yDescent="0.25">
      <c r="A153670"/>
      <c r="B153670"/>
      <c r="C153670"/>
      <c r="D153670"/>
    </row>
    <row r="153671" spans="1:4" x14ac:dyDescent="0.25">
      <c r="A153671"/>
      <c r="B153671"/>
      <c r="C153671"/>
      <c r="D153671"/>
    </row>
    <row r="153672" spans="1:4" x14ac:dyDescent="0.25">
      <c r="A153672"/>
      <c r="B153672"/>
      <c r="C153672"/>
      <c r="D153672"/>
    </row>
    <row r="153673" spans="1:4" x14ac:dyDescent="0.25">
      <c r="A153673"/>
      <c r="B153673"/>
      <c r="C153673"/>
      <c r="D153673"/>
    </row>
    <row r="153674" spans="1:4" x14ac:dyDescent="0.25">
      <c r="A153674"/>
      <c r="B153674"/>
      <c r="C153674"/>
      <c r="D153674"/>
    </row>
    <row r="153675" spans="1:4" x14ac:dyDescent="0.25">
      <c r="A153675"/>
      <c r="B153675"/>
      <c r="C153675"/>
      <c r="D153675"/>
    </row>
    <row r="153676" spans="1:4" x14ac:dyDescent="0.25">
      <c r="A153676"/>
      <c r="B153676"/>
      <c r="C153676"/>
      <c r="D153676"/>
    </row>
    <row r="153677" spans="1:4" x14ac:dyDescent="0.25">
      <c r="A153677"/>
      <c r="B153677"/>
      <c r="C153677"/>
      <c r="D153677"/>
    </row>
    <row r="153678" spans="1:4" x14ac:dyDescent="0.25">
      <c r="A153678"/>
      <c r="B153678"/>
      <c r="C153678"/>
      <c r="D153678"/>
    </row>
    <row r="153679" spans="1:4" x14ac:dyDescent="0.25">
      <c r="A153679"/>
      <c r="B153679"/>
      <c r="C153679"/>
      <c r="D153679"/>
    </row>
    <row r="153680" spans="1:4" x14ac:dyDescent="0.25">
      <c r="A153680"/>
      <c r="B153680"/>
      <c r="C153680"/>
      <c r="D153680"/>
    </row>
    <row r="153681" spans="1:4" x14ac:dyDescent="0.25">
      <c r="A153681"/>
      <c r="B153681"/>
      <c r="C153681"/>
      <c r="D153681"/>
    </row>
    <row r="153682" spans="1:4" x14ac:dyDescent="0.25">
      <c r="A153682"/>
      <c r="B153682"/>
      <c r="C153682"/>
      <c r="D153682"/>
    </row>
    <row r="153683" spans="1:4" x14ac:dyDescent="0.25">
      <c r="A153683"/>
      <c r="B153683"/>
      <c r="C153683"/>
      <c r="D153683"/>
    </row>
    <row r="153684" spans="1:4" x14ac:dyDescent="0.25">
      <c r="A153684"/>
      <c r="B153684"/>
      <c r="C153684"/>
      <c r="D153684"/>
    </row>
    <row r="153685" spans="1:4" x14ac:dyDescent="0.25">
      <c r="A153685"/>
      <c r="B153685"/>
      <c r="C153685"/>
      <c r="D153685"/>
    </row>
    <row r="153686" spans="1:4" x14ac:dyDescent="0.25">
      <c r="A153686"/>
      <c r="B153686"/>
      <c r="C153686"/>
      <c r="D153686"/>
    </row>
    <row r="153687" spans="1:4" x14ac:dyDescent="0.25">
      <c r="A153687"/>
      <c r="B153687"/>
      <c r="C153687"/>
      <c r="D153687"/>
    </row>
    <row r="153688" spans="1:4" x14ac:dyDescent="0.25">
      <c r="A153688"/>
      <c r="B153688"/>
      <c r="C153688"/>
      <c r="D153688"/>
    </row>
    <row r="153689" spans="1:4" x14ac:dyDescent="0.25">
      <c r="A153689"/>
      <c r="B153689"/>
      <c r="C153689"/>
      <c r="D153689"/>
    </row>
    <row r="153690" spans="1:4" x14ac:dyDescent="0.25">
      <c r="A153690"/>
      <c r="B153690"/>
      <c r="C153690"/>
      <c r="D153690"/>
    </row>
    <row r="153691" spans="1:4" x14ac:dyDescent="0.25">
      <c r="A153691"/>
      <c r="B153691"/>
      <c r="C153691"/>
      <c r="D153691"/>
    </row>
    <row r="153692" spans="1:4" x14ac:dyDescent="0.25">
      <c r="A153692"/>
      <c r="B153692"/>
      <c r="C153692"/>
      <c r="D153692"/>
    </row>
    <row r="153693" spans="1:4" x14ac:dyDescent="0.25">
      <c r="A153693"/>
      <c r="B153693"/>
      <c r="C153693"/>
      <c r="D153693"/>
    </row>
    <row r="153694" spans="1:4" x14ac:dyDescent="0.25">
      <c r="A153694"/>
      <c r="B153694"/>
      <c r="C153694"/>
      <c r="D153694"/>
    </row>
    <row r="153695" spans="1:4" x14ac:dyDescent="0.25">
      <c r="A153695"/>
      <c r="B153695"/>
      <c r="C153695"/>
      <c r="D153695"/>
    </row>
    <row r="153696" spans="1:4" x14ac:dyDescent="0.25">
      <c r="A153696"/>
      <c r="B153696"/>
      <c r="C153696"/>
      <c r="D153696"/>
    </row>
    <row r="153697" spans="1:4" x14ac:dyDescent="0.25">
      <c r="A153697"/>
      <c r="B153697"/>
      <c r="C153697"/>
      <c r="D153697"/>
    </row>
    <row r="153698" spans="1:4" x14ac:dyDescent="0.25">
      <c r="A153698"/>
      <c r="B153698"/>
      <c r="C153698"/>
      <c r="D153698"/>
    </row>
    <row r="153699" spans="1:4" x14ac:dyDescent="0.25">
      <c r="A153699"/>
      <c r="B153699"/>
      <c r="C153699"/>
      <c r="D153699"/>
    </row>
    <row r="153700" spans="1:4" x14ac:dyDescent="0.25">
      <c r="A153700"/>
      <c r="B153700"/>
      <c r="C153700"/>
      <c r="D153700"/>
    </row>
    <row r="153701" spans="1:4" x14ac:dyDescent="0.25">
      <c r="A153701"/>
      <c r="B153701"/>
      <c r="C153701"/>
      <c r="D153701"/>
    </row>
    <row r="153702" spans="1:4" x14ac:dyDescent="0.25">
      <c r="A153702"/>
      <c r="B153702"/>
      <c r="C153702"/>
      <c r="D153702"/>
    </row>
    <row r="153703" spans="1:4" x14ac:dyDescent="0.25">
      <c r="A153703"/>
      <c r="B153703"/>
      <c r="C153703"/>
      <c r="D153703"/>
    </row>
    <row r="153704" spans="1:4" x14ac:dyDescent="0.25">
      <c r="A153704"/>
      <c r="B153704"/>
      <c r="C153704"/>
      <c r="D153704"/>
    </row>
    <row r="153705" spans="1:4" x14ac:dyDescent="0.25">
      <c r="A153705"/>
      <c r="B153705"/>
      <c r="C153705"/>
      <c r="D153705"/>
    </row>
    <row r="153706" spans="1:4" x14ac:dyDescent="0.25">
      <c r="A153706"/>
      <c r="B153706"/>
      <c r="C153706"/>
      <c r="D153706"/>
    </row>
    <row r="153707" spans="1:4" x14ac:dyDescent="0.25">
      <c r="A153707"/>
      <c r="B153707"/>
      <c r="C153707"/>
      <c r="D153707"/>
    </row>
    <row r="153708" spans="1:4" x14ac:dyDescent="0.25">
      <c r="A153708"/>
      <c r="B153708"/>
      <c r="C153708"/>
      <c r="D153708"/>
    </row>
    <row r="153709" spans="1:4" x14ac:dyDescent="0.25">
      <c r="A153709"/>
      <c r="B153709"/>
      <c r="C153709"/>
      <c r="D153709"/>
    </row>
    <row r="153710" spans="1:4" x14ac:dyDescent="0.25">
      <c r="A153710"/>
      <c r="B153710"/>
      <c r="C153710"/>
      <c r="D153710"/>
    </row>
    <row r="153711" spans="1:4" x14ac:dyDescent="0.25">
      <c r="A153711"/>
      <c r="B153711"/>
      <c r="C153711"/>
      <c r="D153711"/>
    </row>
    <row r="153712" spans="1:4" x14ac:dyDescent="0.25">
      <c r="A153712"/>
      <c r="B153712"/>
      <c r="C153712"/>
      <c r="D153712"/>
    </row>
    <row r="153713" spans="1:4" x14ac:dyDescent="0.25">
      <c r="A153713"/>
      <c r="B153713"/>
      <c r="C153713"/>
      <c r="D153713"/>
    </row>
    <row r="153714" spans="1:4" x14ac:dyDescent="0.25">
      <c r="A153714"/>
      <c r="B153714"/>
      <c r="C153714"/>
      <c r="D153714"/>
    </row>
    <row r="153715" spans="1:4" x14ac:dyDescent="0.25">
      <c r="A153715"/>
      <c r="B153715"/>
      <c r="C153715"/>
      <c r="D153715"/>
    </row>
    <row r="153716" spans="1:4" x14ac:dyDescent="0.25">
      <c r="A153716"/>
      <c r="B153716"/>
      <c r="C153716"/>
      <c r="D153716"/>
    </row>
    <row r="153717" spans="1:4" x14ac:dyDescent="0.25">
      <c r="A153717"/>
      <c r="B153717"/>
      <c r="C153717"/>
      <c r="D153717"/>
    </row>
    <row r="153718" spans="1:4" x14ac:dyDescent="0.25">
      <c r="A153718"/>
      <c r="B153718"/>
      <c r="C153718"/>
      <c r="D153718"/>
    </row>
    <row r="153719" spans="1:4" x14ac:dyDescent="0.25">
      <c r="A153719"/>
      <c r="B153719"/>
      <c r="C153719"/>
      <c r="D153719"/>
    </row>
    <row r="153720" spans="1:4" x14ac:dyDescent="0.25">
      <c r="A153720"/>
      <c r="B153720"/>
      <c r="C153720"/>
      <c r="D153720"/>
    </row>
    <row r="153721" spans="1:4" x14ac:dyDescent="0.25">
      <c r="A153721"/>
      <c r="B153721"/>
      <c r="C153721"/>
      <c r="D153721"/>
    </row>
    <row r="153722" spans="1:4" x14ac:dyDescent="0.25">
      <c r="A153722"/>
      <c r="B153722"/>
      <c r="C153722"/>
      <c r="D153722"/>
    </row>
    <row r="153723" spans="1:4" x14ac:dyDescent="0.25">
      <c r="A153723"/>
      <c r="B153723"/>
      <c r="C153723"/>
      <c r="D153723"/>
    </row>
    <row r="153724" spans="1:4" x14ac:dyDescent="0.25">
      <c r="A153724"/>
      <c r="B153724"/>
      <c r="C153724"/>
      <c r="D153724"/>
    </row>
    <row r="153725" spans="1:4" x14ac:dyDescent="0.25">
      <c r="A153725"/>
      <c r="B153725"/>
      <c r="C153725"/>
      <c r="D153725"/>
    </row>
    <row r="153726" spans="1:4" x14ac:dyDescent="0.25">
      <c r="A153726"/>
      <c r="B153726"/>
      <c r="C153726"/>
      <c r="D153726"/>
    </row>
    <row r="153727" spans="1:4" x14ac:dyDescent="0.25">
      <c r="A153727"/>
      <c r="B153727"/>
      <c r="C153727"/>
      <c r="D153727"/>
    </row>
    <row r="153728" spans="1:4" x14ac:dyDescent="0.25">
      <c r="A153728"/>
      <c r="B153728"/>
      <c r="C153728"/>
      <c r="D153728"/>
    </row>
    <row r="153729" spans="1:4" x14ac:dyDescent="0.25">
      <c r="A153729"/>
      <c r="B153729"/>
      <c r="C153729"/>
      <c r="D153729"/>
    </row>
    <row r="153730" spans="1:4" x14ac:dyDescent="0.25">
      <c r="A153730"/>
      <c r="B153730"/>
      <c r="C153730"/>
      <c r="D153730"/>
    </row>
    <row r="153731" spans="1:4" x14ac:dyDescent="0.25">
      <c r="A153731"/>
      <c r="B153731"/>
      <c r="C153731"/>
      <c r="D153731"/>
    </row>
    <row r="153732" spans="1:4" x14ac:dyDescent="0.25">
      <c r="A153732"/>
      <c r="B153732"/>
      <c r="C153732"/>
      <c r="D153732"/>
    </row>
    <row r="153733" spans="1:4" x14ac:dyDescent="0.25">
      <c r="A153733"/>
      <c r="B153733"/>
      <c r="C153733"/>
      <c r="D153733"/>
    </row>
    <row r="153734" spans="1:4" x14ac:dyDescent="0.25">
      <c r="A153734"/>
      <c r="B153734"/>
      <c r="C153734"/>
      <c r="D153734"/>
    </row>
    <row r="153735" spans="1:4" x14ac:dyDescent="0.25">
      <c r="A153735"/>
      <c r="B153735"/>
      <c r="C153735"/>
      <c r="D153735"/>
    </row>
    <row r="153736" spans="1:4" x14ac:dyDescent="0.25">
      <c r="A153736"/>
      <c r="B153736"/>
      <c r="C153736"/>
      <c r="D153736"/>
    </row>
    <row r="153737" spans="1:4" x14ac:dyDescent="0.25">
      <c r="A153737"/>
      <c r="B153737"/>
      <c r="C153737"/>
      <c r="D153737"/>
    </row>
    <row r="153738" spans="1:4" x14ac:dyDescent="0.25">
      <c r="A153738"/>
      <c r="B153738"/>
      <c r="C153738"/>
      <c r="D153738"/>
    </row>
    <row r="153739" spans="1:4" x14ac:dyDescent="0.25">
      <c r="A153739"/>
      <c r="B153739"/>
      <c r="C153739"/>
      <c r="D153739"/>
    </row>
    <row r="153740" spans="1:4" x14ac:dyDescent="0.25">
      <c r="A153740"/>
      <c r="B153740"/>
      <c r="C153740"/>
      <c r="D153740"/>
    </row>
    <row r="153741" spans="1:4" x14ac:dyDescent="0.25">
      <c r="A153741"/>
      <c r="B153741"/>
      <c r="C153741"/>
      <c r="D153741"/>
    </row>
    <row r="153742" spans="1:4" x14ac:dyDescent="0.25">
      <c r="A153742"/>
      <c r="B153742"/>
      <c r="C153742"/>
      <c r="D153742"/>
    </row>
    <row r="153743" spans="1:4" x14ac:dyDescent="0.25">
      <c r="A153743"/>
      <c r="B153743"/>
      <c r="C153743"/>
      <c r="D153743"/>
    </row>
    <row r="153744" spans="1:4" x14ac:dyDescent="0.25">
      <c r="A153744"/>
      <c r="B153744"/>
      <c r="C153744"/>
      <c r="D153744"/>
    </row>
    <row r="153745" spans="1:4" x14ac:dyDescent="0.25">
      <c r="A153745"/>
      <c r="B153745"/>
      <c r="C153745"/>
      <c r="D153745"/>
    </row>
    <row r="153746" spans="1:4" x14ac:dyDescent="0.25">
      <c r="A153746"/>
      <c r="B153746"/>
      <c r="C153746"/>
      <c r="D153746"/>
    </row>
    <row r="153747" spans="1:4" x14ac:dyDescent="0.25">
      <c r="A153747"/>
      <c r="B153747"/>
      <c r="C153747"/>
      <c r="D153747"/>
    </row>
    <row r="153748" spans="1:4" x14ac:dyDescent="0.25">
      <c r="A153748"/>
      <c r="B153748"/>
      <c r="C153748"/>
      <c r="D153748"/>
    </row>
    <row r="153749" spans="1:4" x14ac:dyDescent="0.25">
      <c r="A153749"/>
      <c r="B153749"/>
      <c r="C153749"/>
      <c r="D153749"/>
    </row>
    <row r="153750" spans="1:4" x14ac:dyDescent="0.25">
      <c r="A153750"/>
      <c r="B153750"/>
      <c r="C153750"/>
      <c r="D153750"/>
    </row>
    <row r="153751" spans="1:4" x14ac:dyDescent="0.25">
      <c r="A153751"/>
      <c r="B153751"/>
      <c r="C153751"/>
      <c r="D153751"/>
    </row>
    <row r="153752" spans="1:4" x14ac:dyDescent="0.25">
      <c r="A153752"/>
      <c r="B153752"/>
      <c r="C153752"/>
      <c r="D153752"/>
    </row>
    <row r="153753" spans="1:4" x14ac:dyDescent="0.25">
      <c r="A153753"/>
      <c r="B153753"/>
      <c r="C153753"/>
      <c r="D153753"/>
    </row>
    <row r="153754" spans="1:4" x14ac:dyDescent="0.25">
      <c r="A153754"/>
      <c r="B153754"/>
      <c r="C153754"/>
      <c r="D153754"/>
    </row>
    <row r="153755" spans="1:4" x14ac:dyDescent="0.25">
      <c r="A153755"/>
      <c r="B153755"/>
      <c r="C153755"/>
      <c r="D153755"/>
    </row>
    <row r="153756" spans="1:4" x14ac:dyDescent="0.25">
      <c r="A153756"/>
      <c r="B153756"/>
      <c r="C153756"/>
      <c r="D153756"/>
    </row>
    <row r="153757" spans="1:4" x14ac:dyDescent="0.25">
      <c r="A153757"/>
      <c r="B153757"/>
      <c r="C153757"/>
      <c r="D153757"/>
    </row>
    <row r="153758" spans="1:4" x14ac:dyDescent="0.25">
      <c r="A153758"/>
      <c r="B153758"/>
      <c r="C153758"/>
      <c r="D153758"/>
    </row>
    <row r="153759" spans="1:4" x14ac:dyDescent="0.25">
      <c r="A153759"/>
      <c r="B153759"/>
      <c r="C153759"/>
      <c r="D153759"/>
    </row>
    <row r="153760" spans="1:4" x14ac:dyDescent="0.25">
      <c r="A153760"/>
      <c r="B153760"/>
      <c r="C153760"/>
      <c r="D153760"/>
    </row>
    <row r="153761" spans="1:4" x14ac:dyDescent="0.25">
      <c r="A153761"/>
      <c r="B153761"/>
      <c r="C153761"/>
      <c r="D153761"/>
    </row>
    <row r="153762" spans="1:4" x14ac:dyDescent="0.25">
      <c r="A153762"/>
      <c r="B153762"/>
      <c r="C153762"/>
      <c r="D153762"/>
    </row>
    <row r="153763" spans="1:4" x14ac:dyDescent="0.25">
      <c r="A153763"/>
      <c r="B153763"/>
      <c r="C153763"/>
      <c r="D153763"/>
    </row>
    <row r="153764" spans="1:4" x14ac:dyDescent="0.25">
      <c r="A153764"/>
      <c r="B153764"/>
      <c r="C153764"/>
      <c r="D153764"/>
    </row>
    <row r="153765" spans="1:4" x14ac:dyDescent="0.25">
      <c r="A153765"/>
      <c r="B153765"/>
      <c r="C153765"/>
      <c r="D153765"/>
    </row>
    <row r="153766" spans="1:4" x14ac:dyDescent="0.25">
      <c r="A153766"/>
      <c r="B153766"/>
      <c r="C153766"/>
      <c r="D153766"/>
    </row>
    <row r="153767" spans="1:4" x14ac:dyDescent="0.25">
      <c r="A153767"/>
      <c r="B153767"/>
      <c r="C153767"/>
      <c r="D153767"/>
    </row>
    <row r="153768" spans="1:4" x14ac:dyDescent="0.25">
      <c r="A153768"/>
      <c r="B153768"/>
      <c r="C153768"/>
      <c r="D153768"/>
    </row>
    <row r="153769" spans="1:4" x14ac:dyDescent="0.25">
      <c r="A153769"/>
      <c r="B153769"/>
      <c r="C153769"/>
      <c r="D153769"/>
    </row>
    <row r="153770" spans="1:4" x14ac:dyDescent="0.25">
      <c r="A153770"/>
      <c r="B153770"/>
      <c r="C153770"/>
      <c r="D153770"/>
    </row>
    <row r="153771" spans="1:4" x14ac:dyDescent="0.25">
      <c r="A153771"/>
      <c r="B153771"/>
      <c r="C153771"/>
      <c r="D153771"/>
    </row>
    <row r="153772" spans="1:4" x14ac:dyDescent="0.25">
      <c r="A153772"/>
      <c r="B153772"/>
      <c r="C153772"/>
      <c r="D153772"/>
    </row>
    <row r="153773" spans="1:4" x14ac:dyDescent="0.25">
      <c r="A153773"/>
      <c r="B153773"/>
      <c r="C153773"/>
      <c r="D153773"/>
    </row>
    <row r="153774" spans="1:4" x14ac:dyDescent="0.25">
      <c r="A153774"/>
      <c r="B153774"/>
      <c r="C153774"/>
      <c r="D153774"/>
    </row>
    <row r="153775" spans="1:4" x14ac:dyDescent="0.25">
      <c r="A153775"/>
      <c r="B153775"/>
      <c r="C153775"/>
      <c r="D153775"/>
    </row>
    <row r="153776" spans="1:4" x14ac:dyDescent="0.25">
      <c r="A153776"/>
      <c r="B153776"/>
      <c r="C153776"/>
      <c r="D153776"/>
    </row>
    <row r="153777" spans="1:4" x14ac:dyDescent="0.25">
      <c r="A153777"/>
      <c r="B153777"/>
      <c r="C153777"/>
      <c r="D153777"/>
    </row>
    <row r="153778" spans="1:4" x14ac:dyDescent="0.25">
      <c r="A153778"/>
      <c r="B153778"/>
      <c r="C153778"/>
      <c r="D153778"/>
    </row>
    <row r="153779" spans="1:4" x14ac:dyDescent="0.25">
      <c r="A153779"/>
      <c r="B153779"/>
      <c r="C153779"/>
      <c r="D153779"/>
    </row>
    <row r="153780" spans="1:4" x14ac:dyDescent="0.25">
      <c r="A153780"/>
      <c r="B153780"/>
      <c r="C153780"/>
      <c r="D153780"/>
    </row>
    <row r="153781" spans="1:4" x14ac:dyDescent="0.25">
      <c r="A153781"/>
      <c r="B153781"/>
      <c r="C153781"/>
      <c r="D153781"/>
    </row>
    <row r="153782" spans="1:4" x14ac:dyDescent="0.25">
      <c r="A153782"/>
      <c r="B153782"/>
      <c r="C153782"/>
      <c r="D153782"/>
    </row>
    <row r="153783" spans="1:4" x14ac:dyDescent="0.25">
      <c r="A153783"/>
      <c r="B153783"/>
      <c r="C153783"/>
      <c r="D153783"/>
    </row>
    <row r="153784" spans="1:4" x14ac:dyDescent="0.25">
      <c r="A153784"/>
      <c r="B153784"/>
      <c r="C153784"/>
      <c r="D153784"/>
    </row>
    <row r="153785" spans="1:4" x14ac:dyDescent="0.25">
      <c r="A153785"/>
      <c r="B153785"/>
      <c r="C153785"/>
      <c r="D153785"/>
    </row>
    <row r="153786" spans="1:4" x14ac:dyDescent="0.25">
      <c r="A153786"/>
      <c r="B153786"/>
      <c r="C153786"/>
      <c r="D153786"/>
    </row>
    <row r="153787" spans="1:4" x14ac:dyDescent="0.25">
      <c r="A153787"/>
      <c r="B153787"/>
      <c r="C153787"/>
      <c r="D153787"/>
    </row>
    <row r="153788" spans="1:4" x14ac:dyDescent="0.25">
      <c r="A153788"/>
      <c r="B153788"/>
      <c r="C153788"/>
      <c r="D153788"/>
    </row>
    <row r="153789" spans="1:4" x14ac:dyDescent="0.25">
      <c r="A153789"/>
      <c r="B153789"/>
      <c r="C153789"/>
      <c r="D153789"/>
    </row>
    <row r="153790" spans="1:4" x14ac:dyDescent="0.25">
      <c r="A153790"/>
      <c r="B153790"/>
      <c r="C153790"/>
      <c r="D153790"/>
    </row>
    <row r="153791" spans="1:4" x14ac:dyDescent="0.25">
      <c r="A153791"/>
      <c r="B153791"/>
      <c r="C153791"/>
      <c r="D153791"/>
    </row>
    <row r="153792" spans="1:4" x14ac:dyDescent="0.25">
      <c r="A153792"/>
      <c r="B153792"/>
      <c r="C153792"/>
      <c r="D153792"/>
    </row>
    <row r="153793" spans="1:4" x14ac:dyDescent="0.25">
      <c r="A153793"/>
      <c r="B153793"/>
      <c r="C153793"/>
      <c r="D153793"/>
    </row>
    <row r="153794" spans="1:4" x14ac:dyDescent="0.25">
      <c r="A153794"/>
      <c r="B153794"/>
      <c r="C153794"/>
      <c r="D153794"/>
    </row>
    <row r="153795" spans="1:4" x14ac:dyDescent="0.25">
      <c r="A153795"/>
      <c r="B153795"/>
      <c r="C153795"/>
      <c r="D153795"/>
    </row>
    <row r="153796" spans="1:4" x14ac:dyDescent="0.25">
      <c r="A153796"/>
      <c r="B153796"/>
      <c r="C153796"/>
      <c r="D153796"/>
    </row>
    <row r="153797" spans="1:4" x14ac:dyDescent="0.25">
      <c r="A153797"/>
      <c r="B153797"/>
      <c r="C153797"/>
      <c r="D153797"/>
    </row>
    <row r="153798" spans="1:4" x14ac:dyDescent="0.25">
      <c r="A153798"/>
      <c r="B153798"/>
      <c r="C153798"/>
      <c r="D153798"/>
    </row>
    <row r="153799" spans="1:4" x14ac:dyDescent="0.25">
      <c r="A153799"/>
      <c r="B153799"/>
      <c r="C153799"/>
      <c r="D153799"/>
    </row>
    <row r="153800" spans="1:4" x14ac:dyDescent="0.25">
      <c r="A153800"/>
      <c r="B153800"/>
      <c r="C153800"/>
      <c r="D153800"/>
    </row>
    <row r="153801" spans="1:4" x14ac:dyDescent="0.25">
      <c r="A153801"/>
      <c r="B153801"/>
      <c r="C153801"/>
      <c r="D153801"/>
    </row>
    <row r="153802" spans="1:4" x14ac:dyDescent="0.25">
      <c r="A153802"/>
      <c r="B153802"/>
      <c r="C153802"/>
      <c r="D153802"/>
    </row>
    <row r="153803" spans="1:4" x14ac:dyDescent="0.25">
      <c r="A153803"/>
      <c r="B153803"/>
      <c r="C153803"/>
      <c r="D153803"/>
    </row>
    <row r="153804" spans="1:4" x14ac:dyDescent="0.25">
      <c r="A153804"/>
      <c r="B153804"/>
      <c r="C153804"/>
      <c r="D153804"/>
    </row>
    <row r="153805" spans="1:4" x14ac:dyDescent="0.25">
      <c r="A153805"/>
      <c r="B153805"/>
      <c r="C153805"/>
      <c r="D153805"/>
    </row>
    <row r="153806" spans="1:4" x14ac:dyDescent="0.25">
      <c r="A153806"/>
      <c r="B153806"/>
      <c r="C153806"/>
      <c r="D153806"/>
    </row>
    <row r="153807" spans="1:4" x14ac:dyDescent="0.25">
      <c r="A153807"/>
      <c r="B153807"/>
      <c r="C153807"/>
      <c r="D153807"/>
    </row>
    <row r="153808" spans="1:4" x14ac:dyDescent="0.25">
      <c r="A153808"/>
      <c r="B153808"/>
      <c r="C153808"/>
      <c r="D153808"/>
    </row>
    <row r="153809" spans="1:4" x14ac:dyDescent="0.25">
      <c r="A153809"/>
      <c r="B153809"/>
      <c r="C153809"/>
      <c r="D153809"/>
    </row>
    <row r="153810" spans="1:4" x14ac:dyDescent="0.25">
      <c r="A153810"/>
      <c r="B153810"/>
      <c r="C153810"/>
      <c r="D153810"/>
    </row>
    <row r="153811" spans="1:4" x14ac:dyDescent="0.25">
      <c r="A153811"/>
      <c r="B153811"/>
      <c r="C153811"/>
      <c r="D153811"/>
    </row>
    <row r="153812" spans="1:4" x14ac:dyDescent="0.25">
      <c r="A153812"/>
      <c r="B153812"/>
      <c r="C153812"/>
      <c r="D153812"/>
    </row>
    <row r="153813" spans="1:4" x14ac:dyDescent="0.25">
      <c r="A153813"/>
      <c r="B153813"/>
      <c r="C153813"/>
      <c r="D153813"/>
    </row>
    <row r="153814" spans="1:4" x14ac:dyDescent="0.25">
      <c r="A153814"/>
      <c r="B153814"/>
      <c r="C153814"/>
      <c r="D153814"/>
    </row>
    <row r="153815" spans="1:4" x14ac:dyDescent="0.25">
      <c r="A153815"/>
      <c r="B153815"/>
      <c r="C153815"/>
      <c r="D153815"/>
    </row>
    <row r="153816" spans="1:4" x14ac:dyDescent="0.25">
      <c r="A153816"/>
      <c r="B153816"/>
      <c r="C153816"/>
      <c r="D153816"/>
    </row>
    <row r="153817" spans="1:4" x14ac:dyDescent="0.25">
      <c r="A153817"/>
      <c r="B153817"/>
      <c r="C153817"/>
      <c r="D153817"/>
    </row>
    <row r="153818" spans="1:4" x14ac:dyDescent="0.25">
      <c r="A153818"/>
      <c r="B153818"/>
      <c r="C153818"/>
      <c r="D153818"/>
    </row>
    <row r="153819" spans="1:4" x14ac:dyDescent="0.25">
      <c r="A153819"/>
      <c r="B153819"/>
      <c r="C153819"/>
      <c r="D153819"/>
    </row>
    <row r="153820" spans="1:4" x14ac:dyDescent="0.25">
      <c r="A153820"/>
      <c r="B153820"/>
      <c r="C153820"/>
      <c r="D153820"/>
    </row>
    <row r="153821" spans="1:4" x14ac:dyDescent="0.25">
      <c r="A153821"/>
      <c r="B153821"/>
      <c r="C153821"/>
      <c r="D153821"/>
    </row>
    <row r="153822" spans="1:4" x14ac:dyDescent="0.25">
      <c r="A153822"/>
      <c r="B153822"/>
      <c r="C153822"/>
      <c r="D153822"/>
    </row>
    <row r="153823" spans="1:4" x14ac:dyDescent="0.25">
      <c r="A153823"/>
      <c r="B153823"/>
      <c r="C153823"/>
      <c r="D153823"/>
    </row>
    <row r="153824" spans="1:4" x14ac:dyDescent="0.25">
      <c r="A153824"/>
      <c r="B153824"/>
      <c r="C153824"/>
      <c r="D153824"/>
    </row>
    <row r="153825" spans="1:4" x14ac:dyDescent="0.25">
      <c r="A153825"/>
      <c r="B153825"/>
      <c r="C153825"/>
      <c r="D153825"/>
    </row>
    <row r="153826" spans="1:4" x14ac:dyDescent="0.25">
      <c r="A153826"/>
      <c r="B153826"/>
      <c r="C153826"/>
      <c r="D153826"/>
    </row>
    <row r="153827" spans="1:4" x14ac:dyDescent="0.25">
      <c r="A153827"/>
      <c r="B153827"/>
      <c r="C153827"/>
      <c r="D153827"/>
    </row>
    <row r="153828" spans="1:4" x14ac:dyDescent="0.25">
      <c r="A153828"/>
      <c r="B153828"/>
      <c r="C153828"/>
      <c r="D153828"/>
    </row>
    <row r="153829" spans="1:4" x14ac:dyDescent="0.25">
      <c r="A153829"/>
      <c r="B153829"/>
      <c r="C153829"/>
      <c r="D153829"/>
    </row>
    <row r="153830" spans="1:4" x14ac:dyDescent="0.25">
      <c r="A153830"/>
      <c r="B153830"/>
      <c r="C153830"/>
      <c r="D153830"/>
    </row>
    <row r="153831" spans="1:4" x14ac:dyDescent="0.25">
      <c r="A153831"/>
      <c r="B153831"/>
      <c r="C153831"/>
      <c r="D153831"/>
    </row>
    <row r="153832" spans="1:4" x14ac:dyDescent="0.25">
      <c r="A153832"/>
      <c r="B153832"/>
      <c r="C153832"/>
      <c r="D153832"/>
    </row>
    <row r="153833" spans="1:4" x14ac:dyDescent="0.25">
      <c r="A153833"/>
      <c r="B153833"/>
      <c r="C153833"/>
      <c r="D153833"/>
    </row>
    <row r="153834" spans="1:4" x14ac:dyDescent="0.25">
      <c r="A153834"/>
      <c r="B153834"/>
      <c r="C153834"/>
      <c r="D153834"/>
    </row>
    <row r="153835" spans="1:4" x14ac:dyDescent="0.25">
      <c r="A153835"/>
      <c r="B153835"/>
      <c r="C153835"/>
      <c r="D153835"/>
    </row>
    <row r="153836" spans="1:4" x14ac:dyDescent="0.25">
      <c r="A153836"/>
      <c r="B153836"/>
      <c r="C153836"/>
      <c r="D153836"/>
    </row>
    <row r="153837" spans="1:4" x14ac:dyDescent="0.25">
      <c r="A153837"/>
      <c r="B153837"/>
      <c r="C153837"/>
      <c r="D153837"/>
    </row>
    <row r="153838" spans="1:4" x14ac:dyDescent="0.25">
      <c r="A153838"/>
      <c r="B153838"/>
      <c r="C153838"/>
      <c r="D153838"/>
    </row>
    <row r="153839" spans="1:4" x14ac:dyDescent="0.25">
      <c r="A153839"/>
      <c r="B153839"/>
      <c r="C153839"/>
      <c r="D153839"/>
    </row>
    <row r="153840" spans="1:4" x14ac:dyDescent="0.25">
      <c r="A153840"/>
      <c r="B153840"/>
      <c r="C153840"/>
      <c r="D153840"/>
    </row>
    <row r="153841" spans="1:4" x14ac:dyDescent="0.25">
      <c r="A153841"/>
      <c r="B153841"/>
      <c r="C153841"/>
      <c r="D153841"/>
    </row>
    <row r="153842" spans="1:4" x14ac:dyDescent="0.25">
      <c r="A153842"/>
      <c r="B153842"/>
      <c r="C153842"/>
      <c r="D153842"/>
    </row>
    <row r="153843" spans="1:4" x14ac:dyDescent="0.25">
      <c r="A153843"/>
      <c r="B153843"/>
      <c r="C153843"/>
      <c r="D153843"/>
    </row>
    <row r="153844" spans="1:4" x14ac:dyDescent="0.25">
      <c r="A153844"/>
      <c r="B153844"/>
      <c r="C153844"/>
      <c r="D153844"/>
    </row>
    <row r="153845" spans="1:4" x14ac:dyDescent="0.25">
      <c r="A153845"/>
      <c r="B153845"/>
      <c r="C153845"/>
      <c r="D153845"/>
    </row>
    <row r="153846" spans="1:4" x14ac:dyDescent="0.25">
      <c r="A153846"/>
      <c r="B153846"/>
      <c r="C153846"/>
      <c r="D153846"/>
    </row>
    <row r="153847" spans="1:4" x14ac:dyDescent="0.25">
      <c r="A153847"/>
      <c r="B153847"/>
      <c r="C153847"/>
      <c r="D153847"/>
    </row>
    <row r="153848" spans="1:4" x14ac:dyDescent="0.25">
      <c r="A153848"/>
      <c r="B153848"/>
      <c r="C153848"/>
      <c r="D153848"/>
    </row>
    <row r="153849" spans="1:4" x14ac:dyDescent="0.25">
      <c r="A153849"/>
      <c r="B153849"/>
      <c r="C153849"/>
      <c r="D153849"/>
    </row>
    <row r="153850" spans="1:4" x14ac:dyDescent="0.25">
      <c r="A153850"/>
      <c r="B153850"/>
      <c r="C153850"/>
      <c r="D153850"/>
    </row>
    <row r="153851" spans="1:4" x14ac:dyDescent="0.25">
      <c r="A153851"/>
      <c r="B153851"/>
      <c r="C153851"/>
      <c r="D153851"/>
    </row>
    <row r="153852" spans="1:4" x14ac:dyDescent="0.25">
      <c r="A153852"/>
      <c r="B153852"/>
      <c r="C153852"/>
      <c r="D153852"/>
    </row>
    <row r="153853" spans="1:4" x14ac:dyDescent="0.25">
      <c r="A153853"/>
      <c r="B153853"/>
      <c r="C153853"/>
      <c r="D153853"/>
    </row>
    <row r="153854" spans="1:4" x14ac:dyDescent="0.25">
      <c r="A153854"/>
      <c r="B153854"/>
      <c r="C153854"/>
      <c r="D153854"/>
    </row>
    <row r="153855" spans="1:4" x14ac:dyDescent="0.25">
      <c r="A153855"/>
      <c r="B153855"/>
      <c r="C153855"/>
      <c r="D153855"/>
    </row>
    <row r="153856" spans="1:4" x14ac:dyDescent="0.25">
      <c r="A153856"/>
      <c r="B153856"/>
      <c r="C153856"/>
      <c r="D153856"/>
    </row>
    <row r="153857" spans="1:4" x14ac:dyDescent="0.25">
      <c r="A153857"/>
      <c r="B153857"/>
      <c r="C153857"/>
      <c r="D153857"/>
    </row>
    <row r="153858" spans="1:4" x14ac:dyDescent="0.25">
      <c r="A153858"/>
      <c r="B153858"/>
      <c r="C153858"/>
      <c r="D153858"/>
    </row>
    <row r="153859" spans="1:4" x14ac:dyDescent="0.25">
      <c r="A153859"/>
      <c r="B153859"/>
      <c r="C153859"/>
      <c r="D153859"/>
    </row>
    <row r="153860" spans="1:4" x14ac:dyDescent="0.25">
      <c r="A153860"/>
      <c r="B153860"/>
      <c r="C153860"/>
      <c r="D153860"/>
    </row>
    <row r="153861" spans="1:4" x14ac:dyDescent="0.25">
      <c r="A153861"/>
      <c r="B153861"/>
      <c r="C153861"/>
      <c r="D153861"/>
    </row>
    <row r="153862" spans="1:4" x14ac:dyDescent="0.25">
      <c r="A153862"/>
      <c r="B153862"/>
      <c r="C153862"/>
      <c r="D153862"/>
    </row>
    <row r="153863" spans="1:4" x14ac:dyDescent="0.25">
      <c r="A153863"/>
      <c r="B153863"/>
      <c r="C153863"/>
      <c r="D153863"/>
    </row>
    <row r="153864" spans="1:4" x14ac:dyDescent="0.25">
      <c r="A153864"/>
      <c r="B153864"/>
      <c r="C153864"/>
      <c r="D153864"/>
    </row>
    <row r="153865" spans="1:4" x14ac:dyDescent="0.25">
      <c r="A153865"/>
      <c r="B153865"/>
      <c r="C153865"/>
      <c r="D153865"/>
    </row>
    <row r="153866" spans="1:4" x14ac:dyDescent="0.25">
      <c r="A153866"/>
      <c r="B153866"/>
      <c r="C153866"/>
      <c r="D153866"/>
    </row>
    <row r="153867" spans="1:4" x14ac:dyDescent="0.25">
      <c r="A153867"/>
      <c r="B153867"/>
      <c r="C153867"/>
      <c r="D153867"/>
    </row>
    <row r="153868" spans="1:4" x14ac:dyDescent="0.25">
      <c r="A153868"/>
      <c r="B153868"/>
      <c r="C153868"/>
      <c r="D153868"/>
    </row>
    <row r="153869" spans="1:4" x14ac:dyDescent="0.25">
      <c r="A153869"/>
      <c r="B153869"/>
      <c r="C153869"/>
      <c r="D153869"/>
    </row>
    <row r="153870" spans="1:4" x14ac:dyDescent="0.25">
      <c r="A153870"/>
      <c r="B153870"/>
      <c r="C153870"/>
      <c r="D153870"/>
    </row>
    <row r="153871" spans="1:4" x14ac:dyDescent="0.25">
      <c r="A153871"/>
      <c r="B153871"/>
      <c r="C153871"/>
      <c r="D153871"/>
    </row>
    <row r="153872" spans="1:4" x14ac:dyDescent="0.25">
      <c r="A153872"/>
      <c r="B153872"/>
      <c r="C153872"/>
      <c r="D153872"/>
    </row>
    <row r="153873" spans="1:4" x14ac:dyDescent="0.25">
      <c r="A153873"/>
      <c r="B153873"/>
      <c r="C153873"/>
      <c r="D153873"/>
    </row>
    <row r="153874" spans="1:4" x14ac:dyDescent="0.25">
      <c r="A153874"/>
      <c r="B153874"/>
      <c r="C153874"/>
      <c r="D153874"/>
    </row>
    <row r="153875" spans="1:4" x14ac:dyDescent="0.25">
      <c r="A153875"/>
      <c r="B153875"/>
      <c r="C153875"/>
      <c r="D153875"/>
    </row>
    <row r="153876" spans="1:4" x14ac:dyDescent="0.25">
      <c r="A153876"/>
      <c r="B153876"/>
      <c r="C153876"/>
      <c r="D153876"/>
    </row>
    <row r="153877" spans="1:4" x14ac:dyDescent="0.25">
      <c r="A153877"/>
      <c r="B153877"/>
      <c r="C153877"/>
      <c r="D153877"/>
    </row>
    <row r="153878" spans="1:4" x14ac:dyDescent="0.25">
      <c r="A153878"/>
      <c r="B153878"/>
      <c r="C153878"/>
      <c r="D153878"/>
    </row>
    <row r="153879" spans="1:4" x14ac:dyDescent="0.25">
      <c r="A153879"/>
      <c r="B153879"/>
      <c r="C153879"/>
      <c r="D153879"/>
    </row>
    <row r="153880" spans="1:4" x14ac:dyDescent="0.25">
      <c r="A153880"/>
      <c r="B153880"/>
      <c r="C153880"/>
      <c r="D153880"/>
    </row>
    <row r="153881" spans="1:4" x14ac:dyDescent="0.25">
      <c r="A153881"/>
      <c r="B153881"/>
      <c r="C153881"/>
      <c r="D153881"/>
    </row>
    <row r="153882" spans="1:4" x14ac:dyDescent="0.25">
      <c r="A153882"/>
      <c r="B153882"/>
      <c r="C153882"/>
      <c r="D153882"/>
    </row>
    <row r="153883" spans="1:4" x14ac:dyDescent="0.25">
      <c r="A153883"/>
      <c r="B153883"/>
      <c r="C153883"/>
      <c r="D153883"/>
    </row>
    <row r="153884" spans="1:4" x14ac:dyDescent="0.25">
      <c r="A153884"/>
      <c r="B153884"/>
      <c r="C153884"/>
      <c r="D153884"/>
    </row>
    <row r="153885" spans="1:4" x14ac:dyDescent="0.25">
      <c r="A153885"/>
      <c r="B153885"/>
      <c r="C153885"/>
      <c r="D153885"/>
    </row>
    <row r="153886" spans="1:4" x14ac:dyDescent="0.25">
      <c r="A153886"/>
      <c r="B153886"/>
      <c r="C153886"/>
      <c r="D153886"/>
    </row>
    <row r="153887" spans="1:4" x14ac:dyDescent="0.25">
      <c r="A153887"/>
      <c r="B153887"/>
      <c r="C153887"/>
      <c r="D153887"/>
    </row>
    <row r="153888" spans="1:4" x14ac:dyDescent="0.25">
      <c r="A153888"/>
      <c r="B153888"/>
      <c r="C153888"/>
      <c r="D153888"/>
    </row>
    <row r="153889" spans="1:4" x14ac:dyDescent="0.25">
      <c r="A153889"/>
      <c r="B153889"/>
      <c r="C153889"/>
      <c r="D153889"/>
    </row>
    <row r="153890" spans="1:4" x14ac:dyDescent="0.25">
      <c r="A153890"/>
      <c r="B153890"/>
      <c r="C153890"/>
      <c r="D153890"/>
    </row>
    <row r="153891" spans="1:4" x14ac:dyDescent="0.25">
      <c r="A153891"/>
      <c r="B153891"/>
      <c r="C153891"/>
      <c r="D153891"/>
    </row>
    <row r="153892" spans="1:4" x14ac:dyDescent="0.25">
      <c r="A153892"/>
      <c r="B153892"/>
      <c r="C153892"/>
      <c r="D153892"/>
    </row>
    <row r="153893" spans="1:4" x14ac:dyDescent="0.25">
      <c r="A153893"/>
      <c r="B153893"/>
      <c r="C153893"/>
      <c r="D153893"/>
    </row>
    <row r="153894" spans="1:4" x14ac:dyDescent="0.25">
      <c r="A153894"/>
      <c r="B153894"/>
      <c r="C153894"/>
      <c r="D153894"/>
    </row>
    <row r="153895" spans="1:4" x14ac:dyDescent="0.25">
      <c r="A153895"/>
      <c r="B153895"/>
      <c r="C153895"/>
      <c r="D153895"/>
    </row>
    <row r="153896" spans="1:4" x14ac:dyDescent="0.25">
      <c r="A153896"/>
      <c r="B153896"/>
      <c r="C153896"/>
      <c r="D153896"/>
    </row>
    <row r="153897" spans="1:4" x14ac:dyDescent="0.25">
      <c r="A153897"/>
      <c r="B153897"/>
      <c r="C153897"/>
      <c r="D153897"/>
    </row>
    <row r="153898" spans="1:4" x14ac:dyDescent="0.25">
      <c r="A153898"/>
      <c r="B153898"/>
      <c r="C153898"/>
      <c r="D153898"/>
    </row>
    <row r="153899" spans="1:4" x14ac:dyDescent="0.25">
      <c r="A153899"/>
      <c r="B153899"/>
      <c r="C153899"/>
      <c r="D153899"/>
    </row>
    <row r="153900" spans="1:4" x14ac:dyDescent="0.25">
      <c r="A153900"/>
      <c r="B153900"/>
      <c r="C153900"/>
      <c r="D153900"/>
    </row>
    <row r="153901" spans="1:4" x14ac:dyDescent="0.25">
      <c r="A153901"/>
      <c r="B153901"/>
      <c r="C153901"/>
      <c r="D153901"/>
    </row>
    <row r="153902" spans="1:4" x14ac:dyDescent="0.25">
      <c r="A153902"/>
      <c r="B153902"/>
      <c r="C153902"/>
      <c r="D153902"/>
    </row>
    <row r="153903" spans="1:4" x14ac:dyDescent="0.25">
      <c r="A153903"/>
      <c r="B153903"/>
      <c r="C153903"/>
      <c r="D153903"/>
    </row>
    <row r="153904" spans="1:4" x14ac:dyDescent="0.25">
      <c r="A153904"/>
      <c r="B153904"/>
      <c r="C153904"/>
      <c r="D153904"/>
    </row>
    <row r="153905" spans="1:4" x14ac:dyDescent="0.25">
      <c r="A153905"/>
      <c r="B153905"/>
      <c r="C153905"/>
      <c r="D153905"/>
    </row>
    <row r="153906" spans="1:4" x14ac:dyDescent="0.25">
      <c r="A153906"/>
      <c r="B153906"/>
      <c r="C153906"/>
      <c r="D153906"/>
    </row>
    <row r="153907" spans="1:4" x14ac:dyDescent="0.25">
      <c r="A153907"/>
      <c r="B153907"/>
      <c r="C153907"/>
      <c r="D153907"/>
    </row>
    <row r="153908" spans="1:4" x14ac:dyDescent="0.25">
      <c r="A153908"/>
      <c r="B153908"/>
      <c r="C153908"/>
      <c r="D153908"/>
    </row>
    <row r="153909" spans="1:4" x14ac:dyDescent="0.25">
      <c r="A153909"/>
      <c r="B153909"/>
      <c r="C153909"/>
      <c r="D153909"/>
    </row>
    <row r="153910" spans="1:4" x14ac:dyDescent="0.25">
      <c r="A153910"/>
      <c r="B153910"/>
      <c r="C153910"/>
      <c r="D153910"/>
    </row>
    <row r="153911" spans="1:4" x14ac:dyDescent="0.25">
      <c r="A153911"/>
      <c r="B153911"/>
      <c r="C153911"/>
      <c r="D153911"/>
    </row>
    <row r="153912" spans="1:4" x14ac:dyDescent="0.25">
      <c r="A153912"/>
      <c r="B153912"/>
      <c r="C153912"/>
      <c r="D153912"/>
    </row>
    <row r="153913" spans="1:4" x14ac:dyDescent="0.25">
      <c r="A153913"/>
      <c r="B153913"/>
      <c r="C153913"/>
      <c r="D153913"/>
    </row>
    <row r="153914" spans="1:4" x14ac:dyDescent="0.25">
      <c r="A153914"/>
      <c r="B153914"/>
      <c r="C153914"/>
      <c r="D153914"/>
    </row>
    <row r="153915" spans="1:4" x14ac:dyDescent="0.25">
      <c r="A153915"/>
      <c r="B153915"/>
      <c r="C153915"/>
      <c r="D153915"/>
    </row>
    <row r="153916" spans="1:4" x14ac:dyDescent="0.25">
      <c r="A153916"/>
      <c r="B153916"/>
      <c r="C153916"/>
      <c r="D153916"/>
    </row>
    <row r="153917" spans="1:4" x14ac:dyDescent="0.25">
      <c r="A153917"/>
      <c r="B153917"/>
      <c r="C153917"/>
      <c r="D153917"/>
    </row>
    <row r="153918" spans="1:4" x14ac:dyDescent="0.25">
      <c r="A153918"/>
      <c r="B153918"/>
      <c r="C153918"/>
      <c r="D153918"/>
    </row>
    <row r="153919" spans="1:4" x14ac:dyDescent="0.25">
      <c r="A153919"/>
      <c r="B153919"/>
      <c r="C153919"/>
      <c r="D153919"/>
    </row>
    <row r="153920" spans="1:4" x14ac:dyDescent="0.25">
      <c r="A153920"/>
      <c r="B153920"/>
      <c r="C153920"/>
      <c r="D153920"/>
    </row>
    <row r="153921" spans="1:4" x14ac:dyDescent="0.25">
      <c r="A153921"/>
      <c r="B153921"/>
      <c r="C153921"/>
      <c r="D153921"/>
    </row>
    <row r="153922" spans="1:4" x14ac:dyDescent="0.25">
      <c r="A153922"/>
      <c r="B153922"/>
      <c r="C153922"/>
      <c r="D153922"/>
    </row>
    <row r="153923" spans="1:4" x14ac:dyDescent="0.25">
      <c r="A153923"/>
      <c r="B153923"/>
      <c r="C153923"/>
      <c r="D153923"/>
    </row>
    <row r="153924" spans="1:4" x14ac:dyDescent="0.25">
      <c r="A153924"/>
      <c r="B153924"/>
      <c r="C153924"/>
      <c r="D153924"/>
    </row>
    <row r="153925" spans="1:4" x14ac:dyDescent="0.25">
      <c r="A153925"/>
      <c r="B153925"/>
      <c r="C153925"/>
      <c r="D153925"/>
    </row>
    <row r="153926" spans="1:4" x14ac:dyDescent="0.25">
      <c r="A153926"/>
      <c r="B153926"/>
      <c r="C153926"/>
      <c r="D153926"/>
    </row>
    <row r="153927" spans="1:4" x14ac:dyDescent="0.25">
      <c r="A153927"/>
      <c r="B153927"/>
      <c r="C153927"/>
      <c r="D153927"/>
    </row>
    <row r="153928" spans="1:4" x14ac:dyDescent="0.25">
      <c r="A153928"/>
      <c r="B153928"/>
      <c r="C153928"/>
      <c r="D153928"/>
    </row>
    <row r="153929" spans="1:4" x14ac:dyDescent="0.25">
      <c r="A153929"/>
      <c r="B153929"/>
      <c r="C153929"/>
      <c r="D153929"/>
    </row>
    <row r="153930" spans="1:4" x14ac:dyDescent="0.25">
      <c r="A153930"/>
      <c r="B153930"/>
      <c r="C153930"/>
      <c r="D153930"/>
    </row>
    <row r="153931" spans="1:4" x14ac:dyDescent="0.25">
      <c r="A153931"/>
      <c r="B153931"/>
      <c r="C153931"/>
      <c r="D153931"/>
    </row>
    <row r="153932" spans="1:4" x14ac:dyDescent="0.25">
      <c r="A153932"/>
      <c r="B153932"/>
      <c r="C153932"/>
      <c r="D153932"/>
    </row>
    <row r="153933" spans="1:4" x14ac:dyDescent="0.25">
      <c r="A153933"/>
      <c r="B153933"/>
      <c r="C153933"/>
      <c r="D153933"/>
    </row>
    <row r="153934" spans="1:4" x14ac:dyDescent="0.25">
      <c r="A153934"/>
      <c r="B153934"/>
      <c r="C153934"/>
      <c r="D153934"/>
    </row>
    <row r="153935" spans="1:4" x14ac:dyDescent="0.25">
      <c r="A153935"/>
      <c r="B153935"/>
      <c r="C153935"/>
      <c r="D153935"/>
    </row>
    <row r="153936" spans="1:4" x14ac:dyDescent="0.25">
      <c r="A153936"/>
      <c r="B153936"/>
      <c r="C153936"/>
      <c r="D153936"/>
    </row>
    <row r="153937" spans="1:4" x14ac:dyDescent="0.25">
      <c r="A153937"/>
      <c r="B153937"/>
      <c r="C153937"/>
      <c r="D153937"/>
    </row>
    <row r="153938" spans="1:4" x14ac:dyDescent="0.25">
      <c r="A153938"/>
      <c r="B153938"/>
      <c r="C153938"/>
      <c r="D153938"/>
    </row>
    <row r="153939" spans="1:4" x14ac:dyDescent="0.25">
      <c r="A153939"/>
      <c r="B153939"/>
      <c r="C153939"/>
      <c r="D153939"/>
    </row>
    <row r="153940" spans="1:4" x14ac:dyDescent="0.25">
      <c r="A153940"/>
      <c r="B153940"/>
      <c r="C153940"/>
      <c r="D153940"/>
    </row>
    <row r="153941" spans="1:4" x14ac:dyDescent="0.25">
      <c r="A153941"/>
      <c r="B153941"/>
      <c r="C153941"/>
      <c r="D153941"/>
    </row>
    <row r="153942" spans="1:4" x14ac:dyDescent="0.25">
      <c r="A153942"/>
      <c r="B153942"/>
      <c r="C153942"/>
      <c r="D153942"/>
    </row>
    <row r="153943" spans="1:4" x14ac:dyDescent="0.25">
      <c r="A153943"/>
      <c r="B153943"/>
      <c r="C153943"/>
      <c r="D153943"/>
    </row>
    <row r="153944" spans="1:4" x14ac:dyDescent="0.25">
      <c r="A153944"/>
      <c r="B153944"/>
      <c r="C153944"/>
      <c r="D153944"/>
    </row>
    <row r="153945" spans="1:4" x14ac:dyDescent="0.25">
      <c r="A153945"/>
      <c r="B153945"/>
      <c r="C153945"/>
      <c r="D153945"/>
    </row>
    <row r="153946" spans="1:4" x14ac:dyDescent="0.25">
      <c r="A153946"/>
      <c r="B153946"/>
      <c r="C153946"/>
      <c r="D153946"/>
    </row>
    <row r="153947" spans="1:4" x14ac:dyDescent="0.25">
      <c r="A153947"/>
      <c r="B153947"/>
      <c r="C153947"/>
      <c r="D153947"/>
    </row>
    <row r="153948" spans="1:4" x14ac:dyDescent="0.25">
      <c r="A153948"/>
      <c r="B153948"/>
      <c r="C153948"/>
      <c r="D153948"/>
    </row>
    <row r="153949" spans="1:4" x14ac:dyDescent="0.25">
      <c r="A153949"/>
      <c r="B153949"/>
      <c r="C153949"/>
      <c r="D153949"/>
    </row>
    <row r="153950" spans="1:4" x14ac:dyDescent="0.25">
      <c r="A153950"/>
      <c r="B153950"/>
      <c r="C153950"/>
      <c r="D153950"/>
    </row>
    <row r="153951" spans="1:4" x14ac:dyDescent="0.25">
      <c r="A153951"/>
      <c r="B153951"/>
      <c r="C153951"/>
      <c r="D153951"/>
    </row>
    <row r="153952" spans="1:4" x14ac:dyDescent="0.25">
      <c r="A153952"/>
      <c r="B153952"/>
      <c r="C153952"/>
      <c r="D153952"/>
    </row>
    <row r="153953" spans="1:4" x14ac:dyDescent="0.25">
      <c r="A153953"/>
      <c r="B153953"/>
      <c r="C153953"/>
      <c r="D153953"/>
    </row>
    <row r="153954" spans="1:4" x14ac:dyDescent="0.25">
      <c r="A153954"/>
      <c r="B153954"/>
      <c r="C153954"/>
      <c r="D153954"/>
    </row>
    <row r="153955" spans="1:4" x14ac:dyDescent="0.25">
      <c r="A153955"/>
      <c r="B153955"/>
      <c r="C153955"/>
      <c r="D153955"/>
    </row>
    <row r="153956" spans="1:4" x14ac:dyDescent="0.25">
      <c r="A153956"/>
      <c r="B153956"/>
      <c r="C153956"/>
      <c r="D153956"/>
    </row>
    <row r="153957" spans="1:4" x14ac:dyDescent="0.25">
      <c r="A153957"/>
      <c r="B153957"/>
      <c r="C153957"/>
      <c r="D153957"/>
    </row>
    <row r="153958" spans="1:4" x14ac:dyDescent="0.25">
      <c r="A153958"/>
      <c r="B153958"/>
      <c r="C153958"/>
      <c r="D153958"/>
    </row>
    <row r="153959" spans="1:4" x14ac:dyDescent="0.25">
      <c r="A153959"/>
      <c r="B153959"/>
      <c r="C153959"/>
      <c r="D153959"/>
    </row>
    <row r="153960" spans="1:4" x14ac:dyDescent="0.25">
      <c r="A153960"/>
      <c r="B153960"/>
      <c r="C153960"/>
      <c r="D153960"/>
    </row>
    <row r="153961" spans="1:4" x14ac:dyDescent="0.25">
      <c r="A153961"/>
      <c r="B153961"/>
      <c r="C153961"/>
      <c r="D153961"/>
    </row>
    <row r="153962" spans="1:4" x14ac:dyDescent="0.25">
      <c r="A153962"/>
      <c r="B153962"/>
      <c r="C153962"/>
      <c r="D153962"/>
    </row>
    <row r="153963" spans="1:4" x14ac:dyDescent="0.25">
      <c r="A153963"/>
      <c r="B153963"/>
      <c r="C153963"/>
      <c r="D153963"/>
    </row>
    <row r="153964" spans="1:4" x14ac:dyDescent="0.25">
      <c r="A153964"/>
      <c r="B153964"/>
      <c r="C153964"/>
      <c r="D153964"/>
    </row>
    <row r="153965" spans="1:4" x14ac:dyDescent="0.25">
      <c r="A153965"/>
      <c r="B153965"/>
      <c r="C153965"/>
      <c r="D153965"/>
    </row>
    <row r="153966" spans="1:4" x14ac:dyDescent="0.25">
      <c r="A153966"/>
      <c r="B153966"/>
      <c r="C153966"/>
      <c r="D153966"/>
    </row>
    <row r="153967" spans="1:4" x14ac:dyDescent="0.25">
      <c r="A153967"/>
      <c r="B153967"/>
      <c r="C153967"/>
      <c r="D153967"/>
    </row>
    <row r="153968" spans="1:4" x14ac:dyDescent="0.25">
      <c r="A153968"/>
      <c r="B153968"/>
      <c r="C153968"/>
      <c r="D153968"/>
    </row>
    <row r="153969" spans="1:4" x14ac:dyDescent="0.25">
      <c r="A153969"/>
      <c r="B153969"/>
      <c r="C153969"/>
      <c r="D153969"/>
    </row>
    <row r="153970" spans="1:4" x14ac:dyDescent="0.25">
      <c r="A153970"/>
      <c r="B153970"/>
      <c r="C153970"/>
      <c r="D153970"/>
    </row>
    <row r="153971" spans="1:4" x14ac:dyDescent="0.25">
      <c r="A153971"/>
      <c r="B153971"/>
      <c r="C153971"/>
      <c r="D153971"/>
    </row>
    <row r="153972" spans="1:4" x14ac:dyDescent="0.25">
      <c r="A153972"/>
      <c r="B153972"/>
      <c r="C153972"/>
      <c r="D153972"/>
    </row>
    <row r="153973" spans="1:4" x14ac:dyDescent="0.25">
      <c r="A153973"/>
      <c r="B153973"/>
      <c r="C153973"/>
      <c r="D153973"/>
    </row>
    <row r="153974" spans="1:4" x14ac:dyDescent="0.25">
      <c r="A153974"/>
      <c r="B153974"/>
      <c r="C153974"/>
      <c r="D153974"/>
    </row>
    <row r="153975" spans="1:4" x14ac:dyDescent="0.25">
      <c r="A153975"/>
      <c r="B153975"/>
      <c r="C153975"/>
      <c r="D153975"/>
    </row>
    <row r="153976" spans="1:4" x14ac:dyDescent="0.25">
      <c r="A153976"/>
      <c r="B153976"/>
      <c r="C153976"/>
      <c r="D153976"/>
    </row>
    <row r="153977" spans="1:4" x14ac:dyDescent="0.25">
      <c r="A153977"/>
      <c r="B153977"/>
      <c r="C153977"/>
      <c r="D153977"/>
    </row>
    <row r="153978" spans="1:4" x14ac:dyDescent="0.25">
      <c r="A153978"/>
      <c r="B153978"/>
      <c r="C153978"/>
      <c r="D153978"/>
    </row>
    <row r="153979" spans="1:4" x14ac:dyDescent="0.25">
      <c r="A153979"/>
      <c r="B153979"/>
      <c r="C153979"/>
      <c r="D153979"/>
    </row>
    <row r="153980" spans="1:4" x14ac:dyDescent="0.25">
      <c r="A153980"/>
      <c r="B153980"/>
      <c r="C153980"/>
      <c r="D153980"/>
    </row>
    <row r="153981" spans="1:4" x14ac:dyDescent="0.25">
      <c r="A153981"/>
      <c r="B153981"/>
      <c r="C153981"/>
      <c r="D153981"/>
    </row>
    <row r="153982" spans="1:4" x14ac:dyDescent="0.25">
      <c r="A153982"/>
      <c r="B153982"/>
      <c r="C153982"/>
      <c r="D153982"/>
    </row>
    <row r="153983" spans="1:4" x14ac:dyDescent="0.25">
      <c r="A153983"/>
      <c r="B153983"/>
      <c r="C153983"/>
      <c r="D153983"/>
    </row>
    <row r="153984" spans="1:4" x14ac:dyDescent="0.25">
      <c r="A153984"/>
      <c r="B153984"/>
      <c r="C153984"/>
      <c r="D153984"/>
    </row>
    <row r="153985" spans="1:4" x14ac:dyDescent="0.25">
      <c r="A153985"/>
      <c r="B153985"/>
      <c r="C153985"/>
      <c r="D153985"/>
    </row>
    <row r="153986" spans="1:4" x14ac:dyDescent="0.25">
      <c r="A153986"/>
      <c r="B153986"/>
      <c r="C153986"/>
      <c r="D153986"/>
    </row>
    <row r="153987" spans="1:4" x14ac:dyDescent="0.25">
      <c r="A153987"/>
      <c r="B153987"/>
      <c r="C153987"/>
      <c r="D153987"/>
    </row>
    <row r="153988" spans="1:4" x14ac:dyDescent="0.25">
      <c r="A153988"/>
      <c r="B153988"/>
      <c r="C153988"/>
      <c r="D153988"/>
    </row>
    <row r="153989" spans="1:4" x14ac:dyDescent="0.25">
      <c r="A153989"/>
      <c r="B153989"/>
      <c r="C153989"/>
      <c r="D153989"/>
    </row>
    <row r="153990" spans="1:4" x14ac:dyDescent="0.25">
      <c r="A153990"/>
      <c r="B153990"/>
      <c r="C153990"/>
      <c r="D153990"/>
    </row>
    <row r="153991" spans="1:4" x14ac:dyDescent="0.25">
      <c r="A153991"/>
      <c r="B153991"/>
      <c r="C153991"/>
      <c r="D153991"/>
    </row>
    <row r="153992" spans="1:4" x14ac:dyDescent="0.25">
      <c r="A153992"/>
      <c r="B153992"/>
      <c r="C153992"/>
      <c r="D153992"/>
    </row>
    <row r="153993" spans="1:4" x14ac:dyDescent="0.25">
      <c r="A153993"/>
      <c r="B153993"/>
      <c r="C153993"/>
      <c r="D153993"/>
    </row>
    <row r="153994" spans="1:4" x14ac:dyDescent="0.25">
      <c r="A153994"/>
      <c r="B153994"/>
      <c r="C153994"/>
      <c r="D153994"/>
    </row>
    <row r="153995" spans="1:4" x14ac:dyDescent="0.25">
      <c r="A153995"/>
      <c r="B153995"/>
      <c r="C153995"/>
      <c r="D153995"/>
    </row>
    <row r="153996" spans="1:4" x14ac:dyDescent="0.25">
      <c r="A153996"/>
      <c r="B153996"/>
      <c r="C153996"/>
      <c r="D153996"/>
    </row>
    <row r="153997" spans="1:4" x14ac:dyDescent="0.25">
      <c r="A153997"/>
      <c r="B153997"/>
      <c r="C153997"/>
      <c r="D153997"/>
    </row>
    <row r="153998" spans="1:4" x14ac:dyDescent="0.25">
      <c r="A153998"/>
      <c r="B153998"/>
      <c r="C153998"/>
      <c r="D153998"/>
    </row>
    <row r="153999" spans="1:4" x14ac:dyDescent="0.25">
      <c r="A153999"/>
      <c r="B153999"/>
      <c r="C153999"/>
      <c r="D153999"/>
    </row>
    <row r="154000" spans="1:4" x14ac:dyDescent="0.25">
      <c r="A154000"/>
      <c r="B154000"/>
      <c r="C154000"/>
      <c r="D154000"/>
    </row>
    <row r="154001" spans="1:4" x14ac:dyDescent="0.25">
      <c r="A154001"/>
      <c r="B154001"/>
      <c r="C154001"/>
      <c r="D154001"/>
    </row>
    <row r="154002" spans="1:4" x14ac:dyDescent="0.25">
      <c r="A154002"/>
      <c r="B154002"/>
      <c r="C154002"/>
      <c r="D154002"/>
    </row>
    <row r="154003" spans="1:4" x14ac:dyDescent="0.25">
      <c r="A154003"/>
      <c r="B154003"/>
      <c r="C154003"/>
      <c r="D154003"/>
    </row>
    <row r="154004" spans="1:4" x14ac:dyDescent="0.25">
      <c r="A154004"/>
      <c r="B154004"/>
      <c r="C154004"/>
      <c r="D154004"/>
    </row>
    <row r="154005" spans="1:4" x14ac:dyDescent="0.25">
      <c r="A154005"/>
      <c r="B154005"/>
      <c r="C154005"/>
      <c r="D154005"/>
    </row>
    <row r="154006" spans="1:4" x14ac:dyDescent="0.25">
      <c r="A154006"/>
      <c r="B154006"/>
      <c r="C154006"/>
      <c r="D154006"/>
    </row>
    <row r="154007" spans="1:4" x14ac:dyDescent="0.25">
      <c r="A154007"/>
      <c r="B154007"/>
      <c r="C154007"/>
      <c r="D154007"/>
    </row>
    <row r="154008" spans="1:4" x14ac:dyDescent="0.25">
      <c r="A154008"/>
      <c r="B154008"/>
      <c r="C154008"/>
      <c r="D154008"/>
    </row>
    <row r="154009" spans="1:4" x14ac:dyDescent="0.25">
      <c r="A154009"/>
      <c r="B154009"/>
      <c r="C154009"/>
      <c r="D154009"/>
    </row>
    <row r="154010" spans="1:4" x14ac:dyDescent="0.25">
      <c r="A154010"/>
      <c r="B154010"/>
      <c r="C154010"/>
      <c r="D154010"/>
    </row>
    <row r="154011" spans="1:4" x14ac:dyDescent="0.25">
      <c r="A154011"/>
      <c r="B154011"/>
      <c r="C154011"/>
      <c r="D154011"/>
    </row>
    <row r="154012" spans="1:4" x14ac:dyDescent="0.25">
      <c r="A154012"/>
      <c r="B154012"/>
      <c r="C154012"/>
      <c r="D154012"/>
    </row>
    <row r="154013" spans="1:4" x14ac:dyDescent="0.25">
      <c r="A154013"/>
      <c r="B154013"/>
      <c r="C154013"/>
      <c r="D154013"/>
    </row>
    <row r="154014" spans="1:4" x14ac:dyDescent="0.25">
      <c r="A154014"/>
      <c r="B154014"/>
      <c r="C154014"/>
      <c r="D154014"/>
    </row>
    <row r="154015" spans="1:4" x14ac:dyDescent="0.25">
      <c r="A154015"/>
      <c r="B154015"/>
      <c r="C154015"/>
      <c r="D154015"/>
    </row>
    <row r="154016" spans="1:4" x14ac:dyDescent="0.25">
      <c r="A154016"/>
      <c r="B154016"/>
      <c r="C154016"/>
      <c r="D154016"/>
    </row>
    <row r="154017" spans="1:4" x14ac:dyDescent="0.25">
      <c r="A154017"/>
      <c r="B154017"/>
      <c r="C154017"/>
      <c r="D154017"/>
    </row>
    <row r="154018" spans="1:4" x14ac:dyDescent="0.25">
      <c r="A154018"/>
      <c r="B154018"/>
      <c r="C154018"/>
      <c r="D154018"/>
    </row>
    <row r="154019" spans="1:4" x14ac:dyDescent="0.25">
      <c r="A154019"/>
      <c r="B154019"/>
      <c r="C154019"/>
      <c r="D154019"/>
    </row>
    <row r="154020" spans="1:4" x14ac:dyDescent="0.25">
      <c r="A154020"/>
      <c r="B154020"/>
      <c r="C154020"/>
      <c r="D154020"/>
    </row>
    <row r="154021" spans="1:4" x14ac:dyDescent="0.25">
      <c r="A154021"/>
      <c r="B154021"/>
      <c r="C154021"/>
      <c r="D154021"/>
    </row>
    <row r="154022" spans="1:4" x14ac:dyDescent="0.25">
      <c r="A154022"/>
      <c r="B154022"/>
      <c r="C154022"/>
      <c r="D154022"/>
    </row>
    <row r="154023" spans="1:4" x14ac:dyDescent="0.25">
      <c r="A154023"/>
      <c r="B154023"/>
      <c r="C154023"/>
      <c r="D154023"/>
    </row>
    <row r="154024" spans="1:4" x14ac:dyDescent="0.25">
      <c r="A154024"/>
      <c r="B154024"/>
      <c r="C154024"/>
      <c r="D154024"/>
    </row>
    <row r="154025" spans="1:4" x14ac:dyDescent="0.25">
      <c r="A154025"/>
      <c r="B154025"/>
      <c r="C154025"/>
      <c r="D154025"/>
    </row>
    <row r="154026" spans="1:4" x14ac:dyDescent="0.25">
      <c r="A154026"/>
      <c r="B154026"/>
      <c r="C154026"/>
      <c r="D154026"/>
    </row>
    <row r="154027" spans="1:4" x14ac:dyDescent="0.25">
      <c r="A154027"/>
      <c r="B154027"/>
      <c r="C154027"/>
      <c r="D154027"/>
    </row>
    <row r="154028" spans="1:4" x14ac:dyDescent="0.25">
      <c r="A154028"/>
      <c r="B154028"/>
      <c r="C154028"/>
      <c r="D154028"/>
    </row>
    <row r="154029" spans="1:4" x14ac:dyDescent="0.25">
      <c r="A154029"/>
      <c r="B154029"/>
      <c r="C154029"/>
      <c r="D154029"/>
    </row>
    <row r="154030" spans="1:4" x14ac:dyDescent="0.25">
      <c r="A154030"/>
      <c r="B154030"/>
      <c r="C154030"/>
      <c r="D154030"/>
    </row>
    <row r="154031" spans="1:4" x14ac:dyDescent="0.25">
      <c r="A154031"/>
      <c r="B154031"/>
      <c r="C154031"/>
      <c r="D154031"/>
    </row>
    <row r="154032" spans="1:4" x14ac:dyDescent="0.25">
      <c r="A154032"/>
      <c r="B154032"/>
      <c r="C154032"/>
      <c r="D154032"/>
    </row>
    <row r="154033" spans="1:4" x14ac:dyDescent="0.25">
      <c r="A154033"/>
      <c r="B154033"/>
      <c r="C154033"/>
      <c r="D154033"/>
    </row>
    <row r="154034" spans="1:4" x14ac:dyDescent="0.25">
      <c r="A154034"/>
      <c r="B154034"/>
      <c r="C154034"/>
      <c r="D154034"/>
    </row>
    <row r="154035" spans="1:4" x14ac:dyDescent="0.25">
      <c r="A154035"/>
      <c r="B154035"/>
      <c r="C154035"/>
      <c r="D154035"/>
    </row>
    <row r="154036" spans="1:4" x14ac:dyDescent="0.25">
      <c r="A154036"/>
      <c r="B154036"/>
      <c r="C154036"/>
      <c r="D154036"/>
    </row>
    <row r="154037" spans="1:4" x14ac:dyDescent="0.25">
      <c r="A154037"/>
      <c r="B154037"/>
      <c r="C154037"/>
      <c r="D154037"/>
    </row>
    <row r="154038" spans="1:4" x14ac:dyDescent="0.25">
      <c r="A154038"/>
      <c r="B154038"/>
      <c r="C154038"/>
      <c r="D154038"/>
    </row>
    <row r="154039" spans="1:4" x14ac:dyDescent="0.25">
      <c r="A154039"/>
      <c r="B154039"/>
      <c r="C154039"/>
      <c r="D154039"/>
    </row>
    <row r="154040" spans="1:4" x14ac:dyDescent="0.25">
      <c r="A154040"/>
      <c r="B154040"/>
      <c r="C154040"/>
      <c r="D154040"/>
    </row>
    <row r="154041" spans="1:4" x14ac:dyDescent="0.25">
      <c r="A154041"/>
      <c r="B154041"/>
      <c r="C154041"/>
      <c r="D154041"/>
    </row>
    <row r="154042" spans="1:4" x14ac:dyDescent="0.25">
      <c r="A154042"/>
      <c r="B154042"/>
      <c r="C154042"/>
      <c r="D154042"/>
    </row>
    <row r="154043" spans="1:4" x14ac:dyDescent="0.25">
      <c r="A154043"/>
      <c r="B154043"/>
      <c r="C154043"/>
      <c r="D154043"/>
    </row>
    <row r="154044" spans="1:4" x14ac:dyDescent="0.25">
      <c r="A154044"/>
      <c r="B154044"/>
      <c r="C154044"/>
      <c r="D154044"/>
    </row>
    <row r="154045" spans="1:4" x14ac:dyDescent="0.25">
      <c r="A154045"/>
      <c r="B154045"/>
      <c r="C154045"/>
      <c r="D154045"/>
    </row>
    <row r="154046" spans="1:4" x14ac:dyDescent="0.25">
      <c r="A154046"/>
      <c r="B154046"/>
      <c r="C154046"/>
      <c r="D154046"/>
    </row>
    <row r="154047" spans="1:4" x14ac:dyDescent="0.25">
      <c r="A154047"/>
      <c r="B154047"/>
      <c r="C154047"/>
      <c r="D154047"/>
    </row>
    <row r="154048" spans="1:4" x14ac:dyDescent="0.25">
      <c r="A154048"/>
      <c r="B154048"/>
      <c r="C154048"/>
      <c r="D154048"/>
    </row>
    <row r="154049" spans="1:4" x14ac:dyDescent="0.25">
      <c r="A154049"/>
      <c r="B154049"/>
      <c r="C154049"/>
      <c r="D154049"/>
    </row>
    <row r="154050" spans="1:4" x14ac:dyDescent="0.25">
      <c r="A154050"/>
      <c r="B154050"/>
      <c r="C154050"/>
      <c r="D154050"/>
    </row>
    <row r="154051" spans="1:4" x14ac:dyDescent="0.25">
      <c r="A154051"/>
      <c r="B154051"/>
      <c r="C154051"/>
      <c r="D154051"/>
    </row>
    <row r="154052" spans="1:4" x14ac:dyDescent="0.25">
      <c r="A154052"/>
      <c r="B154052"/>
      <c r="C154052"/>
      <c r="D154052"/>
    </row>
    <row r="154053" spans="1:4" x14ac:dyDescent="0.25">
      <c r="A154053"/>
      <c r="B154053"/>
      <c r="C154053"/>
      <c r="D154053"/>
    </row>
    <row r="154054" spans="1:4" x14ac:dyDescent="0.25">
      <c r="A154054"/>
      <c r="B154054"/>
      <c r="C154054"/>
      <c r="D154054"/>
    </row>
    <row r="154055" spans="1:4" x14ac:dyDescent="0.25">
      <c r="A154055"/>
      <c r="B154055"/>
      <c r="C154055"/>
      <c r="D154055"/>
    </row>
    <row r="154056" spans="1:4" x14ac:dyDescent="0.25">
      <c r="A154056"/>
      <c r="B154056"/>
      <c r="C154056"/>
      <c r="D154056"/>
    </row>
    <row r="154057" spans="1:4" x14ac:dyDescent="0.25">
      <c r="A154057"/>
      <c r="B154057"/>
      <c r="C154057"/>
      <c r="D154057"/>
    </row>
    <row r="154058" spans="1:4" x14ac:dyDescent="0.25">
      <c r="A154058"/>
      <c r="B154058"/>
      <c r="C154058"/>
      <c r="D154058"/>
    </row>
    <row r="154059" spans="1:4" x14ac:dyDescent="0.25">
      <c r="A154059"/>
      <c r="B154059"/>
      <c r="C154059"/>
      <c r="D154059"/>
    </row>
    <row r="154060" spans="1:4" x14ac:dyDescent="0.25">
      <c r="A154060"/>
      <c r="B154060"/>
      <c r="C154060"/>
      <c r="D154060"/>
    </row>
    <row r="154061" spans="1:4" x14ac:dyDescent="0.25">
      <c r="A154061"/>
      <c r="B154061"/>
      <c r="C154061"/>
      <c r="D154061"/>
    </row>
    <row r="154062" spans="1:4" x14ac:dyDescent="0.25">
      <c r="A154062"/>
      <c r="B154062"/>
      <c r="C154062"/>
      <c r="D154062"/>
    </row>
    <row r="154063" spans="1:4" x14ac:dyDescent="0.25">
      <c r="A154063"/>
      <c r="B154063"/>
      <c r="C154063"/>
      <c r="D154063"/>
    </row>
    <row r="154064" spans="1:4" x14ac:dyDescent="0.25">
      <c r="A154064"/>
      <c r="B154064"/>
      <c r="C154064"/>
      <c r="D154064"/>
    </row>
    <row r="154065" spans="1:4" x14ac:dyDescent="0.25">
      <c r="A154065"/>
      <c r="B154065"/>
      <c r="C154065"/>
      <c r="D154065"/>
    </row>
    <row r="154066" spans="1:4" x14ac:dyDescent="0.25">
      <c r="A154066"/>
      <c r="B154066"/>
      <c r="C154066"/>
      <c r="D154066"/>
    </row>
    <row r="154067" spans="1:4" x14ac:dyDescent="0.25">
      <c r="A154067"/>
      <c r="B154067"/>
      <c r="C154067"/>
      <c r="D154067"/>
    </row>
    <row r="154068" spans="1:4" x14ac:dyDescent="0.25">
      <c r="A154068"/>
      <c r="B154068"/>
      <c r="C154068"/>
      <c r="D154068"/>
    </row>
    <row r="154069" spans="1:4" x14ac:dyDescent="0.25">
      <c r="A154069"/>
      <c r="B154069"/>
      <c r="C154069"/>
      <c r="D154069"/>
    </row>
    <row r="154070" spans="1:4" x14ac:dyDescent="0.25">
      <c r="A154070"/>
      <c r="B154070"/>
      <c r="C154070"/>
      <c r="D154070"/>
    </row>
    <row r="154071" spans="1:4" x14ac:dyDescent="0.25">
      <c r="A154071"/>
      <c r="B154071"/>
      <c r="C154071"/>
      <c r="D154071"/>
    </row>
    <row r="154072" spans="1:4" x14ac:dyDescent="0.25">
      <c r="A154072"/>
      <c r="B154072"/>
      <c r="C154072"/>
      <c r="D154072"/>
    </row>
    <row r="154073" spans="1:4" x14ac:dyDescent="0.25">
      <c r="A154073"/>
      <c r="B154073"/>
      <c r="C154073"/>
      <c r="D154073"/>
    </row>
    <row r="154074" spans="1:4" x14ac:dyDescent="0.25">
      <c r="A154074"/>
      <c r="B154074"/>
      <c r="C154074"/>
      <c r="D154074"/>
    </row>
    <row r="154075" spans="1:4" x14ac:dyDescent="0.25">
      <c r="A154075"/>
      <c r="B154075"/>
      <c r="C154075"/>
      <c r="D154075"/>
    </row>
    <row r="154076" spans="1:4" x14ac:dyDescent="0.25">
      <c r="A154076"/>
      <c r="B154076"/>
      <c r="C154076"/>
      <c r="D154076"/>
    </row>
    <row r="154077" spans="1:4" x14ac:dyDescent="0.25">
      <c r="A154077"/>
      <c r="B154077"/>
      <c r="C154077"/>
      <c r="D154077"/>
    </row>
    <row r="154078" spans="1:4" x14ac:dyDescent="0.25">
      <c r="A154078"/>
      <c r="B154078"/>
      <c r="C154078"/>
      <c r="D154078"/>
    </row>
    <row r="154079" spans="1:4" x14ac:dyDescent="0.25">
      <c r="A154079"/>
      <c r="B154079"/>
      <c r="C154079"/>
      <c r="D154079"/>
    </row>
    <row r="154080" spans="1:4" x14ac:dyDescent="0.25">
      <c r="A154080"/>
      <c r="B154080"/>
      <c r="C154080"/>
      <c r="D154080"/>
    </row>
    <row r="154081" spans="1:4" x14ac:dyDescent="0.25">
      <c r="A154081"/>
      <c r="B154081"/>
      <c r="C154081"/>
      <c r="D154081"/>
    </row>
    <row r="154082" spans="1:4" x14ac:dyDescent="0.25">
      <c r="A154082"/>
      <c r="B154082"/>
      <c r="C154082"/>
      <c r="D154082"/>
    </row>
    <row r="154083" spans="1:4" x14ac:dyDescent="0.25">
      <c r="A154083"/>
      <c r="B154083"/>
      <c r="C154083"/>
      <c r="D154083"/>
    </row>
    <row r="154084" spans="1:4" x14ac:dyDescent="0.25">
      <c r="A154084"/>
      <c r="B154084"/>
      <c r="C154084"/>
      <c r="D154084"/>
    </row>
    <row r="154085" spans="1:4" x14ac:dyDescent="0.25">
      <c r="A154085"/>
      <c r="B154085"/>
      <c r="C154085"/>
      <c r="D154085"/>
    </row>
    <row r="154086" spans="1:4" x14ac:dyDescent="0.25">
      <c r="A154086"/>
      <c r="B154086"/>
      <c r="C154086"/>
      <c r="D154086"/>
    </row>
    <row r="154087" spans="1:4" x14ac:dyDescent="0.25">
      <c r="A154087"/>
      <c r="B154087"/>
      <c r="C154087"/>
      <c r="D154087"/>
    </row>
    <row r="154088" spans="1:4" x14ac:dyDescent="0.25">
      <c r="A154088"/>
      <c r="B154088"/>
      <c r="C154088"/>
      <c r="D154088"/>
    </row>
    <row r="154089" spans="1:4" x14ac:dyDescent="0.25">
      <c r="A154089"/>
      <c r="B154089"/>
      <c r="C154089"/>
      <c r="D154089"/>
    </row>
    <row r="154090" spans="1:4" x14ac:dyDescent="0.25">
      <c r="A154090"/>
      <c r="B154090"/>
      <c r="C154090"/>
      <c r="D154090"/>
    </row>
    <row r="154091" spans="1:4" x14ac:dyDescent="0.25">
      <c r="A154091"/>
      <c r="B154091"/>
      <c r="C154091"/>
      <c r="D154091"/>
    </row>
    <row r="154092" spans="1:4" x14ac:dyDescent="0.25">
      <c r="A154092"/>
      <c r="B154092"/>
      <c r="C154092"/>
      <c r="D154092"/>
    </row>
    <row r="154093" spans="1:4" x14ac:dyDescent="0.25">
      <c r="A154093"/>
      <c r="B154093"/>
      <c r="C154093"/>
      <c r="D154093"/>
    </row>
    <row r="154094" spans="1:4" x14ac:dyDescent="0.25">
      <c r="A154094"/>
      <c r="B154094"/>
      <c r="C154094"/>
      <c r="D154094"/>
    </row>
    <row r="154095" spans="1:4" x14ac:dyDescent="0.25">
      <c r="A154095"/>
      <c r="B154095"/>
      <c r="C154095"/>
      <c r="D154095"/>
    </row>
    <row r="154096" spans="1:4" x14ac:dyDescent="0.25">
      <c r="A154096"/>
      <c r="B154096"/>
      <c r="C154096"/>
      <c r="D154096"/>
    </row>
    <row r="154097" spans="1:4" x14ac:dyDescent="0.25">
      <c r="A154097"/>
      <c r="B154097"/>
      <c r="C154097"/>
      <c r="D154097"/>
    </row>
    <row r="154098" spans="1:4" x14ac:dyDescent="0.25">
      <c r="A154098"/>
      <c r="B154098"/>
      <c r="C154098"/>
      <c r="D154098"/>
    </row>
    <row r="154099" spans="1:4" x14ac:dyDescent="0.25">
      <c r="A154099"/>
      <c r="B154099"/>
      <c r="C154099"/>
      <c r="D154099"/>
    </row>
    <row r="154100" spans="1:4" x14ac:dyDescent="0.25">
      <c r="A154100"/>
      <c r="B154100"/>
      <c r="C154100"/>
      <c r="D154100"/>
    </row>
    <row r="154101" spans="1:4" x14ac:dyDescent="0.25">
      <c r="A154101"/>
      <c r="B154101"/>
      <c r="C154101"/>
      <c r="D154101"/>
    </row>
    <row r="154102" spans="1:4" x14ac:dyDescent="0.25">
      <c r="A154102"/>
      <c r="B154102"/>
      <c r="C154102"/>
      <c r="D154102"/>
    </row>
    <row r="154103" spans="1:4" x14ac:dyDescent="0.25">
      <c r="A154103"/>
      <c r="B154103"/>
      <c r="C154103"/>
      <c r="D154103"/>
    </row>
    <row r="154104" spans="1:4" x14ac:dyDescent="0.25">
      <c r="A154104"/>
      <c r="B154104"/>
      <c r="C154104"/>
      <c r="D154104"/>
    </row>
    <row r="154105" spans="1:4" x14ac:dyDescent="0.25">
      <c r="A154105"/>
      <c r="B154105"/>
      <c r="C154105"/>
      <c r="D154105"/>
    </row>
    <row r="154106" spans="1:4" x14ac:dyDescent="0.25">
      <c r="A154106"/>
      <c r="B154106"/>
      <c r="C154106"/>
      <c r="D154106"/>
    </row>
    <row r="154107" spans="1:4" x14ac:dyDescent="0.25">
      <c r="A154107"/>
      <c r="B154107"/>
      <c r="C154107"/>
      <c r="D154107"/>
    </row>
    <row r="154108" spans="1:4" x14ac:dyDescent="0.25">
      <c r="A154108"/>
      <c r="B154108"/>
      <c r="C154108"/>
      <c r="D154108"/>
    </row>
    <row r="154109" spans="1:4" x14ac:dyDescent="0.25">
      <c r="A154109"/>
      <c r="B154109"/>
      <c r="C154109"/>
      <c r="D154109"/>
    </row>
    <row r="154110" spans="1:4" x14ac:dyDescent="0.25">
      <c r="A154110"/>
      <c r="B154110"/>
      <c r="C154110"/>
      <c r="D154110"/>
    </row>
    <row r="154111" spans="1:4" x14ac:dyDescent="0.25">
      <c r="A154111"/>
      <c r="B154111"/>
      <c r="C154111"/>
      <c r="D154111"/>
    </row>
    <row r="154112" spans="1:4" x14ac:dyDescent="0.25">
      <c r="A154112"/>
      <c r="B154112"/>
      <c r="C154112"/>
      <c r="D154112"/>
    </row>
    <row r="154113" spans="1:4" x14ac:dyDescent="0.25">
      <c r="A154113"/>
      <c r="B154113"/>
      <c r="C154113"/>
      <c r="D154113"/>
    </row>
    <row r="154114" spans="1:4" x14ac:dyDescent="0.25">
      <c r="A154114"/>
      <c r="B154114"/>
      <c r="C154114"/>
      <c r="D154114"/>
    </row>
    <row r="154115" spans="1:4" x14ac:dyDescent="0.25">
      <c r="A154115"/>
      <c r="B154115"/>
      <c r="C154115"/>
      <c r="D154115"/>
    </row>
    <row r="154116" spans="1:4" x14ac:dyDescent="0.25">
      <c r="A154116"/>
      <c r="B154116"/>
      <c r="C154116"/>
      <c r="D154116"/>
    </row>
    <row r="154117" spans="1:4" x14ac:dyDescent="0.25">
      <c r="A154117"/>
      <c r="B154117"/>
      <c r="C154117"/>
      <c r="D154117"/>
    </row>
    <row r="154118" spans="1:4" x14ac:dyDescent="0.25">
      <c r="A154118"/>
      <c r="B154118"/>
      <c r="C154118"/>
      <c r="D154118"/>
    </row>
    <row r="154119" spans="1:4" x14ac:dyDescent="0.25">
      <c r="A154119"/>
      <c r="B154119"/>
      <c r="C154119"/>
      <c r="D154119"/>
    </row>
    <row r="154120" spans="1:4" x14ac:dyDescent="0.25">
      <c r="A154120"/>
      <c r="B154120"/>
      <c r="C154120"/>
      <c r="D154120"/>
    </row>
    <row r="154121" spans="1:4" x14ac:dyDescent="0.25">
      <c r="A154121"/>
      <c r="B154121"/>
      <c r="C154121"/>
      <c r="D154121"/>
    </row>
    <row r="154122" spans="1:4" x14ac:dyDescent="0.25">
      <c r="A154122"/>
      <c r="B154122"/>
      <c r="C154122"/>
      <c r="D154122"/>
    </row>
    <row r="154123" spans="1:4" x14ac:dyDescent="0.25">
      <c r="A154123"/>
      <c r="B154123"/>
      <c r="C154123"/>
      <c r="D154123"/>
    </row>
    <row r="154124" spans="1:4" x14ac:dyDescent="0.25">
      <c r="A154124"/>
      <c r="B154124"/>
      <c r="C154124"/>
      <c r="D154124"/>
    </row>
    <row r="154125" spans="1:4" x14ac:dyDescent="0.25">
      <c r="A154125"/>
      <c r="B154125"/>
      <c r="C154125"/>
      <c r="D154125"/>
    </row>
    <row r="154126" spans="1:4" x14ac:dyDescent="0.25">
      <c r="A154126"/>
      <c r="B154126"/>
      <c r="C154126"/>
      <c r="D154126"/>
    </row>
    <row r="154127" spans="1:4" x14ac:dyDescent="0.25">
      <c r="A154127"/>
      <c r="B154127"/>
      <c r="C154127"/>
      <c r="D154127"/>
    </row>
    <row r="154128" spans="1:4" x14ac:dyDescent="0.25">
      <c r="A154128"/>
      <c r="B154128"/>
      <c r="C154128"/>
      <c r="D154128"/>
    </row>
    <row r="154129" spans="1:4" x14ac:dyDescent="0.25">
      <c r="A154129"/>
      <c r="B154129"/>
      <c r="C154129"/>
      <c r="D154129"/>
    </row>
    <row r="154130" spans="1:4" x14ac:dyDescent="0.25">
      <c r="A154130"/>
      <c r="B154130"/>
      <c r="C154130"/>
      <c r="D154130"/>
    </row>
    <row r="154131" spans="1:4" x14ac:dyDescent="0.25">
      <c r="A154131"/>
      <c r="B154131"/>
      <c r="C154131"/>
      <c r="D154131"/>
    </row>
    <row r="154132" spans="1:4" x14ac:dyDescent="0.25">
      <c r="A154132"/>
      <c r="B154132"/>
      <c r="C154132"/>
      <c r="D154132"/>
    </row>
    <row r="154133" spans="1:4" x14ac:dyDescent="0.25">
      <c r="A154133"/>
      <c r="B154133"/>
      <c r="C154133"/>
      <c r="D154133"/>
    </row>
    <row r="154134" spans="1:4" x14ac:dyDescent="0.25">
      <c r="A154134"/>
      <c r="B154134"/>
      <c r="C154134"/>
      <c r="D154134"/>
    </row>
    <row r="154135" spans="1:4" x14ac:dyDescent="0.25">
      <c r="A154135"/>
      <c r="B154135"/>
      <c r="C154135"/>
      <c r="D154135"/>
    </row>
    <row r="154136" spans="1:4" x14ac:dyDescent="0.25">
      <c r="A154136"/>
      <c r="B154136"/>
      <c r="C154136"/>
      <c r="D154136"/>
    </row>
    <row r="154137" spans="1:4" x14ac:dyDescent="0.25">
      <c r="A154137"/>
      <c r="B154137"/>
      <c r="C154137"/>
      <c r="D154137"/>
    </row>
    <row r="154138" spans="1:4" x14ac:dyDescent="0.25">
      <c r="A154138"/>
      <c r="B154138"/>
      <c r="C154138"/>
      <c r="D154138"/>
    </row>
    <row r="154139" spans="1:4" x14ac:dyDescent="0.25">
      <c r="A154139"/>
      <c r="B154139"/>
      <c r="C154139"/>
      <c r="D154139"/>
    </row>
    <row r="154140" spans="1:4" x14ac:dyDescent="0.25">
      <c r="A154140"/>
      <c r="B154140"/>
      <c r="C154140"/>
      <c r="D154140"/>
    </row>
    <row r="154141" spans="1:4" x14ac:dyDescent="0.25">
      <c r="A154141"/>
      <c r="B154141"/>
      <c r="C154141"/>
      <c r="D154141"/>
    </row>
    <row r="154142" spans="1:4" x14ac:dyDescent="0.25">
      <c r="A154142"/>
      <c r="B154142"/>
      <c r="C154142"/>
      <c r="D154142"/>
    </row>
    <row r="154143" spans="1:4" x14ac:dyDescent="0.25">
      <c r="A154143"/>
      <c r="B154143"/>
      <c r="C154143"/>
      <c r="D154143"/>
    </row>
    <row r="154144" spans="1:4" x14ac:dyDescent="0.25">
      <c r="A154144"/>
      <c r="B154144"/>
      <c r="C154144"/>
      <c r="D154144"/>
    </row>
    <row r="154145" spans="1:4" x14ac:dyDescent="0.25">
      <c r="A154145"/>
      <c r="B154145"/>
      <c r="C154145"/>
      <c r="D154145"/>
    </row>
    <row r="154146" spans="1:4" x14ac:dyDescent="0.25">
      <c r="A154146"/>
      <c r="B154146"/>
      <c r="C154146"/>
      <c r="D154146"/>
    </row>
    <row r="154147" spans="1:4" x14ac:dyDescent="0.25">
      <c r="A154147"/>
      <c r="B154147"/>
      <c r="C154147"/>
      <c r="D154147"/>
    </row>
    <row r="154148" spans="1:4" x14ac:dyDescent="0.25">
      <c r="A154148"/>
      <c r="B154148"/>
      <c r="C154148"/>
      <c r="D154148"/>
    </row>
    <row r="154149" spans="1:4" x14ac:dyDescent="0.25">
      <c r="A154149"/>
      <c r="B154149"/>
      <c r="C154149"/>
      <c r="D154149"/>
    </row>
    <row r="154150" spans="1:4" x14ac:dyDescent="0.25">
      <c r="A154150"/>
      <c r="B154150"/>
      <c r="C154150"/>
      <c r="D154150"/>
    </row>
    <row r="154151" spans="1:4" x14ac:dyDescent="0.25">
      <c r="A154151"/>
      <c r="B154151"/>
      <c r="C154151"/>
      <c r="D154151"/>
    </row>
    <row r="154152" spans="1:4" x14ac:dyDescent="0.25">
      <c r="A154152"/>
      <c r="B154152"/>
      <c r="C154152"/>
      <c r="D154152"/>
    </row>
    <row r="154153" spans="1:4" x14ac:dyDescent="0.25">
      <c r="A154153"/>
      <c r="B154153"/>
      <c r="C154153"/>
      <c r="D154153"/>
    </row>
    <row r="154154" spans="1:4" x14ac:dyDescent="0.25">
      <c r="A154154"/>
      <c r="B154154"/>
      <c r="C154154"/>
      <c r="D154154"/>
    </row>
    <row r="154155" spans="1:4" x14ac:dyDescent="0.25">
      <c r="A154155"/>
      <c r="B154155"/>
      <c r="C154155"/>
      <c r="D154155"/>
    </row>
    <row r="154156" spans="1:4" x14ac:dyDescent="0.25">
      <c r="A154156"/>
      <c r="B154156"/>
      <c r="C154156"/>
      <c r="D154156"/>
    </row>
    <row r="154157" spans="1:4" x14ac:dyDescent="0.25">
      <c r="A154157"/>
      <c r="B154157"/>
      <c r="C154157"/>
      <c r="D154157"/>
    </row>
    <row r="154158" spans="1:4" x14ac:dyDescent="0.25">
      <c r="A154158"/>
      <c r="B154158"/>
      <c r="C154158"/>
      <c r="D154158"/>
    </row>
    <row r="154159" spans="1:4" x14ac:dyDescent="0.25">
      <c r="A154159"/>
      <c r="B154159"/>
      <c r="C154159"/>
      <c r="D154159"/>
    </row>
    <row r="154160" spans="1:4" x14ac:dyDescent="0.25">
      <c r="A154160"/>
      <c r="B154160"/>
      <c r="C154160"/>
      <c r="D154160"/>
    </row>
    <row r="154161" spans="1:4" x14ac:dyDescent="0.25">
      <c r="A154161"/>
      <c r="B154161"/>
      <c r="C154161"/>
      <c r="D154161"/>
    </row>
    <row r="154162" spans="1:4" x14ac:dyDescent="0.25">
      <c r="A154162"/>
      <c r="B154162"/>
      <c r="C154162"/>
      <c r="D154162"/>
    </row>
    <row r="154163" spans="1:4" x14ac:dyDescent="0.25">
      <c r="A154163"/>
      <c r="B154163"/>
      <c r="C154163"/>
      <c r="D154163"/>
    </row>
    <row r="154164" spans="1:4" x14ac:dyDescent="0.25">
      <c r="A154164"/>
      <c r="B154164"/>
      <c r="C154164"/>
      <c r="D154164"/>
    </row>
    <row r="154165" spans="1:4" x14ac:dyDescent="0.25">
      <c r="A154165"/>
      <c r="B154165"/>
      <c r="C154165"/>
      <c r="D154165"/>
    </row>
    <row r="154166" spans="1:4" x14ac:dyDescent="0.25">
      <c r="A154166"/>
      <c r="B154166"/>
      <c r="C154166"/>
      <c r="D154166"/>
    </row>
    <row r="154167" spans="1:4" x14ac:dyDescent="0.25">
      <c r="A154167"/>
      <c r="B154167"/>
      <c r="C154167"/>
      <c r="D154167"/>
    </row>
    <row r="154168" spans="1:4" x14ac:dyDescent="0.25">
      <c r="A154168"/>
      <c r="B154168"/>
      <c r="C154168"/>
      <c r="D154168"/>
    </row>
    <row r="154169" spans="1:4" x14ac:dyDescent="0.25">
      <c r="A154169"/>
      <c r="B154169"/>
      <c r="C154169"/>
      <c r="D154169"/>
    </row>
    <row r="154170" spans="1:4" x14ac:dyDescent="0.25">
      <c r="A154170"/>
      <c r="B154170"/>
      <c r="C154170"/>
      <c r="D154170"/>
    </row>
    <row r="154171" spans="1:4" x14ac:dyDescent="0.25">
      <c r="A154171"/>
      <c r="B154171"/>
      <c r="C154171"/>
      <c r="D154171"/>
    </row>
    <row r="154172" spans="1:4" x14ac:dyDescent="0.25">
      <c r="A154172"/>
      <c r="B154172"/>
      <c r="C154172"/>
      <c r="D154172"/>
    </row>
    <row r="154173" spans="1:4" x14ac:dyDescent="0.25">
      <c r="A154173"/>
      <c r="B154173"/>
      <c r="C154173"/>
      <c r="D154173"/>
    </row>
    <row r="154174" spans="1:4" x14ac:dyDescent="0.25">
      <c r="A154174"/>
      <c r="B154174"/>
      <c r="C154174"/>
      <c r="D154174"/>
    </row>
    <row r="154175" spans="1:4" x14ac:dyDescent="0.25">
      <c r="A154175"/>
      <c r="B154175"/>
      <c r="C154175"/>
      <c r="D154175"/>
    </row>
    <row r="154176" spans="1:4" x14ac:dyDescent="0.25">
      <c r="A154176"/>
      <c r="B154176"/>
      <c r="C154176"/>
      <c r="D154176"/>
    </row>
    <row r="154177" spans="1:4" x14ac:dyDescent="0.25">
      <c r="A154177"/>
      <c r="B154177"/>
      <c r="C154177"/>
      <c r="D154177"/>
    </row>
    <row r="154178" spans="1:4" x14ac:dyDescent="0.25">
      <c r="A154178"/>
      <c r="B154178"/>
      <c r="C154178"/>
      <c r="D154178"/>
    </row>
    <row r="154179" spans="1:4" x14ac:dyDescent="0.25">
      <c r="A154179"/>
      <c r="B154179"/>
      <c r="C154179"/>
      <c r="D154179"/>
    </row>
    <row r="154180" spans="1:4" x14ac:dyDescent="0.25">
      <c r="A154180"/>
      <c r="B154180"/>
      <c r="C154180"/>
      <c r="D154180"/>
    </row>
    <row r="154181" spans="1:4" x14ac:dyDescent="0.25">
      <c r="A154181"/>
      <c r="B154181"/>
      <c r="C154181"/>
      <c r="D154181"/>
    </row>
    <row r="154182" spans="1:4" x14ac:dyDescent="0.25">
      <c r="A154182"/>
      <c r="B154182"/>
      <c r="C154182"/>
      <c r="D154182"/>
    </row>
    <row r="154183" spans="1:4" x14ac:dyDescent="0.25">
      <c r="A154183"/>
      <c r="B154183"/>
      <c r="C154183"/>
      <c r="D154183"/>
    </row>
    <row r="154184" spans="1:4" x14ac:dyDescent="0.25">
      <c r="A154184"/>
      <c r="B154184"/>
      <c r="C154184"/>
      <c r="D154184"/>
    </row>
    <row r="154185" spans="1:4" x14ac:dyDescent="0.25">
      <c r="A154185"/>
      <c r="B154185"/>
      <c r="C154185"/>
      <c r="D154185"/>
    </row>
    <row r="154186" spans="1:4" x14ac:dyDescent="0.25">
      <c r="A154186"/>
      <c r="B154186"/>
      <c r="C154186"/>
      <c r="D154186"/>
    </row>
    <row r="154187" spans="1:4" x14ac:dyDescent="0.25">
      <c r="A154187"/>
      <c r="B154187"/>
      <c r="C154187"/>
      <c r="D154187"/>
    </row>
    <row r="154188" spans="1:4" x14ac:dyDescent="0.25">
      <c r="A154188"/>
      <c r="B154188"/>
      <c r="C154188"/>
      <c r="D154188"/>
    </row>
    <row r="154189" spans="1:4" x14ac:dyDescent="0.25">
      <c r="A154189"/>
      <c r="B154189"/>
      <c r="C154189"/>
      <c r="D154189"/>
    </row>
    <row r="154190" spans="1:4" x14ac:dyDescent="0.25">
      <c r="A154190"/>
      <c r="B154190"/>
      <c r="C154190"/>
      <c r="D154190"/>
    </row>
    <row r="154191" spans="1:4" x14ac:dyDescent="0.25">
      <c r="A154191"/>
      <c r="B154191"/>
      <c r="C154191"/>
      <c r="D154191"/>
    </row>
    <row r="154192" spans="1:4" x14ac:dyDescent="0.25">
      <c r="A154192"/>
      <c r="B154192"/>
      <c r="C154192"/>
      <c r="D154192"/>
    </row>
    <row r="154193" spans="1:4" x14ac:dyDescent="0.25">
      <c r="A154193"/>
      <c r="B154193"/>
      <c r="C154193"/>
      <c r="D154193"/>
    </row>
    <row r="154194" spans="1:4" x14ac:dyDescent="0.25">
      <c r="A154194"/>
      <c r="B154194"/>
      <c r="C154194"/>
      <c r="D154194"/>
    </row>
    <row r="154195" spans="1:4" x14ac:dyDescent="0.25">
      <c r="A154195"/>
      <c r="B154195"/>
      <c r="C154195"/>
      <c r="D154195"/>
    </row>
    <row r="154196" spans="1:4" x14ac:dyDescent="0.25">
      <c r="A154196"/>
      <c r="B154196"/>
      <c r="C154196"/>
      <c r="D154196"/>
    </row>
    <row r="154197" spans="1:4" x14ac:dyDescent="0.25">
      <c r="A154197"/>
      <c r="B154197"/>
      <c r="C154197"/>
      <c r="D154197"/>
    </row>
    <row r="154198" spans="1:4" x14ac:dyDescent="0.25">
      <c r="A154198"/>
      <c r="B154198"/>
      <c r="C154198"/>
      <c r="D154198"/>
    </row>
    <row r="154199" spans="1:4" x14ac:dyDescent="0.25">
      <c r="A154199"/>
      <c r="B154199"/>
      <c r="C154199"/>
      <c r="D154199"/>
    </row>
    <row r="154200" spans="1:4" x14ac:dyDescent="0.25">
      <c r="A154200"/>
      <c r="B154200"/>
      <c r="C154200"/>
      <c r="D154200"/>
    </row>
    <row r="154201" spans="1:4" x14ac:dyDescent="0.25">
      <c r="A154201"/>
      <c r="B154201"/>
      <c r="C154201"/>
      <c r="D154201"/>
    </row>
    <row r="154202" spans="1:4" x14ac:dyDescent="0.25">
      <c r="A154202"/>
      <c r="B154202"/>
      <c r="C154202"/>
      <c r="D154202"/>
    </row>
    <row r="154203" spans="1:4" x14ac:dyDescent="0.25">
      <c r="A154203"/>
      <c r="B154203"/>
      <c r="C154203"/>
      <c r="D154203"/>
    </row>
    <row r="154204" spans="1:4" x14ac:dyDescent="0.25">
      <c r="A154204"/>
      <c r="B154204"/>
      <c r="C154204"/>
      <c r="D154204"/>
    </row>
    <row r="154205" spans="1:4" x14ac:dyDescent="0.25">
      <c r="A154205"/>
      <c r="B154205"/>
      <c r="C154205"/>
      <c r="D154205"/>
    </row>
    <row r="154206" spans="1:4" x14ac:dyDescent="0.25">
      <c r="A154206"/>
      <c r="B154206"/>
      <c r="C154206"/>
      <c r="D154206"/>
    </row>
    <row r="154207" spans="1:4" x14ac:dyDescent="0.25">
      <c r="A154207"/>
      <c r="B154207"/>
      <c r="C154207"/>
      <c r="D154207"/>
    </row>
    <row r="154208" spans="1:4" x14ac:dyDescent="0.25">
      <c r="A154208"/>
      <c r="B154208"/>
      <c r="C154208"/>
      <c r="D154208"/>
    </row>
    <row r="154209" spans="1:4" x14ac:dyDescent="0.25">
      <c r="A154209"/>
      <c r="B154209"/>
      <c r="C154209"/>
      <c r="D154209"/>
    </row>
    <row r="154210" spans="1:4" x14ac:dyDescent="0.25">
      <c r="A154210"/>
      <c r="B154210"/>
      <c r="C154210"/>
      <c r="D154210"/>
    </row>
    <row r="154211" spans="1:4" x14ac:dyDescent="0.25">
      <c r="A154211"/>
      <c r="B154211"/>
      <c r="C154211"/>
      <c r="D154211"/>
    </row>
    <row r="154212" spans="1:4" x14ac:dyDescent="0.25">
      <c r="A154212"/>
      <c r="B154212"/>
      <c r="C154212"/>
      <c r="D154212"/>
    </row>
    <row r="154213" spans="1:4" x14ac:dyDescent="0.25">
      <c r="A154213"/>
      <c r="B154213"/>
      <c r="C154213"/>
      <c r="D154213"/>
    </row>
    <row r="154214" spans="1:4" x14ac:dyDescent="0.25">
      <c r="A154214"/>
      <c r="B154214"/>
      <c r="C154214"/>
      <c r="D154214"/>
    </row>
    <row r="154215" spans="1:4" x14ac:dyDescent="0.25">
      <c r="A154215"/>
      <c r="B154215"/>
      <c r="C154215"/>
      <c r="D154215"/>
    </row>
    <row r="154216" spans="1:4" x14ac:dyDescent="0.25">
      <c r="A154216"/>
      <c r="B154216"/>
      <c r="C154216"/>
      <c r="D154216"/>
    </row>
    <row r="154217" spans="1:4" x14ac:dyDescent="0.25">
      <c r="A154217"/>
      <c r="B154217"/>
      <c r="C154217"/>
      <c r="D154217"/>
    </row>
    <row r="154218" spans="1:4" x14ac:dyDescent="0.25">
      <c r="A154218"/>
      <c r="B154218"/>
      <c r="C154218"/>
      <c r="D154218"/>
    </row>
    <row r="154219" spans="1:4" x14ac:dyDescent="0.25">
      <c r="A154219"/>
      <c r="B154219"/>
      <c r="C154219"/>
      <c r="D154219"/>
    </row>
    <row r="154220" spans="1:4" x14ac:dyDescent="0.25">
      <c r="A154220"/>
      <c r="B154220"/>
      <c r="C154220"/>
      <c r="D154220"/>
    </row>
    <row r="154221" spans="1:4" x14ac:dyDescent="0.25">
      <c r="A154221"/>
      <c r="B154221"/>
      <c r="C154221"/>
      <c r="D154221"/>
    </row>
    <row r="154222" spans="1:4" x14ac:dyDescent="0.25">
      <c r="A154222"/>
      <c r="B154222"/>
      <c r="C154222"/>
      <c r="D154222"/>
    </row>
    <row r="154223" spans="1:4" x14ac:dyDescent="0.25">
      <c r="A154223"/>
      <c r="B154223"/>
      <c r="C154223"/>
      <c r="D154223"/>
    </row>
    <row r="154224" spans="1:4" x14ac:dyDescent="0.25">
      <c r="A154224"/>
      <c r="B154224"/>
      <c r="C154224"/>
      <c r="D154224"/>
    </row>
    <row r="154225" spans="1:4" x14ac:dyDescent="0.25">
      <c r="A154225"/>
      <c r="B154225"/>
      <c r="C154225"/>
      <c r="D154225"/>
    </row>
    <row r="154226" spans="1:4" x14ac:dyDescent="0.25">
      <c r="A154226"/>
      <c r="B154226"/>
      <c r="C154226"/>
      <c r="D154226"/>
    </row>
    <row r="154227" spans="1:4" x14ac:dyDescent="0.25">
      <c r="A154227"/>
      <c r="B154227"/>
      <c r="C154227"/>
      <c r="D154227"/>
    </row>
    <row r="154228" spans="1:4" x14ac:dyDescent="0.25">
      <c r="A154228"/>
      <c r="B154228"/>
      <c r="C154228"/>
      <c r="D154228"/>
    </row>
    <row r="154229" spans="1:4" x14ac:dyDescent="0.25">
      <c r="A154229"/>
      <c r="B154229"/>
      <c r="C154229"/>
      <c r="D154229"/>
    </row>
    <row r="154230" spans="1:4" x14ac:dyDescent="0.25">
      <c r="A154230"/>
      <c r="B154230"/>
      <c r="C154230"/>
      <c r="D154230"/>
    </row>
    <row r="154231" spans="1:4" x14ac:dyDescent="0.25">
      <c r="A154231"/>
      <c r="B154231"/>
      <c r="C154231"/>
      <c r="D154231"/>
    </row>
    <row r="154232" spans="1:4" x14ac:dyDescent="0.25">
      <c r="A154232"/>
      <c r="B154232"/>
      <c r="C154232"/>
      <c r="D154232"/>
    </row>
    <row r="154233" spans="1:4" x14ac:dyDescent="0.25">
      <c r="A154233"/>
      <c r="B154233"/>
      <c r="C154233"/>
      <c r="D154233"/>
    </row>
    <row r="154234" spans="1:4" x14ac:dyDescent="0.25">
      <c r="A154234"/>
      <c r="B154234"/>
      <c r="C154234"/>
      <c r="D154234"/>
    </row>
    <row r="154235" spans="1:4" x14ac:dyDescent="0.25">
      <c r="A154235"/>
      <c r="B154235"/>
      <c r="C154235"/>
      <c r="D154235"/>
    </row>
    <row r="154236" spans="1:4" x14ac:dyDescent="0.25">
      <c r="A154236"/>
      <c r="B154236"/>
      <c r="C154236"/>
      <c r="D154236"/>
    </row>
    <row r="154237" spans="1:4" x14ac:dyDescent="0.25">
      <c r="A154237"/>
      <c r="B154237"/>
      <c r="C154237"/>
      <c r="D154237"/>
    </row>
    <row r="154238" spans="1:4" x14ac:dyDescent="0.25">
      <c r="A154238"/>
      <c r="B154238"/>
      <c r="C154238"/>
      <c r="D154238"/>
    </row>
    <row r="154239" spans="1:4" x14ac:dyDescent="0.25">
      <c r="A154239"/>
      <c r="B154239"/>
      <c r="C154239"/>
      <c r="D154239"/>
    </row>
    <row r="154240" spans="1:4" x14ac:dyDescent="0.25">
      <c r="A154240"/>
      <c r="B154240"/>
      <c r="C154240"/>
      <c r="D154240"/>
    </row>
    <row r="154241" spans="1:4" x14ac:dyDescent="0.25">
      <c r="A154241"/>
      <c r="B154241"/>
      <c r="C154241"/>
      <c r="D154241"/>
    </row>
    <row r="154242" spans="1:4" x14ac:dyDescent="0.25">
      <c r="A154242"/>
      <c r="B154242"/>
      <c r="C154242"/>
      <c r="D154242"/>
    </row>
    <row r="154243" spans="1:4" x14ac:dyDescent="0.25">
      <c r="A154243"/>
      <c r="B154243"/>
      <c r="C154243"/>
      <c r="D154243"/>
    </row>
    <row r="154244" spans="1:4" x14ac:dyDescent="0.25">
      <c r="A154244"/>
      <c r="B154244"/>
      <c r="C154244"/>
      <c r="D154244"/>
    </row>
    <row r="154245" spans="1:4" x14ac:dyDescent="0.25">
      <c r="A154245"/>
      <c r="B154245"/>
      <c r="C154245"/>
      <c r="D154245"/>
    </row>
    <row r="154246" spans="1:4" x14ac:dyDescent="0.25">
      <c r="A154246"/>
      <c r="B154246"/>
      <c r="C154246"/>
      <c r="D154246"/>
    </row>
    <row r="154247" spans="1:4" x14ac:dyDescent="0.25">
      <c r="A154247"/>
      <c r="B154247"/>
      <c r="C154247"/>
      <c r="D154247"/>
    </row>
    <row r="154248" spans="1:4" x14ac:dyDescent="0.25">
      <c r="A154248"/>
      <c r="B154248"/>
      <c r="C154248"/>
      <c r="D154248"/>
    </row>
    <row r="154249" spans="1:4" x14ac:dyDescent="0.25">
      <c r="A154249"/>
      <c r="B154249"/>
      <c r="C154249"/>
      <c r="D154249"/>
    </row>
    <row r="154250" spans="1:4" x14ac:dyDescent="0.25">
      <c r="A154250"/>
      <c r="B154250"/>
      <c r="C154250"/>
      <c r="D154250"/>
    </row>
    <row r="154251" spans="1:4" x14ac:dyDescent="0.25">
      <c r="A154251"/>
      <c r="B154251"/>
      <c r="C154251"/>
      <c r="D154251"/>
    </row>
    <row r="154252" spans="1:4" x14ac:dyDescent="0.25">
      <c r="A154252"/>
      <c r="B154252"/>
      <c r="C154252"/>
      <c r="D154252"/>
    </row>
    <row r="154253" spans="1:4" x14ac:dyDescent="0.25">
      <c r="A154253"/>
      <c r="B154253"/>
      <c r="C154253"/>
      <c r="D154253"/>
    </row>
    <row r="154254" spans="1:4" x14ac:dyDescent="0.25">
      <c r="A154254"/>
      <c r="B154254"/>
      <c r="C154254"/>
      <c r="D154254"/>
    </row>
    <row r="154255" spans="1:4" x14ac:dyDescent="0.25">
      <c r="A154255"/>
      <c r="B154255"/>
      <c r="C154255"/>
      <c r="D154255"/>
    </row>
    <row r="154256" spans="1:4" x14ac:dyDescent="0.25">
      <c r="A154256"/>
      <c r="B154256"/>
      <c r="C154256"/>
      <c r="D154256"/>
    </row>
    <row r="154257" spans="1:4" x14ac:dyDescent="0.25">
      <c r="A154257"/>
      <c r="B154257"/>
      <c r="C154257"/>
      <c r="D154257"/>
    </row>
    <row r="154258" spans="1:4" x14ac:dyDescent="0.25">
      <c r="A154258"/>
      <c r="B154258"/>
      <c r="C154258"/>
      <c r="D154258"/>
    </row>
    <row r="154259" spans="1:4" x14ac:dyDescent="0.25">
      <c r="A154259"/>
      <c r="B154259"/>
      <c r="C154259"/>
      <c r="D154259"/>
    </row>
    <row r="154260" spans="1:4" x14ac:dyDescent="0.25">
      <c r="A154260"/>
      <c r="B154260"/>
      <c r="C154260"/>
      <c r="D154260"/>
    </row>
    <row r="154261" spans="1:4" x14ac:dyDescent="0.25">
      <c r="A154261"/>
      <c r="B154261"/>
      <c r="C154261"/>
      <c r="D154261"/>
    </row>
    <row r="154262" spans="1:4" x14ac:dyDescent="0.25">
      <c r="A154262"/>
      <c r="B154262"/>
      <c r="C154262"/>
      <c r="D154262"/>
    </row>
    <row r="154263" spans="1:4" x14ac:dyDescent="0.25">
      <c r="A154263"/>
      <c r="B154263"/>
      <c r="C154263"/>
      <c r="D154263"/>
    </row>
    <row r="154264" spans="1:4" x14ac:dyDescent="0.25">
      <c r="A154264"/>
      <c r="B154264"/>
      <c r="C154264"/>
      <c r="D154264"/>
    </row>
    <row r="154265" spans="1:4" x14ac:dyDescent="0.25">
      <c r="A154265"/>
      <c r="B154265"/>
      <c r="C154265"/>
      <c r="D154265"/>
    </row>
    <row r="154266" spans="1:4" x14ac:dyDescent="0.25">
      <c r="A154266"/>
      <c r="B154266"/>
      <c r="C154266"/>
      <c r="D154266"/>
    </row>
    <row r="154267" spans="1:4" x14ac:dyDescent="0.25">
      <c r="A154267"/>
      <c r="B154267"/>
      <c r="C154267"/>
      <c r="D154267"/>
    </row>
    <row r="154268" spans="1:4" x14ac:dyDescent="0.25">
      <c r="A154268"/>
      <c r="B154268"/>
      <c r="C154268"/>
      <c r="D154268"/>
    </row>
    <row r="154269" spans="1:4" x14ac:dyDescent="0.25">
      <c r="A154269"/>
      <c r="B154269"/>
      <c r="C154269"/>
      <c r="D154269"/>
    </row>
    <row r="154270" spans="1:4" x14ac:dyDescent="0.25">
      <c r="A154270"/>
      <c r="B154270"/>
      <c r="C154270"/>
      <c r="D154270"/>
    </row>
    <row r="154271" spans="1:4" x14ac:dyDescent="0.25">
      <c r="A154271"/>
      <c r="B154271"/>
      <c r="C154271"/>
      <c r="D154271"/>
    </row>
    <row r="154272" spans="1:4" x14ac:dyDescent="0.25">
      <c r="A154272"/>
      <c r="B154272"/>
      <c r="C154272"/>
      <c r="D154272"/>
    </row>
    <row r="154273" spans="1:4" x14ac:dyDescent="0.25">
      <c r="A154273"/>
      <c r="B154273"/>
      <c r="C154273"/>
      <c r="D154273"/>
    </row>
    <row r="154274" spans="1:4" x14ac:dyDescent="0.25">
      <c r="A154274"/>
      <c r="B154274"/>
      <c r="C154274"/>
      <c r="D154274"/>
    </row>
    <row r="154275" spans="1:4" x14ac:dyDescent="0.25">
      <c r="A154275"/>
      <c r="B154275"/>
      <c r="C154275"/>
      <c r="D154275"/>
    </row>
    <row r="154276" spans="1:4" x14ac:dyDescent="0.25">
      <c r="A154276"/>
      <c r="B154276"/>
      <c r="C154276"/>
      <c r="D154276"/>
    </row>
    <row r="154277" spans="1:4" x14ac:dyDescent="0.25">
      <c r="A154277"/>
      <c r="B154277"/>
      <c r="C154277"/>
      <c r="D154277"/>
    </row>
    <row r="154278" spans="1:4" x14ac:dyDescent="0.25">
      <c r="A154278"/>
      <c r="B154278"/>
      <c r="C154278"/>
      <c r="D154278"/>
    </row>
    <row r="154279" spans="1:4" x14ac:dyDescent="0.25">
      <c r="A154279"/>
      <c r="B154279"/>
      <c r="C154279"/>
      <c r="D154279"/>
    </row>
    <row r="154280" spans="1:4" x14ac:dyDescent="0.25">
      <c r="A154280"/>
      <c r="B154280"/>
      <c r="C154280"/>
      <c r="D154280"/>
    </row>
    <row r="154281" spans="1:4" x14ac:dyDescent="0.25">
      <c r="A154281"/>
      <c r="B154281"/>
      <c r="C154281"/>
      <c r="D154281"/>
    </row>
    <row r="154282" spans="1:4" x14ac:dyDescent="0.25">
      <c r="A154282"/>
      <c r="B154282"/>
      <c r="C154282"/>
      <c r="D154282"/>
    </row>
    <row r="154283" spans="1:4" x14ac:dyDescent="0.25">
      <c r="A154283"/>
      <c r="B154283"/>
      <c r="C154283"/>
      <c r="D154283"/>
    </row>
    <row r="154284" spans="1:4" x14ac:dyDescent="0.25">
      <c r="A154284"/>
      <c r="B154284"/>
      <c r="C154284"/>
      <c r="D154284"/>
    </row>
    <row r="154285" spans="1:4" x14ac:dyDescent="0.25">
      <c r="A154285"/>
      <c r="B154285"/>
      <c r="C154285"/>
      <c r="D154285"/>
    </row>
    <row r="154286" spans="1:4" x14ac:dyDescent="0.25">
      <c r="A154286"/>
      <c r="B154286"/>
      <c r="C154286"/>
      <c r="D154286"/>
    </row>
    <row r="154287" spans="1:4" x14ac:dyDescent="0.25">
      <c r="A154287"/>
      <c r="B154287"/>
      <c r="C154287"/>
      <c r="D154287"/>
    </row>
    <row r="154288" spans="1:4" x14ac:dyDescent="0.25">
      <c r="A154288"/>
      <c r="B154288"/>
      <c r="C154288"/>
      <c r="D154288"/>
    </row>
    <row r="154289" spans="1:4" x14ac:dyDescent="0.25">
      <c r="A154289"/>
      <c r="B154289"/>
      <c r="C154289"/>
      <c r="D154289"/>
    </row>
    <row r="154290" spans="1:4" x14ac:dyDescent="0.25">
      <c r="A154290"/>
      <c r="B154290"/>
      <c r="C154290"/>
      <c r="D154290"/>
    </row>
    <row r="154291" spans="1:4" x14ac:dyDescent="0.25">
      <c r="A154291"/>
      <c r="B154291"/>
      <c r="C154291"/>
      <c r="D154291"/>
    </row>
    <row r="154292" spans="1:4" x14ac:dyDescent="0.25">
      <c r="A154292"/>
      <c r="B154292"/>
      <c r="C154292"/>
      <c r="D154292"/>
    </row>
    <row r="154293" spans="1:4" x14ac:dyDescent="0.25">
      <c r="A154293"/>
      <c r="B154293"/>
      <c r="C154293"/>
      <c r="D154293"/>
    </row>
    <row r="154294" spans="1:4" x14ac:dyDescent="0.25">
      <c r="A154294"/>
      <c r="B154294"/>
      <c r="C154294"/>
      <c r="D154294"/>
    </row>
    <row r="154295" spans="1:4" x14ac:dyDescent="0.25">
      <c r="A154295"/>
      <c r="B154295"/>
      <c r="C154295"/>
      <c r="D154295"/>
    </row>
    <row r="154296" spans="1:4" x14ac:dyDescent="0.25">
      <c r="A154296"/>
      <c r="B154296"/>
      <c r="C154296"/>
      <c r="D154296"/>
    </row>
    <row r="154297" spans="1:4" x14ac:dyDescent="0.25">
      <c r="A154297"/>
      <c r="B154297"/>
      <c r="C154297"/>
      <c r="D154297"/>
    </row>
    <row r="154298" spans="1:4" x14ac:dyDescent="0.25">
      <c r="A154298"/>
      <c r="B154298"/>
      <c r="C154298"/>
      <c r="D154298"/>
    </row>
    <row r="154299" spans="1:4" x14ac:dyDescent="0.25">
      <c r="A154299"/>
      <c r="B154299"/>
      <c r="C154299"/>
      <c r="D154299"/>
    </row>
    <row r="154300" spans="1:4" x14ac:dyDescent="0.25">
      <c r="A154300"/>
      <c r="B154300"/>
      <c r="C154300"/>
      <c r="D154300"/>
    </row>
    <row r="154301" spans="1:4" x14ac:dyDescent="0.25">
      <c r="A154301"/>
      <c r="B154301"/>
      <c r="C154301"/>
      <c r="D154301"/>
    </row>
    <row r="154302" spans="1:4" x14ac:dyDescent="0.25">
      <c r="A154302"/>
      <c r="B154302"/>
      <c r="C154302"/>
      <c r="D154302"/>
    </row>
    <row r="154303" spans="1:4" x14ac:dyDescent="0.25">
      <c r="A154303"/>
      <c r="B154303"/>
      <c r="C154303"/>
      <c r="D154303"/>
    </row>
    <row r="154304" spans="1:4" x14ac:dyDescent="0.25">
      <c r="A154304"/>
      <c r="B154304"/>
      <c r="C154304"/>
      <c r="D154304"/>
    </row>
    <row r="154305" spans="1:4" x14ac:dyDescent="0.25">
      <c r="A154305"/>
      <c r="B154305"/>
      <c r="C154305"/>
      <c r="D154305"/>
    </row>
    <row r="154306" spans="1:4" x14ac:dyDescent="0.25">
      <c r="A154306"/>
      <c r="B154306"/>
      <c r="C154306"/>
      <c r="D154306"/>
    </row>
    <row r="154307" spans="1:4" x14ac:dyDescent="0.25">
      <c r="A154307"/>
      <c r="B154307"/>
      <c r="C154307"/>
      <c r="D154307"/>
    </row>
    <row r="154308" spans="1:4" x14ac:dyDescent="0.25">
      <c r="A154308"/>
      <c r="B154308"/>
      <c r="C154308"/>
      <c r="D154308"/>
    </row>
    <row r="154309" spans="1:4" x14ac:dyDescent="0.25">
      <c r="A154309"/>
      <c r="B154309"/>
      <c r="C154309"/>
      <c r="D154309"/>
    </row>
    <row r="154310" spans="1:4" x14ac:dyDescent="0.25">
      <c r="A154310"/>
      <c r="B154310"/>
      <c r="C154310"/>
      <c r="D154310"/>
    </row>
    <row r="154311" spans="1:4" x14ac:dyDescent="0.25">
      <c r="A154311"/>
      <c r="B154311"/>
      <c r="C154311"/>
      <c r="D154311"/>
    </row>
    <row r="154312" spans="1:4" x14ac:dyDescent="0.25">
      <c r="A154312"/>
      <c r="B154312"/>
      <c r="C154312"/>
      <c r="D154312"/>
    </row>
    <row r="154313" spans="1:4" x14ac:dyDescent="0.25">
      <c r="A154313"/>
      <c r="B154313"/>
      <c r="C154313"/>
      <c r="D154313"/>
    </row>
    <row r="154314" spans="1:4" x14ac:dyDescent="0.25">
      <c r="A154314"/>
      <c r="B154314"/>
      <c r="C154314"/>
      <c r="D154314"/>
    </row>
    <row r="154315" spans="1:4" x14ac:dyDescent="0.25">
      <c r="A154315"/>
      <c r="B154315"/>
      <c r="C154315"/>
      <c r="D154315"/>
    </row>
    <row r="154316" spans="1:4" x14ac:dyDescent="0.25">
      <c r="A154316"/>
      <c r="B154316"/>
      <c r="C154316"/>
      <c r="D154316"/>
    </row>
    <row r="154317" spans="1:4" x14ac:dyDescent="0.25">
      <c r="A154317"/>
      <c r="B154317"/>
      <c r="C154317"/>
      <c r="D154317"/>
    </row>
    <row r="154318" spans="1:4" x14ac:dyDescent="0.25">
      <c r="A154318"/>
      <c r="B154318"/>
      <c r="C154318"/>
      <c r="D154318"/>
    </row>
    <row r="154319" spans="1:4" x14ac:dyDescent="0.25">
      <c r="A154319"/>
      <c r="B154319"/>
      <c r="C154319"/>
      <c r="D154319"/>
    </row>
    <row r="154320" spans="1:4" x14ac:dyDescent="0.25">
      <c r="A154320"/>
      <c r="B154320"/>
      <c r="C154320"/>
      <c r="D154320"/>
    </row>
    <row r="154321" spans="1:4" x14ac:dyDescent="0.25">
      <c r="A154321"/>
      <c r="B154321"/>
      <c r="C154321"/>
      <c r="D154321"/>
    </row>
    <row r="154322" spans="1:4" x14ac:dyDescent="0.25">
      <c r="A154322"/>
      <c r="B154322"/>
      <c r="C154322"/>
      <c r="D154322"/>
    </row>
    <row r="154323" spans="1:4" x14ac:dyDescent="0.25">
      <c r="A154323"/>
      <c r="B154323"/>
      <c r="C154323"/>
      <c r="D154323"/>
    </row>
    <row r="154324" spans="1:4" x14ac:dyDescent="0.25">
      <c r="A154324"/>
      <c r="B154324"/>
      <c r="C154324"/>
      <c r="D154324"/>
    </row>
    <row r="154325" spans="1:4" x14ac:dyDescent="0.25">
      <c r="A154325"/>
      <c r="B154325"/>
      <c r="C154325"/>
      <c r="D154325"/>
    </row>
    <row r="154326" spans="1:4" x14ac:dyDescent="0.25">
      <c r="A154326"/>
      <c r="B154326"/>
      <c r="C154326"/>
      <c r="D154326"/>
    </row>
    <row r="154327" spans="1:4" x14ac:dyDescent="0.25">
      <c r="A154327"/>
      <c r="B154327"/>
      <c r="C154327"/>
      <c r="D154327"/>
    </row>
    <row r="154328" spans="1:4" x14ac:dyDescent="0.25">
      <c r="A154328"/>
      <c r="B154328"/>
      <c r="C154328"/>
      <c r="D154328"/>
    </row>
    <row r="154329" spans="1:4" x14ac:dyDescent="0.25">
      <c r="A154329"/>
      <c r="B154329"/>
      <c r="C154329"/>
      <c r="D154329"/>
    </row>
    <row r="154330" spans="1:4" x14ac:dyDescent="0.25">
      <c r="A154330"/>
      <c r="B154330"/>
      <c r="C154330"/>
      <c r="D154330"/>
    </row>
    <row r="154331" spans="1:4" x14ac:dyDescent="0.25">
      <c r="A154331"/>
      <c r="B154331"/>
      <c r="C154331"/>
      <c r="D154331"/>
    </row>
    <row r="154332" spans="1:4" x14ac:dyDescent="0.25">
      <c r="A154332"/>
      <c r="B154332"/>
      <c r="C154332"/>
      <c r="D154332"/>
    </row>
    <row r="154333" spans="1:4" x14ac:dyDescent="0.25">
      <c r="A154333"/>
      <c r="B154333"/>
      <c r="C154333"/>
      <c r="D154333"/>
    </row>
    <row r="154334" spans="1:4" x14ac:dyDescent="0.25">
      <c r="A154334"/>
      <c r="B154334"/>
      <c r="C154334"/>
      <c r="D154334"/>
    </row>
    <row r="154335" spans="1:4" x14ac:dyDescent="0.25">
      <c r="A154335"/>
      <c r="B154335"/>
      <c r="C154335"/>
      <c r="D154335"/>
    </row>
    <row r="154336" spans="1:4" x14ac:dyDescent="0.25">
      <c r="A154336"/>
      <c r="B154336"/>
      <c r="C154336"/>
      <c r="D154336"/>
    </row>
    <row r="154337" spans="1:4" x14ac:dyDescent="0.25">
      <c r="A154337"/>
      <c r="B154337"/>
      <c r="C154337"/>
      <c r="D154337"/>
    </row>
    <row r="154338" spans="1:4" x14ac:dyDescent="0.25">
      <c r="A154338"/>
      <c r="B154338"/>
      <c r="C154338"/>
      <c r="D154338"/>
    </row>
    <row r="154339" spans="1:4" x14ac:dyDescent="0.25">
      <c r="A154339"/>
      <c r="B154339"/>
      <c r="C154339"/>
      <c r="D154339"/>
    </row>
    <row r="154340" spans="1:4" x14ac:dyDescent="0.25">
      <c r="A154340"/>
      <c r="B154340"/>
      <c r="C154340"/>
      <c r="D154340"/>
    </row>
    <row r="154341" spans="1:4" x14ac:dyDescent="0.25">
      <c r="A154341"/>
      <c r="B154341"/>
      <c r="C154341"/>
      <c r="D154341"/>
    </row>
    <row r="154342" spans="1:4" x14ac:dyDescent="0.25">
      <c r="A154342"/>
      <c r="B154342"/>
      <c r="C154342"/>
      <c r="D154342"/>
    </row>
    <row r="154343" spans="1:4" x14ac:dyDescent="0.25">
      <c r="A154343"/>
      <c r="B154343"/>
      <c r="C154343"/>
      <c r="D154343"/>
    </row>
    <row r="154344" spans="1:4" x14ac:dyDescent="0.25">
      <c r="A154344"/>
      <c r="B154344"/>
      <c r="C154344"/>
      <c r="D154344"/>
    </row>
    <row r="154345" spans="1:4" x14ac:dyDescent="0.25">
      <c r="A154345"/>
      <c r="B154345"/>
      <c r="C154345"/>
      <c r="D154345"/>
    </row>
    <row r="154346" spans="1:4" x14ac:dyDescent="0.25">
      <c r="A154346"/>
      <c r="B154346"/>
      <c r="C154346"/>
      <c r="D154346"/>
    </row>
    <row r="154347" spans="1:4" x14ac:dyDescent="0.25">
      <c r="A154347"/>
      <c r="B154347"/>
      <c r="C154347"/>
      <c r="D154347"/>
    </row>
    <row r="154348" spans="1:4" x14ac:dyDescent="0.25">
      <c r="A154348"/>
      <c r="B154348"/>
      <c r="C154348"/>
      <c r="D154348"/>
    </row>
    <row r="154349" spans="1:4" x14ac:dyDescent="0.25">
      <c r="A154349"/>
      <c r="B154349"/>
      <c r="C154349"/>
      <c r="D154349"/>
    </row>
    <row r="154350" spans="1:4" x14ac:dyDescent="0.25">
      <c r="A154350"/>
      <c r="B154350"/>
      <c r="C154350"/>
      <c r="D154350"/>
    </row>
    <row r="154351" spans="1:4" x14ac:dyDescent="0.25">
      <c r="A154351"/>
      <c r="B154351"/>
      <c r="C154351"/>
      <c r="D154351"/>
    </row>
    <row r="154352" spans="1:4" x14ac:dyDescent="0.25">
      <c r="A154352"/>
      <c r="B154352"/>
      <c r="C154352"/>
      <c r="D154352"/>
    </row>
    <row r="154353" spans="1:4" x14ac:dyDescent="0.25">
      <c r="A154353"/>
      <c r="B154353"/>
      <c r="C154353"/>
      <c r="D154353"/>
    </row>
    <row r="154354" spans="1:4" x14ac:dyDescent="0.25">
      <c r="A154354"/>
      <c r="B154354"/>
      <c r="C154354"/>
      <c r="D154354"/>
    </row>
    <row r="154355" spans="1:4" x14ac:dyDescent="0.25">
      <c r="A154355"/>
      <c r="B154355"/>
      <c r="C154355"/>
      <c r="D154355"/>
    </row>
    <row r="154356" spans="1:4" x14ac:dyDescent="0.25">
      <c r="A154356"/>
      <c r="B154356"/>
      <c r="C154356"/>
      <c r="D154356"/>
    </row>
    <row r="154357" spans="1:4" x14ac:dyDescent="0.25">
      <c r="A154357"/>
      <c r="B154357"/>
      <c r="C154357"/>
      <c r="D154357"/>
    </row>
    <row r="154358" spans="1:4" x14ac:dyDescent="0.25">
      <c r="A154358"/>
      <c r="B154358"/>
      <c r="C154358"/>
      <c r="D154358"/>
    </row>
    <row r="154359" spans="1:4" x14ac:dyDescent="0.25">
      <c r="A154359"/>
      <c r="B154359"/>
      <c r="C154359"/>
      <c r="D154359"/>
    </row>
    <row r="154360" spans="1:4" x14ac:dyDescent="0.25">
      <c r="A154360"/>
      <c r="B154360"/>
      <c r="C154360"/>
      <c r="D154360"/>
    </row>
    <row r="154361" spans="1:4" x14ac:dyDescent="0.25">
      <c r="A154361"/>
      <c r="B154361"/>
      <c r="C154361"/>
      <c r="D154361"/>
    </row>
    <row r="154362" spans="1:4" x14ac:dyDescent="0.25">
      <c r="A154362"/>
      <c r="B154362"/>
      <c r="C154362"/>
      <c r="D154362"/>
    </row>
    <row r="154363" spans="1:4" x14ac:dyDescent="0.25">
      <c r="A154363"/>
      <c r="B154363"/>
      <c r="C154363"/>
      <c r="D154363"/>
    </row>
    <row r="154364" spans="1:4" x14ac:dyDescent="0.25">
      <c r="A154364"/>
      <c r="B154364"/>
      <c r="C154364"/>
      <c r="D154364"/>
    </row>
    <row r="154365" spans="1:4" x14ac:dyDescent="0.25">
      <c r="A154365"/>
      <c r="B154365"/>
      <c r="C154365"/>
      <c r="D154365"/>
    </row>
    <row r="154366" spans="1:4" x14ac:dyDescent="0.25">
      <c r="A154366"/>
      <c r="B154366"/>
      <c r="C154366"/>
      <c r="D154366"/>
    </row>
    <row r="154367" spans="1:4" x14ac:dyDescent="0.25">
      <c r="A154367"/>
      <c r="B154367"/>
      <c r="C154367"/>
      <c r="D154367"/>
    </row>
    <row r="154368" spans="1:4" x14ac:dyDescent="0.25">
      <c r="A154368"/>
      <c r="B154368"/>
      <c r="C154368"/>
      <c r="D154368"/>
    </row>
    <row r="154369" spans="1:4" x14ac:dyDescent="0.25">
      <c r="A154369"/>
      <c r="B154369"/>
      <c r="C154369"/>
      <c r="D154369"/>
    </row>
    <row r="154370" spans="1:4" x14ac:dyDescent="0.25">
      <c r="A154370"/>
      <c r="B154370"/>
      <c r="C154370"/>
      <c r="D154370"/>
    </row>
    <row r="154371" spans="1:4" x14ac:dyDescent="0.25">
      <c r="A154371"/>
      <c r="B154371"/>
      <c r="C154371"/>
      <c r="D154371"/>
    </row>
    <row r="154372" spans="1:4" x14ac:dyDescent="0.25">
      <c r="A154372"/>
      <c r="B154372"/>
      <c r="C154372"/>
      <c r="D154372"/>
    </row>
    <row r="154373" spans="1:4" x14ac:dyDescent="0.25">
      <c r="A154373"/>
      <c r="B154373"/>
      <c r="C154373"/>
      <c r="D154373"/>
    </row>
    <row r="154374" spans="1:4" x14ac:dyDescent="0.25">
      <c r="A154374"/>
      <c r="B154374"/>
      <c r="C154374"/>
      <c r="D154374"/>
    </row>
    <row r="154375" spans="1:4" x14ac:dyDescent="0.25">
      <c r="A154375"/>
      <c r="B154375"/>
      <c r="C154375"/>
      <c r="D154375"/>
    </row>
    <row r="154376" spans="1:4" x14ac:dyDescent="0.25">
      <c r="A154376"/>
      <c r="B154376"/>
      <c r="C154376"/>
      <c r="D154376"/>
    </row>
    <row r="154377" spans="1:4" x14ac:dyDescent="0.25">
      <c r="A154377"/>
      <c r="B154377"/>
      <c r="C154377"/>
      <c r="D154377"/>
    </row>
    <row r="154378" spans="1:4" x14ac:dyDescent="0.25">
      <c r="A154378"/>
      <c r="B154378"/>
      <c r="C154378"/>
      <c r="D154378"/>
    </row>
    <row r="154379" spans="1:4" x14ac:dyDescent="0.25">
      <c r="A154379"/>
      <c r="B154379"/>
      <c r="C154379"/>
      <c r="D154379"/>
    </row>
    <row r="154380" spans="1:4" x14ac:dyDescent="0.25">
      <c r="A154380"/>
      <c r="B154380"/>
      <c r="C154380"/>
      <c r="D154380"/>
    </row>
    <row r="154381" spans="1:4" x14ac:dyDescent="0.25">
      <c r="A154381"/>
      <c r="B154381"/>
      <c r="C154381"/>
      <c r="D154381"/>
    </row>
    <row r="154382" spans="1:4" x14ac:dyDescent="0.25">
      <c r="A154382"/>
      <c r="B154382"/>
      <c r="C154382"/>
      <c r="D154382"/>
    </row>
    <row r="154383" spans="1:4" x14ac:dyDescent="0.25">
      <c r="A154383"/>
      <c r="B154383"/>
      <c r="C154383"/>
      <c r="D154383"/>
    </row>
    <row r="154384" spans="1:4" x14ac:dyDescent="0.25">
      <c r="A154384"/>
      <c r="B154384"/>
      <c r="C154384"/>
      <c r="D154384"/>
    </row>
    <row r="154385" spans="1:4" x14ac:dyDescent="0.25">
      <c r="A154385"/>
      <c r="B154385"/>
      <c r="C154385"/>
      <c r="D154385"/>
    </row>
    <row r="154386" spans="1:4" x14ac:dyDescent="0.25">
      <c r="A154386"/>
      <c r="B154386"/>
      <c r="C154386"/>
      <c r="D154386"/>
    </row>
    <row r="154387" spans="1:4" x14ac:dyDescent="0.25">
      <c r="A154387"/>
      <c r="B154387"/>
      <c r="C154387"/>
      <c r="D154387"/>
    </row>
    <row r="154388" spans="1:4" x14ac:dyDescent="0.25">
      <c r="A154388"/>
      <c r="B154388"/>
      <c r="C154388"/>
      <c r="D154388"/>
    </row>
    <row r="154389" spans="1:4" x14ac:dyDescent="0.25">
      <c r="A154389"/>
      <c r="B154389"/>
      <c r="C154389"/>
      <c r="D154389"/>
    </row>
    <row r="154390" spans="1:4" x14ac:dyDescent="0.25">
      <c r="A154390"/>
      <c r="B154390"/>
      <c r="C154390"/>
      <c r="D154390"/>
    </row>
    <row r="154391" spans="1:4" x14ac:dyDescent="0.25">
      <c r="A154391"/>
      <c r="B154391"/>
      <c r="C154391"/>
      <c r="D154391"/>
    </row>
    <row r="154392" spans="1:4" x14ac:dyDescent="0.25">
      <c r="A154392"/>
      <c r="B154392"/>
      <c r="C154392"/>
      <c r="D154392"/>
    </row>
    <row r="154393" spans="1:4" x14ac:dyDescent="0.25">
      <c r="A154393"/>
      <c r="B154393"/>
      <c r="C154393"/>
      <c r="D154393"/>
    </row>
    <row r="154394" spans="1:4" x14ac:dyDescent="0.25">
      <c r="A154394"/>
      <c r="B154394"/>
      <c r="C154394"/>
      <c r="D154394"/>
    </row>
    <row r="154395" spans="1:4" x14ac:dyDescent="0.25">
      <c r="A154395"/>
      <c r="B154395"/>
      <c r="C154395"/>
      <c r="D154395"/>
    </row>
    <row r="154396" spans="1:4" x14ac:dyDescent="0.25">
      <c r="A154396"/>
      <c r="B154396"/>
      <c r="C154396"/>
      <c r="D154396"/>
    </row>
    <row r="154397" spans="1:4" x14ac:dyDescent="0.25">
      <c r="A154397"/>
      <c r="B154397"/>
      <c r="C154397"/>
      <c r="D154397"/>
    </row>
    <row r="154398" spans="1:4" x14ac:dyDescent="0.25">
      <c r="A154398"/>
      <c r="B154398"/>
      <c r="C154398"/>
      <c r="D154398"/>
    </row>
    <row r="154399" spans="1:4" x14ac:dyDescent="0.25">
      <c r="A154399"/>
      <c r="B154399"/>
      <c r="C154399"/>
      <c r="D154399"/>
    </row>
    <row r="154400" spans="1:4" x14ac:dyDescent="0.25">
      <c r="A154400"/>
      <c r="B154400"/>
      <c r="C154400"/>
      <c r="D154400"/>
    </row>
    <row r="154401" spans="1:4" x14ac:dyDescent="0.25">
      <c r="A154401"/>
      <c r="B154401"/>
      <c r="C154401"/>
      <c r="D154401"/>
    </row>
    <row r="154402" spans="1:4" x14ac:dyDescent="0.25">
      <c r="A154402"/>
      <c r="B154402"/>
      <c r="C154402"/>
      <c r="D154402"/>
    </row>
    <row r="154403" spans="1:4" x14ac:dyDescent="0.25">
      <c r="A154403"/>
      <c r="B154403"/>
      <c r="C154403"/>
      <c r="D154403"/>
    </row>
    <row r="154404" spans="1:4" x14ac:dyDescent="0.25">
      <c r="A154404"/>
      <c r="B154404"/>
      <c r="C154404"/>
      <c r="D154404"/>
    </row>
    <row r="154405" spans="1:4" x14ac:dyDescent="0.25">
      <c r="A154405"/>
      <c r="B154405"/>
      <c r="C154405"/>
      <c r="D154405"/>
    </row>
    <row r="154406" spans="1:4" x14ac:dyDescent="0.25">
      <c r="A154406"/>
      <c r="B154406"/>
      <c r="C154406"/>
      <c r="D154406"/>
    </row>
    <row r="154407" spans="1:4" x14ac:dyDescent="0.25">
      <c r="A154407"/>
      <c r="B154407"/>
      <c r="C154407"/>
      <c r="D154407"/>
    </row>
    <row r="154408" spans="1:4" x14ac:dyDescent="0.25">
      <c r="A154408"/>
      <c r="B154408"/>
      <c r="C154408"/>
      <c r="D154408"/>
    </row>
    <row r="154409" spans="1:4" x14ac:dyDescent="0.25">
      <c r="A154409"/>
      <c r="B154409"/>
      <c r="C154409"/>
      <c r="D154409"/>
    </row>
    <row r="154410" spans="1:4" x14ac:dyDescent="0.25">
      <c r="A154410"/>
      <c r="B154410"/>
      <c r="C154410"/>
      <c r="D154410"/>
    </row>
    <row r="154411" spans="1:4" x14ac:dyDescent="0.25">
      <c r="A154411"/>
      <c r="B154411"/>
      <c r="C154411"/>
      <c r="D154411"/>
    </row>
    <row r="154412" spans="1:4" x14ac:dyDescent="0.25">
      <c r="A154412"/>
      <c r="B154412"/>
      <c r="C154412"/>
      <c r="D154412"/>
    </row>
    <row r="154413" spans="1:4" x14ac:dyDescent="0.25">
      <c r="A154413"/>
      <c r="B154413"/>
      <c r="C154413"/>
      <c r="D154413"/>
    </row>
    <row r="154414" spans="1:4" x14ac:dyDescent="0.25">
      <c r="A154414"/>
      <c r="B154414"/>
      <c r="C154414"/>
      <c r="D154414"/>
    </row>
    <row r="154415" spans="1:4" x14ac:dyDescent="0.25">
      <c r="A154415"/>
      <c r="B154415"/>
      <c r="C154415"/>
      <c r="D154415"/>
    </row>
    <row r="154416" spans="1:4" x14ac:dyDescent="0.25">
      <c r="A154416"/>
      <c r="B154416"/>
      <c r="C154416"/>
      <c r="D154416"/>
    </row>
    <row r="154417" spans="1:4" x14ac:dyDescent="0.25">
      <c r="A154417"/>
      <c r="B154417"/>
      <c r="C154417"/>
      <c r="D154417"/>
    </row>
    <row r="154418" spans="1:4" x14ac:dyDescent="0.25">
      <c r="A154418"/>
      <c r="B154418"/>
      <c r="C154418"/>
      <c r="D154418"/>
    </row>
    <row r="154419" spans="1:4" x14ac:dyDescent="0.25">
      <c r="A154419"/>
      <c r="B154419"/>
      <c r="C154419"/>
      <c r="D154419"/>
    </row>
    <row r="154420" spans="1:4" x14ac:dyDescent="0.25">
      <c r="A154420"/>
      <c r="B154420"/>
      <c r="C154420"/>
      <c r="D154420"/>
    </row>
    <row r="154421" spans="1:4" x14ac:dyDescent="0.25">
      <c r="A154421"/>
      <c r="B154421"/>
      <c r="C154421"/>
      <c r="D154421"/>
    </row>
    <row r="154422" spans="1:4" x14ac:dyDescent="0.25">
      <c r="A154422"/>
      <c r="B154422"/>
      <c r="C154422"/>
      <c r="D154422"/>
    </row>
    <row r="154423" spans="1:4" x14ac:dyDescent="0.25">
      <c r="A154423"/>
      <c r="B154423"/>
      <c r="C154423"/>
      <c r="D154423"/>
    </row>
    <row r="154424" spans="1:4" x14ac:dyDescent="0.25">
      <c r="A154424"/>
      <c r="B154424"/>
      <c r="C154424"/>
      <c r="D154424"/>
    </row>
    <row r="154425" spans="1:4" x14ac:dyDescent="0.25">
      <c r="A154425"/>
      <c r="B154425"/>
      <c r="C154425"/>
      <c r="D154425"/>
    </row>
    <row r="154426" spans="1:4" x14ac:dyDescent="0.25">
      <c r="A154426"/>
      <c r="B154426"/>
      <c r="C154426"/>
      <c r="D154426"/>
    </row>
    <row r="154427" spans="1:4" x14ac:dyDescent="0.25">
      <c r="A154427"/>
      <c r="B154427"/>
      <c r="C154427"/>
      <c r="D154427"/>
    </row>
    <row r="154428" spans="1:4" x14ac:dyDescent="0.25">
      <c r="A154428"/>
      <c r="B154428"/>
      <c r="C154428"/>
      <c r="D154428"/>
    </row>
    <row r="154429" spans="1:4" x14ac:dyDescent="0.25">
      <c r="A154429"/>
      <c r="B154429"/>
      <c r="C154429"/>
      <c r="D154429"/>
    </row>
    <row r="154430" spans="1:4" x14ac:dyDescent="0.25">
      <c r="A154430"/>
      <c r="B154430"/>
      <c r="C154430"/>
      <c r="D154430"/>
    </row>
    <row r="154431" spans="1:4" x14ac:dyDescent="0.25">
      <c r="A154431"/>
      <c r="B154431"/>
      <c r="C154431"/>
      <c r="D154431"/>
    </row>
    <row r="154432" spans="1:4" x14ac:dyDescent="0.25">
      <c r="A154432"/>
      <c r="B154432"/>
      <c r="C154432"/>
      <c r="D154432"/>
    </row>
    <row r="154433" spans="1:4" x14ac:dyDescent="0.25">
      <c r="A154433"/>
      <c r="B154433"/>
      <c r="C154433"/>
      <c r="D154433"/>
    </row>
    <row r="154434" spans="1:4" x14ac:dyDescent="0.25">
      <c r="A154434"/>
      <c r="B154434"/>
      <c r="C154434"/>
      <c r="D154434"/>
    </row>
    <row r="154435" spans="1:4" x14ac:dyDescent="0.25">
      <c r="A154435"/>
      <c r="B154435"/>
      <c r="C154435"/>
      <c r="D154435"/>
    </row>
    <row r="154436" spans="1:4" x14ac:dyDescent="0.25">
      <c r="A154436"/>
      <c r="B154436"/>
      <c r="C154436"/>
      <c r="D154436"/>
    </row>
    <row r="154437" spans="1:4" x14ac:dyDescent="0.25">
      <c r="A154437"/>
      <c r="B154437"/>
      <c r="C154437"/>
      <c r="D154437"/>
    </row>
    <row r="154438" spans="1:4" x14ac:dyDescent="0.25">
      <c r="A154438"/>
      <c r="B154438"/>
      <c r="C154438"/>
      <c r="D154438"/>
    </row>
    <row r="154439" spans="1:4" x14ac:dyDescent="0.25">
      <c r="A154439"/>
      <c r="B154439"/>
      <c r="C154439"/>
      <c r="D154439"/>
    </row>
    <row r="154440" spans="1:4" x14ac:dyDescent="0.25">
      <c r="A154440"/>
      <c r="B154440"/>
      <c r="C154440"/>
      <c r="D154440"/>
    </row>
    <row r="154441" spans="1:4" x14ac:dyDescent="0.25">
      <c r="A154441"/>
      <c r="B154441"/>
      <c r="C154441"/>
      <c r="D154441"/>
    </row>
    <row r="154442" spans="1:4" x14ac:dyDescent="0.25">
      <c r="A154442"/>
      <c r="B154442"/>
      <c r="C154442"/>
      <c r="D154442"/>
    </row>
    <row r="154443" spans="1:4" x14ac:dyDescent="0.25">
      <c r="A154443"/>
      <c r="B154443"/>
      <c r="C154443"/>
      <c r="D154443"/>
    </row>
    <row r="154444" spans="1:4" x14ac:dyDescent="0.25">
      <c r="A154444"/>
      <c r="B154444"/>
      <c r="C154444"/>
      <c r="D154444"/>
    </row>
    <row r="154445" spans="1:4" x14ac:dyDescent="0.25">
      <c r="A154445"/>
      <c r="B154445"/>
      <c r="C154445"/>
      <c r="D154445"/>
    </row>
    <row r="154446" spans="1:4" x14ac:dyDescent="0.25">
      <c r="A154446"/>
      <c r="B154446"/>
      <c r="C154446"/>
      <c r="D154446"/>
    </row>
    <row r="154447" spans="1:4" x14ac:dyDescent="0.25">
      <c r="A154447"/>
      <c r="B154447"/>
      <c r="C154447"/>
      <c r="D154447"/>
    </row>
    <row r="154448" spans="1:4" x14ac:dyDescent="0.25">
      <c r="A154448"/>
      <c r="B154448"/>
      <c r="C154448"/>
      <c r="D154448"/>
    </row>
    <row r="154449" spans="1:4" x14ac:dyDescent="0.25">
      <c r="A154449"/>
      <c r="B154449"/>
      <c r="C154449"/>
      <c r="D154449"/>
    </row>
    <row r="154450" spans="1:4" x14ac:dyDescent="0.25">
      <c r="A154450"/>
      <c r="B154450"/>
      <c r="C154450"/>
      <c r="D154450"/>
    </row>
    <row r="154451" spans="1:4" x14ac:dyDescent="0.25">
      <c r="A154451"/>
      <c r="B154451"/>
      <c r="C154451"/>
      <c r="D154451"/>
    </row>
    <row r="154452" spans="1:4" x14ac:dyDescent="0.25">
      <c r="A154452"/>
      <c r="B154452"/>
      <c r="C154452"/>
      <c r="D154452"/>
    </row>
    <row r="154453" spans="1:4" x14ac:dyDescent="0.25">
      <c r="A154453"/>
      <c r="B154453"/>
      <c r="C154453"/>
      <c r="D154453"/>
    </row>
    <row r="154454" spans="1:4" x14ac:dyDescent="0.25">
      <c r="A154454"/>
      <c r="B154454"/>
      <c r="C154454"/>
      <c r="D154454"/>
    </row>
    <row r="154455" spans="1:4" x14ac:dyDescent="0.25">
      <c r="A154455"/>
      <c r="B154455"/>
      <c r="C154455"/>
      <c r="D154455"/>
    </row>
    <row r="154456" spans="1:4" x14ac:dyDescent="0.25">
      <c r="A154456"/>
      <c r="B154456"/>
      <c r="C154456"/>
      <c r="D154456"/>
    </row>
    <row r="154457" spans="1:4" x14ac:dyDescent="0.25">
      <c r="A154457"/>
      <c r="B154457"/>
      <c r="C154457"/>
      <c r="D154457"/>
    </row>
    <row r="154458" spans="1:4" x14ac:dyDescent="0.25">
      <c r="A154458"/>
      <c r="B154458"/>
      <c r="C154458"/>
      <c r="D154458"/>
    </row>
    <row r="154459" spans="1:4" x14ac:dyDescent="0.25">
      <c r="A154459"/>
      <c r="B154459"/>
      <c r="C154459"/>
      <c r="D154459"/>
    </row>
    <row r="154460" spans="1:4" x14ac:dyDescent="0.25">
      <c r="A154460"/>
      <c r="B154460"/>
      <c r="C154460"/>
      <c r="D154460"/>
    </row>
    <row r="154461" spans="1:4" x14ac:dyDescent="0.25">
      <c r="A154461"/>
      <c r="B154461"/>
      <c r="C154461"/>
      <c r="D154461"/>
    </row>
    <row r="154462" spans="1:4" x14ac:dyDescent="0.25">
      <c r="A154462"/>
      <c r="B154462"/>
      <c r="C154462"/>
      <c r="D154462"/>
    </row>
    <row r="154463" spans="1:4" x14ac:dyDescent="0.25">
      <c r="A154463"/>
      <c r="B154463"/>
      <c r="C154463"/>
      <c r="D154463"/>
    </row>
    <row r="154464" spans="1:4" x14ac:dyDescent="0.25">
      <c r="A154464"/>
      <c r="B154464"/>
      <c r="C154464"/>
      <c r="D154464"/>
    </row>
    <row r="154465" spans="1:4" x14ac:dyDescent="0.25">
      <c r="A154465"/>
      <c r="B154465"/>
      <c r="C154465"/>
      <c r="D154465"/>
    </row>
    <row r="154466" spans="1:4" x14ac:dyDescent="0.25">
      <c r="A154466"/>
      <c r="B154466"/>
      <c r="C154466"/>
      <c r="D154466"/>
    </row>
    <row r="154467" spans="1:4" x14ac:dyDescent="0.25">
      <c r="A154467"/>
      <c r="B154467"/>
      <c r="C154467"/>
      <c r="D154467"/>
    </row>
    <row r="154468" spans="1:4" x14ac:dyDescent="0.25">
      <c r="A154468"/>
      <c r="B154468"/>
      <c r="C154468"/>
      <c r="D154468"/>
    </row>
    <row r="154469" spans="1:4" x14ac:dyDescent="0.25">
      <c r="A154469"/>
      <c r="B154469"/>
      <c r="C154469"/>
      <c r="D154469"/>
    </row>
    <row r="154470" spans="1:4" x14ac:dyDescent="0.25">
      <c r="A154470"/>
      <c r="B154470"/>
      <c r="C154470"/>
      <c r="D154470"/>
    </row>
    <row r="154471" spans="1:4" x14ac:dyDescent="0.25">
      <c r="A154471"/>
      <c r="B154471"/>
      <c r="C154471"/>
      <c r="D154471"/>
    </row>
    <row r="154472" spans="1:4" x14ac:dyDescent="0.25">
      <c r="A154472"/>
      <c r="B154472"/>
      <c r="C154472"/>
      <c r="D154472"/>
    </row>
    <row r="154473" spans="1:4" x14ac:dyDescent="0.25">
      <c r="A154473"/>
      <c r="B154473"/>
      <c r="C154473"/>
      <c r="D154473"/>
    </row>
    <row r="154474" spans="1:4" x14ac:dyDescent="0.25">
      <c r="A154474"/>
      <c r="B154474"/>
      <c r="C154474"/>
      <c r="D154474"/>
    </row>
    <row r="154475" spans="1:4" x14ac:dyDescent="0.25">
      <c r="A154475"/>
      <c r="B154475"/>
      <c r="C154475"/>
      <c r="D154475"/>
    </row>
    <row r="154476" spans="1:4" x14ac:dyDescent="0.25">
      <c r="A154476"/>
      <c r="B154476"/>
      <c r="C154476"/>
      <c r="D154476"/>
    </row>
    <row r="154477" spans="1:4" x14ac:dyDescent="0.25">
      <c r="A154477"/>
      <c r="B154477"/>
      <c r="C154477"/>
      <c r="D154477"/>
    </row>
    <row r="154478" spans="1:4" x14ac:dyDescent="0.25">
      <c r="A154478"/>
      <c r="B154478"/>
      <c r="C154478"/>
      <c r="D154478"/>
    </row>
    <row r="154479" spans="1:4" x14ac:dyDescent="0.25">
      <c r="A154479"/>
      <c r="B154479"/>
      <c r="C154479"/>
      <c r="D154479"/>
    </row>
    <row r="154480" spans="1:4" x14ac:dyDescent="0.25">
      <c r="A154480"/>
      <c r="B154480"/>
      <c r="C154480"/>
      <c r="D154480"/>
    </row>
    <row r="154481" spans="1:4" x14ac:dyDescent="0.25">
      <c r="A154481"/>
      <c r="B154481"/>
      <c r="C154481"/>
      <c r="D154481"/>
    </row>
    <row r="154482" spans="1:4" x14ac:dyDescent="0.25">
      <c r="A154482"/>
      <c r="B154482"/>
      <c r="C154482"/>
      <c r="D154482"/>
    </row>
    <row r="154483" spans="1:4" x14ac:dyDescent="0.25">
      <c r="A154483"/>
      <c r="B154483"/>
      <c r="C154483"/>
      <c r="D154483"/>
    </row>
    <row r="154484" spans="1:4" x14ac:dyDescent="0.25">
      <c r="A154484"/>
      <c r="B154484"/>
      <c r="C154484"/>
      <c r="D154484"/>
    </row>
    <row r="154485" spans="1:4" x14ac:dyDescent="0.25">
      <c r="A154485"/>
      <c r="B154485"/>
      <c r="C154485"/>
      <c r="D154485"/>
    </row>
    <row r="154486" spans="1:4" x14ac:dyDescent="0.25">
      <c r="A154486"/>
      <c r="B154486"/>
      <c r="C154486"/>
      <c r="D154486"/>
    </row>
    <row r="154487" spans="1:4" x14ac:dyDescent="0.25">
      <c r="A154487"/>
      <c r="B154487"/>
      <c r="C154487"/>
      <c r="D154487"/>
    </row>
    <row r="154488" spans="1:4" x14ac:dyDescent="0.25">
      <c r="A154488"/>
      <c r="B154488"/>
      <c r="C154488"/>
      <c r="D154488"/>
    </row>
    <row r="154489" spans="1:4" x14ac:dyDescent="0.25">
      <c r="A154489"/>
      <c r="B154489"/>
      <c r="C154489"/>
      <c r="D154489"/>
    </row>
    <row r="154490" spans="1:4" x14ac:dyDescent="0.25">
      <c r="A154490"/>
      <c r="B154490"/>
      <c r="C154490"/>
      <c r="D154490"/>
    </row>
    <row r="154491" spans="1:4" x14ac:dyDescent="0.25">
      <c r="A154491"/>
      <c r="B154491"/>
      <c r="C154491"/>
      <c r="D154491"/>
    </row>
    <row r="154492" spans="1:4" x14ac:dyDescent="0.25">
      <c r="A154492"/>
      <c r="B154492"/>
      <c r="C154492"/>
      <c r="D154492"/>
    </row>
    <row r="154493" spans="1:4" x14ac:dyDescent="0.25">
      <c r="A154493"/>
      <c r="B154493"/>
      <c r="C154493"/>
      <c r="D154493"/>
    </row>
    <row r="154494" spans="1:4" x14ac:dyDescent="0.25">
      <c r="A154494"/>
      <c r="B154494"/>
      <c r="C154494"/>
      <c r="D154494"/>
    </row>
    <row r="154495" spans="1:4" x14ac:dyDescent="0.25">
      <c r="A154495"/>
      <c r="B154495"/>
      <c r="C154495"/>
      <c r="D154495"/>
    </row>
    <row r="154496" spans="1:4" x14ac:dyDescent="0.25">
      <c r="A154496"/>
      <c r="B154496"/>
      <c r="C154496"/>
      <c r="D154496"/>
    </row>
    <row r="154497" spans="1:4" x14ac:dyDescent="0.25">
      <c r="A154497"/>
      <c r="B154497"/>
      <c r="C154497"/>
      <c r="D154497"/>
    </row>
    <row r="154498" spans="1:4" x14ac:dyDescent="0.25">
      <c r="A154498"/>
      <c r="B154498"/>
      <c r="C154498"/>
      <c r="D154498"/>
    </row>
    <row r="154499" spans="1:4" x14ac:dyDescent="0.25">
      <c r="A154499"/>
      <c r="B154499"/>
      <c r="C154499"/>
      <c r="D154499"/>
    </row>
    <row r="154500" spans="1:4" x14ac:dyDescent="0.25">
      <c r="A154500"/>
      <c r="B154500"/>
      <c r="C154500"/>
      <c r="D154500"/>
    </row>
    <row r="154501" spans="1:4" x14ac:dyDescent="0.25">
      <c r="A154501"/>
      <c r="B154501"/>
      <c r="C154501"/>
      <c r="D154501"/>
    </row>
    <row r="154502" spans="1:4" x14ac:dyDescent="0.25">
      <c r="A154502"/>
      <c r="B154502"/>
      <c r="C154502"/>
      <c r="D154502"/>
    </row>
    <row r="154503" spans="1:4" x14ac:dyDescent="0.25">
      <c r="A154503"/>
      <c r="B154503"/>
      <c r="C154503"/>
      <c r="D154503"/>
    </row>
    <row r="154504" spans="1:4" x14ac:dyDescent="0.25">
      <c r="A154504"/>
      <c r="B154504"/>
      <c r="C154504"/>
      <c r="D154504"/>
    </row>
    <row r="154505" spans="1:4" x14ac:dyDescent="0.25">
      <c r="A154505"/>
      <c r="B154505"/>
      <c r="C154505"/>
      <c r="D154505"/>
    </row>
    <row r="154506" spans="1:4" x14ac:dyDescent="0.25">
      <c r="A154506"/>
      <c r="B154506"/>
      <c r="C154506"/>
      <c r="D154506"/>
    </row>
    <row r="154507" spans="1:4" x14ac:dyDescent="0.25">
      <c r="A154507"/>
      <c r="B154507"/>
      <c r="C154507"/>
      <c r="D154507"/>
    </row>
    <row r="154508" spans="1:4" x14ac:dyDescent="0.25">
      <c r="A154508"/>
      <c r="B154508"/>
      <c r="C154508"/>
      <c r="D154508"/>
    </row>
    <row r="154509" spans="1:4" x14ac:dyDescent="0.25">
      <c r="A154509"/>
      <c r="B154509"/>
      <c r="C154509"/>
      <c r="D154509"/>
    </row>
    <row r="154510" spans="1:4" x14ac:dyDescent="0.25">
      <c r="A154510"/>
      <c r="B154510"/>
      <c r="C154510"/>
      <c r="D154510"/>
    </row>
    <row r="154511" spans="1:4" x14ac:dyDescent="0.25">
      <c r="A154511"/>
      <c r="B154511"/>
      <c r="C154511"/>
      <c r="D154511"/>
    </row>
    <row r="154512" spans="1:4" x14ac:dyDescent="0.25">
      <c r="A154512"/>
      <c r="B154512"/>
      <c r="C154512"/>
      <c r="D154512"/>
    </row>
    <row r="154513" spans="1:4" x14ac:dyDescent="0.25">
      <c r="A154513"/>
      <c r="B154513"/>
      <c r="C154513"/>
      <c r="D154513"/>
    </row>
    <row r="154514" spans="1:4" x14ac:dyDescent="0.25">
      <c r="A154514"/>
      <c r="B154514"/>
      <c r="C154514"/>
      <c r="D154514"/>
    </row>
    <row r="154515" spans="1:4" x14ac:dyDescent="0.25">
      <c r="A154515"/>
      <c r="B154515"/>
      <c r="C154515"/>
      <c r="D154515"/>
    </row>
    <row r="154516" spans="1:4" x14ac:dyDescent="0.25">
      <c r="A154516"/>
      <c r="B154516"/>
      <c r="C154516"/>
      <c r="D154516"/>
    </row>
    <row r="154517" spans="1:4" x14ac:dyDescent="0.25">
      <c r="A154517"/>
      <c r="B154517"/>
      <c r="C154517"/>
      <c r="D154517"/>
    </row>
    <row r="154518" spans="1:4" x14ac:dyDescent="0.25">
      <c r="A154518"/>
      <c r="B154518"/>
      <c r="C154518"/>
      <c r="D154518"/>
    </row>
    <row r="154519" spans="1:4" x14ac:dyDescent="0.25">
      <c r="A154519"/>
      <c r="B154519"/>
      <c r="C154519"/>
      <c r="D154519"/>
    </row>
    <row r="154520" spans="1:4" x14ac:dyDescent="0.25">
      <c r="A154520"/>
      <c r="B154520"/>
      <c r="C154520"/>
      <c r="D154520"/>
    </row>
    <row r="154521" spans="1:4" x14ac:dyDescent="0.25">
      <c r="A154521"/>
      <c r="B154521"/>
      <c r="C154521"/>
      <c r="D154521"/>
    </row>
    <row r="154522" spans="1:4" x14ac:dyDescent="0.25">
      <c r="A154522"/>
      <c r="B154522"/>
      <c r="C154522"/>
      <c r="D154522"/>
    </row>
    <row r="154523" spans="1:4" x14ac:dyDescent="0.25">
      <c r="A154523"/>
      <c r="B154523"/>
      <c r="C154523"/>
      <c r="D154523"/>
    </row>
    <row r="154524" spans="1:4" x14ac:dyDescent="0.25">
      <c r="A154524"/>
      <c r="B154524"/>
      <c r="C154524"/>
      <c r="D154524"/>
    </row>
    <row r="154525" spans="1:4" x14ac:dyDescent="0.25">
      <c r="A154525"/>
      <c r="B154525"/>
      <c r="C154525"/>
      <c r="D154525"/>
    </row>
    <row r="154526" spans="1:4" x14ac:dyDescent="0.25">
      <c r="A154526"/>
      <c r="B154526"/>
      <c r="C154526"/>
      <c r="D154526"/>
    </row>
    <row r="154527" spans="1:4" x14ac:dyDescent="0.25">
      <c r="A154527"/>
      <c r="B154527"/>
      <c r="C154527"/>
      <c r="D154527"/>
    </row>
    <row r="154528" spans="1:4" x14ac:dyDescent="0.25">
      <c r="A154528"/>
      <c r="B154528"/>
      <c r="C154528"/>
      <c r="D154528"/>
    </row>
    <row r="154529" spans="1:4" x14ac:dyDescent="0.25">
      <c r="A154529"/>
      <c r="B154529"/>
      <c r="C154529"/>
      <c r="D154529"/>
    </row>
    <row r="154530" spans="1:4" x14ac:dyDescent="0.25">
      <c r="A154530"/>
      <c r="B154530"/>
      <c r="C154530"/>
      <c r="D154530"/>
    </row>
    <row r="154531" spans="1:4" x14ac:dyDescent="0.25">
      <c r="A154531"/>
      <c r="B154531"/>
      <c r="C154531"/>
      <c r="D154531"/>
    </row>
    <row r="154532" spans="1:4" x14ac:dyDescent="0.25">
      <c r="A154532"/>
      <c r="B154532"/>
      <c r="C154532"/>
      <c r="D154532"/>
    </row>
    <row r="154533" spans="1:4" x14ac:dyDescent="0.25">
      <c r="A154533"/>
      <c r="B154533"/>
      <c r="C154533"/>
      <c r="D154533"/>
    </row>
    <row r="154534" spans="1:4" x14ac:dyDescent="0.25">
      <c r="A154534"/>
      <c r="B154534"/>
      <c r="C154534"/>
      <c r="D154534"/>
    </row>
    <row r="154535" spans="1:4" x14ac:dyDescent="0.25">
      <c r="A154535"/>
      <c r="B154535"/>
      <c r="C154535"/>
      <c r="D154535"/>
    </row>
    <row r="154536" spans="1:4" x14ac:dyDescent="0.25">
      <c r="A154536"/>
      <c r="B154536"/>
      <c r="C154536"/>
      <c r="D154536"/>
    </row>
    <row r="154537" spans="1:4" x14ac:dyDescent="0.25">
      <c r="A154537"/>
      <c r="B154537"/>
      <c r="C154537"/>
      <c r="D154537"/>
    </row>
    <row r="154538" spans="1:4" x14ac:dyDescent="0.25">
      <c r="A154538"/>
      <c r="B154538"/>
      <c r="C154538"/>
      <c r="D154538"/>
    </row>
    <row r="154539" spans="1:4" x14ac:dyDescent="0.25">
      <c r="A154539"/>
      <c r="B154539"/>
      <c r="C154539"/>
      <c r="D154539"/>
    </row>
    <row r="154540" spans="1:4" x14ac:dyDescent="0.25">
      <c r="A154540"/>
      <c r="B154540"/>
      <c r="C154540"/>
      <c r="D154540"/>
    </row>
    <row r="154541" spans="1:4" x14ac:dyDescent="0.25">
      <c r="A154541"/>
      <c r="B154541"/>
      <c r="C154541"/>
      <c r="D154541"/>
    </row>
    <row r="154542" spans="1:4" x14ac:dyDescent="0.25">
      <c r="A154542"/>
      <c r="B154542"/>
      <c r="C154542"/>
      <c r="D154542"/>
    </row>
    <row r="154543" spans="1:4" x14ac:dyDescent="0.25">
      <c r="A154543"/>
      <c r="B154543"/>
      <c r="C154543"/>
      <c r="D154543"/>
    </row>
    <row r="154544" spans="1:4" x14ac:dyDescent="0.25">
      <c r="A154544"/>
      <c r="B154544"/>
      <c r="C154544"/>
      <c r="D154544"/>
    </row>
    <row r="154545" spans="1:4" x14ac:dyDescent="0.25">
      <c r="A154545"/>
      <c r="B154545"/>
      <c r="C154545"/>
      <c r="D154545"/>
    </row>
    <row r="154546" spans="1:4" x14ac:dyDescent="0.25">
      <c r="A154546"/>
      <c r="B154546"/>
      <c r="C154546"/>
      <c r="D154546"/>
    </row>
    <row r="154547" spans="1:4" x14ac:dyDescent="0.25">
      <c r="A154547"/>
      <c r="B154547"/>
      <c r="C154547"/>
      <c r="D154547"/>
    </row>
    <row r="154548" spans="1:4" x14ac:dyDescent="0.25">
      <c r="A154548"/>
      <c r="B154548"/>
      <c r="C154548"/>
      <c r="D154548"/>
    </row>
    <row r="154549" spans="1:4" x14ac:dyDescent="0.25">
      <c r="A154549"/>
      <c r="B154549"/>
      <c r="C154549"/>
      <c r="D154549"/>
    </row>
    <row r="154550" spans="1:4" x14ac:dyDescent="0.25">
      <c r="A154550"/>
      <c r="B154550"/>
      <c r="C154550"/>
      <c r="D154550"/>
    </row>
    <row r="154551" spans="1:4" x14ac:dyDescent="0.25">
      <c r="A154551"/>
      <c r="B154551"/>
      <c r="C154551"/>
      <c r="D154551"/>
    </row>
    <row r="154552" spans="1:4" x14ac:dyDescent="0.25">
      <c r="A154552"/>
      <c r="B154552"/>
      <c r="C154552"/>
      <c r="D154552"/>
    </row>
    <row r="154553" spans="1:4" x14ac:dyDescent="0.25">
      <c r="A154553"/>
      <c r="B154553"/>
      <c r="C154553"/>
      <c r="D154553"/>
    </row>
    <row r="154554" spans="1:4" x14ac:dyDescent="0.25">
      <c r="A154554"/>
      <c r="B154554"/>
      <c r="C154554"/>
      <c r="D154554"/>
    </row>
    <row r="154555" spans="1:4" x14ac:dyDescent="0.25">
      <c r="A154555"/>
      <c r="B154555"/>
      <c r="C154555"/>
      <c r="D154555"/>
    </row>
    <row r="154556" spans="1:4" x14ac:dyDescent="0.25">
      <c r="A154556"/>
      <c r="B154556"/>
      <c r="C154556"/>
      <c r="D154556"/>
    </row>
    <row r="154557" spans="1:4" x14ac:dyDescent="0.25">
      <c r="A154557"/>
      <c r="B154557"/>
      <c r="C154557"/>
      <c r="D154557"/>
    </row>
    <row r="154558" spans="1:4" x14ac:dyDescent="0.25">
      <c r="A154558"/>
      <c r="B154558"/>
      <c r="C154558"/>
      <c r="D154558"/>
    </row>
    <row r="154559" spans="1:4" x14ac:dyDescent="0.25">
      <c r="A154559"/>
      <c r="B154559"/>
      <c r="C154559"/>
      <c r="D154559"/>
    </row>
    <row r="154560" spans="1:4" x14ac:dyDescent="0.25">
      <c r="A154560"/>
      <c r="B154560"/>
      <c r="C154560"/>
      <c r="D154560"/>
    </row>
    <row r="154561" spans="1:4" x14ac:dyDescent="0.25">
      <c r="A154561"/>
      <c r="B154561"/>
      <c r="C154561"/>
      <c r="D154561"/>
    </row>
    <row r="154562" spans="1:4" x14ac:dyDescent="0.25">
      <c r="A154562"/>
      <c r="B154562"/>
      <c r="C154562"/>
      <c r="D154562"/>
    </row>
    <row r="154563" spans="1:4" x14ac:dyDescent="0.25">
      <c r="A154563"/>
      <c r="B154563"/>
      <c r="C154563"/>
      <c r="D154563"/>
    </row>
    <row r="154564" spans="1:4" x14ac:dyDescent="0.25">
      <c r="A154564"/>
      <c r="B154564"/>
      <c r="C154564"/>
      <c r="D154564"/>
    </row>
    <row r="154565" spans="1:4" x14ac:dyDescent="0.25">
      <c r="A154565"/>
      <c r="B154565"/>
      <c r="C154565"/>
      <c r="D154565"/>
    </row>
    <row r="154566" spans="1:4" x14ac:dyDescent="0.25">
      <c r="A154566"/>
      <c r="B154566"/>
      <c r="C154566"/>
      <c r="D154566"/>
    </row>
    <row r="154567" spans="1:4" x14ac:dyDescent="0.25">
      <c r="A154567"/>
      <c r="B154567"/>
      <c r="C154567"/>
      <c r="D154567"/>
    </row>
    <row r="154568" spans="1:4" x14ac:dyDescent="0.25">
      <c r="A154568"/>
      <c r="B154568"/>
      <c r="C154568"/>
      <c r="D154568"/>
    </row>
    <row r="154569" spans="1:4" x14ac:dyDescent="0.25">
      <c r="A154569"/>
      <c r="B154569"/>
      <c r="C154569"/>
      <c r="D154569"/>
    </row>
    <row r="154570" spans="1:4" x14ac:dyDescent="0.25">
      <c r="A154570"/>
      <c r="B154570"/>
      <c r="C154570"/>
      <c r="D154570"/>
    </row>
    <row r="154571" spans="1:4" x14ac:dyDescent="0.25">
      <c r="A154571"/>
      <c r="B154571"/>
      <c r="C154571"/>
      <c r="D154571"/>
    </row>
    <row r="154572" spans="1:4" x14ac:dyDescent="0.25">
      <c r="A154572"/>
      <c r="B154572"/>
      <c r="C154572"/>
      <c r="D154572"/>
    </row>
    <row r="154573" spans="1:4" x14ac:dyDescent="0.25">
      <c r="A154573"/>
      <c r="B154573"/>
      <c r="C154573"/>
      <c r="D154573"/>
    </row>
    <row r="154574" spans="1:4" x14ac:dyDescent="0.25">
      <c r="A154574"/>
      <c r="B154574"/>
      <c r="C154574"/>
      <c r="D154574"/>
    </row>
    <row r="154575" spans="1:4" x14ac:dyDescent="0.25">
      <c r="A154575"/>
      <c r="B154575"/>
      <c r="C154575"/>
      <c r="D154575"/>
    </row>
    <row r="154576" spans="1:4" x14ac:dyDescent="0.25">
      <c r="A154576"/>
      <c r="B154576"/>
      <c r="C154576"/>
      <c r="D154576"/>
    </row>
    <row r="154577" spans="1:4" x14ac:dyDescent="0.25">
      <c r="A154577"/>
      <c r="B154577"/>
      <c r="C154577"/>
      <c r="D154577"/>
    </row>
    <row r="154578" spans="1:4" x14ac:dyDescent="0.25">
      <c r="A154578"/>
      <c r="B154578"/>
      <c r="C154578"/>
      <c r="D154578"/>
    </row>
    <row r="154579" spans="1:4" x14ac:dyDescent="0.25">
      <c r="A154579"/>
      <c r="B154579"/>
      <c r="C154579"/>
      <c r="D154579"/>
    </row>
    <row r="154580" spans="1:4" x14ac:dyDescent="0.25">
      <c r="A154580"/>
      <c r="B154580"/>
      <c r="C154580"/>
      <c r="D154580"/>
    </row>
    <row r="154581" spans="1:4" x14ac:dyDescent="0.25">
      <c r="A154581"/>
      <c r="B154581"/>
      <c r="C154581"/>
      <c r="D154581"/>
    </row>
    <row r="154582" spans="1:4" x14ac:dyDescent="0.25">
      <c r="A154582"/>
      <c r="B154582"/>
      <c r="C154582"/>
      <c r="D154582"/>
    </row>
    <row r="154583" spans="1:4" x14ac:dyDescent="0.25">
      <c r="A154583"/>
      <c r="B154583"/>
      <c r="C154583"/>
      <c r="D154583"/>
    </row>
    <row r="154584" spans="1:4" x14ac:dyDescent="0.25">
      <c r="A154584"/>
      <c r="B154584"/>
      <c r="C154584"/>
      <c r="D154584"/>
    </row>
    <row r="154585" spans="1:4" x14ac:dyDescent="0.25">
      <c r="A154585"/>
      <c r="B154585"/>
      <c r="C154585"/>
      <c r="D154585"/>
    </row>
    <row r="154586" spans="1:4" x14ac:dyDescent="0.25">
      <c r="A154586"/>
      <c r="B154586"/>
      <c r="C154586"/>
      <c r="D154586"/>
    </row>
    <row r="154587" spans="1:4" x14ac:dyDescent="0.25">
      <c r="A154587"/>
      <c r="B154587"/>
      <c r="C154587"/>
      <c r="D154587"/>
    </row>
    <row r="154588" spans="1:4" x14ac:dyDescent="0.25">
      <c r="A154588"/>
      <c r="B154588"/>
      <c r="C154588"/>
      <c r="D154588"/>
    </row>
    <row r="154589" spans="1:4" x14ac:dyDescent="0.25">
      <c r="A154589"/>
      <c r="B154589"/>
      <c r="C154589"/>
      <c r="D154589"/>
    </row>
    <row r="154590" spans="1:4" x14ac:dyDescent="0.25">
      <c r="A154590"/>
      <c r="B154590"/>
      <c r="C154590"/>
      <c r="D154590"/>
    </row>
    <row r="154591" spans="1:4" x14ac:dyDescent="0.25">
      <c r="A154591"/>
      <c r="B154591"/>
      <c r="C154591"/>
      <c r="D154591"/>
    </row>
    <row r="154592" spans="1:4" x14ac:dyDescent="0.25">
      <c r="A154592"/>
      <c r="B154592"/>
      <c r="C154592"/>
      <c r="D154592"/>
    </row>
    <row r="154593" spans="1:4" x14ac:dyDescent="0.25">
      <c r="A154593"/>
      <c r="B154593"/>
      <c r="C154593"/>
      <c r="D154593"/>
    </row>
    <row r="154594" spans="1:4" x14ac:dyDescent="0.25">
      <c r="A154594"/>
      <c r="B154594"/>
      <c r="C154594"/>
      <c r="D154594"/>
    </row>
    <row r="154595" spans="1:4" x14ac:dyDescent="0.25">
      <c r="A154595"/>
      <c r="B154595"/>
      <c r="C154595"/>
      <c r="D154595"/>
    </row>
    <row r="154596" spans="1:4" x14ac:dyDescent="0.25">
      <c r="A154596"/>
      <c r="B154596"/>
      <c r="C154596"/>
      <c r="D154596"/>
    </row>
    <row r="154597" spans="1:4" x14ac:dyDescent="0.25">
      <c r="A154597"/>
      <c r="B154597"/>
      <c r="C154597"/>
      <c r="D154597"/>
    </row>
    <row r="154598" spans="1:4" x14ac:dyDescent="0.25">
      <c r="A154598"/>
      <c r="B154598"/>
      <c r="C154598"/>
      <c r="D154598"/>
    </row>
    <row r="154599" spans="1:4" x14ac:dyDescent="0.25">
      <c r="A154599"/>
      <c r="B154599"/>
      <c r="C154599"/>
      <c r="D154599"/>
    </row>
    <row r="154600" spans="1:4" x14ac:dyDescent="0.25">
      <c r="A154600"/>
      <c r="B154600"/>
      <c r="C154600"/>
      <c r="D154600"/>
    </row>
    <row r="154601" spans="1:4" x14ac:dyDescent="0.25">
      <c r="A154601"/>
      <c r="B154601"/>
      <c r="C154601"/>
      <c r="D154601"/>
    </row>
    <row r="154602" spans="1:4" x14ac:dyDescent="0.25">
      <c r="A154602"/>
      <c r="B154602"/>
      <c r="C154602"/>
      <c r="D154602"/>
    </row>
    <row r="154603" spans="1:4" x14ac:dyDescent="0.25">
      <c r="A154603"/>
      <c r="B154603"/>
      <c r="C154603"/>
      <c r="D154603"/>
    </row>
    <row r="154604" spans="1:4" x14ac:dyDescent="0.25">
      <c r="A154604"/>
      <c r="B154604"/>
      <c r="C154604"/>
      <c r="D154604"/>
    </row>
    <row r="154605" spans="1:4" x14ac:dyDescent="0.25">
      <c r="A154605"/>
      <c r="B154605"/>
      <c r="C154605"/>
      <c r="D154605"/>
    </row>
    <row r="154606" spans="1:4" x14ac:dyDescent="0.25">
      <c r="A154606"/>
      <c r="B154606"/>
      <c r="C154606"/>
      <c r="D154606"/>
    </row>
    <row r="154607" spans="1:4" x14ac:dyDescent="0.25">
      <c r="A154607"/>
      <c r="B154607"/>
      <c r="C154607"/>
      <c r="D154607"/>
    </row>
    <row r="154608" spans="1:4" x14ac:dyDescent="0.25">
      <c r="A154608"/>
      <c r="B154608"/>
      <c r="C154608"/>
      <c r="D154608"/>
    </row>
    <row r="154609" spans="1:4" x14ac:dyDescent="0.25">
      <c r="A154609"/>
      <c r="B154609"/>
      <c r="C154609"/>
      <c r="D154609"/>
    </row>
    <row r="154610" spans="1:4" x14ac:dyDescent="0.25">
      <c r="A154610"/>
      <c r="B154610"/>
      <c r="C154610"/>
      <c r="D154610"/>
    </row>
    <row r="154611" spans="1:4" x14ac:dyDescent="0.25">
      <c r="A154611"/>
      <c r="B154611"/>
      <c r="C154611"/>
      <c r="D154611"/>
    </row>
    <row r="154612" spans="1:4" x14ac:dyDescent="0.25">
      <c r="A154612"/>
      <c r="B154612"/>
      <c r="C154612"/>
      <c r="D154612"/>
    </row>
    <row r="154613" spans="1:4" x14ac:dyDescent="0.25">
      <c r="A154613"/>
      <c r="B154613"/>
      <c r="C154613"/>
      <c r="D154613"/>
    </row>
    <row r="154614" spans="1:4" x14ac:dyDescent="0.25">
      <c r="A154614"/>
      <c r="B154614"/>
      <c r="C154614"/>
      <c r="D154614"/>
    </row>
    <row r="154615" spans="1:4" x14ac:dyDescent="0.25">
      <c r="A154615"/>
      <c r="B154615"/>
      <c r="C154615"/>
      <c r="D154615"/>
    </row>
    <row r="154616" spans="1:4" x14ac:dyDescent="0.25">
      <c r="A154616"/>
      <c r="B154616"/>
      <c r="C154616"/>
      <c r="D154616"/>
    </row>
    <row r="154617" spans="1:4" x14ac:dyDescent="0.25">
      <c r="A154617"/>
      <c r="B154617"/>
      <c r="C154617"/>
      <c r="D154617"/>
    </row>
    <row r="154618" spans="1:4" x14ac:dyDescent="0.25">
      <c r="A154618"/>
      <c r="B154618"/>
      <c r="C154618"/>
      <c r="D154618"/>
    </row>
    <row r="154619" spans="1:4" x14ac:dyDescent="0.25">
      <c r="A154619"/>
      <c r="B154619"/>
      <c r="C154619"/>
      <c r="D154619"/>
    </row>
    <row r="154620" spans="1:4" x14ac:dyDescent="0.25">
      <c r="A154620"/>
      <c r="B154620"/>
      <c r="C154620"/>
      <c r="D154620"/>
    </row>
    <row r="154621" spans="1:4" x14ac:dyDescent="0.25">
      <c r="A154621"/>
      <c r="B154621"/>
      <c r="C154621"/>
      <c r="D154621"/>
    </row>
    <row r="154622" spans="1:4" x14ac:dyDescent="0.25">
      <c r="A154622"/>
      <c r="B154622"/>
      <c r="C154622"/>
      <c r="D154622"/>
    </row>
    <row r="154623" spans="1:4" x14ac:dyDescent="0.25">
      <c r="A154623"/>
      <c r="B154623"/>
      <c r="C154623"/>
      <c r="D154623"/>
    </row>
    <row r="154624" spans="1:4" x14ac:dyDescent="0.25">
      <c r="A154624"/>
      <c r="B154624"/>
      <c r="C154624"/>
      <c r="D154624"/>
    </row>
    <row r="154625" spans="1:4" x14ac:dyDescent="0.25">
      <c r="A154625"/>
      <c r="B154625"/>
      <c r="C154625"/>
      <c r="D154625"/>
    </row>
    <row r="154626" spans="1:4" x14ac:dyDescent="0.25">
      <c r="A154626"/>
      <c r="B154626"/>
      <c r="C154626"/>
      <c r="D154626"/>
    </row>
    <row r="154627" spans="1:4" x14ac:dyDescent="0.25">
      <c r="A154627"/>
      <c r="B154627"/>
      <c r="C154627"/>
      <c r="D154627"/>
    </row>
    <row r="154628" spans="1:4" x14ac:dyDescent="0.25">
      <c r="A154628"/>
      <c r="B154628"/>
      <c r="C154628"/>
      <c r="D154628"/>
    </row>
    <row r="154629" spans="1:4" x14ac:dyDescent="0.25">
      <c r="A154629"/>
      <c r="B154629"/>
      <c r="C154629"/>
      <c r="D154629"/>
    </row>
    <row r="154630" spans="1:4" x14ac:dyDescent="0.25">
      <c r="A154630"/>
      <c r="B154630"/>
      <c r="C154630"/>
      <c r="D154630"/>
    </row>
    <row r="154631" spans="1:4" x14ac:dyDescent="0.25">
      <c r="A154631"/>
      <c r="B154631"/>
      <c r="C154631"/>
      <c r="D154631"/>
    </row>
    <row r="154632" spans="1:4" x14ac:dyDescent="0.25">
      <c r="A154632"/>
      <c r="B154632"/>
      <c r="C154632"/>
      <c r="D154632"/>
    </row>
    <row r="154633" spans="1:4" x14ac:dyDescent="0.25">
      <c r="A154633"/>
      <c r="B154633"/>
      <c r="C154633"/>
      <c r="D154633"/>
    </row>
    <row r="154634" spans="1:4" x14ac:dyDescent="0.25">
      <c r="A154634"/>
      <c r="B154634"/>
      <c r="C154634"/>
      <c r="D154634"/>
    </row>
    <row r="154635" spans="1:4" x14ac:dyDescent="0.25">
      <c r="A154635"/>
      <c r="B154635"/>
      <c r="C154635"/>
      <c r="D154635"/>
    </row>
    <row r="154636" spans="1:4" x14ac:dyDescent="0.25">
      <c r="A154636"/>
      <c r="B154636"/>
      <c r="C154636"/>
      <c r="D154636"/>
    </row>
    <row r="154637" spans="1:4" x14ac:dyDescent="0.25">
      <c r="A154637"/>
      <c r="B154637"/>
      <c r="C154637"/>
      <c r="D154637"/>
    </row>
    <row r="154638" spans="1:4" x14ac:dyDescent="0.25">
      <c r="A154638"/>
      <c r="B154638"/>
      <c r="C154638"/>
      <c r="D154638"/>
    </row>
    <row r="154639" spans="1:4" x14ac:dyDescent="0.25">
      <c r="A154639"/>
      <c r="B154639"/>
      <c r="C154639"/>
      <c r="D154639"/>
    </row>
    <row r="154640" spans="1:4" x14ac:dyDescent="0.25">
      <c r="A154640"/>
      <c r="B154640"/>
      <c r="C154640"/>
      <c r="D154640"/>
    </row>
    <row r="154641" spans="1:4" x14ac:dyDescent="0.25">
      <c r="A154641"/>
      <c r="B154641"/>
      <c r="C154641"/>
      <c r="D154641"/>
    </row>
    <row r="154642" spans="1:4" x14ac:dyDescent="0.25">
      <c r="A154642"/>
      <c r="B154642"/>
      <c r="C154642"/>
      <c r="D154642"/>
    </row>
    <row r="154643" spans="1:4" x14ac:dyDescent="0.25">
      <c r="A154643"/>
      <c r="B154643"/>
      <c r="C154643"/>
      <c r="D154643"/>
    </row>
    <row r="154644" spans="1:4" x14ac:dyDescent="0.25">
      <c r="A154644"/>
      <c r="B154644"/>
      <c r="C154644"/>
      <c r="D154644"/>
    </row>
    <row r="154645" spans="1:4" x14ac:dyDescent="0.25">
      <c r="A154645"/>
      <c r="B154645"/>
      <c r="C154645"/>
      <c r="D154645"/>
    </row>
    <row r="154646" spans="1:4" x14ac:dyDescent="0.25">
      <c r="A154646"/>
      <c r="B154646"/>
      <c r="C154646"/>
      <c r="D154646"/>
    </row>
    <row r="154647" spans="1:4" x14ac:dyDescent="0.25">
      <c r="A154647"/>
      <c r="B154647"/>
      <c r="C154647"/>
      <c r="D154647"/>
    </row>
    <row r="154648" spans="1:4" x14ac:dyDescent="0.25">
      <c r="A154648"/>
      <c r="B154648"/>
      <c r="C154648"/>
      <c r="D154648"/>
    </row>
    <row r="154649" spans="1:4" x14ac:dyDescent="0.25">
      <c r="A154649"/>
      <c r="B154649"/>
      <c r="C154649"/>
      <c r="D154649"/>
    </row>
    <row r="154650" spans="1:4" x14ac:dyDescent="0.25">
      <c r="A154650"/>
      <c r="B154650"/>
      <c r="C154650"/>
      <c r="D154650"/>
    </row>
    <row r="154651" spans="1:4" x14ac:dyDescent="0.25">
      <c r="A154651"/>
      <c r="B154651"/>
      <c r="C154651"/>
      <c r="D154651"/>
    </row>
    <row r="154652" spans="1:4" x14ac:dyDescent="0.25">
      <c r="A154652"/>
      <c r="B154652"/>
      <c r="C154652"/>
      <c r="D154652"/>
    </row>
    <row r="154653" spans="1:4" x14ac:dyDescent="0.25">
      <c r="A154653"/>
      <c r="B154653"/>
      <c r="C154653"/>
      <c r="D154653"/>
    </row>
    <row r="154654" spans="1:4" x14ac:dyDescent="0.25">
      <c r="A154654"/>
      <c r="B154654"/>
      <c r="C154654"/>
      <c r="D154654"/>
    </row>
    <row r="154655" spans="1:4" x14ac:dyDescent="0.25">
      <c r="A154655"/>
      <c r="B154655"/>
      <c r="C154655"/>
      <c r="D154655"/>
    </row>
    <row r="154656" spans="1:4" x14ac:dyDescent="0.25">
      <c r="A154656"/>
      <c r="B154656"/>
      <c r="C154656"/>
      <c r="D154656"/>
    </row>
    <row r="154657" spans="1:4" x14ac:dyDescent="0.25">
      <c r="A154657"/>
      <c r="B154657"/>
      <c r="C154657"/>
      <c r="D154657"/>
    </row>
    <row r="154658" spans="1:4" x14ac:dyDescent="0.25">
      <c r="A154658"/>
      <c r="B154658"/>
      <c r="C154658"/>
      <c r="D154658"/>
    </row>
    <row r="154659" spans="1:4" x14ac:dyDescent="0.25">
      <c r="A154659"/>
      <c r="B154659"/>
      <c r="C154659"/>
      <c r="D154659"/>
    </row>
    <row r="154660" spans="1:4" x14ac:dyDescent="0.25">
      <c r="A154660"/>
      <c r="B154660"/>
      <c r="C154660"/>
      <c r="D154660"/>
    </row>
    <row r="154661" spans="1:4" x14ac:dyDescent="0.25">
      <c r="A154661"/>
      <c r="B154661"/>
      <c r="C154661"/>
      <c r="D154661"/>
    </row>
    <row r="154662" spans="1:4" x14ac:dyDescent="0.25">
      <c r="A154662"/>
      <c r="B154662"/>
      <c r="C154662"/>
      <c r="D154662"/>
    </row>
    <row r="154663" spans="1:4" x14ac:dyDescent="0.25">
      <c r="A154663"/>
      <c r="B154663"/>
      <c r="C154663"/>
      <c r="D154663"/>
    </row>
    <row r="154664" spans="1:4" x14ac:dyDescent="0.25">
      <c r="A154664"/>
      <c r="B154664"/>
      <c r="C154664"/>
      <c r="D154664"/>
    </row>
    <row r="154665" spans="1:4" x14ac:dyDescent="0.25">
      <c r="A154665"/>
      <c r="B154665"/>
      <c r="C154665"/>
      <c r="D154665"/>
    </row>
    <row r="154666" spans="1:4" x14ac:dyDescent="0.25">
      <c r="A154666"/>
      <c r="B154666"/>
      <c r="C154666"/>
      <c r="D154666"/>
    </row>
    <row r="154667" spans="1:4" x14ac:dyDescent="0.25">
      <c r="A154667"/>
      <c r="B154667"/>
      <c r="C154667"/>
      <c r="D154667"/>
    </row>
    <row r="154668" spans="1:4" x14ac:dyDescent="0.25">
      <c r="A154668"/>
      <c r="B154668"/>
      <c r="C154668"/>
      <c r="D154668"/>
    </row>
    <row r="154669" spans="1:4" x14ac:dyDescent="0.25">
      <c r="A154669"/>
      <c r="B154669"/>
      <c r="C154669"/>
      <c r="D154669"/>
    </row>
    <row r="154670" spans="1:4" x14ac:dyDescent="0.25">
      <c r="A154670"/>
      <c r="B154670"/>
      <c r="C154670"/>
      <c r="D154670"/>
    </row>
    <row r="154671" spans="1:4" x14ac:dyDescent="0.25">
      <c r="A154671"/>
      <c r="B154671"/>
      <c r="C154671"/>
      <c r="D154671"/>
    </row>
    <row r="154672" spans="1:4" x14ac:dyDescent="0.25">
      <c r="A154672"/>
      <c r="B154672"/>
      <c r="C154672"/>
      <c r="D154672"/>
    </row>
    <row r="154673" spans="1:4" x14ac:dyDescent="0.25">
      <c r="A154673"/>
      <c r="B154673"/>
      <c r="C154673"/>
      <c r="D154673"/>
    </row>
    <row r="154674" spans="1:4" x14ac:dyDescent="0.25">
      <c r="A154674"/>
      <c r="B154674"/>
      <c r="C154674"/>
      <c r="D154674"/>
    </row>
    <row r="154675" spans="1:4" x14ac:dyDescent="0.25">
      <c r="A154675"/>
      <c r="B154675"/>
      <c r="C154675"/>
      <c r="D154675"/>
    </row>
    <row r="154676" spans="1:4" x14ac:dyDescent="0.25">
      <c r="A154676"/>
      <c r="B154676"/>
      <c r="C154676"/>
      <c r="D154676"/>
    </row>
    <row r="154677" spans="1:4" x14ac:dyDescent="0.25">
      <c r="A154677"/>
      <c r="B154677"/>
      <c r="C154677"/>
      <c r="D154677"/>
    </row>
    <row r="154678" spans="1:4" x14ac:dyDescent="0.25">
      <c r="A154678"/>
      <c r="B154678"/>
      <c r="C154678"/>
      <c r="D154678"/>
    </row>
    <row r="154679" spans="1:4" x14ac:dyDescent="0.25">
      <c r="A154679"/>
      <c r="B154679"/>
      <c r="C154679"/>
      <c r="D154679"/>
    </row>
    <row r="154680" spans="1:4" x14ac:dyDescent="0.25">
      <c r="A154680"/>
      <c r="B154680"/>
      <c r="C154680"/>
      <c r="D154680"/>
    </row>
    <row r="154681" spans="1:4" x14ac:dyDescent="0.25">
      <c r="A154681"/>
      <c r="B154681"/>
      <c r="C154681"/>
      <c r="D154681"/>
    </row>
    <row r="154682" spans="1:4" x14ac:dyDescent="0.25">
      <c r="A154682"/>
      <c r="B154682"/>
      <c r="C154682"/>
      <c r="D154682"/>
    </row>
    <row r="154683" spans="1:4" x14ac:dyDescent="0.25">
      <c r="A154683"/>
      <c r="B154683"/>
      <c r="C154683"/>
      <c r="D154683"/>
    </row>
    <row r="154684" spans="1:4" x14ac:dyDescent="0.25">
      <c r="A154684"/>
      <c r="B154684"/>
      <c r="C154684"/>
      <c r="D154684"/>
    </row>
    <row r="154685" spans="1:4" x14ac:dyDescent="0.25">
      <c r="A154685"/>
      <c r="B154685"/>
      <c r="C154685"/>
      <c r="D154685"/>
    </row>
    <row r="154686" spans="1:4" x14ac:dyDescent="0.25">
      <c r="A154686"/>
      <c r="B154686"/>
      <c r="C154686"/>
      <c r="D154686"/>
    </row>
    <row r="154687" spans="1:4" x14ac:dyDescent="0.25">
      <c r="A154687"/>
      <c r="B154687"/>
      <c r="C154687"/>
      <c r="D154687"/>
    </row>
    <row r="154688" spans="1:4" x14ac:dyDescent="0.25">
      <c r="A154688"/>
      <c r="B154688"/>
      <c r="C154688"/>
      <c r="D154688"/>
    </row>
    <row r="154689" spans="1:4" x14ac:dyDescent="0.25">
      <c r="A154689"/>
      <c r="B154689"/>
      <c r="C154689"/>
      <c r="D154689"/>
    </row>
    <row r="154690" spans="1:4" x14ac:dyDescent="0.25">
      <c r="A154690"/>
      <c r="B154690"/>
      <c r="C154690"/>
      <c r="D154690"/>
    </row>
    <row r="154691" spans="1:4" x14ac:dyDescent="0.25">
      <c r="A154691"/>
      <c r="B154691"/>
      <c r="C154691"/>
      <c r="D154691"/>
    </row>
    <row r="154692" spans="1:4" x14ac:dyDescent="0.25">
      <c r="A154692"/>
      <c r="B154692"/>
      <c r="C154692"/>
      <c r="D154692"/>
    </row>
    <row r="154693" spans="1:4" x14ac:dyDescent="0.25">
      <c r="A154693"/>
      <c r="B154693"/>
      <c r="C154693"/>
      <c r="D154693"/>
    </row>
    <row r="154694" spans="1:4" x14ac:dyDescent="0.25">
      <c r="A154694"/>
      <c r="B154694"/>
      <c r="C154694"/>
      <c r="D154694"/>
    </row>
    <row r="154695" spans="1:4" x14ac:dyDescent="0.25">
      <c r="A154695"/>
      <c r="B154695"/>
      <c r="C154695"/>
      <c r="D154695"/>
    </row>
    <row r="154696" spans="1:4" x14ac:dyDescent="0.25">
      <c r="A154696"/>
      <c r="B154696"/>
      <c r="C154696"/>
      <c r="D154696"/>
    </row>
    <row r="154697" spans="1:4" x14ac:dyDescent="0.25">
      <c r="A154697"/>
      <c r="B154697"/>
      <c r="C154697"/>
      <c r="D154697"/>
    </row>
    <row r="154698" spans="1:4" x14ac:dyDescent="0.25">
      <c r="A154698"/>
      <c r="B154698"/>
      <c r="C154698"/>
      <c r="D154698"/>
    </row>
    <row r="154699" spans="1:4" x14ac:dyDescent="0.25">
      <c r="A154699"/>
      <c r="B154699"/>
      <c r="C154699"/>
      <c r="D154699"/>
    </row>
    <row r="154700" spans="1:4" x14ac:dyDescent="0.25">
      <c r="A154700"/>
      <c r="B154700"/>
      <c r="C154700"/>
      <c r="D154700"/>
    </row>
    <row r="154701" spans="1:4" x14ac:dyDescent="0.25">
      <c r="A154701"/>
      <c r="B154701"/>
      <c r="C154701"/>
      <c r="D154701"/>
    </row>
    <row r="154702" spans="1:4" x14ac:dyDescent="0.25">
      <c r="A154702"/>
      <c r="B154702"/>
      <c r="C154702"/>
      <c r="D154702"/>
    </row>
    <row r="154703" spans="1:4" x14ac:dyDescent="0.25">
      <c r="A154703"/>
      <c r="B154703"/>
      <c r="C154703"/>
      <c r="D154703"/>
    </row>
    <row r="154704" spans="1:4" x14ac:dyDescent="0.25">
      <c r="A154704"/>
      <c r="B154704"/>
      <c r="C154704"/>
      <c r="D154704"/>
    </row>
    <row r="154705" spans="1:4" x14ac:dyDescent="0.25">
      <c r="A154705"/>
      <c r="B154705"/>
      <c r="C154705"/>
      <c r="D154705"/>
    </row>
    <row r="154706" spans="1:4" x14ac:dyDescent="0.25">
      <c r="A154706"/>
      <c r="B154706"/>
      <c r="C154706"/>
      <c r="D154706"/>
    </row>
    <row r="154707" spans="1:4" x14ac:dyDescent="0.25">
      <c r="A154707"/>
      <c r="B154707"/>
      <c r="C154707"/>
      <c r="D154707"/>
    </row>
    <row r="154708" spans="1:4" x14ac:dyDescent="0.25">
      <c r="A154708"/>
      <c r="B154708"/>
      <c r="C154708"/>
      <c r="D154708"/>
    </row>
    <row r="154709" spans="1:4" x14ac:dyDescent="0.25">
      <c r="A154709"/>
      <c r="B154709"/>
      <c r="C154709"/>
      <c r="D154709"/>
    </row>
    <row r="154710" spans="1:4" x14ac:dyDescent="0.25">
      <c r="A154710"/>
      <c r="B154710"/>
      <c r="C154710"/>
      <c r="D154710"/>
    </row>
    <row r="154711" spans="1:4" x14ac:dyDescent="0.25">
      <c r="A154711"/>
      <c r="B154711"/>
      <c r="C154711"/>
      <c r="D154711"/>
    </row>
    <row r="154712" spans="1:4" x14ac:dyDescent="0.25">
      <c r="A154712"/>
      <c r="B154712"/>
      <c r="C154712"/>
      <c r="D154712"/>
    </row>
    <row r="154713" spans="1:4" x14ac:dyDescent="0.25">
      <c r="A154713"/>
      <c r="B154713"/>
      <c r="C154713"/>
      <c r="D154713"/>
    </row>
    <row r="154714" spans="1:4" x14ac:dyDescent="0.25">
      <c r="A154714"/>
      <c r="B154714"/>
      <c r="C154714"/>
      <c r="D154714"/>
    </row>
    <row r="154715" spans="1:4" x14ac:dyDescent="0.25">
      <c r="A154715"/>
      <c r="B154715"/>
      <c r="C154715"/>
      <c r="D154715"/>
    </row>
    <row r="154716" spans="1:4" x14ac:dyDescent="0.25">
      <c r="A154716"/>
      <c r="B154716"/>
      <c r="C154716"/>
      <c r="D154716"/>
    </row>
    <row r="154717" spans="1:4" x14ac:dyDescent="0.25">
      <c r="A154717"/>
      <c r="B154717"/>
      <c r="C154717"/>
      <c r="D154717"/>
    </row>
    <row r="154718" spans="1:4" x14ac:dyDescent="0.25">
      <c r="A154718"/>
      <c r="B154718"/>
      <c r="C154718"/>
      <c r="D154718"/>
    </row>
    <row r="154719" spans="1:4" x14ac:dyDescent="0.25">
      <c r="A154719"/>
      <c r="B154719"/>
      <c r="C154719"/>
      <c r="D154719"/>
    </row>
    <row r="154720" spans="1:4" x14ac:dyDescent="0.25">
      <c r="A154720"/>
      <c r="B154720"/>
      <c r="C154720"/>
      <c r="D154720"/>
    </row>
    <row r="154721" spans="1:4" x14ac:dyDescent="0.25">
      <c r="A154721"/>
      <c r="B154721"/>
      <c r="C154721"/>
      <c r="D154721"/>
    </row>
    <row r="154722" spans="1:4" x14ac:dyDescent="0.25">
      <c r="A154722"/>
      <c r="B154722"/>
      <c r="C154722"/>
      <c r="D154722"/>
    </row>
    <row r="154723" spans="1:4" x14ac:dyDescent="0.25">
      <c r="A154723"/>
      <c r="B154723"/>
      <c r="C154723"/>
      <c r="D154723"/>
    </row>
    <row r="154724" spans="1:4" x14ac:dyDescent="0.25">
      <c r="A154724"/>
      <c r="B154724"/>
      <c r="C154724"/>
      <c r="D154724"/>
    </row>
    <row r="154725" spans="1:4" x14ac:dyDescent="0.25">
      <c r="A154725"/>
      <c r="B154725"/>
      <c r="C154725"/>
      <c r="D154725"/>
    </row>
    <row r="154726" spans="1:4" x14ac:dyDescent="0.25">
      <c r="A154726"/>
      <c r="B154726"/>
      <c r="C154726"/>
      <c r="D154726"/>
    </row>
    <row r="154727" spans="1:4" x14ac:dyDescent="0.25">
      <c r="A154727"/>
      <c r="B154727"/>
      <c r="C154727"/>
      <c r="D154727"/>
    </row>
    <row r="154728" spans="1:4" x14ac:dyDescent="0.25">
      <c r="A154728"/>
      <c r="B154728"/>
      <c r="C154728"/>
      <c r="D154728"/>
    </row>
    <row r="154729" spans="1:4" x14ac:dyDescent="0.25">
      <c r="A154729"/>
      <c r="B154729"/>
      <c r="C154729"/>
      <c r="D154729"/>
    </row>
    <row r="154730" spans="1:4" x14ac:dyDescent="0.25">
      <c r="A154730"/>
      <c r="B154730"/>
      <c r="C154730"/>
      <c r="D154730"/>
    </row>
    <row r="154731" spans="1:4" x14ac:dyDescent="0.25">
      <c r="A154731"/>
      <c r="B154731"/>
      <c r="C154731"/>
      <c r="D154731"/>
    </row>
    <row r="154732" spans="1:4" x14ac:dyDescent="0.25">
      <c r="A154732"/>
      <c r="B154732"/>
      <c r="C154732"/>
      <c r="D154732"/>
    </row>
    <row r="154733" spans="1:4" x14ac:dyDescent="0.25">
      <c r="A154733"/>
      <c r="B154733"/>
      <c r="C154733"/>
      <c r="D154733"/>
    </row>
    <row r="154734" spans="1:4" x14ac:dyDescent="0.25">
      <c r="A154734"/>
      <c r="B154734"/>
      <c r="C154734"/>
      <c r="D154734"/>
    </row>
    <row r="154735" spans="1:4" x14ac:dyDescent="0.25">
      <c r="A154735"/>
      <c r="B154735"/>
      <c r="C154735"/>
      <c r="D154735"/>
    </row>
    <row r="154736" spans="1:4" x14ac:dyDescent="0.25">
      <c r="A154736"/>
      <c r="B154736"/>
      <c r="C154736"/>
      <c r="D154736"/>
    </row>
    <row r="154737" spans="1:4" x14ac:dyDescent="0.25">
      <c r="A154737"/>
      <c r="B154737"/>
      <c r="C154737"/>
      <c r="D154737"/>
    </row>
    <row r="154738" spans="1:4" x14ac:dyDescent="0.25">
      <c r="A154738"/>
      <c r="B154738"/>
      <c r="C154738"/>
      <c r="D154738"/>
    </row>
    <row r="154739" spans="1:4" x14ac:dyDescent="0.25">
      <c r="A154739"/>
      <c r="B154739"/>
      <c r="C154739"/>
      <c r="D154739"/>
    </row>
    <row r="154740" spans="1:4" x14ac:dyDescent="0.25">
      <c r="A154740"/>
      <c r="B154740"/>
      <c r="C154740"/>
      <c r="D154740"/>
    </row>
    <row r="154741" spans="1:4" x14ac:dyDescent="0.25">
      <c r="A154741"/>
      <c r="B154741"/>
      <c r="C154741"/>
      <c r="D154741"/>
    </row>
    <row r="154742" spans="1:4" x14ac:dyDescent="0.25">
      <c r="A154742"/>
      <c r="B154742"/>
      <c r="C154742"/>
      <c r="D154742"/>
    </row>
    <row r="154743" spans="1:4" x14ac:dyDescent="0.25">
      <c r="A154743"/>
      <c r="B154743"/>
      <c r="C154743"/>
      <c r="D154743"/>
    </row>
    <row r="154744" spans="1:4" x14ac:dyDescent="0.25">
      <c r="A154744"/>
      <c r="B154744"/>
      <c r="C154744"/>
      <c r="D154744"/>
    </row>
    <row r="154745" spans="1:4" x14ac:dyDescent="0.25">
      <c r="A154745"/>
      <c r="B154745"/>
      <c r="C154745"/>
      <c r="D154745"/>
    </row>
    <row r="154746" spans="1:4" x14ac:dyDescent="0.25">
      <c r="A154746"/>
      <c r="B154746"/>
      <c r="C154746"/>
      <c r="D154746"/>
    </row>
    <row r="154747" spans="1:4" x14ac:dyDescent="0.25">
      <c r="A154747"/>
      <c r="B154747"/>
      <c r="C154747"/>
      <c r="D154747"/>
    </row>
    <row r="154748" spans="1:4" x14ac:dyDescent="0.25">
      <c r="A154748"/>
      <c r="B154748"/>
      <c r="C154748"/>
      <c r="D154748"/>
    </row>
    <row r="154749" spans="1:4" x14ac:dyDescent="0.25">
      <c r="A154749"/>
      <c r="B154749"/>
      <c r="C154749"/>
      <c r="D154749"/>
    </row>
    <row r="154750" spans="1:4" x14ac:dyDescent="0.25">
      <c r="A154750"/>
      <c r="B154750"/>
      <c r="C154750"/>
      <c r="D154750"/>
    </row>
    <row r="154751" spans="1:4" x14ac:dyDescent="0.25">
      <c r="A154751"/>
      <c r="B154751"/>
      <c r="C154751"/>
      <c r="D154751"/>
    </row>
    <row r="154752" spans="1:4" x14ac:dyDescent="0.25">
      <c r="A154752"/>
      <c r="B154752"/>
      <c r="C154752"/>
      <c r="D154752"/>
    </row>
    <row r="154753" spans="1:4" x14ac:dyDescent="0.25">
      <c r="A154753"/>
      <c r="B154753"/>
      <c r="C154753"/>
      <c r="D154753"/>
    </row>
    <row r="154754" spans="1:4" x14ac:dyDescent="0.25">
      <c r="A154754"/>
      <c r="B154754"/>
      <c r="C154754"/>
      <c r="D154754"/>
    </row>
    <row r="154755" spans="1:4" x14ac:dyDescent="0.25">
      <c r="A154755"/>
      <c r="B154755"/>
      <c r="C154755"/>
      <c r="D154755"/>
    </row>
    <row r="154756" spans="1:4" x14ac:dyDescent="0.25">
      <c r="A154756"/>
      <c r="B154756"/>
      <c r="C154756"/>
      <c r="D154756"/>
    </row>
    <row r="154757" spans="1:4" x14ac:dyDescent="0.25">
      <c r="A154757"/>
      <c r="B154757"/>
      <c r="C154757"/>
      <c r="D154757"/>
    </row>
    <row r="154758" spans="1:4" x14ac:dyDescent="0.25">
      <c r="A154758"/>
      <c r="B154758"/>
      <c r="C154758"/>
      <c r="D154758"/>
    </row>
    <row r="154759" spans="1:4" x14ac:dyDescent="0.25">
      <c r="A154759"/>
      <c r="B154759"/>
      <c r="C154759"/>
      <c r="D154759"/>
    </row>
    <row r="154760" spans="1:4" x14ac:dyDescent="0.25">
      <c r="A154760"/>
      <c r="B154760"/>
      <c r="C154760"/>
      <c r="D154760"/>
    </row>
    <row r="154761" spans="1:4" x14ac:dyDescent="0.25">
      <c r="A154761"/>
      <c r="B154761"/>
      <c r="C154761"/>
      <c r="D154761"/>
    </row>
    <row r="154762" spans="1:4" x14ac:dyDescent="0.25">
      <c r="A154762"/>
      <c r="B154762"/>
      <c r="C154762"/>
      <c r="D154762"/>
    </row>
    <row r="154763" spans="1:4" x14ac:dyDescent="0.25">
      <c r="A154763"/>
      <c r="B154763"/>
      <c r="C154763"/>
      <c r="D154763"/>
    </row>
    <row r="154764" spans="1:4" x14ac:dyDescent="0.25">
      <c r="A154764"/>
      <c r="B154764"/>
      <c r="C154764"/>
      <c r="D154764"/>
    </row>
    <row r="154765" spans="1:4" x14ac:dyDescent="0.25">
      <c r="A154765"/>
      <c r="B154765"/>
      <c r="C154765"/>
      <c r="D154765"/>
    </row>
    <row r="154766" spans="1:4" x14ac:dyDescent="0.25">
      <c r="A154766"/>
      <c r="B154766"/>
      <c r="C154766"/>
      <c r="D154766"/>
    </row>
    <row r="154767" spans="1:4" x14ac:dyDescent="0.25">
      <c r="A154767"/>
      <c r="B154767"/>
      <c r="C154767"/>
      <c r="D154767"/>
    </row>
    <row r="154768" spans="1:4" x14ac:dyDescent="0.25">
      <c r="A154768"/>
      <c r="B154768"/>
      <c r="C154768"/>
      <c r="D154768"/>
    </row>
    <row r="154769" spans="1:4" x14ac:dyDescent="0.25">
      <c r="A154769"/>
      <c r="B154769"/>
      <c r="C154769"/>
      <c r="D154769"/>
    </row>
    <row r="154770" spans="1:4" x14ac:dyDescent="0.25">
      <c r="A154770"/>
      <c r="B154770"/>
      <c r="C154770"/>
      <c r="D154770"/>
    </row>
    <row r="154771" spans="1:4" x14ac:dyDescent="0.25">
      <c r="A154771"/>
      <c r="B154771"/>
      <c r="C154771"/>
      <c r="D154771"/>
    </row>
    <row r="154772" spans="1:4" x14ac:dyDescent="0.25">
      <c r="A154772"/>
      <c r="B154772"/>
      <c r="C154772"/>
      <c r="D154772"/>
    </row>
    <row r="154773" spans="1:4" x14ac:dyDescent="0.25">
      <c r="A154773"/>
      <c r="B154773"/>
      <c r="C154773"/>
      <c r="D154773"/>
    </row>
    <row r="154774" spans="1:4" x14ac:dyDescent="0.25">
      <c r="A154774"/>
      <c r="B154774"/>
      <c r="C154774"/>
      <c r="D154774"/>
    </row>
    <row r="154775" spans="1:4" x14ac:dyDescent="0.25">
      <c r="A154775"/>
      <c r="B154775"/>
      <c r="C154775"/>
      <c r="D154775"/>
    </row>
    <row r="154776" spans="1:4" x14ac:dyDescent="0.25">
      <c r="A154776"/>
      <c r="B154776"/>
      <c r="C154776"/>
      <c r="D154776"/>
    </row>
    <row r="154777" spans="1:4" x14ac:dyDescent="0.25">
      <c r="A154777"/>
      <c r="B154777"/>
      <c r="C154777"/>
      <c r="D154777"/>
    </row>
    <row r="154778" spans="1:4" x14ac:dyDescent="0.25">
      <c r="A154778"/>
      <c r="B154778"/>
      <c r="C154778"/>
      <c r="D154778"/>
    </row>
    <row r="154779" spans="1:4" x14ac:dyDescent="0.25">
      <c r="A154779"/>
      <c r="B154779"/>
      <c r="C154779"/>
      <c r="D154779"/>
    </row>
    <row r="154780" spans="1:4" x14ac:dyDescent="0.25">
      <c r="A154780"/>
      <c r="B154780"/>
      <c r="C154780"/>
      <c r="D154780"/>
    </row>
    <row r="154781" spans="1:4" x14ac:dyDescent="0.25">
      <c r="A154781"/>
      <c r="B154781"/>
      <c r="C154781"/>
      <c r="D154781"/>
    </row>
    <row r="154782" spans="1:4" x14ac:dyDescent="0.25">
      <c r="A154782"/>
      <c r="B154782"/>
      <c r="C154782"/>
      <c r="D154782"/>
    </row>
    <row r="154783" spans="1:4" x14ac:dyDescent="0.25">
      <c r="A154783"/>
      <c r="B154783"/>
      <c r="C154783"/>
      <c r="D154783"/>
    </row>
    <row r="154784" spans="1:4" x14ac:dyDescent="0.25">
      <c r="A154784"/>
      <c r="B154784"/>
      <c r="C154784"/>
      <c r="D154784"/>
    </row>
    <row r="154785" spans="1:4" x14ac:dyDescent="0.25">
      <c r="A154785"/>
      <c r="B154785"/>
      <c r="C154785"/>
      <c r="D154785"/>
    </row>
    <row r="154786" spans="1:4" x14ac:dyDescent="0.25">
      <c r="A154786"/>
      <c r="B154786"/>
      <c r="C154786"/>
      <c r="D154786"/>
    </row>
    <row r="154787" spans="1:4" x14ac:dyDescent="0.25">
      <c r="A154787"/>
      <c r="B154787"/>
      <c r="C154787"/>
      <c r="D154787"/>
    </row>
    <row r="154788" spans="1:4" x14ac:dyDescent="0.25">
      <c r="A154788"/>
      <c r="B154788"/>
      <c r="C154788"/>
      <c r="D154788"/>
    </row>
    <row r="154789" spans="1:4" x14ac:dyDescent="0.25">
      <c r="A154789"/>
      <c r="B154789"/>
      <c r="C154789"/>
      <c r="D154789"/>
    </row>
    <row r="154790" spans="1:4" x14ac:dyDescent="0.25">
      <c r="A154790"/>
      <c r="B154790"/>
      <c r="C154790"/>
      <c r="D154790"/>
    </row>
    <row r="154791" spans="1:4" x14ac:dyDescent="0.25">
      <c r="A154791"/>
      <c r="B154791"/>
      <c r="C154791"/>
      <c r="D154791"/>
    </row>
    <row r="154792" spans="1:4" x14ac:dyDescent="0.25">
      <c r="A154792"/>
      <c r="B154792"/>
      <c r="C154792"/>
      <c r="D154792"/>
    </row>
    <row r="154793" spans="1:4" x14ac:dyDescent="0.25">
      <c r="A154793"/>
      <c r="B154793"/>
      <c r="C154793"/>
      <c r="D154793"/>
    </row>
    <row r="154794" spans="1:4" x14ac:dyDescent="0.25">
      <c r="A154794"/>
      <c r="B154794"/>
      <c r="C154794"/>
      <c r="D154794"/>
    </row>
    <row r="154795" spans="1:4" x14ac:dyDescent="0.25">
      <c r="A154795"/>
      <c r="B154795"/>
      <c r="C154795"/>
      <c r="D154795"/>
    </row>
    <row r="154796" spans="1:4" x14ac:dyDescent="0.25">
      <c r="A154796"/>
      <c r="B154796"/>
      <c r="C154796"/>
      <c r="D154796"/>
    </row>
    <row r="154797" spans="1:4" x14ac:dyDescent="0.25">
      <c r="A154797"/>
      <c r="B154797"/>
      <c r="C154797"/>
      <c r="D154797"/>
    </row>
    <row r="154798" spans="1:4" x14ac:dyDescent="0.25">
      <c r="A154798"/>
      <c r="B154798"/>
      <c r="C154798"/>
      <c r="D154798"/>
    </row>
    <row r="154799" spans="1:4" x14ac:dyDescent="0.25">
      <c r="A154799"/>
      <c r="B154799"/>
      <c r="C154799"/>
      <c r="D154799"/>
    </row>
    <row r="154800" spans="1:4" x14ac:dyDescent="0.25">
      <c r="A154800"/>
      <c r="B154800"/>
      <c r="C154800"/>
      <c r="D154800"/>
    </row>
    <row r="154801" spans="1:4" x14ac:dyDescent="0.25">
      <c r="A154801"/>
      <c r="B154801"/>
      <c r="C154801"/>
      <c r="D154801"/>
    </row>
    <row r="154802" spans="1:4" x14ac:dyDescent="0.25">
      <c r="A154802"/>
      <c r="B154802"/>
      <c r="C154802"/>
      <c r="D154802"/>
    </row>
    <row r="154803" spans="1:4" x14ac:dyDescent="0.25">
      <c r="A154803"/>
      <c r="B154803"/>
      <c r="C154803"/>
      <c r="D154803"/>
    </row>
    <row r="154804" spans="1:4" x14ac:dyDescent="0.25">
      <c r="A154804"/>
      <c r="B154804"/>
      <c r="C154804"/>
      <c r="D154804"/>
    </row>
    <row r="154805" spans="1:4" x14ac:dyDescent="0.25">
      <c r="A154805"/>
      <c r="B154805"/>
      <c r="C154805"/>
      <c r="D154805"/>
    </row>
    <row r="154806" spans="1:4" x14ac:dyDescent="0.25">
      <c r="A154806"/>
      <c r="B154806"/>
      <c r="C154806"/>
      <c r="D154806"/>
    </row>
    <row r="154807" spans="1:4" x14ac:dyDescent="0.25">
      <c r="A154807"/>
      <c r="B154807"/>
      <c r="C154807"/>
      <c r="D154807"/>
    </row>
    <row r="154808" spans="1:4" x14ac:dyDescent="0.25">
      <c r="A154808"/>
      <c r="B154808"/>
      <c r="C154808"/>
      <c r="D154808"/>
    </row>
    <row r="154809" spans="1:4" x14ac:dyDescent="0.25">
      <c r="A154809"/>
      <c r="B154809"/>
      <c r="C154809"/>
      <c r="D154809"/>
    </row>
    <row r="154810" spans="1:4" x14ac:dyDescent="0.25">
      <c r="A154810"/>
      <c r="B154810"/>
      <c r="C154810"/>
      <c r="D154810"/>
    </row>
    <row r="154811" spans="1:4" x14ac:dyDescent="0.25">
      <c r="A154811"/>
      <c r="B154811"/>
      <c r="C154811"/>
      <c r="D154811"/>
    </row>
    <row r="154812" spans="1:4" x14ac:dyDescent="0.25">
      <c r="A154812"/>
      <c r="B154812"/>
      <c r="C154812"/>
      <c r="D154812"/>
    </row>
    <row r="154813" spans="1:4" x14ac:dyDescent="0.25">
      <c r="A154813"/>
      <c r="B154813"/>
      <c r="C154813"/>
      <c r="D154813"/>
    </row>
    <row r="154814" spans="1:4" x14ac:dyDescent="0.25">
      <c r="A154814"/>
      <c r="B154814"/>
      <c r="C154814"/>
      <c r="D154814"/>
    </row>
    <row r="154815" spans="1:4" x14ac:dyDescent="0.25">
      <c r="A154815"/>
      <c r="B154815"/>
      <c r="C154815"/>
      <c r="D154815"/>
    </row>
    <row r="154816" spans="1:4" x14ac:dyDescent="0.25">
      <c r="A154816"/>
      <c r="B154816"/>
      <c r="C154816"/>
      <c r="D154816"/>
    </row>
    <row r="154817" spans="1:4" x14ac:dyDescent="0.25">
      <c r="A154817"/>
      <c r="B154817"/>
      <c r="C154817"/>
      <c r="D154817"/>
    </row>
    <row r="154818" spans="1:4" x14ac:dyDescent="0.25">
      <c r="A154818"/>
      <c r="B154818"/>
      <c r="C154818"/>
      <c r="D154818"/>
    </row>
    <row r="154819" spans="1:4" x14ac:dyDescent="0.25">
      <c r="A154819"/>
      <c r="B154819"/>
      <c r="C154819"/>
      <c r="D154819"/>
    </row>
    <row r="154820" spans="1:4" x14ac:dyDescent="0.25">
      <c r="A154820"/>
      <c r="B154820"/>
      <c r="C154820"/>
      <c r="D154820"/>
    </row>
    <row r="154821" spans="1:4" x14ac:dyDescent="0.25">
      <c r="A154821"/>
      <c r="B154821"/>
      <c r="C154821"/>
      <c r="D154821"/>
    </row>
    <row r="154822" spans="1:4" x14ac:dyDescent="0.25">
      <c r="A154822"/>
      <c r="B154822"/>
      <c r="C154822"/>
      <c r="D154822"/>
    </row>
    <row r="154823" spans="1:4" x14ac:dyDescent="0.25">
      <c r="A154823"/>
      <c r="B154823"/>
      <c r="C154823"/>
      <c r="D154823"/>
    </row>
    <row r="154824" spans="1:4" x14ac:dyDescent="0.25">
      <c r="A154824"/>
      <c r="B154824"/>
      <c r="C154824"/>
      <c r="D154824"/>
    </row>
    <row r="154825" spans="1:4" x14ac:dyDescent="0.25">
      <c r="A154825"/>
      <c r="B154825"/>
      <c r="C154825"/>
      <c r="D154825"/>
    </row>
    <row r="154826" spans="1:4" x14ac:dyDescent="0.25">
      <c r="A154826"/>
      <c r="B154826"/>
      <c r="C154826"/>
      <c r="D154826"/>
    </row>
    <row r="154827" spans="1:4" x14ac:dyDescent="0.25">
      <c r="A154827"/>
      <c r="B154827"/>
      <c r="C154827"/>
      <c r="D154827"/>
    </row>
    <row r="154828" spans="1:4" x14ac:dyDescent="0.25">
      <c r="A154828"/>
      <c r="B154828"/>
      <c r="C154828"/>
      <c r="D154828"/>
    </row>
    <row r="154829" spans="1:4" x14ac:dyDescent="0.25">
      <c r="A154829"/>
      <c r="B154829"/>
      <c r="C154829"/>
      <c r="D154829"/>
    </row>
    <row r="154830" spans="1:4" x14ac:dyDescent="0.25">
      <c r="A154830"/>
      <c r="B154830"/>
      <c r="C154830"/>
      <c r="D154830"/>
    </row>
    <row r="154831" spans="1:4" x14ac:dyDescent="0.25">
      <c r="A154831"/>
      <c r="B154831"/>
      <c r="C154831"/>
      <c r="D154831"/>
    </row>
    <row r="154832" spans="1:4" x14ac:dyDescent="0.25">
      <c r="A154832"/>
      <c r="B154832"/>
      <c r="C154832"/>
      <c r="D154832"/>
    </row>
    <row r="154833" spans="1:4" x14ac:dyDescent="0.25">
      <c r="A154833"/>
      <c r="B154833"/>
      <c r="C154833"/>
      <c r="D154833"/>
    </row>
    <row r="154834" spans="1:4" x14ac:dyDescent="0.25">
      <c r="A154834"/>
      <c r="B154834"/>
      <c r="C154834"/>
      <c r="D154834"/>
    </row>
    <row r="154835" spans="1:4" x14ac:dyDescent="0.25">
      <c r="A154835"/>
      <c r="B154835"/>
      <c r="C154835"/>
      <c r="D154835"/>
    </row>
    <row r="154836" spans="1:4" x14ac:dyDescent="0.25">
      <c r="A154836"/>
      <c r="B154836"/>
      <c r="C154836"/>
      <c r="D154836"/>
    </row>
    <row r="154837" spans="1:4" x14ac:dyDescent="0.25">
      <c r="A154837"/>
      <c r="B154837"/>
      <c r="C154837"/>
      <c r="D154837"/>
    </row>
    <row r="154838" spans="1:4" x14ac:dyDescent="0.25">
      <c r="A154838"/>
      <c r="B154838"/>
      <c r="C154838"/>
      <c r="D154838"/>
    </row>
    <row r="154839" spans="1:4" x14ac:dyDescent="0.25">
      <c r="A154839"/>
      <c r="B154839"/>
      <c r="C154839"/>
      <c r="D154839"/>
    </row>
    <row r="154840" spans="1:4" x14ac:dyDescent="0.25">
      <c r="A154840"/>
      <c r="B154840"/>
      <c r="C154840"/>
      <c r="D154840"/>
    </row>
    <row r="154841" spans="1:4" x14ac:dyDescent="0.25">
      <c r="A154841"/>
      <c r="B154841"/>
      <c r="C154841"/>
      <c r="D154841"/>
    </row>
    <row r="154842" spans="1:4" x14ac:dyDescent="0.25">
      <c r="A154842"/>
      <c r="B154842"/>
      <c r="C154842"/>
      <c r="D154842"/>
    </row>
    <row r="154843" spans="1:4" x14ac:dyDescent="0.25">
      <c r="A154843"/>
      <c r="B154843"/>
      <c r="C154843"/>
      <c r="D154843"/>
    </row>
    <row r="154844" spans="1:4" x14ac:dyDescent="0.25">
      <c r="A154844"/>
      <c r="B154844"/>
      <c r="C154844"/>
      <c r="D154844"/>
    </row>
    <row r="154845" spans="1:4" x14ac:dyDescent="0.25">
      <c r="A154845"/>
      <c r="B154845"/>
      <c r="C154845"/>
      <c r="D154845"/>
    </row>
    <row r="154846" spans="1:4" x14ac:dyDescent="0.25">
      <c r="A154846"/>
      <c r="B154846"/>
      <c r="C154846"/>
      <c r="D154846"/>
    </row>
    <row r="154847" spans="1:4" x14ac:dyDescent="0.25">
      <c r="A154847"/>
      <c r="B154847"/>
      <c r="C154847"/>
      <c r="D154847"/>
    </row>
    <row r="154848" spans="1:4" x14ac:dyDescent="0.25">
      <c r="A154848"/>
      <c r="B154848"/>
      <c r="C154848"/>
      <c r="D154848"/>
    </row>
    <row r="154849" spans="1:4" x14ac:dyDescent="0.25">
      <c r="A154849"/>
      <c r="B154849"/>
      <c r="C154849"/>
      <c r="D154849"/>
    </row>
    <row r="154850" spans="1:4" x14ac:dyDescent="0.25">
      <c r="A154850"/>
      <c r="B154850"/>
      <c r="C154850"/>
      <c r="D154850"/>
    </row>
    <row r="154851" spans="1:4" x14ac:dyDescent="0.25">
      <c r="A154851"/>
      <c r="B154851"/>
      <c r="C154851"/>
      <c r="D154851"/>
    </row>
    <row r="154852" spans="1:4" x14ac:dyDescent="0.25">
      <c r="A154852"/>
      <c r="B154852"/>
      <c r="C154852"/>
      <c r="D154852"/>
    </row>
    <row r="154853" spans="1:4" x14ac:dyDescent="0.25">
      <c r="A154853"/>
      <c r="B154853"/>
      <c r="C154853"/>
      <c r="D154853"/>
    </row>
    <row r="154854" spans="1:4" x14ac:dyDescent="0.25">
      <c r="A154854"/>
      <c r="B154854"/>
      <c r="C154854"/>
      <c r="D154854"/>
    </row>
    <row r="154855" spans="1:4" x14ac:dyDescent="0.25">
      <c r="A154855"/>
      <c r="B154855"/>
      <c r="C154855"/>
      <c r="D154855"/>
    </row>
    <row r="154856" spans="1:4" x14ac:dyDescent="0.25">
      <c r="A154856"/>
      <c r="B154856"/>
      <c r="C154856"/>
      <c r="D154856"/>
    </row>
    <row r="154857" spans="1:4" x14ac:dyDescent="0.25">
      <c r="A154857"/>
      <c r="B154857"/>
      <c r="C154857"/>
      <c r="D154857"/>
    </row>
    <row r="154858" spans="1:4" x14ac:dyDescent="0.25">
      <c r="A154858"/>
      <c r="B154858"/>
      <c r="C154858"/>
      <c r="D154858"/>
    </row>
    <row r="154859" spans="1:4" x14ac:dyDescent="0.25">
      <c r="A154859"/>
      <c r="B154859"/>
      <c r="C154859"/>
      <c r="D154859"/>
    </row>
    <row r="154860" spans="1:4" x14ac:dyDescent="0.25">
      <c r="A154860"/>
      <c r="B154860"/>
      <c r="C154860"/>
      <c r="D154860"/>
    </row>
    <row r="154861" spans="1:4" x14ac:dyDescent="0.25">
      <c r="A154861"/>
      <c r="B154861"/>
      <c r="C154861"/>
      <c r="D154861"/>
    </row>
    <row r="154862" spans="1:4" x14ac:dyDescent="0.25">
      <c r="A154862"/>
      <c r="B154862"/>
      <c r="C154862"/>
      <c r="D154862"/>
    </row>
    <row r="154863" spans="1:4" x14ac:dyDescent="0.25">
      <c r="A154863"/>
      <c r="B154863"/>
      <c r="C154863"/>
      <c r="D154863"/>
    </row>
    <row r="154864" spans="1:4" x14ac:dyDescent="0.25">
      <c r="A154864"/>
      <c r="B154864"/>
      <c r="C154864"/>
      <c r="D154864"/>
    </row>
    <row r="154865" spans="1:4" x14ac:dyDescent="0.25">
      <c r="A154865"/>
      <c r="B154865"/>
      <c r="C154865"/>
      <c r="D154865"/>
    </row>
    <row r="154866" spans="1:4" x14ac:dyDescent="0.25">
      <c r="A154866"/>
      <c r="B154866"/>
      <c r="C154866"/>
      <c r="D154866"/>
    </row>
    <row r="154867" spans="1:4" x14ac:dyDescent="0.25">
      <c r="A154867"/>
      <c r="B154867"/>
      <c r="C154867"/>
      <c r="D154867"/>
    </row>
    <row r="154868" spans="1:4" x14ac:dyDescent="0.25">
      <c r="A154868"/>
      <c r="B154868"/>
      <c r="C154868"/>
      <c r="D154868"/>
    </row>
    <row r="154869" spans="1:4" x14ac:dyDescent="0.25">
      <c r="A154869"/>
      <c r="B154869"/>
      <c r="C154869"/>
      <c r="D154869"/>
    </row>
    <row r="154870" spans="1:4" x14ac:dyDescent="0.25">
      <c r="A154870"/>
      <c r="B154870"/>
      <c r="C154870"/>
      <c r="D154870"/>
    </row>
    <row r="154871" spans="1:4" x14ac:dyDescent="0.25">
      <c r="A154871"/>
      <c r="B154871"/>
      <c r="C154871"/>
      <c r="D154871"/>
    </row>
    <row r="154872" spans="1:4" x14ac:dyDescent="0.25">
      <c r="A154872"/>
      <c r="B154872"/>
      <c r="C154872"/>
      <c r="D154872"/>
    </row>
    <row r="154873" spans="1:4" x14ac:dyDescent="0.25">
      <c r="A154873"/>
      <c r="B154873"/>
      <c r="C154873"/>
      <c r="D154873"/>
    </row>
    <row r="154874" spans="1:4" x14ac:dyDescent="0.25">
      <c r="A154874"/>
      <c r="B154874"/>
      <c r="C154874"/>
      <c r="D154874"/>
    </row>
    <row r="154875" spans="1:4" x14ac:dyDescent="0.25">
      <c r="A154875"/>
      <c r="B154875"/>
      <c r="C154875"/>
      <c r="D154875"/>
    </row>
    <row r="154876" spans="1:4" x14ac:dyDescent="0.25">
      <c r="A154876"/>
      <c r="B154876"/>
      <c r="C154876"/>
      <c r="D154876"/>
    </row>
    <row r="154877" spans="1:4" x14ac:dyDescent="0.25">
      <c r="A154877"/>
      <c r="B154877"/>
      <c r="C154877"/>
      <c r="D154877"/>
    </row>
    <row r="154878" spans="1:4" x14ac:dyDescent="0.25">
      <c r="A154878"/>
      <c r="B154878"/>
      <c r="C154878"/>
      <c r="D154878"/>
    </row>
    <row r="154879" spans="1:4" x14ac:dyDescent="0.25">
      <c r="A154879"/>
      <c r="B154879"/>
      <c r="C154879"/>
      <c r="D154879"/>
    </row>
    <row r="154880" spans="1:4" x14ac:dyDescent="0.25">
      <c r="A154880"/>
      <c r="B154880"/>
      <c r="C154880"/>
      <c r="D154880"/>
    </row>
    <row r="154881" spans="1:4" x14ac:dyDescent="0.25">
      <c r="A154881"/>
      <c r="B154881"/>
      <c r="C154881"/>
      <c r="D154881"/>
    </row>
    <row r="154882" spans="1:4" x14ac:dyDescent="0.25">
      <c r="A154882"/>
      <c r="B154882"/>
      <c r="C154882"/>
      <c r="D154882"/>
    </row>
    <row r="154883" spans="1:4" x14ac:dyDescent="0.25">
      <c r="A154883"/>
      <c r="B154883"/>
      <c r="C154883"/>
      <c r="D154883"/>
    </row>
    <row r="154884" spans="1:4" x14ac:dyDescent="0.25">
      <c r="A154884"/>
      <c r="B154884"/>
      <c r="C154884"/>
      <c r="D154884"/>
    </row>
    <row r="154885" spans="1:4" x14ac:dyDescent="0.25">
      <c r="A154885"/>
      <c r="B154885"/>
      <c r="C154885"/>
      <c r="D154885"/>
    </row>
    <row r="154886" spans="1:4" x14ac:dyDescent="0.25">
      <c r="A154886"/>
      <c r="B154886"/>
      <c r="C154886"/>
      <c r="D154886"/>
    </row>
    <row r="154887" spans="1:4" x14ac:dyDescent="0.25">
      <c r="A154887"/>
      <c r="B154887"/>
      <c r="C154887"/>
      <c r="D154887"/>
    </row>
    <row r="154888" spans="1:4" x14ac:dyDescent="0.25">
      <c r="A154888"/>
      <c r="B154888"/>
      <c r="C154888"/>
      <c r="D154888"/>
    </row>
    <row r="154889" spans="1:4" x14ac:dyDescent="0.25">
      <c r="A154889"/>
      <c r="B154889"/>
      <c r="C154889"/>
      <c r="D154889"/>
    </row>
    <row r="154890" spans="1:4" x14ac:dyDescent="0.25">
      <c r="A154890"/>
      <c r="B154890"/>
      <c r="C154890"/>
      <c r="D154890"/>
    </row>
    <row r="154891" spans="1:4" x14ac:dyDescent="0.25">
      <c r="A154891"/>
      <c r="B154891"/>
      <c r="C154891"/>
      <c r="D154891"/>
    </row>
    <row r="154892" spans="1:4" x14ac:dyDescent="0.25">
      <c r="A154892"/>
      <c r="B154892"/>
      <c r="C154892"/>
      <c r="D154892"/>
    </row>
    <row r="154893" spans="1:4" x14ac:dyDescent="0.25">
      <c r="A154893"/>
      <c r="B154893"/>
      <c r="C154893"/>
      <c r="D154893"/>
    </row>
    <row r="154894" spans="1:4" x14ac:dyDescent="0.25">
      <c r="A154894"/>
      <c r="B154894"/>
      <c r="C154894"/>
      <c r="D154894"/>
    </row>
    <row r="154895" spans="1:4" x14ac:dyDescent="0.25">
      <c r="A154895"/>
      <c r="B154895"/>
      <c r="C154895"/>
      <c r="D154895"/>
    </row>
    <row r="154896" spans="1:4" x14ac:dyDescent="0.25">
      <c r="A154896"/>
      <c r="B154896"/>
      <c r="C154896"/>
      <c r="D154896"/>
    </row>
    <row r="154897" spans="1:4" x14ac:dyDescent="0.25">
      <c r="A154897"/>
      <c r="B154897"/>
      <c r="C154897"/>
      <c r="D154897"/>
    </row>
    <row r="154898" spans="1:4" x14ac:dyDescent="0.25">
      <c r="A154898"/>
      <c r="B154898"/>
      <c r="C154898"/>
      <c r="D154898"/>
    </row>
    <row r="154899" spans="1:4" x14ac:dyDescent="0.25">
      <c r="A154899"/>
      <c r="B154899"/>
      <c r="C154899"/>
      <c r="D154899"/>
    </row>
    <row r="154900" spans="1:4" x14ac:dyDescent="0.25">
      <c r="A154900"/>
      <c r="B154900"/>
      <c r="C154900"/>
      <c r="D154900"/>
    </row>
    <row r="154901" spans="1:4" x14ac:dyDescent="0.25">
      <c r="A154901"/>
      <c r="B154901"/>
      <c r="C154901"/>
      <c r="D154901"/>
    </row>
    <row r="154902" spans="1:4" x14ac:dyDescent="0.25">
      <c r="A154902"/>
      <c r="B154902"/>
      <c r="C154902"/>
      <c r="D154902"/>
    </row>
    <row r="154903" spans="1:4" x14ac:dyDescent="0.25">
      <c r="A154903"/>
      <c r="B154903"/>
      <c r="C154903"/>
      <c r="D154903"/>
    </row>
    <row r="154904" spans="1:4" x14ac:dyDescent="0.25">
      <c r="A154904"/>
      <c r="B154904"/>
      <c r="C154904"/>
      <c r="D154904"/>
    </row>
    <row r="154905" spans="1:4" x14ac:dyDescent="0.25">
      <c r="A154905"/>
      <c r="B154905"/>
      <c r="C154905"/>
      <c r="D154905"/>
    </row>
    <row r="154906" spans="1:4" x14ac:dyDescent="0.25">
      <c r="A154906"/>
      <c r="B154906"/>
      <c r="C154906"/>
      <c r="D154906"/>
    </row>
    <row r="154907" spans="1:4" x14ac:dyDescent="0.25">
      <c r="A154907"/>
      <c r="B154907"/>
      <c r="C154907"/>
      <c r="D154907"/>
    </row>
    <row r="154908" spans="1:4" x14ac:dyDescent="0.25">
      <c r="A154908"/>
      <c r="B154908"/>
      <c r="C154908"/>
      <c r="D154908"/>
    </row>
    <row r="154909" spans="1:4" x14ac:dyDescent="0.25">
      <c r="A154909"/>
      <c r="B154909"/>
      <c r="C154909"/>
      <c r="D154909"/>
    </row>
    <row r="154910" spans="1:4" x14ac:dyDescent="0.25">
      <c r="A154910"/>
      <c r="B154910"/>
      <c r="C154910"/>
      <c r="D154910"/>
    </row>
    <row r="154911" spans="1:4" x14ac:dyDescent="0.25">
      <c r="A154911"/>
      <c r="B154911"/>
      <c r="C154911"/>
      <c r="D154911"/>
    </row>
    <row r="154912" spans="1:4" x14ac:dyDescent="0.25">
      <c r="A154912"/>
      <c r="B154912"/>
      <c r="C154912"/>
      <c r="D154912"/>
    </row>
    <row r="154913" spans="1:4" x14ac:dyDescent="0.25">
      <c r="A154913"/>
      <c r="B154913"/>
      <c r="C154913"/>
      <c r="D154913"/>
    </row>
    <row r="154914" spans="1:4" x14ac:dyDescent="0.25">
      <c r="A154914"/>
      <c r="B154914"/>
      <c r="C154914"/>
      <c r="D154914"/>
    </row>
    <row r="154915" spans="1:4" x14ac:dyDescent="0.25">
      <c r="A154915"/>
      <c r="B154915"/>
      <c r="C154915"/>
      <c r="D154915"/>
    </row>
    <row r="154916" spans="1:4" x14ac:dyDescent="0.25">
      <c r="A154916"/>
      <c r="B154916"/>
      <c r="C154916"/>
      <c r="D154916"/>
    </row>
    <row r="154917" spans="1:4" x14ac:dyDescent="0.25">
      <c r="A154917"/>
      <c r="B154917"/>
      <c r="C154917"/>
      <c r="D154917"/>
    </row>
    <row r="154918" spans="1:4" x14ac:dyDescent="0.25">
      <c r="A154918"/>
      <c r="B154918"/>
      <c r="C154918"/>
      <c r="D154918"/>
    </row>
    <row r="154919" spans="1:4" x14ac:dyDescent="0.25">
      <c r="A154919"/>
      <c r="B154919"/>
      <c r="C154919"/>
      <c r="D154919"/>
    </row>
    <row r="154920" spans="1:4" x14ac:dyDescent="0.25">
      <c r="A154920"/>
      <c r="B154920"/>
      <c r="C154920"/>
      <c r="D154920"/>
    </row>
    <row r="154921" spans="1:4" x14ac:dyDescent="0.25">
      <c r="A154921"/>
      <c r="B154921"/>
      <c r="C154921"/>
      <c r="D154921"/>
    </row>
    <row r="154922" spans="1:4" x14ac:dyDescent="0.25">
      <c r="A154922"/>
      <c r="B154922"/>
      <c r="C154922"/>
      <c r="D154922"/>
    </row>
    <row r="154923" spans="1:4" x14ac:dyDescent="0.25">
      <c r="A154923"/>
      <c r="B154923"/>
      <c r="C154923"/>
      <c r="D154923"/>
    </row>
    <row r="154924" spans="1:4" x14ac:dyDescent="0.25">
      <c r="A154924"/>
      <c r="B154924"/>
      <c r="C154924"/>
      <c r="D154924"/>
    </row>
    <row r="154925" spans="1:4" x14ac:dyDescent="0.25">
      <c r="A154925"/>
      <c r="B154925"/>
      <c r="C154925"/>
      <c r="D154925"/>
    </row>
    <row r="154926" spans="1:4" x14ac:dyDescent="0.25">
      <c r="A154926"/>
      <c r="B154926"/>
      <c r="C154926"/>
      <c r="D154926"/>
    </row>
    <row r="154927" spans="1:4" x14ac:dyDescent="0.25">
      <c r="A154927"/>
      <c r="B154927"/>
      <c r="C154927"/>
      <c r="D154927"/>
    </row>
    <row r="154928" spans="1:4" x14ac:dyDescent="0.25">
      <c r="A154928"/>
      <c r="B154928"/>
      <c r="C154928"/>
      <c r="D154928"/>
    </row>
    <row r="154929" spans="1:4" x14ac:dyDescent="0.25">
      <c r="A154929"/>
      <c r="B154929"/>
      <c r="C154929"/>
      <c r="D154929"/>
    </row>
    <row r="154930" spans="1:4" x14ac:dyDescent="0.25">
      <c r="A154930"/>
      <c r="B154930"/>
      <c r="C154930"/>
      <c r="D154930"/>
    </row>
    <row r="154931" spans="1:4" x14ac:dyDescent="0.25">
      <c r="A154931"/>
      <c r="B154931"/>
      <c r="C154931"/>
      <c r="D154931"/>
    </row>
    <row r="154932" spans="1:4" x14ac:dyDescent="0.25">
      <c r="A154932"/>
      <c r="B154932"/>
      <c r="C154932"/>
      <c r="D154932"/>
    </row>
    <row r="154933" spans="1:4" x14ac:dyDescent="0.25">
      <c r="A154933"/>
      <c r="B154933"/>
      <c r="C154933"/>
      <c r="D154933"/>
    </row>
    <row r="154934" spans="1:4" x14ac:dyDescent="0.25">
      <c r="A154934"/>
      <c r="B154934"/>
      <c r="C154934"/>
      <c r="D154934"/>
    </row>
    <row r="154935" spans="1:4" x14ac:dyDescent="0.25">
      <c r="A154935"/>
      <c r="B154935"/>
      <c r="C154935"/>
      <c r="D154935"/>
    </row>
    <row r="154936" spans="1:4" x14ac:dyDescent="0.25">
      <c r="A154936"/>
      <c r="B154936"/>
      <c r="C154936"/>
      <c r="D154936"/>
    </row>
    <row r="154937" spans="1:4" x14ac:dyDescent="0.25">
      <c r="A154937"/>
      <c r="B154937"/>
      <c r="C154937"/>
      <c r="D154937"/>
    </row>
    <row r="154938" spans="1:4" x14ac:dyDescent="0.25">
      <c r="A154938"/>
      <c r="B154938"/>
      <c r="C154938"/>
      <c r="D154938"/>
    </row>
    <row r="154939" spans="1:4" x14ac:dyDescent="0.25">
      <c r="A154939"/>
      <c r="B154939"/>
      <c r="C154939"/>
      <c r="D154939"/>
    </row>
    <row r="154940" spans="1:4" x14ac:dyDescent="0.25">
      <c r="A154940"/>
      <c r="B154940"/>
      <c r="C154940"/>
      <c r="D154940"/>
    </row>
    <row r="154941" spans="1:4" x14ac:dyDescent="0.25">
      <c r="A154941"/>
      <c r="B154941"/>
      <c r="C154941"/>
      <c r="D154941"/>
    </row>
    <row r="154942" spans="1:4" x14ac:dyDescent="0.25">
      <c r="A154942"/>
      <c r="B154942"/>
      <c r="C154942"/>
      <c r="D154942"/>
    </row>
    <row r="154943" spans="1:4" x14ac:dyDescent="0.25">
      <c r="A154943"/>
      <c r="B154943"/>
      <c r="C154943"/>
      <c r="D154943"/>
    </row>
    <row r="154944" spans="1:4" x14ac:dyDescent="0.25">
      <c r="A154944"/>
      <c r="B154944"/>
      <c r="C154944"/>
      <c r="D154944"/>
    </row>
    <row r="154945" spans="1:4" x14ac:dyDescent="0.25">
      <c r="A154945"/>
      <c r="B154945"/>
      <c r="C154945"/>
      <c r="D154945"/>
    </row>
    <row r="154946" spans="1:4" x14ac:dyDescent="0.25">
      <c r="A154946"/>
      <c r="B154946"/>
      <c r="C154946"/>
      <c r="D154946"/>
    </row>
    <row r="154947" spans="1:4" x14ac:dyDescent="0.25">
      <c r="A154947"/>
      <c r="B154947"/>
      <c r="C154947"/>
      <c r="D154947"/>
    </row>
    <row r="154948" spans="1:4" x14ac:dyDescent="0.25">
      <c r="A154948"/>
      <c r="B154948"/>
      <c r="C154948"/>
      <c r="D154948"/>
    </row>
    <row r="154949" spans="1:4" x14ac:dyDescent="0.25">
      <c r="A154949"/>
      <c r="B154949"/>
      <c r="C154949"/>
      <c r="D154949"/>
    </row>
    <row r="154950" spans="1:4" x14ac:dyDescent="0.25">
      <c r="A154950"/>
      <c r="B154950"/>
      <c r="C154950"/>
      <c r="D154950"/>
    </row>
    <row r="154951" spans="1:4" x14ac:dyDescent="0.25">
      <c r="A154951"/>
      <c r="B154951"/>
      <c r="C154951"/>
      <c r="D154951"/>
    </row>
    <row r="154952" spans="1:4" x14ac:dyDescent="0.25">
      <c r="A154952"/>
      <c r="B154952"/>
      <c r="C154952"/>
      <c r="D154952"/>
    </row>
    <row r="154953" spans="1:4" x14ac:dyDescent="0.25">
      <c r="A154953"/>
      <c r="B154953"/>
      <c r="C154953"/>
      <c r="D154953"/>
    </row>
    <row r="154954" spans="1:4" x14ac:dyDescent="0.25">
      <c r="A154954"/>
      <c r="B154954"/>
      <c r="C154954"/>
      <c r="D154954"/>
    </row>
    <row r="154955" spans="1:4" x14ac:dyDescent="0.25">
      <c r="A154955"/>
      <c r="B154955"/>
      <c r="C154955"/>
      <c r="D154955"/>
    </row>
    <row r="154956" spans="1:4" x14ac:dyDescent="0.25">
      <c r="A154956"/>
      <c r="B154956"/>
      <c r="C154956"/>
      <c r="D154956"/>
    </row>
    <row r="154957" spans="1:4" x14ac:dyDescent="0.25">
      <c r="A154957"/>
      <c r="B154957"/>
      <c r="C154957"/>
      <c r="D154957"/>
    </row>
    <row r="154958" spans="1:4" x14ac:dyDescent="0.25">
      <c r="A154958"/>
      <c r="B154958"/>
      <c r="C154958"/>
      <c r="D154958"/>
    </row>
    <row r="154959" spans="1:4" x14ac:dyDescent="0.25">
      <c r="A154959"/>
      <c r="B154959"/>
      <c r="C154959"/>
      <c r="D154959"/>
    </row>
    <row r="154960" spans="1:4" x14ac:dyDescent="0.25">
      <c r="A154960"/>
      <c r="B154960"/>
      <c r="C154960"/>
      <c r="D154960"/>
    </row>
    <row r="154961" spans="1:4" x14ac:dyDescent="0.25">
      <c r="A154961"/>
      <c r="B154961"/>
      <c r="C154961"/>
      <c r="D154961"/>
    </row>
    <row r="154962" spans="1:4" x14ac:dyDescent="0.25">
      <c r="A154962"/>
      <c r="B154962"/>
      <c r="C154962"/>
      <c r="D154962"/>
    </row>
    <row r="154963" spans="1:4" x14ac:dyDescent="0.25">
      <c r="A154963"/>
      <c r="B154963"/>
      <c r="C154963"/>
      <c r="D154963"/>
    </row>
    <row r="154964" spans="1:4" x14ac:dyDescent="0.25">
      <c r="A154964"/>
      <c r="B154964"/>
      <c r="C154964"/>
      <c r="D154964"/>
    </row>
    <row r="154965" spans="1:4" x14ac:dyDescent="0.25">
      <c r="A154965"/>
      <c r="B154965"/>
      <c r="C154965"/>
      <c r="D154965"/>
    </row>
    <row r="154966" spans="1:4" x14ac:dyDescent="0.25">
      <c r="A154966"/>
      <c r="B154966"/>
      <c r="C154966"/>
      <c r="D154966"/>
    </row>
    <row r="154967" spans="1:4" x14ac:dyDescent="0.25">
      <c r="A154967"/>
      <c r="B154967"/>
      <c r="C154967"/>
      <c r="D154967"/>
    </row>
    <row r="154968" spans="1:4" x14ac:dyDescent="0.25">
      <c r="A154968"/>
      <c r="B154968"/>
      <c r="C154968"/>
      <c r="D154968"/>
    </row>
    <row r="154969" spans="1:4" x14ac:dyDescent="0.25">
      <c r="A154969"/>
      <c r="B154969"/>
      <c r="C154969"/>
      <c r="D154969"/>
    </row>
    <row r="154970" spans="1:4" x14ac:dyDescent="0.25">
      <c r="A154970"/>
      <c r="B154970"/>
      <c r="C154970"/>
      <c r="D154970"/>
    </row>
    <row r="154971" spans="1:4" x14ac:dyDescent="0.25">
      <c r="A154971"/>
      <c r="B154971"/>
      <c r="C154971"/>
      <c r="D154971"/>
    </row>
    <row r="154972" spans="1:4" x14ac:dyDescent="0.25">
      <c r="A154972"/>
      <c r="B154972"/>
      <c r="C154972"/>
      <c r="D154972"/>
    </row>
    <row r="154973" spans="1:4" x14ac:dyDescent="0.25">
      <c r="A154973"/>
      <c r="B154973"/>
      <c r="C154973"/>
      <c r="D154973"/>
    </row>
    <row r="154974" spans="1:4" x14ac:dyDescent="0.25">
      <c r="A154974"/>
      <c r="B154974"/>
      <c r="C154974"/>
      <c r="D154974"/>
    </row>
    <row r="154975" spans="1:4" x14ac:dyDescent="0.25">
      <c r="A154975"/>
      <c r="B154975"/>
      <c r="C154975"/>
      <c r="D154975"/>
    </row>
    <row r="154976" spans="1:4" x14ac:dyDescent="0.25">
      <c r="A154976"/>
      <c r="B154976"/>
      <c r="C154976"/>
      <c r="D154976"/>
    </row>
    <row r="154977" spans="1:4" x14ac:dyDescent="0.25">
      <c r="A154977"/>
      <c r="B154977"/>
      <c r="C154977"/>
      <c r="D154977"/>
    </row>
    <row r="154978" spans="1:4" x14ac:dyDescent="0.25">
      <c r="A154978"/>
      <c r="B154978"/>
      <c r="C154978"/>
      <c r="D154978"/>
    </row>
    <row r="154979" spans="1:4" x14ac:dyDescent="0.25">
      <c r="A154979"/>
      <c r="B154979"/>
      <c r="C154979"/>
      <c r="D154979"/>
    </row>
    <row r="154980" spans="1:4" x14ac:dyDescent="0.25">
      <c r="A154980"/>
      <c r="B154980"/>
      <c r="C154980"/>
      <c r="D154980"/>
    </row>
    <row r="154981" spans="1:4" x14ac:dyDescent="0.25">
      <c r="A154981"/>
      <c r="B154981"/>
      <c r="C154981"/>
      <c r="D154981"/>
    </row>
    <row r="154982" spans="1:4" x14ac:dyDescent="0.25">
      <c r="A154982"/>
      <c r="B154982"/>
      <c r="C154982"/>
      <c r="D154982"/>
    </row>
    <row r="154983" spans="1:4" x14ac:dyDescent="0.25">
      <c r="A154983"/>
      <c r="B154983"/>
      <c r="C154983"/>
      <c r="D154983"/>
    </row>
    <row r="154984" spans="1:4" x14ac:dyDescent="0.25">
      <c r="A154984"/>
      <c r="B154984"/>
      <c r="C154984"/>
      <c r="D154984"/>
    </row>
    <row r="154985" spans="1:4" x14ac:dyDescent="0.25">
      <c r="A154985"/>
      <c r="B154985"/>
      <c r="C154985"/>
      <c r="D154985"/>
    </row>
    <row r="154986" spans="1:4" x14ac:dyDescent="0.25">
      <c r="A154986"/>
      <c r="B154986"/>
      <c r="C154986"/>
      <c r="D154986"/>
    </row>
    <row r="154987" spans="1:4" x14ac:dyDescent="0.25">
      <c r="A154987"/>
      <c r="B154987"/>
      <c r="C154987"/>
      <c r="D154987"/>
    </row>
    <row r="154988" spans="1:4" x14ac:dyDescent="0.25">
      <c r="A154988"/>
      <c r="B154988"/>
      <c r="C154988"/>
      <c r="D154988"/>
    </row>
    <row r="154989" spans="1:4" x14ac:dyDescent="0.25">
      <c r="A154989"/>
      <c r="B154989"/>
      <c r="C154989"/>
      <c r="D154989"/>
    </row>
    <row r="154990" spans="1:4" x14ac:dyDescent="0.25">
      <c r="A154990"/>
      <c r="B154990"/>
      <c r="C154990"/>
      <c r="D154990"/>
    </row>
    <row r="154991" spans="1:4" x14ac:dyDescent="0.25">
      <c r="A154991"/>
      <c r="B154991"/>
      <c r="C154991"/>
      <c r="D154991"/>
    </row>
    <row r="154992" spans="1:4" x14ac:dyDescent="0.25">
      <c r="A154992"/>
      <c r="B154992"/>
      <c r="C154992"/>
      <c r="D154992"/>
    </row>
    <row r="154993" spans="1:4" x14ac:dyDescent="0.25">
      <c r="A154993"/>
      <c r="B154993"/>
      <c r="C154993"/>
      <c r="D154993"/>
    </row>
    <row r="154994" spans="1:4" x14ac:dyDescent="0.25">
      <c r="A154994"/>
      <c r="B154994"/>
      <c r="C154994"/>
      <c r="D154994"/>
    </row>
    <row r="154995" spans="1:4" x14ac:dyDescent="0.25">
      <c r="A154995"/>
      <c r="B154995"/>
      <c r="C154995"/>
      <c r="D154995"/>
    </row>
    <row r="154996" spans="1:4" x14ac:dyDescent="0.25">
      <c r="A154996"/>
      <c r="B154996"/>
      <c r="C154996"/>
      <c r="D154996"/>
    </row>
    <row r="154997" spans="1:4" x14ac:dyDescent="0.25">
      <c r="A154997"/>
      <c r="B154997"/>
      <c r="C154997"/>
      <c r="D154997"/>
    </row>
    <row r="154998" spans="1:4" x14ac:dyDescent="0.25">
      <c r="A154998"/>
      <c r="B154998"/>
      <c r="C154998"/>
      <c r="D154998"/>
    </row>
    <row r="154999" spans="1:4" x14ac:dyDescent="0.25">
      <c r="A154999"/>
      <c r="B154999"/>
      <c r="C154999"/>
      <c r="D154999"/>
    </row>
    <row r="155000" spans="1:4" x14ac:dyDescent="0.25">
      <c r="A155000"/>
      <c r="B155000"/>
      <c r="C155000"/>
      <c r="D155000"/>
    </row>
    <row r="155001" spans="1:4" x14ac:dyDescent="0.25">
      <c r="A155001"/>
      <c r="B155001"/>
      <c r="C155001"/>
      <c r="D155001"/>
    </row>
    <row r="155002" spans="1:4" x14ac:dyDescent="0.25">
      <c r="A155002"/>
      <c r="B155002"/>
      <c r="C155002"/>
      <c r="D155002"/>
    </row>
    <row r="155003" spans="1:4" x14ac:dyDescent="0.25">
      <c r="A155003"/>
      <c r="B155003"/>
      <c r="C155003"/>
      <c r="D155003"/>
    </row>
    <row r="155004" spans="1:4" x14ac:dyDescent="0.25">
      <c r="A155004"/>
      <c r="B155004"/>
      <c r="C155004"/>
      <c r="D155004"/>
    </row>
    <row r="155005" spans="1:4" x14ac:dyDescent="0.25">
      <c r="A155005"/>
      <c r="B155005"/>
      <c r="C155005"/>
      <c r="D155005"/>
    </row>
    <row r="155006" spans="1:4" x14ac:dyDescent="0.25">
      <c r="A155006"/>
      <c r="B155006"/>
      <c r="C155006"/>
      <c r="D155006"/>
    </row>
    <row r="155007" spans="1:4" x14ac:dyDescent="0.25">
      <c r="A155007"/>
      <c r="B155007"/>
      <c r="C155007"/>
      <c r="D155007"/>
    </row>
    <row r="155008" spans="1:4" x14ac:dyDescent="0.25">
      <c r="A155008"/>
      <c r="B155008"/>
      <c r="C155008"/>
      <c r="D155008"/>
    </row>
    <row r="155009" spans="1:4" x14ac:dyDescent="0.25">
      <c r="A155009"/>
      <c r="B155009"/>
      <c r="C155009"/>
      <c r="D155009"/>
    </row>
    <row r="155010" spans="1:4" x14ac:dyDescent="0.25">
      <c r="A155010"/>
      <c r="B155010"/>
      <c r="C155010"/>
      <c r="D155010"/>
    </row>
    <row r="155011" spans="1:4" x14ac:dyDescent="0.25">
      <c r="A155011"/>
      <c r="B155011"/>
      <c r="C155011"/>
      <c r="D155011"/>
    </row>
    <row r="155012" spans="1:4" x14ac:dyDescent="0.25">
      <c r="A155012"/>
      <c r="B155012"/>
      <c r="C155012"/>
      <c r="D155012"/>
    </row>
    <row r="155013" spans="1:4" x14ac:dyDescent="0.25">
      <c r="A155013"/>
      <c r="B155013"/>
      <c r="C155013"/>
      <c r="D155013"/>
    </row>
    <row r="155014" spans="1:4" x14ac:dyDescent="0.25">
      <c r="A155014"/>
      <c r="B155014"/>
      <c r="C155014"/>
      <c r="D155014"/>
    </row>
    <row r="155015" spans="1:4" x14ac:dyDescent="0.25">
      <c r="A155015"/>
      <c r="B155015"/>
      <c r="C155015"/>
      <c r="D155015"/>
    </row>
    <row r="155016" spans="1:4" x14ac:dyDescent="0.25">
      <c r="A155016"/>
      <c r="B155016"/>
      <c r="C155016"/>
      <c r="D155016"/>
    </row>
    <row r="155017" spans="1:4" x14ac:dyDescent="0.25">
      <c r="A155017"/>
      <c r="B155017"/>
      <c r="C155017"/>
      <c r="D155017"/>
    </row>
    <row r="155018" spans="1:4" x14ac:dyDescent="0.25">
      <c r="A155018"/>
      <c r="B155018"/>
      <c r="C155018"/>
      <c r="D155018"/>
    </row>
    <row r="155019" spans="1:4" x14ac:dyDescent="0.25">
      <c r="A155019"/>
      <c r="B155019"/>
      <c r="C155019"/>
      <c r="D155019"/>
    </row>
    <row r="155020" spans="1:4" x14ac:dyDescent="0.25">
      <c r="A155020"/>
      <c r="B155020"/>
      <c r="C155020"/>
      <c r="D155020"/>
    </row>
    <row r="155021" spans="1:4" x14ac:dyDescent="0.25">
      <c r="A155021"/>
      <c r="B155021"/>
      <c r="C155021"/>
      <c r="D155021"/>
    </row>
    <row r="155022" spans="1:4" x14ac:dyDescent="0.25">
      <c r="A155022"/>
      <c r="B155022"/>
      <c r="C155022"/>
      <c r="D155022"/>
    </row>
    <row r="155023" spans="1:4" x14ac:dyDescent="0.25">
      <c r="A155023"/>
      <c r="B155023"/>
      <c r="C155023"/>
      <c r="D155023"/>
    </row>
    <row r="155024" spans="1:4" x14ac:dyDescent="0.25">
      <c r="A155024"/>
      <c r="B155024"/>
      <c r="C155024"/>
      <c r="D155024"/>
    </row>
    <row r="155025" spans="1:4" x14ac:dyDescent="0.25">
      <c r="A155025"/>
      <c r="B155025"/>
      <c r="C155025"/>
      <c r="D155025"/>
    </row>
    <row r="155026" spans="1:4" x14ac:dyDescent="0.25">
      <c r="A155026"/>
      <c r="B155026"/>
      <c r="C155026"/>
      <c r="D155026"/>
    </row>
    <row r="155027" spans="1:4" x14ac:dyDescent="0.25">
      <c r="A155027"/>
      <c r="B155027"/>
      <c r="C155027"/>
      <c r="D155027"/>
    </row>
    <row r="155028" spans="1:4" x14ac:dyDescent="0.25">
      <c r="A155028"/>
      <c r="B155028"/>
      <c r="C155028"/>
      <c r="D155028"/>
    </row>
    <row r="155029" spans="1:4" x14ac:dyDescent="0.25">
      <c r="A155029"/>
      <c r="B155029"/>
      <c r="C155029"/>
      <c r="D155029"/>
    </row>
    <row r="155030" spans="1:4" x14ac:dyDescent="0.25">
      <c r="A155030"/>
      <c r="B155030"/>
      <c r="C155030"/>
      <c r="D155030"/>
    </row>
    <row r="155031" spans="1:4" x14ac:dyDescent="0.25">
      <c r="A155031"/>
      <c r="B155031"/>
      <c r="C155031"/>
      <c r="D155031"/>
    </row>
    <row r="155032" spans="1:4" x14ac:dyDescent="0.25">
      <c r="A155032"/>
      <c r="B155032"/>
      <c r="C155032"/>
      <c r="D155032"/>
    </row>
    <row r="155033" spans="1:4" x14ac:dyDescent="0.25">
      <c r="A155033"/>
      <c r="B155033"/>
      <c r="C155033"/>
      <c r="D155033"/>
    </row>
    <row r="155034" spans="1:4" x14ac:dyDescent="0.25">
      <c r="A155034"/>
      <c r="B155034"/>
      <c r="C155034"/>
      <c r="D155034"/>
    </row>
    <row r="155035" spans="1:4" x14ac:dyDescent="0.25">
      <c r="A155035"/>
      <c r="B155035"/>
      <c r="C155035"/>
      <c r="D155035"/>
    </row>
    <row r="155036" spans="1:4" x14ac:dyDescent="0.25">
      <c r="A155036"/>
      <c r="B155036"/>
      <c r="C155036"/>
      <c r="D155036"/>
    </row>
    <row r="155037" spans="1:4" x14ac:dyDescent="0.25">
      <c r="A155037"/>
      <c r="B155037"/>
      <c r="C155037"/>
      <c r="D155037"/>
    </row>
    <row r="155038" spans="1:4" x14ac:dyDescent="0.25">
      <c r="A155038"/>
      <c r="B155038"/>
      <c r="C155038"/>
      <c r="D155038"/>
    </row>
    <row r="155039" spans="1:4" x14ac:dyDescent="0.25">
      <c r="A155039"/>
      <c r="B155039"/>
      <c r="C155039"/>
      <c r="D155039"/>
    </row>
    <row r="155040" spans="1:4" x14ac:dyDescent="0.25">
      <c r="A155040"/>
      <c r="B155040"/>
      <c r="C155040"/>
      <c r="D155040"/>
    </row>
    <row r="155041" spans="1:4" x14ac:dyDescent="0.25">
      <c r="A155041"/>
      <c r="B155041"/>
      <c r="C155041"/>
      <c r="D155041"/>
    </row>
    <row r="155042" spans="1:4" x14ac:dyDescent="0.25">
      <c r="A155042"/>
      <c r="B155042"/>
      <c r="C155042"/>
      <c r="D155042"/>
    </row>
    <row r="155043" spans="1:4" x14ac:dyDescent="0.25">
      <c r="A155043"/>
      <c r="B155043"/>
      <c r="C155043"/>
      <c r="D155043"/>
    </row>
    <row r="155044" spans="1:4" x14ac:dyDescent="0.25">
      <c r="A155044"/>
      <c r="B155044"/>
      <c r="C155044"/>
      <c r="D155044"/>
    </row>
    <row r="155045" spans="1:4" x14ac:dyDescent="0.25">
      <c r="A155045"/>
      <c r="B155045"/>
      <c r="C155045"/>
      <c r="D155045"/>
    </row>
    <row r="155046" spans="1:4" x14ac:dyDescent="0.25">
      <c r="A155046"/>
      <c r="B155046"/>
      <c r="C155046"/>
      <c r="D155046"/>
    </row>
    <row r="155047" spans="1:4" x14ac:dyDescent="0.25">
      <c r="A155047"/>
      <c r="B155047"/>
      <c r="C155047"/>
      <c r="D155047"/>
    </row>
    <row r="155048" spans="1:4" x14ac:dyDescent="0.25">
      <c r="A155048"/>
      <c r="B155048"/>
      <c r="C155048"/>
      <c r="D155048"/>
    </row>
    <row r="155049" spans="1:4" x14ac:dyDescent="0.25">
      <c r="A155049"/>
      <c r="B155049"/>
      <c r="C155049"/>
      <c r="D155049"/>
    </row>
    <row r="155050" spans="1:4" x14ac:dyDescent="0.25">
      <c r="A155050"/>
      <c r="B155050"/>
      <c r="C155050"/>
      <c r="D155050"/>
    </row>
    <row r="155051" spans="1:4" x14ac:dyDescent="0.25">
      <c r="A155051"/>
      <c r="B155051"/>
      <c r="C155051"/>
      <c r="D155051"/>
    </row>
    <row r="155052" spans="1:4" x14ac:dyDescent="0.25">
      <c r="A155052"/>
      <c r="B155052"/>
      <c r="C155052"/>
      <c r="D155052"/>
    </row>
    <row r="155053" spans="1:4" x14ac:dyDescent="0.25">
      <c r="A155053"/>
      <c r="B155053"/>
      <c r="C155053"/>
      <c r="D155053"/>
    </row>
    <row r="155054" spans="1:4" x14ac:dyDescent="0.25">
      <c r="A155054"/>
      <c r="B155054"/>
      <c r="C155054"/>
      <c r="D155054"/>
    </row>
    <row r="155055" spans="1:4" x14ac:dyDescent="0.25">
      <c r="A155055"/>
      <c r="B155055"/>
      <c r="C155055"/>
      <c r="D155055"/>
    </row>
    <row r="155056" spans="1:4" x14ac:dyDescent="0.25">
      <c r="A155056"/>
      <c r="B155056"/>
      <c r="C155056"/>
      <c r="D155056"/>
    </row>
    <row r="155057" spans="1:4" x14ac:dyDescent="0.25">
      <c r="A155057"/>
      <c r="B155057"/>
      <c r="C155057"/>
      <c r="D155057"/>
    </row>
    <row r="155058" spans="1:4" x14ac:dyDescent="0.25">
      <c r="A155058"/>
      <c r="B155058"/>
      <c r="C155058"/>
      <c r="D155058"/>
    </row>
    <row r="155059" spans="1:4" x14ac:dyDescent="0.25">
      <c r="A155059"/>
      <c r="B155059"/>
      <c r="C155059"/>
      <c r="D155059"/>
    </row>
    <row r="155060" spans="1:4" x14ac:dyDescent="0.25">
      <c r="A155060"/>
      <c r="B155060"/>
      <c r="C155060"/>
      <c r="D155060"/>
    </row>
    <row r="155061" spans="1:4" x14ac:dyDescent="0.25">
      <c r="A155061"/>
      <c r="B155061"/>
      <c r="C155061"/>
      <c r="D155061"/>
    </row>
    <row r="155062" spans="1:4" x14ac:dyDescent="0.25">
      <c r="A155062"/>
      <c r="B155062"/>
      <c r="C155062"/>
      <c r="D155062"/>
    </row>
    <row r="155063" spans="1:4" x14ac:dyDescent="0.25">
      <c r="A155063"/>
      <c r="B155063"/>
      <c r="C155063"/>
      <c r="D155063"/>
    </row>
    <row r="155064" spans="1:4" x14ac:dyDescent="0.25">
      <c r="A155064"/>
      <c r="B155064"/>
      <c r="C155064"/>
      <c r="D155064"/>
    </row>
    <row r="155065" spans="1:4" x14ac:dyDescent="0.25">
      <c r="A155065"/>
      <c r="B155065"/>
      <c r="C155065"/>
      <c r="D155065"/>
    </row>
    <row r="155066" spans="1:4" x14ac:dyDescent="0.25">
      <c r="A155066"/>
      <c r="B155066"/>
      <c r="C155066"/>
      <c r="D155066"/>
    </row>
    <row r="155067" spans="1:4" x14ac:dyDescent="0.25">
      <c r="A155067"/>
      <c r="B155067"/>
      <c r="C155067"/>
      <c r="D155067"/>
    </row>
    <row r="155068" spans="1:4" x14ac:dyDescent="0.25">
      <c r="A155068"/>
      <c r="B155068"/>
      <c r="C155068"/>
      <c r="D155068"/>
    </row>
    <row r="155069" spans="1:4" x14ac:dyDescent="0.25">
      <c r="A155069"/>
      <c r="B155069"/>
      <c r="C155069"/>
      <c r="D155069"/>
    </row>
    <row r="155070" spans="1:4" x14ac:dyDescent="0.25">
      <c r="A155070"/>
      <c r="B155070"/>
      <c r="C155070"/>
      <c r="D155070"/>
    </row>
    <row r="155071" spans="1:4" x14ac:dyDescent="0.25">
      <c r="A155071"/>
      <c r="B155071"/>
      <c r="C155071"/>
      <c r="D155071"/>
    </row>
    <row r="155072" spans="1:4" x14ac:dyDescent="0.25">
      <c r="A155072"/>
      <c r="B155072"/>
      <c r="C155072"/>
      <c r="D155072"/>
    </row>
    <row r="155073" spans="1:4" x14ac:dyDescent="0.25">
      <c r="A155073"/>
      <c r="B155073"/>
      <c r="C155073"/>
      <c r="D155073"/>
    </row>
    <row r="155074" spans="1:4" x14ac:dyDescent="0.25">
      <c r="A155074"/>
      <c r="B155074"/>
      <c r="C155074"/>
      <c r="D155074"/>
    </row>
    <row r="155075" spans="1:4" x14ac:dyDescent="0.25">
      <c r="A155075"/>
      <c r="B155075"/>
      <c r="C155075"/>
      <c r="D155075"/>
    </row>
    <row r="155076" spans="1:4" x14ac:dyDescent="0.25">
      <c r="A155076"/>
      <c r="B155076"/>
      <c r="C155076"/>
      <c r="D155076"/>
    </row>
    <row r="155077" spans="1:4" x14ac:dyDescent="0.25">
      <c r="A155077"/>
      <c r="B155077"/>
      <c r="C155077"/>
      <c r="D155077"/>
    </row>
    <row r="155078" spans="1:4" x14ac:dyDescent="0.25">
      <c r="A155078"/>
      <c r="B155078"/>
      <c r="C155078"/>
      <c r="D155078"/>
    </row>
    <row r="155079" spans="1:4" x14ac:dyDescent="0.25">
      <c r="A155079"/>
      <c r="B155079"/>
      <c r="C155079"/>
      <c r="D155079"/>
    </row>
    <row r="155080" spans="1:4" x14ac:dyDescent="0.25">
      <c r="A155080"/>
      <c r="B155080"/>
      <c r="C155080"/>
      <c r="D155080"/>
    </row>
    <row r="155081" spans="1:4" x14ac:dyDescent="0.25">
      <c r="A155081"/>
      <c r="B155081"/>
      <c r="C155081"/>
      <c r="D155081"/>
    </row>
    <row r="155082" spans="1:4" x14ac:dyDescent="0.25">
      <c r="A155082"/>
      <c r="B155082"/>
      <c r="C155082"/>
      <c r="D155082"/>
    </row>
    <row r="155083" spans="1:4" x14ac:dyDescent="0.25">
      <c r="A155083"/>
      <c r="B155083"/>
      <c r="C155083"/>
      <c r="D155083"/>
    </row>
    <row r="155084" spans="1:4" x14ac:dyDescent="0.25">
      <c r="A155084"/>
      <c r="B155084"/>
      <c r="C155084"/>
      <c r="D155084"/>
    </row>
    <row r="155085" spans="1:4" x14ac:dyDescent="0.25">
      <c r="A155085"/>
      <c r="B155085"/>
      <c r="C155085"/>
      <c r="D155085"/>
    </row>
    <row r="155086" spans="1:4" x14ac:dyDescent="0.25">
      <c r="A155086"/>
      <c r="B155086"/>
      <c r="C155086"/>
      <c r="D155086"/>
    </row>
    <row r="155087" spans="1:4" x14ac:dyDescent="0.25">
      <c r="A155087"/>
      <c r="B155087"/>
      <c r="C155087"/>
      <c r="D155087"/>
    </row>
    <row r="155088" spans="1:4" x14ac:dyDescent="0.25">
      <c r="A155088"/>
      <c r="B155088"/>
      <c r="C155088"/>
      <c r="D155088"/>
    </row>
    <row r="155089" spans="1:4" x14ac:dyDescent="0.25">
      <c r="A155089"/>
      <c r="B155089"/>
      <c r="C155089"/>
      <c r="D155089"/>
    </row>
    <row r="155090" spans="1:4" x14ac:dyDescent="0.25">
      <c r="A155090"/>
      <c r="B155090"/>
      <c r="C155090"/>
      <c r="D155090"/>
    </row>
    <row r="155091" spans="1:4" x14ac:dyDescent="0.25">
      <c r="A155091"/>
      <c r="B155091"/>
      <c r="C155091"/>
      <c r="D155091"/>
    </row>
    <row r="155092" spans="1:4" x14ac:dyDescent="0.25">
      <c r="A155092"/>
      <c r="B155092"/>
      <c r="C155092"/>
      <c r="D155092"/>
    </row>
    <row r="155093" spans="1:4" x14ac:dyDescent="0.25">
      <c r="A155093"/>
      <c r="B155093"/>
      <c r="C155093"/>
      <c r="D155093"/>
    </row>
    <row r="155094" spans="1:4" x14ac:dyDescent="0.25">
      <c r="A155094"/>
      <c r="B155094"/>
      <c r="C155094"/>
      <c r="D155094"/>
    </row>
    <row r="155095" spans="1:4" x14ac:dyDescent="0.25">
      <c r="A155095"/>
      <c r="B155095"/>
      <c r="C155095"/>
      <c r="D155095"/>
    </row>
    <row r="155096" spans="1:4" x14ac:dyDescent="0.25">
      <c r="A155096"/>
      <c r="B155096"/>
      <c r="C155096"/>
      <c r="D155096"/>
    </row>
    <row r="155097" spans="1:4" x14ac:dyDescent="0.25">
      <c r="A155097"/>
      <c r="B155097"/>
      <c r="C155097"/>
      <c r="D155097"/>
    </row>
    <row r="155098" spans="1:4" x14ac:dyDescent="0.25">
      <c r="A155098"/>
      <c r="B155098"/>
      <c r="C155098"/>
      <c r="D155098"/>
    </row>
    <row r="155099" spans="1:4" x14ac:dyDescent="0.25">
      <c r="A155099"/>
      <c r="B155099"/>
      <c r="C155099"/>
      <c r="D155099"/>
    </row>
    <row r="155100" spans="1:4" x14ac:dyDescent="0.25">
      <c r="A155100"/>
      <c r="B155100"/>
      <c r="C155100"/>
      <c r="D155100"/>
    </row>
    <row r="155101" spans="1:4" x14ac:dyDescent="0.25">
      <c r="A155101"/>
      <c r="B155101"/>
      <c r="C155101"/>
      <c r="D155101"/>
    </row>
    <row r="155102" spans="1:4" x14ac:dyDescent="0.25">
      <c r="A155102"/>
      <c r="B155102"/>
      <c r="C155102"/>
      <c r="D155102"/>
    </row>
    <row r="155103" spans="1:4" x14ac:dyDescent="0.25">
      <c r="A155103"/>
      <c r="B155103"/>
      <c r="C155103"/>
      <c r="D155103"/>
    </row>
    <row r="155104" spans="1:4" x14ac:dyDescent="0.25">
      <c r="A155104"/>
      <c r="B155104"/>
      <c r="C155104"/>
      <c r="D155104"/>
    </row>
    <row r="155105" spans="1:4" x14ac:dyDescent="0.25">
      <c r="A155105"/>
      <c r="B155105"/>
      <c r="C155105"/>
      <c r="D155105"/>
    </row>
    <row r="155106" spans="1:4" x14ac:dyDescent="0.25">
      <c r="A155106"/>
      <c r="B155106"/>
      <c r="C155106"/>
      <c r="D155106"/>
    </row>
    <row r="155107" spans="1:4" x14ac:dyDescent="0.25">
      <c r="A155107"/>
      <c r="B155107"/>
      <c r="C155107"/>
      <c r="D155107"/>
    </row>
    <row r="155108" spans="1:4" x14ac:dyDescent="0.25">
      <c r="A155108"/>
      <c r="B155108"/>
      <c r="C155108"/>
      <c r="D155108"/>
    </row>
    <row r="155109" spans="1:4" x14ac:dyDescent="0.25">
      <c r="A155109"/>
      <c r="B155109"/>
      <c r="C155109"/>
      <c r="D155109"/>
    </row>
    <row r="155110" spans="1:4" x14ac:dyDescent="0.25">
      <c r="A155110"/>
      <c r="B155110"/>
      <c r="C155110"/>
      <c r="D155110"/>
    </row>
    <row r="155111" spans="1:4" x14ac:dyDescent="0.25">
      <c r="A155111"/>
      <c r="B155111"/>
      <c r="C155111"/>
      <c r="D155111"/>
    </row>
    <row r="155112" spans="1:4" x14ac:dyDescent="0.25">
      <c r="A155112"/>
      <c r="B155112"/>
      <c r="C155112"/>
      <c r="D155112"/>
    </row>
    <row r="155113" spans="1:4" x14ac:dyDescent="0.25">
      <c r="A155113"/>
      <c r="B155113"/>
      <c r="C155113"/>
      <c r="D155113"/>
    </row>
    <row r="155114" spans="1:4" x14ac:dyDescent="0.25">
      <c r="A155114"/>
      <c r="B155114"/>
      <c r="C155114"/>
      <c r="D155114"/>
    </row>
    <row r="155115" spans="1:4" x14ac:dyDescent="0.25">
      <c r="A155115"/>
      <c r="B155115"/>
      <c r="C155115"/>
      <c r="D155115"/>
    </row>
    <row r="155116" spans="1:4" x14ac:dyDescent="0.25">
      <c r="A155116"/>
      <c r="B155116"/>
      <c r="C155116"/>
      <c r="D155116"/>
    </row>
    <row r="155117" spans="1:4" x14ac:dyDescent="0.25">
      <c r="A155117"/>
      <c r="B155117"/>
      <c r="C155117"/>
      <c r="D155117"/>
    </row>
    <row r="155118" spans="1:4" x14ac:dyDescent="0.25">
      <c r="A155118"/>
      <c r="B155118"/>
      <c r="C155118"/>
      <c r="D155118"/>
    </row>
    <row r="155119" spans="1:4" x14ac:dyDescent="0.25">
      <c r="A155119"/>
      <c r="B155119"/>
      <c r="C155119"/>
      <c r="D155119"/>
    </row>
    <row r="155120" spans="1:4" x14ac:dyDescent="0.25">
      <c r="A155120"/>
      <c r="B155120"/>
      <c r="C155120"/>
      <c r="D155120"/>
    </row>
    <row r="155121" spans="1:4" x14ac:dyDescent="0.25">
      <c r="A155121"/>
      <c r="B155121"/>
      <c r="C155121"/>
      <c r="D155121"/>
    </row>
    <row r="155122" spans="1:4" x14ac:dyDescent="0.25">
      <c r="A155122"/>
      <c r="B155122"/>
      <c r="C155122"/>
      <c r="D155122"/>
    </row>
    <row r="155123" spans="1:4" x14ac:dyDescent="0.25">
      <c r="A155123"/>
      <c r="B155123"/>
      <c r="C155123"/>
      <c r="D155123"/>
    </row>
    <row r="155124" spans="1:4" x14ac:dyDescent="0.25">
      <c r="A155124"/>
      <c r="B155124"/>
      <c r="C155124"/>
      <c r="D155124"/>
    </row>
    <row r="155125" spans="1:4" x14ac:dyDescent="0.25">
      <c r="A155125"/>
      <c r="B155125"/>
      <c r="C155125"/>
      <c r="D155125"/>
    </row>
    <row r="155126" spans="1:4" x14ac:dyDescent="0.25">
      <c r="A155126"/>
      <c r="B155126"/>
      <c r="C155126"/>
      <c r="D155126"/>
    </row>
    <row r="155127" spans="1:4" x14ac:dyDescent="0.25">
      <c r="A155127"/>
      <c r="B155127"/>
      <c r="C155127"/>
      <c r="D155127"/>
    </row>
    <row r="155128" spans="1:4" x14ac:dyDescent="0.25">
      <c r="A155128"/>
      <c r="B155128"/>
      <c r="C155128"/>
      <c r="D155128"/>
    </row>
    <row r="155129" spans="1:4" x14ac:dyDescent="0.25">
      <c r="A155129"/>
      <c r="B155129"/>
      <c r="C155129"/>
      <c r="D155129"/>
    </row>
    <row r="155130" spans="1:4" x14ac:dyDescent="0.25">
      <c r="A155130"/>
      <c r="B155130"/>
      <c r="C155130"/>
      <c r="D155130"/>
    </row>
    <row r="155131" spans="1:4" x14ac:dyDescent="0.25">
      <c r="A155131"/>
      <c r="B155131"/>
      <c r="C155131"/>
      <c r="D155131"/>
    </row>
    <row r="155132" spans="1:4" x14ac:dyDescent="0.25">
      <c r="A155132"/>
      <c r="B155132"/>
      <c r="C155132"/>
      <c r="D155132"/>
    </row>
    <row r="155133" spans="1:4" x14ac:dyDescent="0.25">
      <c r="A155133"/>
      <c r="B155133"/>
      <c r="C155133"/>
      <c r="D155133"/>
    </row>
    <row r="155134" spans="1:4" x14ac:dyDescent="0.25">
      <c r="A155134"/>
      <c r="B155134"/>
      <c r="C155134"/>
      <c r="D155134"/>
    </row>
    <row r="155135" spans="1:4" x14ac:dyDescent="0.25">
      <c r="A155135"/>
      <c r="B155135"/>
      <c r="C155135"/>
      <c r="D155135"/>
    </row>
    <row r="155136" spans="1:4" x14ac:dyDescent="0.25">
      <c r="A155136"/>
      <c r="B155136"/>
      <c r="C155136"/>
      <c r="D155136"/>
    </row>
    <row r="155137" spans="1:4" x14ac:dyDescent="0.25">
      <c r="A155137"/>
      <c r="B155137"/>
      <c r="C155137"/>
      <c r="D155137"/>
    </row>
    <row r="155138" spans="1:4" x14ac:dyDescent="0.25">
      <c r="A155138"/>
      <c r="B155138"/>
      <c r="C155138"/>
      <c r="D155138"/>
    </row>
    <row r="155139" spans="1:4" x14ac:dyDescent="0.25">
      <c r="A155139"/>
      <c r="B155139"/>
      <c r="C155139"/>
      <c r="D155139"/>
    </row>
    <row r="155140" spans="1:4" x14ac:dyDescent="0.25">
      <c r="A155140"/>
      <c r="B155140"/>
      <c r="C155140"/>
      <c r="D155140"/>
    </row>
    <row r="155141" spans="1:4" x14ac:dyDescent="0.25">
      <c r="A155141"/>
      <c r="B155141"/>
      <c r="C155141"/>
      <c r="D155141"/>
    </row>
    <row r="155142" spans="1:4" x14ac:dyDescent="0.25">
      <c r="A155142"/>
      <c r="B155142"/>
      <c r="C155142"/>
      <c r="D155142"/>
    </row>
    <row r="155143" spans="1:4" x14ac:dyDescent="0.25">
      <c r="A155143"/>
      <c r="B155143"/>
      <c r="C155143"/>
      <c r="D155143"/>
    </row>
    <row r="155144" spans="1:4" x14ac:dyDescent="0.25">
      <c r="A155144"/>
      <c r="B155144"/>
      <c r="C155144"/>
      <c r="D155144"/>
    </row>
    <row r="155145" spans="1:4" x14ac:dyDescent="0.25">
      <c r="A155145"/>
      <c r="B155145"/>
      <c r="C155145"/>
      <c r="D155145"/>
    </row>
    <row r="155146" spans="1:4" x14ac:dyDescent="0.25">
      <c r="A155146"/>
      <c r="B155146"/>
      <c r="C155146"/>
      <c r="D155146"/>
    </row>
    <row r="155147" spans="1:4" x14ac:dyDescent="0.25">
      <c r="A155147"/>
      <c r="B155147"/>
      <c r="C155147"/>
      <c r="D155147"/>
    </row>
    <row r="155148" spans="1:4" x14ac:dyDescent="0.25">
      <c r="A155148"/>
      <c r="B155148"/>
      <c r="C155148"/>
      <c r="D155148"/>
    </row>
    <row r="155149" spans="1:4" x14ac:dyDescent="0.25">
      <c r="A155149"/>
      <c r="B155149"/>
      <c r="C155149"/>
      <c r="D155149"/>
    </row>
    <row r="155150" spans="1:4" x14ac:dyDescent="0.25">
      <c r="A155150"/>
      <c r="B155150"/>
      <c r="C155150"/>
      <c r="D155150"/>
    </row>
    <row r="155151" spans="1:4" x14ac:dyDescent="0.25">
      <c r="A155151"/>
      <c r="B155151"/>
      <c r="C155151"/>
      <c r="D155151"/>
    </row>
    <row r="155152" spans="1:4" x14ac:dyDescent="0.25">
      <c r="A155152"/>
      <c r="B155152"/>
      <c r="C155152"/>
      <c r="D155152"/>
    </row>
    <row r="155153" spans="1:4" x14ac:dyDescent="0.25">
      <c r="A155153"/>
      <c r="B155153"/>
      <c r="C155153"/>
      <c r="D155153"/>
    </row>
    <row r="155154" spans="1:4" x14ac:dyDescent="0.25">
      <c r="A155154"/>
      <c r="B155154"/>
      <c r="C155154"/>
      <c r="D155154"/>
    </row>
    <row r="155155" spans="1:4" x14ac:dyDescent="0.25">
      <c r="A155155"/>
      <c r="B155155"/>
      <c r="C155155"/>
      <c r="D155155"/>
    </row>
    <row r="155156" spans="1:4" x14ac:dyDescent="0.25">
      <c r="A155156"/>
      <c r="B155156"/>
      <c r="C155156"/>
      <c r="D155156"/>
    </row>
    <row r="155157" spans="1:4" x14ac:dyDescent="0.25">
      <c r="A155157"/>
      <c r="B155157"/>
      <c r="C155157"/>
      <c r="D155157"/>
    </row>
    <row r="155158" spans="1:4" x14ac:dyDescent="0.25">
      <c r="A155158"/>
      <c r="B155158"/>
      <c r="C155158"/>
      <c r="D155158"/>
    </row>
    <row r="155159" spans="1:4" x14ac:dyDescent="0.25">
      <c r="A155159"/>
      <c r="B155159"/>
      <c r="C155159"/>
      <c r="D155159"/>
    </row>
    <row r="155160" spans="1:4" x14ac:dyDescent="0.25">
      <c r="A155160"/>
      <c r="B155160"/>
      <c r="C155160"/>
      <c r="D155160"/>
    </row>
    <row r="155161" spans="1:4" x14ac:dyDescent="0.25">
      <c r="A155161"/>
      <c r="B155161"/>
      <c r="C155161"/>
      <c r="D155161"/>
    </row>
    <row r="155162" spans="1:4" x14ac:dyDescent="0.25">
      <c r="A155162"/>
      <c r="B155162"/>
      <c r="C155162"/>
      <c r="D155162"/>
    </row>
    <row r="155163" spans="1:4" x14ac:dyDescent="0.25">
      <c r="A155163"/>
      <c r="B155163"/>
      <c r="C155163"/>
      <c r="D155163"/>
    </row>
    <row r="155164" spans="1:4" x14ac:dyDescent="0.25">
      <c r="A155164"/>
      <c r="B155164"/>
      <c r="C155164"/>
      <c r="D155164"/>
    </row>
    <row r="155165" spans="1:4" x14ac:dyDescent="0.25">
      <c r="A155165"/>
      <c r="B155165"/>
      <c r="C155165"/>
      <c r="D155165"/>
    </row>
    <row r="155166" spans="1:4" x14ac:dyDescent="0.25">
      <c r="A155166"/>
      <c r="B155166"/>
      <c r="C155166"/>
      <c r="D155166"/>
    </row>
    <row r="155167" spans="1:4" x14ac:dyDescent="0.25">
      <c r="A155167"/>
      <c r="B155167"/>
      <c r="C155167"/>
      <c r="D155167"/>
    </row>
    <row r="155168" spans="1:4" x14ac:dyDescent="0.25">
      <c r="A155168"/>
      <c r="B155168"/>
      <c r="C155168"/>
      <c r="D155168"/>
    </row>
    <row r="155169" spans="1:4" x14ac:dyDescent="0.25">
      <c r="A155169"/>
      <c r="B155169"/>
      <c r="C155169"/>
      <c r="D155169"/>
    </row>
    <row r="155170" spans="1:4" x14ac:dyDescent="0.25">
      <c r="A155170"/>
      <c r="B155170"/>
      <c r="C155170"/>
      <c r="D155170"/>
    </row>
    <row r="155171" spans="1:4" x14ac:dyDescent="0.25">
      <c r="A155171"/>
      <c r="B155171"/>
      <c r="C155171"/>
      <c r="D155171"/>
    </row>
    <row r="155172" spans="1:4" x14ac:dyDescent="0.25">
      <c r="A155172"/>
      <c r="B155172"/>
      <c r="C155172"/>
      <c r="D155172"/>
    </row>
    <row r="155173" spans="1:4" x14ac:dyDescent="0.25">
      <c r="A155173"/>
      <c r="B155173"/>
      <c r="C155173"/>
      <c r="D155173"/>
    </row>
    <row r="155174" spans="1:4" x14ac:dyDescent="0.25">
      <c r="A155174"/>
      <c r="B155174"/>
      <c r="C155174"/>
      <c r="D155174"/>
    </row>
    <row r="155175" spans="1:4" x14ac:dyDescent="0.25">
      <c r="A155175"/>
      <c r="B155175"/>
      <c r="C155175"/>
      <c r="D155175"/>
    </row>
    <row r="155176" spans="1:4" x14ac:dyDescent="0.25">
      <c r="A155176"/>
      <c r="B155176"/>
      <c r="C155176"/>
      <c r="D155176"/>
    </row>
    <row r="155177" spans="1:4" x14ac:dyDescent="0.25">
      <c r="A155177"/>
      <c r="B155177"/>
      <c r="C155177"/>
      <c r="D155177"/>
    </row>
    <row r="155178" spans="1:4" x14ac:dyDescent="0.25">
      <c r="A155178"/>
      <c r="B155178"/>
      <c r="C155178"/>
      <c r="D155178"/>
    </row>
    <row r="155179" spans="1:4" x14ac:dyDescent="0.25">
      <c r="A155179"/>
      <c r="B155179"/>
      <c r="C155179"/>
      <c r="D155179"/>
    </row>
    <row r="155180" spans="1:4" x14ac:dyDescent="0.25">
      <c r="A155180"/>
      <c r="B155180"/>
      <c r="C155180"/>
      <c r="D155180"/>
    </row>
    <row r="155181" spans="1:4" x14ac:dyDescent="0.25">
      <c r="A155181"/>
      <c r="B155181"/>
      <c r="C155181"/>
      <c r="D155181"/>
    </row>
    <row r="155182" spans="1:4" x14ac:dyDescent="0.25">
      <c r="A155182"/>
      <c r="B155182"/>
      <c r="C155182"/>
      <c r="D155182"/>
    </row>
    <row r="155183" spans="1:4" x14ac:dyDescent="0.25">
      <c r="A155183"/>
      <c r="B155183"/>
      <c r="C155183"/>
      <c r="D155183"/>
    </row>
    <row r="155184" spans="1:4" x14ac:dyDescent="0.25">
      <c r="A155184"/>
      <c r="B155184"/>
      <c r="C155184"/>
      <c r="D155184"/>
    </row>
    <row r="155185" spans="1:4" x14ac:dyDescent="0.25">
      <c r="A155185"/>
      <c r="B155185"/>
      <c r="C155185"/>
      <c r="D155185"/>
    </row>
    <row r="155186" spans="1:4" x14ac:dyDescent="0.25">
      <c r="A155186"/>
      <c r="B155186"/>
      <c r="C155186"/>
      <c r="D155186"/>
    </row>
    <row r="155187" spans="1:4" x14ac:dyDescent="0.25">
      <c r="A155187"/>
      <c r="B155187"/>
      <c r="C155187"/>
      <c r="D155187"/>
    </row>
    <row r="155188" spans="1:4" x14ac:dyDescent="0.25">
      <c r="A155188"/>
      <c r="B155188"/>
      <c r="C155188"/>
      <c r="D155188"/>
    </row>
    <row r="155189" spans="1:4" x14ac:dyDescent="0.25">
      <c r="A155189"/>
      <c r="B155189"/>
      <c r="C155189"/>
      <c r="D155189"/>
    </row>
    <row r="155190" spans="1:4" x14ac:dyDescent="0.25">
      <c r="A155190"/>
      <c r="B155190"/>
      <c r="C155190"/>
      <c r="D155190"/>
    </row>
    <row r="155191" spans="1:4" x14ac:dyDescent="0.25">
      <c r="A155191"/>
      <c r="B155191"/>
      <c r="C155191"/>
      <c r="D155191"/>
    </row>
    <row r="155192" spans="1:4" x14ac:dyDescent="0.25">
      <c r="A155192"/>
      <c r="B155192"/>
      <c r="C155192"/>
      <c r="D155192"/>
    </row>
    <row r="155193" spans="1:4" x14ac:dyDescent="0.25">
      <c r="A155193"/>
      <c r="B155193"/>
      <c r="C155193"/>
      <c r="D155193"/>
    </row>
    <row r="155194" spans="1:4" x14ac:dyDescent="0.25">
      <c r="A155194"/>
      <c r="B155194"/>
      <c r="C155194"/>
      <c r="D155194"/>
    </row>
    <row r="155195" spans="1:4" x14ac:dyDescent="0.25">
      <c r="A155195"/>
      <c r="B155195"/>
      <c r="C155195"/>
      <c r="D155195"/>
    </row>
    <row r="155196" spans="1:4" x14ac:dyDescent="0.25">
      <c r="A155196"/>
      <c r="B155196"/>
      <c r="C155196"/>
      <c r="D155196"/>
    </row>
    <row r="155197" spans="1:4" x14ac:dyDescent="0.25">
      <c r="A155197"/>
      <c r="B155197"/>
      <c r="C155197"/>
      <c r="D155197"/>
    </row>
    <row r="155198" spans="1:4" x14ac:dyDescent="0.25">
      <c r="A155198"/>
      <c r="B155198"/>
      <c r="C155198"/>
      <c r="D155198"/>
    </row>
    <row r="155199" spans="1:4" x14ac:dyDescent="0.25">
      <c r="A155199"/>
      <c r="B155199"/>
      <c r="C155199"/>
      <c r="D155199"/>
    </row>
    <row r="155200" spans="1:4" x14ac:dyDescent="0.25">
      <c r="A155200"/>
      <c r="B155200"/>
      <c r="C155200"/>
      <c r="D155200"/>
    </row>
    <row r="155201" spans="1:4" x14ac:dyDescent="0.25">
      <c r="A155201"/>
      <c r="B155201"/>
      <c r="C155201"/>
      <c r="D155201"/>
    </row>
    <row r="155202" spans="1:4" x14ac:dyDescent="0.25">
      <c r="A155202"/>
      <c r="B155202"/>
      <c r="C155202"/>
      <c r="D155202"/>
    </row>
    <row r="155203" spans="1:4" x14ac:dyDescent="0.25">
      <c r="A155203"/>
      <c r="B155203"/>
      <c r="C155203"/>
      <c r="D155203"/>
    </row>
    <row r="155204" spans="1:4" x14ac:dyDescent="0.25">
      <c r="A155204"/>
      <c r="B155204"/>
      <c r="C155204"/>
      <c r="D155204"/>
    </row>
    <row r="155205" spans="1:4" x14ac:dyDescent="0.25">
      <c r="A155205"/>
      <c r="B155205"/>
      <c r="C155205"/>
      <c r="D155205"/>
    </row>
    <row r="155206" spans="1:4" x14ac:dyDescent="0.25">
      <c r="A155206"/>
      <c r="B155206"/>
      <c r="C155206"/>
      <c r="D155206"/>
    </row>
    <row r="155207" spans="1:4" x14ac:dyDescent="0.25">
      <c r="A155207"/>
      <c r="B155207"/>
      <c r="C155207"/>
      <c r="D155207"/>
    </row>
    <row r="155208" spans="1:4" x14ac:dyDescent="0.25">
      <c r="A155208"/>
      <c r="B155208"/>
      <c r="C155208"/>
      <c r="D155208"/>
    </row>
    <row r="155209" spans="1:4" x14ac:dyDescent="0.25">
      <c r="A155209"/>
      <c r="B155209"/>
      <c r="C155209"/>
      <c r="D155209"/>
    </row>
    <row r="155210" spans="1:4" x14ac:dyDescent="0.25">
      <c r="A155210"/>
      <c r="B155210"/>
      <c r="C155210"/>
      <c r="D155210"/>
    </row>
    <row r="155211" spans="1:4" x14ac:dyDescent="0.25">
      <c r="A155211"/>
      <c r="B155211"/>
      <c r="C155211"/>
      <c r="D155211"/>
    </row>
    <row r="155212" spans="1:4" x14ac:dyDescent="0.25">
      <c r="A155212"/>
      <c r="B155212"/>
      <c r="C155212"/>
      <c r="D155212"/>
    </row>
    <row r="155213" spans="1:4" x14ac:dyDescent="0.25">
      <c r="A155213"/>
      <c r="B155213"/>
      <c r="C155213"/>
      <c r="D155213"/>
    </row>
    <row r="155214" spans="1:4" x14ac:dyDescent="0.25">
      <c r="A155214"/>
      <c r="B155214"/>
      <c r="C155214"/>
      <c r="D155214"/>
    </row>
    <row r="155215" spans="1:4" x14ac:dyDescent="0.25">
      <c r="A155215"/>
      <c r="B155215"/>
      <c r="C155215"/>
      <c r="D155215"/>
    </row>
    <row r="155216" spans="1:4" x14ac:dyDescent="0.25">
      <c r="A155216"/>
      <c r="B155216"/>
      <c r="C155216"/>
      <c r="D155216"/>
    </row>
    <row r="155217" spans="1:4" x14ac:dyDescent="0.25">
      <c r="A155217"/>
      <c r="B155217"/>
      <c r="C155217"/>
      <c r="D155217"/>
    </row>
    <row r="155218" spans="1:4" x14ac:dyDescent="0.25">
      <c r="A155218"/>
      <c r="B155218"/>
      <c r="C155218"/>
      <c r="D155218"/>
    </row>
    <row r="155219" spans="1:4" x14ac:dyDescent="0.25">
      <c r="A155219"/>
      <c r="B155219"/>
      <c r="C155219"/>
      <c r="D155219"/>
    </row>
    <row r="155220" spans="1:4" x14ac:dyDescent="0.25">
      <c r="A155220"/>
      <c r="B155220"/>
      <c r="C155220"/>
      <c r="D155220"/>
    </row>
    <row r="155221" spans="1:4" x14ac:dyDescent="0.25">
      <c r="A155221"/>
      <c r="B155221"/>
      <c r="C155221"/>
      <c r="D155221"/>
    </row>
    <row r="155222" spans="1:4" x14ac:dyDescent="0.25">
      <c r="A155222"/>
      <c r="B155222"/>
      <c r="C155222"/>
      <c r="D155222"/>
    </row>
    <row r="155223" spans="1:4" x14ac:dyDescent="0.25">
      <c r="A155223"/>
      <c r="B155223"/>
      <c r="C155223"/>
      <c r="D155223"/>
    </row>
    <row r="155224" spans="1:4" x14ac:dyDescent="0.25">
      <c r="A155224"/>
      <c r="B155224"/>
      <c r="C155224"/>
      <c r="D155224"/>
    </row>
    <row r="155225" spans="1:4" x14ac:dyDescent="0.25">
      <c r="A155225"/>
      <c r="B155225"/>
      <c r="C155225"/>
      <c r="D155225"/>
    </row>
    <row r="155226" spans="1:4" x14ac:dyDescent="0.25">
      <c r="A155226"/>
      <c r="B155226"/>
      <c r="C155226"/>
      <c r="D155226"/>
    </row>
    <row r="155227" spans="1:4" x14ac:dyDescent="0.25">
      <c r="A155227"/>
      <c r="B155227"/>
      <c r="C155227"/>
      <c r="D155227"/>
    </row>
    <row r="155228" spans="1:4" x14ac:dyDescent="0.25">
      <c r="A155228"/>
      <c r="B155228"/>
      <c r="C155228"/>
      <c r="D155228"/>
    </row>
    <row r="155229" spans="1:4" x14ac:dyDescent="0.25">
      <c r="A155229"/>
      <c r="B155229"/>
      <c r="C155229"/>
      <c r="D155229"/>
    </row>
    <row r="155230" spans="1:4" x14ac:dyDescent="0.25">
      <c r="A155230"/>
      <c r="B155230"/>
      <c r="C155230"/>
      <c r="D155230"/>
    </row>
    <row r="155231" spans="1:4" x14ac:dyDescent="0.25">
      <c r="A155231"/>
      <c r="B155231"/>
      <c r="C155231"/>
      <c r="D155231"/>
    </row>
    <row r="155232" spans="1:4" x14ac:dyDescent="0.25">
      <c r="A155232"/>
      <c r="B155232"/>
      <c r="C155232"/>
      <c r="D155232"/>
    </row>
    <row r="155233" spans="1:4" x14ac:dyDescent="0.25">
      <c r="A155233"/>
      <c r="B155233"/>
      <c r="C155233"/>
      <c r="D155233"/>
    </row>
    <row r="155234" spans="1:4" x14ac:dyDescent="0.25">
      <c r="A155234"/>
      <c r="B155234"/>
      <c r="C155234"/>
      <c r="D155234"/>
    </row>
    <row r="155235" spans="1:4" x14ac:dyDescent="0.25">
      <c r="A155235"/>
      <c r="B155235"/>
      <c r="C155235"/>
      <c r="D155235"/>
    </row>
    <row r="155236" spans="1:4" x14ac:dyDescent="0.25">
      <c r="A155236"/>
      <c r="B155236"/>
      <c r="C155236"/>
      <c r="D155236"/>
    </row>
    <row r="155237" spans="1:4" x14ac:dyDescent="0.25">
      <c r="A155237"/>
      <c r="B155237"/>
      <c r="C155237"/>
      <c r="D155237"/>
    </row>
    <row r="155238" spans="1:4" x14ac:dyDescent="0.25">
      <c r="A155238"/>
      <c r="B155238"/>
      <c r="C155238"/>
      <c r="D155238"/>
    </row>
    <row r="155239" spans="1:4" x14ac:dyDescent="0.25">
      <c r="A155239"/>
      <c r="B155239"/>
      <c r="C155239"/>
      <c r="D155239"/>
    </row>
    <row r="155240" spans="1:4" x14ac:dyDescent="0.25">
      <c r="A155240"/>
      <c r="B155240"/>
      <c r="C155240"/>
      <c r="D155240"/>
    </row>
    <row r="155241" spans="1:4" x14ac:dyDescent="0.25">
      <c r="A155241"/>
      <c r="B155241"/>
      <c r="C155241"/>
      <c r="D155241"/>
    </row>
    <row r="155242" spans="1:4" x14ac:dyDescent="0.25">
      <c r="A155242"/>
      <c r="B155242"/>
      <c r="C155242"/>
      <c r="D155242"/>
    </row>
    <row r="155243" spans="1:4" x14ac:dyDescent="0.25">
      <c r="A155243"/>
      <c r="B155243"/>
      <c r="C155243"/>
      <c r="D155243"/>
    </row>
    <row r="155244" spans="1:4" x14ac:dyDescent="0.25">
      <c r="A155244"/>
      <c r="B155244"/>
      <c r="C155244"/>
      <c r="D155244"/>
    </row>
    <row r="155245" spans="1:4" x14ac:dyDescent="0.25">
      <c r="A155245"/>
      <c r="B155245"/>
      <c r="C155245"/>
      <c r="D155245"/>
    </row>
    <row r="155246" spans="1:4" x14ac:dyDescent="0.25">
      <c r="A155246"/>
      <c r="B155246"/>
      <c r="C155246"/>
      <c r="D155246"/>
    </row>
    <row r="155247" spans="1:4" x14ac:dyDescent="0.25">
      <c r="A155247"/>
      <c r="B155247"/>
      <c r="C155247"/>
      <c r="D155247"/>
    </row>
    <row r="155248" spans="1:4" x14ac:dyDescent="0.25">
      <c r="A155248"/>
      <c r="B155248"/>
      <c r="C155248"/>
      <c r="D155248"/>
    </row>
    <row r="155249" spans="1:4" x14ac:dyDescent="0.25">
      <c r="A155249"/>
      <c r="B155249"/>
      <c r="C155249"/>
      <c r="D155249"/>
    </row>
    <row r="155250" spans="1:4" x14ac:dyDescent="0.25">
      <c r="A155250"/>
      <c r="B155250"/>
      <c r="C155250"/>
      <c r="D155250"/>
    </row>
    <row r="155251" spans="1:4" x14ac:dyDescent="0.25">
      <c r="A155251"/>
      <c r="B155251"/>
      <c r="C155251"/>
      <c r="D155251"/>
    </row>
    <row r="155252" spans="1:4" x14ac:dyDescent="0.25">
      <c r="A155252"/>
      <c r="B155252"/>
      <c r="C155252"/>
      <c r="D155252"/>
    </row>
    <row r="155253" spans="1:4" x14ac:dyDescent="0.25">
      <c r="A155253"/>
      <c r="B155253"/>
      <c r="C155253"/>
      <c r="D155253"/>
    </row>
    <row r="155254" spans="1:4" x14ac:dyDescent="0.25">
      <c r="A155254"/>
      <c r="B155254"/>
      <c r="C155254"/>
      <c r="D155254"/>
    </row>
    <row r="155255" spans="1:4" x14ac:dyDescent="0.25">
      <c r="A155255"/>
      <c r="B155255"/>
      <c r="C155255"/>
      <c r="D155255"/>
    </row>
    <row r="155256" spans="1:4" x14ac:dyDescent="0.25">
      <c r="A155256"/>
      <c r="B155256"/>
      <c r="C155256"/>
      <c r="D155256"/>
    </row>
    <row r="155257" spans="1:4" x14ac:dyDescent="0.25">
      <c r="A155257"/>
      <c r="B155257"/>
      <c r="C155257"/>
      <c r="D155257"/>
    </row>
    <row r="155258" spans="1:4" x14ac:dyDescent="0.25">
      <c r="A155258"/>
      <c r="B155258"/>
      <c r="C155258"/>
      <c r="D155258"/>
    </row>
    <row r="155259" spans="1:4" x14ac:dyDescent="0.25">
      <c r="A155259"/>
      <c r="B155259"/>
      <c r="C155259"/>
      <c r="D155259"/>
    </row>
    <row r="155260" spans="1:4" x14ac:dyDescent="0.25">
      <c r="A155260"/>
      <c r="B155260"/>
      <c r="C155260"/>
      <c r="D155260"/>
    </row>
    <row r="155261" spans="1:4" x14ac:dyDescent="0.25">
      <c r="A155261"/>
      <c r="B155261"/>
      <c r="C155261"/>
      <c r="D155261"/>
    </row>
    <row r="155262" spans="1:4" x14ac:dyDescent="0.25">
      <c r="A155262"/>
      <c r="B155262"/>
      <c r="C155262"/>
      <c r="D155262"/>
    </row>
    <row r="155263" spans="1:4" x14ac:dyDescent="0.25">
      <c r="A155263"/>
      <c r="B155263"/>
      <c r="C155263"/>
      <c r="D155263"/>
    </row>
    <row r="155264" spans="1:4" x14ac:dyDescent="0.25">
      <c r="A155264"/>
      <c r="B155264"/>
      <c r="C155264"/>
      <c r="D155264"/>
    </row>
    <row r="155265" spans="1:4" x14ac:dyDescent="0.25">
      <c r="A155265"/>
      <c r="B155265"/>
      <c r="C155265"/>
      <c r="D155265"/>
    </row>
    <row r="155266" spans="1:4" x14ac:dyDescent="0.25">
      <c r="A155266"/>
      <c r="B155266"/>
      <c r="C155266"/>
      <c r="D155266"/>
    </row>
    <row r="155267" spans="1:4" x14ac:dyDescent="0.25">
      <c r="A155267"/>
      <c r="B155267"/>
      <c r="C155267"/>
      <c r="D155267"/>
    </row>
    <row r="155268" spans="1:4" x14ac:dyDescent="0.25">
      <c r="A155268"/>
      <c r="B155268"/>
      <c r="C155268"/>
      <c r="D155268"/>
    </row>
    <row r="155269" spans="1:4" x14ac:dyDescent="0.25">
      <c r="A155269"/>
      <c r="B155269"/>
      <c r="C155269"/>
      <c r="D155269"/>
    </row>
    <row r="155270" spans="1:4" x14ac:dyDescent="0.25">
      <c r="A155270"/>
      <c r="B155270"/>
      <c r="C155270"/>
      <c r="D155270"/>
    </row>
    <row r="155271" spans="1:4" x14ac:dyDescent="0.25">
      <c r="A155271"/>
      <c r="B155271"/>
      <c r="C155271"/>
      <c r="D155271"/>
    </row>
    <row r="155272" spans="1:4" x14ac:dyDescent="0.25">
      <c r="A155272"/>
      <c r="B155272"/>
      <c r="C155272"/>
      <c r="D155272"/>
    </row>
    <row r="155273" spans="1:4" x14ac:dyDescent="0.25">
      <c r="A155273"/>
      <c r="B155273"/>
      <c r="C155273"/>
      <c r="D155273"/>
    </row>
    <row r="155274" spans="1:4" x14ac:dyDescent="0.25">
      <c r="A155274"/>
      <c r="B155274"/>
      <c r="C155274"/>
      <c r="D155274"/>
    </row>
    <row r="155275" spans="1:4" x14ac:dyDescent="0.25">
      <c r="A155275"/>
      <c r="B155275"/>
      <c r="C155275"/>
      <c r="D155275"/>
    </row>
    <row r="155276" spans="1:4" x14ac:dyDescent="0.25">
      <c r="A155276"/>
      <c r="B155276"/>
      <c r="C155276"/>
      <c r="D155276"/>
    </row>
    <row r="155277" spans="1:4" x14ac:dyDescent="0.25">
      <c r="A155277"/>
      <c r="B155277"/>
      <c r="C155277"/>
      <c r="D155277"/>
    </row>
    <row r="155278" spans="1:4" x14ac:dyDescent="0.25">
      <c r="A155278"/>
      <c r="B155278"/>
      <c r="C155278"/>
      <c r="D155278"/>
    </row>
    <row r="155279" spans="1:4" x14ac:dyDescent="0.25">
      <c r="A155279"/>
      <c r="B155279"/>
      <c r="C155279"/>
      <c r="D155279"/>
    </row>
    <row r="155280" spans="1:4" x14ac:dyDescent="0.25">
      <c r="A155280"/>
      <c r="B155280"/>
      <c r="C155280"/>
      <c r="D155280"/>
    </row>
    <row r="155281" spans="1:4" x14ac:dyDescent="0.25">
      <c r="A155281"/>
      <c r="B155281"/>
      <c r="C155281"/>
      <c r="D155281"/>
    </row>
    <row r="155282" spans="1:4" x14ac:dyDescent="0.25">
      <c r="A155282"/>
      <c r="B155282"/>
      <c r="C155282"/>
      <c r="D155282"/>
    </row>
    <row r="155283" spans="1:4" x14ac:dyDescent="0.25">
      <c r="A155283"/>
      <c r="B155283"/>
      <c r="C155283"/>
      <c r="D155283"/>
    </row>
    <row r="155284" spans="1:4" x14ac:dyDescent="0.25">
      <c r="A155284"/>
      <c r="B155284"/>
      <c r="C155284"/>
      <c r="D155284"/>
    </row>
    <row r="155285" spans="1:4" x14ac:dyDescent="0.25">
      <c r="A155285"/>
      <c r="B155285"/>
      <c r="C155285"/>
      <c r="D155285"/>
    </row>
    <row r="155286" spans="1:4" x14ac:dyDescent="0.25">
      <c r="A155286"/>
      <c r="B155286"/>
      <c r="C155286"/>
      <c r="D155286"/>
    </row>
    <row r="155287" spans="1:4" x14ac:dyDescent="0.25">
      <c r="A155287"/>
      <c r="B155287"/>
      <c r="C155287"/>
      <c r="D155287"/>
    </row>
    <row r="155288" spans="1:4" x14ac:dyDescent="0.25">
      <c r="A155288"/>
      <c r="B155288"/>
      <c r="C155288"/>
      <c r="D155288"/>
    </row>
    <row r="155289" spans="1:4" x14ac:dyDescent="0.25">
      <c r="A155289"/>
      <c r="B155289"/>
      <c r="C155289"/>
      <c r="D155289"/>
    </row>
    <row r="155290" spans="1:4" x14ac:dyDescent="0.25">
      <c r="A155290"/>
      <c r="B155290"/>
      <c r="C155290"/>
      <c r="D155290"/>
    </row>
    <row r="155291" spans="1:4" x14ac:dyDescent="0.25">
      <c r="A155291"/>
      <c r="B155291"/>
      <c r="C155291"/>
      <c r="D155291"/>
    </row>
    <row r="155292" spans="1:4" x14ac:dyDescent="0.25">
      <c r="A155292"/>
      <c r="B155292"/>
      <c r="C155292"/>
      <c r="D155292"/>
    </row>
    <row r="155293" spans="1:4" x14ac:dyDescent="0.25">
      <c r="A155293"/>
      <c r="B155293"/>
      <c r="C155293"/>
      <c r="D155293"/>
    </row>
    <row r="155294" spans="1:4" x14ac:dyDescent="0.25">
      <c r="A155294"/>
      <c r="B155294"/>
      <c r="C155294"/>
      <c r="D155294"/>
    </row>
    <row r="155295" spans="1:4" x14ac:dyDescent="0.25">
      <c r="A155295"/>
      <c r="B155295"/>
      <c r="C155295"/>
      <c r="D155295"/>
    </row>
    <row r="155296" spans="1:4" x14ac:dyDescent="0.25">
      <c r="A155296"/>
      <c r="B155296"/>
      <c r="C155296"/>
      <c r="D155296"/>
    </row>
    <row r="155297" spans="1:4" x14ac:dyDescent="0.25">
      <c r="A155297"/>
      <c r="B155297"/>
      <c r="C155297"/>
      <c r="D155297"/>
    </row>
    <row r="155298" spans="1:4" x14ac:dyDescent="0.25">
      <c r="A155298"/>
      <c r="B155298"/>
      <c r="C155298"/>
      <c r="D155298"/>
    </row>
    <row r="155299" spans="1:4" x14ac:dyDescent="0.25">
      <c r="A155299"/>
      <c r="B155299"/>
      <c r="C155299"/>
      <c r="D155299"/>
    </row>
    <row r="155300" spans="1:4" x14ac:dyDescent="0.25">
      <c r="A155300"/>
      <c r="B155300"/>
      <c r="C155300"/>
      <c r="D155300"/>
    </row>
    <row r="155301" spans="1:4" x14ac:dyDescent="0.25">
      <c r="A155301"/>
      <c r="B155301"/>
      <c r="C155301"/>
      <c r="D155301"/>
    </row>
    <row r="155302" spans="1:4" x14ac:dyDescent="0.25">
      <c r="A155302"/>
      <c r="B155302"/>
      <c r="C155302"/>
      <c r="D155302"/>
    </row>
    <row r="155303" spans="1:4" x14ac:dyDescent="0.25">
      <c r="A155303"/>
      <c r="B155303"/>
      <c r="C155303"/>
      <c r="D155303"/>
    </row>
    <row r="155304" spans="1:4" x14ac:dyDescent="0.25">
      <c r="A155304"/>
      <c r="B155304"/>
      <c r="C155304"/>
      <c r="D155304"/>
    </row>
    <row r="155305" spans="1:4" x14ac:dyDescent="0.25">
      <c r="A155305"/>
      <c r="B155305"/>
      <c r="C155305"/>
      <c r="D155305"/>
    </row>
    <row r="155306" spans="1:4" x14ac:dyDescent="0.25">
      <c r="A155306"/>
      <c r="B155306"/>
      <c r="C155306"/>
      <c r="D155306"/>
    </row>
    <row r="155307" spans="1:4" x14ac:dyDescent="0.25">
      <c r="A155307"/>
      <c r="B155307"/>
      <c r="C155307"/>
      <c r="D155307"/>
    </row>
    <row r="155308" spans="1:4" x14ac:dyDescent="0.25">
      <c r="A155308"/>
      <c r="B155308"/>
      <c r="C155308"/>
      <c r="D155308"/>
    </row>
    <row r="155309" spans="1:4" x14ac:dyDescent="0.25">
      <c r="A155309"/>
      <c r="B155309"/>
      <c r="C155309"/>
      <c r="D155309"/>
    </row>
    <row r="155310" spans="1:4" x14ac:dyDescent="0.25">
      <c r="A155310"/>
      <c r="B155310"/>
      <c r="C155310"/>
      <c r="D155310"/>
    </row>
    <row r="155311" spans="1:4" x14ac:dyDescent="0.25">
      <c r="A155311"/>
      <c r="B155311"/>
      <c r="C155311"/>
      <c r="D155311"/>
    </row>
    <row r="155312" spans="1:4" x14ac:dyDescent="0.25">
      <c r="A155312"/>
      <c r="B155312"/>
      <c r="C155312"/>
      <c r="D155312"/>
    </row>
    <row r="155313" spans="1:4" x14ac:dyDescent="0.25">
      <c r="A155313"/>
      <c r="B155313"/>
      <c r="C155313"/>
      <c r="D155313"/>
    </row>
    <row r="155314" spans="1:4" x14ac:dyDescent="0.25">
      <c r="A155314"/>
      <c r="B155314"/>
      <c r="C155314"/>
      <c r="D155314"/>
    </row>
    <row r="155315" spans="1:4" x14ac:dyDescent="0.25">
      <c r="A155315"/>
      <c r="B155315"/>
      <c r="C155315"/>
      <c r="D155315"/>
    </row>
    <row r="155316" spans="1:4" x14ac:dyDescent="0.25">
      <c r="A155316"/>
      <c r="B155316"/>
      <c r="C155316"/>
      <c r="D155316"/>
    </row>
    <row r="155317" spans="1:4" x14ac:dyDescent="0.25">
      <c r="A155317"/>
      <c r="B155317"/>
      <c r="C155317"/>
      <c r="D155317"/>
    </row>
    <row r="155318" spans="1:4" x14ac:dyDescent="0.25">
      <c r="A155318"/>
      <c r="B155318"/>
      <c r="C155318"/>
      <c r="D155318"/>
    </row>
    <row r="155319" spans="1:4" x14ac:dyDescent="0.25">
      <c r="A155319"/>
      <c r="B155319"/>
      <c r="C155319"/>
      <c r="D155319"/>
    </row>
    <row r="155320" spans="1:4" x14ac:dyDescent="0.25">
      <c r="A155320"/>
      <c r="B155320"/>
      <c r="C155320"/>
      <c r="D155320"/>
    </row>
    <row r="155321" spans="1:4" x14ac:dyDescent="0.25">
      <c r="A155321"/>
      <c r="B155321"/>
      <c r="C155321"/>
      <c r="D155321"/>
    </row>
    <row r="155322" spans="1:4" x14ac:dyDescent="0.25">
      <c r="A155322"/>
      <c r="B155322"/>
      <c r="C155322"/>
      <c r="D155322"/>
    </row>
    <row r="155323" spans="1:4" x14ac:dyDescent="0.25">
      <c r="A155323"/>
      <c r="B155323"/>
      <c r="C155323"/>
      <c r="D155323"/>
    </row>
    <row r="155324" spans="1:4" x14ac:dyDescent="0.25">
      <c r="A155324"/>
      <c r="B155324"/>
      <c r="C155324"/>
      <c r="D155324"/>
    </row>
    <row r="155325" spans="1:4" x14ac:dyDescent="0.25">
      <c r="A155325"/>
      <c r="B155325"/>
      <c r="C155325"/>
      <c r="D155325"/>
    </row>
    <row r="155326" spans="1:4" x14ac:dyDescent="0.25">
      <c r="A155326"/>
      <c r="B155326"/>
      <c r="C155326"/>
      <c r="D155326"/>
    </row>
    <row r="155327" spans="1:4" x14ac:dyDescent="0.25">
      <c r="A155327"/>
      <c r="B155327"/>
      <c r="C155327"/>
      <c r="D155327"/>
    </row>
    <row r="155328" spans="1:4" x14ac:dyDescent="0.25">
      <c r="A155328"/>
      <c r="B155328"/>
      <c r="C155328"/>
      <c r="D155328"/>
    </row>
    <row r="155329" spans="1:4" x14ac:dyDescent="0.25">
      <c r="A155329"/>
      <c r="B155329"/>
      <c r="C155329"/>
      <c r="D155329"/>
    </row>
    <row r="155330" spans="1:4" x14ac:dyDescent="0.25">
      <c r="A155330"/>
      <c r="B155330"/>
      <c r="C155330"/>
      <c r="D155330"/>
    </row>
    <row r="155331" spans="1:4" x14ac:dyDescent="0.25">
      <c r="A155331"/>
      <c r="B155331"/>
      <c r="C155331"/>
      <c r="D155331"/>
    </row>
    <row r="155332" spans="1:4" x14ac:dyDescent="0.25">
      <c r="A155332"/>
      <c r="B155332"/>
      <c r="C155332"/>
      <c r="D155332"/>
    </row>
    <row r="155333" spans="1:4" x14ac:dyDescent="0.25">
      <c r="A155333"/>
      <c r="B155333"/>
      <c r="C155333"/>
      <c r="D155333"/>
    </row>
    <row r="155334" spans="1:4" x14ac:dyDescent="0.25">
      <c r="A155334"/>
      <c r="B155334"/>
      <c r="C155334"/>
      <c r="D155334"/>
    </row>
    <row r="155335" spans="1:4" x14ac:dyDescent="0.25">
      <c r="A155335"/>
      <c r="B155335"/>
      <c r="C155335"/>
      <c r="D155335"/>
    </row>
    <row r="155336" spans="1:4" x14ac:dyDescent="0.25">
      <c r="A155336"/>
      <c r="B155336"/>
      <c r="C155336"/>
      <c r="D155336"/>
    </row>
    <row r="155337" spans="1:4" x14ac:dyDescent="0.25">
      <c r="A155337"/>
      <c r="B155337"/>
      <c r="C155337"/>
      <c r="D155337"/>
    </row>
    <row r="155338" spans="1:4" x14ac:dyDescent="0.25">
      <c r="A155338"/>
      <c r="B155338"/>
      <c r="C155338"/>
      <c r="D155338"/>
    </row>
    <row r="155339" spans="1:4" x14ac:dyDescent="0.25">
      <c r="A155339"/>
      <c r="B155339"/>
      <c r="C155339"/>
      <c r="D155339"/>
    </row>
    <row r="155340" spans="1:4" x14ac:dyDescent="0.25">
      <c r="A155340"/>
      <c r="B155340"/>
      <c r="C155340"/>
      <c r="D155340"/>
    </row>
    <row r="155341" spans="1:4" x14ac:dyDescent="0.25">
      <c r="A155341"/>
      <c r="B155341"/>
      <c r="C155341"/>
      <c r="D155341"/>
    </row>
    <row r="155342" spans="1:4" x14ac:dyDescent="0.25">
      <c r="A155342"/>
      <c r="B155342"/>
      <c r="C155342"/>
      <c r="D155342"/>
    </row>
    <row r="155343" spans="1:4" x14ac:dyDescent="0.25">
      <c r="A155343"/>
      <c r="B155343"/>
      <c r="C155343"/>
      <c r="D155343"/>
    </row>
    <row r="155344" spans="1:4" x14ac:dyDescent="0.25">
      <c r="A155344"/>
      <c r="B155344"/>
      <c r="C155344"/>
      <c r="D155344"/>
    </row>
    <row r="155345" spans="1:4" x14ac:dyDescent="0.25">
      <c r="A155345"/>
      <c r="B155345"/>
      <c r="C155345"/>
      <c r="D155345"/>
    </row>
    <row r="155346" spans="1:4" x14ac:dyDescent="0.25">
      <c r="A155346"/>
      <c r="B155346"/>
      <c r="C155346"/>
      <c r="D155346"/>
    </row>
    <row r="155347" spans="1:4" x14ac:dyDescent="0.25">
      <c r="A155347"/>
      <c r="B155347"/>
      <c r="C155347"/>
      <c r="D155347"/>
    </row>
    <row r="155348" spans="1:4" x14ac:dyDescent="0.25">
      <c r="A155348"/>
      <c r="B155348"/>
      <c r="C155348"/>
      <c r="D155348"/>
    </row>
    <row r="155349" spans="1:4" x14ac:dyDescent="0.25">
      <c r="A155349"/>
      <c r="B155349"/>
      <c r="C155349"/>
      <c r="D155349"/>
    </row>
    <row r="155350" spans="1:4" x14ac:dyDescent="0.25">
      <c r="A155350"/>
      <c r="B155350"/>
      <c r="C155350"/>
      <c r="D155350"/>
    </row>
    <row r="155351" spans="1:4" x14ac:dyDescent="0.25">
      <c r="A155351"/>
      <c r="B155351"/>
      <c r="C155351"/>
      <c r="D155351"/>
    </row>
    <row r="155352" spans="1:4" x14ac:dyDescent="0.25">
      <c r="A155352"/>
      <c r="B155352"/>
      <c r="C155352"/>
      <c r="D155352"/>
    </row>
    <row r="155353" spans="1:4" x14ac:dyDescent="0.25">
      <c r="A155353"/>
      <c r="B155353"/>
      <c r="C155353"/>
      <c r="D155353"/>
    </row>
    <row r="155354" spans="1:4" x14ac:dyDescent="0.25">
      <c r="A155354"/>
      <c r="B155354"/>
      <c r="C155354"/>
      <c r="D155354"/>
    </row>
    <row r="155355" spans="1:4" x14ac:dyDescent="0.25">
      <c r="A155355"/>
      <c r="B155355"/>
      <c r="C155355"/>
      <c r="D155355"/>
    </row>
    <row r="155356" spans="1:4" x14ac:dyDescent="0.25">
      <c r="A155356"/>
      <c r="B155356"/>
      <c r="C155356"/>
      <c r="D155356"/>
    </row>
    <row r="155357" spans="1:4" x14ac:dyDescent="0.25">
      <c r="A155357"/>
      <c r="B155357"/>
      <c r="C155357"/>
      <c r="D155357"/>
    </row>
    <row r="155358" spans="1:4" x14ac:dyDescent="0.25">
      <c r="A155358"/>
      <c r="B155358"/>
      <c r="C155358"/>
      <c r="D155358"/>
    </row>
    <row r="155359" spans="1:4" x14ac:dyDescent="0.25">
      <c r="A155359"/>
      <c r="B155359"/>
      <c r="C155359"/>
      <c r="D155359"/>
    </row>
    <row r="155360" spans="1:4" x14ac:dyDescent="0.25">
      <c r="A155360"/>
      <c r="B155360"/>
      <c r="C155360"/>
      <c r="D155360"/>
    </row>
    <row r="155361" spans="1:4" x14ac:dyDescent="0.25">
      <c r="A155361"/>
      <c r="B155361"/>
      <c r="C155361"/>
      <c r="D155361"/>
    </row>
    <row r="155362" spans="1:4" x14ac:dyDescent="0.25">
      <c r="A155362"/>
      <c r="B155362"/>
      <c r="C155362"/>
      <c r="D155362"/>
    </row>
    <row r="155363" spans="1:4" x14ac:dyDescent="0.25">
      <c r="A155363"/>
      <c r="B155363"/>
      <c r="C155363"/>
      <c r="D155363"/>
    </row>
    <row r="155364" spans="1:4" x14ac:dyDescent="0.25">
      <c r="A155364"/>
      <c r="B155364"/>
      <c r="C155364"/>
      <c r="D155364"/>
    </row>
    <row r="155365" spans="1:4" x14ac:dyDescent="0.25">
      <c r="A155365"/>
      <c r="B155365"/>
      <c r="C155365"/>
      <c r="D155365"/>
    </row>
    <row r="155366" spans="1:4" x14ac:dyDescent="0.25">
      <c r="A155366"/>
      <c r="B155366"/>
      <c r="C155366"/>
      <c r="D155366"/>
    </row>
    <row r="155367" spans="1:4" x14ac:dyDescent="0.25">
      <c r="A155367"/>
      <c r="B155367"/>
      <c r="C155367"/>
      <c r="D155367"/>
    </row>
    <row r="155368" spans="1:4" x14ac:dyDescent="0.25">
      <c r="A155368"/>
      <c r="B155368"/>
      <c r="C155368"/>
      <c r="D155368"/>
    </row>
    <row r="155369" spans="1:4" x14ac:dyDescent="0.25">
      <c r="A155369"/>
      <c r="B155369"/>
      <c r="C155369"/>
      <c r="D155369"/>
    </row>
    <row r="155370" spans="1:4" x14ac:dyDescent="0.25">
      <c r="A155370"/>
      <c r="B155370"/>
      <c r="C155370"/>
      <c r="D155370"/>
    </row>
    <row r="155371" spans="1:4" x14ac:dyDescent="0.25">
      <c r="A155371"/>
      <c r="B155371"/>
      <c r="C155371"/>
      <c r="D155371"/>
    </row>
    <row r="155372" spans="1:4" x14ac:dyDescent="0.25">
      <c r="A155372"/>
      <c r="B155372"/>
      <c r="C155372"/>
      <c r="D155372"/>
    </row>
    <row r="155373" spans="1:4" x14ac:dyDescent="0.25">
      <c r="A155373"/>
      <c r="B155373"/>
      <c r="C155373"/>
      <c r="D155373"/>
    </row>
    <row r="155374" spans="1:4" x14ac:dyDescent="0.25">
      <c r="A155374"/>
      <c r="B155374"/>
      <c r="C155374"/>
      <c r="D155374"/>
    </row>
    <row r="155375" spans="1:4" x14ac:dyDescent="0.25">
      <c r="A155375"/>
      <c r="B155375"/>
      <c r="C155375"/>
      <c r="D155375"/>
    </row>
    <row r="155376" spans="1:4" x14ac:dyDescent="0.25">
      <c r="A155376"/>
      <c r="B155376"/>
      <c r="C155376"/>
      <c r="D155376"/>
    </row>
    <row r="155377" spans="1:4" x14ac:dyDescent="0.25">
      <c r="A155377"/>
      <c r="B155377"/>
      <c r="C155377"/>
      <c r="D155377"/>
    </row>
    <row r="155378" spans="1:4" x14ac:dyDescent="0.25">
      <c r="A155378"/>
      <c r="B155378"/>
      <c r="C155378"/>
      <c r="D155378"/>
    </row>
    <row r="155379" spans="1:4" x14ac:dyDescent="0.25">
      <c r="A155379"/>
      <c r="B155379"/>
      <c r="C155379"/>
      <c r="D155379"/>
    </row>
    <row r="155380" spans="1:4" x14ac:dyDescent="0.25">
      <c r="A155380"/>
      <c r="B155380"/>
      <c r="C155380"/>
      <c r="D155380"/>
    </row>
    <row r="155381" spans="1:4" x14ac:dyDescent="0.25">
      <c r="A155381"/>
      <c r="B155381"/>
      <c r="C155381"/>
      <c r="D155381"/>
    </row>
    <row r="155382" spans="1:4" x14ac:dyDescent="0.25">
      <c r="A155382"/>
      <c r="B155382"/>
      <c r="C155382"/>
      <c r="D155382"/>
    </row>
    <row r="155383" spans="1:4" x14ac:dyDescent="0.25">
      <c r="A155383"/>
      <c r="B155383"/>
      <c r="C155383"/>
      <c r="D155383"/>
    </row>
    <row r="155384" spans="1:4" x14ac:dyDescent="0.25">
      <c r="A155384"/>
      <c r="B155384"/>
      <c r="C155384"/>
      <c r="D155384"/>
    </row>
    <row r="155385" spans="1:4" x14ac:dyDescent="0.25">
      <c r="A155385"/>
      <c r="B155385"/>
      <c r="C155385"/>
      <c r="D155385"/>
    </row>
    <row r="155386" spans="1:4" x14ac:dyDescent="0.25">
      <c r="A155386"/>
      <c r="B155386"/>
      <c r="C155386"/>
      <c r="D155386"/>
    </row>
    <row r="155387" spans="1:4" x14ac:dyDescent="0.25">
      <c r="A155387"/>
      <c r="B155387"/>
      <c r="C155387"/>
      <c r="D155387"/>
    </row>
    <row r="155388" spans="1:4" x14ac:dyDescent="0.25">
      <c r="A155388"/>
      <c r="B155388"/>
      <c r="C155388"/>
      <c r="D155388"/>
    </row>
    <row r="155389" spans="1:4" x14ac:dyDescent="0.25">
      <c r="A155389"/>
      <c r="B155389"/>
      <c r="C155389"/>
      <c r="D155389"/>
    </row>
    <row r="155390" spans="1:4" x14ac:dyDescent="0.25">
      <c r="A155390"/>
      <c r="B155390"/>
      <c r="C155390"/>
      <c r="D155390"/>
    </row>
    <row r="155391" spans="1:4" x14ac:dyDescent="0.25">
      <c r="A155391"/>
      <c r="B155391"/>
      <c r="C155391"/>
      <c r="D155391"/>
    </row>
    <row r="155392" spans="1:4" x14ac:dyDescent="0.25">
      <c r="A155392"/>
      <c r="B155392"/>
      <c r="C155392"/>
      <c r="D155392"/>
    </row>
    <row r="155393" spans="1:4" x14ac:dyDescent="0.25">
      <c r="A155393"/>
      <c r="B155393"/>
      <c r="C155393"/>
      <c r="D155393"/>
    </row>
    <row r="155394" spans="1:4" x14ac:dyDescent="0.25">
      <c r="A155394"/>
      <c r="B155394"/>
      <c r="C155394"/>
      <c r="D155394"/>
    </row>
    <row r="155395" spans="1:4" x14ac:dyDescent="0.25">
      <c r="A155395"/>
      <c r="B155395"/>
      <c r="C155395"/>
      <c r="D155395"/>
    </row>
    <row r="155396" spans="1:4" x14ac:dyDescent="0.25">
      <c r="A155396"/>
      <c r="B155396"/>
      <c r="C155396"/>
      <c r="D155396"/>
    </row>
    <row r="155397" spans="1:4" x14ac:dyDescent="0.25">
      <c r="A155397"/>
      <c r="B155397"/>
      <c r="C155397"/>
      <c r="D155397"/>
    </row>
    <row r="155398" spans="1:4" x14ac:dyDescent="0.25">
      <c r="A155398"/>
      <c r="B155398"/>
      <c r="C155398"/>
      <c r="D155398"/>
    </row>
    <row r="155399" spans="1:4" x14ac:dyDescent="0.25">
      <c r="A155399"/>
      <c r="B155399"/>
      <c r="C155399"/>
      <c r="D155399"/>
    </row>
    <row r="155400" spans="1:4" x14ac:dyDescent="0.25">
      <c r="A155400"/>
      <c r="B155400"/>
      <c r="C155400"/>
      <c r="D155400"/>
    </row>
    <row r="155401" spans="1:4" x14ac:dyDescent="0.25">
      <c r="A155401"/>
      <c r="B155401"/>
      <c r="C155401"/>
      <c r="D155401"/>
    </row>
    <row r="155402" spans="1:4" x14ac:dyDescent="0.25">
      <c r="A155402"/>
      <c r="B155402"/>
      <c r="C155402"/>
      <c r="D155402"/>
    </row>
    <row r="155403" spans="1:4" x14ac:dyDescent="0.25">
      <c r="A155403"/>
      <c r="B155403"/>
      <c r="C155403"/>
      <c r="D155403"/>
    </row>
    <row r="155404" spans="1:4" x14ac:dyDescent="0.25">
      <c r="A155404"/>
      <c r="B155404"/>
      <c r="C155404"/>
      <c r="D155404"/>
    </row>
    <row r="155405" spans="1:4" x14ac:dyDescent="0.25">
      <c r="A155405"/>
      <c r="B155405"/>
      <c r="C155405"/>
      <c r="D155405"/>
    </row>
    <row r="155406" spans="1:4" x14ac:dyDescent="0.25">
      <c r="A155406"/>
      <c r="B155406"/>
      <c r="C155406"/>
      <c r="D155406"/>
    </row>
    <row r="155407" spans="1:4" x14ac:dyDescent="0.25">
      <c r="A155407"/>
      <c r="B155407"/>
      <c r="C155407"/>
      <c r="D155407"/>
    </row>
    <row r="155408" spans="1:4" x14ac:dyDescent="0.25">
      <c r="A155408"/>
      <c r="B155408"/>
      <c r="C155408"/>
      <c r="D155408"/>
    </row>
    <row r="155409" spans="1:4" x14ac:dyDescent="0.25">
      <c r="A155409"/>
      <c r="B155409"/>
      <c r="C155409"/>
      <c r="D155409"/>
    </row>
    <row r="155410" spans="1:4" x14ac:dyDescent="0.25">
      <c r="A155410"/>
      <c r="B155410"/>
      <c r="C155410"/>
      <c r="D155410"/>
    </row>
    <row r="155411" spans="1:4" x14ac:dyDescent="0.25">
      <c r="A155411"/>
      <c r="B155411"/>
      <c r="C155411"/>
      <c r="D155411"/>
    </row>
    <row r="155412" spans="1:4" x14ac:dyDescent="0.25">
      <c r="A155412"/>
      <c r="B155412"/>
      <c r="C155412"/>
      <c r="D155412"/>
    </row>
    <row r="155413" spans="1:4" x14ac:dyDescent="0.25">
      <c r="A155413"/>
      <c r="B155413"/>
      <c r="C155413"/>
      <c r="D155413"/>
    </row>
    <row r="155414" spans="1:4" x14ac:dyDescent="0.25">
      <c r="A155414"/>
      <c r="B155414"/>
      <c r="C155414"/>
      <c r="D155414"/>
    </row>
    <row r="155415" spans="1:4" x14ac:dyDescent="0.25">
      <c r="A155415"/>
      <c r="B155415"/>
      <c r="C155415"/>
      <c r="D155415"/>
    </row>
    <row r="155416" spans="1:4" x14ac:dyDescent="0.25">
      <c r="A155416"/>
      <c r="B155416"/>
      <c r="C155416"/>
      <c r="D155416"/>
    </row>
    <row r="155417" spans="1:4" x14ac:dyDescent="0.25">
      <c r="A155417"/>
      <c r="B155417"/>
      <c r="C155417"/>
      <c r="D155417"/>
    </row>
    <row r="155418" spans="1:4" x14ac:dyDescent="0.25">
      <c r="A155418"/>
      <c r="B155418"/>
      <c r="C155418"/>
      <c r="D155418"/>
    </row>
    <row r="155419" spans="1:4" x14ac:dyDescent="0.25">
      <c r="A155419"/>
      <c r="B155419"/>
      <c r="C155419"/>
      <c r="D155419"/>
    </row>
    <row r="155420" spans="1:4" x14ac:dyDescent="0.25">
      <c r="A155420"/>
      <c r="B155420"/>
      <c r="C155420"/>
      <c r="D155420"/>
    </row>
    <row r="155421" spans="1:4" x14ac:dyDescent="0.25">
      <c r="A155421"/>
      <c r="B155421"/>
      <c r="C155421"/>
      <c r="D155421"/>
    </row>
    <row r="155422" spans="1:4" x14ac:dyDescent="0.25">
      <c r="A155422"/>
      <c r="B155422"/>
      <c r="C155422"/>
      <c r="D155422"/>
    </row>
    <row r="155423" spans="1:4" x14ac:dyDescent="0.25">
      <c r="A155423"/>
      <c r="B155423"/>
      <c r="C155423"/>
      <c r="D155423"/>
    </row>
    <row r="155424" spans="1:4" x14ac:dyDescent="0.25">
      <c r="A155424"/>
      <c r="B155424"/>
      <c r="C155424"/>
      <c r="D155424"/>
    </row>
    <row r="155425" spans="1:4" x14ac:dyDescent="0.25">
      <c r="A155425"/>
      <c r="B155425"/>
      <c r="C155425"/>
      <c r="D155425"/>
    </row>
    <row r="155426" spans="1:4" x14ac:dyDescent="0.25">
      <c r="A155426"/>
      <c r="B155426"/>
      <c r="C155426"/>
      <c r="D155426"/>
    </row>
    <row r="155427" spans="1:4" x14ac:dyDescent="0.25">
      <c r="A155427"/>
      <c r="B155427"/>
      <c r="C155427"/>
      <c r="D155427"/>
    </row>
    <row r="155428" spans="1:4" x14ac:dyDescent="0.25">
      <c r="A155428"/>
      <c r="B155428"/>
      <c r="C155428"/>
      <c r="D155428"/>
    </row>
    <row r="155429" spans="1:4" x14ac:dyDescent="0.25">
      <c r="A155429"/>
      <c r="B155429"/>
      <c r="C155429"/>
      <c r="D155429"/>
    </row>
    <row r="155430" spans="1:4" x14ac:dyDescent="0.25">
      <c r="A155430"/>
      <c r="B155430"/>
      <c r="C155430"/>
      <c r="D155430"/>
    </row>
    <row r="155431" spans="1:4" x14ac:dyDescent="0.25">
      <c r="A155431"/>
      <c r="B155431"/>
      <c r="C155431"/>
      <c r="D155431"/>
    </row>
    <row r="155432" spans="1:4" x14ac:dyDescent="0.25">
      <c r="A155432"/>
      <c r="B155432"/>
      <c r="C155432"/>
      <c r="D155432"/>
    </row>
    <row r="155433" spans="1:4" x14ac:dyDescent="0.25">
      <c r="A155433"/>
      <c r="B155433"/>
      <c r="C155433"/>
      <c r="D155433"/>
    </row>
    <row r="155434" spans="1:4" x14ac:dyDescent="0.25">
      <c r="A155434"/>
      <c r="B155434"/>
      <c r="C155434"/>
      <c r="D155434"/>
    </row>
    <row r="155435" spans="1:4" x14ac:dyDescent="0.25">
      <c r="A155435"/>
      <c r="B155435"/>
      <c r="C155435"/>
      <c r="D155435"/>
    </row>
    <row r="155436" spans="1:4" x14ac:dyDescent="0.25">
      <c r="A155436"/>
      <c r="B155436"/>
      <c r="C155436"/>
      <c r="D155436"/>
    </row>
    <row r="155437" spans="1:4" x14ac:dyDescent="0.25">
      <c r="A155437"/>
      <c r="B155437"/>
      <c r="C155437"/>
      <c r="D155437"/>
    </row>
    <row r="155438" spans="1:4" x14ac:dyDescent="0.25">
      <c r="A155438"/>
      <c r="B155438"/>
      <c r="C155438"/>
      <c r="D155438"/>
    </row>
    <row r="155439" spans="1:4" x14ac:dyDescent="0.25">
      <c r="A155439"/>
      <c r="B155439"/>
      <c r="C155439"/>
      <c r="D155439"/>
    </row>
    <row r="155440" spans="1:4" x14ac:dyDescent="0.25">
      <c r="A155440"/>
      <c r="B155440"/>
      <c r="C155440"/>
      <c r="D155440"/>
    </row>
    <row r="155441" spans="1:4" x14ac:dyDescent="0.25">
      <c r="A155441"/>
      <c r="B155441"/>
      <c r="C155441"/>
      <c r="D155441"/>
    </row>
    <row r="155442" spans="1:4" x14ac:dyDescent="0.25">
      <c r="A155442"/>
      <c r="B155442"/>
      <c r="C155442"/>
      <c r="D155442"/>
    </row>
    <row r="155443" spans="1:4" x14ac:dyDescent="0.25">
      <c r="A155443"/>
      <c r="B155443"/>
      <c r="C155443"/>
      <c r="D155443"/>
    </row>
    <row r="155444" spans="1:4" x14ac:dyDescent="0.25">
      <c r="A155444"/>
      <c r="B155444"/>
      <c r="C155444"/>
      <c r="D155444"/>
    </row>
    <row r="155445" spans="1:4" x14ac:dyDescent="0.25">
      <c r="A155445"/>
      <c r="B155445"/>
      <c r="C155445"/>
      <c r="D155445"/>
    </row>
    <row r="155446" spans="1:4" x14ac:dyDescent="0.25">
      <c r="A155446"/>
      <c r="B155446"/>
      <c r="C155446"/>
      <c r="D155446"/>
    </row>
    <row r="155447" spans="1:4" x14ac:dyDescent="0.25">
      <c r="A155447"/>
      <c r="B155447"/>
      <c r="C155447"/>
      <c r="D155447"/>
    </row>
    <row r="155448" spans="1:4" x14ac:dyDescent="0.25">
      <c r="A155448"/>
      <c r="B155448"/>
      <c r="C155448"/>
      <c r="D155448"/>
    </row>
    <row r="155449" spans="1:4" x14ac:dyDescent="0.25">
      <c r="A155449"/>
      <c r="B155449"/>
      <c r="C155449"/>
      <c r="D155449"/>
    </row>
    <row r="155450" spans="1:4" x14ac:dyDescent="0.25">
      <c r="A155450"/>
      <c r="B155450"/>
      <c r="C155450"/>
      <c r="D155450"/>
    </row>
    <row r="155451" spans="1:4" x14ac:dyDescent="0.25">
      <c r="A155451"/>
      <c r="B155451"/>
      <c r="C155451"/>
      <c r="D155451"/>
    </row>
    <row r="155452" spans="1:4" x14ac:dyDescent="0.25">
      <c r="A155452"/>
      <c r="B155452"/>
      <c r="C155452"/>
      <c r="D155452"/>
    </row>
    <row r="155453" spans="1:4" x14ac:dyDescent="0.25">
      <c r="A155453"/>
      <c r="B155453"/>
      <c r="C155453"/>
      <c r="D155453"/>
    </row>
    <row r="155454" spans="1:4" x14ac:dyDescent="0.25">
      <c r="A155454"/>
      <c r="B155454"/>
      <c r="C155454"/>
      <c r="D155454"/>
    </row>
    <row r="155455" spans="1:4" x14ac:dyDescent="0.25">
      <c r="A155455"/>
      <c r="B155455"/>
      <c r="C155455"/>
      <c r="D155455"/>
    </row>
    <row r="155456" spans="1:4" x14ac:dyDescent="0.25">
      <c r="A155456"/>
      <c r="B155456"/>
      <c r="C155456"/>
      <c r="D155456"/>
    </row>
    <row r="155457" spans="1:4" x14ac:dyDescent="0.25">
      <c r="A155457"/>
      <c r="B155457"/>
      <c r="C155457"/>
      <c r="D155457"/>
    </row>
    <row r="155458" spans="1:4" x14ac:dyDescent="0.25">
      <c r="A155458"/>
      <c r="B155458"/>
      <c r="C155458"/>
      <c r="D155458"/>
    </row>
    <row r="155459" spans="1:4" x14ac:dyDescent="0.25">
      <c r="A155459"/>
      <c r="B155459"/>
      <c r="C155459"/>
      <c r="D155459"/>
    </row>
    <row r="155460" spans="1:4" x14ac:dyDescent="0.25">
      <c r="A155460"/>
      <c r="B155460"/>
      <c r="C155460"/>
      <c r="D155460"/>
    </row>
    <row r="155461" spans="1:4" x14ac:dyDescent="0.25">
      <c r="A155461"/>
      <c r="B155461"/>
      <c r="C155461"/>
      <c r="D155461"/>
    </row>
    <row r="155462" spans="1:4" x14ac:dyDescent="0.25">
      <c r="A155462"/>
      <c r="B155462"/>
      <c r="C155462"/>
      <c r="D155462"/>
    </row>
    <row r="155463" spans="1:4" x14ac:dyDescent="0.25">
      <c r="A155463"/>
      <c r="B155463"/>
      <c r="C155463"/>
      <c r="D155463"/>
    </row>
    <row r="155464" spans="1:4" x14ac:dyDescent="0.25">
      <c r="A155464"/>
      <c r="B155464"/>
      <c r="C155464"/>
      <c r="D155464"/>
    </row>
    <row r="155465" spans="1:4" x14ac:dyDescent="0.25">
      <c r="A155465"/>
      <c r="B155465"/>
      <c r="C155465"/>
      <c r="D155465"/>
    </row>
    <row r="155466" spans="1:4" x14ac:dyDescent="0.25">
      <c r="A155466"/>
      <c r="B155466"/>
      <c r="C155466"/>
      <c r="D155466"/>
    </row>
    <row r="155467" spans="1:4" x14ac:dyDescent="0.25">
      <c r="A155467"/>
      <c r="B155467"/>
      <c r="C155467"/>
      <c r="D155467"/>
    </row>
    <row r="155468" spans="1:4" x14ac:dyDescent="0.25">
      <c r="A155468"/>
      <c r="B155468"/>
      <c r="C155468"/>
      <c r="D155468"/>
    </row>
    <row r="155469" spans="1:4" x14ac:dyDescent="0.25">
      <c r="A155469"/>
      <c r="B155469"/>
      <c r="C155469"/>
      <c r="D155469"/>
    </row>
    <row r="155470" spans="1:4" x14ac:dyDescent="0.25">
      <c r="A155470"/>
      <c r="B155470"/>
      <c r="C155470"/>
      <c r="D155470"/>
    </row>
    <row r="155471" spans="1:4" x14ac:dyDescent="0.25">
      <c r="A155471"/>
      <c r="B155471"/>
      <c r="C155471"/>
      <c r="D155471"/>
    </row>
    <row r="155472" spans="1:4" x14ac:dyDescent="0.25">
      <c r="A155472"/>
      <c r="B155472"/>
      <c r="C155472"/>
      <c r="D155472"/>
    </row>
    <row r="155473" spans="1:4" x14ac:dyDescent="0.25">
      <c r="A155473"/>
      <c r="B155473"/>
      <c r="C155473"/>
      <c r="D155473"/>
    </row>
    <row r="155474" spans="1:4" x14ac:dyDescent="0.25">
      <c r="A155474"/>
      <c r="B155474"/>
      <c r="C155474"/>
      <c r="D155474"/>
    </row>
    <row r="155475" spans="1:4" x14ac:dyDescent="0.25">
      <c r="A155475"/>
      <c r="B155475"/>
      <c r="C155475"/>
      <c r="D155475"/>
    </row>
    <row r="155476" spans="1:4" x14ac:dyDescent="0.25">
      <c r="A155476"/>
      <c r="B155476"/>
      <c r="C155476"/>
      <c r="D155476"/>
    </row>
    <row r="155477" spans="1:4" x14ac:dyDescent="0.25">
      <c r="A155477"/>
      <c r="B155477"/>
      <c r="C155477"/>
      <c r="D155477"/>
    </row>
    <row r="155478" spans="1:4" x14ac:dyDescent="0.25">
      <c r="A155478"/>
      <c r="B155478"/>
      <c r="C155478"/>
      <c r="D155478"/>
    </row>
    <row r="155479" spans="1:4" x14ac:dyDescent="0.25">
      <c r="A155479"/>
      <c r="B155479"/>
      <c r="C155479"/>
      <c r="D155479"/>
    </row>
    <row r="155480" spans="1:4" x14ac:dyDescent="0.25">
      <c r="A155480"/>
      <c r="B155480"/>
      <c r="C155480"/>
      <c r="D155480"/>
    </row>
    <row r="155481" spans="1:4" x14ac:dyDescent="0.25">
      <c r="A155481"/>
      <c r="B155481"/>
      <c r="C155481"/>
      <c r="D155481"/>
    </row>
    <row r="155482" spans="1:4" x14ac:dyDescent="0.25">
      <c r="A155482"/>
      <c r="B155482"/>
      <c r="C155482"/>
      <c r="D155482"/>
    </row>
    <row r="155483" spans="1:4" x14ac:dyDescent="0.25">
      <c r="A155483"/>
      <c r="B155483"/>
      <c r="C155483"/>
      <c r="D155483"/>
    </row>
    <row r="155484" spans="1:4" x14ac:dyDescent="0.25">
      <c r="A155484"/>
      <c r="B155484"/>
      <c r="C155484"/>
      <c r="D155484"/>
    </row>
    <row r="155485" spans="1:4" x14ac:dyDescent="0.25">
      <c r="A155485"/>
      <c r="B155485"/>
      <c r="C155485"/>
      <c r="D155485"/>
    </row>
    <row r="155486" spans="1:4" x14ac:dyDescent="0.25">
      <c r="A155486"/>
      <c r="B155486"/>
      <c r="C155486"/>
      <c r="D155486"/>
    </row>
    <row r="155487" spans="1:4" x14ac:dyDescent="0.25">
      <c r="A155487"/>
      <c r="B155487"/>
      <c r="C155487"/>
      <c r="D155487"/>
    </row>
    <row r="155488" spans="1:4" x14ac:dyDescent="0.25">
      <c r="A155488"/>
      <c r="B155488"/>
      <c r="C155488"/>
      <c r="D155488"/>
    </row>
    <row r="155489" spans="1:4" x14ac:dyDescent="0.25">
      <c r="A155489"/>
      <c r="B155489"/>
      <c r="C155489"/>
      <c r="D155489"/>
    </row>
    <row r="155490" spans="1:4" x14ac:dyDescent="0.25">
      <c r="A155490"/>
      <c r="B155490"/>
      <c r="C155490"/>
      <c r="D155490"/>
    </row>
    <row r="155491" spans="1:4" x14ac:dyDescent="0.25">
      <c r="A155491"/>
      <c r="B155491"/>
      <c r="C155491"/>
      <c r="D155491"/>
    </row>
    <row r="155492" spans="1:4" x14ac:dyDescent="0.25">
      <c r="A155492"/>
      <c r="B155492"/>
      <c r="C155492"/>
      <c r="D155492"/>
    </row>
    <row r="155493" spans="1:4" x14ac:dyDescent="0.25">
      <c r="A155493"/>
      <c r="B155493"/>
      <c r="C155493"/>
      <c r="D155493"/>
    </row>
    <row r="155494" spans="1:4" x14ac:dyDescent="0.25">
      <c r="A155494"/>
      <c r="B155494"/>
      <c r="C155494"/>
      <c r="D155494"/>
    </row>
    <row r="155495" spans="1:4" x14ac:dyDescent="0.25">
      <c r="A155495"/>
      <c r="B155495"/>
      <c r="C155495"/>
      <c r="D155495"/>
    </row>
    <row r="155496" spans="1:4" x14ac:dyDescent="0.25">
      <c r="A155496"/>
      <c r="B155496"/>
      <c r="C155496"/>
      <c r="D155496"/>
    </row>
    <row r="155497" spans="1:4" x14ac:dyDescent="0.25">
      <c r="A155497"/>
      <c r="B155497"/>
      <c r="C155497"/>
      <c r="D155497"/>
    </row>
    <row r="155498" spans="1:4" x14ac:dyDescent="0.25">
      <c r="A155498"/>
      <c r="B155498"/>
      <c r="C155498"/>
      <c r="D155498"/>
    </row>
    <row r="155499" spans="1:4" x14ac:dyDescent="0.25">
      <c r="A155499"/>
      <c r="B155499"/>
      <c r="C155499"/>
      <c r="D155499"/>
    </row>
    <row r="155500" spans="1:4" x14ac:dyDescent="0.25">
      <c r="A155500"/>
      <c r="B155500"/>
      <c r="C155500"/>
      <c r="D155500"/>
    </row>
    <row r="155501" spans="1:4" x14ac:dyDescent="0.25">
      <c r="A155501"/>
      <c r="B155501"/>
      <c r="C155501"/>
      <c r="D155501"/>
    </row>
    <row r="155502" spans="1:4" x14ac:dyDescent="0.25">
      <c r="A155502"/>
      <c r="B155502"/>
      <c r="C155502"/>
      <c r="D155502"/>
    </row>
    <row r="155503" spans="1:4" x14ac:dyDescent="0.25">
      <c r="A155503"/>
      <c r="B155503"/>
      <c r="C155503"/>
      <c r="D155503"/>
    </row>
    <row r="155504" spans="1:4" x14ac:dyDescent="0.25">
      <c r="A155504"/>
      <c r="B155504"/>
      <c r="C155504"/>
      <c r="D155504"/>
    </row>
    <row r="155505" spans="1:4" x14ac:dyDescent="0.25">
      <c r="A155505"/>
      <c r="B155505"/>
      <c r="C155505"/>
      <c r="D155505"/>
    </row>
    <row r="155506" spans="1:4" x14ac:dyDescent="0.25">
      <c r="A155506"/>
      <c r="B155506"/>
      <c r="C155506"/>
      <c r="D155506"/>
    </row>
    <row r="155507" spans="1:4" x14ac:dyDescent="0.25">
      <c r="A155507"/>
      <c r="B155507"/>
      <c r="C155507"/>
      <c r="D155507"/>
    </row>
    <row r="155508" spans="1:4" x14ac:dyDescent="0.25">
      <c r="A155508"/>
      <c r="B155508"/>
      <c r="C155508"/>
      <c r="D155508"/>
    </row>
    <row r="155509" spans="1:4" x14ac:dyDescent="0.25">
      <c r="A155509"/>
      <c r="B155509"/>
      <c r="C155509"/>
      <c r="D155509"/>
    </row>
    <row r="155510" spans="1:4" x14ac:dyDescent="0.25">
      <c r="A155510"/>
      <c r="B155510"/>
      <c r="C155510"/>
      <c r="D155510"/>
    </row>
    <row r="155511" spans="1:4" x14ac:dyDescent="0.25">
      <c r="A155511"/>
      <c r="B155511"/>
      <c r="C155511"/>
      <c r="D155511"/>
    </row>
    <row r="155512" spans="1:4" x14ac:dyDescent="0.25">
      <c r="A155512"/>
      <c r="B155512"/>
      <c r="C155512"/>
      <c r="D155512"/>
    </row>
    <row r="155513" spans="1:4" x14ac:dyDescent="0.25">
      <c r="A155513"/>
      <c r="B155513"/>
      <c r="C155513"/>
      <c r="D155513"/>
    </row>
    <row r="155514" spans="1:4" x14ac:dyDescent="0.25">
      <c r="A155514"/>
      <c r="B155514"/>
      <c r="C155514"/>
      <c r="D155514"/>
    </row>
    <row r="155515" spans="1:4" x14ac:dyDescent="0.25">
      <c r="A155515"/>
      <c r="B155515"/>
      <c r="C155515"/>
      <c r="D155515"/>
    </row>
    <row r="155516" spans="1:4" x14ac:dyDescent="0.25">
      <c r="A155516"/>
      <c r="B155516"/>
      <c r="C155516"/>
      <c r="D155516"/>
    </row>
    <row r="155517" spans="1:4" x14ac:dyDescent="0.25">
      <c r="A155517"/>
      <c r="B155517"/>
      <c r="C155517"/>
      <c r="D155517"/>
    </row>
    <row r="155518" spans="1:4" x14ac:dyDescent="0.25">
      <c r="A155518"/>
      <c r="B155518"/>
      <c r="C155518"/>
      <c r="D155518"/>
    </row>
    <row r="155519" spans="1:4" x14ac:dyDescent="0.25">
      <c r="A155519"/>
      <c r="B155519"/>
      <c r="C155519"/>
      <c r="D155519"/>
    </row>
    <row r="155520" spans="1:4" x14ac:dyDescent="0.25">
      <c r="A155520"/>
      <c r="B155520"/>
      <c r="C155520"/>
      <c r="D155520"/>
    </row>
    <row r="155521" spans="1:4" x14ac:dyDescent="0.25">
      <c r="A155521"/>
      <c r="B155521"/>
      <c r="C155521"/>
      <c r="D155521"/>
    </row>
    <row r="155522" spans="1:4" x14ac:dyDescent="0.25">
      <c r="A155522"/>
      <c r="B155522"/>
      <c r="C155522"/>
      <c r="D155522"/>
    </row>
    <row r="155523" spans="1:4" x14ac:dyDescent="0.25">
      <c r="A155523"/>
      <c r="B155523"/>
      <c r="C155523"/>
      <c r="D155523"/>
    </row>
    <row r="155524" spans="1:4" x14ac:dyDescent="0.25">
      <c r="A155524"/>
      <c r="B155524"/>
      <c r="C155524"/>
      <c r="D155524"/>
    </row>
    <row r="155525" spans="1:4" x14ac:dyDescent="0.25">
      <c r="A155525"/>
      <c r="B155525"/>
      <c r="C155525"/>
      <c r="D155525"/>
    </row>
    <row r="155526" spans="1:4" x14ac:dyDescent="0.25">
      <c r="A155526"/>
      <c r="B155526"/>
      <c r="C155526"/>
      <c r="D155526"/>
    </row>
    <row r="155527" spans="1:4" x14ac:dyDescent="0.25">
      <c r="A155527"/>
      <c r="B155527"/>
      <c r="C155527"/>
      <c r="D155527"/>
    </row>
    <row r="155528" spans="1:4" x14ac:dyDescent="0.25">
      <c r="A155528"/>
      <c r="B155528"/>
      <c r="C155528"/>
      <c r="D155528"/>
    </row>
    <row r="155529" spans="1:4" x14ac:dyDescent="0.25">
      <c r="A155529"/>
      <c r="B155529"/>
      <c r="C155529"/>
      <c r="D155529"/>
    </row>
    <row r="155530" spans="1:4" x14ac:dyDescent="0.25">
      <c r="A155530"/>
      <c r="B155530"/>
      <c r="C155530"/>
      <c r="D155530"/>
    </row>
    <row r="155531" spans="1:4" x14ac:dyDescent="0.25">
      <c r="A155531"/>
      <c r="B155531"/>
      <c r="C155531"/>
      <c r="D155531"/>
    </row>
    <row r="155532" spans="1:4" x14ac:dyDescent="0.25">
      <c r="A155532"/>
      <c r="B155532"/>
      <c r="C155532"/>
      <c r="D155532"/>
    </row>
    <row r="155533" spans="1:4" x14ac:dyDescent="0.25">
      <c r="A155533"/>
      <c r="B155533"/>
      <c r="C155533"/>
      <c r="D155533"/>
    </row>
    <row r="155534" spans="1:4" x14ac:dyDescent="0.25">
      <c r="A155534"/>
      <c r="B155534"/>
      <c r="C155534"/>
      <c r="D155534"/>
    </row>
    <row r="155535" spans="1:4" x14ac:dyDescent="0.25">
      <c r="A155535"/>
      <c r="B155535"/>
      <c r="C155535"/>
      <c r="D155535"/>
    </row>
    <row r="155536" spans="1:4" x14ac:dyDescent="0.25">
      <c r="A155536"/>
      <c r="B155536"/>
      <c r="C155536"/>
      <c r="D155536"/>
    </row>
    <row r="155537" spans="1:4" x14ac:dyDescent="0.25">
      <c r="A155537"/>
      <c r="B155537"/>
      <c r="C155537"/>
      <c r="D155537"/>
    </row>
    <row r="155538" spans="1:4" x14ac:dyDescent="0.25">
      <c r="A155538"/>
      <c r="B155538"/>
      <c r="C155538"/>
      <c r="D155538"/>
    </row>
    <row r="155539" spans="1:4" x14ac:dyDescent="0.25">
      <c r="A155539"/>
      <c r="B155539"/>
      <c r="C155539"/>
      <c r="D155539"/>
    </row>
    <row r="155540" spans="1:4" x14ac:dyDescent="0.25">
      <c r="A155540"/>
      <c r="B155540"/>
      <c r="C155540"/>
      <c r="D155540"/>
    </row>
    <row r="155541" spans="1:4" x14ac:dyDescent="0.25">
      <c r="A155541"/>
      <c r="B155541"/>
      <c r="C155541"/>
      <c r="D155541"/>
    </row>
    <row r="155542" spans="1:4" x14ac:dyDescent="0.25">
      <c r="A155542"/>
      <c r="B155542"/>
      <c r="C155542"/>
      <c r="D155542"/>
    </row>
    <row r="155543" spans="1:4" x14ac:dyDescent="0.25">
      <c r="A155543"/>
      <c r="B155543"/>
      <c r="C155543"/>
      <c r="D155543"/>
    </row>
    <row r="155544" spans="1:4" x14ac:dyDescent="0.25">
      <c r="A155544"/>
      <c r="B155544"/>
      <c r="C155544"/>
      <c r="D155544"/>
    </row>
    <row r="155545" spans="1:4" x14ac:dyDescent="0.25">
      <c r="A155545"/>
      <c r="B155545"/>
      <c r="C155545"/>
      <c r="D155545"/>
    </row>
    <row r="155546" spans="1:4" x14ac:dyDescent="0.25">
      <c r="A155546"/>
      <c r="B155546"/>
      <c r="C155546"/>
      <c r="D155546"/>
    </row>
    <row r="155547" spans="1:4" x14ac:dyDescent="0.25">
      <c r="A155547"/>
      <c r="B155547"/>
      <c r="C155547"/>
      <c r="D155547"/>
    </row>
    <row r="155548" spans="1:4" x14ac:dyDescent="0.25">
      <c r="A155548"/>
      <c r="B155548"/>
      <c r="C155548"/>
      <c r="D155548"/>
    </row>
    <row r="155549" spans="1:4" x14ac:dyDescent="0.25">
      <c r="A155549"/>
      <c r="B155549"/>
      <c r="C155549"/>
      <c r="D155549"/>
    </row>
    <row r="155550" spans="1:4" x14ac:dyDescent="0.25">
      <c r="A155550"/>
      <c r="B155550"/>
      <c r="C155550"/>
      <c r="D155550"/>
    </row>
    <row r="155551" spans="1:4" x14ac:dyDescent="0.25">
      <c r="A155551"/>
      <c r="B155551"/>
      <c r="C155551"/>
      <c r="D155551"/>
    </row>
    <row r="155552" spans="1:4" x14ac:dyDescent="0.25">
      <c r="A155552"/>
      <c r="B155552"/>
      <c r="C155552"/>
      <c r="D155552"/>
    </row>
    <row r="155553" spans="1:4" x14ac:dyDescent="0.25">
      <c r="A155553"/>
      <c r="B155553"/>
      <c r="C155553"/>
      <c r="D155553"/>
    </row>
    <row r="155554" spans="1:4" x14ac:dyDescent="0.25">
      <c r="A155554"/>
      <c r="B155554"/>
      <c r="C155554"/>
      <c r="D155554"/>
    </row>
    <row r="155555" spans="1:4" x14ac:dyDescent="0.25">
      <c r="A155555"/>
      <c r="B155555"/>
      <c r="C155555"/>
      <c r="D155555"/>
    </row>
    <row r="155556" spans="1:4" x14ac:dyDescent="0.25">
      <c r="A155556"/>
      <c r="B155556"/>
      <c r="C155556"/>
      <c r="D155556"/>
    </row>
    <row r="155557" spans="1:4" x14ac:dyDescent="0.25">
      <c r="A155557"/>
      <c r="B155557"/>
      <c r="C155557"/>
      <c r="D155557"/>
    </row>
    <row r="155558" spans="1:4" x14ac:dyDescent="0.25">
      <c r="A155558"/>
      <c r="B155558"/>
      <c r="C155558"/>
      <c r="D155558"/>
    </row>
    <row r="155559" spans="1:4" x14ac:dyDescent="0.25">
      <c r="A155559"/>
      <c r="B155559"/>
      <c r="C155559"/>
      <c r="D155559"/>
    </row>
    <row r="155560" spans="1:4" x14ac:dyDescent="0.25">
      <c r="A155560"/>
      <c r="B155560"/>
      <c r="C155560"/>
      <c r="D155560"/>
    </row>
    <row r="155561" spans="1:4" x14ac:dyDescent="0.25">
      <c r="A155561"/>
      <c r="B155561"/>
      <c r="C155561"/>
      <c r="D155561"/>
    </row>
    <row r="155562" spans="1:4" x14ac:dyDescent="0.25">
      <c r="A155562"/>
      <c r="B155562"/>
      <c r="C155562"/>
      <c r="D155562"/>
    </row>
    <row r="155563" spans="1:4" x14ac:dyDescent="0.25">
      <c r="A155563"/>
      <c r="B155563"/>
      <c r="C155563"/>
      <c r="D155563"/>
    </row>
    <row r="155564" spans="1:4" x14ac:dyDescent="0.25">
      <c r="A155564"/>
      <c r="B155564"/>
      <c r="C155564"/>
      <c r="D155564"/>
    </row>
    <row r="155565" spans="1:4" x14ac:dyDescent="0.25">
      <c r="A155565"/>
      <c r="B155565"/>
      <c r="C155565"/>
      <c r="D155565"/>
    </row>
    <row r="155566" spans="1:4" x14ac:dyDescent="0.25">
      <c r="A155566"/>
      <c r="B155566"/>
      <c r="C155566"/>
      <c r="D155566"/>
    </row>
    <row r="155567" spans="1:4" x14ac:dyDescent="0.25">
      <c r="A155567"/>
      <c r="B155567"/>
      <c r="C155567"/>
      <c r="D155567"/>
    </row>
    <row r="155568" spans="1:4" x14ac:dyDescent="0.25">
      <c r="A155568"/>
      <c r="B155568"/>
      <c r="C155568"/>
      <c r="D155568"/>
    </row>
    <row r="155569" spans="1:4" x14ac:dyDescent="0.25">
      <c r="A155569"/>
      <c r="B155569"/>
      <c r="C155569"/>
      <c r="D155569"/>
    </row>
    <row r="155570" spans="1:4" x14ac:dyDescent="0.25">
      <c r="A155570"/>
      <c r="B155570"/>
      <c r="C155570"/>
      <c r="D155570"/>
    </row>
    <row r="155571" spans="1:4" x14ac:dyDescent="0.25">
      <c r="A155571"/>
      <c r="B155571"/>
      <c r="C155571"/>
      <c r="D155571"/>
    </row>
    <row r="155572" spans="1:4" x14ac:dyDescent="0.25">
      <c r="A155572"/>
      <c r="B155572"/>
      <c r="C155572"/>
      <c r="D155572"/>
    </row>
    <row r="155573" spans="1:4" x14ac:dyDescent="0.25">
      <c r="A155573"/>
      <c r="B155573"/>
      <c r="C155573"/>
      <c r="D155573"/>
    </row>
    <row r="155574" spans="1:4" x14ac:dyDescent="0.25">
      <c r="A155574"/>
      <c r="B155574"/>
      <c r="C155574"/>
      <c r="D155574"/>
    </row>
    <row r="155575" spans="1:4" x14ac:dyDescent="0.25">
      <c r="A155575"/>
      <c r="B155575"/>
      <c r="C155575"/>
      <c r="D155575"/>
    </row>
    <row r="155576" spans="1:4" x14ac:dyDescent="0.25">
      <c r="A155576"/>
      <c r="B155576"/>
      <c r="C155576"/>
      <c r="D155576"/>
    </row>
    <row r="155577" spans="1:4" x14ac:dyDescent="0.25">
      <c r="A155577"/>
      <c r="B155577"/>
      <c r="C155577"/>
      <c r="D155577"/>
    </row>
    <row r="155578" spans="1:4" x14ac:dyDescent="0.25">
      <c r="A155578"/>
      <c r="B155578"/>
      <c r="C155578"/>
      <c r="D155578"/>
    </row>
    <row r="155579" spans="1:4" x14ac:dyDescent="0.25">
      <c r="A155579"/>
      <c r="B155579"/>
      <c r="C155579"/>
      <c r="D155579"/>
    </row>
    <row r="155580" spans="1:4" x14ac:dyDescent="0.25">
      <c r="A155580"/>
      <c r="B155580"/>
      <c r="C155580"/>
      <c r="D155580"/>
    </row>
    <row r="155581" spans="1:4" x14ac:dyDescent="0.25">
      <c r="A155581"/>
      <c r="B155581"/>
      <c r="C155581"/>
      <c r="D155581"/>
    </row>
    <row r="155582" spans="1:4" x14ac:dyDescent="0.25">
      <c r="A155582"/>
      <c r="B155582"/>
      <c r="C155582"/>
      <c r="D155582"/>
    </row>
    <row r="155583" spans="1:4" x14ac:dyDescent="0.25">
      <c r="A155583"/>
      <c r="B155583"/>
      <c r="C155583"/>
      <c r="D155583"/>
    </row>
    <row r="155584" spans="1:4" x14ac:dyDescent="0.25">
      <c r="A155584"/>
      <c r="B155584"/>
      <c r="C155584"/>
      <c r="D155584"/>
    </row>
    <row r="155585" spans="1:4" x14ac:dyDescent="0.25">
      <c r="A155585"/>
      <c r="B155585"/>
      <c r="C155585"/>
      <c r="D155585"/>
    </row>
    <row r="155586" spans="1:4" x14ac:dyDescent="0.25">
      <c r="A155586"/>
      <c r="B155586"/>
      <c r="C155586"/>
      <c r="D155586"/>
    </row>
    <row r="155587" spans="1:4" x14ac:dyDescent="0.25">
      <c r="A155587"/>
      <c r="B155587"/>
      <c r="C155587"/>
      <c r="D155587"/>
    </row>
    <row r="155588" spans="1:4" x14ac:dyDescent="0.25">
      <c r="A155588"/>
      <c r="B155588"/>
      <c r="C155588"/>
      <c r="D155588"/>
    </row>
    <row r="155589" spans="1:4" x14ac:dyDescent="0.25">
      <c r="A155589"/>
      <c r="B155589"/>
      <c r="C155589"/>
      <c r="D155589"/>
    </row>
    <row r="155590" spans="1:4" x14ac:dyDescent="0.25">
      <c r="A155590"/>
      <c r="B155590"/>
      <c r="C155590"/>
      <c r="D155590"/>
    </row>
    <row r="155591" spans="1:4" x14ac:dyDescent="0.25">
      <c r="A155591"/>
      <c r="B155591"/>
      <c r="C155591"/>
      <c r="D155591"/>
    </row>
    <row r="155592" spans="1:4" x14ac:dyDescent="0.25">
      <c r="A155592"/>
      <c r="B155592"/>
      <c r="C155592"/>
      <c r="D155592"/>
    </row>
    <row r="155593" spans="1:4" x14ac:dyDescent="0.25">
      <c r="A155593"/>
      <c r="B155593"/>
      <c r="C155593"/>
      <c r="D155593"/>
    </row>
    <row r="155594" spans="1:4" x14ac:dyDescent="0.25">
      <c r="A155594"/>
      <c r="B155594"/>
      <c r="C155594"/>
      <c r="D155594"/>
    </row>
    <row r="155595" spans="1:4" x14ac:dyDescent="0.25">
      <c r="A155595"/>
      <c r="B155595"/>
      <c r="C155595"/>
      <c r="D155595"/>
    </row>
    <row r="155596" spans="1:4" x14ac:dyDescent="0.25">
      <c r="A155596"/>
      <c r="B155596"/>
      <c r="C155596"/>
      <c r="D155596"/>
    </row>
    <row r="155597" spans="1:4" x14ac:dyDescent="0.25">
      <c r="A155597"/>
      <c r="B155597"/>
      <c r="C155597"/>
      <c r="D155597"/>
    </row>
    <row r="155598" spans="1:4" x14ac:dyDescent="0.25">
      <c r="A155598"/>
      <c r="B155598"/>
      <c r="C155598"/>
      <c r="D155598"/>
    </row>
    <row r="155599" spans="1:4" x14ac:dyDescent="0.25">
      <c r="A155599"/>
      <c r="B155599"/>
      <c r="C155599"/>
      <c r="D155599"/>
    </row>
    <row r="155600" spans="1:4" x14ac:dyDescent="0.25">
      <c r="A155600"/>
      <c r="B155600"/>
      <c r="C155600"/>
      <c r="D155600"/>
    </row>
    <row r="155601" spans="1:4" x14ac:dyDescent="0.25">
      <c r="A155601"/>
      <c r="B155601"/>
      <c r="C155601"/>
      <c r="D155601"/>
    </row>
    <row r="155602" spans="1:4" x14ac:dyDescent="0.25">
      <c r="A155602"/>
      <c r="B155602"/>
      <c r="C155602"/>
      <c r="D155602"/>
    </row>
    <row r="155603" spans="1:4" x14ac:dyDescent="0.25">
      <c r="A155603"/>
      <c r="B155603"/>
      <c r="C155603"/>
      <c r="D155603"/>
    </row>
    <row r="155604" spans="1:4" x14ac:dyDescent="0.25">
      <c r="A155604"/>
      <c r="B155604"/>
      <c r="C155604"/>
      <c r="D155604"/>
    </row>
    <row r="155605" spans="1:4" x14ac:dyDescent="0.25">
      <c r="A155605"/>
      <c r="B155605"/>
      <c r="C155605"/>
      <c r="D155605"/>
    </row>
    <row r="155606" spans="1:4" x14ac:dyDescent="0.25">
      <c r="A155606"/>
      <c r="B155606"/>
      <c r="C155606"/>
      <c r="D155606"/>
    </row>
    <row r="155607" spans="1:4" x14ac:dyDescent="0.25">
      <c r="A155607"/>
      <c r="B155607"/>
      <c r="C155607"/>
      <c r="D155607"/>
    </row>
    <row r="155608" spans="1:4" x14ac:dyDescent="0.25">
      <c r="A155608"/>
      <c r="B155608"/>
      <c r="C155608"/>
      <c r="D155608"/>
    </row>
    <row r="155609" spans="1:4" x14ac:dyDescent="0.25">
      <c r="A155609"/>
      <c r="B155609"/>
      <c r="C155609"/>
      <c r="D155609"/>
    </row>
    <row r="155610" spans="1:4" x14ac:dyDescent="0.25">
      <c r="A155610"/>
      <c r="B155610"/>
      <c r="C155610"/>
      <c r="D155610"/>
    </row>
    <row r="155611" spans="1:4" x14ac:dyDescent="0.25">
      <c r="A155611"/>
      <c r="B155611"/>
      <c r="C155611"/>
      <c r="D155611"/>
    </row>
    <row r="155612" spans="1:4" x14ac:dyDescent="0.25">
      <c r="A155612"/>
      <c r="B155612"/>
      <c r="C155612"/>
      <c r="D155612"/>
    </row>
    <row r="155613" spans="1:4" x14ac:dyDescent="0.25">
      <c r="A155613"/>
      <c r="B155613"/>
      <c r="C155613"/>
      <c r="D155613"/>
    </row>
    <row r="155614" spans="1:4" x14ac:dyDescent="0.25">
      <c r="A155614"/>
      <c r="B155614"/>
      <c r="C155614"/>
      <c r="D155614"/>
    </row>
    <row r="155615" spans="1:4" x14ac:dyDescent="0.25">
      <c r="A155615"/>
      <c r="B155615"/>
      <c r="C155615"/>
      <c r="D155615"/>
    </row>
    <row r="155616" spans="1:4" x14ac:dyDescent="0.25">
      <c r="A155616"/>
      <c r="B155616"/>
      <c r="C155616"/>
      <c r="D155616"/>
    </row>
    <row r="155617" spans="1:4" x14ac:dyDescent="0.25">
      <c r="A155617"/>
      <c r="B155617"/>
      <c r="C155617"/>
      <c r="D155617"/>
    </row>
    <row r="155618" spans="1:4" x14ac:dyDescent="0.25">
      <c r="A155618"/>
      <c r="B155618"/>
      <c r="C155618"/>
      <c r="D155618"/>
    </row>
    <row r="155619" spans="1:4" x14ac:dyDescent="0.25">
      <c r="A155619"/>
      <c r="B155619"/>
      <c r="C155619"/>
      <c r="D155619"/>
    </row>
    <row r="155620" spans="1:4" x14ac:dyDescent="0.25">
      <c r="A155620"/>
      <c r="B155620"/>
      <c r="C155620"/>
      <c r="D155620"/>
    </row>
    <row r="155621" spans="1:4" x14ac:dyDescent="0.25">
      <c r="A155621"/>
      <c r="B155621"/>
      <c r="C155621"/>
      <c r="D155621"/>
    </row>
    <row r="155622" spans="1:4" x14ac:dyDescent="0.25">
      <c r="A155622"/>
      <c r="B155622"/>
      <c r="C155622"/>
      <c r="D155622"/>
    </row>
    <row r="155623" spans="1:4" x14ac:dyDescent="0.25">
      <c r="A155623"/>
      <c r="B155623"/>
      <c r="C155623"/>
      <c r="D155623"/>
    </row>
    <row r="155624" spans="1:4" x14ac:dyDescent="0.25">
      <c r="A155624"/>
      <c r="B155624"/>
      <c r="C155624"/>
      <c r="D155624"/>
    </row>
    <row r="155625" spans="1:4" x14ac:dyDescent="0.25">
      <c r="A155625"/>
      <c r="B155625"/>
      <c r="C155625"/>
      <c r="D155625"/>
    </row>
    <row r="155626" spans="1:4" x14ac:dyDescent="0.25">
      <c r="A155626"/>
      <c r="B155626"/>
      <c r="C155626"/>
      <c r="D155626"/>
    </row>
    <row r="155627" spans="1:4" x14ac:dyDescent="0.25">
      <c r="A155627"/>
      <c r="B155627"/>
      <c r="C155627"/>
      <c r="D155627"/>
    </row>
    <row r="155628" spans="1:4" x14ac:dyDescent="0.25">
      <c r="A155628"/>
      <c r="B155628"/>
      <c r="C155628"/>
      <c r="D155628"/>
    </row>
    <row r="155629" spans="1:4" x14ac:dyDescent="0.25">
      <c r="A155629"/>
      <c r="B155629"/>
      <c r="C155629"/>
      <c r="D155629"/>
    </row>
    <row r="155630" spans="1:4" x14ac:dyDescent="0.25">
      <c r="A155630"/>
      <c r="B155630"/>
      <c r="C155630"/>
      <c r="D155630"/>
    </row>
    <row r="155631" spans="1:4" x14ac:dyDescent="0.25">
      <c r="A155631"/>
      <c r="B155631"/>
      <c r="C155631"/>
      <c r="D155631"/>
    </row>
    <row r="155632" spans="1:4" x14ac:dyDescent="0.25">
      <c r="A155632"/>
      <c r="B155632"/>
      <c r="C155632"/>
      <c r="D155632"/>
    </row>
    <row r="155633" spans="1:4" x14ac:dyDescent="0.25">
      <c r="A155633"/>
      <c r="B155633"/>
      <c r="C155633"/>
      <c r="D155633"/>
    </row>
    <row r="155634" spans="1:4" x14ac:dyDescent="0.25">
      <c r="A155634"/>
      <c r="B155634"/>
      <c r="C155634"/>
      <c r="D155634"/>
    </row>
    <row r="155635" spans="1:4" x14ac:dyDescent="0.25">
      <c r="A155635"/>
      <c r="B155635"/>
      <c r="C155635"/>
      <c r="D155635"/>
    </row>
    <row r="155636" spans="1:4" x14ac:dyDescent="0.25">
      <c r="A155636"/>
      <c r="B155636"/>
      <c r="C155636"/>
      <c r="D155636"/>
    </row>
    <row r="155637" spans="1:4" x14ac:dyDescent="0.25">
      <c r="A155637"/>
      <c r="B155637"/>
      <c r="C155637"/>
      <c r="D155637"/>
    </row>
    <row r="155638" spans="1:4" x14ac:dyDescent="0.25">
      <c r="A155638"/>
      <c r="B155638"/>
      <c r="C155638"/>
      <c r="D155638"/>
    </row>
    <row r="155639" spans="1:4" x14ac:dyDescent="0.25">
      <c r="A155639"/>
      <c r="B155639"/>
      <c r="C155639"/>
      <c r="D155639"/>
    </row>
    <row r="155640" spans="1:4" x14ac:dyDescent="0.25">
      <c r="A155640"/>
      <c r="B155640"/>
      <c r="C155640"/>
      <c r="D155640"/>
    </row>
    <row r="155641" spans="1:4" x14ac:dyDescent="0.25">
      <c r="A155641"/>
      <c r="B155641"/>
      <c r="C155641"/>
      <c r="D155641"/>
    </row>
    <row r="155642" spans="1:4" x14ac:dyDescent="0.25">
      <c r="A155642"/>
      <c r="B155642"/>
      <c r="C155642"/>
      <c r="D155642"/>
    </row>
    <row r="155643" spans="1:4" x14ac:dyDescent="0.25">
      <c r="A155643"/>
      <c r="B155643"/>
      <c r="C155643"/>
      <c r="D155643"/>
    </row>
    <row r="155644" spans="1:4" x14ac:dyDescent="0.25">
      <c r="A155644"/>
      <c r="B155644"/>
      <c r="C155644"/>
      <c r="D155644"/>
    </row>
    <row r="155645" spans="1:4" x14ac:dyDescent="0.25">
      <c r="A155645"/>
      <c r="B155645"/>
      <c r="C155645"/>
      <c r="D155645"/>
    </row>
    <row r="155646" spans="1:4" x14ac:dyDescent="0.25">
      <c r="A155646"/>
      <c r="B155646"/>
      <c r="C155646"/>
      <c r="D155646"/>
    </row>
    <row r="155647" spans="1:4" x14ac:dyDescent="0.25">
      <c r="A155647"/>
      <c r="B155647"/>
      <c r="C155647"/>
      <c r="D155647"/>
    </row>
    <row r="155648" spans="1:4" x14ac:dyDescent="0.25">
      <c r="A155648"/>
      <c r="B155648"/>
      <c r="C155648"/>
      <c r="D155648"/>
    </row>
    <row r="155649" spans="1:4" x14ac:dyDescent="0.25">
      <c r="A155649"/>
      <c r="B155649"/>
      <c r="C155649"/>
      <c r="D155649"/>
    </row>
    <row r="155650" spans="1:4" x14ac:dyDescent="0.25">
      <c r="A155650"/>
      <c r="B155650"/>
      <c r="C155650"/>
      <c r="D155650"/>
    </row>
    <row r="155651" spans="1:4" x14ac:dyDescent="0.25">
      <c r="A155651"/>
      <c r="B155651"/>
      <c r="C155651"/>
      <c r="D155651"/>
    </row>
    <row r="155652" spans="1:4" x14ac:dyDescent="0.25">
      <c r="A155652"/>
      <c r="B155652"/>
      <c r="C155652"/>
      <c r="D155652"/>
    </row>
    <row r="155653" spans="1:4" x14ac:dyDescent="0.25">
      <c r="A155653"/>
      <c r="B155653"/>
      <c r="C155653"/>
      <c r="D155653"/>
    </row>
    <row r="155654" spans="1:4" x14ac:dyDescent="0.25">
      <c r="A155654"/>
      <c r="B155654"/>
      <c r="C155654"/>
      <c r="D155654"/>
    </row>
    <row r="155655" spans="1:4" x14ac:dyDescent="0.25">
      <c r="A155655"/>
      <c r="B155655"/>
      <c r="C155655"/>
      <c r="D155655"/>
    </row>
    <row r="155656" spans="1:4" x14ac:dyDescent="0.25">
      <c r="A155656"/>
      <c r="B155656"/>
      <c r="C155656"/>
      <c r="D155656"/>
    </row>
    <row r="155657" spans="1:4" x14ac:dyDescent="0.25">
      <c r="A155657"/>
      <c r="B155657"/>
      <c r="C155657"/>
      <c r="D155657"/>
    </row>
    <row r="155658" spans="1:4" x14ac:dyDescent="0.25">
      <c r="A155658"/>
      <c r="B155658"/>
      <c r="C155658"/>
      <c r="D155658"/>
    </row>
    <row r="155659" spans="1:4" x14ac:dyDescent="0.25">
      <c r="A155659"/>
      <c r="B155659"/>
      <c r="C155659"/>
      <c r="D155659"/>
    </row>
    <row r="155660" spans="1:4" x14ac:dyDescent="0.25">
      <c r="A155660"/>
      <c r="B155660"/>
      <c r="C155660"/>
      <c r="D155660"/>
    </row>
    <row r="155661" spans="1:4" x14ac:dyDescent="0.25">
      <c r="A155661"/>
      <c r="B155661"/>
      <c r="C155661"/>
      <c r="D155661"/>
    </row>
    <row r="155662" spans="1:4" x14ac:dyDescent="0.25">
      <c r="A155662"/>
      <c r="B155662"/>
      <c r="C155662"/>
      <c r="D155662"/>
    </row>
    <row r="155663" spans="1:4" x14ac:dyDescent="0.25">
      <c r="A155663"/>
      <c r="B155663"/>
      <c r="C155663"/>
      <c r="D155663"/>
    </row>
    <row r="155664" spans="1:4" x14ac:dyDescent="0.25">
      <c r="A155664"/>
      <c r="B155664"/>
      <c r="C155664"/>
      <c r="D155664"/>
    </row>
    <row r="155665" spans="1:4" x14ac:dyDescent="0.25">
      <c r="A155665"/>
      <c r="B155665"/>
      <c r="C155665"/>
      <c r="D155665"/>
    </row>
    <row r="155666" spans="1:4" x14ac:dyDescent="0.25">
      <c r="A155666"/>
      <c r="B155666"/>
      <c r="C155666"/>
      <c r="D155666"/>
    </row>
    <row r="155667" spans="1:4" x14ac:dyDescent="0.25">
      <c r="A155667"/>
      <c r="B155667"/>
      <c r="C155667"/>
      <c r="D155667"/>
    </row>
    <row r="155668" spans="1:4" x14ac:dyDescent="0.25">
      <c r="A155668"/>
      <c r="B155668"/>
      <c r="C155668"/>
      <c r="D155668"/>
    </row>
    <row r="155669" spans="1:4" x14ac:dyDescent="0.25">
      <c r="A155669"/>
      <c r="B155669"/>
      <c r="C155669"/>
      <c r="D155669"/>
    </row>
    <row r="155670" spans="1:4" x14ac:dyDescent="0.25">
      <c r="A155670"/>
      <c r="B155670"/>
      <c r="C155670"/>
      <c r="D155670"/>
    </row>
    <row r="155671" spans="1:4" x14ac:dyDescent="0.25">
      <c r="A155671"/>
      <c r="B155671"/>
      <c r="C155671"/>
      <c r="D155671"/>
    </row>
    <row r="155672" spans="1:4" x14ac:dyDescent="0.25">
      <c r="A155672"/>
      <c r="B155672"/>
      <c r="C155672"/>
      <c r="D155672"/>
    </row>
    <row r="155673" spans="1:4" x14ac:dyDescent="0.25">
      <c r="A155673"/>
      <c r="B155673"/>
      <c r="C155673"/>
      <c r="D155673"/>
    </row>
    <row r="155674" spans="1:4" x14ac:dyDescent="0.25">
      <c r="A155674"/>
      <c r="B155674"/>
      <c r="C155674"/>
      <c r="D155674"/>
    </row>
    <row r="155675" spans="1:4" x14ac:dyDescent="0.25">
      <c r="A155675"/>
      <c r="B155675"/>
      <c r="C155675"/>
      <c r="D155675"/>
    </row>
    <row r="155676" spans="1:4" x14ac:dyDescent="0.25">
      <c r="A155676"/>
      <c r="B155676"/>
      <c r="C155676"/>
      <c r="D155676"/>
    </row>
    <row r="155677" spans="1:4" x14ac:dyDescent="0.25">
      <c r="A155677"/>
      <c r="B155677"/>
      <c r="C155677"/>
      <c r="D155677"/>
    </row>
    <row r="155678" spans="1:4" x14ac:dyDescent="0.25">
      <c r="A155678"/>
      <c r="B155678"/>
      <c r="C155678"/>
      <c r="D155678"/>
    </row>
    <row r="155679" spans="1:4" x14ac:dyDescent="0.25">
      <c r="A155679"/>
      <c r="B155679"/>
      <c r="C155679"/>
      <c r="D155679"/>
    </row>
    <row r="155680" spans="1:4" x14ac:dyDescent="0.25">
      <c r="A155680"/>
      <c r="B155680"/>
      <c r="C155680"/>
      <c r="D155680"/>
    </row>
    <row r="155681" spans="1:4" x14ac:dyDescent="0.25">
      <c r="A155681"/>
      <c r="B155681"/>
      <c r="C155681"/>
      <c r="D155681"/>
    </row>
    <row r="155682" spans="1:4" x14ac:dyDescent="0.25">
      <c r="A155682"/>
      <c r="B155682"/>
      <c r="C155682"/>
      <c r="D155682"/>
    </row>
    <row r="155683" spans="1:4" x14ac:dyDescent="0.25">
      <c r="A155683"/>
      <c r="B155683"/>
      <c r="C155683"/>
      <c r="D155683"/>
    </row>
    <row r="155684" spans="1:4" x14ac:dyDescent="0.25">
      <c r="A155684"/>
      <c r="B155684"/>
      <c r="C155684"/>
      <c r="D155684"/>
    </row>
    <row r="155685" spans="1:4" x14ac:dyDescent="0.25">
      <c r="A155685"/>
      <c r="B155685"/>
      <c r="C155685"/>
      <c r="D155685"/>
    </row>
    <row r="155686" spans="1:4" x14ac:dyDescent="0.25">
      <c r="A155686"/>
      <c r="B155686"/>
      <c r="C155686"/>
      <c r="D155686"/>
    </row>
    <row r="155687" spans="1:4" x14ac:dyDescent="0.25">
      <c r="A155687"/>
      <c r="B155687"/>
      <c r="C155687"/>
      <c r="D155687"/>
    </row>
    <row r="155688" spans="1:4" x14ac:dyDescent="0.25">
      <c r="A155688"/>
      <c r="B155688"/>
      <c r="C155688"/>
      <c r="D155688"/>
    </row>
    <row r="155689" spans="1:4" x14ac:dyDescent="0.25">
      <c r="A155689"/>
      <c r="B155689"/>
      <c r="C155689"/>
      <c r="D155689"/>
    </row>
    <row r="155690" spans="1:4" x14ac:dyDescent="0.25">
      <c r="A155690"/>
      <c r="B155690"/>
      <c r="C155690"/>
      <c r="D155690"/>
    </row>
    <row r="155691" spans="1:4" x14ac:dyDescent="0.25">
      <c r="A155691"/>
      <c r="B155691"/>
      <c r="C155691"/>
      <c r="D155691"/>
    </row>
    <row r="155692" spans="1:4" x14ac:dyDescent="0.25">
      <c r="A155692"/>
      <c r="B155692"/>
      <c r="C155692"/>
      <c r="D155692"/>
    </row>
    <row r="155693" spans="1:4" x14ac:dyDescent="0.25">
      <c r="A155693"/>
      <c r="B155693"/>
      <c r="C155693"/>
      <c r="D155693"/>
    </row>
    <row r="155694" spans="1:4" x14ac:dyDescent="0.25">
      <c r="A155694"/>
      <c r="B155694"/>
      <c r="C155694"/>
      <c r="D155694"/>
    </row>
    <row r="155695" spans="1:4" x14ac:dyDescent="0.25">
      <c r="A155695"/>
      <c r="B155695"/>
      <c r="C155695"/>
      <c r="D155695"/>
    </row>
    <row r="155696" spans="1:4" x14ac:dyDescent="0.25">
      <c r="A155696"/>
      <c r="B155696"/>
      <c r="C155696"/>
      <c r="D155696"/>
    </row>
    <row r="155697" spans="1:4" x14ac:dyDescent="0.25">
      <c r="A155697"/>
      <c r="B155697"/>
      <c r="C155697"/>
      <c r="D155697"/>
    </row>
    <row r="155698" spans="1:4" x14ac:dyDescent="0.25">
      <c r="A155698"/>
      <c r="B155698"/>
      <c r="C155698"/>
      <c r="D155698"/>
    </row>
    <row r="155699" spans="1:4" x14ac:dyDescent="0.25">
      <c r="A155699"/>
      <c r="B155699"/>
      <c r="C155699"/>
      <c r="D155699"/>
    </row>
    <row r="155700" spans="1:4" x14ac:dyDescent="0.25">
      <c r="A155700"/>
      <c r="B155700"/>
      <c r="C155700"/>
      <c r="D155700"/>
    </row>
    <row r="155701" spans="1:4" x14ac:dyDescent="0.25">
      <c r="A155701"/>
      <c r="B155701"/>
      <c r="C155701"/>
      <c r="D155701"/>
    </row>
    <row r="155702" spans="1:4" x14ac:dyDescent="0.25">
      <c r="A155702"/>
      <c r="B155702"/>
      <c r="C155702"/>
      <c r="D155702"/>
    </row>
    <row r="155703" spans="1:4" x14ac:dyDescent="0.25">
      <c r="A155703"/>
      <c r="B155703"/>
      <c r="C155703"/>
      <c r="D155703"/>
    </row>
    <row r="155704" spans="1:4" x14ac:dyDescent="0.25">
      <c r="A155704"/>
      <c r="B155704"/>
      <c r="C155704"/>
      <c r="D155704"/>
    </row>
    <row r="155705" spans="1:4" x14ac:dyDescent="0.25">
      <c r="A155705"/>
      <c r="B155705"/>
      <c r="C155705"/>
      <c r="D155705"/>
    </row>
    <row r="155706" spans="1:4" x14ac:dyDescent="0.25">
      <c r="A155706"/>
      <c r="B155706"/>
      <c r="C155706"/>
      <c r="D155706"/>
    </row>
    <row r="155707" spans="1:4" x14ac:dyDescent="0.25">
      <c r="A155707"/>
      <c r="B155707"/>
      <c r="C155707"/>
      <c r="D155707"/>
    </row>
    <row r="155708" spans="1:4" x14ac:dyDescent="0.25">
      <c r="A155708"/>
      <c r="B155708"/>
      <c r="C155708"/>
      <c r="D155708"/>
    </row>
    <row r="155709" spans="1:4" x14ac:dyDescent="0.25">
      <c r="A155709"/>
      <c r="B155709"/>
      <c r="C155709"/>
      <c r="D155709"/>
    </row>
    <row r="155710" spans="1:4" x14ac:dyDescent="0.25">
      <c r="A155710"/>
      <c r="B155710"/>
      <c r="C155710"/>
      <c r="D155710"/>
    </row>
    <row r="155711" spans="1:4" x14ac:dyDescent="0.25">
      <c r="A155711"/>
      <c r="B155711"/>
      <c r="C155711"/>
      <c r="D155711"/>
    </row>
    <row r="155712" spans="1:4" x14ac:dyDescent="0.25">
      <c r="A155712"/>
      <c r="B155712"/>
      <c r="C155712"/>
      <c r="D155712"/>
    </row>
    <row r="155713" spans="1:4" x14ac:dyDescent="0.25">
      <c r="A155713"/>
      <c r="B155713"/>
      <c r="C155713"/>
      <c r="D155713"/>
    </row>
    <row r="155714" spans="1:4" x14ac:dyDescent="0.25">
      <c r="A155714"/>
      <c r="B155714"/>
      <c r="C155714"/>
      <c r="D155714"/>
    </row>
    <row r="155715" spans="1:4" x14ac:dyDescent="0.25">
      <c r="A155715"/>
      <c r="B155715"/>
      <c r="C155715"/>
      <c r="D155715"/>
    </row>
    <row r="155716" spans="1:4" x14ac:dyDescent="0.25">
      <c r="A155716"/>
      <c r="B155716"/>
      <c r="C155716"/>
      <c r="D155716"/>
    </row>
    <row r="155717" spans="1:4" x14ac:dyDescent="0.25">
      <c r="A155717"/>
      <c r="B155717"/>
      <c r="C155717"/>
      <c r="D155717"/>
    </row>
    <row r="155718" spans="1:4" x14ac:dyDescent="0.25">
      <c r="A155718"/>
      <c r="B155718"/>
      <c r="C155718"/>
      <c r="D155718"/>
    </row>
    <row r="155719" spans="1:4" x14ac:dyDescent="0.25">
      <c r="A155719"/>
      <c r="B155719"/>
      <c r="C155719"/>
      <c r="D155719"/>
    </row>
    <row r="155720" spans="1:4" x14ac:dyDescent="0.25">
      <c r="A155720"/>
      <c r="B155720"/>
      <c r="C155720"/>
      <c r="D155720"/>
    </row>
    <row r="155721" spans="1:4" x14ac:dyDescent="0.25">
      <c r="A155721"/>
      <c r="B155721"/>
      <c r="C155721"/>
      <c r="D155721"/>
    </row>
    <row r="155722" spans="1:4" x14ac:dyDescent="0.25">
      <c r="A155722"/>
      <c r="B155722"/>
      <c r="C155722"/>
      <c r="D155722"/>
    </row>
    <row r="155723" spans="1:4" x14ac:dyDescent="0.25">
      <c r="A155723"/>
      <c r="B155723"/>
      <c r="C155723"/>
      <c r="D155723"/>
    </row>
    <row r="155724" spans="1:4" x14ac:dyDescent="0.25">
      <c r="A155724"/>
      <c r="B155724"/>
      <c r="C155724"/>
      <c r="D155724"/>
    </row>
    <row r="155725" spans="1:4" x14ac:dyDescent="0.25">
      <c r="A155725"/>
      <c r="B155725"/>
      <c r="C155725"/>
      <c r="D155725"/>
    </row>
    <row r="155726" spans="1:4" x14ac:dyDescent="0.25">
      <c r="A155726"/>
      <c r="B155726"/>
      <c r="C155726"/>
      <c r="D155726"/>
    </row>
    <row r="155727" spans="1:4" x14ac:dyDescent="0.25">
      <c r="A155727"/>
      <c r="B155727"/>
      <c r="C155727"/>
      <c r="D155727"/>
    </row>
    <row r="155728" spans="1:4" x14ac:dyDescent="0.25">
      <c r="A155728"/>
      <c r="B155728"/>
      <c r="C155728"/>
      <c r="D155728"/>
    </row>
    <row r="155729" spans="1:4" x14ac:dyDescent="0.25">
      <c r="A155729"/>
      <c r="B155729"/>
      <c r="C155729"/>
      <c r="D155729"/>
    </row>
    <row r="155730" spans="1:4" x14ac:dyDescent="0.25">
      <c r="A155730"/>
      <c r="B155730"/>
      <c r="C155730"/>
      <c r="D155730"/>
    </row>
    <row r="155731" spans="1:4" x14ac:dyDescent="0.25">
      <c r="A155731"/>
      <c r="B155731"/>
      <c r="C155731"/>
      <c r="D155731"/>
    </row>
    <row r="155732" spans="1:4" x14ac:dyDescent="0.25">
      <c r="A155732"/>
      <c r="B155732"/>
      <c r="C155732"/>
      <c r="D155732"/>
    </row>
    <row r="155733" spans="1:4" x14ac:dyDescent="0.25">
      <c r="A155733"/>
      <c r="B155733"/>
      <c r="C155733"/>
      <c r="D155733"/>
    </row>
    <row r="155734" spans="1:4" x14ac:dyDescent="0.25">
      <c r="A155734"/>
      <c r="B155734"/>
      <c r="C155734"/>
      <c r="D155734"/>
    </row>
    <row r="155735" spans="1:4" x14ac:dyDescent="0.25">
      <c r="A155735"/>
      <c r="B155735"/>
      <c r="C155735"/>
      <c r="D155735"/>
    </row>
    <row r="155736" spans="1:4" x14ac:dyDescent="0.25">
      <c r="A155736"/>
      <c r="B155736"/>
      <c r="C155736"/>
      <c r="D155736"/>
    </row>
    <row r="155737" spans="1:4" x14ac:dyDescent="0.25">
      <c r="A155737"/>
      <c r="B155737"/>
      <c r="C155737"/>
      <c r="D155737"/>
    </row>
    <row r="155738" spans="1:4" x14ac:dyDescent="0.25">
      <c r="A155738"/>
      <c r="B155738"/>
      <c r="C155738"/>
      <c r="D155738"/>
    </row>
    <row r="155739" spans="1:4" x14ac:dyDescent="0.25">
      <c r="A155739"/>
      <c r="B155739"/>
      <c r="C155739"/>
      <c r="D155739"/>
    </row>
    <row r="155740" spans="1:4" x14ac:dyDescent="0.25">
      <c r="A155740"/>
      <c r="B155740"/>
      <c r="C155740"/>
      <c r="D155740"/>
    </row>
    <row r="155741" spans="1:4" x14ac:dyDescent="0.25">
      <c r="A155741"/>
      <c r="B155741"/>
      <c r="C155741"/>
      <c r="D155741"/>
    </row>
    <row r="155742" spans="1:4" x14ac:dyDescent="0.25">
      <c r="A155742"/>
      <c r="B155742"/>
      <c r="C155742"/>
      <c r="D155742"/>
    </row>
    <row r="155743" spans="1:4" x14ac:dyDescent="0.25">
      <c r="A155743"/>
      <c r="B155743"/>
      <c r="C155743"/>
      <c r="D155743"/>
    </row>
    <row r="155744" spans="1:4" x14ac:dyDescent="0.25">
      <c r="A155744"/>
      <c r="B155744"/>
      <c r="C155744"/>
      <c r="D155744"/>
    </row>
    <row r="155745" spans="1:4" x14ac:dyDescent="0.25">
      <c r="A155745"/>
      <c r="B155745"/>
      <c r="C155745"/>
      <c r="D155745"/>
    </row>
    <row r="155746" spans="1:4" x14ac:dyDescent="0.25">
      <c r="A155746"/>
      <c r="B155746"/>
      <c r="C155746"/>
      <c r="D155746"/>
    </row>
    <row r="155747" spans="1:4" x14ac:dyDescent="0.25">
      <c r="A155747"/>
      <c r="B155747"/>
      <c r="C155747"/>
      <c r="D155747"/>
    </row>
    <row r="155748" spans="1:4" x14ac:dyDescent="0.25">
      <c r="A155748"/>
      <c r="B155748"/>
      <c r="C155748"/>
      <c r="D155748"/>
    </row>
    <row r="155749" spans="1:4" x14ac:dyDescent="0.25">
      <c r="A155749"/>
      <c r="B155749"/>
      <c r="C155749"/>
      <c r="D155749"/>
    </row>
    <row r="155750" spans="1:4" x14ac:dyDescent="0.25">
      <c r="A155750"/>
      <c r="B155750"/>
      <c r="C155750"/>
      <c r="D155750"/>
    </row>
    <row r="155751" spans="1:4" x14ac:dyDescent="0.25">
      <c r="A155751"/>
      <c r="B155751"/>
      <c r="C155751"/>
      <c r="D155751"/>
    </row>
    <row r="155752" spans="1:4" x14ac:dyDescent="0.25">
      <c r="A155752"/>
      <c r="B155752"/>
      <c r="C155752"/>
      <c r="D155752"/>
    </row>
    <row r="155753" spans="1:4" x14ac:dyDescent="0.25">
      <c r="A155753"/>
      <c r="B155753"/>
      <c r="C155753"/>
      <c r="D155753"/>
    </row>
    <row r="155754" spans="1:4" x14ac:dyDescent="0.25">
      <c r="A155754"/>
      <c r="B155754"/>
      <c r="C155754"/>
      <c r="D155754"/>
    </row>
    <row r="155755" spans="1:4" x14ac:dyDescent="0.25">
      <c r="A155755"/>
      <c r="B155755"/>
      <c r="C155755"/>
      <c r="D155755"/>
    </row>
    <row r="155756" spans="1:4" x14ac:dyDescent="0.25">
      <c r="A155756"/>
      <c r="B155756"/>
      <c r="C155756"/>
      <c r="D155756"/>
    </row>
    <row r="155757" spans="1:4" x14ac:dyDescent="0.25">
      <c r="A155757"/>
      <c r="B155757"/>
      <c r="C155757"/>
      <c r="D155757"/>
    </row>
    <row r="155758" spans="1:4" x14ac:dyDescent="0.25">
      <c r="A155758"/>
      <c r="B155758"/>
      <c r="C155758"/>
      <c r="D155758"/>
    </row>
    <row r="155759" spans="1:4" x14ac:dyDescent="0.25">
      <c r="A155759"/>
      <c r="B155759"/>
      <c r="C155759"/>
      <c r="D155759"/>
    </row>
    <row r="155760" spans="1:4" x14ac:dyDescent="0.25">
      <c r="A155760"/>
      <c r="B155760"/>
      <c r="C155760"/>
      <c r="D155760"/>
    </row>
    <row r="155761" spans="1:4" x14ac:dyDescent="0.25">
      <c r="A155761"/>
      <c r="B155761"/>
      <c r="C155761"/>
      <c r="D155761"/>
    </row>
    <row r="155762" spans="1:4" x14ac:dyDescent="0.25">
      <c r="A155762"/>
      <c r="B155762"/>
      <c r="C155762"/>
      <c r="D155762"/>
    </row>
    <row r="155763" spans="1:4" x14ac:dyDescent="0.25">
      <c r="A155763"/>
      <c r="B155763"/>
      <c r="C155763"/>
      <c r="D155763"/>
    </row>
    <row r="155764" spans="1:4" x14ac:dyDescent="0.25">
      <c r="A155764"/>
      <c r="B155764"/>
      <c r="C155764"/>
      <c r="D155764"/>
    </row>
    <row r="155765" spans="1:4" x14ac:dyDescent="0.25">
      <c r="A155765"/>
      <c r="B155765"/>
      <c r="C155765"/>
      <c r="D155765"/>
    </row>
    <row r="155766" spans="1:4" x14ac:dyDescent="0.25">
      <c r="A155766"/>
      <c r="B155766"/>
      <c r="C155766"/>
      <c r="D155766"/>
    </row>
    <row r="155767" spans="1:4" x14ac:dyDescent="0.25">
      <c r="A155767"/>
      <c r="B155767"/>
      <c r="C155767"/>
      <c r="D155767"/>
    </row>
    <row r="155768" spans="1:4" x14ac:dyDescent="0.25">
      <c r="A155768"/>
      <c r="B155768"/>
      <c r="C155768"/>
      <c r="D155768"/>
    </row>
    <row r="155769" spans="1:4" x14ac:dyDescent="0.25">
      <c r="A155769"/>
      <c r="B155769"/>
      <c r="C155769"/>
      <c r="D155769"/>
    </row>
    <row r="155770" spans="1:4" x14ac:dyDescent="0.25">
      <c r="A155770"/>
      <c r="B155770"/>
      <c r="C155770"/>
      <c r="D155770"/>
    </row>
    <row r="155771" spans="1:4" x14ac:dyDescent="0.25">
      <c r="A155771"/>
      <c r="B155771"/>
      <c r="C155771"/>
      <c r="D155771"/>
    </row>
    <row r="155772" spans="1:4" x14ac:dyDescent="0.25">
      <c r="A155772"/>
      <c r="B155772"/>
      <c r="C155772"/>
      <c r="D155772"/>
    </row>
    <row r="155773" spans="1:4" x14ac:dyDescent="0.25">
      <c r="A155773"/>
      <c r="B155773"/>
      <c r="C155773"/>
      <c r="D155773"/>
    </row>
    <row r="155774" spans="1:4" x14ac:dyDescent="0.25">
      <c r="A155774"/>
      <c r="B155774"/>
      <c r="C155774"/>
      <c r="D155774"/>
    </row>
    <row r="155775" spans="1:4" x14ac:dyDescent="0.25">
      <c r="A155775"/>
      <c r="B155775"/>
      <c r="C155775"/>
      <c r="D155775"/>
    </row>
    <row r="155776" spans="1:4" x14ac:dyDescent="0.25">
      <c r="A155776"/>
      <c r="B155776"/>
      <c r="C155776"/>
      <c r="D155776"/>
    </row>
    <row r="155777" spans="1:4" x14ac:dyDescent="0.25">
      <c r="A155777"/>
      <c r="B155777"/>
      <c r="C155777"/>
      <c r="D155777"/>
    </row>
    <row r="155778" spans="1:4" x14ac:dyDescent="0.25">
      <c r="A155778"/>
      <c r="B155778"/>
      <c r="C155778"/>
      <c r="D155778"/>
    </row>
    <row r="155779" spans="1:4" x14ac:dyDescent="0.25">
      <c r="A155779"/>
      <c r="B155779"/>
      <c r="C155779"/>
      <c r="D155779"/>
    </row>
    <row r="155780" spans="1:4" x14ac:dyDescent="0.25">
      <c r="A155780"/>
      <c r="B155780"/>
      <c r="C155780"/>
      <c r="D155780"/>
    </row>
    <row r="155781" spans="1:4" x14ac:dyDescent="0.25">
      <c r="A155781"/>
      <c r="B155781"/>
      <c r="C155781"/>
      <c r="D155781"/>
    </row>
    <row r="155782" spans="1:4" x14ac:dyDescent="0.25">
      <c r="A155782"/>
      <c r="B155782"/>
      <c r="C155782"/>
      <c r="D155782"/>
    </row>
    <row r="155783" spans="1:4" x14ac:dyDescent="0.25">
      <c r="A155783"/>
      <c r="B155783"/>
      <c r="C155783"/>
      <c r="D155783"/>
    </row>
    <row r="155784" spans="1:4" x14ac:dyDescent="0.25">
      <c r="A155784"/>
      <c r="B155784"/>
      <c r="C155784"/>
      <c r="D155784"/>
    </row>
    <row r="155785" spans="1:4" x14ac:dyDescent="0.25">
      <c r="A155785"/>
      <c r="B155785"/>
      <c r="C155785"/>
      <c r="D155785"/>
    </row>
    <row r="155786" spans="1:4" x14ac:dyDescent="0.25">
      <c r="A155786"/>
      <c r="B155786"/>
      <c r="C155786"/>
      <c r="D155786"/>
    </row>
    <row r="155787" spans="1:4" x14ac:dyDescent="0.25">
      <c r="A155787"/>
      <c r="B155787"/>
      <c r="C155787"/>
      <c r="D155787"/>
    </row>
    <row r="155788" spans="1:4" x14ac:dyDescent="0.25">
      <c r="A155788"/>
      <c r="B155788"/>
      <c r="C155788"/>
      <c r="D155788"/>
    </row>
    <row r="155789" spans="1:4" x14ac:dyDescent="0.25">
      <c r="A155789"/>
      <c r="B155789"/>
      <c r="C155789"/>
      <c r="D155789"/>
    </row>
    <row r="155790" spans="1:4" x14ac:dyDescent="0.25">
      <c r="A155790"/>
      <c r="B155790"/>
      <c r="C155790"/>
      <c r="D155790"/>
    </row>
    <row r="155791" spans="1:4" x14ac:dyDescent="0.25">
      <c r="A155791"/>
      <c r="B155791"/>
      <c r="C155791"/>
      <c r="D155791"/>
    </row>
    <row r="155792" spans="1:4" x14ac:dyDescent="0.25">
      <c r="A155792"/>
      <c r="B155792"/>
      <c r="C155792"/>
      <c r="D155792"/>
    </row>
    <row r="155793" spans="1:4" x14ac:dyDescent="0.25">
      <c r="A155793"/>
      <c r="B155793"/>
      <c r="C155793"/>
      <c r="D155793"/>
    </row>
    <row r="155794" spans="1:4" x14ac:dyDescent="0.25">
      <c r="A155794"/>
      <c r="B155794"/>
      <c r="C155794"/>
      <c r="D155794"/>
    </row>
    <row r="155795" spans="1:4" x14ac:dyDescent="0.25">
      <c r="A155795"/>
      <c r="B155795"/>
      <c r="C155795"/>
      <c r="D155795"/>
    </row>
    <row r="155796" spans="1:4" x14ac:dyDescent="0.25">
      <c r="A155796"/>
      <c r="B155796"/>
      <c r="C155796"/>
      <c r="D155796"/>
    </row>
    <row r="155797" spans="1:4" x14ac:dyDescent="0.25">
      <c r="A155797"/>
      <c r="B155797"/>
      <c r="C155797"/>
      <c r="D155797"/>
    </row>
    <row r="155798" spans="1:4" x14ac:dyDescent="0.25">
      <c r="A155798"/>
      <c r="B155798"/>
      <c r="C155798"/>
      <c r="D155798"/>
    </row>
    <row r="155799" spans="1:4" x14ac:dyDescent="0.25">
      <c r="A155799"/>
      <c r="B155799"/>
      <c r="C155799"/>
      <c r="D155799"/>
    </row>
    <row r="155800" spans="1:4" x14ac:dyDescent="0.25">
      <c r="A155800"/>
      <c r="B155800"/>
      <c r="C155800"/>
      <c r="D155800"/>
    </row>
    <row r="155801" spans="1:4" x14ac:dyDescent="0.25">
      <c r="A155801"/>
      <c r="B155801"/>
      <c r="C155801"/>
      <c r="D155801"/>
    </row>
    <row r="155802" spans="1:4" x14ac:dyDescent="0.25">
      <c r="A155802"/>
      <c r="B155802"/>
      <c r="C155802"/>
      <c r="D155802"/>
    </row>
    <row r="155803" spans="1:4" x14ac:dyDescent="0.25">
      <c r="A155803"/>
      <c r="B155803"/>
      <c r="C155803"/>
      <c r="D155803"/>
    </row>
    <row r="155804" spans="1:4" x14ac:dyDescent="0.25">
      <c r="A155804"/>
      <c r="B155804"/>
      <c r="C155804"/>
      <c r="D155804"/>
    </row>
    <row r="155805" spans="1:4" x14ac:dyDescent="0.25">
      <c r="A155805"/>
      <c r="B155805"/>
      <c r="C155805"/>
      <c r="D155805"/>
    </row>
    <row r="155806" spans="1:4" x14ac:dyDescent="0.25">
      <c r="A155806"/>
      <c r="B155806"/>
      <c r="C155806"/>
      <c r="D155806"/>
    </row>
    <row r="155807" spans="1:4" x14ac:dyDescent="0.25">
      <c r="A155807"/>
      <c r="B155807"/>
      <c r="C155807"/>
      <c r="D155807"/>
    </row>
    <row r="155808" spans="1:4" x14ac:dyDescent="0.25">
      <c r="A155808"/>
      <c r="B155808"/>
      <c r="C155808"/>
      <c r="D155808"/>
    </row>
    <row r="155809" spans="1:4" x14ac:dyDescent="0.25">
      <c r="A155809"/>
      <c r="B155809"/>
      <c r="C155809"/>
      <c r="D155809"/>
    </row>
    <row r="155810" spans="1:4" x14ac:dyDescent="0.25">
      <c r="A155810"/>
      <c r="B155810"/>
      <c r="C155810"/>
      <c r="D155810"/>
    </row>
    <row r="155811" spans="1:4" x14ac:dyDescent="0.25">
      <c r="A155811"/>
      <c r="B155811"/>
      <c r="C155811"/>
      <c r="D155811"/>
    </row>
    <row r="155812" spans="1:4" x14ac:dyDescent="0.25">
      <c r="A155812"/>
      <c r="B155812"/>
      <c r="C155812"/>
      <c r="D155812"/>
    </row>
    <row r="155813" spans="1:4" x14ac:dyDescent="0.25">
      <c r="A155813"/>
      <c r="B155813"/>
      <c r="C155813"/>
      <c r="D155813"/>
    </row>
    <row r="155814" spans="1:4" x14ac:dyDescent="0.25">
      <c r="A155814"/>
      <c r="B155814"/>
      <c r="C155814"/>
      <c r="D155814"/>
    </row>
    <row r="155815" spans="1:4" x14ac:dyDescent="0.25">
      <c r="A155815"/>
      <c r="B155815"/>
      <c r="C155815"/>
      <c r="D155815"/>
    </row>
    <row r="155816" spans="1:4" x14ac:dyDescent="0.25">
      <c r="A155816"/>
      <c r="B155816"/>
      <c r="C155816"/>
      <c r="D155816"/>
    </row>
    <row r="155817" spans="1:4" x14ac:dyDescent="0.25">
      <c r="A155817"/>
      <c r="B155817"/>
      <c r="C155817"/>
      <c r="D155817"/>
    </row>
    <row r="155818" spans="1:4" x14ac:dyDescent="0.25">
      <c r="A155818"/>
      <c r="B155818"/>
      <c r="C155818"/>
      <c r="D155818"/>
    </row>
    <row r="155819" spans="1:4" x14ac:dyDescent="0.25">
      <c r="A155819"/>
      <c r="B155819"/>
      <c r="C155819"/>
      <c r="D155819"/>
    </row>
    <row r="155820" spans="1:4" x14ac:dyDescent="0.25">
      <c r="A155820"/>
      <c r="B155820"/>
      <c r="C155820"/>
      <c r="D155820"/>
    </row>
    <row r="155821" spans="1:4" x14ac:dyDescent="0.25">
      <c r="A155821"/>
      <c r="B155821"/>
      <c r="C155821"/>
      <c r="D155821"/>
    </row>
    <row r="155822" spans="1:4" x14ac:dyDescent="0.25">
      <c r="A155822"/>
      <c r="B155822"/>
      <c r="C155822"/>
      <c r="D155822"/>
    </row>
    <row r="155823" spans="1:4" x14ac:dyDescent="0.25">
      <c r="A155823"/>
      <c r="B155823"/>
      <c r="C155823"/>
      <c r="D155823"/>
    </row>
    <row r="155824" spans="1:4" x14ac:dyDescent="0.25">
      <c r="A155824"/>
      <c r="B155824"/>
      <c r="C155824"/>
      <c r="D155824"/>
    </row>
    <row r="155825" spans="1:4" x14ac:dyDescent="0.25">
      <c r="A155825"/>
      <c r="B155825"/>
      <c r="C155825"/>
      <c r="D155825"/>
    </row>
    <row r="155826" spans="1:4" x14ac:dyDescent="0.25">
      <c r="A155826"/>
      <c r="B155826"/>
      <c r="C155826"/>
      <c r="D155826"/>
    </row>
    <row r="155827" spans="1:4" x14ac:dyDescent="0.25">
      <c r="A155827"/>
      <c r="B155827"/>
      <c r="C155827"/>
      <c r="D155827"/>
    </row>
    <row r="155828" spans="1:4" x14ac:dyDescent="0.25">
      <c r="A155828"/>
      <c r="B155828"/>
      <c r="C155828"/>
      <c r="D155828"/>
    </row>
    <row r="155829" spans="1:4" x14ac:dyDescent="0.25">
      <c r="A155829"/>
      <c r="B155829"/>
      <c r="C155829"/>
      <c r="D155829"/>
    </row>
    <row r="155830" spans="1:4" x14ac:dyDescent="0.25">
      <c r="A155830"/>
      <c r="B155830"/>
      <c r="C155830"/>
      <c r="D155830"/>
    </row>
    <row r="155831" spans="1:4" x14ac:dyDescent="0.25">
      <c r="A155831"/>
      <c r="B155831"/>
      <c r="C155831"/>
      <c r="D155831"/>
    </row>
    <row r="155832" spans="1:4" x14ac:dyDescent="0.25">
      <c r="A155832"/>
      <c r="B155832"/>
      <c r="C155832"/>
      <c r="D155832"/>
    </row>
    <row r="155833" spans="1:4" x14ac:dyDescent="0.25">
      <c r="A155833"/>
      <c r="B155833"/>
      <c r="C155833"/>
      <c r="D155833"/>
    </row>
    <row r="155834" spans="1:4" x14ac:dyDescent="0.25">
      <c r="A155834"/>
      <c r="B155834"/>
      <c r="C155834"/>
      <c r="D155834"/>
    </row>
    <row r="155835" spans="1:4" x14ac:dyDescent="0.25">
      <c r="A155835"/>
      <c r="B155835"/>
      <c r="C155835"/>
      <c r="D155835"/>
    </row>
    <row r="155836" spans="1:4" x14ac:dyDescent="0.25">
      <c r="A155836"/>
      <c r="B155836"/>
      <c r="C155836"/>
      <c r="D155836"/>
    </row>
    <row r="155837" spans="1:4" x14ac:dyDescent="0.25">
      <c r="A155837"/>
      <c r="B155837"/>
      <c r="C155837"/>
      <c r="D155837"/>
    </row>
    <row r="155838" spans="1:4" x14ac:dyDescent="0.25">
      <c r="A155838"/>
      <c r="B155838"/>
      <c r="C155838"/>
      <c r="D155838"/>
    </row>
    <row r="155839" spans="1:4" x14ac:dyDescent="0.25">
      <c r="A155839"/>
      <c r="B155839"/>
      <c r="C155839"/>
      <c r="D155839"/>
    </row>
    <row r="155840" spans="1:4" x14ac:dyDescent="0.25">
      <c r="A155840"/>
      <c r="B155840"/>
      <c r="C155840"/>
      <c r="D155840"/>
    </row>
    <row r="155841" spans="1:4" x14ac:dyDescent="0.25">
      <c r="A155841"/>
      <c r="B155841"/>
      <c r="C155841"/>
      <c r="D155841"/>
    </row>
    <row r="155842" spans="1:4" x14ac:dyDescent="0.25">
      <c r="A155842"/>
      <c r="B155842"/>
      <c r="C155842"/>
      <c r="D155842"/>
    </row>
    <row r="155843" spans="1:4" x14ac:dyDescent="0.25">
      <c r="A155843"/>
      <c r="B155843"/>
      <c r="C155843"/>
      <c r="D155843"/>
    </row>
    <row r="155844" spans="1:4" x14ac:dyDescent="0.25">
      <c r="A155844"/>
      <c r="B155844"/>
      <c r="C155844"/>
      <c r="D155844"/>
    </row>
    <row r="155845" spans="1:4" x14ac:dyDescent="0.25">
      <c r="A155845"/>
      <c r="B155845"/>
      <c r="C155845"/>
      <c r="D155845"/>
    </row>
    <row r="155846" spans="1:4" x14ac:dyDescent="0.25">
      <c r="A155846"/>
      <c r="B155846"/>
      <c r="C155846"/>
      <c r="D155846"/>
    </row>
    <row r="155847" spans="1:4" x14ac:dyDescent="0.25">
      <c r="A155847"/>
      <c r="B155847"/>
      <c r="C155847"/>
      <c r="D155847"/>
    </row>
    <row r="155848" spans="1:4" x14ac:dyDescent="0.25">
      <c r="A155848"/>
      <c r="B155848"/>
      <c r="C155848"/>
      <c r="D155848"/>
    </row>
    <row r="155849" spans="1:4" x14ac:dyDescent="0.25">
      <c r="A155849"/>
      <c r="B155849"/>
      <c r="C155849"/>
      <c r="D155849"/>
    </row>
    <row r="155850" spans="1:4" x14ac:dyDescent="0.25">
      <c r="A155850"/>
      <c r="B155850"/>
      <c r="C155850"/>
      <c r="D155850"/>
    </row>
    <row r="155851" spans="1:4" x14ac:dyDescent="0.25">
      <c r="A155851"/>
      <c r="B155851"/>
      <c r="C155851"/>
      <c r="D155851"/>
    </row>
    <row r="155852" spans="1:4" x14ac:dyDescent="0.25">
      <c r="A155852"/>
      <c r="B155852"/>
      <c r="C155852"/>
      <c r="D155852"/>
    </row>
    <row r="155853" spans="1:4" x14ac:dyDescent="0.25">
      <c r="A155853"/>
      <c r="B155853"/>
      <c r="C155853"/>
      <c r="D155853"/>
    </row>
    <row r="155854" spans="1:4" x14ac:dyDescent="0.25">
      <c r="A155854"/>
      <c r="B155854"/>
      <c r="C155854"/>
      <c r="D155854"/>
    </row>
    <row r="155855" spans="1:4" x14ac:dyDescent="0.25">
      <c r="A155855"/>
      <c r="B155855"/>
      <c r="C155855"/>
      <c r="D155855"/>
    </row>
    <row r="155856" spans="1:4" x14ac:dyDescent="0.25">
      <c r="A155856"/>
      <c r="B155856"/>
      <c r="C155856"/>
      <c r="D155856"/>
    </row>
    <row r="155857" spans="1:4" x14ac:dyDescent="0.25">
      <c r="A155857"/>
      <c r="B155857"/>
      <c r="C155857"/>
      <c r="D155857"/>
    </row>
    <row r="155858" spans="1:4" x14ac:dyDescent="0.25">
      <c r="A155858"/>
      <c r="B155858"/>
      <c r="C155858"/>
      <c r="D155858"/>
    </row>
    <row r="155859" spans="1:4" x14ac:dyDescent="0.25">
      <c r="A155859"/>
      <c r="B155859"/>
      <c r="C155859"/>
      <c r="D155859"/>
    </row>
    <row r="155860" spans="1:4" x14ac:dyDescent="0.25">
      <c r="A155860"/>
      <c r="B155860"/>
      <c r="C155860"/>
      <c r="D155860"/>
    </row>
    <row r="155861" spans="1:4" x14ac:dyDescent="0.25">
      <c r="A155861"/>
      <c r="B155861"/>
      <c r="C155861"/>
      <c r="D155861"/>
    </row>
    <row r="155862" spans="1:4" x14ac:dyDescent="0.25">
      <c r="A155862"/>
      <c r="B155862"/>
      <c r="C155862"/>
      <c r="D155862"/>
    </row>
    <row r="155863" spans="1:4" x14ac:dyDescent="0.25">
      <c r="A155863"/>
      <c r="B155863"/>
      <c r="C155863"/>
      <c r="D155863"/>
    </row>
    <row r="155864" spans="1:4" x14ac:dyDescent="0.25">
      <c r="A155864"/>
      <c r="B155864"/>
      <c r="C155864"/>
      <c r="D155864"/>
    </row>
    <row r="155865" spans="1:4" x14ac:dyDescent="0.25">
      <c r="A155865"/>
      <c r="B155865"/>
      <c r="C155865"/>
      <c r="D155865"/>
    </row>
    <row r="155866" spans="1:4" x14ac:dyDescent="0.25">
      <c r="A155866"/>
      <c r="B155866"/>
      <c r="C155866"/>
      <c r="D155866"/>
    </row>
    <row r="155867" spans="1:4" x14ac:dyDescent="0.25">
      <c r="A155867"/>
      <c r="B155867"/>
      <c r="C155867"/>
      <c r="D155867"/>
    </row>
    <row r="155868" spans="1:4" x14ac:dyDescent="0.25">
      <c r="A155868"/>
      <c r="B155868"/>
      <c r="C155868"/>
      <c r="D155868"/>
    </row>
    <row r="155869" spans="1:4" x14ac:dyDescent="0.25">
      <c r="A155869"/>
      <c r="B155869"/>
      <c r="C155869"/>
      <c r="D155869"/>
    </row>
    <row r="155870" spans="1:4" x14ac:dyDescent="0.25">
      <c r="A155870"/>
      <c r="B155870"/>
      <c r="C155870"/>
      <c r="D155870"/>
    </row>
    <row r="155871" spans="1:4" x14ac:dyDescent="0.25">
      <c r="A155871"/>
      <c r="B155871"/>
      <c r="C155871"/>
      <c r="D155871"/>
    </row>
    <row r="155872" spans="1:4" x14ac:dyDescent="0.25">
      <c r="A155872"/>
      <c r="B155872"/>
      <c r="C155872"/>
      <c r="D155872"/>
    </row>
    <row r="155873" spans="1:4" x14ac:dyDescent="0.25">
      <c r="A155873"/>
      <c r="B155873"/>
      <c r="C155873"/>
      <c r="D155873"/>
    </row>
    <row r="155874" spans="1:4" x14ac:dyDescent="0.25">
      <c r="A155874"/>
      <c r="B155874"/>
      <c r="C155874"/>
      <c r="D155874"/>
    </row>
    <row r="155875" spans="1:4" x14ac:dyDescent="0.25">
      <c r="A155875"/>
      <c r="B155875"/>
      <c r="C155875"/>
      <c r="D155875"/>
    </row>
    <row r="155876" spans="1:4" x14ac:dyDescent="0.25">
      <c r="A155876"/>
      <c r="B155876"/>
      <c r="C155876"/>
      <c r="D155876"/>
    </row>
    <row r="155877" spans="1:4" x14ac:dyDescent="0.25">
      <c r="A155877"/>
      <c r="B155877"/>
      <c r="C155877"/>
      <c r="D155877"/>
    </row>
    <row r="155878" spans="1:4" x14ac:dyDescent="0.25">
      <c r="A155878"/>
      <c r="B155878"/>
      <c r="C155878"/>
      <c r="D155878"/>
    </row>
    <row r="155879" spans="1:4" x14ac:dyDescent="0.25">
      <c r="A155879"/>
      <c r="B155879"/>
      <c r="C155879"/>
      <c r="D155879"/>
    </row>
    <row r="155880" spans="1:4" x14ac:dyDescent="0.25">
      <c r="A155880"/>
      <c r="B155880"/>
      <c r="C155880"/>
      <c r="D155880"/>
    </row>
    <row r="155881" spans="1:4" x14ac:dyDescent="0.25">
      <c r="A155881"/>
      <c r="B155881"/>
      <c r="C155881"/>
      <c r="D155881"/>
    </row>
    <row r="155882" spans="1:4" x14ac:dyDescent="0.25">
      <c r="A155882"/>
      <c r="B155882"/>
      <c r="C155882"/>
      <c r="D155882"/>
    </row>
    <row r="155883" spans="1:4" x14ac:dyDescent="0.25">
      <c r="A155883"/>
      <c r="B155883"/>
      <c r="C155883"/>
      <c r="D155883"/>
    </row>
    <row r="155884" spans="1:4" x14ac:dyDescent="0.25">
      <c r="A155884"/>
      <c r="B155884"/>
      <c r="C155884"/>
      <c r="D155884"/>
    </row>
    <row r="155885" spans="1:4" x14ac:dyDescent="0.25">
      <c r="A155885"/>
      <c r="B155885"/>
      <c r="C155885"/>
      <c r="D155885"/>
    </row>
    <row r="155886" spans="1:4" x14ac:dyDescent="0.25">
      <c r="A155886"/>
      <c r="B155886"/>
      <c r="C155886"/>
      <c r="D155886"/>
    </row>
    <row r="155887" spans="1:4" x14ac:dyDescent="0.25">
      <c r="A155887"/>
      <c r="B155887"/>
      <c r="C155887"/>
      <c r="D155887"/>
    </row>
    <row r="155888" spans="1:4" x14ac:dyDescent="0.25">
      <c r="A155888"/>
      <c r="B155888"/>
      <c r="C155888"/>
      <c r="D155888"/>
    </row>
    <row r="155889" spans="1:4" x14ac:dyDescent="0.25">
      <c r="A155889"/>
      <c r="B155889"/>
      <c r="C155889"/>
      <c r="D155889"/>
    </row>
    <row r="155890" spans="1:4" x14ac:dyDescent="0.25">
      <c r="A155890"/>
      <c r="B155890"/>
      <c r="C155890"/>
      <c r="D155890"/>
    </row>
    <row r="155891" spans="1:4" x14ac:dyDescent="0.25">
      <c r="A155891"/>
      <c r="B155891"/>
      <c r="C155891"/>
      <c r="D155891"/>
    </row>
    <row r="155892" spans="1:4" x14ac:dyDescent="0.25">
      <c r="A155892"/>
      <c r="B155892"/>
      <c r="C155892"/>
      <c r="D155892"/>
    </row>
    <row r="155893" spans="1:4" x14ac:dyDescent="0.25">
      <c r="A155893"/>
      <c r="B155893"/>
      <c r="C155893"/>
      <c r="D155893"/>
    </row>
    <row r="155894" spans="1:4" x14ac:dyDescent="0.25">
      <c r="A155894"/>
      <c r="B155894"/>
      <c r="C155894"/>
      <c r="D155894"/>
    </row>
    <row r="155895" spans="1:4" x14ac:dyDescent="0.25">
      <c r="A155895"/>
      <c r="B155895"/>
      <c r="C155895"/>
      <c r="D155895"/>
    </row>
    <row r="155896" spans="1:4" x14ac:dyDescent="0.25">
      <c r="A155896"/>
      <c r="B155896"/>
      <c r="C155896"/>
      <c r="D155896"/>
    </row>
    <row r="155897" spans="1:4" x14ac:dyDescent="0.25">
      <c r="A155897"/>
      <c r="B155897"/>
      <c r="C155897"/>
      <c r="D155897"/>
    </row>
    <row r="155898" spans="1:4" x14ac:dyDescent="0.25">
      <c r="A155898"/>
      <c r="B155898"/>
      <c r="C155898"/>
      <c r="D155898"/>
    </row>
    <row r="155899" spans="1:4" x14ac:dyDescent="0.25">
      <c r="A155899"/>
      <c r="B155899"/>
      <c r="C155899"/>
      <c r="D155899"/>
    </row>
    <row r="155900" spans="1:4" x14ac:dyDescent="0.25">
      <c r="A155900"/>
      <c r="B155900"/>
      <c r="C155900"/>
      <c r="D155900"/>
    </row>
    <row r="155901" spans="1:4" x14ac:dyDescent="0.25">
      <c r="A155901"/>
      <c r="B155901"/>
      <c r="C155901"/>
      <c r="D155901"/>
    </row>
    <row r="155902" spans="1:4" x14ac:dyDescent="0.25">
      <c r="A155902"/>
      <c r="B155902"/>
      <c r="C155902"/>
      <c r="D155902"/>
    </row>
    <row r="155903" spans="1:4" x14ac:dyDescent="0.25">
      <c r="A155903"/>
      <c r="B155903"/>
      <c r="C155903"/>
      <c r="D155903"/>
    </row>
    <row r="155904" spans="1:4" x14ac:dyDescent="0.25">
      <c r="A155904"/>
      <c r="B155904"/>
      <c r="C155904"/>
      <c r="D155904"/>
    </row>
    <row r="155905" spans="1:4" x14ac:dyDescent="0.25">
      <c r="A155905"/>
      <c r="B155905"/>
      <c r="C155905"/>
      <c r="D155905"/>
    </row>
    <row r="155906" spans="1:4" x14ac:dyDescent="0.25">
      <c r="A155906"/>
      <c r="B155906"/>
      <c r="C155906"/>
      <c r="D155906"/>
    </row>
    <row r="155907" spans="1:4" x14ac:dyDescent="0.25">
      <c r="A155907"/>
      <c r="B155907"/>
      <c r="C155907"/>
      <c r="D155907"/>
    </row>
    <row r="155908" spans="1:4" x14ac:dyDescent="0.25">
      <c r="A155908"/>
      <c r="B155908"/>
      <c r="C155908"/>
      <c r="D155908"/>
    </row>
    <row r="155909" spans="1:4" x14ac:dyDescent="0.25">
      <c r="A155909"/>
      <c r="B155909"/>
      <c r="C155909"/>
      <c r="D155909"/>
    </row>
    <row r="155910" spans="1:4" x14ac:dyDescent="0.25">
      <c r="A155910"/>
      <c r="B155910"/>
      <c r="C155910"/>
      <c r="D155910"/>
    </row>
    <row r="155911" spans="1:4" x14ac:dyDescent="0.25">
      <c r="A155911"/>
      <c r="B155911"/>
      <c r="C155911"/>
      <c r="D155911"/>
    </row>
    <row r="155912" spans="1:4" x14ac:dyDescent="0.25">
      <c r="A155912"/>
      <c r="B155912"/>
      <c r="C155912"/>
      <c r="D155912"/>
    </row>
    <row r="155913" spans="1:4" x14ac:dyDescent="0.25">
      <c r="A155913"/>
      <c r="B155913"/>
      <c r="C155913"/>
      <c r="D155913"/>
    </row>
    <row r="155914" spans="1:4" x14ac:dyDescent="0.25">
      <c r="A155914"/>
      <c r="B155914"/>
      <c r="C155914"/>
      <c r="D155914"/>
    </row>
    <row r="155915" spans="1:4" x14ac:dyDescent="0.25">
      <c r="A155915"/>
      <c r="B155915"/>
      <c r="C155915"/>
      <c r="D155915"/>
    </row>
    <row r="155916" spans="1:4" x14ac:dyDescent="0.25">
      <c r="A155916"/>
      <c r="B155916"/>
      <c r="C155916"/>
      <c r="D155916"/>
    </row>
    <row r="155917" spans="1:4" x14ac:dyDescent="0.25">
      <c r="A155917"/>
      <c r="B155917"/>
      <c r="C155917"/>
      <c r="D155917"/>
    </row>
    <row r="155918" spans="1:4" x14ac:dyDescent="0.25">
      <c r="A155918"/>
      <c r="B155918"/>
      <c r="C155918"/>
      <c r="D155918"/>
    </row>
    <row r="155919" spans="1:4" x14ac:dyDescent="0.25">
      <c r="A155919"/>
      <c r="B155919"/>
      <c r="C155919"/>
      <c r="D155919"/>
    </row>
    <row r="155920" spans="1:4" x14ac:dyDescent="0.25">
      <c r="A155920"/>
      <c r="B155920"/>
      <c r="C155920"/>
      <c r="D155920"/>
    </row>
    <row r="155921" spans="1:4" x14ac:dyDescent="0.25">
      <c r="A155921"/>
      <c r="B155921"/>
      <c r="C155921"/>
      <c r="D155921"/>
    </row>
    <row r="155922" spans="1:4" x14ac:dyDescent="0.25">
      <c r="A155922"/>
      <c r="B155922"/>
      <c r="C155922"/>
      <c r="D155922"/>
    </row>
    <row r="155923" spans="1:4" x14ac:dyDescent="0.25">
      <c r="A155923"/>
      <c r="B155923"/>
      <c r="C155923"/>
      <c r="D155923"/>
    </row>
    <row r="155924" spans="1:4" x14ac:dyDescent="0.25">
      <c r="A155924"/>
      <c r="B155924"/>
      <c r="C155924"/>
      <c r="D155924"/>
    </row>
    <row r="155925" spans="1:4" x14ac:dyDescent="0.25">
      <c r="A155925"/>
      <c r="B155925"/>
      <c r="C155925"/>
      <c r="D155925"/>
    </row>
    <row r="155926" spans="1:4" x14ac:dyDescent="0.25">
      <c r="A155926"/>
      <c r="B155926"/>
      <c r="C155926"/>
      <c r="D155926"/>
    </row>
    <row r="155927" spans="1:4" x14ac:dyDescent="0.25">
      <c r="A155927"/>
      <c r="B155927"/>
      <c r="C155927"/>
      <c r="D155927"/>
    </row>
    <row r="155928" spans="1:4" x14ac:dyDescent="0.25">
      <c r="A155928"/>
      <c r="B155928"/>
      <c r="C155928"/>
      <c r="D155928"/>
    </row>
    <row r="155929" spans="1:4" x14ac:dyDescent="0.25">
      <c r="A155929"/>
      <c r="B155929"/>
      <c r="C155929"/>
      <c r="D155929"/>
    </row>
    <row r="155930" spans="1:4" x14ac:dyDescent="0.25">
      <c r="A155930"/>
      <c r="B155930"/>
      <c r="C155930"/>
      <c r="D155930"/>
    </row>
    <row r="155931" spans="1:4" x14ac:dyDescent="0.25">
      <c r="A155931"/>
      <c r="B155931"/>
      <c r="C155931"/>
      <c r="D155931"/>
    </row>
    <row r="155932" spans="1:4" x14ac:dyDescent="0.25">
      <c r="A155932"/>
      <c r="B155932"/>
      <c r="C155932"/>
      <c r="D155932"/>
    </row>
    <row r="155933" spans="1:4" x14ac:dyDescent="0.25">
      <c r="A155933"/>
      <c r="B155933"/>
      <c r="C155933"/>
      <c r="D155933"/>
    </row>
    <row r="155934" spans="1:4" x14ac:dyDescent="0.25">
      <c r="A155934"/>
      <c r="B155934"/>
      <c r="C155934"/>
      <c r="D155934"/>
    </row>
    <row r="155935" spans="1:4" x14ac:dyDescent="0.25">
      <c r="A155935"/>
      <c r="B155935"/>
      <c r="C155935"/>
      <c r="D155935"/>
    </row>
    <row r="155936" spans="1:4" x14ac:dyDescent="0.25">
      <c r="A155936"/>
      <c r="B155936"/>
      <c r="C155936"/>
      <c r="D155936"/>
    </row>
    <row r="155937" spans="1:4" x14ac:dyDescent="0.25">
      <c r="A155937"/>
      <c r="B155937"/>
      <c r="C155937"/>
      <c r="D155937"/>
    </row>
    <row r="155938" spans="1:4" x14ac:dyDescent="0.25">
      <c r="A155938"/>
      <c r="B155938"/>
      <c r="C155938"/>
      <c r="D155938"/>
    </row>
    <row r="155939" spans="1:4" x14ac:dyDescent="0.25">
      <c r="A155939"/>
      <c r="B155939"/>
      <c r="C155939"/>
      <c r="D155939"/>
    </row>
    <row r="155940" spans="1:4" x14ac:dyDescent="0.25">
      <c r="A155940"/>
      <c r="B155940"/>
      <c r="C155940"/>
      <c r="D155940"/>
    </row>
    <row r="155941" spans="1:4" x14ac:dyDescent="0.25">
      <c r="A155941"/>
      <c r="B155941"/>
      <c r="C155941"/>
      <c r="D155941"/>
    </row>
    <row r="155942" spans="1:4" x14ac:dyDescent="0.25">
      <c r="A155942"/>
      <c r="B155942"/>
      <c r="C155942"/>
      <c r="D155942"/>
    </row>
    <row r="155943" spans="1:4" x14ac:dyDescent="0.25">
      <c r="A155943"/>
      <c r="B155943"/>
      <c r="C155943"/>
      <c r="D155943"/>
    </row>
    <row r="155944" spans="1:4" x14ac:dyDescent="0.25">
      <c r="A155944"/>
      <c r="B155944"/>
      <c r="C155944"/>
      <c r="D155944"/>
    </row>
    <row r="155945" spans="1:4" x14ac:dyDescent="0.25">
      <c r="A155945"/>
      <c r="B155945"/>
      <c r="C155945"/>
      <c r="D155945"/>
    </row>
    <row r="155946" spans="1:4" x14ac:dyDescent="0.25">
      <c r="A155946"/>
      <c r="B155946"/>
      <c r="C155946"/>
      <c r="D155946"/>
    </row>
    <row r="155947" spans="1:4" x14ac:dyDescent="0.25">
      <c r="A155947"/>
      <c r="B155947"/>
      <c r="C155947"/>
      <c r="D155947"/>
    </row>
    <row r="155948" spans="1:4" x14ac:dyDescent="0.25">
      <c r="A155948"/>
      <c r="B155948"/>
      <c r="C155948"/>
      <c r="D155948"/>
    </row>
    <row r="155949" spans="1:4" x14ac:dyDescent="0.25">
      <c r="A155949"/>
      <c r="B155949"/>
      <c r="C155949"/>
      <c r="D155949"/>
    </row>
    <row r="155950" spans="1:4" x14ac:dyDescent="0.25">
      <c r="A155950"/>
      <c r="B155950"/>
      <c r="C155950"/>
      <c r="D155950"/>
    </row>
    <row r="155951" spans="1:4" x14ac:dyDescent="0.25">
      <c r="A155951"/>
      <c r="B155951"/>
      <c r="C155951"/>
      <c r="D155951"/>
    </row>
    <row r="155952" spans="1:4" x14ac:dyDescent="0.25">
      <c r="A155952"/>
      <c r="B155952"/>
      <c r="C155952"/>
      <c r="D155952"/>
    </row>
    <row r="155953" spans="1:4" x14ac:dyDescent="0.25">
      <c r="A155953"/>
      <c r="B155953"/>
      <c r="C155953"/>
      <c r="D155953"/>
    </row>
    <row r="155954" spans="1:4" x14ac:dyDescent="0.25">
      <c r="A155954"/>
      <c r="B155954"/>
      <c r="C155954"/>
      <c r="D155954"/>
    </row>
    <row r="155955" spans="1:4" x14ac:dyDescent="0.25">
      <c r="A155955"/>
      <c r="B155955"/>
      <c r="C155955"/>
      <c r="D155955"/>
    </row>
    <row r="155956" spans="1:4" x14ac:dyDescent="0.25">
      <c r="A155956"/>
      <c r="B155956"/>
      <c r="C155956"/>
      <c r="D155956"/>
    </row>
    <row r="155957" spans="1:4" x14ac:dyDescent="0.25">
      <c r="A155957"/>
      <c r="B155957"/>
      <c r="C155957"/>
      <c r="D155957"/>
    </row>
    <row r="155958" spans="1:4" x14ac:dyDescent="0.25">
      <c r="A155958"/>
      <c r="B155958"/>
      <c r="C155958"/>
      <c r="D155958"/>
    </row>
    <row r="155959" spans="1:4" x14ac:dyDescent="0.25">
      <c r="A155959"/>
      <c r="B155959"/>
      <c r="C155959"/>
      <c r="D155959"/>
    </row>
    <row r="155960" spans="1:4" x14ac:dyDescent="0.25">
      <c r="A155960"/>
      <c r="B155960"/>
      <c r="C155960"/>
      <c r="D155960"/>
    </row>
    <row r="155961" spans="1:4" x14ac:dyDescent="0.25">
      <c r="A155961"/>
      <c r="B155961"/>
      <c r="C155961"/>
      <c r="D155961"/>
    </row>
    <row r="155962" spans="1:4" x14ac:dyDescent="0.25">
      <c r="A155962"/>
      <c r="B155962"/>
      <c r="C155962"/>
      <c r="D155962"/>
    </row>
    <row r="155963" spans="1:4" x14ac:dyDescent="0.25">
      <c r="A155963"/>
      <c r="B155963"/>
      <c r="C155963"/>
      <c r="D155963"/>
    </row>
    <row r="155964" spans="1:4" x14ac:dyDescent="0.25">
      <c r="A155964"/>
      <c r="B155964"/>
      <c r="C155964"/>
      <c r="D155964"/>
    </row>
    <row r="155965" spans="1:4" x14ac:dyDescent="0.25">
      <c r="A155965"/>
      <c r="B155965"/>
      <c r="C155965"/>
      <c r="D155965"/>
    </row>
    <row r="155966" spans="1:4" x14ac:dyDescent="0.25">
      <c r="A155966"/>
      <c r="B155966"/>
      <c r="C155966"/>
      <c r="D155966"/>
    </row>
    <row r="155967" spans="1:4" x14ac:dyDescent="0.25">
      <c r="A155967"/>
      <c r="B155967"/>
      <c r="C155967"/>
      <c r="D155967"/>
    </row>
    <row r="155968" spans="1:4" x14ac:dyDescent="0.25">
      <c r="A155968"/>
      <c r="B155968"/>
      <c r="C155968"/>
      <c r="D155968"/>
    </row>
    <row r="155969" spans="1:4" x14ac:dyDescent="0.25">
      <c r="A155969"/>
      <c r="B155969"/>
      <c r="C155969"/>
      <c r="D155969"/>
    </row>
    <row r="155970" spans="1:4" x14ac:dyDescent="0.25">
      <c r="A155970"/>
      <c r="B155970"/>
      <c r="C155970"/>
      <c r="D155970"/>
    </row>
    <row r="155971" spans="1:4" x14ac:dyDescent="0.25">
      <c r="A155971"/>
      <c r="B155971"/>
      <c r="C155971"/>
      <c r="D155971"/>
    </row>
    <row r="155972" spans="1:4" x14ac:dyDescent="0.25">
      <c r="A155972"/>
      <c r="B155972"/>
      <c r="C155972"/>
      <c r="D155972"/>
    </row>
    <row r="155973" spans="1:4" x14ac:dyDescent="0.25">
      <c r="A155973"/>
      <c r="B155973"/>
      <c r="C155973"/>
      <c r="D155973"/>
    </row>
    <row r="155974" spans="1:4" x14ac:dyDescent="0.25">
      <c r="A155974"/>
      <c r="B155974"/>
      <c r="C155974"/>
      <c r="D155974"/>
    </row>
    <row r="155975" spans="1:4" x14ac:dyDescent="0.25">
      <c r="A155975"/>
      <c r="B155975"/>
      <c r="C155975"/>
      <c r="D155975"/>
    </row>
    <row r="155976" spans="1:4" x14ac:dyDescent="0.25">
      <c r="A155976"/>
      <c r="B155976"/>
      <c r="C155976"/>
      <c r="D155976"/>
    </row>
    <row r="155977" spans="1:4" x14ac:dyDescent="0.25">
      <c r="A155977"/>
      <c r="B155977"/>
      <c r="C155977"/>
      <c r="D155977"/>
    </row>
    <row r="155978" spans="1:4" x14ac:dyDescent="0.25">
      <c r="A155978"/>
      <c r="B155978"/>
      <c r="C155978"/>
      <c r="D155978"/>
    </row>
    <row r="155979" spans="1:4" x14ac:dyDescent="0.25">
      <c r="A155979"/>
      <c r="B155979"/>
      <c r="C155979"/>
      <c r="D155979"/>
    </row>
    <row r="155980" spans="1:4" x14ac:dyDescent="0.25">
      <c r="A155980"/>
      <c r="B155980"/>
      <c r="C155980"/>
      <c r="D155980"/>
    </row>
    <row r="155981" spans="1:4" x14ac:dyDescent="0.25">
      <c r="A155981"/>
      <c r="B155981"/>
      <c r="C155981"/>
      <c r="D155981"/>
    </row>
    <row r="155982" spans="1:4" x14ac:dyDescent="0.25">
      <c r="A155982"/>
      <c r="B155982"/>
      <c r="C155982"/>
      <c r="D155982"/>
    </row>
    <row r="155983" spans="1:4" x14ac:dyDescent="0.25">
      <c r="A155983"/>
      <c r="B155983"/>
      <c r="C155983"/>
      <c r="D155983"/>
    </row>
    <row r="155984" spans="1:4" x14ac:dyDescent="0.25">
      <c r="A155984"/>
      <c r="B155984"/>
      <c r="C155984"/>
      <c r="D155984"/>
    </row>
    <row r="155985" spans="1:4" x14ac:dyDescent="0.25">
      <c r="A155985"/>
      <c r="B155985"/>
      <c r="C155985"/>
      <c r="D155985"/>
    </row>
    <row r="155986" spans="1:4" x14ac:dyDescent="0.25">
      <c r="A155986"/>
      <c r="B155986"/>
      <c r="C155986"/>
      <c r="D155986"/>
    </row>
    <row r="155987" spans="1:4" x14ac:dyDescent="0.25">
      <c r="A155987"/>
      <c r="B155987"/>
      <c r="C155987"/>
      <c r="D155987"/>
    </row>
    <row r="155988" spans="1:4" x14ac:dyDescent="0.25">
      <c r="A155988"/>
      <c r="B155988"/>
      <c r="C155988"/>
      <c r="D155988"/>
    </row>
    <row r="155989" spans="1:4" x14ac:dyDescent="0.25">
      <c r="A155989"/>
      <c r="B155989"/>
      <c r="C155989"/>
      <c r="D155989"/>
    </row>
    <row r="155990" spans="1:4" x14ac:dyDescent="0.25">
      <c r="A155990"/>
      <c r="B155990"/>
      <c r="C155990"/>
      <c r="D155990"/>
    </row>
    <row r="155991" spans="1:4" x14ac:dyDescent="0.25">
      <c r="A155991"/>
      <c r="B155991"/>
      <c r="C155991"/>
      <c r="D155991"/>
    </row>
    <row r="155992" spans="1:4" x14ac:dyDescent="0.25">
      <c r="A155992"/>
      <c r="B155992"/>
      <c r="C155992"/>
      <c r="D155992"/>
    </row>
    <row r="155993" spans="1:4" x14ac:dyDescent="0.25">
      <c r="A155993"/>
      <c r="B155993"/>
      <c r="C155993"/>
      <c r="D155993"/>
    </row>
    <row r="155994" spans="1:4" x14ac:dyDescent="0.25">
      <c r="A155994"/>
      <c r="B155994"/>
      <c r="C155994"/>
      <c r="D155994"/>
    </row>
    <row r="155995" spans="1:4" x14ac:dyDescent="0.25">
      <c r="A155995"/>
      <c r="B155995"/>
      <c r="C155995"/>
      <c r="D155995"/>
    </row>
    <row r="155996" spans="1:4" x14ac:dyDescent="0.25">
      <c r="A155996"/>
      <c r="B155996"/>
      <c r="C155996"/>
      <c r="D155996"/>
    </row>
    <row r="155997" spans="1:4" x14ac:dyDescent="0.25">
      <c r="A155997"/>
      <c r="B155997"/>
      <c r="C155997"/>
      <c r="D155997"/>
    </row>
    <row r="155998" spans="1:4" x14ac:dyDescent="0.25">
      <c r="A155998"/>
      <c r="B155998"/>
      <c r="C155998"/>
      <c r="D155998"/>
    </row>
    <row r="155999" spans="1:4" x14ac:dyDescent="0.25">
      <c r="A155999"/>
      <c r="B155999"/>
      <c r="C155999"/>
      <c r="D155999"/>
    </row>
    <row r="156000" spans="1:4" x14ac:dyDescent="0.25">
      <c r="A156000"/>
      <c r="B156000"/>
      <c r="C156000"/>
      <c r="D156000"/>
    </row>
    <row r="156001" spans="1:4" x14ac:dyDescent="0.25">
      <c r="A156001"/>
      <c r="B156001"/>
      <c r="C156001"/>
      <c r="D156001"/>
    </row>
    <row r="156002" spans="1:4" x14ac:dyDescent="0.25">
      <c r="A156002"/>
      <c r="B156002"/>
      <c r="C156002"/>
      <c r="D156002"/>
    </row>
    <row r="156003" spans="1:4" x14ac:dyDescent="0.25">
      <c r="A156003"/>
      <c r="B156003"/>
      <c r="C156003"/>
      <c r="D156003"/>
    </row>
    <row r="156004" spans="1:4" x14ac:dyDescent="0.25">
      <c r="A156004"/>
      <c r="B156004"/>
      <c r="C156004"/>
      <c r="D156004"/>
    </row>
    <row r="156005" spans="1:4" x14ac:dyDescent="0.25">
      <c r="A156005"/>
      <c r="B156005"/>
      <c r="C156005"/>
      <c r="D156005"/>
    </row>
    <row r="156006" spans="1:4" x14ac:dyDescent="0.25">
      <c r="A156006"/>
      <c r="B156006"/>
      <c r="C156006"/>
      <c r="D156006"/>
    </row>
    <row r="156007" spans="1:4" x14ac:dyDescent="0.25">
      <c r="A156007"/>
      <c r="B156007"/>
      <c r="C156007"/>
      <c r="D156007"/>
    </row>
    <row r="156008" spans="1:4" x14ac:dyDescent="0.25">
      <c r="A156008"/>
      <c r="B156008"/>
      <c r="C156008"/>
      <c r="D156008"/>
    </row>
    <row r="156009" spans="1:4" x14ac:dyDescent="0.25">
      <c r="A156009"/>
      <c r="B156009"/>
      <c r="C156009"/>
      <c r="D156009"/>
    </row>
    <row r="156010" spans="1:4" x14ac:dyDescent="0.25">
      <c r="A156010"/>
      <c r="B156010"/>
      <c r="C156010"/>
      <c r="D156010"/>
    </row>
    <row r="156011" spans="1:4" x14ac:dyDescent="0.25">
      <c r="A156011"/>
      <c r="B156011"/>
      <c r="C156011"/>
      <c r="D156011"/>
    </row>
    <row r="156012" spans="1:4" x14ac:dyDescent="0.25">
      <c r="A156012"/>
      <c r="B156012"/>
      <c r="C156012"/>
      <c r="D156012"/>
    </row>
    <row r="156013" spans="1:4" x14ac:dyDescent="0.25">
      <c r="A156013"/>
      <c r="B156013"/>
      <c r="C156013"/>
      <c r="D156013"/>
    </row>
    <row r="156014" spans="1:4" x14ac:dyDescent="0.25">
      <c r="A156014"/>
      <c r="B156014"/>
      <c r="C156014"/>
      <c r="D156014"/>
    </row>
    <row r="156015" spans="1:4" x14ac:dyDescent="0.25">
      <c r="A156015"/>
      <c r="B156015"/>
      <c r="C156015"/>
      <c r="D156015"/>
    </row>
    <row r="156016" spans="1:4" x14ac:dyDescent="0.25">
      <c r="A156016"/>
      <c r="B156016"/>
      <c r="C156016"/>
      <c r="D156016"/>
    </row>
    <row r="156017" spans="1:4" x14ac:dyDescent="0.25">
      <c r="A156017"/>
      <c r="B156017"/>
      <c r="C156017"/>
      <c r="D156017"/>
    </row>
    <row r="156018" spans="1:4" x14ac:dyDescent="0.25">
      <c r="A156018"/>
      <c r="B156018"/>
      <c r="C156018"/>
      <c r="D156018"/>
    </row>
    <row r="156019" spans="1:4" x14ac:dyDescent="0.25">
      <c r="A156019"/>
      <c r="B156019"/>
      <c r="C156019"/>
      <c r="D156019"/>
    </row>
    <row r="156020" spans="1:4" x14ac:dyDescent="0.25">
      <c r="A156020"/>
      <c r="B156020"/>
      <c r="C156020"/>
      <c r="D156020"/>
    </row>
    <row r="156021" spans="1:4" x14ac:dyDescent="0.25">
      <c r="A156021"/>
      <c r="B156021"/>
      <c r="C156021"/>
      <c r="D156021"/>
    </row>
    <row r="156022" spans="1:4" x14ac:dyDescent="0.25">
      <c r="A156022"/>
      <c r="B156022"/>
      <c r="C156022"/>
      <c r="D156022"/>
    </row>
    <row r="156023" spans="1:4" x14ac:dyDescent="0.25">
      <c r="A156023"/>
      <c r="B156023"/>
      <c r="C156023"/>
      <c r="D156023"/>
    </row>
    <row r="156024" spans="1:4" x14ac:dyDescent="0.25">
      <c r="A156024"/>
      <c r="B156024"/>
      <c r="C156024"/>
      <c r="D156024"/>
    </row>
    <row r="156025" spans="1:4" x14ac:dyDescent="0.25">
      <c r="A156025"/>
      <c r="B156025"/>
      <c r="C156025"/>
      <c r="D156025"/>
    </row>
    <row r="156026" spans="1:4" x14ac:dyDescent="0.25">
      <c r="A156026"/>
      <c r="B156026"/>
      <c r="C156026"/>
      <c r="D156026"/>
    </row>
    <row r="156027" spans="1:4" x14ac:dyDescent="0.25">
      <c r="A156027"/>
      <c r="B156027"/>
      <c r="C156027"/>
      <c r="D156027"/>
    </row>
    <row r="156028" spans="1:4" x14ac:dyDescent="0.25">
      <c r="A156028"/>
      <c r="B156028"/>
      <c r="C156028"/>
      <c r="D156028"/>
    </row>
    <row r="156029" spans="1:4" x14ac:dyDescent="0.25">
      <c r="A156029"/>
      <c r="B156029"/>
      <c r="C156029"/>
      <c r="D156029"/>
    </row>
    <row r="156030" spans="1:4" x14ac:dyDescent="0.25">
      <c r="A156030"/>
      <c r="B156030"/>
      <c r="C156030"/>
      <c r="D156030"/>
    </row>
    <row r="156031" spans="1:4" x14ac:dyDescent="0.25">
      <c r="A156031"/>
      <c r="B156031"/>
      <c r="C156031"/>
      <c r="D156031"/>
    </row>
    <row r="156032" spans="1:4" x14ac:dyDescent="0.25">
      <c r="A156032"/>
      <c r="B156032"/>
      <c r="C156032"/>
      <c r="D156032"/>
    </row>
    <row r="156033" spans="1:4" x14ac:dyDescent="0.25">
      <c r="A156033"/>
      <c r="B156033"/>
      <c r="C156033"/>
      <c r="D156033"/>
    </row>
    <row r="156034" spans="1:4" x14ac:dyDescent="0.25">
      <c r="A156034"/>
      <c r="B156034"/>
      <c r="C156034"/>
      <c r="D156034"/>
    </row>
    <row r="156035" spans="1:4" x14ac:dyDescent="0.25">
      <c r="A156035"/>
      <c r="B156035"/>
      <c r="C156035"/>
      <c r="D156035"/>
    </row>
    <row r="156036" spans="1:4" x14ac:dyDescent="0.25">
      <c r="A156036"/>
      <c r="B156036"/>
      <c r="C156036"/>
      <c r="D156036"/>
    </row>
    <row r="156037" spans="1:4" x14ac:dyDescent="0.25">
      <c r="A156037"/>
      <c r="B156037"/>
      <c r="C156037"/>
      <c r="D156037"/>
    </row>
    <row r="156038" spans="1:4" x14ac:dyDescent="0.25">
      <c r="A156038"/>
      <c r="B156038"/>
      <c r="C156038"/>
      <c r="D156038"/>
    </row>
    <row r="156039" spans="1:4" x14ac:dyDescent="0.25">
      <c r="A156039"/>
      <c r="B156039"/>
      <c r="C156039"/>
      <c r="D156039"/>
    </row>
    <row r="156040" spans="1:4" x14ac:dyDescent="0.25">
      <c r="A156040"/>
      <c r="B156040"/>
      <c r="C156040"/>
      <c r="D156040"/>
    </row>
    <row r="156041" spans="1:4" x14ac:dyDescent="0.25">
      <c r="A156041"/>
      <c r="B156041"/>
      <c r="C156041"/>
      <c r="D156041"/>
    </row>
    <row r="156042" spans="1:4" x14ac:dyDescent="0.25">
      <c r="A156042"/>
      <c r="B156042"/>
      <c r="C156042"/>
      <c r="D156042"/>
    </row>
    <row r="156043" spans="1:4" x14ac:dyDescent="0.25">
      <c r="A156043"/>
      <c r="B156043"/>
      <c r="C156043"/>
      <c r="D156043"/>
    </row>
    <row r="156044" spans="1:4" x14ac:dyDescent="0.25">
      <c r="A156044"/>
      <c r="B156044"/>
      <c r="C156044"/>
      <c r="D156044"/>
    </row>
    <row r="156045" spans="1:4" x14ac:dyDescent="0.25">
      <c r="A156045"/>
      <c r="B156045"/>
      <c r="C156045"/>
      <c r="D156045"/>
    </row>
    <row r="156046" spans="1:4" x14ac:dyDescent="0.25">
      <c r="A156046"/>
      <c r="B156046"/>
      <c r="C156046"/>
      <c r="D156046"/>
    </row>
    <row r="156047" spans="1:4" x14ac:dyDescent="0.25">
      <c r="A156047"/>
      <c r="B156047"/>
      <c r="C156047"/>
      <c r="D156047"/>
    </row>
    <row r="156048" spans="1:4" x14ac:dyDescent="0.25">
      <c r="A156048"/>
      <c r="B156048"/>
      <c r="C156048"/>
      <c r="D156048"/>
    </row>
    <row r="156049" spans="1:4" x14ac:dyDescent="0.25">
      <c r="A156049"/>
      <c r="B156049"/>
      <c r="C156049"/>
      <c r="D156049"/>
    </row>
    <row r="156050" spans="1:4" x14ac:dyDescent="0.25">
      <c r="A156050"/>
      <c r="B156050"/>
      <c r="C156050"/>
      <c r="D156050"/>
    </row>
    <row r="156051" spans="1:4" x14ac:dyDescent="0.25">
      <c r="A156051"/>
      <c r="B156051"/>
      <c r="C156051"/>
      <c r="D156051"/>
    </row>
    <row r="156052" spans="1:4" x14ac:dyDescent="0.25">
      <c r="A156052"/>
      <c r="B156052"/>
      <c r="C156052"/>
      <c r="D156052"/>
    </row>
    <row r="156053" spans="1:4" x14ac:dyDescent="0.25">
      <c r="A156053"/>
      <c r="B156053"/>
      <c r="C156053"/>
      <c r="D156053"/>
    </row>
    <row r="156054" spans="1:4" x14ac:dyDescent="0.25">
      <c r="A156054"/>
      <c r="B156054"/>
      <c r="C156054"/>
      <c r="D156054"/>
    </row>
    <row r="156055" spans="1:4" x14ac:dyDescent="0.25">
      <c r="A156055"/>
      <c r="B156055"/>
      <c r="C156055"/>
      <c r="D156055"/>
    </row>
    <row r="156056" spans="1:4" x14ac:dyDescent="0.25">
      <c r="A156056"/>
      <c r="B156056"/>
      <c r="C156056"/>
      <c r="D156056"/>
    </row>
    <row r="156057" spans="1:4" x14ac:dyDescent="0.25">
      <c r="A156057"/>
      <c r="B156057"/>
      <c r="C156057"/>
      <c r="D156057"/>
    </row>
    <row r="156058" spans="1:4" x14ac:dyDescent="0.25">
      <c r="A156058"/>
      <c r="B156058"/>
      <c r="C156058"/>
      <c r="D156058"/>
    </row>
    <row r="156059" spans="1:4" x14ac:dyDescent="0.25">
      <c r="A156059"/>
      <c r="B156059"/>
      <c r="C156059"/>
      <c r="D156059"/>
    </row>
    <row r="156060" spans="1:4" x14ac:dyDescent="0.25">
      <c r="A156060"/>
      <c r="B156060"/>
      <c r="C156060"/>
      <c r="D156060"/>
    </row>
    <row r="156061" spans="1:4" x14ac:dyDescent="0.25">
      <c r="A156061"/>
      <c r="B156061"/>
      <c r="C156061"/>
      <c r="D156061"/>
    </row>
    <row r="156062" spans="1:4" x14ac:dyDescent="0.25">
      <c r="A156062"/>
      <c r="B156062"/>
      <c r="C156062"/>
      <c r="D156062"/>
    </row>
    <row r="156063" spans="1:4" x14ac:dyDescent="0.25">
      <c r="A156063"/>
      <c r="B156063"/>
      <c r="C156063"/>
      <c r="D156063"/>
    </row>
    <row r="156064" spans="1:4" x14ac:dyDescent="0.25">
      <c r="A156064"/>
      <c r="B156064"/>
      <c r="C156064"/>
      <c r="D156064"/>
    </row>
    <row r="156065" spans="1:4" x14ac:dyDescent="0.25">
      <c r="A156065"/>
      <c r="B156065"/>
      <c r="C156065"/>
      <c r="D156065"/>
    </row>
    <row r="156066" spans="1:4" x14ac:dyDescent="0.25">
      <c r="A156066"/>
      <c r="B156066"/>
      <c r="C156066"/>
      <c r="D156066"/>
    </row>
    <row r="156067" spans="1:4" x14ac:dyDescent="0.25">
      <c r="A156067"/>
      <c r="B156067"/>
      <c r="C156067"/>
      <c r="D156067"/>
    </row>
    <row r="156068" spans="1:4" x14ac:dyDescent="0.25">
      <c r="A156068"/>
      <c r="B156068"/>
      <c r="C156068"/>
      <c r="D156068"/>
    </row>
    <row r="156069" spans="1:4" x14ac:dyDescent="0.25">
      <c r="A156069"/>
      <c r="B156069"/>
      <c r="C156069"/>
      <c r="D156069"/>
    </row>
    <row r="156070" spans="1:4" x14ac:dyDescent="0.25">
      <c r="A156070"/>
      <c r="B156070"/>
      <c r="C156070"/>
      <c r="D156070"/>
    </row>
    <row r="156071" spans="1:4" x14ac:dyDescent="0.25">
      <c r="A156071"/>
      <c r="B156071"/>
      <c r="C156071"/>
      <c r="D156071"/>
    </row>
    <row r="156072" spans="1:4" x14ac:dyDescent="0.25">
      <c r="A156072"/>
      <c r="B156072"/>
      <c r="C156072"/>
      <c r="D156072"/>
    </row>
    <row r="156073" spans="1:4" x14ac:dyDescent="0.25">
      <c r="A156073"/>
      <c r="B156073"/>
      <c r="C156073"/>
      <c r="D156073"/>
    </row>
    <row r="156074" spans="1:4" x14ac:dyDescent="0.25">
      <c r="A156074"/>
      <c r="B156074"/>
      <c r="C156074"/>
      <c r="D156074"/>
    </row>
    <row r="156075" spans="1:4" x14ac:dyDescent="0.25">
      <c r="A156075"/>
      <c r="B156075"/>
      <c r="C156075"/>
      <c r="D156075"/>
    </row>
    <row r="156076" spans="1:4" x14ac:dyDescent="0.25">
      <c r="A156076"/>
      <c r="B156076"/>
      <c r="C156076"/>
      <c r="D156076"/>
    </row>
    <row r="156077" spans="1:4" x14ac:dyDescent="0.25">
      <c r="A156077"/>
      <c r="B156077"/>
      <c r="C156077"/>
      <c r="D156077"/>
    </row>
    <row r="156078" spans="1:4" x14ac:dyDescent="0.25">
      <c r="A156078"/>
      <c r="B156078"/>
      <c r="C156078"/>
      <c r="D156078"/>
    </row>
    <row r="156079" spans="1:4" x14ac:dyDescent="0.25">
      <c r="A156079"/>
      <c r="B156079"/>
      <c r="C156079"/>
      <c r="D156079"/>
    </row>
    <row r="156080" spans="1:4" x14ac:dyDescent="0.25">
      <c r="A156080"/>
      <c r="B156080"/>
      <c r="C156080"/>
      <c r="D156080"/>
    </row>
    <row r="156081" spans="1:4" x14ac:dyDescent="0.25">
      <c r="A156081"/>
      <c r="B156081"/>
      <c r="C156081"/>
      <c r="D156081"/>
    </row>
    <row r="156082" spans="1:4" x14ac:dyDescent="0.25">
      <c r="A156082"/>
      <c r="B156082"/>
      <c r="C156082"/>
      <c r="D156082"/>
    </row>
    <row r="156083" spans="1:4" x14ac:dyDescent="0.25">
      <c r="A156083"/>
      <c r="B156083"/>
      <c r="C156083"/>
      <c r="D156083"/>
    </row>
    <row r="156084" spans="1:4" x14ac:dyDescent="0.25">
      <c r="A156084"/>
      <c r="B156084"/>
      <c r="C156084"/>
      <c r="D156084"/>
    </row>
    <row r="156085" spans="1:4" x14ac:dyDescent="0.25">
      <c r="A156085"/>
      <c r="B156085"/>
      <c r="C156085"/>
      <c r="D156085"/>
    </row>
    <row r="156086" spans="1:4" x14ac:dyDescent="0.25">
      <c r="A156086"/>
      <c r="B156086"/>
      <c r="C156086"/>
      <c r="D156086"/>
    </row>
    <row r="156087" spans="1:4" x14ac:dyDescent="0.25">
      <c r="A156087"/>
      <c r="B156087"/>
      <c r="C156087"/>
      <c r="D156087"/>
    </row>
    <row r="156088" spans="1:4" x14ac:dyDescent="0.25">
      <c r="A156088"/>
      <c r="B156088"/>
      <c r="C156088"/>
      <c r="D156088"/>
    </row>
    <row r="156089" spans="1:4" x14ac:dyDescent="0.25">
      <c r="A156089"/>
      <c r="B156089"/>
      <c r="C156089"/>
      <c r="D156089"/>
    </row>
    <row r="156090" spans="1:4" x14ac:dyDescent="0.25">
      <c r="A156090"/>
      <c r="B156090"/>
      <c r="C156090"/>
      <c r="D156090"/>
    </row>
    <row r="156091" spans="1:4" x14ac:dyDescent="0.25">
      <c r="A156091"/>
      <c r="B156091"/>
      <c r="C156091"/>
      <c r="D156091"/>
    </row>
    <row r="156092" spans="1:4" x14ac:dyDescent="0.25">
      <c r="A156092"/>
      <c r="B156092"/>
      <c r="C156092"/>
      <c r="D156092"/>
    </row>
    <row r="156093" spans="1:4" x14ac:dyDescent="0.25">
      <c r="A156093"/>
      <c r="B156093"/>
      <c r="C156093"/>
      <c r="D156093"/>
    </row>
    <row r="156094" spans="1:4" x14ac:dyDescent="0.25">
      <c r="A156094"/>
      <c r="B156094"/>
      <c r="C156094"/>
      <c r="D156094"/>
    </row>
    <row r="156095" spans="1:4" x14ac:dyDescent="0.25">
      <c r="A156095"/>
      <c r="B156095"/>
      <c r="C156095"/>
      <c r="D156095"/>
    </row>
    <row r="156096" spans="1:4" x14ac:dyDescent="0.25">
      <c r="A156096"/>
      <c r="B156096"/>
      <c r="C156096"/>
      <c r="D156096"/>
    </row>
    <row r="156097" spans="1:4" x14ac:dyDescent="0.25">
      <c r="A156097"/>
      <c r="B156097"/>
      <c r="C156097"/>
      <c r="D156097"/>
    </row>
    <row r="156098" spans="1:4" x14ac:dyDescent="0.25">
      <c r="A156098"/>
      <c r="B156098"/>
      <c r="C156098"/>
      <c r="D156098"/>
    </row>
    <row r="156099" spans="1:4" x14ac:dyDescent="0.25">
      <c r="A156099"/>
      <c r="B156099"/>
      <c r="C156099"/>
      <c r="D156099"/>
    </row>
    <row r="156100" spans="1:4" x14ac:dyDescent="0.25">
      <c r="A156100"/>
      <c r="B156100"/>
      <c r="C156100"/>
      <c r="D156100"/>
    </row>
    <row r="156101" spans="1:4" x14ac:dyDescent="0.25">
      <c r="A156101"/>
      <c r="B156101"/>
      <c r="C156101"/>
      <c r="D156101"/>
    </row>
    <row r="156102" spans="1:4" x14ac:dyDescent="0.25">
      <c r="A156102"/>
      <c r="B156102"/>
      <c r="C156102"/>
      <c r="D156102"/>
    </row>
    <row r="156103" spans="1:4" x14ac:dyDescent="0.25">
      <c r="A156103"/>
      <c r="B156103"/>
      <c r="C156103"/>
      <c r="D156103"/>
    </row>
    <row r="156104" spans="1:4" x14ac:dyDescent="0.25">
      <c r="A156104"/>
      <c r="B156104"/>
      <c r="C156104"/>
      <c r="D156104"/>
    </row>
    <row r="156105" spans="1:4" x14ac:dyDescent="0.25">
      <c r="A156105"/>
      <c r="B156105"/>
      <c r="C156105"/>
      <c r="D156105"/>
    </row>
    <row r="156106" spans="1:4" x14ac:dyDescent="0.25">
      <c r="A156106"/>
      <c r="B156106"/>
      <c r="C156106"/>
      <c r="D156106"/>
    </row>
    <row r="156107" spans="1:4" x14ac:dyDescent="0.25">
      <c r="A156107"/>
      <c r="B156107"/>
      <c r="C156107"/>
      <c r="D156107"/>
    </row>
    <row r="156108" spans="1:4" x14ac:dyDescent="0.25">
      <c r="A156108"/>
      <c r="B156108"/>
      <c r="C156108"/>
      <c r="D156108"/>
    </row>
    <row r="156109" spans="1:4" x14ac:dyDescent="0.25">
      <c r="A156109"/>
      <c r="B156109"/>
      <c r="C156109"/>
      <c r="D156109"/>
    </row>
    <row r="156110" spans="1:4" x14ac:dyDescent="0.25">
      <c r="A156110"/>
      <c r="B156110"/>
      <c r="C156110"/>
      <c r="D156110"/>
    </row>
    <row r="156111" spans="1:4" x14ac:dyDescent="0.25">
      <c r="A156111"/>
      <c r="B156111"/>
      <c r="C156111"/>
      <c r="D156111"/>
    </row>
    <row r="156112" spans="1:4" x14ac:dyDescent="0.25">
      <c r="A156112"/>
      <c r="B156112"/>
      <c r="C156112"/>
      <c r="D156112"/>
    </row>
    <row r="156113" spans="1:4" x14ac:dyDescent="0.25">
      <c r="A156113"/>
      <c r="B156113"/>
      <c r="C156113"/>
      <c r="D156113"/>
    </row>
    <row r="156114" spans="1:4" x14ac:dyDescent="0.25">
      <c r="A156114"/>
      <c r="B156114"/>
      <c r="C156114"/>
      <c r="D156114"/>
    </row>
    <row r="156115" spans="1:4" x14ac:dyDescent="0.25">
      <c r="A156115"/>
      <c r="B156115"/>
      <c r="C156115"/>
      <c r="D156115"/>
    </row>
    <row r="156116" spans="1:4" x14ac:dyDescent="0.25">
      <c r="A156116"/>
      <c r="B156116"/>
      <c r="C156116"/>
      <c r="D156116"/>
    </row>
    <row r="156117" spans="1:4" x14ac:dyDescent="0.25">
      <c r="A156117"/>
      <c r="B156117"/>
      <c r="C156117"/>
      <c r="D156117"/>
    </row>
    <row r="156118" spans="1:4" x14ac:dyDescent="0.25">
      <c r="A156118"/>
      <c r="B156118"/>
      <c r="C156118"/>
      <c r="D156118"/>
    </row>
    <row r="156119" spans="1:4" x14ac:dyDescent="0.25">
      <c r="A156119"/>
      <c r="B156119"/>
      <c r="C156119"/>
      <c r="D156119"/>
    </row>
    <row r="156120" spans="1:4" x14ac:dyDescent="0.25">
      <c r="A156120"/>
      <c r="B156120"/>
      <c r="C156120"/>
      <c r="D156120"/>
    </row>
    <row r="156121" spans="1:4" x14ac:dyDescent="0.25">
      <c r="A156121"/>
      <c r="B156121"/>
      <c r="C156121"/>
      <c r="D156121"/>
    </row>
    <row r="156122" spans="1:4" x14ac:dyDescent="0.25">
      <c r="A156122"/>
      <c r="B156122"/>
      <c r="C156122"/>
      <c r="D156122"/>
    </row>
    <row r="156123" spans="1:4" x14ac:dyDescent="0.25">
      <c r="A156123"/>
      <c r="B156123"/>
      <c r="C156123"/>
      <c r="D156123"/>
    </row>
    <row r="156124" spans="1:4" x14ac:dyDescent="0.25">
      <c r="A156124"/>
      <c r="B156124"/>
      <c r="C156124"/>
      <c r="D156124"/>
    </row>
    <row r="156125" spans="1:4" x14ac:dyDescent="0.25">
      <c r="A156125"/>
      <c r="B156125"/>
      <c r="C156125"/>
      <c r="D156125"/>
    </row>
    <row r="156126" spans="1:4" x14ac:dyDescent="0.25">
      <c r="A156126"/>
      <c r="B156126"/>
      <c r="C156126"/>
      <c r="D156126"/>
    </row>
    <row r="156127" spans="1:4" x14ac:dyDescent="0.25">
      <c r="A156127"/>
      <c r="B156127"/>
      <c r="C156127"/>
      <c r="D156127"/>
    </row>
    <row r="156128" spans="1:4" x14ac:dyDescent="0.25">
      <c r="A156128"/>
      <c r="B156128"/>
      <c r="C156128"/>
      <c r="D156128"/>
    </row>
    <row r="156129" spans="1:4" x14ac:dyDescent="0.25">
      <c r="A156129"/>
      <c r="B156129"/>
      <c r="C156129"/>
      <c r="D156129"/>
    </row>
    <row r="156130" spans="1:4" x14ac:dyDescent="0.25">
      <c r="A156130"/>
      <c r="B156130"/>
      <c r="C156130"/>
      <c r="D156130"/>
    </row>
    <row r="156131" spans="1:4" x14ac:dyDescent="0.25">
      <c r="A156131"/>
      <c r="B156131"/>
      <c r="C156131"/>
      <c r="D156131"/>
    </row>
    <row r="156132" spans="1:4" x14ac:dyDescent="0.25">
      <c r="A156132"/>
      <c r="B156132"/>
      <c r="C156132"/>
      <c r="D156132"/>
    </row>
    <row r="156133" spans="1:4" x14ac:dyDescent="0.25">
      <c r="A156133"/>
      <c r="B156133"/>
      <c r="C156133"/>
      <c r="D156133"/>
    </row>
    <row r="156134" spans="1:4" x14ac:dyDescent="0.25">
      <c r="A156134"/>
      <c r="B156134"/>
      <c r="C156134"/>
      <c r="D156134"/>
    </row>
    <row r="156135" spans="1:4" x14ac:dyDescent="0.25">
      <c r="A156135"/>
      <c r="B156135"/>
      <c r="C156135"/>
      <c r="D156135"/>
    </row>
    <row r="156136" spans="1:4" x14ac:dyDescent="0.25">
      <c r="A156136"/>
      <c r="B156136"/>
      <c r="C156136"/>
      <c r="D156136"/>
    </row>
    <row r="156137" spans="1:4" x14ac:dyDescent="0.25">
      <c r="A156137"/>
      <c r="B156137"/>
      <c r="C156137"/>
      <c r="D156137"/>
    </row>
    <row r="156138" spans="1:4" x14ac:dyDescent="0.25">
      <c r="A156138"/>
      <c r="B156138"/>
      <c r="C156138"/>
      <c r="D156138"/>
    </row>
    <row r="156139" spans="1:4" x14ac:dyDescent="0.25">
      <c r="A156139"/>
      <c r="B156139"/>
      <c r="C156139"/>
      <c r="D156139"/>
    </row>
    <row r="156140" spans="1:4" x14ac:dyDescent="0.25">
      <c r="A156140"/>
      <c r="B156140"/>
      <c r="C156140"/>
      <c r="D156140"/>
    </row>
    <row r="156141" spans="1:4" x14ac:dyDescent="0.25">
      <c r="A156141"/>
      <c r="B156141"/>
      <c r="C156141"/>
      <c r="D156141"/>
    </row>
    <row r="156142" spans="1:4" x14ac:dyDescent="0.25">
      <c r="A156142"/>
      <c r="B156142"/>
      <c r="C156142"/>
      <c r="D156142"/>
    </row>
    <row r="156143" spans="1:4" x14ac:dyDescent="0.25">
      <c r="A156143"/>
      <c r="B156143"/>
      <c r="C156143"/>
      <c r="D156143"/>
    </row>
    <row r="156144" spans="1:4" x14ac:dyDescent="0.25">
      <c r="A156144"/>
      <c r="B156144"/>
      <c r="C156144"/>
      <c r="D156144"/>
    </row>
    <row r="156145" spans="1:4" x14ac:dyDescent="0.25">
      <c r="A156145"/>
      <c r="B156145"/>
      <c r="C156145"/>
      <c r="D156145"/>
    </row>
    <row r="156146" spans="1:4" x14ac:dyDescent="0.25">
      <c r="A156146"/>
      <c r="B156146"/>
      <c r="C156146"/>
      <c r="D156146"/>
    </row>
    <row r="156147" spans="1:4" x14ac:dyDescent="0.25">
      <c r="A156147"/>
      <c r="B156147"/>
      <c r="C156147"/>
      <c r="D156147"/>
    </row>
    <row r="156148" spans="1:4" x14ac:dyDescent="0.25">
      <c r="A156148"/>
      <c r="B156148"/>
      <c r="C156148"/>
      <c r="D156148"/>
    </row>
    <row r="156149" spans="1:4" x14ac:dyDescent="0.25">
      <c r="A156149"/>
      <c r="B156149"/>
      <c r="C156149"/>
      <c r="D156149"/>
    </row>
    <row r="156150" spans="1:4" x14ac:dyDescent="0.25">
      <c r="A156150"/>
      <c r="B156150"/>
      <c r="C156150"/>
      <c r="D156150"/>
    </row>
    <row r="156151" spans="1:4" x14ac:dyDescent="0.25">
      <c r="A156151"/>
      <c r="B156151"/>
      <c r="C156151"/>
      <c r="D156151"/>
    </row>
    <row r="156152" spans="1:4" x14ac:dyDescent="0.25">
      <c r="A156152"/>
      <c r="B156152"/>
      <c r="C156152"/>
      <c r="D156152"/>
    </row>
    <row r="156153" spans="1:4" x14ac:dyDescent="0.25">
      <c r="A156153"/>
      <c r="B156153"/>
      <c r="C156153"/>
      <c r="D156153"/>
    </row>
    <row r="156154" spans="1:4" x14ac:dyDescent="0.25">
      <c r="A156154"/>
      <c r="B156154"/>
      <c r="C156154"/>
      <c r="D156154"/>
    </row>
    <row r="156155" spans="1:4" x14ac:dyDescent="0.25">
      <c r="A156155"/>
      <c r="B156155"/>
      <c r="C156155"/>
      <c r="D156155"/>
    </row>
    <row r="156156" spans="1:4" x14ac:dyDescent="0.25">
      <c r="A156156"/>
      <c r="B156156"/>
      <c r="C156156"/>
      <c r="D156156"/>
    </row>
    <row r="156157" spans="1:4" x14ac:dyDescent="0.25">
      <c r="A156157"/>
      <c r="B156157"/>
      <c r="C156157"/>
      <c r="D156157"/>
    </row>
    <row r="156158" spans="1:4" x14ac:dyDescent="0.25">
      <c r="A156158"/>
      <c r="B156158"/>
      <c r="C156158"/>
      <c r="D156158"/>
    </row>
    <row r="156159" spans="1:4" x14ac:dyDescent="0.25">
      <c r="A156159"/>
      <c r="B156159"/>
      <c r="C156159"/>
      <c r="D156159"/>
    </row>
    <row r="156160" spans="1:4" x14ac:dyDescent="0.25">
      <c r="A156160"/>
      <c r="B156160"/>
      <c r="C156160"/>
      <c r="D156160"/>
    </row>
    <row r="156161" spans="1:4" x14ac:dyDescent="0.25">
      <c r="A156161"/>
      <c r="B156161"/>
      <c r="C156161"/>
      <c r="D156161"/>
    </row>
    <row r="156162" spans="1:4" x14ac:dyDescent="0.25">
      <c r="A156162"/>
      <c r="B156162"/>
      <c r="C156162"/>
      <c r="D156162"/>
    </row>
    <row r="156163" spans="1:4" x14ac:dyDescent="0.25">
      <c r="A156163"/>
      <c r="B156163"/>
      <c r="C156163"/>
      <c r="D156163"/>
    </row>
    <row r="156164" spans="1:4" x14ac:dyDescent="0.25">
      <c r="A156164"/>
      <c r="B156164"/>
      <c r="C156164"/>
      <c r="D156164"/>
    </row>
    <row r="156165" spans="1:4" x14ac:dyDescent="0.25">
      <c r="A156165"/>
      <c r="B156165"/>
      <c r="C156165"/>
      <c r="D156165"/>
    </row>
    <row r="156166" spans="1:4" x14ac:dyDescent="0.25">
      <c r="A156166"/>
      <c r="B156166"/>
      <c r="C156166"/>
      <c r="D156166"/>
    </row>
    <row r="156167" spans="1:4" x14ac:dyDescent="0.25">
      <c r="A156167"/>
      <c r="B156167"/>
      <c r="C156167"/>
      <c r="D156167"/>
    </row>
    <row r="156168" spans="1:4" x14ac:dyDescent="0.25">
      <c r="A156168"/>
      <c r="B156168"/>
      <c r="C156168"/>
      <c r="D156168"/>
    </row>
    <row r="156169" spans="1:4" x14ac:dyDescent="0.25">
      <c r="A156169"/>
      <c r="B156169"/>
      <c r="C156169"/>
      <c r="D156169"/>
    </row>
    <row r="156170" spans="1:4" x14ac:dyDescent="0.25">
      <c r="A156170"/>
      <c r="B156170"/>
      <c r="C156170"/>
      <c r="D156170"/>
    </row>
    <row r="156171" spans="1:4" x14ac:dyDescent="0.25">
      <c r="A156171"/>
      <c r="B156171"/>
      <c r="C156171"/>
      <c r="D156171"/>
    </row>
    <row r="156172" spans="1:4" x14ac:dyDescent="0.25">
      <c r="A156172"/>
      <c r="B156172"/>
      <c r="C156172"/>
      <c r="D156172"/>
    </row>
    <row r="156173" spans="1:4" x14ac:dyDescent="0.25">
      <c r="A156173"/>
      <c r="B156173"/>
      <c r="C156173"/>
      <c r="D156173"/>
    </row>
    <row r="156174" spans="1:4" x14ac:dyDescent="0.25">
      <c r="A156174"/>
      <c r="B156174"/>
      <c r="C156174"/>
      <c r="D156174"/>
    </row>
    <row r="156175" spans="1:4" x14ac:dyDescent="0.25">
      <c r="A156175"/>
      <c r="B156175"/>
      <c r="C156175"/>
      <c r="D156175"/>
    </row>
    <row r="156176" spans="1:4" x14ac:dyDescent="0.25">
      <c r="A156176"/>
      <c r="B156176"/>
      <c r="C156176"/>
      <c r="D156176"/>
    </row>
    <row r="156177" spans="1:4" x14ac:dyDescent="0.25">
      <c r="A156177"/>
      <c r="B156177"/>
      <c r="C156177"/>
      <c r="D156177"/>
    </row>
    <row r="156178" spans="1:4" x14ac:dyDescent="0.25">
      <c r="A156178"/>
      <c r="B156178"/>
      <c r="C156178"/>
      <c r="D156178"/>
    </row>
    <row r="156179" spans="1:4" x14ac:dyDescent="0.25">
      <c r="A156179"/>
      <c r="B156179"/>
      <c r="C156179"/>
      <c r="D156179"/>
    </row>
    <row r="156180" spans="1:4" x14ac:dyDescent="0.25">
      <c r="A156180"/>
      <c r="B156180"/>
      <c r="C156180"/>
      <c r="D156180"/>
    </row>
    <row r="156181" spans="1:4" x14ac:dyDescent="0.25">
      <c r="A156181"/>
      <c r="B156181"/>
      <c r="C156181"/>
      <c r="D156181"/>
    </row>
    <row r="156182" spans="1:4" x14ac:dyDescent="0.25">
      <c r="A156182"/>
      <c r="B156182"/>
      <c r="C156182"/>
      <c r="D156182"/>
    </row>
    <row r="156183" spans="1:4" x14ac:dyDescent="0.25">
      <c r="A156183"/>
      <c r="B156183"/>
      <c r="C156183"/>
      <c r="D156183"/>
    </row>
    <row r="156184" spans="1:4" x14ac:dyDescent="0.25">
      <c r="A156184"/>
      <c r="B156184"/>
      <c r="C156184"/>
      <c r="D156184"/>
    </row>
    <row r="156185" spans="1:4" x14ac:dyDescent="0.25">
      <c r="A156185"/>
      <c r="B156185"/>
      <c r="C156185"/>
      <c r="D156185"/>
    </row>
    <row r="156186" spans="1:4" x14ac:dyDescent="0.25">
      <c r="A156186"/>
      <c r="B156186"/>
      <c r="C156186"/>
      <c r="D156186"/>
    </row>
    <row r="156187" spans="1:4" x14ac:dyDescent="0.25">
      <c r="A156187"/>
      <c r="B156187"/>
      <c r="C156187"/>
      <c r="D156187"/>
    </row>
    <row r="156188" spans="1:4" x14ac:dyDescent="0.25">
      <c r="A156188"/>
      <c r="B156188"/>
      <c r="C156188"/>
      <c r="D156188"/>
    </row>
    <row r="156189" spans="1:4" x14ac:dyDescent="0.25">
      <c r="A156189"/>
      <c r="B156189"/>
      <c r="C156189"/>
      <c r="D156189"/>
    </row>
    <row r="156190" spans="1:4" x14ac:dyDescent="0.25">
      <c r="A156190"/>
      <c r="B156190"/>
      <c r="C156190"/>
      <c r="D156190"/>
    </row>
    <row r="156191" spans="1:4" x14ac:dyDescent="0.25">
      <c r="A156191"/>
      <c r="B156191"/>
      <c r="C156191"/>
      <c r="D156191"/>
    </row>
    <row r="156192" spans="1:4" x14ac:dyDescent="0.25">
      <c r="A156192"/>
      <c r="B156192"/>
      <c r="C156192"/>
      <c r="D156192"/>
    </row>
    <row r="156193" spans="1:4" x14ac:dyDescent="0.25">
      <c r="A156193"/>
      <c r="B156193"/>
      <c r="C156193"/>
      <c r="D156193"/>
    </row>
    <row r="156194" spans="1:4" x14ac:dyDescent="0.25">
      <c r="A156194"/>
      <c r="B156194"/>
      <c r="C156194"/>
      <c r="D156194"/>
    </row>
    <row r="156195" spans="1:4" x14ac:dyDescent="0.25">
      <c r="A156195"/>
      <c r="B156195"/>
      <c r="C156195"/>
      <c r="D156195"/>
    </row>
    <row r="156196" spans="1:4" x14ac:dyDescent="0.25">
      <c r="A156196"/>
      <c r="B156196"/>
      <c r="C156196"/>
      <c r="D156196"/>
    </row>
    <row r="156197" spans="1:4" x14ac:dyDescent="0.25">
      <c r="A156197"/>
      <c r="B156197"/>
      <c r="C156197"/>
      <c r="D156197"/>
    </row>
    <row r="156198" spans="1:4" x14ac:dyDescent="0.25">
      <c r="A156198"/>
      <c r="B156198"/>
      <c r="C156198"/>
      <c r="D156198"/>
    </row>
    <row r="156199" spans="1:4" x14ac:dyDescent="0.25">
      <c r="A156199"/>
      <c r="B156199"/>
      <c r="C156199"/>
      <c r="D156199"/>
    </row>
    <row r="156200" spans="1:4" x14ac:dyDescent="0.25">
      <c r="A156200"/>
      <c r="B156200"/>
      <c r="C156200"/>
      <c r="D156200"/>
    </row>
    <row r="156201" spans="1:4" x14ac:dyDescent="0.25">
      <c r="A156201"/>
      <c r="B156201"/>
      <c r="C156201"/>
      <c r="D156201"/>
    </row>
    <row r="156202" spans="1:4" x14ac:dyDescent="0.25">
      <c r="A156202"/>
      <c r="B156202"/>
      <c r="C156202"/>
      <c r="D156202"/>
    </row>
    <row r="156203" spans="1:4" x14ac:dyDescent="0.25">
      <c r="A156203"/>
      <c r="B156203"/>
      <c r="C156203"/>
      <c r="D156203"/>
    </row>
    <row r="156204" spans="1:4" x14ac:dyDescent="0.25">
      <c r="A156204"/>
      <c r="B156204"/>
      <c r="C156204"/>
      <c r="D156204"/>
    </row>
    <row r="156205" spans="1:4" x14ac:dyDescent="0.25">
      <c r="A156205"/>
      <c r="B156205"/>
      <c r="C156205"/>
      <c r="D156205"/>
    </row>
    <row r="156206" spans="1:4" x14ac:dyDescent="0.25">
      <c r="A156206"/>
      <c r="B156206"/>
      <c r="C156206"/>
      <c r="D156206"/>
    </row>
    <row r="156207" spans="1:4" x14ac:dyDescent="0.25">
      <c r="A156207"/>
      <c r="B156207"/>
      <c r="C156207"/>
      <c r="D156207"/>
    </row>
    <row r="156208" spans="1:4" x14ac:dyDescent="0.25">
      <c r="A156208"/>
      <c r="B156208"/>
      <c r="C156208"/>
      <c r="D156208"/>
    </row>
    <row r="156209" spans="1:4" x14ac:dyDescent="0.25">
      <c r="A156209"/>
      <c r="B156209"/>
      <c r="C156209"/>
      <c r="D156209"/>
    </row>
    <row r="156210" spans="1:4" x14ac:dyDescent="0.25">
      <c r="A156210"/>
      <c r="B156210"/>
      <c r="C156210"/>
      <c r="D156210"/>
    </row>
    <row r="156211" spans="1:4" x14ac:dyDescent="0.25">
      <c r="A156211"/>
      <c r="B156211"/>
      <c r="C156211"/>
      <c r="D156211"/>
    </row>
    <row r="156212" spans="1:4" x14ac:dyDescent="0.25">
      <c r="A156212"/>
      <c r="B156212"/>
      <c r="C156212"/>
      <c r="D156212"/>
    </row>
    <row r="156213" spans="1:4" x14ac:dyDescent="0.25">
      <c r="A156213"/>
      <c r="B156213"/>
      <c r="C156213"/>
      <c r="D156213"/>
    </row>
    <row r="156214" spans="1:4" x14ac:dyDescent="0.25">
      <c r="A156214"/>
      <c r="B156214"/>
      <c r="C156214"/>
      <c r="D156214"/>
    </row>
    <row r="156215" spans="1:4" x14ac:dyDescent="0.25">
      <c r="A156215"/>
      <c r="B156215"/>
      <c r="C156215"/>
      <c r="D156215"/>
    </row>
    <row r="156216" spans="1:4" x14ac:dyDescent="0.25">
      <c r="A156216"/>
      <c r="B156216"/>
      <c r="C156216"/>
      <c r="D156216"/>
    </row>
    <row r="156217" spans="1:4" x14ac:dyDescent="0.25">
      <c r="A156217"/>
      <c r="B156217"/>
      <c r="C156217"/>
      <c r="D156217"/>
    </row>
    <row r="156218" spans="1:4" x14ac:dyDescent="0.25">
      <c r="A156218"/>
      <c r="B156218"/>
      <c r="C156218"/>
      <c r="D156218"/>
    </row>
    <row r="156219" spans="1:4" x14ac:dyDescent="0.25">
      <c r="A156219"/>
      <c r="B156219"/>
      <c r="C156219"/>
      <c r="D156219"/>
    </row>
    <row r="156220" spans="1:4" x14ac:dyDescent="0.25">
      <c r="A156220"/>
      <c r="B156220"/>
      <c r="C156220"/>
      <c r="D156220"/>
    </row>
    <row r="156221" spans="1:4" x14ac:dyDescent="0.25">
      <c r="A156221"/>
      <c r="B156221"/>
      <c r="C156221"/>
      <c r="D156221"/>
    </row>
    <row r="156222" spans="1:4" x14ac:dyDescent="0.25">
      <c r="A156222"/>
      <c r="B156222"/>
      <c r="C156222"/>
      <c r="D156222"/>
    </row>
    <row r="156223" spans="1:4" x14ac:dyDescent="0.25">
      <c r="A156223"/>
      <c r="B156223"/>
      <c r="C156223"/>
      <c r="D156223"/>
    </row>
    <row r="156224" spans="1:4" x14ac:dyDescent="0.25">
      <c r="A156224"/>
      <c r="B156224"/>
      <c r="C156224"/>
      <c r="D156224"/>
    </row>
    <row r="156225" spans="1:4" x14ac:dyDescent="0.25">
      <c r="A156225"/>
      <c r="B156225"/>
      <c r="C156225"/>
      <c r="D156225"/>
    </row>
    <row r="156226" spans="1:4" x14ac:dyDescent="0.25">
      <c r="A156226"/>
      <c r="B156226"/>
      <c r="C156226"/>
      <c r="D156226"/>
    </row>
    <row r="156227" spans="1:4" x14ac:dyDescent="0.25">
      <c r="A156227"/>
      <c r="B156227"/>
      <c r="C156227"/>
      <c r="D156227"/>
    </row>
    <row r="156228" spans="1:4" x14ac:dyDescent="0.25">
      <c r="A156228"/>
      <c r="B156228"/>
      <c r="C156228"/>
      <c r="D156228"/>
    </row>
    <row r="156229" spans="1:4" x14ac:dyDescent="0.25">
      <c r="A156229"/>
      <c r="B156229"/>
      <c r="C156229"/>
      <c r="D156229"/>
    </row>
    <row r="156230" spans="1:4" x14ac:dyDescent="0.25">
      <c r="A156230"/>
      <c r="B156230"/>
      <c r="C156230"/>
      <c r="D156230"/>
    </row>
    <row r="156231" spans="1:4" x14ac:dyDescent="0.25">
      <c r="A156231"/>
      <c r="B156231"/>
      <c r="C156231"/>
      <c r="D156231"/>
    </row>
    <row r="156232" spans="1:4" x14ac:dyDescent="0.25">
      <c r="A156232"/>
      <c r="B156232"/>
      <c r="C156232"/>
      <c r="D156232"/>
    </row>
    <row r="156233" spans="1:4" x14ac:dyDescent="0.25">
      <c r="A156233"/>
      <c r="B156233"/>
      <c r="C156233"/>
      <c r="D156233"/>
    </row>
    <row r="156234" spans="1:4" x14ac:dyDescent="0.25">
      <c r="A156234"/>
      <c r="B156234"/>
      <c r="C156234"/>
      <c r="D156234"/>
    </row>
    <row r="156235" spans="1:4" x14ac:dyDescent="0.25">
      <c r="A156235"/>
      <c r="B156235"/>
      <c r="C156235"/>
      <c r="D156235"/>
    </row>
    <row r="156236" spans="1:4" x14ac:dyDescent="0.25">
      <c r="A156236"/>
      <c r="B156236"/>
      <c r="C156236"/>
      <c r="D156236"/>
    </row>
    <row r="156237" spans="1:4" x14ac:dyDescent="0.25">
      <c r="A156237"/>
      <c r="B156237"/>
      <c r="C156237"/>
      <c r="D156237"/>
    </row>
    <row r="156238" spans="1:4" x14ac:dyDescent="0.25">
      <c r="A156238"/>
      <c r="B156238"/>
      <c r="C156238"/>
      <c r="D156238"/>
    </row>
    <row r="156239" spans="1:4" x14ac:dyDescent="0.25">
      <c r="A156239"/>
      <c r="B156239"/>
      <c r="C156239"/>
      <c r="D156239"/>
    </row>
    <row r="156240" spans="1:4" x14ac:dyDescent="0.25">
      <c r="A156240"/>
      <c r="B156240"/>
      <c r="C156240"/>
      <c r="D156240"/>
    </row>
    <row r="156241" spans="1:4" x14ac:dyDescent="0.25">
      <c r="A156241"/>
      <c r="B156241"/>
      <c r="C156241"/>
      <c r="D156241"/>
    </row>
    <row r="156242" spans="1:4" x14ac:dyDescent="0.25">
      <c r="A156242"/>
      <c r="B156242"/>
      <c r="C156242"/>
      <c r="D156242"/>
    </row>
    <row r="156243" spans="1:4" x14ac:dyDescent="0.25">
      <c r="A156243"/>
      <c r="B156243"/>
      <c r="C156243"/>
      <c r="D156243"/>
    </row>
    <row r="156244" spans="1:4" x14ac:dyDescent="0.25">
      <c r="A156244"/>
      <c r="B156244"/>
      <c r="C156244"/>
      <c r="D156244"/>
    </row>
    <row r="156245" spans="1:4" x14ac:dyDescent="0.25">
      <c r="A156245"/>
      <c r="B156245"/>
      <c r="C156245"/>
      <c r="D156245"/>
    </row>
    <row r="156246" spans="1:4" x14ac:dyDescent="0.25">
      <c r="A156246"/>
      <c r="B156246"/>
      <c r="C156246"/>
      <c r="D156246"/>
    </row>
    <row r="156247" spans="1:4" x14ac:dyDescent="0.25">
      <c r="A156247"/>
      <c r="B156247"/>
      <c r="C156247"/>
      <c r="D156247"/>
    </row>
    <row r="156248" spans="1:4" x14ac:dyDescent="0.25">
      <c r="A156248"/>
      <c r="B156248"/>
      <c r="C156248"/>
      <c r="D156248"/>
    </row>
    <row r="156249" spans="1:4" x14ac:dyDescent="0.25">
      <c r="A156249"/>
      <c r="B156249"/>
      <c r="C156249"/>
      <c r="D156249"/>
    </row>
    <row r="156250" spans="1:4" x14ac:dyDescent="0.25">
      <c r="A156250"/>
      <c r="B156250"/>
      <c r="C156250"/>
      <c r="D156250"/>
    </row>
    <row r="156251" spans="1:4" x14ac:dyDescent="0.25">
      <c r="A156251"/>
      <c r="B156251"/>
      <c r="C156251"/>
      <c r="D156251"/>
    </row>
    <row r="156252" spans="1:4" x14ac:dyDescent="0.25">
      <c r="A156252"/>
      <c r="B156252"/>
      <c r="C156252"/>
      <c r="D156252"/>
    </row>
    <row r="156253" spans="1:4" x14ac:dyDescent="0.25">
      <c r="A156253"/>
      <c r="B156253"/>
      <c r="C156253"/>
      <c r="D156253"/>
    </row>
    <row r="156254" spans="1:4" x14ac:dyDescent="0.25">
      <c r="A156254"/>
      <c r="B156254"/>
      <c r="C156254"/>
      <c r="D156254"/>
    </row>
    <row r="156255" spans="1:4" x14ac:dyDescent="0.25">
      <c r="A156255"/>
      <c r="B156255"/>
      <c r="C156255"/>
      <c r="D156255"/>
    </row>
    <row r="156256" spans="1:4" x14ac:dyDescent="0.25">
      <c r="A156256"/>
      <c r="B156256"/>
      <c r="C156256"/>
      <c r="D156256"/>
    </row>
    <row r="156257" spans="1:4" x14ac:dyDescent="0.25">
      <c r="A156257"/>
      <c r="B156257"/>
      <c r="C156257"/>
      <c r="D156257"/>
    </row>
    <row r="156258" spans="1:4" x14ac:dyDescent="0.25">
      <c r="A156258"/>
      <c r="B156258"/>
      <c r="C156258"/>
      <c r="D156258"/>
    </row>
    <row r="156259" spans="1:4" x14ac:dyDescent="0.25">
      <c r="A156259"/>
      <c r="B156259"/>
      <c r="C156259"/>
      <c r="D156259"/>
    </row>
    <row r="156260" spans="1:4" x14ac:dyDescent="0.25">
      <c r="A156260"/>
      <c r="B156260"/>
      <c r="C156260"/>
      <c r="D156260"/>
    </row>
    <row r="156261" spans="1:4" x14ac:dyDescent="0.25">
      <c r="A156261"/>
      <c r="B156261"/>
      <c r="C156261"/>
      <c r="D156261"/>
    </row>
    <row r="156262" spans="1:4" x14ac:dyDescent="0.25">
      <c r="A156262"/>
      <c r="B156262"/>
      <c r="C156262"/>
      <c r="D156262"/>
    </row>
    <row r="156263" spans="1:4" x14ac:dyDescent="0.25">
      <c r="A156263"/>
      <c r="B156263"/>
      <c r="C156263"/>
      <c r="D156263"/>
    </row>
    <row r="156264" spans="1:4" x14ac:dyDescent="0.25">
      <c r="A156264"/>
      <c r="B156264"/>
      <c r="C156264"/>
      <c r="D156264"/>
    </row>
    <row r="156265" spans="1:4" x14ac:dyDescent="0.25">
      <c r="A156265"/>
      <c r="B156265"/>
      <c r="C156265"/>
      <c r="D156265"/>
    </row>
    <row r="156266" spans="1:4" x14ac:dyDescent="0.25">
      <c r="A156266"/>
      <c r="B156266"/>
      <c r="C156266"/>
      <c r="D156266"/>
    </row>
    <row r="156267" spans="1:4" x14ac:dyDescent="0.25">
      <c r="A156267"/>
      <c r="B156267"/>
      <c r="C156267"/>
      <c r="D156267"/>
    </row>
    <row r="156268" spans="1:4" x14ac:dyDescent="0.25">
      <c r="A156268"/>
      <c r="B156268"/>
      <c r="C156268"/>
      <c r="D156268"/>
    </row>
    <row r="156269" spans="1:4" x14ac:dyDescent="0.25">
      <c r="A156269"/>
      <c r="B156269"/>
      <c r="C156269"/>
      <c r="D156269"/>
    </row>
    <row r="156270" spans="1:4" x14ac:dyDescent="0.25">
      <c r="A156270"/>
      <c r="B156270"/>
      <c r="C156270"/>
      <c r="D156270"/>
    </row>
    <row r="156271" spans="1:4" x14ac:dyDescent="0.25">
      <c r="A156271"/>
      <c r="B156271"/>
      <c r="C156271"/>
      <c r="D156271"/>
    </row>
    <row r="156272" spans="1:4" x14ac:dyDescent="0.25">
      <c r="A156272"/>
      <c r="B156272"/>
      <c r="C156272"/>
      <c r="D156272"/>
    </row>
    <row r="156273" spans="1:4" x14ac:dyDescent="0.25">
      <c r="A156273"/>
      <c r="B156273"/>
      <c r="C156273"/>
      <c r="D156273"/>
    </row>
    <row r="156274" spans="1:4" x14ac:dyDescent="0.25">
      <c r="A156274"/>
      <c r="B156274"/>
      <c r="C156274"/>
      <c r="D156274"/>
    </row>
    <row r="156275" spans="1:4" x14ac:dyDescent="0.25">
      <c r="A156275"/>
      <c r="B156275"/>
      <c r="C156275"/>
      <c r="D156275"/>
    </row>
    <row r="156276" spans="1:4" x14ac:dyDescent="0.25">
      <c r="A156276"/>
      <c r="B156276"/>
      <c r="C156276"/>
      <c r="D156276"/>
    </row>
    <row r="156277" spans="1:4" x14ac:dyDescent="0.25">
      <c r="A156277"/>
      <c r="B156277"/>
      <c r="C156277"/>
      <c r="D156277"/>
    </row>
    <row r="156278" spans="1:4" x14ac:dyDescent="0.25">
      <c r="A156278"/>
      <c r="B156278"/>
      <c r="C156278"/>
      <c r="D156278"/>
    </row>
    <row r="156279" spans="1:4" x14ac:dyDescent="0.25">
      <c r="A156279"/>
      <c r="B156279"/>
      <c r="C156279"/>
      <c r="D156279"/>
    </row>
    <row r="156280" spans="1:4" x14ac:dyDescent="0.25">
      <c r="A156280"/>
      <c r="B156280"/>
      <c r="C156280"/>
      <c r="D156280"/>
    </row>
    <row r="156281" spans="1:4" x14ac:dyDescent="0.25">
      <c r="A156281"/>
      <c r="B156281"/>
      <c r="C156281"/>
      <c r="D156281"/>
    </row>
    <row r="156282" spans="1:4" x14ac:dyDescent="0.25">
      <c r="A156282"/>
      <c r="B156282"/>
      <c r="C156282"/>
      <c r="D156282"/>
    </row>
    <row r="156283" spans="1:4" x14ac:dyDescent="0.25">
      <c r="A156283"/>
      <c r="B156283"/>
      <c r="C156283"/>
      <c r="D156283"/>
    </row>
    <row r="156284" spans="1:4" x14ac:dyDescent="0.25">
      <c r="A156284"/>
      <c r="B156284"/>
      <c r="C156284"/>
      <c r="D156284"/>
    </row>
    <row r="156285" spans="1:4" x14ac:dyDescent="0.25">
      <c r="A156285"/>
      <c r="B156285"/>
      <c r="C156285"/>
      <c r="D156285"/>
    </row>
    <row r="156286" spans="1:4" x14ac:dyDescent="0.25">
      <c r="A156286"/>
      <c r="B156286"/>
      <c r="C156286"/>
      <c r="D156286"/>
    </row>
    <row r="156287" spans="1:4" x14ac:dyDescent="0.25">
      <c r="A156287"/>
      <c r="B156287"/>
      <c r="C156287"/>
      <c r="D156287"/>
    </row>
    <row r="156288" spans="1:4" x14ac:dyDescent="0.25">
      <c r="A156288"/>
      <c r="B156288"/>
      <c r="C156288"/>
      <c r="D156288"/>
    </row>
    <row r="156289" spans="1:4" x14ac:dyDescent="0.25">
      <c r="A156289"/>
      <c r="B156289"/>
      <c r="C156289"/>
      <c r="D156289"/>
    </row>
    <row r="156290" spans="1:4" x14ac:dyDescent="0.25">
      <c r="A156290"/>
      <c r="B156290"/>
      <c r="C156290"/>
      <c r="D156290"/>
    </row>
    <row r="156291" spans="1:4" x14ac:dyDescent="0.25">
      <c r="A156291"/>
      <c r="B156291"/>
      <c r="C156291"/>
      <c r="D156291"/>
    </row>
    <row r="156292" spans="1:4" x14ac:dyDescent="0.25">
      <c r="A156292"/>
      <c r="B156292"/>
      <c r="C156292"/>
      <c r="D156292"/>
    </row>
    <row r="156293" spans="1:4" x14ac:dyDescent="0.25">
      <c r="A156293"/>
      <c r="B156293"/>
      <c r="C156293"/>
      <c r="D156293"/>
    </row>
    <row r="156294" spans="1:4" x14ac:dyDescent="0.25">
      <c r="A156294"/>
      <c r="B156294"/>
      <c r="C156294"/>
      <c r="D156294"/>
    </row>
    <row r="156295" spans="1:4" x14ac:dyDescent="0.25">
      <c r="A156295"/>
      <c r="B156295"/>
      <c r="C156295"/>
      <c r="D156295"/>
    </row>
    <row r="156296" spans="1:4" x14ac:dyDescent="0.25">
      <c r="A156296"/>
      <c r="B156296"/>
      <c r="C156296"/>
      <c r="D156296"/>
    </row>
    <row r="156297" spans="1:4" x14ac:dyDescent="0.25">
      <c r="A156297"/>
      <c r="B156297"/>
      <c r="C156297"/>
      <c r="D156297"/>
    </row>
    <row r="156298" spans="1:4" x14ac:dyDescent="0.25">
      <c r="A156298"/>
      <c r="B156298"/>
      <c r="C156298"/>
      <c r="D156298"/>
    </row>
    <row r="156299" spans="1:4" x14ac:dyDescent="0.25">
      <c r="A156299"/>
      <c r="B156299"/>
      <c r="C156299"/>
      <c r="D156299"/>
    </row>
    <row r="156300" spans="1:4" x14ac:dyDescent="0.25">
      <c r="A156300"/>
      <c r="B156300"/>
      <c r="C156300"/>
      <c r="D156300"/>
    </row>
    <row r="156301" spans="1:4" x14ac:dyDescent="0.25">
      <c r="A156301"/>
      <c r="B156301"/>
      <c r="C156301"/>
      <c r="D156301"/>
    </row>
    <row r="156302" spans="1:4" x14ac:dyDescent="0.25">
      <c r="A156302"/>
      <c r="B156302"/>
      <c r="C156302"/>
      <c r="D156302"/>
    </row>
    <row r="156303" spans="1:4" x14ac:dyDescent="0.25">
      <c r="A156303"/>
      <c r="B156303"/>
      <c r="C156303"/>
      <c r="D156303"/>
    </row>
    <row r="156304" spans="1:4" x14ac:dyDescent="0.25">
      <c r="A156304"/>
      <c r="B156304"/>
      <c r="C156304"/>
      <c r="D156304"/>
    </row>
    <row r="156305" spans="1:4" x14ac:dyDescent="0.25">
      <c r="A156305"/>
      <c r="B156305"/>
      <c r="C156305"/>
      <c r="D156305"/>
    </row>
    <row r="156306" spans="1:4" x14ac:dyDescent="0.25">
      <c r="A156306"/>
      <c r="B156306"/>
      <c r="C156306"/>
      <c r="D156306"/>
    </row>
    <row r="156307" spans="1:4" x14ac:dyDescent="0.25">
      <c r="A156307"/>
      <c r="B156307"/>
      <c r="C156307"/>
      <c r="D156307"/>
    </row>
    <row r="156308" spans="1:4" x14ac:dyDescent="0.25">
      <c r="A156308"/>
      <c r="B156308"/>
      <c r="C156308"/>
      <c r="D156308"/>
    </row>
    <row r="156309" spans="1:4" x14ac:dyDescent="0.25">
      <c r="A156309"/>
      <c r="B156309"/>
      <c r="C156309"/>
      <c r="D156309"/>
    </row>
    <row r="156310" spans="1:4" x14ac:dyDescent="0.25">
      <c r="A156310"/>
      <c r="B156310"/>
      <c r="C156310"/>
      <c r="D156310"/>
    </row>
    <row r="156311" spans="1:4" x14ac:dyDescent="0.25">
      <c r="A156311"/>
      <c r="B156311"/>
      <c r="C156311"/>
      <c r="D156311"/>
    </row>
    <row r="156312" spans="1:4" x14ac:dyDescent="0.25">
      <c r="A156312"/>
      <c r="B156312"/>
      <c r="C156312"/>
      <c r="D156312"/>
    </row>
    <row r="156313" spans="1:4" x14ac:dyDescent="0.25">
      <c r="A156313"/>
      <c r="B156313"/>
      <c r="C156313"/>
      <c r="D156313"/>
    </row>
    <row r="156314" spans="1:4" x14ac:dyDescent="0.25">
      <c r="A156314"/>
      <c r="B156314"/>
      <c r="C156314"/>
      <c r="D156314"/>
    </row>
    <row r="156315" spans="1:4" x14ac:dyDescent="0.25">
      <c r="A156315"/>
      <c r="B156315"/>
      <c r="C156315"/>
      <c r="D156315"/>
    </row>
    <row r="156316" spans="1:4" x14ac:dyDescent="0.25">
      <c r="A156316"/>
      <c r="B156316"/>
      <c r="C156316"/>
      <c r="D156316"/>
    </row>
    <row r="156317" spans="1:4" x14ac:dyDescent="0.25">
      <c r="A156317"/>
      <c r="B156317"/>
      <c r="C156317"/>
      <c r="D156317"/>
    </row>
    <row r="156318" spans="1:4" x14ac:dyDescent="0.25">
      <c r="A156318"/>
      <c r="B156318"/>
      <c r="C156318"/>
      <c r="D156318"/>
    </row>
    <row r="156319" spans="1:4" x14ac:dyDescent="0.25">
      <c r="A156319"/>
      <c r="B156319"/>
      <c r="C156319"/>
      <c r="D156319"/>
    </row>
    <row r="156320" spans="1:4" x14ac:dyDescent="0.25">
      <c r="A156320"/>
      <c r="B156320"/>
      <c r="C156320"/>
      <c r="D156320"/>
    </row>
    <row r="156321" spans="1:4" x14ac:dyDescent="0.25">
      <c r="A156321"/>
      <c r="B156321"/>
      <c r="C156321"/>
      <c r="D156321"/>
    </row>
    <row r="156322" spans="1:4" x14ac:dyDescent="0.25">
      <c r="A156322"/>
      <c r="B156322"/>
      <c r="C156322"/>
      <c r="D156322"/>
    </row>
    <row r="156323" spans="1:4" x14ac:dyDescent="0.25">
      <c r="A156323"/>
      <c r="B156323"/>
      <c r="C156323"/>
      <c r="D156323"/>
    </row>
    <row r="156324" spans="1:4" x14ac:dyDescent="0.25">
      <c r="A156324"/>
      <c r="B156324"/>
      <c r="C156324"/>
      <c r="D156324"/>
    </row>
    <row r="156325" spans="1:4" x14ac:dyDescent="0.25">
      <c r="A156325"/>
      <c r="B156325"/>
      <c r="C156325"/>
      <c r="D156325"/>
    </row>
    <row r="156326" spans="1:4" x14ac:dyDescent="0.25">
      <c r="A156326"/>
      <c r="B156326"/>
      <c r="C156326"/>
      <c r="D156326"/>
    </row>
    <row r="156327" spans="1:4" x14ac:dyDescent="0.25">
      <c r="A156327"/>
      <c r="B156327"/>
      <c r="C156327"/>
      <c r="D156327"/>
    </row>
    <row r="156328" spans="1:4" x14ac:dyDescent="0.25">
      <c r="A156328"/>
      <c r="B156328"/>
      <c r="C156328"/>
      <c r="D156328"/>
    </row>
    <row r="156329" spans="1:4" x14ac:dyDescent="0.25">
      <c r="A156329"/>
      <c r="B156329"/>
      <c r="C156329"/>
      <c r="D156329"/>
    </row>
    <row r="156330" spans="1:4" x14ac:dyDescent="0.25">
      <c r="A156330"/>
      <c r="B156330"/>
      <c r="C156330"/>
      <c r="D156330"/>
    </row>
    <row r="156331" spans="1:4" x14ac:dyDescent="0.25">
      <c r="A156331"/>
      <c r="B156331"/>
      <c r="C156331"/>
      <c r="D156331"/>
    </row>
    <row r="156332" spans="1:4" x14ac:dyDescent="0.25">
      <c r="A156332"/>
      <c r="B156332"/>
      <c r="C156332"/>
      <c r="D156332"/>
    </row>
    <row r="156333" spans="1:4" x14ac:dyDescent="0.25">
      <c r="A156333"/>
      <c r="B156333"/>
      <c r="C156333"/>
      <c r="D156333"/>
    </row>
    <row r="156334" spans="1:4" x14ac:dyDescent="0.25">
      <c r="A156334"/>
      <c r="B156334"/>
      <c r="C156334"/>
      <c r="D156334"/>
    </row>
    <row r="156335" spans="1:4" x14ac:dyDescent="0.25">
      <c r="A156335"/>
      <c r="B156335"/>
      <c r="C156335"/>
      <c r="D156335"/>
    </row>
    <row r="156336" spans="1:4" x14ac:dyDescent="0.25">
      <c r="A156336"/>
      <c r="B156336"/>
      <c r="C156336"/>
      <c r="D156336"/>
    </row>
    <row r="156337" spans="1:4" x14ac:dyDescent="0.25">
      <c r="A156337"/>
      <c r="B156337"/>
      <c r="C156337"/>
      <c r="D156337"/>
    </row>
    <row r="156338" spans="1:4" x14ac:dyDescent="0.25">
      <c r="A156338"/>
      <c r="B156338"/>
      <c r="C156338"/>
      <c r="D156338"/>
    </row>
    <row r="156339" spans="1:4" x14ac:dyDescent="0.25">
      <c r="A156339"/>
      <c r="B156339"/>
      <c r="C156339"/>
      <c r="D156339"/>
    </row>
    <row r="156340" spans="1:4" x14ac:dyDescent="0.25">
      <c r="A156340"/>
      <c r="B156340"/>
      <c r="C156340"/>
      <c r="D156340"/>
    </row>
    <row r="156341" spans="1:4" x14ac:dyDescent="0.25">
      <c r="A156341"/>
      <c r="B156341"/>
      <c r="C156341"/>
      <c r="D156341"/>
    </row>
    <row r="156342" spans="1:4" x14ac:dyDescent="0.25">
      <c r="A156342"/>
      <c r="B156342"/>
      <c r="C156342"/>
      <c r="D156342"/>
    </row>
    <row r="156343" spans="1:4" x14ac:dyDescent="0.25">
      <c r="A156343"/>
      <c r="B156343"/>
      <c r="C156343"/>
      <c r="D156343"/>
    </row>
    <row r="156344" spans="1:4" x14ac:dyDescent="0.25">
      <c r="A156344"/>
      <c r="B156344"/>
      <c r="C156344"/>
      <c r="D156344"/>
    </row>
    <row r="156345" spans="1:4" x14ac:dyDescent="0.25">
      <c r="A156345"/>
      <c r="B156345"/>
      <c r="C156345"/>
      <c r="D156345"/>
    </row>
    <row r="156346" spans="1:4" x14ac:dyDescent="0.25">
      <c r="A156346"/>
      <c r="B156346"/>
      <c r="C156346"/>
      <c r="D156346"/>
    </row>
    <row r="156347" spans="1:4" x14ac:dyDescent="0.25">
      <c r="A156347"/>
      <c r="B156347"/>
      <c r="C156347"/>
      <c r="D156347"/>
    </row>
    <row r="156348" spans="1:4" x14ac:dyDescent="0.25">
      <c r="A156348"/>
      <c r="B156348"/>
      <c r="C156348"/>
      <c r="D156348"/>
    </row>
    <row r="156349" spans="1:4" x14ac:dyDescent="0.25">
      <c r="A156349"/>
      <c r="B156349"/>
      <c r="C156349"/>
      <c r="D156349"/>
    </row>
    <row r="156350" spans="1:4" x14ac:dyDescent="0.25">
      <c r="A156350"/>
      <c r="B156350"/>
      <c r="C156350"/>
      <c r="D156350"/>
    </row>
    <row r="156351" spans="1:4" x14ac:dyDescent="0.25">
      <c r="A156351"/>
      <c r="B156351"/>
      <c r="C156351"/>
      <c r="D156351"/>
    </row>
    <row r="156352" spans="1:4" x14ac:dyDescent="0.25">
      <c r="A156352"/>
      <c r="B156352"/>
      <c r="C156352"/>
      <c r="D156352"/>
    </row>
    <row r="156353" spans="1:4" x14ac:dyDescent="0.25">
      <c r="A156353"/>
      <c r="B156353"/>
      <c r="C156353"/>
      <c r="D156353"/>
    </row>
    <row r="156354" spans="1:4" x14ac:dyDescent="0.25">
      <c r="A156354"/>
      <c r="B156354"/>
      <c r="C156354"/>
      <c r="D156354"/>
    </row>
    <row r="156355" spans="1:4" x14ac:dyDescent="0.25">
      <c r="A156355"/>
      <c r="B156355"/>
      <c r="C156355"/>
      <c r="D156355"/>
    </row>
    <row r="156356" spans="1:4" x14ac:dyDescent="0.25">
      <c r="A156356"/>
      <c r="B156356"/>
      <c r="C156356"/>
      <c r="D156356"/>
    </row>
    <row r="156357" spans="1:4" x14ac:dyDescent="0.25">
      <c r="A156357"/>
      <c r="B156357"/>
      <c r="C156357"/>
      <c r="D156357"/>
    </row>
    <row r="156358" spans="1:4" x14ac:dyDescent="0.25">
      <c r="A156358"/>
      <c r="B156358"/>
      <c r="C156358"/>
      <c r="D156358"/>
    </row>
    <row r="156359" spans="1:4" x14ac:dyDescent="0.25">
      <c r="A156359"/>
      <c r="B156359"/>
      <c r="C156359"/>
      <c r="D156359"/>
    </row>
    <row r="156360" spans="1:4" x14ac:dyDescent="0.25">
      <c r="A156360"/>
      <c r="B156360"/>
      <c r="C156360"/>
      <c r="D156360"/>
    </row>
    <row r="156361" spans="1:4" x14ac:dyDescent="0.25">
      <c r="A156361"/>
      <c r="B156361"/>
      <c r="C156361"/>
      <c r="D156361"/>
    </row>
    <row r="156362" spans="1:4" x14ac:dyDescent="0.25">
      <c r="A156362"/>
      <c r="B156362"/>
      <c r="C156362"/>
      <c r="D156362"/>
    </row>
    <row r="156363" spans="1:4" x14ac:dyDescent="0.25">
      <c r="A156363"/>
      <c r="B156363"/>
      <c r="C156363"/>
      <c r="D156363"/>
    </row>
    <row r="156364" spans="1:4" x14ac:dyDescent="0.25">
      <c r="A156364"/>
      <c r="B156364"/>
      <c r="C156364"/>
      <c r="D156364"/>
    </row>
    <row r="156365" spans="1:4" x14ac:dyDescent="0.25">
      <c r="A156365"/>
      <c r="B156365"/>
      <c r="C156365"/>
      <c r="D156365"/>
    </row>
    <row r="156366" spans="1:4" x14ac:dyDescent="0.25">
      <c r="A156366"/>
      <c r="B156366"/>
      <c r="C156366"/>
      <c r="D156366"/>
    </row>
    <row r="156367" spans="1:4" x14ac:dyDescent="0.25">
      <c r="A156367"/>
      <c r="B156367"/>
      <c r="C156367"/>
      <c r="D156367"/>
    </row>
    <row r="156368" spans="1:4" x14ac:dyDescent="0.25">
      <c r="A156368"/>
      <c r="B156368"/>
      <c r="C156368"/>
      <c r="D156368"/>
    </row>
    <row r="156369" spans="1:4" x14ac:dyDescent="0.25">
      <c r="A156369"/>
      <c r="B156369"/>
      <c r="C156369"/>
      <c r="D156369"/>
    </row>
    <row r="156370" spans="1:4" x14ac:dyDescent="0.25">
      <c r="A156370"/>
      <c r="B156370"/>
      <c r="C156370"/>
      <c r="D156370"/>
    </row>
    <row r="156371" spans="1:4" x14ac:dyDescent="0.25">
      <c r="A156371"/>
      <c r="B156371"/>
      <c r="C156371"/>
      <c r="D156371"/>
    </row>
    <row r="156372" spans="1:4" x14ac:dyDescent="0.25">
      <c r="A156372"/>
      <c r="B156372"/>
      <c r="C156372"/>
      <c r="D156372"/>
    </row>
    <row r="156373" spans="1:4" x14ac:dyDescent="0.25">
      <c r="A156373"/>
      <c r="B156373"/>
      <c r="C156373"/>
      <c r="D156373"/>
    </row>
    <row r="156374" spans="1:4" x14ac:dyDescent="0.25">
      <c r="A156374"/>
      <c r="B156374"/>
      <c r="C156374"/>
      <c r="D156374"/>
    </row>
    <row r="156375" spans="1:4" x14ac:dyDescent="0.25">
      <c r="A156375"/>
      <c r="B156375"/>
      <c r="C156375"/>
      <c r="D156375"/>
    </row>
    <row r="156376" spans="1:4" x14ac:dyDescent="0.25">
      <c r="A156376"/>
      <c r="B156376"/>
      <c r="C156376"/>
      <c r="D156376"/>
    </row>
    <row r="156377" spans="1:4" x14ac:dyDescent="0.25">
      <c r="A156377"/>
      <c r="B156377"/>
      <c r="C156377"/>
      <c r="D156377"/>
    </row>
    <row r="156378" spans="1:4" x14ac:dyDescent="0.25">
      <c r="A156378"/>
      <c r="B156378"/>
      <c r="C156378"/>
      <c r="D156378"/>
    </row>
    <row r="156379" spans="1:4" x14ac:dyDescent="0.25">
      <c r="A156379"/>
      <c r="B156379"/>
      <c r="C156379"/>
      <c r="D156379"/>
    </row>
    <row r="156380" spans="1:4" x14ac:dyDescent="0.25">
      <c r="A156380"/>
      <c r="B156380"/>
      <c r="C156380"/>
      <c r="D156380"/>
    </row>
    <row r="156381" spans="1:4" x14ac:dyDescent="0.25">
      <c r="A156381"/>
      <c r="B156381"/>
      <c r="C156381"/>
      <c r="D156381"/>
    </row>
    <row r="156382" spans="1:4" x14ac:dyDescent="0.25">
      <c r="A156382"/>
      <c r="B156382"/>
      <c r="C156382"/>
      <c r="D156382"/>
    </row>
    <row r="156383" spans="1:4" x14ac:dyDescent="0.25">
      <c r="A156383"/>
      <c r="B156383"/>
      <c r="C156383"/>
      <c r="D156383"/>
    </row>
    <row r="156384" spans="1:4" x14ac:dyDescent="0.25">
      <c r="A156384"/>
      <c r="B156384"/>
      <c r="C156384"/>
      <c r="D156384"/>
    </row>
    <row r="156385" spans="1:4" x14ac:dyDescent="0.25">
      <c r="A156385"/>
      <c r="B156385"/>
      <c r="C156385"/>
      <c r="D156385"/>
    </row>
    <row r="156386" spans="1:4" x14ac:dyDescent="0.25">
      <c r="A156386"/>
      <c r="B156386"/>
      <c r="C156386"/>
      <c r="D156386"/>
    </row>
    <row r="156387" spans="1:4" x14ac:dyDescent="0.25">
      <c r="A156387"/>
      <c r="B156387"/>
      <c r="C156387"/>
      <c r="D156387"/>
    </row>
    <row r="156388" spans="1:4" x14ac:dyDescent="0.25">
      <c r="A156388"/>
      <c r="B156388"/>
      <c r="C156388"/>
      <c r="D156388"/>
    </row>
    <row r="156389" spans="1:4" x14ac:dyDescent="0.25">
      <c r="A156389"/>
      <c r="B156389"/>
      <c r="C156389"/>
      <c r="D156389"/>
    </row>
    <row r="156390" spans="1:4" x14ac:dyDescent="0.25">
      <c r="A156390"/>
      <c r="B156390"/>
      <c r="C156390"/>
      <c r="D156390"/>
    </row>
    <row r="156391" spans="1:4" x14ac:dyDescent="0.25">
      <c r="A156391"/>
      <c r="B156391"/>
      <c r="C156391"/>
      <c r="D156391"/>
    </row>
    <row r="156392" spans="1:4" x14ac:dyDescent="0.25">
      <c r="A156392"/>
      <c r="B156392"/>
      <c r="C156392"/>
      <c r="D156392"/>
    </row>
    <row r="156393" spans="1:4" x14ac:dyDescent="0.25">
      <c r="A156393"/>
      <c r="B156393"/>
      <c r="C156393"/>
      <c r="D156393"/>
    </row>
    <row r="156394" spans="1:4" x14ac:dyDescent="0.25">
      <c r="A156394"/>
      <c r="B156394"/>
      <c r="C156394"/>
      <c r="D156394"/>
    </row>
    <row r="156395" spans="1:4" x14ac:dyDescent="0.25">
      <c r="A156395"/>
      <c r="B156395"/>
      <c r="C156395"/>
      <c r="D156395"/>
    </row>
    <row r="156396" spans="1:4" x14ac:dyDescent="0.25">
      <c r="A156396"/>
      <c r="B156396"/>
      <c r="C156396"/>
      <c r="D156396"/>
    </row>
    <row r="156397" spans="1:4" x14ac:dyDescent="0.25">
      <c r="A156397"/>
      <c r="B156397"/>
      <c r="C156397"/>
      <c r="D156397"/>
    </row>
    <row r="156398" spans="1:4" x14ac:dyDescent="0.25">
      <c r="A156398"/>
      <c r="B156398"/>
      <c r="C156398"/>
      <c r="D156398"/>
    </row>
    <row r="156399" spans="1:4" x14ac:dyDescent="0.25">
      <c r="A156399"/>
      <c r="B156399"/>
      <c r="C156399"/>
      <c r="D156399"/>
    </row>
    <row r="156400" spans="1:4" x14ac:dyDescent="0.25">
      <c r="A156400"/>
      <c r="B156400"/>
      <c r="C156400"/>
      <c r="D156400"/>
    </row>
    <row r="156401" spans="1:4" x14ac:dyDescent="0.25">
      <c r="A156401"/>
      <c r="B156401"/>
      <c r="C156401"/>
      <c r="D156401"/>
    </row>
    <row r="156402" spans="1:4" x14ac:dyDescent="0.25">
      <c r="A156402"/>
      <c r="B156402"/>
      <c r="C156402"/>
      <c r="D156402"/>
    </row>
    <row r="156403" spans="1:4" x14ac:dyDescent="0.25">
      <c r="A156403"/>
      <c r="B156403"/>
      <c r="C156403"/>
      <c r="D156403"/>
    </row>
    <row r="156404" spans="1:4" x14ac:dyDescent="0.25">
      <c r="A156404"/>
      <c r="B156404"/>
      <c r="C156404"/>
      <c r="D156404"/>
    </row>
    <row r="156405" spans="1:4" x14ac:dyDescent="0.25">
      <c r="A156405"/>
      <c r="B156405"/>
      <c r="C156405"/>
      <c r="D156405"/>
    </row>
    <row r="156406" spans="1:4" x14ac:dyDescent="0.25">
      <c r="A156406"/>
      <c r="B156406"/>
      <c r="C156406"/>
      <c r="D156406"/>
    </row>
    <row r="156407" spans="1:4" x14ac:dyDescent="0.25">
      <c r="A156407"/>
      <c r="B156407"/>
      <c r="C156407"/>
      <c r="D156407"/>
    </row>
    <row r="156408" spans="1:4" x14ac:dyDescent="0.25">
      <c r="A156408"/>
      <c r="B156408"/>
      <c r="C156408"/>
      <c r="D156408"/>
    </row>
    <row r="156409" spans="1:4" x14ac:dyDescent="0.25">
      <c r="A156409"/>
      <c r="B156409"/>
      <c r="C156409"/>
      <c r="D156409"/>
    </row>
    <row r="156410" spans="1:4" x14ac:dyDescent="0.25">
      <c r="A156410"/>
      <c r="B156410"/>
      <c r="C156410"/>
      <c r="D156410"/>
    </row>
    <row r="156411" spans="1:4" x14ac:dyDescent="0.25">
      <c r="A156411"/>
      <c r="B156411"/>
      <c r="C156411"/>
      <c r="D156411"/>
    </row>
    <row r="156412" spans="1:4" x14ac:dyDescent="0.25">
      <c r="A156412"/>
      <c r="B156412"/>
      <c r="C156412"/>
      <c r="D156412"/>
    </row>
    <row r="156413" spans="1:4" x14ac:dyDescent="0.25">
      <c r="A156413"/>
      <c r="B156413"/>
      <c r="C156413"/>
      <c r="D156413"/>
    </row>
    <row r="156414" spans="1:4" x14ac:dyDescent="0.25">
      <c r="A156414"/>
      <c r="B156414"/>
      <c r="C156414"/>
      <c r="D156414"/>
    </row>
    <row r="156415" spans="1:4" x14ac:dyDescent="0.25">
      <c r="A156415"/>
      <c r="B156415"/>
      <c r="C156415"/>
      <c r="D156415"/>
    </row>
    <row r="156416" spans="1:4" x14ac:dyDescent="0.25">
      <c r="A156416"/>
      <c r="B156416"/>
      <c r="C156416"/>
      <c r="D156416"/>
    </row>
    <row r="156417" spans="1:4" x14ac:dyDescent="0.25">
      <c r="A156417"/>
      <c r="B156417"/>
      <c r="C156417"/>
      <c r="D156417"/>
    </row>
    <row r="156418" spans="1:4" x14ac:dyDescent="0.25">
      <c r="A156418"/>
      <c r="B156418"/>
      <c r="C156418"/>
      <c r="D156418"/>
    </row>
    <row r="156419" spans="1:4" x14ac:dyDescent="0.25">
      <c r="A156419"/>
      <c r="B156419"/>
      <c r="C156419"/>
      <c r="D156419"/>
    </row>
    <row r="156420" spans="1:4" x14ac:dyDescent="0.25">
      <c r="A156420"/>
      <c r="B156420"/>
      <c r="C156420"/>
      <c r="D156420"/>
    </row>
    <row r="156421" spans="1:4" x14ac:dyDescent="0.25">
      <c r="A156421"/>
      <c r="B156421"/>
      <c r="C156421"/>
      <c r="D156421"/>
    </row>
    <row r="156422" spans="1:4" x14ac:dyDescent="0.25">
      <c r="A156422"/>
      <c r="B156422"/>
      <c r="C156422"/>
      <c r="D156422"/>
    </row>
    <row r="156423" spans="1:4" x14ac:dyDescent="0.25">
      <c r="A156423"/>
      <c r="B156423"/>
      <c r="C156423"/>
      <c r="D156423"/>
    </row>
    <row r="156424" spans="1:4" x14ac:dyDescent="0.25">
      <c r="A156424"/>
      <c r="B156424"/>
      <c r="C156424"/>
      <c r="D156424"/>
    </row>
    <row r="156425" spans="1:4" x14ac:dyDescent="0.25">
      <c r="A156425"/>
      <c r="B156425"/>
      <c r="C156425"/>
      <c r="D156425"/>
    </row>
    <row r="156426" spans="1:4" x14ac:dyDescent="0.25">
      <c r="A156426"/>
      <c r="B156426"/>
      <c r="C156426"/>
      <c r="D156426"/>
    </row>
    <row r="156427" spans="1:4" x14ac:dyDescent="0.25">
      <c r="A156427"/>
      <c r="B156427"/>
      <c r="C156427"/>
      <c r="D156427"/>
    </row>
    <row r="156428" spans="1:4" x14ac:dyDescent="0.25">
      <c r="A156428"/>
      <c r="B156428"/>
      <c r="C156428"/>
      <c r="D156428"/>
    </row>
    <row r="156429" spans="1:4" x14ac:dyDescent="0.25">
      <c r="A156429"/>
      <c r="B156429"/>
      <c r="C156429"/>
      <c r="D156429"/>
    </row>
    <row r="156430" spans="1:4" x14ac:dyDescent="0.25">
      <c r="A156430"/>
      <c r="B156430"/>
      <c r="C156430"/>
      <c r="D156430"/>
    </row>
    <row r="156431" spans="1:4" x14ac:dyDescent="0.25">
      <c r="A156431"/>
      <c r="B156431"/>
      <c r="C156431"/>
      <c r="D156431"/>
    </row>
    <row r="156432" spans="1:4" x14ac:dyDescent="0.25">
      <c r="A156432"/>
      <c r="B156432"/>
      <c r="C156432"/>
      <c r="D156432"/>
    </row>
    <row r="156433" spans="1:4" x14ac:dyDescent="0.25">
      <c r="A156433"/>
      <c r="B156433"/>
      <c r="C156433"/>
      <c r="D156433"/>
    </row>
    <row r="156434" spans="1:4" x14ac:dyDescent="0.25">
      <c r="A156434"/>
      <c r="B156434"/>
      <c r="C156434"/>
      <c r="D156434"/>
    </row>
    <row r="156435" spans="1:4" x14ac:dyDescent="0.25">
      <c r="A156435"/>
      <c r="B156435"/>
      <c r="C156435"/>
      <c r="D156435"/>
    </row>
    <row r="156436" spans="1:4" x14ac:dyDescent="0.25">
      <c r="A156436"/>
      <c r="B156436"/>
      <c r="C156436"/>
      <c r="D156436"/>
    </row>
    <row r="156437" spans="1:4" x14ac:dyDescent="0.25">
      <c r="A156437"/>
      <c r="B156437"/>
      <c r="C156437"/>
      <c r="D156437"/>
    </row>
    <row r="156438" spans="1:4" x14ac:dyDescent="0.25">
      <c r="A156438"/>
      <c r="B156438"/>
      <c r="C156438"/>
      <c r="D156438"/>
    </row>
    <row r="156439" spans="1:4" x14ac:dyDescent="0.25">
      <c r="A156439"/>
      <c r="B156439"/>
      <c r="C156439"/>
      <c r="D156439"/>
    </row>
    <row r="156440" spans="1:4" x14ac:dyDescent="0.25">
      <c r="A156440"/>
      <c r="B156440"/>
      <c r="C156440"/>
      <c r="D156440"/>
    </row>
    <row r="156441" spans="1:4" x14ac:dyDescent="0.25">
      <c r="A156441"/>
      <c r="B156441"/>
      <c r="C156441"/>
      <c r="D156441"/>
    </row>
    <row r="156442" spans="1:4" x14ac:dyDescent="0.25">
      <c r="A156442"/>
      <c r="B156442"/>
      <c r="C156442"/>
      <c r="D156442"/>
    </row>
    <row r="156443" spans="1:4" x14ac:dyDescent="0.25">
      <c r="A156443"/>
      <c r="B156443"/>
      <c r="C156443"/>
      <c r="D156443"/>
    </row>
    <row r="156444" spans="1:4" x14ac:dyDescent="0.25">
      <c r="A156444"/>
      <c r="B156444"/>
      <c r="C156444"/>
      <c r="D156444"/>
    </row>
    <row r="156445" spans="1:4" x14ac:dyDescent="0.25">
      <c r="A156445"/>
      <c r="B156445"/>
      <c r="C156445"/>
      <c r="D156445"/>
    </row>
    <row r="156446" spans="1:4" x14ac:dyDescent="0.25">
      <c r="A156446"/>
      <c r="B156446"/>
      <c r="C156446"/>
      <c r="D156446"/>
    </row>
    <row r="156447" spans="1:4" x14ac:dyDescent="0.25">
      <c r="A156447"/>
      <c r="B156447"/>
      <c r="C156447"/>
      <c r="D156447"/>
    </row>
    <row r="156448" spans="1:4" x14ac:dyDescent="0.25">
      <c r="A156448"/>
      <c r="B156448"/>
      <c r="C156448"/>
      <c r="D156448"/>
    </row>
    <row r="156449" spans="1:4" x14ac:dyDescent="0.25">
      <c r="A156449"/>
      <c r="B156449"/>
      <c r="C156449"/>
      <c r="D156449"/>
    </row>
    <row r="156450" spans="1:4" x14ac:dyDescent="0.25">
      <c r="A156450"/>
      <c r="B156450"/>
      <c r="C156450"/>
      <c r="D156450"/>
    </row>
    <row r="156451" spans="1:4" x14ac:dyDescent="0.25">
      <c r="A156451"/>
      <c r="B156451"/>
      <c r="C156451"/>
      <c r="D156451"/>
    </row>
    <row r="156452" spans="1:4" x14ac:dyDescent="0.25">
      <c r="A156452"/>
      <c r="B156452"/>
      <c r="C156452"/>
      <c r="D156452"/>
    </row>
    <row r="156453" spans="1:4" x14ac:dyDescent="0.25">
      <c r="A156453"/>
      <c r="B156453"/>
      <c r="C156453"/>
      <c r="D156453"/>
    </row>
    <row r="156454" spans="1:4" x14ac:dyDescent="0.25">
      <c r="A156454"/>
      <c r="B156454"/>
      <c r="C156454"/>
      <c r="D156454"/>
    </row>
    <row r="156455" spans="1:4" x14ac:dyDescent="0.25">
      <c r="A156455"/>
      <c r="B156455"/>
      <c r="C156455"/>
      <c r="D156455"/>
    </row>
    <row r="156456" spans="1:4" x14ac:dyDescent="0.25">
      <c r="A156456"/>
      <c r="B156456"/>
      <c r="C156456"/>
      <c r="D156456"/>
    </row>
    <row r="156457" spans="1:4" x14ac:dyDescent="0.25">
      <c r="A156457"/>
      <c r="B156457"/>
      <c r="C156457"/>
      <c r="D156457"/>
    </row>
    <row r="156458" spans="1:4" x14ac:dyDescent="0.25">
      <c r="A156458"/>
      <c r="B156458"/>
      <c r="C156458"/>
      <c r="D156458"/>
    </row>
    <row r="156459" spans="1:4" x14ac:dyDescent="0.25">
      <c r="A156459"/>
      <c r="B156459"/>
      <c r="C156459"/>
      <c r="D156459"/>
    </row>
    <row r="156460" spans="1:4" x14ac:dyDescent="0.25">
      <c r="A156460"/>
      <c r="B156460"/>
      <c r="C156460"/>
      <c r="D156460"/>
    </row>
    <row r="156461" spans="1:4" x14ac:dyDescent="0.25">
      <c r="A156461"/>
      <c r="B156461"/>
      <c r="C156461"/>
      <c r="D156461"/>
    </row>
    <row r="156462" spans="1:4" x14ac:dyDescent="0.25">
      <c r="A156462"/>
      <c r="B156462"/>
      <c r="C156462"/>
      <c r="D156462"/>
    </row>
    <row r="156463" spans="1:4" x14ac:dyDescent="0.25">
      <c r="A156463"/>
      <c r="B156463"/>
      <c r="C156463"/>
      <c r="D156463"/>
    </row>
    <row r="156464" spans="1:4" x14ac:dyDescent="0.25">
      <c r="A156464"/>
      <c r="B156464"/>
      <c r="C156464"/>
      <c r="D156464"/>
    </row>
    <row r="156465" spans="1:4" x14ac:dyDescent="0.25">
      <c r="A156465"/>
      <c r="B156465"/>
      <c r="C156465"/>
      <c r="D156465"/>
    </row>
    <row r="156466" spans="1:4" x14ac:dyDescent="0.25">
      <c r="A156466"/>
      <c r="B156466"/>
      <c r="C156466"/>
      <c r="D156466"/>
    </row>
    <row r="156467" spans="1:4" x14ac:dyDescent="0.25">
      <c r="A156467"/>
      <c r="B156467"/>
      <c r="C156467"/>
      <c r="D156467"/>
    </row>
    <row r="156468" spans="1:4" x14ac:dyDescent="0.25">
      <c r="A156468"/>
      <c r="B156468"/>
      <c r="C156468"/>
      <c r="D156468"/>
    </row>
    <row r="156469" spans="1:4" x14ac:dyDescent="0.25">
      <c r="A156469"/>
      <c r="B156469"/>
      <c r="C156469"/>
      <c r="D156469"/>
    </row>
    <row r="156470" spans="1:4" x14ac:dyDescent="0.25">
      <c r="A156470"/>
      <c r="B156470"/>
      <c r="C156470"/>
      <c r="D156470"/>
    </row>
    <row r="156471" spans="1:4" x14ac:dyDescent="0.25">
      <c r="A156471"/>
      <c r="B156471"/>
      <c r="C156471"/>
      <c r="D156471"/>
    </row>
    <row r="156472" spans="1:4" x14ac:dyDescent="0.25">
      <c r="A156472"/>
      <c r="B156472"/>
      <c r="C156472"/>
      <c r="D156472"/>
    </row>
    <row r="156473" spans="1:4" x14ac:dyDescent="0.25">
      <c r="A156473"/>
      <c r="B156473"/>
      <c r="C156473"/>
      <c r="D156473"/>
    </row>
    <row r="156474" spans="1:4" x14ac:dyDescent="0.25">
      <c r="A156474"/>
      <c r="B156474"/>
      <c r="C156474"/>
      <c r="D156474"/>
    </row>
    <row r="156475" spans="1:4" x14ac:dyDescent="0.25">
      <c r="A156475"/>
      <c r="B156475"/>
      <c r="C156475"/>
      <c r="D156475"/>
    </row>
    <row r="156476" spans="1:4" x14ac:dyDescent="0.25">
      <c r="A156476"/>
      <c r="B156476"/>
      <c r="C156476"/>
      <c r="D156476"/>
    </row>
    <row r="156477" spans="1:4" x14ac:dyDescent="0.25">
      <c r="A156477"/>
      <c r="B156477"/>
      <c r="C156477"/>
      <c r="D156477"/>
    </row>
    <row r="156478" spans="1:4" x14ac:dyDescent="0.25">
      <c r="A156478"/>
      <c r="B156478"/>
      <c r="C156478"/>
      <c r="D156478"/>
    </row>
    <row r="156479" spans="1:4" x14ac:dyDescent="0.25">
      <c r="A156479"/>
      <c r="B156479"/>
      <c r="C156479"/>
      <c r="D156479"/>
    </row>
    <row r="156480" spans="1:4" x14ac:dyDescent="0.25">
      <c r="A156480"/>
      <c r="B156480"/>
      <c r="C156480"/>
      <c r="D156480"/>
    </row>
    <row r="156481" spans="1:4" x14ac:dyDescent="0.25">
      <c r="A156481"/>
      <c r="B156481"/>
      <c r="C156481"/>
      <c r="D156481"/>
    </row>
    <row r="156482" spans="1:4" x14ac:dyDescent="0.25">
      <c r="A156482"/>
      <c r="B156482"/>
      <c r="C156482"/>
      <c r="D156482"/>
    </row>
    <row r="156483" spans="1:4" x14ac:dyDescent="0.25">
      <c r="A156483"/>
      <c r="B156483"/>
      <c r="C156483"/>
      <c r="D156483"/>
    </row>
    <row r="156484" spans="1:4" x14ac:dyDescent="0.25">
      <c r="A156484"/>
      <c r="B156484"/>
      <c r="C156484"/>
      <c r="D156484"/>
    </row>
    <row r="156485" spans="1:4" x14ac:dyDescent="0.25">
      <c r="A156485"/>
      <c r="B156485"/>
      <c r="C156485"/>
      <c r="D156485"/>
    </row>
    <row r="156486" spans="1:4" x14ac:dyDescent="0.25">
      <c r="A156486"/>
      <c r="B156486"/>
      <c r="C156486"/>
      <c r="D156486"/>
    </row>
    <row r="156487" spans="1:4" x14ac:dyDescent="0.25">
      <c r="A156487"/>
      <c r="B156487"/>
      <c r="C156487"/>
      <c r="D156487"/>
    </row>
    <row r="156488" spans="1:4" x14ac:dyDescent="0.25">
      <c r="A156488"/>
      <c r="B156488"/>
      <c r="C156488"/>
      <c r="D156488"/>
    </row>
    <row r="156489" spans="1:4" x14ac:dyDescent="0.25">
      <c r="A156489"/>
      <c r="B156489"/>
      <c r="C156489"/>
      <c r="D156489"/>
    </row>
    <row r="156490" spans="1:4" x14ac:dyDescent="0.25">
      <c r="A156490"/>
      <c r="B156490"/>
      <c r="C156490"/>
      <c r="D156490"/>
    </row>
    <row r="156491" spans="1:4" x14ac:dyDescent="0.25">
      <c r="A156491"/>
      <c r="B156491"/>
      <c r="C156491"/>
      <c r="D156491"/>
    </row>
    <row r="156492" spans="1:4" x14ac:dyDescent="0.25">
      <c r="A156492"/>
      <c r="B156492"/>
      <c r="C156492"/>
      <c r="D156492"/>
    </row>
    <row r="156493" spans="1:4" x14ac:dyDescent="0.25">
      <c r="A156493"/>
      <c r="B156493"/>
      <c r="C156493"/>
      <c r="D156493"/>
    </row>
    <row r="156494" spans="1:4" x14ac:dyDescent="0.25">
      <c r="A156494"/>
      <c r="B156494"/>
      <c r="C156494"/>
      <c r="D156494"/>
    </row>
    <row r="156495" spans="1:4" x14ac:dyDescent="0.25">
      <c r="A156495"/>
      <c r="B156495"/>
      <c r="C156495"/>
      <c r="D156495"/>
    </row>
    <row r="156496" spans="1:4" x14ac:dyDescent="0.25">
      <c r="A156496"/>
      <c r="B156496"/>
      <c r="C156496"/>
      <c r="D156496"/>
    </row>
    <row r="156497" spans="1:4" x14ac:dyDescent="0.25">
      <c r="A156497"/>
      <c r="B156497"/>
      <c r="C156497"/>
      <c r="D156497"/>
    </row>
    <row r="156498" spans="1:4" x14ac:dyDescent="0.25">
      <c r="A156498"/>
      <c r="B156498"/>
      <c r="C156498"/>
      <c r="D156498"/>
    </row>
    <row r="156499" spans="1:4" x14ac:dyDescent="0.25">
      <c r="A156499"/>
      <c r="B156499"/>
      <c r="C156499"/>
      <c r="D156499"/>
    </row>
    <row r="156500" spans="1:4" x14ac:dyDescent="0.25">
      <c r="A156500"/>
      <c r="B156500"/>
      <c r="C156500"/>
      <c r="D156500"/>
    </row>
    <row r="156501" spans="1:4" x14ac:dyDescent="0.25">
      <c r="A156501"/>
      <c r="B156501"/>
      <c r="C156501"/>
      <c r="D156501"/>
    </row>
    <row r="156502" spans="1:4" x14ac:dyDescent="0.25">
      <c r="A156502"/>
      <c r="B156502"/>
      <c r="C156502"/>
      <c r="D156502"/>
    </row>
    <row r="156503" spans="1:4" x14ac:dyDescent="0.25">
      <c r="A156503"/>
      <c r="B156503"/>
      <c r="C156503"/>
      <c r="D156503"/>
    </row>
    <row r="156504" spans="1:4" x14ac:dyDescent="0.25">
      <c r="A156504"/>
      <c r="B156504"/>
      <c r="C156504"/>
      <c r="D156504"/>
    </row>
    <row r="156505" spans="1:4" x14ac:dyDescent="0.25">
      <c r="A156505"/>
      <c r="B156505"/>
      <c r="C156505"/>
      <c r="D156505"/>
    </row>
    <row r="156506" spans="1:4" x14ac:dyDescent="0.25">
      <c r="A156506"/>
      <c r="B156506"/>
      <c r="C156506"/>
      <c r="D156506"/>
    </row>
    <row r="156507" spans="1:4" x14ac:dyDescent="0.25">
      <c r="A156507"/>
      <c r="B156507"/>
      <c r="C156507"/>
      <c r="D156507"/>
    </row>
    <row r="156508" spans="1:4" x14ac:dyDescent="0.25">
      <c r="A156508"/>
      <c r="B156508"/>
      <c r="C156508"/>
      <c r="D156508"/>
    </row>
    <row r="156509" spans="1:4" x14ac:dyDescent="0.25">
      <c r="A156509"/>
      <c r="B156509"/>
      <c r="C156509"/>
      <c r="D156509"/>
    </row>
    <row r="156510" spans="1:4" x14ac:dyDescent="0.25">
      <c r="A156510"/>
      <c r="B156510"/>
      <c r="C156510"/>
      <c r="D156510"/>
    </row>
    <row r="156511" spans="1:4" x14ac:dyDescent="0.25">
      <c r="A156511"/>
      <c r="B156511"/>
      <c r="C156511"/>
      <c r="D156511"/>
    </row>
    <row r="156512" spans="1:4" x14ac:dyDescent="0.25">
      <c r="A156512"/>
      <c r="B156512"/>
      <c r="C156512"/>
      <c r="D156512"/>
    </row>
    <row r="156513" spans="1:4" x14ac:dyDescent="0.25">
      <c r="A156513"/>
      <c r="B156513"/>
      <c r="C156513"/>
      <c r="D156513"/>
    </row>
    <row r="156514" spans="1:4" x14ac:dyDescent="0.25">
      <c r="A156514"/>
      <c r="B156514"/>
      <c r="C156514"/>
      <c r="D156514"/>
    </row>
    <row r="156515" spans="1:4" x14ac:dyDescent="0.25">
      <c r="A156515"/>
      <c r="B156515"/>
      <c r="C156515"/>
      <c r="D156515"/>
    </row>
    <row r="156516" spans="1:4" x14ac:dyDescent="0.25">
      <c r="A156516"/>
      <c r="B156516"/>
      <c r="C156516"/>
      <c r="D156516"/>
    </row>
    <row r="156517" spans="1:4" x14ac:dyDescent="0.25">
      <c r="A156517"/>
      <c r="B156517"/>
      <c r="C156517"/>
      <c r="D156517"/>
    </row>
    <row r="156518" spans="1:4" x14ac:dyDescent="0.25">
      <c r="A156518"/>
      <c r="B156518"/>
      <c r="C156518"/>
      <c r="D156518"/>
    </row>
    <row r="156519" spans="1:4" x14ac:dyDescent="0.25">
      <c r="A156519"/>
      <c r="B156519"/>
      <c r="C156519"/>
      <c r="D156519"/>
    </row>
    <row r="156520" spans="1:4" x14ac:dyDescent="0.25">
      <c r="A156520"/>
      <c r="B156520"/>
      <c r="C156520"/>
      <c r="D156520"/>
    </row>
    <row r="156521" spans="1:4" x14ac:dyDescent="0.25">
      <c r="A156521"/>
      <c r="B156521"/>
      <c r="C156521"/>
      <c r="D156521"/>
    </row>
    <row r="156522" spans="1:4" x14ac:dyDescent="0.25">
      <c r="A156522"/>
      <c r="B156522"/>
      <c r="C156522"/>
      <c r="D156522"/>
    </row>
    <row r="156523" spans="1:4" x14ac:dyDescent="0.25">
      <c r="A156523"/>
      <c r="B156523"/>
      <c r="C156523"/>
      <c r="D156523"/>
    </row>
    <row r="156524" spans="1:4" x14ac:dyDescent="0.25">
      <c r="A156524"/>
      <c r="B156524"/>
      <c r="C156524"/>
      <c r="D156524"/>
    </row>
    <row r="156525" spans="1:4" x14ac:dyDescent="0.25">
      <c r="A156525"/>
      <c r="B156525"/>
      <c r="C156525"/>
      <c r="D156525"/>
    </row>
    <row r="156526" spans="1:4" x14ac:dyDescent="0.25">
      <c r="A156526"/>
      <c r="B156526"/>
      <c r="C156526"/>
      <c r="D156526"/>
    </row>
    <row r="156527" spans="1:4" x14ac:dyDescent="0.25">
      <c r="A156527"/>
      <c r="B156527"/>
      <c r="C156527"/>
      <c r="D156527"/>
    </row>
    <row r="156528" spans="1:4" x14ac:dyDescent="0.25">
      <c r="A156528"/>
      <c r="B156528"/>
      <c r="C156528"/>
      <c r="D156528"/>
    </row>
    <row r="156529" spans="1:4" x14ac:dyDescent="0.25">
      <c r="A156529"/>
      <c r="B156529"/>
      <c r="C156529"/>
      <c r="D156529"/>
    </row>
    <row r="156530" spans="1:4" x14ac:dyDescent="0.25">
      <c r="A156530"/>
      <c r="B156530"/>
      <c r="C156530"/>
      <c r="D156530"/>
    </row>
    <row r="156531" spans="1:4" x14ac:dyDescent="0.25">
      <c r="A156531"/>
      <c r="B156531"/>
      <c r="C156531"/>
      <c r="D156531"/>
    </row>
    <row r="156532" spans="1:4" x14ac:dyDescent="0.25">
      <c r="A156532"/>
      <c r="B156532"/>
      <c r="C156532"/>
      <c r="D156532"/>
    </row>
    <row r="156533" spans="1:4" x14ac:dyDescent="0.25">
      <c r="A156533"/>
      <c r="B156533"/>
      <c r="C156533"/>
      <c r="D156533"/>
    </row>
    <row r="156534" spans="1:4" x14ac:dyDescent="0.25">
      <c r="A156534"/>
      <c r="B156534"/>
      <c r="C156534"/>
      <c r="D156534"/>
    </row>
    <row r="156535" spans="1:4" x14ac:dyDescent="0.25">
      <c r="A156535"/>
      <c r="B156535"/>
      <c r="C156535"/>
      <c r="D156535"/>
    </row>
    <row r="156536" spans="1:4" x14ac:dyDescent="0.25">
      <c r="A156536"/>
      <c r="B156536"/>
      <c r="C156536"/>
      <c r="D156536"/>
    </row>
    <row r="156537" spans="1:4" x14ac:dyDescent="0.25">
      <c r="A156537"/>
      <c r="B156537"/>
      <c r="C156537"/>
      <c r="D156537"/>
    </row>
    <row r="156538" spans="1:4" x14ac:dyDescent="0.25">
      <c r="A156538"/>
      <c r="B156538"/>
      <c r="C156538"/>
      <c r="D156538"/>
    </row>
    <row r="156539" spans="1:4" x14ac:dyDescent="0.25">
      <c r="A156539"/>
      <c r="B156539"/>
      <c r="C156539"/>
      <c r="D156539"/>
    </row>
    <row r="156540" spans="1:4" x14ac:dyDescent="0.25">
      <c r="A156540"/>
      <c r="B156540"/>
      <c r="C156540"/>
      <c r="D156540"/>
    </row>
    <row r="156541" spans="1:4" x14ac:dyDescent="0.25">
      <c r="A156541"/>
      <c r="B156541"/>
      <c r="C156541"/>
      <c r="D156541"/>
    </row>
    <row r="156542" spans="1:4" x14ac:dyDescent="0.25">
      <c r="A156542"/>
      <c r="B156542"/>
      <c r="C156542"/>
      <c r="D156542"/>
    </row>
    <row r="156543" spans="1:4" x14ac:dyDescent="0.25">
      <c r="A156543"/>
      <c r="B156543"/>
      <c r="C156543"/>
      <c r="D156543"/>
    </row>
    <row r="156544" spans="1:4" x14ac:dyDescent="0.25">
      <c r="A156544"/>
      <c r="B156544"/>
      <c r="C156544"/>
      <c r="D156544"/>
    </row>
    <row r="156545" spans="1:4" x14ac:dyDescent="0.25">
      <c r="A156545"/>
      <c r="B156545"/>
      <c r="C156545"/>
      <c r="D156545"/>
    </row>
    <row r="156546" spans="1:4" x14ac:dyDescent="0.25">
      <c r="A156546"/>
      <c r="B156546"/>
      <c r="C156546"/>
      <c r="D156546"/>
    </row>
    <row r="156547" spans="1:4" x14ac:dyDescent="0.25">
      <c r="A156547"/>
      <c r="B156547"/>
      <c r="C156547"/>
      <c r="D156547"/>
    </row>
    <row r="156548" spans="1:4" x14ac:dyDescent="0.25">
      <c r="A156548"/>
      <c r="B156548"/>
      <c r="C156548"/>
      <c r="D156548"/>
    </row>
    <row r="156549" spans="1:4" x14ac:dyDescent="0.25">
      <c r="A156549"/>
      <c r="B156549"/>
      <c r="C156549"/>
      <c r="D156549"/>
    </row>
    <row r="156550" spans="1:4" x14ac:dyDescent="0.25">
      <c r="A156550"/>
      <c r="B156550"/>
      <c r="C156550"/>
      <c r="D156550"/>
    </row>
    <row r="156551" spans="1:4" x14ac:dyDescent="0.25">
      <c r="A156551"/>
      <c r="B156551"/>
      <c r="C156551"/>
      <c r="D156551"/>
    </row>
    <row r="156552" spans="1:4" x14ac:dyDescent="0.25">
      <c r="A156552"/>
      <c r="B156552"/>
      <c r="C156552"/>
      <c r="D156552"/>
    </row>
    <row r="156553" spans="1:4" x14ac:dyDescent="0.25">
      <c r="A156553"/>
      <c r="B156553"/>
      <c r="C156553"/>
      <c r="D156553"/>
    </row>
    <row r="156554" spans="1:4" x14ac:dyDescent="0.25">
      <c r="A156554"/>
      <c r="B156554"/>
      <c r="C156554"/>
      <c r="D156554"/>
    </row>
    <row r="156555" spans="1:4" x14ac:dyDescent="0.25">
      <c r="A156555"/>
      <c r="B156555"/>
      <c r="C156555"/>
      <c r="D156555"/>
    </row>
    <row r="156556" spans="1:4" x14ac:dyDescent="0.25">
      <c r="A156556"/>
      <c r="B156556"/>
      <c r="C156556"/>
      <c r="D156556"/>
    </row>
    <row r="156557" spans="1:4" x14ac:dyDescent="0.25">
      <c r="A156557"/>
      <c r="B156557"/>
      <c r="C156557"/>
      <c r="D156557"/>
    </row>
    <row r="156558" spans="1:4" x14ac:dyDescent="0.25">
      <c r="A156558"/>
      <c r="B156558"/>
      <c r="C156558"/>
      <c r="D156558"/>
    </row>
    <row r="156559" spans="1:4" x14ac:dyDescent="0.25">
      <c r="A156559"/>
      <c r="B156559"/>
      <c r="C156559"/>
      <c r="D156559"/>
    </row>
    <row r="156560" spans="1:4" x14ac:dyDescent="0.25">
      <c r="A156560"/>
      <c r="B156560"/>
      <c r="C156560"/>
      <c r="D156560"/>
    </row>
    <row r="156561" spans="1:4" x14ac:dyDescent="0.25">
      <c r="A156561"/>
      <c r="B156561"/>
      <c r="C156561"/>
      <c r="D156561"/>
    </row>
    <row r="156562" spans="1:4" x14ac:dyDescent="0.25">
      <c r="A156562"/>
      <c r="B156562"/>
      <c r="C156562"/>
      <c r="D156562"/>
    </row>
    <row r="156563" spans="1:4" x14ac:dyDescent="0.25">
      <c r="A156563"/>
      <c r="B156563"/>
      <c r="C156563"/>
      <c r="D156563"/>
    </row>
    <row r="156564" spans="1:4" x14ac:dyDescent="0.25">
      <c r="A156564"/>
      <c r="B156564"/>
      <c r="C156564"/>
      <c r="D156564"/>
    </row>
    <row r="156565" spans="1:4" x14ac:dyDescent="0.25">
      <c r="A156565"/>
      <c r="B156565"/>
      <c r="C156565"/>
      <c r="D156565"/>
    </row>
    <row r="156566" spans="1:4" x14ac:dyDescent="0.25">
      <c r="A156566"/>
      <c r="B156566"/>
      <c r="C156566"/>
      <c r="D156566"/>
    </row>
    <row r="156567" spans="1:4" x14ac:dyDescent="0.25">
      <c r="A156567"/>
      <c r="B156567"/>
      <c r="C156567"/>
      <c r="D156567"/>
    </row>
    <row r="156568" spans="1:4" x14ac:dyDescent="0.25">
      <c r="A156568"/>
      <c r="B156568"/>
      <c r="C156568"/>
      <c r="D156568"/>
    </row>
    <row r="156569" spans="1:4" x14ac:dyDescent="0.25">
      <c r="A156569"/>
      <c r="B156569"/>
      <c r="C156569"/>
      <c r="D156569"/>
    </row>
    <row r="156570" spans="1:4" x14ac:dyDescent="0.25">
      <c r="A156570"/>
      <c r="B156570"/>
      <c r="C156570"/>
      <c r="D156570"/>
    </row>
    <row r="156571" spans="1:4" x14ac:dyDescent="0.25">
      <c r="A156571"/>
      <c r="B156571"/>
      <c r="C156571"/>
      <c r="D156571"/>
    </row>
    <row r="156572" spans="1:4" x14ac:dyDescent="0.25">
      <c r="A156572"/>
      <c r="B156572"/>
      <c r="C156572"/>
      <c r="D156572"/>
    </row>
    <row r="156573" spans="1:4" x14ac:dyDescent="0.25">
      <c r="A156573"/>
      <c r="B156573"/>
      <c r="C156573"/>
      <c r="D156573"/>
    </row>
    <row r="156574" spans="1:4" x14ac:dyDescent="0.25">
      <c r="A156574"/>
      <c r="B156574"/>
      <c r="C156574"/>
      <c r="D156574"/>
    </row>
    <row r="156575" spans="1:4" x14ac:dyDescent="0.25">
      <c r="A156575"/>
      <c r="B156575"/>
      <c r="C156575"/>
      <c r="D156575"/>
    </row>
    <row r="156576" spans="1:4" x14ac:dyDescent="0.25">
      <c r="A156576"/>
      <c r="B156576"/>
      <c r="C156576"/>
      <c r="D156576"/>
    </row>
    <row r="156577" spans="1:4" x14ac:dyDescent="0.25">
      <c r="A156577"/>
      <c r="B156577"/>
      <c r="C156577"/>
      <c r="D156577"/>
    </row>
    <row r="156578" spans="1:4" x14ac:dyDescent="0.25">
      <c r="A156578"/>
      <c r="B156578"/>
      <c r="C156578"/>
      <c r="D156578"/>
    </row>
    <row r="156579" spans="1:4" x14ac:dyDescent="0.25">
      <c r="A156579"/>
      <c r="B156579"/>
      <c r="C156579"/>
      <c r="D156579"/>
    </row>
    <row r="156580" spans="1:4" x14ac:dyDescent="0.25">
      <c r="A156580"/>
      <c r="B156580"/>
      <c r="C156580"/>
      <c r="D156580"/>
    </row>
    <row r="156581" spans="1:4" x14ac:dyDescent="0.25">
      <c r="A156581"/>
      <c r="B156581"/>
      <c r="C156581"/>
      <c r="D156581"/>
    </row>
    <row r="156582" spans="1:4" x14ac:dyDescent="0.25">
      <c r="A156582"/>
      <c r="B156582"/>
      <c r="C156582"/>
      <c r="D156582"/>
    </row>
    <row r="156583" spans="1:4" x14ac:dyDescent="0.25">
      <c r="A156583"/>
      <c r="B156583"/>
      <c r="C156583"/>
      <c r="D156583"/>
    </row>
    <row r="156584" spans="1:4" x14ac:dyDescent="0.25">
      <c r="A156584"/>
      <c r="B156584"/>
      <c r="C156584"/>
      <c r="D156584"/>
    </row>
    <row r="156585" spans="1:4" x14ac:dyDescent="0.25">
      <c r="A156585"/>
      <c r="B156585"/>
      <c r="C156585"/>
      <c r="D156585"/>
    </row>
    <row r="156586" spans="1:4" x14ac:dyDescent="0.25">
      <c r="A156586"/>
      <c r="B156586"/>
      <c r="C156586"/>
      <c r="D156586"/>
    </row>
    <row r="156587" spans="1:4" x14ac:dyDescent="0.25">
      <c r="A156587"/>
      <c r="B156587"/>
      <c r="C156587"/>
      <c r="D156587"/>
    </row>
    <row r="156588" spans="1:4" x14ac:dyDescent="0.25">
      <c r="A156588"/>
      <c r="B156588"/>
      <c r="C156588"/>
      <c r="D156588"/>
    </row>
    <row r="156589" spans="1:4" x14ac:dyDescent="0.25">
      <c r="A156589"/>
      <c r="B156589"/>
      <c r="C156589"/>
      <c r="D156589"/>
    </row>
    <row r="156590" spans="1:4" x14ac:dyDescent="0.25">
      <c r="A156590"/>
      <c r="B156590"/>
      <c r="C156590"/>
      <c r="D156590"/>
    </row>
    <row r="156591" spans="1:4" x14ac:dyDescent="0.25">
      <c r="A156591"/>
      <c r="B156591"/>
      <c r="C156591"/>
      <c r="D156591"/>
    </row>
    <row r="156592" spans="1:4" x14ac:dyDescent="0.25">
      <c r="A156592"/>
      <c r="B156592"/>
      <c r="C156592"/>
      <c r="D156592"/>
    </row>
    <row r="156593" spans="1:4" x14ac:dyDescent="0.25">
      <c r="A156593"/>
      <c r="B156593"/>
      <c r="C156593"/>
      <c r="D156593"/>
    </row>
    <row r="156594" spans="1:4" x14ac:dyDescent="0.25">
      <c r="A156594"/>
      <c r="B156594"/>
      <c r="C156594"/>
      <c r="D156594"/>
    </row>
    <row r="156595" spans="1:4" x14ac:dyDescent="0.25">
      <c r="A156595"/>
      <c r="B156595"/>
      <c r="C156595"/>
      <c r="D156595"/>
    </row>
    <row r="156596" spans="1:4" x14ac:dyDescent="0.25">
      <c r="A156596"/>
      <c r="B156596"/>
      <c r="C156596"/>
      <c r="D156596"/>
    </row>
    <row r="156597" spans="1:4" x14ac:dyDescent="0.25">
      <c r="A156597"/>
      <c r="B156597"/>
      <c r="C156597"/>
      <c r="D156597"/>
    </row>
    <row r="156598" spans="1:4" x14ac:dyDescent="0.25">
      <c r="A156598"/>
      <c r="B156598"/>
      <c r="C156598"/>
      <c r="D156598"/>
    </row>
    <row r="156599" spans="1:4" x14ac:dyDescent="0.25">
      <c r="A156599"/>
      <c r="B156599"/>
      <c r="C156599"/>
      <c r="D156599"/>
    </row>
    <row r="156600" spans="1:4" x14ac:dyDescent="0.25">
      <c r="A156600"/>
      <c r="B156600"/>
      <c r="C156600"/>
      <c r="D156600"/>
    </row>
    <row r="156601" spans="1:4" x14ac:dyDescent="0.25">
      <c r="A156601"/>
      <c r="B156601"/>
      <c r="C156601"/>
      <c r="D156601"/>
    </row>
    <row r="156602" spans="1:4" x14ac:dyDescent="0.25">
      <c r="A156602"/>
      <c r="B156602"/>
      <c r="C156602"/>
      <c r="D156602"/>
    </row>
    <row r="156603" spans="1:4" x14ac:dyDescent="0.25">
      <c r="A156603"/>
      <c r="B156603"/>
      <c r="C156603"/>
      <c r="D156603"/>
    </row>
    <row r="156604" spans="1:4" x14ac:dyDescent="0.25">
      <c r="A156604"/>
      <c r="B156604"/>
      <c r="C156604"/>
      <c r="D156604"/>
    </row>
    <row r="156605" spans="1:4" x14ac:dyDescent="0.25">
      <c r="A156605"/>
      <c r="B156605"/>
      <c r="C156605"/>
      <c r="D156605"/>
    </row>
    <row r="156606" spans="1:4" x14ac:dyDescent="0.25">
      <c r="A156606"/>
      <c r="B156606"/>
      <c r="C156606"/>
      <c r="D156606"/>
    </row>
    <row r="156607" spans="1:4" x14ac:dyDescent="0.25">
      <c r="A156607"/>
      <c r="B156607"/>
      <c r="C156607"/>
      <c r="D156607"/>
    </row>
    <row r="156608" spans="1:4" x14ac:dyDescent="0.25">
      <c r="A156608"/>
      <c r="B156608"/>
      <c r="C156608"/>
      <c r="D156608"/>
    </row>
    <row r="156609" spans="1:4" x14ac:dyDescent="0.25">
      <c r="A156609"/>
      <c r="B156609"/>
      <c r="C156609"/>
      <c r="D156609"/>
    </row>
    <row r="156610" spans="1:4" x14ac:dyDescent="0.25">
      <c r="A156610"/>
      <c r="B156610"/>
      <c r="C156610"/>
      <c r="D156610"/>
    </row>
    <row r="156611" spans="1:4" x14ac:dyDescent="0.25">
      <c r="A156611"/>
      <c r="B156611"/>
      <c r="C156611"/>
      <c r="D156611"/>
    </row>
    <row r="156612" spans="1:4" x14ac:dyDescent="0.25">
      <c r="A156612"/>
      <c r="B156612"/>
      <c r="C156612"/>
      <c r="D156612"/>
    </row>
    <row r="156613" spans="1:4" x14ac:dyDescent="0.25">
      <c r="A156613"/>
      <c r="B156613"/>
      <c r="C156613"/>
      <c r="D156613"/>
    </row>
    <row r="156614" spans="1:4" x14ac:dyDescent="0.25">
      <c r="A156614"/>
      <c r="B156614"/>
      <c r="C156614"/>
      <c r="D156614"/>
    </row>
    <row r="156615" spans="1:4" x14ac:dyDescent="0.25">
      <c r="A156615"/>
      <c r="B156615"/>
      <c r="C156615"/>
      <c r="D156615"/>
    </row>
    <row r="156616" spans="1:4" x14ac:dyDescent="0.25">
      <c r="A156616"/>
      <c r="B156616"/>
      <c r="C156616"/>
      <c r="D156616"/>
    </row>
    <row r="156617" spans="1:4" x14ac:dyDescent="0.25">
      <c r="A156617"/>
      <c r="B156617"/>
      <c r="C156617"/>
      <c r="D156617"/>
    </row>
    <row r="156618" spans="1:4" x14ac:dyDescent="0.25">
      <c r="A156618"/>
      <c r="B156618"/>
      <c r="C156618"/>
      <c r="D156618"/>
    </row>
    <row r="156619" spans="1:4" x14ac:dyDescent="0.25">
      <c r="A156619"/>
      <c r="B156619"/>
      <c r="C156619"/>
      <c r="D156619"/>
    </row>
    <row r="156620" spans="1:4" x14ac:dyDescent="0.25">
      <c r="A156620"/>
      <c r="B156620"/>
      <c r="C156620"/>
      <c r="D156620"/>
    </row>
    <row r="156621" spans="1:4" x14ac:dyDescent="0.25">
      <c r="A156621"/>
      <c r="B156621"/>
      <c r="C156621"/>
      <c r="D156621"/>
    </row>
    <row r="156622" spans="1:4" x14ac:dyDescent="0.25">
      <c r="A156622"/>
      <c r="B156622"/>
      <c r="C156622"/>
      <c r="D156622"/>
    </row>
    <row r="156623" spans="1:4" x14ac:dyDescent="0.25">
      <c r="A156623"/>
      <c r="B156623"/>
      <c r="C156623"/>
      <c r="D156623"/>
    </row>
    <row r="156624" spans="1:4" x14ac:dyDescent="0.25">
      <c r="A156624"/>
      <c r="B156624"/>
      <c r="C156624"/>
      <c r="D156624"/>
    </row>
    <row r="156625" spans="1:4" x14ac:dyDescent="0.25">
      <c r="A156625"/>
      <c r="B156625"/>
      <c r="C156625"/>
      <c r="D156625"/>
    </row>
    <row r="156626" spans="1:4" x14ac:dyDescent="0.25">
      <c r="A156626"/>
      <c r="B156626"/>
      <c r="C156626"/>
      <c r="D156626"/>
    </row>
    <row r="156627" spans="1:4" x14ac:dyDescent="0.25">
      <c r="A156627"/>
      <c r="B156627"/>
      <c r="C156627"/>
      <c r="D156627"/>
    </row>
    <row r="156628" spans="1:4" x14ac:dyDescent="0.25">
      <c r="A156628"/>
      <c r="B156628"/>
      <c r="C156628"/>
      <c r="D156628"/>
    </row>
    <row r="156629" spans="1:4" x14ac:dyDescent="0.25">
      <c r="A156629"/>
      <c r="B156629"/>
      <c r="C156629"/>
      <c r="D156629"/>
    </row>
    <row r="156630" spans="1:4" x14ac:dyDescent="0.25">
      <c r="A156630"/>
      <c r="B156630"/>
      <c r="C156630"/>
      <c r="D156630"/>
    </row>
    <row r="156631" spans="1:4" x14ac:dyDescent="0.25">
      <c r="A156631"/>
      <c r="B156631"/>
      <c r="C156631"/>
      <c r="D156631"/>
    </row>
    <row r="156632" spans="1:4" x14ac:dyDescent="0.25">
      <c r="A156632"/>
      <c r="B156632"/>
      <c r="C156632"/>
      <c r="D156632"/>
    </row>
    <row r="156633" spans="1:4" x14ac:dyDescent="0.25">
      <c r="A156633"/>
      <c r="B156633"/>
      <c r="C156633"/>
      <c r="D156633"/>
    </row>
    <row r="156634" spans="1:4" x14ac:dyDescent="0.25">
      <c r="A156634"/>
      <c r="B156634"/>
      <c r="C156634"/>
      <c r="D156634"/>
    </row>
    <row r="156635" spans="1:4" x14ac:dyDescent="0.25">
      <c r="A156635"/>
      <c r="B156635"/>
      <c r="C156635"/>
      <c r="D156635"/>
    </row>
    <row r="156636" spans="1:4" x14ac:dyDescent="0.25">
      <c r="A156636"/>
      <c r="B156636"/>
      <c r="C156636"/>
      <c r="D156636"/>
    </row>
    <row r="156637" spans="1:4" x14ac:dyDescent="0.25">
      <c r="A156637"/>
      <c r="B156637"/>
      <c r="C156637"/>
      <c r="D156637"/>
    </row>
    <row r="156638" spans="1:4" x14ac:dyDescent="0.25">
      <c r="A156638"/>
      <c r="B156638"/>
      <c r="C156638"/>
      <c r="D156638"/>
    </row>
    <row r="156639" spans="1:4" x14ac:dyDescent="0.25">
      <c r="A156639"/>
      <c r="B156639"/>
      <c r="C156639"/>
      <c r="D156639"/>
    </row>
    <row r="156640" spans="1:4" x14ac:dyDescent="0.25">
      <c r="A156640"/>
      <c r="B156640"/>
      <c r="C156640"/>
      <c r="D156640"/>
    </row>
    <row r="156641" spans="1:4" x14ac:dyDescent="0.25">
      <c r="A156641"/>
      <c r="B156641"/>
      <c r="C156641"/>
      <c r="D156641"/>
    </row>
    <row r="156642" spans="1:4" x14ac:dyDescent="0.25">
      <c r="A156642"/>
      <c r="B156642"/>
      <c r="C156642"/>
      <c r="D156642"/>
    </row>
    <row r="156643" spans="1:4" x14ac:dyDescent="0.25">
      <c r="A156643"/>
      <c r="B156643"/>
      <c r="C156643"/>
      <c r="D156643"/>
    </row>
    <row r="156644" spans="1:4" x14ac:dyDescent="0.25">
      <c r="A156644"/>
      <c r="B156644"/>
      <c r="C156644"/>
      <c r="D156644"/>
    </row>
    <row r="156645" spans="1:4" x14ac:dyDescent="0.25">
      <c r="A156645"/>
      <c r="B156645"/>
      <c r="C156645"/>
      <c r="D156645"/>
    </row>
    <row r="156646" spans="1:4" x14ac:dyDescent="0.25">
      <c r="A156646"/>
      <c r="B156646"/>
      <c r="C156646"/>
      <c r="D156646"/>
    </row>
    <row r="156647" spans="1:4" x14ac:dyDescent="0.25">
      <c r="A156647"/>
      <c r="B156647"/>
      <c r="C156647"/>
      <c r="D156647"/>
    </row>
    <row r="156648" spans="1:4" x14ac:dyDescent="0.25">
      <c r="A156648"/>
      <c r="B156648"/>
      <c r="C156648"/>
      <c r="D156648"/>
    </row>
    <row r="156649" spans="1:4" x14ac:dyDescent="0.25">
      <c r="A156649"/>
      <c r="B156649"/>
      <c r="C156649"/>
      <c r="D156649"/>
    </row>
    <row r="156650" spans="1:4" x14ac:dyDescent="0.25">
      <c r="A156650"/>
      <c r="B156650"/>
      <c r="C156650"/>
      <c r="D156650"/>
    </row>
    <row r="156651" spans="1:4" x14ac:dyDescent="0.25">
      <c r="A156651"/>
      <c r="B156651"/>
      <c r="C156651"/>
      <c r="D156651"/>
    </row>
    <row r="156652" spans="1:4" x14ac:dyDescent="0.25">
      <c r="A156652"/>
      <c r="B156652"/>
      <c r="C156652"/>
      <c r="D156652"/>
    </row>
    <row r="156653" spans="1:4" x14ac:dyDescent="0.25">
      <c r="A156653"/>
      <c r="B156653"/>
      <c r="C156653"/>
      <c r="D156653"/>
    </row>
    <row r="156654" spans="1:4" x14ac:dyDescent="0.25">
      <c r="A156654"/>
      <c r="B156654"/>
      <c r="C156654"/>
      <c r="D156654"/>
    </row>
    <row r="156655" spans="1:4" x14ac:dyDescent="0.25">
      <c r="A156655"/>
      <c r="B156655"/>
      <c r="C156655"/>
      <c r="D156655"/>
    </row>
    <row r="156656" spans="1:4" x14ac:dyDescent="0.25">
      <c r="A156656"/>
      <c r="B156656"/>
      <c r="C156656"/>
      <c r="D156656"/>
    </row>
    <row r="156657" spans="1:4" x14ac:dyDescent="0.25">
      <c r="A156657"/>
      <c r="B156657"/>
      <c r="C156657"/>
      <c r="D156657"/>
    </row>
    <row r="156658" spans="1:4" x14ac:dyDescent="0.25">
      <c r="A156658"/>
      <c r="B156658"/>
      <c r="C156658"/>
      <c r="D156658"/>
    </row>
    <row r="156659" spans="1:4" x14ac:dyDescent="0.25">
      <c r="A156659"/>
      <c r="B156659"/>
      <c r="C156659"/>
      <c r="D156659"/>
    </row>
    <row r="156660" spans="1:4" x14ac:dyDescent="0.25">
      <c r="A156660"/>
      <c r="B156660"/>
      <c r="C156660"/>
      <c r="D156660"/>
    </row>
    <row r="156661" spans="1:4" x14ac:dyDescent="0.25">
      <c r="A156661"/>
      <c r="B156661"/>
      <c r="C156661"/>
      <c r="D156661"/>
    </row>
    <row r="156662" spans="1:4" x14ac:dyDescent="0.25">
      <c r="A156662"/>
      <c r="B156662"/>
      <c r="C156662"/>
      <c r="D156662"/>
    </row>
    <row r="156663" spans="1:4" x14ac:dyDescent="0.25">
      <c r="A156663"/>
      <c r="B156663"/>
      <c r="C156663"/>
      <c r="D156663"/>
    </row>
    <row r="156664" spans="1:4" x14ac:dyDescent="0.25">
      <c r="A156664"/>
      <c r="B156664"/>
      <c r="C156664"/>
      <c r="D156664"/>
    </row>
    <row r="156665" spans="1:4" x14ac:dyDescent="0.25">
      <c r="A156665"/>
      <c r="B156665"/>
      <c r="C156665"/>
      <c r="D156665"/>
    </row>
    <row r="156666" spans="1:4" x14ac:dyDescent="0.25">
      <c r="A156666"/>
      <c r="B156666"/>
      <c r="C156666"/>
      <c r="D156666"/>
    </row>
    <row r="156667" spans="1:4" x14ac:dyDescent="0.25">
      <c r="A156667"/>
      <c r="B156667"/>
      <c r="C156667"/>
      <c r="D156667"/>
    </row>
    <row r="156668" spans="1:4" x14ac:dyDescent="0.25">
      <c r="A156668"/>
      <c r="B156668"/>
      <c r="C156668"/>
      <c r="D156668"/>
    </row>
    <row r="156669" spans="1:4" x14ac:dyDescent="0.25">
      <c r="A156669"/>
      <c r="B156669"/>
      <c r="C156669"/>
      <c r="D156669"/>
    </row>
    <row r="156670" spans="1:4" x14ac:dyDescent="0.25">
      <c r="A156670"/>
      <c r="B156670"/>
      <c r="C156670"/>
      <c r="D156670"/>
    </row>
    <row r="156671" spans="1:4" x14ac:dyDescent="0.25">
      <c r="A156671"/>
      <c r="B156671"/>
      <c r="C156671"/>
      <c r="D156671"/>
    </row>
    <row r="156672" spans="1:4" x14ac:dyDescent="0.25">
      <c r="A156672"/>
      <c r="B156672"/>
      <c r="C156672"/>
      <c r="D156672"/>
    </row>
    <row r="156673" spans="1:4" x14ac:dyDescent="0.25">
      <c r="A156673"/>
      <c r="B156673"/>
      <c r="C156673"/>
      <c r="D156673"/>
    </row>
    <row r="156674" spans="1:4" x14ac:dyDescent="0.25">
      <c r="A156674"/>
      <c r="B156674"/>
      <c r="C156674"/>
      <c r="D156674"/>
    </row>
    <row r="156675" spans="1:4" x14ac:dyDescent="0.25">
      <c r="A156675"/>
      <c r="B156675"/>
      <c r="C156675"/>
      <c r="D156675"/>
    </row>
    <row r="156676" spans="1:4" x14ac:dyDescent="0.25">
      <c r="A156676"/>
      <c r="B156676"/>
      <c r="C156676"/>
      <c r="D156676"/>
    </row>
    <row r="156677" spans="1:4" x14ac:dyDescent="0.25">
      <c r="A156677"/>
      <c r="B156677"/>
      <c r="C156677"/>
      <c r="D156677"/>
    </row>
    <row r="156678" spans="1:4" x14ac:dyDescent="0.25">
      <c r="A156678"/>
      <c r="B156678"/>
      <c r="C156678"/>
      <c r="D156678"/>
    </row>
    <row r="156679" spans="1:4" x14ac:dyDescent="0.25">
      <c r="A156679"/>
      <c r="B156679"/>
      <c r="C156679"/>
      <c r="D156679"/>
    </row>
    <row r="156680" spans="1:4" x14ac:dyDescent="0.25">
      <c r="A156680"/>
      <c r="B156680"/>
      <c r="C156680"/>
      <c r="D156680"/>
    </row>
    <row r="156681" spans="1:4" x14ac:dyDescent="0.25">
      <c r="A156681"/>
      <c r="B156681"/>
      <c r="C156681"/>
      <c r="D156681"/>
    </row>
    <row r="156682" spans="1:4" x14ac:dyDescent="0.25">
      <c r="A156682"/>
      <c r="B156682"/>
      <c r="C156682"/>
      <c r="D156682"/>
    </row>
    <row r="156683" spans="1:4" x14ac:dyDescent="0.25">
      <c r="A156683"/>
      <c r="B156683"/>
      <c r="C156683"/>
      <c r="D156683"/>
    </row>
    <row r="156684" spans="1:4" x14ac:dyDescent="0.25">
      <c r="A156684"/>
      <c r="B156684"/>
      <c r="C156684"/>
      <c r="D156684"/>
    </row>
    <row r="156685" spans="1:4" x14ac:dyDescent="0.25">
      <c r="A156685"/>
      <c r="B156685"/>
      <c r="C156685"/>
      <c r="D156685"/>
    </row>
    <row r="156686" spans="1:4" x14ac:dyDescent="0.25">
      <c r="A156686"/>
      <c r="B156686"/>
      <c r="C156686"/>
      <c r="D156686"/>
    </row>
    <row r="156687" spans="1:4" x14ac:dyDescent="0.25">
      <c r="A156687"/>
      <c r="B156687"/>
      <c r="C156687"/>
      <c r="D156687"/>
    </row>
    <row r="156688" spans="1:4" x14ac:dyDescent="0.25">
      <c r="A156688"/>
      <c r="B156688"/>
      <c r="C156688"/>
      <c r="D156688"/>
    </row>
    <row r="156689" spans="1:4" x14ac:dyDescent="0.25">
      <c r="A156689"/>
      <c r="B156689"/>
      <c r="C156689"/>
      <c r="D156689"/>
    </row>
    <row r="156690" spans="1:4" x14ac:dyDescent="0.25">
      <c r="A156690"/>
      <c r="B156690"/>
      <c r="C156690"/>
      <c r="D156690"/>
    </row>
    <row r="156691" spans="1:4" x14ac:dyDescent="0.25">
      <c r="A156691"/>
      <c r="B156691"/>
      <c r="C156691"/>
      <c r="D156691"/>
    </row>
    <row r="156692" spans="1:4" x14ac:dyDescent="0.25">
      <c r="A156692"/>
      <c r="B156692"/>
      <c r="C156692"/>
      <c r="D156692"/>
    </row>
    <row r="156693" spans="1:4" x14ac:dyDescent="0.25">
      <c r="A156693"/>
      <c r="B156693"/>
      <c r="C156693"/>
      <c r="D156693"/>
    </row>
    <row r="156694" spans="1:4" x14ac:dyDescent="0.25">
      <c r="A156694"/>
      <c r="B156694"/>
      <c r="C156694"/>
      <c r="D156694"/>
    </row>
    <row r="156695" spans="1:4" x14ac:dyDescent="0.25">
      <c r="A156695"/>
      <c r="B156695"/>
      <c r="C156695"/>
      <c r="D156695"/>
    </row>
    <row r="156696" spans="1:4" x14ac:dyDescent="0.25">
      <c r="A156696"/>
      <c r="B156696"/>
      <c r="C156696"/>
      <c r="D156696"/>
    </row>
    <row r="156697" spans="1:4" x14ac:dyDescent="0.25">
      <c r="A156697"/>
      <c r="B156697"/>
      <c r="C156697"/>
      <c r="D156697"/>
    </row>
    <row r="156698" spans="1:4" x14ac:dyDescent="0.25">
      <c r="A156698"/>
      <c r="B156698"/>
      <c r="C156698"/>
      <c r="D156698"/>
    </row>
    <row r="156699" spans="1:4" x14ac:dyDescent="0.25">
      <c r="A156699"/>
      <c r="B156699"/>
      <c r="C156699"/>
      <c r="D156699"/>
    </row>
    <row r="156700" spans="1:4" x14ac:dyDescent="0.25">
      <c r="A156700"/>
      <c r="B156700"/>
      <c r="C156700"/>
      <c r="D156700"/>
    </row>
    <row r="156701" spans="1:4" x14ac:dyDescent="0.25">
      <c r="A156701"/>
      <c r="B156701"/>
      <c r="C156701"/>
      <c r="D156701"/>
    </row>
    <row r="156702" spans="1:4" x14ac:dyDescent="0.25">
      <c r="A156702"/>
      <c r="B156702"/>
      <c r="C156702"/>
      <c r="D156702"/>
    </row>
    <row r="156703" spans="1:4" x14ac:dyDescent="0.25">
      <c r="A156703"/>
      <c r="B156703"/>
      <c r="C156703"/>
      <c r="D156703"/>
    </row>
    <row r="156704" spans="1:4" x14ac:dyDescent="0.25">
      <c r="A156704"/>
      <c r="B156704"/>
      <c r="C156704"/>
      <c r="D156704"/>
    </row>
    <row r="156705" spans="1:4" x14ac:dyDescent="0.25">
      <c r="A156705"/>
      <c r="B156705"/>
      <c r="C156705"/>
      <c r="D156705"/>
    </row>
    <row r="156706" spans="1:4" x14ac:dyDescent="0.25">
      <c r="A156706"/>
      <c r="B156706"/>
      <c r="C156706"/>
      <c r="D156706"/>
    </row>
    <row r="156707" spans="1:4" x14ac:dyDescent="0.25">
      <c r="A156707"/>
      <c r="B156707"/>
      <c r="C156707"/>
      <c r="D156707"/>
    </row>
    <row r="156708" spans="1:4" x14ac:dyDescent="0.25">
      <c r="A156708"/>
      <c r="B156708"/>
      <c r="C156708"/>
      <c r="D156708"/>
    </row>
    <row r="156709" spans="1:4" x14ac:dyDescent="0.25">
      <c r="A156709"/>
      <c r="B156709"/>
      <c r="C156709"/>
      <c r="D156709"/>
    </row>
    <row r="156710" spans="1:4" x14ac:dyDescent="0.25">
      <c r="A156710"/>
      <c r="B156710"/>
      <c r="C156710"/>
      <c r="D156710"/>
    </row>
    <row r="156711" spans="1:4" x14ac:dyDescent="0.25">
      <c r="A156711"/>
      <c r="B156711"/>
      <c r="C156711"/>
      <c r="D156711"/>
    </row>
    <row r="156712" spans="1:4" x14ac:dyDescent="0.25">
      <c r="A156712"/>
      <c r="B156712"/>
      <c r="C156712"/>
      <c r="D156712"/>
    </row>
    <row r="156713" spans="1:4" x14ac:dyDescent="0.25">
      <c r="A156713"/>
      <c r="B156713"/>
      <c r="C156713"/>
      <c r="D156713"/>
    </row>
    <row r="156714" spans="1:4" x14ac:dyDescent="0.25">
      <c r="A156714"/>
      <c r="B156714"/>
      <c r="C156714"/>
      <c r="D156714"/>
    </row>
    <row r="156715" spans="1:4" x14ac:dyDescent="0.25">
      <c r="A156715"/>
      <c r="B156715"/>
      <c r="C156715"/>
      <c r="D156715"/>
    </row>
    <row r="156716" spans="1:4" x14ac:dyDescent="0.25">
      <c r="A156716"/>
      <c r="B156716"/>
      <c r="C156716"/>
      <c r="D156716"/>
    </row>
    <row r="156717" spans="1:4" x14ac:dyDescent="0.25">
      <c r="A156717"/>
      <c r="B156717"/>
      <c r="C156717"/>
      <c r="D156717"/>
    </row>
    <row r="156718" spans="1:4" x14ac:dyDescent="0.25">
      <c r="A156718"/>
      <c r="B156718"/>
      <c r="C156718"/>
      <c r="D156718"/>
    </row>
    <row r="156719" spans="1:4" x14ac:dyDescent="0.25">
      <c r="A156719"/>
      <c r="B156719"/>
      <c r="C156719"/>
      <c r="D156719"/>
    </row>
    <row r="156720" spans="1:4" x14ac:dyDescent="0.25">
      <c r="A156720"/>
      <c r="B156720"/>
      <c r="C156720"/>
      <c r="D156720"/>
    </row>
    <row r="156721" spans="1:4" x14ac:dyDescent="0.25">
      <c r="A156721"/>
      <c r="B156721"/>
      <c r="C156721"/>
      <c r="D156721"/>
    </row>
    <row r="156722" spans="1:4" x14ac:dyDescent="0.25">
      <c r="A156722"/>
      <c r="B156722"/>
      <c r="C156722"/>
      <c r="D156722"/>
    </row>
    <row r="156723" spans="1:4" x14ac:dyDescent="0.25">
      <c r="A156723"/>
      <c r="B156723"/>
      <c r="C156723"/>
      <c r="D156723"/>
    </row>
    <row r="156724" spans="1:4" x14ac:dyDescent="0.25">
      <c r="A156724"/>
      <c r="B156724"/>
      <c r="C156724"/>
      <c r="D156724"/>
    </row>
    <row r="156725" spans="1:4" x14ac:dyDescent="0.25">
      <c r="A156725"/>
      <c r="B156725"/>
      <c r="C156725"/>
      <c r="D156725"/>
    </row>
    <row r="156726" spans="1:4" x14ac:dyDescent="0.25">
      <c r="A156726"/>
      <c r="B156726"/>
      <c r="C156726"/>
      <c r="D156726"/>
    </row>
    <row r="156727" spans="1:4" x14ac:dyDescent="0.25">
      <c r="A156727"/>
      <c r="B156727"/>
      <c r="C156727"/>
      <c r="D156727"/>
    </row>
    <row r="156728" spans="1:4" x14ac:dyDescent="0.25">
      <c r="A156728"/>
      <c r="B156728"/>
      <c r="C156728"/>
      <c r="D156728"/>
    </row>
    <row r="156729" spans="1:4" x14ac:dyDescent="0.25">
      <c r="A156729"/>
      <c r="B156729"/>
      <c r="C156729"/>
      <c r="D156729"/>
    </row>
    <row r="156730" spans="1:4" x14ac:dyDescent="0.25">
      <c r="A156730"/>
      <c r="B156730"/>
      <c r="C156730"/>
      <c r="D156730"/>
    </row>
    <row r="156731" spans="1:4" x14ac:dyDescent="0.25">
      <c r="A156731"/>
      <c r="B156731"/>
      <c r="C156731"/>
      <c r="D156731"/>
    </row>
    <row r="156732" spans="1:4" x14ac:dyDescent="0.25">
      <c r="A156732"/>
      <c r="B156732"/>
      <c r="C156732"/>
      <c r="D156732"/>
    </row>
    <row r="156733" spans="1:4" x14ac:dyDescent="0.25">
      <c r="A156733"/>
      <c r="B156733"/>
      <c r="C156733"/>
      <c r="D156733"/>
    </row>
    <row r="156734" spans="1:4" x14ac:dyDescent="0.25">
      <c r="A156734"/>
      <c r="B156734"/>
      <c r="C156734"/>
      <c r="D156734"/>
    </row>
    <row r="156735" spans="1:4" x14ac:dyDescent="0.25">
      <c r="A156735"/>
      <c r="B156735"/>
      <c r="C156735"/>
      <c r="D156735"/>
    </row>
    <row r="156736" spans="1:4" x14ac:dyDescent="0.25">
      <c r="A156736"/>
      <c r="B156736"/>
      <c r="C156736"/>
      <c r="D156736"/>
    </row>
    <row r="156737" spans="1:4" x14ac:dyDescent="0.25">
      <c r="A156737"/>
      <c r="B156737"/>
      <c r="C156737"/>
      <c r="D156737"/>
    </row>
    <row r="156738" spans="1:4" x14ac:dyDescent="0.25">
      <c r="A156738"/>
      <c r="B156738"/>
      <c r="C156738"/>
      <c r="D156738"/>
    </row>
    <row r="156739" spans="1:4" x14ac:dyDescent="0.25">
      <c r="A156739"/>
      <c r="B156739"/>
      <c r="C156739"/>
      <c r="D156739"/>
    </row>
    <row r="156740" spans="1:4" x14ac:dyDescent="0.25">
      <c r="A156740"/>
      <c r="B156740"/>
      <c r="C156740"/>
      <c r="D156740"/>
    </row>
    <row r="156741" spans="1:4" x14ac:dyDescent="0.25">
      <c r="A156741"/>
      <c r="B156741"/>
      <c r="C156741"/>
      <c r="D156741"/>
    </row>
    <row r="156742" spans="1:4" x14ac:dyDescent="0.25">
      <c r="A156742"/>
      <c r="B156742"/>
      <c r="C156742"/>
      <c r="D156742"/>
    </row>
    <row r="156743" spans="1:4" x14ac:dyDescent="0.25">
      <c r="A156743"/>
      <c r="B156743"/>
      <c r="C156743"/>
      <c r="D156743"/>
    </row>
    <row r="156744" spans="1:4" x14ac:dyDescent="0.25">
      <c r="A156744"/>
      <c r="B156744"/>
      <c r="C156744"/>
      <c r="D156744"/>
    </row>
    <row r="156745" spans="1:4" x14ac:dyDescent="0.25">
      <c r="A156745"/>
      <c r="B156745"/>
      <c r="C156745"/>
      <c r="D156745"/>
    </row>
    <row r="156746" spans="1:4" x14ac:dyDescent="0.25">
      <c r="A156746"/>
      <c r="B156746"/>
      <c r="C156746"/>
      <c r="D156746"/>
    </row>
    <row r="156747" spans="1:4" x14ac:dyDescent="0.25">
      <c r="A156747"/>
      <c r="B156747"/>
      <c r="C156747"/>
      <c r="D156747"/>
    </row>
    <row r="156748" spans="1:4" x14ac:dyDescent="0.25">
      <c r="A156748"/>
      <c r="B156748"/>
      <c r="C156748"/>
      <c r="D156748"/>
    </row>
    <row r="156749" spans="1:4" x14ac:dyDescent="0.25">
      <c r="A156749"/>
      <c r="B156749"/>
      <c r="C156749"/>
      <c r="D156749"/>
    </row>
    <row r="156750" spans="1:4" x14ac:dyDescent="0.25">
      <c r="A156750"/>
      <c r="B156750"/>
      <c r="C156750"/>
      <c r="D156750"/>
    </row>
    <row r="156751" spans="1:4" x14ac:dyDescent="0.25">
      <c r="A156751"/>
      <c r="B156751"/>
      <c r="C156751"/>
      <c r="D156751"/>
    </row>
    <row r="156752" spans="1:4" x14ac:dyDescent="0.25">
      <c r="A156752"/>
      <c r="B156752"/>
      <c r="C156752"/>
      <c r="D156752"/>
    </row>
    <row r="156753" spans="1:4" x14ac:dyDescent="0.25">
      <c r="A156753"/>
      <c r="B156753"/>
      <c r="C156753"/>
      <c r="D156753"/>
    </row>
    <row r="156754" spans="1:4" x14ac:dyDescent="0.25">
      <c r="A156754"/>
      <c r="B156754"/>
      <c r="C156754"/>
      <c r="D156754"/>
    </row>
    <row r="156755" spans="1:4" x14ac:dyDescent="0.25">
      <c r="A156755"/>
      <c r="B156755"/>
      <c r="C156755"/>
      <c r="D156755"/>
    </row>
    <row r="156756" spans="1:4" x14ac:dyDescent="0.25">
      <c r="A156756"/>
      <c r="B156756"/>
      <c r="C156756"/>
      <c r="D156756"/>
    </row>
    <row r="156757" spans="1:4" x14ac:dyDescent="0.25">
      <c r="A156757"/>
      <c r="B156757"/>
      <c r="C156757"/>
      <c r="D156757"/>
    </row>
    <row r="156758" spans="1:4" x14ac:dyDescent="0.25">
      <c r="A156758"/>
      <c r="B156758"/>
      <c r="C156758"/>
      <c r="D156758"/>
    </row>
    <row r="156759" spans="1:4" x14ac:dyDescent="0.25">
      <c r="A156759"/>
      <c r="B156759"/>
      <c r="C156759"/>
      <c r="D156759"/>
    </row>
    <row r="156760" spans="1:4" x14ac:dyDescent="0.25">
      <c r="A156760"/>
      <c r="B156760"/>
      <c r="C156760"/>
      <c r="D156760"/>
    </row>
    <row r="156761" spans="1:4" x14ac:dyDescent="0.25">
      <c r="A156761"/>
      <c r="B156761"/>
      <c r="C156761"/>
      <c r="D156761"/>
    </row>
    <row r="156762" spans="1:4" x14ac:dyDescent="0.25">
      <c r="A156762"/>
      <c r="B156762"/>
      <c r="C156762"/>
      <c r="D156762"/>
    </row>
    <row r="156763" spans="1:4" x14ac:dyDescent="0.25">
      <c r="A156763"/>
      <c r="B156763"/>
      <c r="C156763"/>
      <c r="D156763"/>
    </row>
    <row r="156764" spans="1:4" x14ac:dyDescent="0.25">
      <c r="A156764"/>
      <c r="B156764"/>
      <c r="C156764"/>
      <c r="D156764"/>
    </row>
    <row r="156765" spans="1:4" x14ac:dyDescent="0.25">
      <c r="A156765"/>
      <c r="B156765"/>
      <c r="C156765"/>
      <c r="D156765"/>
    </row>
    <row r="156766" spans="1:4" x14ac:dyDescent="0.25">
      <c r="A156766"/>
      <c r="B156766"/>
      <c r="C156766"/>
      <c r="D156766"/>
    </row>
    <row r="156767" spans="1:4" x14ac:dyDescent="0.25">
      <c r="A156767"/>
      <c r="B156767"/>
      <c r="C156767"/>
      <c r="D156767"/>
    </row>
    <row r="156768" spans="1:4" x14ac:dyDescent="0.25">
      <c r="A156768"/>
      <c r="B156768"/>
      <c r="C156768"/>
      <c r="D156768"/>
    </row>
    <row r="156769" spans="1:4" x14ac:dyDescent="0.25">
      <c r="A156769"/>
      <c r="B156769"/>
      <c r="C156769"/>
      <c r="D156769"/>
    </row>
    <row r="156770" spans="1:4" x14ac:dyDescent="0.25">
      <c r="A156770"/>
      <c r="B156770"/>
      <c r="C156770"/>
      <c r="D156770"/>
    </row>
    <row r="156771" spans="1:4" x14ac:dyDescent="0.25">
      <c r="A156771"/>
      <c r="B156771"/>
      <c r="C156771"/>
      <c r="D156771"/>
    </row>
    <row r="156772" spans="1:4" x14ac:dyDescent="0.25">
      <c r="A156772"/>
      <c r="B156772"/>
      <c r="C156772"/>
      <c r="D156772"/>
    </row>
    <row r="156773" spans="1:4" x14ac:dyDescent="0.25">
      <c r="A156773"/>
      <c r="B156773"/>
      <c r="C156773"/>
      <c r="D156773"/>
    </row>
    <row r="156774" spans="1:4" x14ac:dyDescent="0.25">
      <c r="A156774"/>
      <c r="B156774"/>
      <c r="C156774"/>
      <c r="D156774"/>
    </row>
    <row r="156775" spans="1:4" x14ac:dyDescent="0.25">
      <c r="A156775"/>
      <c r="B156775"/>
      <c r="C156775"/>
      <c r="D156775"/>
    </row>
    <row r="156776" spans="1:4" x14ac:dyDescent="0.25">
      <c r="A156776"/>
      <c r="B156776"/>
      <c r="C156776"/>
      <c r="D156776"/>
    </row>
    <row r="156777" spans="1:4" x14ac:dyDescent="0.25">
      <c r="A156777"/>
      <c r="B156777"/>
      <c r="C156777"/>
      <c r="D156777"/>
    </row>
    <row r="156778" spans="1:4" x14ac:dyDescent="0.25">
      <c r="A156778"/>
      <c r="B156778"/>
      <c r="C156778"/>
      <c r="D156778"/>
    </row>
    <row r="156779" spans="1:4" x14ac:dyDescent="0.25">
      <c r="A156779"/>
      <c r="B156779"/>
      <c r="C156779"/>
      <c r="D156779"/>
    </row>
    <row r="156780" spans="1:4" x14ac:dyDescent="0.25">
      <c r="A156780"/>
      <c r="B156780"/>
      <c r="C156780"/>
      <c r="D156780"/>
    </row>
    <row r="156781" spans="1:4" x14ac:dyDescent="0.25">
      <c r="A156781"/>
      <c r="B156781"/>
      <c r="C156781"/>
      <c r="D156781"/>
    </row>
    <row r="156782" spans="1:4" x14ac:dyDescent="0.25">
      <c r="A156782"/>
      <c r="B156782"/>
      <c r="C156782"/>
      <c r="D156782"/>
    </row>
    <row r="156783" spans="1:4" x14ac:dyDescent="0.25">
      <c r="A156783"/>
      <c r="B156783"/>
      <c r="C156783"/>
      <c r="D156783"/>
    </row>
    <row r="156784" spans="1:4" x14ac:dyDescent="0.25">
      <c r="A156784"/>
      <c r="B156784"/>
      <c r="C156784"/>
      <c r="D156784"/>
    </row>
    <row r="156785" spans="1:4" x14ac:dyDescent="0.25">
      <c r="A156785"/>
      <c r="B156785"/>
      <c r="C156785"/>
      <c r="D156785"/>
    </row>
    <row r="156786" spans="1:4" x14ac:dyDescent="0.25">
      <c r="A156786"/>
      <c r="B156786"/>
      <c r="C156786"/>
      <c r="D156786"/>
    </row>
    <row r="156787" spans="1:4" x14ac:dyDescent="0.25">
      <c r="A156787"/>
      <c r="B156787"/>
      <c r="C156787"/>
      <c r="D156787"/>
    </row>
    <row r="156788" spans="1:4" x14ac:dyDescent="0.25">
      <c r="A156788"/>
      <c r="B156788"/>
      <c r="C156788"/>
      <c r="D156788"/>
    </row>
    <row r="156789" spans="1:4" x14ac:dyDescent="0.25">
      <c r="A156789"/>
      <c r="B156789"/>
      <c r="C156789"/>
      <c r="D156789"/>
    </row>
    <row r="156790" spans="1:4" x14ac:dyDescent="0.25">
      <c r="A156790"/>
      <c r="B156790"/>
      <c r="C156790"/>
      <c r="D156790"/>
    </row>
    <row r="156791" spans="1:4" x14ac:dyDescent="0.25">
      <c r="A156791"/>
      <c r="B156791"/>
      <c r="C156791"/>
      <c r="D156791"/>
    </row>
    <row r="156792" spans="1:4" x14ac:dyDescent="0.25">
      <c r="A156792"/>
      <c r="B156792"/>
      <c r="C156792"/>
      <c r="D156792"/>
    </row>
    <row r="156793" spans="1:4" x14ac:dyDescent="0.25">
      <c r="A156793"/>
      <c r="B156793"/>
      <c r="C156793"/>
      <c r="D156793"/>
    </row>
    <row r="156794" spans="1:4" x14ac:dyDescent="0.25">
      <c r="A156794"/>
      <c r="B156794"/>
      <c r="C156794"/>
      <c r="D156794"/>
    </row>
    <row r="156795" spans="1:4" x14ac:dyDescent="0.25">
      <c r="A156795"/>
      <c r="B156795"/>
      <c r="C156795"/>
      <c r="D156795"/>
    </row>
    <row r="156796" spans="1:4" x14ac:dyDescent="0.25">
      <c r="A156796"/>
      <c r="B156796"/>
      <c r="C156796"/>
      <c r="D156796"/>
    </row>
    <row r="156797" spans="1:4" x14ac:dyDescent="0.25">
      <c r="A156797"/>
      <c r="B156797"/>
      <c r="C156797"/>
      <c r="D156797"/>
    </row>
    <row r="156798" spans="1:4" x14ac:dyDescent="0.25">
      <c r="A156798"/>
      <c r="B156798"/>
      <c r="C156798"/>
      <c r="D156798"/>
    </row>
    <row r="156799" spans="1:4" x14ac:dyDescent="0.25">
      <c r="A156799"/>
      <c r="B156799"/>
      <c r="C156799"/>
      <c r="D156799"/>
    </row>
    <row r="156800" spans="1:4" x14ac:dyDescent="0.25">
      <c r="A156800"/>
      <c r="B156800"/>
      <c r="C156800"/>
      <c r="D156800"/>
    </row>
    <row r="156801" spans="1:4" x14ac:dyDescent="0.25">
      <c r="A156801"/>
      <c r="B156801"/>
      <c r="C156801"/>
      <c r="D156801"/>
    </row>
    <row r="156802" spans="1:4" x14ac:dyDescent="0.25">
      <c r="A156802"/>
      <c r="B156802"/>
      <c r="C156802"/>
      <c r="D156802"/>
    </row>
    <row r="156803" spans="1:4" x14ac:dyDescent="0.25">
      <c r="A156803"/>
      <c r="B156803"/>
      <c r="C156803"/>
      <c r="D156803"/>
    </row>
    <row r="156804" spans="1:4" x14ac:dyDescent="0.25">
      <c r="A156804"/>
      <c r="B156804"/>
      <c r="C156804"/>
      <c r="D156804"/>
    </row>
    <row r="156805" spans="1:4" x14ac:dyDescent="0.25">
      <c r="A156805"/>
      <c r="B156805"/>
      <c r="C156805"/>
      <c r="D156805"/>
    </row>
    <row r="156806" spans="1:4" x14ac:dyDescent="0.25">
      <c r="A156806"/>
      <c r="B156806"/>
      <c r="C156806"/>
      <c r="D156806"/>
    </row>
    <row r="156807" spans="1:4" x14ac:dyDescent="0.25">
      <c r="A156807"/>
      <c r="B156807"/>
      <c r="C156807"/>
      <c r="D156807"/>
    </row>
    <row r="156808" spans="1:4" x14ac:dyDescent="0.25">
      <c r="A156808"/>
      <c r="B156808"/>
      <c r="C156808"/>
      <c r="D156808"/>
    </row>
    <row r="156809" spans="1:4" x14ac:dyDescent="0.25">
      <c r="A156809"/>
      <c r="B156809"/>
      <c r="C156809"/>
      <c r="D156809"/>
    </row>
    <row r="156810" spans="1:4" x14ac:dyDescent="0.25">
      <c r="A156810"/>
      <c r="B156810"/>
      <c r="C156810"/>
      <c r="D156810"/>
    </row>
    <row r="156811" spans="1:4" x14ac:dyDescent="0.25">
      <c r="A156811"/>
      <c r="B156811"/>
      <c r="C156811"/>
      <c r="D156811"/>
    </row>
    <row r="156812" spans="1:4" x14ac:dyDescent="0.25">
      <c r="A156812"/>
      <c r="B156812"/>
      <c r="C156812"/>
      <c r="D156812"/>
    </row>
    <row r="156813" spans="1:4" x14ac:dyDescent="0.25">
      <c r="A156813"/>
      <c r="B156813"/>
      <c r="C156813"/>
      <c r="D156813"/>
    </row>
    <row r="156814" spans="1:4" x14ac:dyDescent="0.25">
      <c r="A156814"/>
      <c r="B156814"/>
      <c r="C156814"/>
      <c r="D156814"/>
    </row>
    <row r="156815" spans="1:4" x14ac:dyDescent="0.25">
      <c r="A156815"/>
      <c r="B156815"/>
      <c r="C156815"/>
      <c r="D156815"/>
    </row>
    <row r="156816" spans="1:4" x14ac:dyDescent="0.25">
      <c r="A156816"/>
      <c r="B156816"/>
      <c r="C156816"/>
      <c r="D156816"/>
    </row>
    <row r="156817" spans="1:4" x14ac:dyDescent="0.25">
      <c r="A156817"/>
      <c r="B156817"/>
      <c r="C156817"/>
      <c r="D156817"/>
    </row>
    <row r="156818" spans="1:4" x14ac:dyDescent="0.25">
      <c r="A156818"/>
      <c r="B156818"/>
      <c r="C156818"/>
      <c r="D156818"/>
    </row>
    <row r="156819" spans="1:4" x14ac:dyDescent="0.25">
      <c r="A156819"/>
      <c r="B156819"/>
      <c r="C156819"/>
      <c r="D156819"/>
    </row>
    <row r="156820" spans="1:4" x14ac:dyDescent="0.25">
      <c r="A156820"/>
      <c r="B156820"/>
      <c r="C156820"/>
      <c r="D156820"/>
    </row>
    <row r="156821" spans="1:4" x14ac:dyDescent="0.25">
      <c r="A156821"/>
      <c r="B156821"/>
      <c r="C156821"/>
      <c r="D156821"/>
    </row>
    <row r="156822" spans="1:4" x14ac:dyDescent="0.25">
      <c r="A156822"/>
      <c r="B156822"/>
      <c r="C156822"/>
      <c r="D156822"/>
    </row>
    <row r="156823" spans="1:4" x14ac:dyDescent="0.25">
      <c r="A156823"/>
      <c r="B156823"/>
      <c r="C156823"/>
      <c r="D156823"/>
    </row>
    <row r="156824" spans="1:4" x14ac:dyDescent="0.25">
      <c r="A156824"/>
      <c r="B156824"/>
      <c r="C156824"/>
      <c r="D156824"/>
    </row>
    <row r="156825" spans="1:4" x14ac:dyDescent="0.25">
      <c r="A156825"/>
      <c r="B156825"/>
      <c r="C156825"/>
      <c r="D156825"/>
    </row>
    <row r="156826" spans="1:4" x14ac:dyDescent="0.25">
      <c r="A156826"/>
      <c r="B156826"/>
      <c r="C156826"/>
      <c r="D156826"/>
    </row>
    <row r="156827" spans="1:4" x14ac:dyDescent="0.25">
      <c r="A156827"/>
      <c r="B156827"/>
      <c r="C156827"/>
      <c r="D156827"/>
    </row>
    <row r="156828" spans="1:4" x14ac:dyDescent="0.25">
      <c r="A156828"/>
      <c r="B156828"/>
      <c r="C156828"/>
      <c r="D156828"/>
    </row>
    <row r="156829" spans="1:4" x14ac:dyDescent="0.25">
      <c r="A156829"/>
      <c r="B156829"/>
      <c r="C156829"/>
      <c r="D156829"/>
    </row>
    <row r="156830" spans="1:4" x14ac:dyDescent="0.25">
      <c r="A156830"/>
      <c r="B156830"/>
      <c r="C156830"/>
      <c r="D156830"/>
    </row>
    <row r="156831" spans="1:4" x14ac:dyDescent="0.25">
      <c r="A156831"/>
      <c r="B156831"/>
      <c r="C156831"/>
      <c r="D156831"/>
    </row>
    <row r="156832" spans="1:4" x14ac:dyDescent="0.25">
      <c r="A156832"/>
      <c r="B156832"/>
      <c r="C156832"/>
      <c r="D156832"/>
    </row>
    <row r="156833" spans="1:4" x14ac:dyDescent="0.25">
      <c r="A156833"/>
      <c r="B156833"/>
      <c r="C156833"/>
      <c r="D156833"/>
    </row>
    <row r="156834" spans="1:4" x14ac:dyDescent="0.25">
      <c r="A156834"/>
      <c r="B156834"/>
      <c r="C156834"/>
      <c r="D156834"/>
    </row>
    <row r="156835" spans="1:4" x14ac:dyDescent="0.25">
      <c r="A156835"/>
      <c r="B156835"/>
      <c r="C156835"/>
      <c r="D156835"/>
    </row>
    <row r="156836" spans="1:4" x14ac:dyDescent="0.25">
      <c r="A156836"/>
      <c r="B156836"/>
      <c r="C156836"/>
      <c r="D156836"/>
    </row>
    <row r="156837" spans="1:4" x14ac:dyDescent="0.25">
      <c r="A156837"/>
      <c r="B156837"/>
      <c r="C156837"/>
      <c r="D156837"/>
    </row>
    <row r="156838" spans="1:4" x14ac:dyDescent="0.25">
      <c r="A156838"/>
      <c r="B156838"/>
      <c r="C156838"/>
      <c r="D156838"/>
    </row>
    <row r="156839" spans="1:4" x14ac:dyDescent="0.25">
      <c r="A156839"/>
      <c r="B156839"/>
      <c r="C156839"/>
      <c r="D156839"/>
    </row>
    <row r="156840" spans="1:4" x14ac:dyDescent="0.25">
      <c r="A156840"/>
      <c r="B156840"/>
      <c r="C156840"/>
      <c r="D156840"/>
    </row>
    <row r="156841" spans="1:4" x14ac:dyDescent="0.25">
      <c r="A156841"/>
      <c r="B156841"/>
      <c r="C156841"/>
      <c r="D156841"/>
    </row>
    <row r="156842" spans="1:4" x14ac:dyDescent="0.25">
      <c r="A156842"/>
      <c r="B156842"/>
      <c r="C156842"/>
      <c r="D156842"/>
    </row>
    <row r="156843" spans="1:4" x14ac:dyDescent="0.25">
      <c r="A156843"/>
      <c r="B156843"/>
      <c r="C156843"/>
      <c r="D156843"/>
    </row>
    <row r="156844" spans="1:4" x14ac:dyDescent="0.25">
      <c r="A156844"/>
      <c r="B156844"/>
      <c r="C156844"/>
      <c r="D156844"/>
    </row>
    <row r="156845" spans="1:4" x14ac:dyDescent="0.25">
      <c r="A156845"/>
      <c r="B156845"/>
      <c r="C156845"/>
      <c r="D156845"/>
    </row>
    <row r="156846" spans="1:4" x14ac:dyDescent="0.25">
      <c r="A156846"/>
      <c r="B156846"/>
      <c r="C156846"/>
      <c r="D156846"/>
    </row>
    <row r="156847" spans="1:4" x14ac:dyDescent="0.25">
      <c r="A156847"/>
      <c r="B156847"/>
      <c r="C156847"/>
      <c r="D156847"/>
    </row>
    <row r="156848" spans="1:4" x14ac:dyDescent="0.25">
      <c r="A156848"/>
      <c r="B156848"/>
      <c r="C156848"/>
      <c r="D156848"/>
    </row>
    <row r="156849" spans="1:4" x14ac:dyDescent="0.25">
      <c r="A156849"/>
      <c r="B156849"/>
      <c r="C156849"/>
      <c r="D156849"/>
    </row>
    <row r="156850" spans="1:4" x14ac:dyDescent="0.25">
      <c r="A156850"/>
      <c r="B156850"/>
      <c r="C156850"/>
      <c r="D156850"/>
    </row>
    <row r="156851" spans="1:4" x14ac:dyDescent="0.25">
      <c r="A156851"/>
      <c r="B156851"/>
      <c r="C156851"/>
      <c r="D156851"/>
    </row>
    <row r="156852" spans="1:4" x14ac:dyDescent="0.25">
      <c r="A156852"/>
      <c r="B156852"/>
      <c r="C156852"/>
      <c r="D156852"/>
    </row>
    <row r="156853" spans="1:4" x14ac:dyDescent="0.25">
      <c r="A156853"/>
      <c r="B156853"/>
      <c r="C156853"/>
      <c r="D156853"/>
    </row>
    <row r="156854" spans="1:4" x14ac:dyDescent="0.25">
      <c r="A156854"/>
      <c r="B156854"/>
      <c r="C156854"/>
      <c r="D156854"/>
    </row>
    <row r="156855" spans="1:4" x14ac:dyDescent="0.25">
      <c r="A156855"/>
      <c r="B156855"/>
      <c r="C156855"/>
      <c r="D156855"/>
    </row>
    <row r="156856" spans="1:4" x14ac:dyDescent="0.25">
      <c r="A156856"/>
      <c r="B156856"/>
      <c r="C156856"/>
      <c r="D156856"/>
    </row>
    <row r="156857" spans="1:4" x14ac:dyDescent="0.25">
      <c r="A156857"/>
      <c r="B156857"/>
      <c r="C156857"/>
      <c r="D156857"/>
    </row>
    <row r="156858" spans="1:4" x14ac:dyDescent="0.25">
      <c r="A156858"/>
      <c r="B156858"/>
      <c r="C156858"/>
      <c r="D156858"/>
    </row>
    <row r="156859" spans="1:4" x14ac:dyDescent="0.25">
      <c r="A156859"/>
      <c r="B156859"/>
      <c r="C156859"/>
      <c r="D156859"/>
    </row>
    <row r="156860" spans="1:4" x14ac:dyDescent="0.25">
      <c r="A156860"/>
      <c r="B156860"/>
      <c r="C156860"/>
      <c r="D156860"/>
    </row>
    <row r="156861" spans="1:4" x14ac:dyDescent="0.25">
      <c r="A156861"/>
      <c r="B156861"/>
      <c r="C156861"/>
      <c r="D156861"/>
    </row>
    <row r="156862" spans="1:4" x14ac:dyDescent="0.25">
      <c r="A156862"/>
      <c r="B156862"/>
      <c r="C156862"/>
      <c r="D156862"/>
    </row>
    <row r="156863" spans="1:4" x14ac:dyDescent="0.25">
      <c r="A156863"/>
      <c r="B156863"/>
      <c r="C156863"/>
      <c r="D156863"/>
    </row>
    <row r="156864" spans="1:4" x14ac:dyDescent="0.25">
      <c r="A156864"/>
      <c r="B156864"/>
      <c r="C156864"/>
      <c r="D156864"/>
    </row>
    <row r="156865" spans="1:4" x14ac:dyDescent="0.25">
      <c r="A156865"/>
      <c r="B156865"/>
      <c r="C156865"/>
      <c r="D156865"/>
    </row>
    <row r="156866" spans="1:4" x14ac:dyDescent="0.25">
      <c r="A156866"/>
      <c r="B156866"/>
      <c r="C156866"/>
      <c r="D156866"/>
    </row>
    <row r="156867" spans="1:4" x14ac:dyDescent="0.25">
      <c r="A156867"/>
      <c r="B156867"/>
      <c r="C156867"/>
      <c r="D156867"/>
    </row>
    <row r="156868" spans="1:4" x14ac:dyDescent="0.25">
      <c r="A156868"/>
      <c r="B156868"/>
      <c r="C156868"/>
      <c r="D156868"/>
    </row>
    <row r="156869" spans="1:4" x14ac:dyDescent="0.25">
      <c r="A156869"/>
      <c r="B156869"/>
      <c r="C156869"/>
      <c r="D156869"/>
    </row>
    <row r="156870" spans="1:4" x14ac:dyDescent="0.25">
      <c r="A156870"/>
      <c r="B156870"/>
      <c r="C156870"/>
      <c r="D156870"/>
    </row>
    <row r="156871" spans="1:4" x14ac:dyDescent="0.25">
      <c r="A156871"/>
      <c r="B156871"/>
      <c r="C156871"/>
      <c r="D156871"/>
    </row>
    <row r="156872" spans="1:4" x14ac:dyDescent="0.25">
      <c r="A156872"/>
      <c r="B156872"/>
      <c r="C156872"/>
      <c r="D156872"/>
    </row>
    <row r="156873" spans="1:4" x14ac:dyDescent="0.25">
      <c r="A156873"/>
      <c r="B156873"/>
      <c r="C156873"/>
      <c r="D156873"/>
    </row>
    <row r="156874" spans="1:4" x14ac:dyDescent="0.25">
      <c r="A156874"/>
      <c r="B156874"/>
      <c r="C156874"/>
      <c r="D156874"/>
    </row>
    <row r="156875" spans="1:4" x14ac:dyDescent="0.25">
      <c r="A156875"/>
      <c r="B156875"/>
      <c r="C156875"/>
      <c r="D156875"/>
    </row>
    <row r="156876" spans="1:4" x14ac:dyDescent="0.25">
      <c r="A156876"/>
      <c r="B156876"/>
      <c r="C156876"/>
      <c r="D156876"/>
    </row>
    <row r="156877" spans="1:4" x14ac:dyDescent="0.25">
      <c r="A156877"/>
      <c r="B156877"/>
      <c r="C156877"/>
      <c r="D156877"/>
    </row>
    <row r="156878" spans="1:4" x14ac:dyDescent="0.25">
      <c r="A156878"/>
      <c r="B156878"/>
      <c r="C156878"/>
      <c r="D156878"/>
    </row>
    <row r="156879" spans="1:4" x14ac:dyDescent="0.25">
      <c r="A156879"/>
      <c r="B156879"/>
      <c r="C156879"/>
      <c r="D156879"/>
    </row>
    <row r="156880" spans="1:4" x14ac:dyDescent="0.25">
      <c r="A156880"/>
      <c r="B156880"/>
      <c r="C156880"/>
      <c r="D156880"/>
    </row>
    <row r="156881" spans="1:4" x14ac:dyDescent="0.25">
      <c r="A156881"/>
      <c r="B156881"/>
      <c r="C156881"/>
      <c r="D156881"/>
    </row>
    <row r="156882" spans="1:4" x14ac:dyDescent="0.25">
      <c r="A156882"/>
      <c r="B156882"/>
      <c r="C156882"/>
      <c r="D156882"/>
    </row>
    <row r="156883" spans="1:4" x14ac:dyDescent="0.25">
      <c r="A156883"/>
      <c r="B156883"/>
      <c r="C156883"/>
      <c r="D156883"/>
    </row>
    <row r="156884" spans="1:4" x14ac:dyDescent="0.25">
      <c r="A156884"/>
      <c r="B156884"/>
      <c r="C156884"/>
      <c r="D156884"/>
    </row>
    <row r="156885" spans="1:4" x14ac:dyDescent="0.25">
      <c r="A156885"/>
      <c r="B156885"/>
      <c r="C156885"/>
      <c r="D156885"/>
    </row>
    <row r="156886" spans="1:4" x14ac:dyDescent="0.25">
      <c r="A156886"/>
      <c r="B156886"/>
      <c r="C156886"/>
      <c r="D156886"/>
    </row>
    <row r="156887" spans="1:4" x14ac:dyDescent="0.25">
      <c r="A156887"/>
      <c r="B156887"/>
      <c r="C156887"/>
      <c r="D156887"/>
    </row>
    <row r="156888" spans="1:4" x14ac:dyDescent="0.25">
      <c r="A156888"/>
      <c r="B156888"/>
      <c r="C156888"/>
      <c r="D156888"/>
    </row>
    <row r="156889" spans="1:4" x14ac:dyDescent="0.25">
      <c r="A156889"/>
      <c r="B156889"/>
      <c r="C156889"/>
      <c r="D156889"/>
    </row>
    <row r="156890" spans="1:4" x14ac:dyDescent="0.25">
      <c r="A156890"/>
      <c r="B156890"/>
      <c r="C156890"/>
      <c r="D156890"/>
    </row>
    <row r="156891" spans="1:4" x14ac:dyDescent="0.25">
      <c r="A156891"/>
      <c r="B156891"/>
      <c r="C156891"/>
      <c r="D156891"/>
    </row>
    <row r="156892" spans="1:4" x14ac:dyDescent="0.25">
      <c r="A156892"/>
      <c r="B156892"/>
      <c r="C156892"/>
      <c r="D156892"/>
    </row>
    <row r="156893" spans="1:4" x14ac:dyDescent="0.25">
      <c r="A156893"/>
      <c r="B156893"/>
      <c r="C156893"/>
      <c r="D156893"/>
    </row>
    <row r="156894" spans="1:4" x14ac:dyDescent="0.25">
      <c r="A156894"/>
      <c r="B156894"/>
      <c r="C156894"/>
      <c r="D156894"/>
    </row>
    <row r="156895" spans="1:4" x14ac:dyDescent="0.25">
      <c r="A156895"/>
      <c r="B156895"/>
      <c r="C156895"/>
      <c r="D156895"/>
    </row>
    <row r="156896" spans="1:4" x14ac:dyDescent="0.25">
      <c r="A156896"/>
      <c r="B156896"/>
      <c r="C156896"/>
      <c r="D156896"/>
    </row>
    <row r="156897" spans="1:4" x14ac:dyDescent="0.25">
      <c r="A156897"/>
      <c r="B156897"/>
      <c r="C156897"/>
      <c r="D156897"/>
    </row>
    <row r="156898" spans="1:4" x14ac:dyDescent="0.25">
      <c r="A156898"/>
      <c r="B156898"/>
      <c r="C156898"/>
      <c r="D156898"/>
    </row>
    <row r="156899" spans="1:4" x14ac:dyDescent="0.25">
      <c r="A156899"/>
      <c r="B156899"/>
      <c r="C156899"/>
      <c r="D156899"/>
    </row>
    <row r="156900" spans="1:4" x14ac:dyDescent="0.25">
      <c r="A156900"/>
      <c r="B156900"/>
      <c r="C156900"/>
      <c r="D156900"/>
    </row>
    <row r="156901" spans="1:4" x14ac:dyDescent="0.25">
      <c r="A156901"/>
      <c r="B156901"/>
      <c r="C156901"/>
      <c r="D156901"/>
    </row>
    <row r="156902" spans="1:4" x14ac:dyDescent="0.25">
      <c r="A156902"/>
      <c r="B156902"/>
      <c r="C156902"/>
      <c r="D156902"/>
    </row>
    <row r="156903" spans="1:4" x14ac:dyDescent="0.25">
      <c r="A156903"/>
      <c r="B156903"/>
      <c r="C156903"/>
      <c r="D156903"/>
    </row>
    <row r="156904" spans="1:4" x14ac:dyDescent="0.25">
      <c r="A156904"/>
      <c r="B156904"/>
      <c r="C156904"/>
      <c r="D156904"/>
    </row>
    <row r="156905" spans="1:4" x14ac:dyDescent="0.25">
      <c r="A156905"/>
      <c r="B156905"/>
      <c r="C156905"/>
      <c r="D156905"/>
    </row>
    <row r="156906" spans="1:4" x14ac:dyDescent="0.25">
      <c r="A156906"/>
      <c r="B156906"/>
      <c r="C156906"/>
      <c r="D156906"/>
    </row>
    <row r="156907" spans="1:4" x14ac:dyDescent="0.25">
      <c r="A156907"/>
      <c r="B156907"/>
      <c r="C156907"/>
      <c r="D156907"/>
    </row>
    <row r="156908" spans="1:4" x14ac:dyDescent="0.25">
      <c r="A156908"/>
      <c r="B156908"/>
      <c r="C156908"/>
      <c r="D156908"/>
    </row>
    <row r="156909" spans="1:4" x14ac:dyDescent="0.25">
      <c r="A156909"/>
      <c r="B156909"/>
      <c r="C156909"/>
      <c r="D156909"/>
    </row>
    <row r="156910" spans="1:4" x14ac:dyDescent="0.25">
      <c r="A156910"/>
      <c r="B156910"/>
      <c r="C156910"/>
      <c r="D156910"/>
    </row>
    <row r="156911" spans="1:4" x14ac:dyDescent="0.25">
      <c r="A156911"/>
      <c r="B156911"/>
      <c r="C156911"/>
      <c r="D156911"/>
    </row>
    <row r="156912" spans="1:4" x14ac:dyDescent="0.25">
      <c r="A156912"/>
      <c r="B156912"/>
      <c r="C156912"/>
      <c r="D156912"/>
    </row>
    <row r="156913" spans="1:4" x14ac:dyDescent="0.25">
      <c r="A156913"/>
      <c r="B156913"/>
      <c r="C156913"/>
      <c r="D156913"/>
    </row>
    <row r="156914" spans="1:4" x14ac:dyDescent="0.25">
      <c r="A156914"/>
      <c r="B156914"/>
      <c r="C156914"/>
      <c r="D156914"/>
    </row>
    <row r="156915" spans="1:4" x14ac:dyDescent="0.25">
      <c r="A156915"/>
      <c r="B156915"/>
      <c r="C156915"/>
      <c r="D156915"/>
    </row>
    <row r="156916" spans="1:4" x14ac:dyDescent="0.25">
      <c r="A156916"/>
      <c r="B156916"/>
      <c r="C156916"/>
      <c r="D156916"/>
    </row>
    <row r="156917" spans="1:4" x14ac:dyDescent="0.25">
      <c r="A156917"/>
      <c r="B156917"/>
      <c r="C156917"/>
      <c r="D156917"/>
    </row>
    <row r="156918" spans="1:4" x14ac:dyDescent="0.25">
      <c r="A156918"/>
      <c r="B156918"/>
      <c r="C156918"/>
      <c r="D156918"/>
    </row>
    <row r="156919" spans="1:4" x14ac:dyDescent="0.25">
      <c r="A156919"/>
      <c r="B156919"/>
      <c r="C156919"/>
      <c r="D156919"/>
    </row>
    <row r="156920" spans="1:4" x14ac:dyDescent="0.25">
      <c r="A156920"/>
      <c r="B156920"/>
      <c r="C156920"/>
      <c r="D156920"/>
    </row>
    <row r="156921" spans="1:4" x14ac:dyDescent="0.25">
      <c r="A156921"/>
      <c r="B156921"/>
      <c r="C156921"/>
      <c r="D156921"/>
    </row>
    <row r="156922" spans="1:4" x14ac:dyDescent="0.25">
      <c r="A156922"/>
      <c r="B156922"/>
      <c r="C156922"/>
      <c r="D156922"/>
    </row>
    <row r="156923" spans="1:4" x14ac:dyDescent="0.25">
      <c r="A156923"/>
      <c r="B156923"/>
      <c r="C156923"/>
      <c r="D156923"/>
    </row>
    <row r="156924" spans="1:4" x14ac:dyDescent="0.25">
      <c r="A156924"/>
      <c r="B156924"/>
      <c r="C156924"/>
      <c r="D156924"/>
    </row>
    <row r="156925" spans="1:4" x14ac:dyDescent="0.25">
      <c r="A156925"/>
      <c r="B156925"/>
      <c r="C156925"/>
      <c r="D156925"/>
    </row>
    <row r="156926" spans="1:4" x14ac:dyDescent="0.25">
      <c r="A156926"/>
      <c r="B156926"/>
      <c r="C156926"/>
      <c r="D156926"/>
    </row>
    <row r="156927" spans="1:4" x14ac:dyDescent="0.25">
      <c r="A156927"/>
      <c r="B156927"/>
      <c r="C156927"/>
      <c r="D156927"/>
    </row>
    <row r="156928" spans="1:4" x14ac:dyDescent="0.25">
      <c r="A156928"/>
      <c r="B156928"/>
      <c r="C156928"/>
      <c r="D156928"/>
    </row>
    <row r="156929" spans="1:4" x14ac:dyDescent="0.25">
      <c r="A156929"/>
      <c r="B156929"/>
      <c r="C156929"/>
      <c r="D156929"/>
    </row>
    <row r="156930" spans="1:4" x14ac:dyDescent="0.25">
      <c r="A156930"/>
      <c r="B156930"/>
      <c r="C156930"/>
      <c r="D156930"/>
    </row>
    <row r="156931" spans="1:4" x14ac:dyDescent="0.25">
      <c r="A156931"/>
      <c r="B156931"/>
      <c r="C156931"/>
      <c r="D156931"/>
    </row>
    <row r="156932" spans="1:4" x14ac:dyDescent="0.25">
      <c r="A156932"/>
      <c r="B156932"/>
      <c r="C156932"/>
      <c r="D156932"/>
    </row>
    <row r="156933" spans="1:4" x14ac:dyDescent="0.25">
      <c r="A156933"/>
      <c r="B156933"/>
      <c r="C156933"/>
      <c r="D156933"/>
    </row>
    <row r="156934" spans="1:4" x14ac:dyDescent="0.25">
      <c r="A156934"/>
      <c r="B156934"/>
      <c r="C156934"/>
      <c r="D156934"/>
    </row>
    <row r="156935" spans="1:4" x14ac:dyDescent="0.25">
      <c r="A156935"/>
      <c r="B156935"/>
      <c r="C156935"/>
      <c r="D156935"/>
    </row>
    <row r="156936" spans="1:4" x14ac:dyDescent="0.25">
      <c r="A156936"/>
      <c r="B156936"/>
      <c r="C156936"/>
      <c r="D156936"/>
    </row>
    <row r="156937" spans="1:4" x14ac:dyDescent="0.25">
      <c r="A156937"/>
      <c r="B156937"/>
      <c r="C156937"/>
      <c r="D156937"/>
    </row>
    <row r="156938" spans="1:4" x14ac:dyDescent="0.25">
      <c r="A156938"/>
      <c r="B156938"/>
      <c r="C156938"/>
      <c r="D156938"/>
    </row>
    <row r="156939" spans="1:4" x14ac:dyDescent="0.25">
      <c r="A156939"/>
      <c r="B156939"/>
      <c r="C156939"/>
      <c r="D156939"/>
    </row>
    <row r="156940" spans="1:4" x14ac:dyDescent="0.25">
      <c r="A156940"/>
      <c r="B156940"/>
      <c r="C156940"/>
      <c r="D156940"/>
    </row>
    <row r="156941" spans="1:4" x14ac:dyDescent="0.25">
      <c r="A156941"/>
      <c r="B156941"/>
      <c r="C156941"/>
      <c r="D156941"/>
    </row>
    <row r="156942" spans="1:4" x14ac:dyDescent="0.25">
      <c r="A156942"/>
      <c r="B156942"/>
      <c r="C156942"/>
      <c r="D156942"/>
    </row>
    <row r="156943" spans="1:4" x14ac:dyDescent="0.25">
      <c r="A156943"/>
      <c r="B156943"/>
      <c r="C156943"/>
      <c r="D156943"/>
    </row>
    <row r="156944" spans="1:4" x14ac:dyDescent="0.25">
      <c r="A156944"/>
      <c r="B156944"/>
      <c r="C156944"/>
      <c r="D156944"/>
    </row>
    <row r="156945" spans="1:4" x14ac:dyDescent="0.25">
      <c r="A156945"/>
      <c r="B156945"/>
      <c r="C156945"/>
      <c r="D156945"/>
    </row>
    <row r="156946" spans="1:4" x14ac:dyDescent="0.25">
      <c r="A156946"/>
      <c r="B156946"/>
      <c r="C156946"/>
      <c r="D156946"/>
    </row>
    <row r="156947" spans="1:4" x14ac:dyDescent="0.25">
      <c r="A156947"/>
      <c r="B156947"/>
      <c r="C156947"/>
      <c r="D156947"/>
    </row>
    <row r="156948" spans="1:4" x14ac:dyDescent="0.25">
      <c r="A156948"/>
      <c r="B156948"/>
      <c r="C156948"/>
      <c r="D156948"/>
    </row>
    <row r="156949" spans="1:4" x14ac:dyDescent="0.25">
      <c r="A156949"/>
      <c r="B156949"/>
      <c r="C156949"/>
      <c r="D156949"/>
    </row>
    <row r="156950" spans="1:4" x14ac:dyDescent="0.25">
      <c r="A156950"/>
      <c r="B156950"/>
      <c r="C156950"/>
      <c r="D156950"/>
    </row>
    <row r="156951" spans="1:4" x14ac:dyDescent="0.25">
      <c r="A156951"/>
      <c r="B156951"/>
      <c r="C156951"/>
      <c r="D156951"/>
    </row>
    <row r="156952" spans="1:4" x14ac:dyDescent="0.25">
      <c r="A156952"/>
      <c r="B156952"/>
      <c r="C156952"/>
      <c r="D156952"/>
    </row>
    <row r="156953" spans="1:4" x14ac:dyDescent="0.25">
      <c r="A156953"/>
      <c r="B156953"/>
      <c r="C156953"/>
      <c r="D156953"/>
    </row>
    <row r="156954" spans="1:4" x14ac:dyDescent="0.25">
      <c r="A156954"/>
      <c r="B156954"/>
      <c r="C156954"/>
      <c r="D156954"/>
    </row>
    <row r="156955" spans="1:4" x14ac:dyDescent="0.25">
      <c r="A156955"/>
      <c r="B156955"/>
      <c r="C156955"/>
      <c r="D156955"/>
    </row>
    <row r="156956" spans="1:4" x14ac:dyDescent="0.25">
      <c r="A156956"/>
      <c r="B156956"/>
      <c r="C156956"/>
      <c r="D156956"/>
    </row>
    <row r="156957" spans="1:4" x14ac:dyDescent="0.25">
      <c r="A156957"/>
      <c r="B156957"/>
      <c r="C156957"/>
      <c r="D156957"/>
    </row>
    <row r="156958" spans="1:4" x14ac:dyDescent="0.25">
      <c r="A156958"/>
      <c r="B156958"/>
      <c r="C156958"/>
      <c r="D156958"/>
    </row>
    <row r="156959" spans="1:4" x14ac:dyDescent="0.25">
      <c r="A156959"/>
      <c r="B156959"/>
      <c r="C156959"/>
      <c r="D156959"/>
    </row>
    <row r="156960" spans="1:4" x14ac:dyDescent="0.25">
      <c r="A156960"/>
      <c r="B156960"/>
      <c r="C156960"/>
      <c r="D156960"/>
    </row>
    <row r="156961" spans="1:4" x14ac:dyDescent="0.25">
      <c r="A156961"/>
      <c r="B156961"/>
      <c r="C156961"/>
      <c r="D156961"/>
    </row>
    <row r="156962" spans="1:4" x14ac:dyDescent="0.25">
      <c r="A156962"/>
      <c r="B156962"/>
      <c r="C156962"/>
      <c r="D156962"/>
    </row>
    <row r="156963" spans="1:4" x14ac:dyDescent="0.25">
      <c r="A156963"/>
      <c r="B156963"/>
      <c r="C156963"/>
      <c r="D156963"/>
    </row>
    <row r="156964" spans="1:4" x14ac:dyDescent="0.25">
      <c r="A156964"/>
      <c r="B156964"/>
      <c r="C156964"/>
      <c r="D156964"/>
    </row>
    <row r="156965" spans="1:4" x14ac:dyDescent="0.25">
      <c r="A156965"/>
      <c r="B156965"/>
      <c r="C156965"/>
      <c r="D156965"/>
    </row>
    <row r="156966" spans="1:4" x14ac:dyDescent="0.25">
      <c r="A156966"/>
      <c r="B156966"/>
      <c r="C156966"/>
      <c r="D156966"/>
    </row>
    <row r="156967" spans="1:4" x14ac:dyDescent="0.25">
      <c r="A156967"/>
      <c r="B156967"/>
      <c r="C156967"/>
      <c r="D156967"/>
    </row>
    <row r="156968" spans="1:4" x14ac:dyDescent="0.25">
      <c r="A156968"/>
      <c r="B156968"/>
      <c r="C156968"/>
      <c r="D156968"/>
    </row>
    <row r="156969" spans="1:4" x14ac:dyDescent="0.25">
      <c r="A156969"/>
      <c r="B156969"/>
      <c r="C156969"/>
      <c r="D156969"/>
    </row>
    <row r="156970" spans="1:4" x14ac:dyDescent="0.25">
      <c r="A156970"/>
      <c r="B156970"/>
      <c r="C156970"/>
      <c r="D156970"/>
    </row>
    <row r="156971" spans="1:4" x14ac:dyDescent="0.25">
      <c r="A156971"/>
      <c r="B156971"/>
      <c r="C156971"/>
      <c r="D156971"/>
    </row>
    <row r="156972" spans="1:4" x14ac:dyDescent="0.25">
      <c r="A156972"/>
      <c r="B156972"/>
      <c r="C156972"/>
      <c r="D156972"/>
    </row>
    <row r="156973" spans="1:4" x14ac:dyDescent="0.25">
      <c r="A156973"/>
      <c r="B156973"/>
      <c r="C156973"/>
      <c r="D156973"/>
    </row>
    <row r="156974" spans="1:4" x14ac:dyDescent="0.25">
      <c r="A156974"/>
      <c r="B156974"/>
      <c r="C156974"/>
      <c r="D156974"/>
    </row>
    <row r="156975" spans="1:4" x14ac:dyDescent="0.25">
      <c r="A156975"/>
      <c r="B156975"/>
      <c r="C156975"/>
      <c r="D156975"/>
    </row>
    <row r="156976" spans="1:4" x14ac:dyDescent="0.25">
      <c r="A156976"/>
      <c r="B156976"/>
      <c r="C156976"/>
      <c r="D156976"/>
    </row>
    <row r="156977" spans="1:4" x14ac:dyDescent="0.25">
      <c r="A156977"/>
      <c r="B156977"/>
      <c r="C156977"/>
      <c r="D156977"/>
    </row>
    <row r="156978" spans="1:4" x14ac:dyDescent="0.25">
      <c r="A156978"/>
      <c r="B156978"/>
      <c r="C156978"/>
      <c r="D156978"/>
    </row>
    <row r="156979" spans="1:4" x14ac:dyDescent="0.25">
      <c r="A156979"/>
      <c r="B156979"/>
      <c r="C156979"/>
      <c r="D156979"/>
    </row>
    <row r="156980" spans="1:4" x14ac:dyDescent="0.25">
      <c r="A156980"/>
      <c r="B156980"/>
      <c r="C156980"/>
      <c r="D156980"/>
    </row>
    <row r="156981" spans="1:4" x14ac:dyDescent="0.25">
      <c r="A156981"/>
      <c r="B156981"/>
      <c r="C156981"/>
      <c r="D156981"/>
    </row>
    <row r="156982" spans="1:4" x14ac:dyDescent="0.25">
      <c r="A156982"/>
      <c r="B156982"/>
      <c r="C156982"/>
      <c r="D156982"/>
    </row>
    <row r="156983" spans="1:4" x14ac:dyDescent="0.25">
      <c r="A156983"/>
      <c r="B156983"/>
      <c r="C156983"/>
      <c r="D156983"/>
    </row>
    <row r="156984" spans="1:4" x14ac:dyDescent="0.25">
      <c r="A156984"/>
      <c r="B156984"/>
      <c r="C156984"/>
      <c r="D156984"/>
    </row>
    <row r="156985" spans="1:4" x14ac:dyDescent="0.25">
      <c r="A156985"/>
      <c r="B156985"/>
      <c r="C156985"/>
      <c r="D156985"/>
    </row>
    <row r="156986" spans="1:4" x14ac:dyDescent="0.25">
      <c r="A156986"/>
      <c r="B156986"/>
      <c r="C156986"/>
      <c r="D156986"/>
    </row>
    <row r="156987" spans="1:4" x14ac:dyDescent="0.25">
      <c r="A156987"/>
      <c r="B156987"/>
      <c r="C156987"/>
      <c r="D156987"/>
    </row>
    <row r="156988" spans="1:4" x14ac:dyDescent="0.25">
      <c r="A156988"/>
      <c r="B156988"/>
      <c r="C156988"/>
      <c r="D156988"/>
    </row>
    <row r="156989" spans="1:4" x14ac:dyDescent="0.25">
      <c r="A156989"/>
      <c r="B156989"/>
      <c r="C156989"/>
      <c r="D156989"/>
    </row>
    <row r="156990" spans="1:4" x14ac:dyDescent="0.25">
      <c r="A156990"/>
      <c r="B156990"/>
      <c r="C156990"/>
      <c r="D156990"/>
    </row>
    <row r="156991" spans="1:4" x14ac:dyDescent="0.25">
      <c r="A156991"/>
      <c r="B156991"/>
      <c r="C156991"/>
      <c r="D156991"/>
    </row>
    <row r="156992" spans="1:4" x14ac:dyDescent="0.25">
      <c r="A156992"/>
      <c r="B156992"/>
      <c r="C156992"/>
      <c r="D156992"/>
    </row>
    <row r="156993" spans="1:4" x14ac:dyDescent="0.25">
      <c r="A156993"/>
      <c r="B156993"/>
      <c r="C156993"/>
      <c r="D156993"/>
    </row>
    <row r="156994" spans="1:4" x14ac:dyDescent="0.25">
      <c r="A156994"/>
      <c r="B156994"/>
      <c r="C156994"/>
      <c r="D156994"/>
    </row>
    <row r="156995" spans="1:4" x14ac:dyDescent="0.25">
      <c r="A156995"/>
      <c r="B156995"/>
      <c r="C156995"/>
      <c r="D156995"/>
    </row>
    <row r="156996" spans="1:4" x14ac:dyDescent="0.25">
      <c r="A156996"/>
      <c r="B156996"/>
      <c r="C156996"/>
      <c r="D156996"/>
    </row>
    <row r="156997" spans="1:4" x14ac:dyDescent="0.25">
      <c r="A156997"/>
      <c r="B156997"/>
      <c r="C156997"/>
      <c r="D156997"/>
    </row>
    <row r="156998" spans="1:4" x14ac:dyDescent="0.25">
      <c r="A156998"/>
      <c r="B156998"/>
      <c r="C156998"/>
      <c r="D156998"/>
    </row>
    <row r="156999" spans="1:4" x14ac:dyDescent="0.25">
      <c r="A156999"/>
      <c r="B156999"/>
      <c r="C156999"/>
      <c r="D156999"/>
    </row>
    <row r="157000" spans="1:4" x14ac:dyDescent="0.25">
      <c r="A157000"/>
      <c r="B157000"/>
      <c r="C157000"/>
      <c r="D157000"/>
    </row>
    <row r="157001" spans="1:4" x14ac:dyDescent="0.25">
      <c r="A157001"/>
      <c r="B157001"/>
      <c r="C157001"/>
      <c r="D157001"/>
    </row>
    <row r="157002" spans="1:4" x14ac:dyDescent="0.25">
      <c r="A157002"/>
      <c r="B157002"/>
      <c r="C157002"/>
      <c r="D157002"/>
    </row>
    <row r="157003" spans="1:4" x14ac:dyDescent="0.25">
      <c r="A157003"/>
      <c r="B157003"/>
      <c r="C157003"/>
      <c r="D157003"/>
    </row>
    <row r="157004" spans="1:4" x14ac:dyDescent="0.25">
      <c r="A157004"/>
      <c r="B157004"/>
      <c r="C157004"/>
      <c r="D157004"/>
    </row>
    <row r="157005" spans="1:4" x14ac:dyDescent="0.25">
      <c r="A157005"/>
      <c r="B157005"/>
      <c r="C157005"/>
      <c r="D157005"/>
    </row>
    <row r="157006" spans="1:4" x14ac:dyDescent="0.25">
      <c r="A157006"/>
      <c r="B157006"/>
      <c r="C157006"/>
      <c r="D157006"/>
    </row>
    <row r="157007" spans="1:4" x14ac:dyDescent="0.25">
      <c r="A157007"/>
      <c r="B157007"/>
      <c r="C157007"/>
      <c r="D157007"/>
    </row>
    <row r="157008" spans="1:4" x14ac:dyDescent="0.25">
      <c r="A157008"/>
      <c r="B157008"/>
      <c r="C157008"/>
      <c r="D157008"/>
    </row>
    <row r="157009" spans="1:4" x14ac:dyDescent="0.25">
      <c r="A157009"/>
      <c r="B157009"/>
      <c r="C157009"/>
      <c r="D157009"/>
    </row>
    <row r="157010" spans="1:4" x14ac:dyDescent="0.25">
      <c r="A157010"/>
      <c r="B157010"/>
      <c r="C157010"/>
      <c r="D157010"/>
    </row>
    <row r="157011" spans="1:4" x14ac:dyDescent="0.25">
      <c r="A157011"/>
      <c r="B157011"/>
      <c r="C157011"/>
      <c r="D157011"/>
    </row>
    <row r="157012" spans="1:4" x14ac:dyDescent="0.25">
      <c r="A157012"/>
      <c r="B157012"/>
      <c r="C157012"/>
      <c r="D157012"/>
    </row>
    <row r="157013" spans="1:4" x14ac:dyDescent="0.25">
      <c r="A157013"/>
      <c r="B157013"/>
      <c r="C157013"/>
      <c r="D157013"/>
    </row>
    <row r="157014" spans="1:4" x14ac:dyDescent="0.25">
      <c r="A157014"/>
      <c r="B157014"/>
      <c r="C157014"/>
      <c r="D157014"/>
    </row>
    <row r="157015" spans="1:4" x14ac:dyDescent="0.25">
      <c r="A157015"/>
      <c r="B157015"/>
      <c r="C157015"/>
      <c r="D157015"/>
    </row>
    <row r="157016" spans="1:4" x14ac:dyDescent="0.25">
      <c r="A157016"/>
      <c r="B157016"/>
      <c r="C157016"/>
      <c r="D157016"/>
    </row>
    <row r="157017" spans="1:4" x14ac:dyDescent="0.25">
      <c r="A157017"/>
      <c r="B157017"/>
      <c r="C157017"/>
      <c r="D157017"/>
    </row>
    <row r="157018" spans="1:4" x14ac:dyDescent="0.25">
      <c r="A157018"/>
      <c r="B157018"/>
      <c r="C157018"/>
      <c r="D157018"/>
    </row>
    <row r="157019" spans="1:4" x14ac:dyDescent="0.25">
      <c r="A157019"/>
      <c r="B157019"/>
      <c r="C157019"/>
      <c r="D157019"/>
    </row>
    <row r="157020" spans="1:4" x14ac:dyDescent="0.25">
      <c r="A157020"/>
      <c r="B157020"/>
      <c r="C157020"/>
      <c r="D157020"/>
    </row>
    <row r="157021" spans="1:4" x14ac:dyDescent="0.25">
      <c r="A157021"/>
      <c r="B157021"/>
      <c r="C157021"/>
      <c r="D157021"/>
    </row>
    <row r="157022" spans="1:4" x14ac:dyDescent="0.25">
      <c r="A157022"/>
      <c r="B157022"/>
      <c r="C157022"/>
      <c r="D157022"/>
    </row>
    <row r="157023" spans="1:4" x14ac:dyDescent="0.25">
      <c r="A157023"/>
      <c r="B157023"/>
      <c r="C157023"/>
      <c r="D157023"/>
    </row>
    <row r="157024" spans="1:4" x14ac:dyDescent="0.25">
      <c r="A157024"/>
      <c r="B157024"/>
      <c r="C157024"/>
      <c r="D157024"/>
    </row>
    <row r="157025" spans="1:4" x14ac:dyDescent="0.25">
      <c r="A157025"/>
      <c r="B157025"/>
      <c r="C157025"/>
      <c r="D157025"/>
    </row>
    <row r="157026" spans="1:4" x14ac:dyDescent="0.25">
      <c r="A157026"/>
      <c r="B157026"/>
      <c r="C157026"/>
      <c r="D157026"/>
    </row>
    <row r="157027" spans="1:4" x14ac:dyDescent="0.25">
      <c r="A157027"/>
      <c r="B157027"/>
      <c r="C157027"/>
      <c r="D157027"/>
    </row>
    <row r="157028" spans="1:4" x14ac:dyDescent="0.25">
      <c r="A157028"/>
      <c r="B157028"/>
      <c r="C157028"/>
      <c r="D157028"/>
    </row>
    <row r="157029" spans="1:4" x14ac:dyDescent="0.25">
      <c r="A157029"/>
      <c r="B157029"/>
      <c r="C157029"/>
      <c r="D157029"/>
    </row>
    <row r="157030" spans="1:4" x14ac:dyDescent="0.25">
      <c r="A157030"/>
      <c r="B157030"/>
      <c r="C157030"/>
      <c r="D157030"/>
    </row>
    <row r="157031" spans="1:4" x14ac:dyDescent="0.25">
      <c r="A157031"/>
      <c r="B157031"/>
      <c r="C157031"/>
      <c r="D157031"/>
    </row>
    <row r="157032" spans="1:4" x14ac:dyDescent="0.25">
      <c r="A157032"/>
      <c r="B157032"/>
      <c r="C157032"/>
      <c r="D157032"/>
    </row>
    <row r="157033" spans="1:4" x14ac:dyDescent="0.25">
      <c r="A157033"/>
      <c r="B157033"/>
      <c r="C157033"/>
      <c r="D157033"/>
    </row>
    <row r="157034" spans="1:4" x14ac:dyDescent="0.25">
      <c r="A157034"/>
      <c r="B157034"/>
      <c r="C157034"/>
      <c r="D157034"/>
    </row>
    <row r="157035" spans="1:4" x14ac:dyDescent="0.25">
      <c r="A157035"/>
      <c r="B157035"/>
      <c r="C157035"/>
      <c r="D157035"/>
    </row>
    <row r="157036" spans="1:4" x14ac:dyDescent="0.25">
      <c r="A157036"/>
      <c r="B157036"/>
      <c r="C157036"/>
      <c r="D157036"/>
    </row>
    <row r="157037" spans="1:4" x14ac:dyDescent="0.25">
      <c r="A157037"/>
      <c r="B157037"/>
      <c r="C157037"/>
      <c r="D157037"/>
    </row>
    <row r="157038" spans="1:4" x14ac:dyDescent="0.25">
      <c r="A157038"/>
      <c r="B157038"/>
      <c r="C157038"/>
      <c r="D157038"/>
    </row>
    <row r="157039" spans="1:4" x14ac:dyDescent="0.25">
      <c r="A157039"/>
      <c r="B157039"/>
      <c r="C157039"/>
      <c r="D157039"/>
    </row>
    <row r="157040" spans="1:4" x14ac:dyDescent="0.25">
      <c r="A157040"/>
      <c r="B157040"/>
      <c r="C157040"/>
      <c r="D157040"/>
    </row>
    <row r="157041" spans="1:4" x14ac:dyDescent="0.25">
      <c r="A157041"/>
      <c r="B157041"/>
      <c r="C157041"/>
      <c r="D157041"/>
    </row>
    <row r="157042" spans="1:4" x14ac:dyDescent="0.25">
      <c r="A157042"/>
      <c r="B157042"/>
      <c r="C157042"/>
      <c r="D157042"/>
    </row>
    <row r="157043" spans="1:4" x14ac:dyDescent="0.25">
      <c r="A157043"/>
      <c r="B157043"/>
      <c r="C157043"/>
      <c r="D157043"/>
    </row>
    <row r="157044" spans="1:4" x14ac:dyDescent="0.25">
      <c r="A157044"/>
      <c r="B157044"/>
      <c r="C157044"/>
      <c r="D157044"/>
    </row>
    <row r="157045" spans="1:4" x14ac:dyDescent="0.25">
      <c r="A157045"/>
      <c r="B157045"/>
      <c r="C157045"/>
      <c r="D157045"/>
    </row>
    <row r="157046" spans="1:4" x14ac:dyDescent="0.25">
      <c r="A157046"/>
      <c r="B157046"/>
      <c r="C157046"/>
      <c r="D157046"/>
    </row>
    <row r="157047" spans="1:4" x14ac:dyDescent="0.25">
      <c r="A157047"/>
      <c r="B157047"/>
      <c r="C157047"/>
      <c r="D157047"/>
    </row>
    <row r="157048" spans="1:4" x14ac:dyDescent="0.25">
      <c r="A157048"/>
      <c r="B157048"/>
      <c r="C157048"/>
      <c r="D157048"/>
    </row>
    <row r="157049" spans="1:4" x14ac:dyDescent="0.25">
      <c r="A157049"/>
      <c r="B157049"/>
      <c r="C157049"/>
      <c r="D157049"/>
    </row>
    <row r="157050" spans="1:4" x14ac:dyDescent="0.25">
      <c r="A157050"/>
      <c r="B157050"/>
      <c r="C157050"/>
      <c r="D157050"/>
    </row>
    <row r="157051" spans="1:4" x14ac:dyDescent="0.25">
      <c r="A157051"/>
      <c r="B157051"/>
      <c r="C157051"/>
      <c r="D157051"/>
    </row>
    <row r="157052" spans="1:4" x14ac:dyDescent="0.25">
      <c r="A157052"/>
      <c r="B157052"/>
      <c r="C157052"/>
      <c r="D157052"/>
    </row>
    <row r="157053" spans="1:4" x14ac:dyDescent="0.25">
      <c r="A157053"/>
      <c r="B157053"/>
      <c r="C157053"/>
      <c r="D157053"/>
    </row>
    <row r="157054" spans="1:4" x14ac:dyDescent="0.25">
      <c r="A157054"/>
      <c r="B157054"/>
      <c r="C157054"/>
      <c r="D157054"/>
    </row>
    <row r="157055" spans="1:4" x14ac:dyDescent="0.25">
      <c r="A157055"/>
      <c r="B157055"/>
      <c r="C157055"/>
      <c r="D157055"/>
    </row>
    <row r="157056" spans="1:4" x14ac:dyDescent="0.25">
      <c r="A157056"/>
      <c r="B157056"/>
      <c r="C157056"/>
      <c r="D157056"/>
    </row>
    <row r="157057" spans="1:4" x14ac:dyDescent="0.25">
      <c r="A157057"/>
      <c r="B157057"/>
      <c r="C157057"/>
      <c r="D157057"/>
    </row>
    <row r="157058" spans="1:4" x14ac:dyDescent="0.25">
      <c r="A157058"/>
      <c r="B157058"/>
      <c r="C157058"/>
      <c r="D157058"/>
    </row>
    <row r="157059" spans="1:4" x14ac:dyDescent="0.25">
      <c r="A157059"/>
      <c r="B157059"/>
      <c r="C157059"/>
      <c r="D157059"/>
    </row>
    <row r="157060" spans="1:4" x14ac:dyDescent="0.25">
      <c r="A157060"/>
      <c r="B157060"/>
      <c r="C157060"/>
      <c r="D157060"/>
    </row>
    <row r="157061" spans="1:4" x14ac:dyDescent="0.25">
      <c r="A157061"/>
      <c r="B157061"/>
      <c r="C157061"/>
      <c r="D157061"/>
    </row>
    <row r="157062" spans="1:4" x14ac:dyDescent="0.25">
      <c r="A157062"/>
      <c r="B157062"/>
      <c r="C157062"/>
      <c r="D157062"/>
    </row>
    <row r="157063" spans="1:4" x14ac:dyDescent="0.25">
      <c r="A157063"/>
      <c r="B157063"/>
      <c r="C157063"/>
      <c r="D157063"/>
    </row>
    <row r="157064" spans="1:4" x14ac:dyDescent="0.25">
      <c r="A157064"/>
      <c r="B157064"/>
      <c r="C157064"/>
      <c r="D157064"/>
    </row>
    <row r="157065" spans="1:4" x14ac:dyDescent="0.25">
      <c r="A157065"/>
      <c r="B157065"/>
      <c r="C157065"/>
      <c r="D157065"/>
    </row>
    <row r="157066" spans="1:4" x14ac:dyDescent="0.25">
      <c r="A157066"/>
      <c r="B157066"/>
      <c r="C157066"/>
      <c r="D157066"/>
    </row>
    <row r="157067" spans="1:4" x14ac:dyDescent="0.25">
      <c r="A157067"/>
      <c r="B157067"/>
      <c r="C157067"/>
      <c r="D157067"/>
    </row>
    <row r="157068" spans="1:4" x14ac:dyDescent="0.25">
      <c r="A157068"/>
      <c r="B157068"/>
      <c r="C157068"/>
      <c r="D157068"/>
    </row>
    <row r="157069" spans="1:4" x14ac:dyDescent="0.25">
      <c r="A157069"/>
      <c r="B157069"/>
      <c r="C157069"/>
      <c r="D157069"/>
    </row>
    <row r="157070" spans="1:4" x14ac:dyDescent="0.25">
      <c r="A157070"/>
      <c r="B157070"/>
      <c r="C157070"/>
      <c r="D157070"/>
    </row>
    <row r="157071" spans="1:4" x14ac:dyDescent="0.25">
      <c r="A157071"/>
      <c r="B157071"/>
      <c r="C157071"/>
      <c r="D157071"/>
    </row>
    <row r="157072" spans="1:4" x14ac:dyDescent="0.25">
      <c r="A157072"/>
      <c r="B157072"/>
      <c r="C157072"/>
      <c r="D157072"/>
    </row>
    <row r="157073" spans="1:4" x14ac:dyDescent="0.25">
      <c r="A157073"/>
      <c r="B157073"/>
      <c r="C157073"/>
      <c r="D157073"/>
    </row>
    <row r="157074" spans="1:4" x14ac:dyDescent="0.25">
      <c r="A157074"/>
      <c r="B157074"/>
      <c r="C157074"/>
      <c r="D157074"/>
    </row>
    <row r="157075" spans="1:4" x14ac:dyDescent="0.25">
      <c r="A157075"/>
      <c r="B157075"/>
      <c r="C157075"/>
      <c r="D157075"/>
    </row>
    <row r="157076" spans="1:4" x14ac:dyDescent="0.25">
      <c r="A157076"/>
      <c r="B157076"/>
      <c r="C157076"/>
      <c r="D157076"/>
    </row>
    <row r="157077" spans="1:4" x14ac:dyDescent="0.25">
      <c r="A157077"/>
      <c r="B157077"/>
      <c r="C157077"/>
      <c r="D157077"/>
    </row>
    <row r="157078" spans="1:4" x14ac:dyDescent="0.25">
      <c r="A157078"/>
      <c r="B157078"/>
      <c r="C157078"/>
      <c r="D157078"/>
    </row>
    <row r="157079" spans="1:4" x14ac:dyDescent="0.25">
      <c r="A157079"/>
      <c r="B157079"/>
      <c r="C157079"/>
      <c r="D157079"/>
    </row>
    <row r="157080" spans="1:4" x14ac:dyDescent="0.25">
      <c r="A157080"/>
      <c r="B157080"/>
      <c r="C157080"/>
      <c r="D157080"/>
    </row>
    <row r="157081" spans="1:4" x14ac:dyDescent="0.25">
      <c r="A157081"/>
      <c r="B157081"/>
      <c r="C157081"/>
      <c r="D157081"/>
    </row>
    <row r="157082" spans="1:4" x14ac:dyDescent="0.25">
      <c r="A157082"/>
      <c r="B157082"/>
      <c r="C157082"/>
      <c r="D157082"/>
    </row>
    <row r="157083" spans="1:4" x14ac:dyDescent="0.25">
      <c r="A157083"/>
      <c r="B157083"/>
      <c r="C157083"/>
      <c r="D157083"/>
    </row>
    <row r="157084" spans="1:4" x14ac:dyDescent="0.25">
      <c r="A157084"/>
      <c r="B157084"/>
      <c r="C157084"/>
      <c r="D157084"/>
    </row>
    <row r="157085" spans="1:4" x14ac:dyDescent="0.25">
      <c r="A157085"/>
      <c r="B157085"/>
      <c r="C157085"/>
      <c r="D157085"/>
    </row>
    <row r="157086" spans="1:4" x14ac:dyDescent="0.25">
      <c r="A157086"/>
      <c r="B157086"/>
      <c r="C157086"/>
      <c r="D157086"/>
    </row>
    <row r="157087" spans="1:4" x14ac:dyDescent="0.25">
      <c r="A157087"/>
      <c r="B157087"/>
      <c r="C157087"/>
      <c r="D157087"/>
    </row>
    <row r="157088" spans="1:4" x14ac:dyDescent="0.25">
      <c r="A157088"/>
      <c r="B157088"/>
      <c r="C157088"/>
      <c r="D157088"/>
    </row>
    <row r="157089" spans="1:4" x14ac:dyDescent="0.25">
      <c r="A157089"/>
      <c r="B157089"/>
      <c r="C157089"/>
      <c r="D157089"/>
    </row>
    <row r="157090" spans="1:4" x14ac:dyDescent="0.25">
      <c r="A157090"/>
      <c r="B157090"/>
      <c r="C157090"/>
      <c r="D157090"/>
    </row>
    <row r="157091" spans="1:4" x14ac:dyDescent="0.25">
      <c r="A157091"/>
      <c r="B157091"/>
      <c r="C157091"/>
      <c r="D157091"/>
    </row>
    <row r="157092" spans="1:4" x14ac:dyDescent="0.25">
      <c r="A157092"/>
      <c r="B157092"/>
      <c r="C157092"/>
      <c r="D157092"/>
    </row>
    <row r="157093" spans="1:4" x14ac:dyDescent="0.25">
      <c r="A157093"/>
      <c r="B157093"/>
      <c r="C157093"/>
      <c r="D157093"/>
    </row>
    <row r="157094" spans="1:4" x14ac:dyDescent="0.25">
      <c r="A157094"/>
      <c r="B157094"/>
      <c r="C157094"/>
      <c r="D157094"/>
    </row>
    <row r="157095" spans="1:4" x14ac:dyDescent="0.25">
      <c r="A157095"/>
      <c r="B157095"/>
      <c r="C157095"/>
      <c r="D157095"/>
    </row>
    <row r="157096" spans="1:4" x14ac:dyDescent="0.25">
      <c r="A157096"/>
      <c r="B157096"/>
      <c r="C157096"/>
      <c r="D157096"/>
    </row>
    <row r="157097" spans="1:4" x14ac:dyDescent="0.25">
      <c r="A157097"/>
      <c r="B157097"/>
      <c r="C157097"/>
      <c r="D157097"/>
    </row>
    <row r="157098" spans="1:4" x14ac:dyDescent="0.25">
      <c r="A157098"/>
      <c r="B157098"/>
      <c r="C157098"/>
      <c r="D157098"/>
    </row>
    <row r="157099" spans="1:4" x14ac:dyDescent="0.25">
      <c r="A157099"/>
      <c r="B157099"/>
      <c r="C157099"/>
      <c r="D157099"/>
    </row>
    <row r="157100" spans="1:4" x14ac:dyDescent="0.25">
      <c r="A157100"/>
      <c r="B157100"/>
      <c r="C157100"/>
      <c r="D157100"/>
    </row>
    <row r="157101" spans="1:4" x14ac:dyDescent="0.25">
      <c r="A157101"/>
      <c r="B157101"/>
      <c r="C157101"/>
      <c r="D157101"/>
    </row>
    <row r="157102" spans="1:4" x14ac:dyDescent="0.25">
      <c r="A157102"/>
      <c r="B157102"/>
      <c r="C157102"/>
      <c r="D157102"/>
    </row>
    <row r="157103" spans="1:4" x14ac:dyDescent="0.25">
      <c r="A157103"/>
      <c r="B157103"/>
      <c r="C157103"/>
      <c r="D157103"/>
    </row>
    <row r="157104" spans="1:4" x14ac:dyDescent="0.25">
      <c r="A157104"/>
      <c r="B157104"/>
      <c r="C157104"/>
      <c r="D157104"/>
    </row>
    <row r="157105" spans="1:4" x14ac:dyDescent="0.25">
      <c r="A157105"/>
      <c r="B157105"/>
      <c r="C157105"/>
      <c r="D157105"/>
    </row>
    <row r="157106" spans="1:4" x14ac:dyDescent="0.25">
      <c r="A157106"/>
      <c r="B157106"/>
      <c r="C157106"/>
      <c r="D157106"/>
    </row>
    <row r="157107" spans="1:4" x14ac:dyDescent="0.25">
      <c r="A157107"/>
      <c r="B157107"/>
      <c r="C157107"/>
      <c r="D157107"/>
    </row>
    <row r="157108" spans="1:4" x14ac:dyDescent="0.25">
      <c r="A157108"/>
      <c r="B157108"/>
      <c r="C157108"/>
      <c r="D157108"/>
    </row>
    <row r="157109" spans="1:4" x14ac:dyDescent="0.25">
      <c r="A157109"/>
      <c r="B157109"/>
      <c r="C157109"/>
      <c r="D157109"/>
    </row>
    <row r="157110" spans="1:4" x14ac:dyDescent="0.25">
      <c r="A157110"/>
      <c r="B157110"/>
      <c r="C157110"/>
      <c r="D157110"/>
    </row>
    <row r="157111" spans="1:4" x14ac:dyDescent="0.25">
      <c r="A157111"/>
      <c r="B157111"/>
      <c r="C157111"/>
      <c r="D157111"/>
    </row>
    <row r="157112" spans="1:4" x14ac:dyDescent="0.25">
      <c r="A157112"/>
      <c r="B157112"/>
      <c r="C157112"/>
      <c r="D157112"/>
    </row>
    <row r="157113" spans="1:4" x14ac:dyDescent="0.25">
      <c r="A157113"/>
      <c r="B157113"/>
      <c r="C157113"/>
      <c r="D157113"/>
    </row>
    <row r="157114" spans="1:4" x14ac:dyDescent="0.25">
      <c r="A157114"/>
      <c r="B157114"/>
      <c r="C157114"/>
      <c r="D157114"/>
    </row>
    <row r="157115" spans="1:4" x14ac:dyDescent="0.25">
      <c r="A157115"/>
      <c r="B157115"/>
      <c r="C157115"/>
      <c r="D157115"/>
    </row>
    <row r="157116" spans="1:4" x14ac:dyDescent="0.25">
      <c r="A157116"/>
      <c r="B157116"/>
      <c r="C157116"/>
      <c r="D157116"/>
    </row>
    <row r="157117" spans="1:4" x14ac:dyDescent="0.25">
      <c r="A157117"/>
      <c r="B157117"/>
      <c r="C157117"/>
      <c r="D157117"/>
    </row>
    <row r="157118" spans="1:4" x14ac:dyDescent="0.25">
      <c r="A157118"/>
      <c r="B157118"/>
      <c r="C157118"/>
      <c r="D157118"/>
    </row>
    <row r="157119" spans="1:4" x14ac:dyDescent="0.25">
      <c r="A157119"/>
      <c r="B157119"/>
      <c r="C157119"/>
      <c r="D157119"/>
    </row>
    <row r="157120" spans="1:4" x14ac:dyDescent="0.25">
      <c r="A157120"/>
      <c r="B157120"/>
      <c r="C157120"/>
      <c r="D157120"/>
    </row>
    <row r="157121" spans="1:4" x14ac:dyDescent="0.25">
      <c r="A157121"/>
      <c r="B157121"/>
      <c r="C157121"/>
      <c r="D157121"/>
    </row>
    <row r="157122" spans="1:4" x14ac:dyDescent="0.25">
      <c r="A157122"/>
      <c r="B157122"/>
      <c r="C157122"/>
      <c r="D157122"/>
    </row>
    <row r="157123" spans="1:4" x14ac:dyDescent="0.25">
      <c r="A157123"/>
      <c r="B157123"/>
      <c r="C157123"/>
      <c r="D157123"/>
    </row>
    <row r="157124" spans="1:4" x14ac:dyDescent="0.25">
      <c r="A157124"/>
      <c r="B157124"/>
      <c r="C157124"/>
      <c r="D157124"/>
    </row>
    <row r="157125" spans="1:4" x14ac:dyDescent="0.25">
      <c r="A157125"/>
      <c r="B157125"/>
      <c r="C157125"/>
      <c r="D157125"/>
    </row>
    <row r="157126" spans="1:4" x14ac:dyDescent="0.25">
      <c r="A157126"/>
      <c r="B157126"/>
      <c r="C157126"/>
      <c r="D157126"/>
    </row>
    <row r="157127" spans="1:4" x14ac:dyDescent="0.25">
      <c r="A157127"/>
      <c r="B157127"/>
      <c r="C157127"/>
      <c r="D157127"/>
    </row>
    <row r="157128" spans="1:4" x14ac:dyDescent="0.25">
      <c r="A157128"/>
      <c r="B157128"/>
      <c r="C157128"/>
      <c r="D157128"/>
    </row>
    <row r="157129" spans="1:4" x14ac:dyDescent="0.25">
      <c r="A157129"/>
      <c r="B157129"/>
      <c r="C157129"/>
      <c r="D157129"/>
    </row>
    <row r="157130" spans="1:4" x14ac:dyDescent="0.25">
      <c r="A157130"/>
      <c r="B157130"/>
      <c r="C157130"/>
      <c r="D157130"/>
    </row>
    <row r="157131" spans="1:4" x14ac:dyDescent="0.25">
      <c r="A157131"/>
      <c r="B157131"/>
      <c r="C157131"/>
      <c r="D157131"/>
    </row>
    <row r="157132" spans="1:4" x14ac:dyDescent="0.25">
      <c r="A157132"/>
      <c r="B157132"/>
      <c r="C157132"/>
      <c r="D157132"/>
    </row>
    <row r="157133" spans="1:4" x14ac:dyDescent="0.25">
      <c r="A157133"/>
      <c r="B157133"/>
      <c r="C157133"/>
      <c r="D157133"/>
    </row>
    <row r="157134" spans="1:4" x14ac:dyDescent="0.25">
      <c r="A157134"/>
      <c r="B157134"/>
      <c r="C157134"/>
      <c r="D157134"/>
    </row>
    <row r="157135" spans="1:4" x14ac:dyDescent="0.25">
      <c r="A157135"/>
      <c r="B157135"/>
      <c r="C157135"/>
      <c r="D157135"/>
    </row>
    <row r="157136" spans="1:4" x14ac:dyDescent="0.25">
      <c r="A157136"/>
      <c r="B157136"/>
      <c r="C157136"/>
      <c r="D157136"/>
    </row>
    <row r="157137" spans="1:4" x14ac:dyDescent="0.25">
      <c r="A157137"/>
      <c r="B157137"/>
      <c r="C157137"/>
      <c r="D157137"/>
    </row>
    <row r="157138" spans="1:4" x14ac:dyDescent="0.25">
      <c r="A157138"/>
      <c r="B157138"/>
      <c r="C157138"/>
      <c r="D157138"/>
    </row>
    <row r="157139" spans="1:4" x14ac:dyDescent="0.25">
      <c r="A157139"/>
      <c r="B157139"/>
      <c r="C157139"/>
      <c r="D157139"/>
    </row>
    <row r="157140" spans="1:4" x14ac:dyDescent="0.25">
      <c r="A157140"/>
      <c r="B157140"/>
      <c r="C157140"/>
      <c r="D157140"/>
    </row>
    <row r="157141" spans="1:4" x14ac:dyDescent="0.25">
      <c r="A157141"/>
      <c r="B157141"/>
      <c r="C157141"/>
      <c r="D157141"/>
    </row>
    <row r="157142" spans="1:4" x14ac:dyDescent="0.25">
      <c r="A157142"/>
      <c r="B157142"/>
      <c r="C157142"/>
      <c r="D157142"/>
    </row>
    <row r="157143" spans="1:4" x14ac:dyDescent="0.25">
      <c r="A157143"/>
      <c r="B157143"/>
      <c r="C157143"/>
      <c r="D157143"/>
    </row>
    <row r="157144" spans="1:4" x14ac:dyDescent="0.25">
      <c r="A157144"/>
      <c r="B157144"/>
      <c r="C157144"/>
      <c r="D157144"/>
    </row>
    <row r="157145" spans="1:4" x14ac:dyDescent="0.25">
      <c r="A157145"/>
      <c r="B157145"/>
      <c r="C157145"/>
      <c r="D157145"/>
    </row>
    <row r="157146" spans="1:4" x14ac:dyDescent="0.25">
      <c r="A157146"/>
      <c r="B157146"/>
      <c r="C157146"/>
      <c r="D157146"/>
    </row>
    <row r="157147" spans="1:4" x14ac:dyDescent="0.25">
      <c r="A157147"/>
      <c r="B157147"/>
      <c r="C157147"/>
      <c r="D157147"/>
    </row>
    <row r="157148" spans="1:4" x14ac:dyDescent="0.25">
      <c r="A157148"/>
      <c r="B157148"/>
      <c r="C157148"/>
      <c r="D157148"/>
    </row>
    <row r="157149" spans="1:4" x14ac:dyDescent="0.25">
      <c r="A157149"/>
      <c r="B157149"/>
      <c r="C157149"/>
      <c r="D157149"/>
    </row>
    <row r="157150" spans="1:4" x14ac:dyDescent="0.25">
      <c r="A157150"/>
      <c r="B157150"/>
      <c r="C157150"/>
      <c r="D157150"/>
    </row>
    <row r="157151" spans="1:4" x14ac:dyDescent="0.25">
      <c r="A157151"/>
      <c r="B157151"/>
      <c r="C157151"/>
      <c r="D157151"/>
    </row>
    <row r="157152" spans="1:4" x14ac:dyDescent="0.25">
      <c r="A157152"/>
      <c r="B157152"/>
      <c r="C157152"/>
      <c r="D157152"/>
    </row>
    <row r="157153" spans="1:4" x14ac:dyDescent="0.25">
      <c r="A157153"/>
      <c r="B157153"/>
      <c r="C157153"/>
      <c r="D157153"/>
    </row>
    <row r="157154" spans="1:4" x14ac:dyDescent="0.25">
      <c r="A157154"/>
      <c r="B157154"/>
      <c r="C157154"/>
      <c r="D157154"/>
    </row>
    <row r="157155" spans="1:4" x14ac:dyDescent="0.25">
      <c r="A157155"/>
      <c r="B157155"/>
      <c r="C157155"/>
      <c r="D157155"/>
    </row>
    <row r="157156" spans="1:4" x14ac:dyDescent="0.25">
      <c r="A157156"/>
      <c r="B157156"/>
      <c r="C157156"/>
      <c r="D157156"/>
    </row>
    <row r="157157" spans="1:4" x14ac:dyDescent="0.25">
      <c r="A157157"/>
      <c r="B157157"/>
      <c r="C157157"/>
      <c r="D157157"/>
    </row>
    <row r="157158" spans="1:4" x14ac:dyDescent="0.25">
      <c r="A157158"/>
      <c r="B157158"/>
      <c r="C157158"/>
      <c r="D157158"/>
    </row>
    <row r="157159" spans="1:4" x14ac:dyDescent="0.25">
      <c r="A157159"/>
      <c r="B157159"/>
      <c r="C157159"/>
      <c r="D157159"/>
    </row>
    <row r="157160" spans="1:4" x14ac:dyDescent="0.25">
      <c r="A157160"/>
      <c r="B157160"/>
      <c r="C157160"/>
      <c r="D157160"/>
    </row>
    <row r="157161" spans="1:4" x14ac:dyDescent="0.25">
      <c r="A157161"/>
      <c r="B157161"/>
      <c r="C157161"/>
      <c r="D157161"/>
    </row>
    <row r="157162" spans="1:4" x14ac:dyDescent="0.25">
      <c r="A157162"/>
      <c r="B157162"/>
      <c r="C157162"/>
      <c r="D157162"/>
    </row>
    <row r="157163" spans="1:4" x14ac:dyDescent="0.25">
      <c r="A157163"/>
      <c r="B157163"/>
      <c r="C157163"/>
      <c r="D157163"/>
    </row>
    <row r="157164" spans="1:4" x14ac:dyDescent="0.25">
      <c r="A157164"/>
      <c r="B157164"/>
      <c r="C157164"/>
      <c r="D157164"/>
    </row>
    <row r="157165" spans="1:4" x14ac:dyDescent="0.25">
      <c r="A157165"/>
      <c r="B157165"/>
      <c r="C157165"/>
      <c r="D157165"/>
    </row>
    <row r="157166" spans="1:4" x14ac:dyDescent="0.25">
      <c r="A157166"/>
      <c r="B157166"/>
      <c r="C157166"/>
      <c r="D157166"/>
    </row>
    <row r="157167" spans="1:4" x14ac:dyDescent="0.25">
      <c r="A157167"/>
      <c r="B157167"/>
      <c r="C157167"/>
      <c r="D157167"/>
    </row>
    <row r="157168" spans="1:4" x14ac:dyDescent="0.25">
      <c r="A157168"/>
      <c r="B157168"/>
      <c r="C157168"/>
      <c r="D157168"/>
    </row>
    <row r="157169" spans="1:4" x14ac:dyDescent="0.25">
      <c r="A157169"/>
      <c r="B157169"/>
      <c r="C157169"/>
      <c r="D157169"/>
    </row>
    <row r="157170" spans="1:4" x14ac:dyDescent="0.25">
      <c r="A157170"/>
      <c r="B157170"/>
      <c r="C157170"/>
      <c r="D157170"/>
    </row>
    <row r="157171" spans="1:4" x14ac:dyDescent="0.25">
      <c r="A157171"/>
      <c r="B157171"/>
      <c r="C157171"/>
      <c r="D157171"/>
    </row>
    <row r="157172" spans="1:4" x14ac:dyDescent="0.25">
      <c r="A157172"/>
      <c r="B157172"/>
      <c r="C157172"/>
      <c r="D157172"/>
    </row>
    <row r="157173" spans="1:4" x14ac:dyDescent="0.25">
      <c r="A157173"/>
      <c r="B157173"/>
      <c r="C157173"/>
      <c r="D157173"/>
    </row>
    <row r="157174" spans="1:4" x14ac:dyDescent="0.25">
      <c r="A157174"/>
      <c r="B157174"/>
      <c r="C157174"/>
      <c r="D157174"/>
    </row>
    <row r="157175" spans="1:4" x14ac:dyDescent="0.25">
      <c r="A157175"/>
      <c r="B157175"/>
      <c r="C157175"/>
      <c r="D157175"/>
    </row>
    <row r="157176" spans="1:4" x14ac:dyDescent="0.25">
      <c r="A157176"/>
      <c r="B157176"/>
      <c r="C157176"/>
      <c r="D157176"/>
    </row>
    <row r="157177" spans="1:4" x14ac:dyDescent="0.25">
      <c r="A157177"/>
      <c r="B157177"/>
      <c r="C157177"/>
      <c r="D157177"/>
    </row>
    <row r="157178" spans="1:4" x14ac:dyDescent="0.25">
      <c r="A157178"/>
      <c r="B157178"/>
      <c r="C157178"/>
      <c r="D157178"/>
    </row>
    <row r="157179" spans="1:4" x14ac:dyDescent="0.25">
      <c r="A157179"/>
      <c r="B157179"/>
      <c r="C157179"/>
      <c r="D157179"/>
    </row>
    <row r="157180" spans="1:4" x14ac:dyDescent="0.25">
      <c r="A157180"/>
      <c r="B157180"/>
      <c r="C157180"/>
      <c r="D157180"/>
    </row>
    <row r="157181" spans="1:4" x14ac:dyDescent="0.25">
      <c r="A157181"/>
      <c r="B157181"/>
      <c r="C157181"/>
      <c r="D157181"/>
    </row>
    <row r="157182" spans="1:4" x14ac:dyDescent="0.25">
      <c r="A157182"/>
      <c r="B157182"/>
      <c r="C157182"/>
      <c r="D157182"/>
    </row>
    <row r="157183" spans="1:4" x14ac:dyDescent="0.25">
      <c r="A157183"/>
      <c r="B157183"/>
      <c r="C157183"/>
      <c r="D157183"/>
    </row>
    <row r="157184" spans="1:4" x14ac:dyDescent="0.25">
      <c r="A157184"/>
      <c r="B157184"/>
      <c r="C157184"/>
      <c r="D157184"/>
    </row>
    <row r="157185" spans="1:4" x14ac:dyDescent="0.25">
      <c r="A157185"/>
      <c r="B157185"/>
      <c r="C157185"/>
      <c r="D157185"/>
    </row>
    <row r="157186" spans="1:4" x14ac:dyDescent="0.25">
      <c r="A157186"/>
      <c r="B157186"/>
      <c r="C157186"/>
      <c r="D157186"/>
    </row>
    <row r="157187" spans="1:4" x14ac:dyDescent="0.25">
      <c r="A157187"/>
      <c r="B157187"/>
      <c r="C157187"/>
      <c r="D157187"/>
    </row>
    <row r="157188" spans="1:4" x14ac:dyDescent="0.25">
      <c r="A157188"/>
      <c r="B157188"/>
      <c r="C157188"/>
      <c r="D157188"/>
    </row>
    <row r="157189" spans="1:4" x14ac:dyDescent="0.25">
      <c r="A157189"/>
      <c r="B157189"/>
      <c r="C157189"/>
      <c r="D157189"/>
    </row>
    <row r="157190" spans="1:4" x14ac:dyDescent="0.25">
      <c r="A157190"/>
      <c r="B157190"/>
      <c r="C157190"/>
      <c r="D157190"/>
    </row>
    <row r="157191" spans="1:4" x14ac:dyDescent="0.25">
      <c r="A157191"/>
      <c r="B157191"/>
      <c r="C157191"/>
      <c r="D157191"/>
    </row>
    <row r="157192" spans="1:4" x14ac:dyDescent="0.25">
      <c r="A157192"/>
      <c r="B157192"/>
      <c r="C157192"/>
      <c r="D157192"/>
    </row>
    <row r="157193" spans="1:4" x14ac:dyDescent="0.25">
      <c r="A157193"/>
      <c r="B157193"/>
      <c r="C157193"/>
      <c r="D157193"/>
    </row>
    <row r="157194" spans="1:4" x14ac:dyDescent="0.25">
      <c r="A157194"/>
      <c r="B157194"/>
      <c r="C157194"/>
      <c r="D157194"/>
    </row>
    <row r="157195" spans="1:4" x14ac:dyDescent="0.25">
      <c r="A157195"/>
      <c r="B157195"/>
      <c r="C157195"/>
      <c r="D157195"/>
    </row>
    <row r="157196" spans="1:4" x14ac:dyDescent="0.25">
      <c r="A157196"/>
      <c r="B157196"/>
      <c r="C157196"/>
      <c r="D157196"/>
    </row>
    <row r="157197" spans="1:4" x14ac:dyDescent="0.25">
      <c r="A157197"/>
      <c r="B157197"/>
      <c r="C157197"/>
      <c r="D157197"/>
    </row>
    <row r="157198" spans="1:4" x14ac:dyDescent="0.25">
      <c r="A157198"/>
      <c r="B157198"/>
      <c r="C157198"/>
      <c r="D157198"/>
    </row>
    <row r="157199" spans="1:4" x14ac:dyDescent="0.25">
      <c r="A157199"/>
      <c r="B157199"/>
      <c r="C157199"/>
      <c r="D157199"/>
    </row>
    <row r="157200" spans="1:4" x14ac:dyDescent="0.25">
      <c r="A157200"/>
      <c r="B157200"/>
      <c r="C157200"/>
      <c r="D157200"/>
    </row>
    <row r="157201" spans="1:4" x14ac:dyDescent="0.25">
      <c r="A157201"/>
      <c r="B157201"/>
      <c r="C157201"/>
      <c r="D157201"/>
    </row>
    <row r="157202" spans="1:4" x14ac:dyDescent="0.25">
      <c r="A157202"/>
      <c r="B157202"/>
      <c r="C157202"/>
      <c r="D157202"/>
    </row>
    <row r="157203" spans="1:4" x14ac:dyDescent="0.25">
      <c r="A157203"/>
      <c r="B157203"/>
      <c r="C157203"/>
      <c r="D157203"/>
    </row>
    <row r="157204" spans="1:4" x14ac:dyDescent="0.25">
      <c r="A157204"/>
      <c r="B157204"/>
      <c r="C157204"/>
      <c r="D157204"/>
    </row>
    <row r="157205" spans="1:4" x14ac:dyDescent="0.25">
      <c r="A157205"/>
      <c r="B157205"/>
      <c r="C157205"/>
      <c r="D157205"/>
    </row>
    <row r="157206" spans="1:4" x14ac:dyDescent="0.25">
      <c r="A157206"/>
      <c r="B157206"/>
      <c r="C157206"/>
      <c r="D157206"/>
    </row>
    <row r="157207" spans="1:4" x14ac:dyDescent="0.25">
      <c r="A157207"/>
      <c r="B157207"/>
      <c r="C157207"/>
      <c r="D157207"/>
    </row>
    <row r="157208" spans="1:4" x14ac:dyDescent="0.25">
      <c r="A157208"/>
      <c r="B157208"/>
      <c r="C157208"/>
      <c r="D157208"/>
    </row>
    <row r="157209" spans="1:4" x14ac:dyDescent="0.25">
      <c r="A157209"/>
      <c r="B157209"/>
      <c r="C157209"/>
      <c r="D157209"/>
    </row>
    <row r="157210" spans="1:4" x14ac:dyDescent="0.25">
      <c r="A157210"/>
      <c r="B157210"/>
      <c r="C157210"/>
      <c r="D157210"/>
    </row>
    <row r="157211" spans="1:4" x14ac:dyDescent="0.25">
      <c r="A157211"/>
      <c r="B157211"/>
      <c r="C157211"/>
      <c r="D157211"/>
    </row>
    <row r="157212" spans="1:4" x14ac:dyDescent="0.25">
      <c r="A157212"/>
      <c r="B157212"/>
      <c r="C157212"/>
      <c r="D157212"/>
    </row>
    <row r="157213" spans="1:4" x14ac:dyDescent="0.25">
      <c r="A157213"/>
      <c r="B157213"/>
      <c r="C157213"/>
      <c r="D157213"/>
    </row>
    <row r="157214" spans="1:4" x14ac:dyDescent="0.25">
      <c r="A157214"/>
      <c r="B157214"/>
      <c r="C157214"/>
      <c r="D157214"/>
    </row>
    <row r="157215" spans="1:4" x14ac:dyDescent="0.25">
      <c r="A157215"/>
      <c r="B157215"/>
      <c r="C157215"/>
      <c r="D157215"/>
    </row>
    <row r="157216" spans="1:4" x14ac:dyDescent="0.25">
      <c r="A157216"/>
      <c r="B157216"/>
      <c r="C157216"/>
      <c r="D157216"/>
    </row>
    <row r="157217" spans="1:4" x14ac:dyDescent="0.25">
      <c r="A157217"/>
      <c r="B157217"/>
      <c r="C157217"/>
      <c r="D157217"/>
    </row>
    <row r="157218" spans="1:4" x14ac:dyDescent="0.25">
      <c r="A157218"/>
      <c r="B157218"/>
      <c r="C157218"/>
      <c r="D157218"/>
    </row>
    <row r="157219" spans="1:4" x14ac:dyDescent="0.25">
      <c r="A157219"/>
      <c r="B157219"/>
      <c r="C157219"/>
      <c r="D157219"/>
    </row>
    <row r="157220" spans="1:4" x14ac:dyDescent="0.25">
      <c r="A157220"/>
      <c r="B157220"/>
      <c r="C157220"/>
      <c r="D157220"/>
    </row>
    <row r="157221" spans="1:4" x14ac:dyDescent="0.25">
      <c r="A157221"/>
      <c r="B157221"/>
      <c r="C157221"/>
      <c r="D157221"/>
    </row>
    <row r="157222" spans="1:4" x14ac:dyDescent="0.25">
      <c r="A157222"/>
      <c r="B157222"/>
      <c r="C157222"/>
      <c r="D157222"/>
    </row>
    <row r="157223" spans="1:4" x14ac:dyDescent="0.25">
      <c r="A157223"/>
      <c r="B157223"/>
      <c r="C157223"/>
      <c r="D157223"/>
    </row>
    <row r="157224" spans="1:4" x14ac:dyDescent="0.25">
      <c r="A157224"/>
      <c r="B157224"/>
      <c r="C157224"/>
      <c r="D157224"/>
    </row>
    <row r="157225" spans="1:4" x14ac:dyDescent="0.25">
      <c r="A157225"/>
      <c r="B157225"/>
      <c r="C157225"/>
      <c r="D157225"/>
    </row>
    <row r="157226" spans="1:4" x14ac:dyDescent="0.25">
      <c r="A157226"/>
      <c r="B157226"/>
      <c r="C157226"/>
      <c r="D157226"/>
    </row>
    <row r="157227" spans="1:4" x14ac:dyDescent="0.25">
      <c r="A157227"/>
      <c r="B157227"/>
      <c r="C157227"/>
      <c r="D157227"/>
    </row>
    <row r="157228" spans="1:4" x14ac:dyDescent="0.25">
      <c r="A157228"/>
      <c r="B157228"/>
      <c r="C157228"/>
      <c r="D157228"/>
    </row>
    <row r="157229" spans="1:4" x14ac:dyDescent="0.25">
      <c r="A157229"/>
      <c r="B157229"/>
      <c r="C157229"/>
      <c r="D157229"/>
    </row>
    <row r="157230" spans="1:4" x14ac:dyDescent="0.25">
      <c r="A157230"/>
      <c r="B157230"/>
      <c r="C157230"/>
      <c r="D157230"/>
    </row>
    <row r="157231" spans="1:4" x14ac:dyDescent="0.25">
      <c r="A157231"/>
      <c r="B157231"/>
      <c r="C157231"/>
      <c r="D157231"/>
    </row>
    <row r="157232" spans="1:4" x14ac:dyDescent="0.25">
      <c r="A157232"/>
      <c r="B157232"/>
      <c r="C157232"/>
      <c r="D157232"/>
    </row>
    <row r="157233" spans="1:4" x14ac:dyDescent="0.25">
      <c r="A157233"/>
      <c r="B157233"/>
      <c r="C157233"/>
      <c r="D157233"/>
    </row>
    <row r="157234" spans="1:4" x14ac:dyDescent="0.25">
      <c r="A157234"/>
      <c r="B157234"/>
      <c r="C157234"/>
      <c r="D157234"/>
    </row>
    <row r="157235" spans="1:4" x14ac:dyDescent="0.25">
      <c r="A157235"/>
      <c r="B157235"/>
      <c r="C157235"/>
      <c r="D157235"/>
    </row>
    <row r="157236" spans="1:4" x14ac:dyDescent="0.25">
      <c r="A157236"/>
      <c r="B157236"/>
      <c r="C157236"/>
      <c r="D157236"/>
    </row>
    <row r="157237" spans="1:4" x14ac:dyDescent="0.25">
      <c r="A157237"/>
      <c r="B157237"/>
      <c r="C157237"/>
      <c r="D157237"/>
    </row>
    <row r="157238" spans="1:4" x14ac:dyDescent="0.25">
      <c r="A157238"/>
      <c r="B157238"/>
      <c r="C157238"/>
      <c r="D157238"/>
    </row>
    <row r="157239" spans="1:4" x14ac:dyDescent="0.25">
      <c r="A157239"/>
      <c r="B157239"/>
      <c r="C157239"/>
      <c r="D157239"/>
    </row>
    <row r="157240" spans="1:4" x14ac:dyDescent="0.25">
      <c r="A157240"/>
      <c r="B157240"/>
      <c r="C157240"/>
      <c r="D157240"/>
    </row>
    <row r="157241" spans="1:4" x14ac:dyDescent="0.25">
      <c r="A157241"/>
      <c r="B157241"/>
      <c r="C157241"/>
      <c r="D157241"/>
    </row>
    <row r="157242" spans="1:4" x14ac:dyDescent="0.25">
      <c r="A157242"/>
      <c r="B157242"/>
      <c r="C157242"/>
      <c r="D157242"/>
    </row>
    <row r="157243" spans="1:4" x14ac:dyDescent="0.25">
      <c r="A157243"/>
      <c r="B157243"/>
      <c r="C157243"/>
      <c r="D157243"/>
    </row>
    <row r="157244" spans="1:4" x14ac:dyDescent="0.25">
      <c r="A157244"/>
      <c r="B157244"/>
      <c r="C157244"/>
      <c r="D157244"/>
    </row>
    <row r="157245" spans="1:4" x14ac:dyDescent="0.25">
      <c r="A157245"/>
      <c r="B157245"/>
      <c r="C157245"/>
      <c r="D157245"/>
    </row>
    <row r="157246" spans="1:4" x14ac:dyDescent="0.25">
      <c r="A157246"/>
      <c r="B157246"/>
      <c r="C157246"/>
      <c r="D157246"/>
    </row>
    <row r="157247" spans="1:4" x14ac:dyDescent="0.25">
      <c r="A157247"/>
      <c r="B157247"/>
      <c r="C157247"/>
      <c r="D157247"/>
    </row>
    <row r="157248" spans="1:4" x14ac:dyDescent="0.25">
      <c r="A157248"/>
      <c r="B157248"/>
      <c r="C157248"/>
      <c r="D157248"/>
    </row>
    <row r="157249" spans="1:4" x14ac:dyDescent="0.25">
      <c r="A157249"/>
      <c r="B157249"/>
      <c r="C157249"/>
      <c r="D157249"/>
    </row>
    <row r="157250" spans="1:4" x14ac:dyDescent="0.25">
      <c r="A157250"/>
      <c r="B157250"/>
      <c r="C157250"/>
      <c r="D157250"/>
    </row>
    <row r="157251" spans="1:4" x14ac:dyDescent="0.25">
      <c r="A157251"/>
      <c r="B157251"/>
      <c r="C157251"/>
      <c r="D157251"/>
    </row>
    <row r="157252" spans="1:4" x14ac:dyDescent="0.25">
      <c r="A157252"/>
      <c r="B157252"/>
      <c r="C157252"/>
      <c r="D157252"/>
    </row>
    <row r="157253" spans="1:4" x14ac:dyDescent="0.25">
      <c r="A157253"/>
      <c r="B157253"/>
      <c r="C157253"/>
      <c r="D157253"/>
    </row>
    <row r="157254" spans="1:4" x14ac:dyDescent="0.25">
      <c r="A157254"/>
      <c r="B157254"/>
      <c r="C157254"/>
      <c r="D157254"/>
    </row>
    <row r="157255" spans="1:4" x14ac:dyDescent="0.25">
      <c r="A157255"/>
      <c r="B157255"/>
      <c r="C157255"/>
      <c r="D157255"/>
    </row>
    <row r="157256" spans="1:4" x14ac:dyDescent="0.25">
      <c r="A157256"/>
      <c r="B157256"/>
      <c r="C157256"/>
      <c r="D157256"/>
    </row>
    <row r="157257" spans="1:4" x14ac:dyDescent="0.25">
      <c r="A157257"/>
      <c r="B157257"/>
      <c r="C157257"/>
      <c r="D157257"/>
    </row>
    <row r="157258" spans="1:4" x14ac:dyDescent="0.25">
      <c r="A157258"/>
      <c r="B157258"/>
      <c r="C157258"/>
      <c r="D157258"/>
    </row>
    <row r="157259" spans="1:4" x14ac:dyDescent="0.25">
      <c r="A157259"/>
      <c r="B157259"/>
      <c r="C157259"/>
      <c r="D157259"/>
    </row>
    <row r="157260" spans="1:4" x14ac:dyDescent="0.25">
      <c r="A157260"/>
      <c r="B157260"/>
      <c r="C157260"/>
      <c r="D157260"/>
    </row>
    <row r="157261" spans="1:4" x14ac:dyDescent="0.25">
      <c r="A157261"/>
      <c r="B157261"/>
      <c r="C157261"/>
      <c r="D157261"/>
    </row>
    <row r="157262" spans="1:4" x14ac:dyDescent="0.25">
      <c r="A157262"/>
      <c r="B157262"/>
      <c r="C157262"/>
      <c r="D157262"/>
    </row>
    <row r="157263" spans="1:4" x14ac:dyDescent="0.25">
      <c r="A157263"/>
      <c r="B157263"/>
      <c r="C157263"/>
      <c r="D157263"/>
    </row>
    <row r="157264" spans="1:4" x14ac:dyDescent="0.25">
      <c r="A157264"/>
      <c r="B157264"/>
      <c r="C157264"/>
      <c r="D157264"/>
    </row>
    <row r="157265" spans="1:4" x14ac:dyDescent="0.25">
      <c r="A157265"/>
      <c r="B157265"/>
      <c r="C157265"/>
      <c r="D157265"/>
    </row>
    <row r="157266" spans="1:4" x14ac:dyDescent="0.25">
      <c r="A157266"/>
      <c r="B157266"/>
      <c r="C157266"/>
      <c r="D157266"/>
    </row>
    <row r="157267" spans="1:4" x14ac:dyDescent="0.25">
      <c r="A157267"/>
      <c r="B157267"/>
      <c r="C157267"/>
      <c r="D157267"/>
    </row>
    <row r="157268" spans="1:4" x14ac:dyDescent="0.25">
      <c r="A157268"/>
      <c r="B157268"/>
      <c r="C157268"/>
      <c r="D157268"/>
    </row>
    <row r="157269" spans="1:4" x14ac:dyDescent="0.25">
      <c r="A157269"/>
      <c r="B157269"/>
      <c r="C157269"/>
      <c r="D157269"/>
    </row>
    <row r="157270" spans="1:4" x14ac:dyDescent="0.25">
      <c r="A157270"/>
      <c r="B157270"/>
      <c r="C157270"/>
      <c r="D157270"/>
    </row>
    <row r="157271" spans="1:4" x14ac:dyDescent="0.25">
      <c r="A157271"/>
      <c r="B157271"/>
      <c r="C157271"/>
      <c r="D157271"/>
    </row>
    <row r="157272" spans="1:4" x14ac:dyDescent="0.25">
      <c r="A157272"/>
      <c r="B157272"/>
      <c r="C157272"/>
      <c r="D157272"/>
    </row>
    <row r="157273" spans="1:4" x14ac:dyDescent="0.25">
      <c r="A157273"/>
      <c r="B157273"/>
      <c r="C157273"/>
      <c r="D157273"/>
    </row>
    <row r="157274" spans="1:4" x14ac:dyDescent="0.25">
      <c r="A157274"/>
      <c r="B157274"/>
      <c r="C157274"/>
      <c r="D157274"/>
    </row>
    <row r="157275" spans="1:4" x14ac:dyDescent="0.25">
      <c r="A157275"/>
      <c r="B157275"/>
      <c r="C157275"/>
      <c r="D157275"/>
    </row>
    <row r="157276" spans="1:4" x14ac:dyDescent="0.25">
      <c r="A157276"/>
      <c r="B157276"/>
      <c r="C157276"/>
      <c r="D157276"/>
    </row>
    <row r="157277" spans="1:4" x14ac:dyDescent="0.25">
      <c r="A157277"/>
      <c r="B157277"/>
      <c r="C157277"/>
      <c r="D157277"/>
    </row>
    <row r="157278" spans="1:4" x14ac:dyDescent="0.25">
      <c r="A157278"/>
      <c r="B157278"/>
      <c r="C157278"/>
      <c r="D157278"/>
    </row>
    <row r="157279" spans="1:4" x14ac:dyDescent="0.25">
      <c r="A157279"/>
      <c r="B157279"/>
      <c r="C157279"/>
      <c r="D157279"/>
    </row>
    <row r="157280" spans="1:4" x14ac:dyDescent="0.25">
      <c r="A157280"/>
      <c r="B157280"/>
      <c r="C157280"/>
      <c r="D157280"/>
    </row>
    <row r="157281" spans="1:4" x14ac:dyDescent="0.25">
      <c r="A157281"/>
      <c r="B157281"/>
      <c r="C157281"/>
      <c r="D157281"/>
    </row>
    <row r="157282" spans="1:4" x14ac:dyDescent="0.25">
      <c r="A157282"/>
      <c r="B157282"/>
      <c r="C157282"/>
      <c r="D157282"/>
    </row>
    <row r="157283" spans="1:4" x14ac:dyDescent="0.25">
      <c r="A157283"/>
      <c r="B157283"/>
      <c r="C157283"/>
      <c r="D157283"/>
    </row>
    <row r="157284" spans="1:4" x14ac:dyDescent="0.25">
      <c r="A157284"/>
      <c r="B157284"/>
      <c r="C157284"/>
      <c r="D157284"/>
    </row>
    <row r="157285" spans="1:4" x14ac:dyDescent="0.25">
      <c r="A157285"/>
      <c r="B157285"/>
      <c r="C157285"/>
      <c r="D157285"/>
    </row>
    <row r="157286" spans="1:4" x14ac:dyDescent="0.25">
      <c r="A157286"/>
      <c r="B157286"/>
      <c r="C157286"/>
      <c r="D157286"/>
    </row>
    <row r="157287" spans="1:4" x14ac:dyDescent="0.25">
      <c r="A157287"/>
      <c r="B157287"/>
      <c r="C157287"/>
      <c r="D157287"/>
    </row>
    <row r="157288" spans="1:4" x14ac:dyDescent="0.25">
      <c r="A157288"/>
      <c r="B157288"/>
      <c r="C157288"/>
      <c r="D157288"/>
    </row>
    <row r="157289" spans="1:4" x14ac:dyDescent="0.25">
      <c r="A157289"/>
      <c r="B157289"/>
      <c r="C157289"/>
      <c r="D157289"/>
    </row>
    <row r="157290" spans="1:4" x14ac:dyDescent="0.25">
      <c r="A157290"/>
      <c r="B157290"/>
      <c r="C157290"/>
      <c r="D157290"/>
    </row>
    <row r="157291" spans="1:4" x14ac:dyDescent="0.25">
      <c r="A157291"/>
      <c r="B157291"/>
      <c r="C157291"/>
      <c r="D157291"/>
    </row>
    <row r="157292" spans="1:4" x14ac:dyDescent="0.25">
      <c r="A157292"/>
      <c r="B157292"/>
      <c r="C157292"/>
      <c r="D157292"/>
    </row>
    <row r="157293" spans="1:4" x14ac:dyDescent="0.25">
      <c r="A157293"/>
      <c r="B157293"/>
      <c r="C157293"/>
      <c r="D157293"/>
    </row>
    <row r="157294" spans="1:4" x14ac:dyDescent="0.25">
      <c r="A157294"/>
      <c r="B157294"/>
      <c r="C157294"/>
      <c r="D157294"/>
    </row>
    <row r="157295" spans="1:4" x14ac:dyDescent="0.25">
      <c r="A157295"/>
      <c r="B157295"/>
      <c r="C157295"/>
      <c r="D157295"/>
    </row>
    <row r="157296" spans="1:4" x14ac:dyDescent="0.25">
      <c r="A157296"/>
      <c r="B157296"/>
      <c r="C157296"/>
      <c r="D157296"/>
    </row>
    <row r="157297" spans="1:4" x14ac:dyDescent="0.25">
      <c r="A157297"/>
      <c r="B157297"/>
      <c r="C157297"/>
      <c r="D157297"/>
    </row>
    <row r="157298" spans="1:4" x14ac:dyDescent="0.25">
      <c r="A157298"/>
      <c r="B157298"/>
      <c r="C157298"/>
      <c r="D157298"/>
    </row>
    <row r="157299" spans="1:4" x14ac:dyDescent="0.25">
      <c r="A157299"/>
      <c r="B157299"/>
      <c r="C157299"/>
      <c r="D157299"/>
    </row>
    <row r="157300" spans="1:4" x14ac:dyDescent="0.25">
      <c r="A157300"/>
      <c r="B157300"/>
      <c r="C157300"/>
      <c r="D157300"/>
    </row>
    <row r="157301" spans="1:4" x14ac:dyDescent="0.25">
      <c r="A157301"/>
      <c r="B157301"/>
      <c r="C157301"/>
      <c r="D157301"/>
    </row>
    <row r="157302" spans="1:4" x14ac:dyDescent="0.25">
      <c r="A157302"/>
      <c r="B157302"/>
      <c r="C157302"/>
      <c r="D157302"/>
    </row>
    <row r="157303" spans="1:4" x14ac:dyDescent="0.25">
      <c r="A157303"/>
      <c r="B157303"/>
      <c r="C157303"/>
      <c r="D157303"/>
    </row>
    <row r="157304" spans="1:4" x14ac:dyDescent="0.25">
      <c r="A157304"/>
      <c r="B157304"/>
      <c r="C157304"/>
      <c r="D157304"/>
    </row>
    <row r="157305" spans="1:4" x14ac:dyDescent="0.25">
      <c r="A157305"/>
      <c r="B157305"/>
      <c r="C157305"/>
      <c r="D157305"/>
    </row>
    <row r="157306" spans="1:4" x14ac:dyDescent="0.25">
      <c r="A157306"/>
      <c r="B157306"/>
      <c r="C157306"/>
      <c r="D157306"/>
    </row>
    <row r="157307" spans="1:4" x14ac:dyDescent="0.25">
      <c r="A157307"/>
      <c r="B157307"/>
      <c r="C157307"/>
      <c r="D157307"/>
    </row>
    <row r="157308" spans="1:4" x14ac:dyDescent="0.25">
      <c r="A157308"/>
      <c r="B157308"/>
      <c r="C157308"/>
      <c r="D157308"/>
    </row>
    <row r="157309" spans="1:4" x14ac:dyDescent="0.25">
      <c r="A157309"/>
      <c r="B157309"/>
      <c r="C157309"/>
      <c r="D157309"/>
    </row>
    <row r="157310" spans="1:4" x14ac:dyDescent="0.25">
      <c r="A157310"/>
      <c r="B157310"/>
      <c r="C157310"/>
      <c r="D157310"/>
    </row>
    <row r="157311" spans="1:4" x14ac:dyDescent="0.25">
      <c r="A157311"/>
      <c r="B157311"/>
      <c r="C157311"/>
      <c r="D157311"/>
    </row>
    <row r="157312" spans="1:4" x14ac:dyDescent="0.25">
      <c r="A157312"/>
      <c r="B157312"/>
      <c r="C157312"/>
      <c r="D157312"/>
    </row>
    <row r="157313" spans="1:4" x14ac:dyDescent="0.25">
      <c r="A157313"/>
      <c r="B157313"/>
      <c r="C157313"/>
      <c r="D157313"/>
    </row>
    <row r="157314" spans="1:4" x14ac:dyDescent="0.25">
      <c r="A157314"/>
      <c r="B157314"/>
      <c r="C157314"/>
      <c r="D157314"/>
    </row>
    <row r="157315" spans="1:4" x14ac:dyDescent="0.25">
      <c r="A157315"/>
      <c r="B157315"/>
      <c r="C157315"/>
      <c r="D157315"/>
    </row>
    <row r="157316" spans="1:4" x14ac:dyDescent="0.25">
      <c r="A157316"/>
      <c r="B157316"/>
      <c r="C157316"/>
      <c r="D157316"/>
    </row>
    <row r="157317" spans="1:4" x14ac:dyDescent="0.25">
      <c r="A157317"/>
      <c r="B157317"/>
      <c r="C157317"/>
      <c r="D157317"/>
    </row>
    <row r="157318" spans="1:4" x14ac:dyDescent="0.25">
      <c r="A157318"/>
      <c r="B157318"/>
      <c r="C157318"/>
      <c r="D157318"/>
    </row>
    <row r="157319" spans="1:4" x14ac:dyDescent="0.25">
      <c r="A157319"/>
      <c r="B157319"/>
      <c r="C157319"/>
      <c r="D157319"/>
    </row>
    <row r="157320" spans="1:4" x14ac:dyDescent="0.25">
      <c r="A157320"/>
      <c r="B157320"/>
      <c r="C157320"/>
      <c r="D157320"/>
    </row>
    <row r="157321" spans="1:4" x14ac:dyDescent="0.25">
      <c r="A157321"/>
      <c r="B157321"/>
      <c r="C157321"/>
      <c r="D157321"/>
    </row>
    <row r="157322" spans="1:4" x14ac:dyDescent="0.25">
      <c r="A157322"/>
      <c r="B157322"/>
      <c r="C157322"/>
      <c r="D157322"/>
    </row>
    <row r="157323" spans="1:4" x14ac:dyDescent="0.25">
      <c r="A157323"/>
      <c r="B157323"/>
      <c r="C157323"/>
      <c r="D157323"/>
    </row>
    <row r="157324" spans="1:4" x14ac:dyDescent="0.25">
      <c r="A157324"/>
      <c r="B157324"/>
      <c r="C157324"/>
      <c r="D157324"/>
    </row>
    <row r="157325" spans="1:4" x14ac:dyDescent="0.25">
      <c r="A157325"/>
      <c r="B157325"/>
      <c r="C157325"/>
      <c r="D157325"/>
    </row>
    <row r="157326" spans="1:4" x14ac:dyDescent="0.25">
      <c r="A157326"/>
      <c r="B157326"/>
      <c r="C157326"/>
      <c r="D157326"/>
    </row>
    <row r="157327" spans="1:4" x14ac:dyDescent="0.25">
      <c r="A157327"/>
      <c r="B157327"/>
      <c r="C157327"/>
      <c r="D157327"/>
    </row>
    <row r="157328" spans="1:4" x14ac:dyDescent="0.25">
      <c r="A157328"/>
      <c r="B157328"/>
      <c r="C157328"/>
      <c r="D157328"/>
    </row>
    <row r="157329" spans="1:4" x14ac:dyDescent="0.25">
      <c r="A157329"/>
      <c r="B157329"/>
      <c r="C157329"/>
      <c r="D157329"/>
    </row>
    <row r="157330" spans="1:4" x14ac:dyDescent="0.25">
      <c r="A157330"/>
      <c r="B157330"/>
      <c r="C157330"/>
      <c r="D157330"/>
    </row>
    <row r="157331" spans="1:4" x14ac:dyDescent="0.25">
      <c r="A157331"/>
      <c r="B157331"/>
      <c r="C157331"/>
      <c r="D157331"/>
    </row>
    <row r="157332" spans="1:4" x14ac:dyDescent="0.25">
      <c r="A157332"/>
      <c r="B157332"/>
      <c r="C157332"/>
      <c r="D157332"/>
    </row>
    <row r="157333" spans="1:4" x14ac:dyDescent="0.25">
      <c r="A157333"/>
      <c r="B157333"/>
      <c r="C157333"/>
      <c r="D157333"/>
    </row>
    <row r="157334" spans="1:4" x14ac:dyDescent="0.25">
      <c r="A157334"/>
      <c r="B157334"/>
      <c r="C157334"/>
      <c r="D157334"/>
    </row>
    <row r="157335" spans="1:4" x14ac:dyDescent="0.25">
      <c r="A157335"/>
      <c r="B157335"/>
      <c r="C157335"/>
      <c r="D157335"/>
    </row>
    <row r="157336" spans="1:4" x14ac:dyDescent="0.25">
      <c r="A157336"/>
      <c r="B157336"/>
      <c r="C157336"/>
      <c r="D157336"/>
    </row>
    <row r="157337" spans="1:4" x14ac:dyDescent="0.25">
      <c r="A157337"/>
      <c r="B157337"/>
      <c r="C157337"/>
      <c r="D157337"/>
    </row>
    <row r="157338" spans="1:4" x14ac:dyDescent="0.25">
      <c r="A157338"/>
      <c r="B157338"/>
      <c r="C157338"/>
      <c r="D157338"/>
    </row>
    <row r="157339" spans="1:4" x14ac:dyDescent="0.25">
      <c r="A157339"/>
      <c r="B157339"/>
      <c r="C157339"/>
      <c r="D157339"/>
    </row>
    <row r="157340" spans="1:4" x14ac:dyDescent="0.25">
      <c r="A157340"/>
      <c r="B157340"/>
      <c r="C157340"/>
      <c r="D157340"/>
    </row>
    <row r="157341" spans="1:4" x14ac:dyDescent="0.25">
      <c r="A157341"/>
      <c r="B157341"/>
      <c r="C157341"/>
      <c r="D157341"/>
    </row>
    <row r="157342" spans="1:4" x14ac:dyDescent="0.25">
      <c r="A157342"/>
      <c r="B157342"/>
      <c r="C157342"/>
      <c r="D157342"/>
    </row>
    <row r="157343" spans="1:4" x14ac:dyDescent="0.25">
      <c r="A157343"/>
      <c r="B157343"/>
      <c r="C157343"/>
      <c r="D157343"/>
    </row>
    <row r="157344" spans="1:4" x14ac:dyDescent="0.25">
      <c r="A157344"/>
      <c r="B157344"/>
      <c r="C157344"/>
      <c r="D157344"/>
    </row>
    <row r="157345" spans="1:4" x14ac:dyDescent="0.25">
      <c r="A157345"/>
      <c r="B157345"/>
      <c r="C157345"/>
      <c r="D157345"/>
    </row>
    <row r="157346" spans="1:4" x14ac:dyDescent="0.25">
      <c r="A157346"/>
      <c r="B157346"/>
      <c r="C157346"/>
      <c r="D157346"/>
    </row>
    <row r="157347" spans="1:4" x14ac:dyDescent="0.25">
      <c r="A157347"/>
      <c r="B157347"/>
      <c r="C157347"/>
      <c r="D157347"/>
    </row>
    <row r="157348" spans="1:4" x14ac:dyDescent="0.25">
      <c r="A157348"/>
      <c r="B157348"/>
      <c r="C157348"/>
      <c r="D157348"/>
    </row>
    <row r="157349" spans="1:4" x14ac:dyDescent="0.25">
      <c r="A157349"/>
      <c r="B157349"/>
      <c r="C157349"/>
      <c r="D157349"/>
    </row>
    <row r="157350" spans="1:4" x14ac:dyDescent="0.25">
      <c r="A157350"/>
      <c r="B157350"/>
      <c r="C157350"/>
      <c r="D157350"/>
    </row>
    <row r="157351" spans="1:4" x14ac:dyDescent="0.25">
      <c r="A157351"/>
      <c r="B157351"/>
      <c r="C157351"/>
      <c r="D157351"/>
    </row>
    <row r="157352" spans="1:4" x14ac:dyDescent="0.25">
      <c r="A157352"/>
      <c r="B157352"/>
      <c r="C157352"/>
      <c r="D157352"/>
    </row>
    <row r="157353" spans="1:4" x14ac:dyDescent="0.25">
      <c r="A157353"/>
      <c r="B157353"/>
      <c r="C157353"/>
      <c r="D157353"/>
    </row>
    <row r="157354" spans="1:4" x14ac:dyDescent="0.25">
      <c r="A157354"/>
      <c r="B157354"/>
      <c r="C157354"/>
      <c r="D157354"/>
    </row>
    <row r="157355" spans="1:4" x14ac:dyDescent="0.25">
      <c r="A157355"/>
      <c r="B157355"/>
      <c r="C157355"/>
      <c r="D157355"/>
    </row>
    <row r="157356" spans="1:4" x14ac:dyDescent="0.25">
      <c r="A157356"/>
      <c r="B157356"/>
      <c r="C157356"/>
      <c r="D157356"/>
    </row>
    <row r="157357" spans="1:4" x14ac:dyDescent="0.25">
      <c r="A157357"/>
      <c r="B157357"/>
      <c r="C157357"/>
      <c r="D157357"/>
    </row>
    <row r="157358" spans="1:4" x14ac:dyDescent="0.25">
      <c r="A157358"/>
      <c r="B157358"/>
      <c r="C157358"/>
      <c r="D157358"/>
    </row>
    <row r="157359" spans="1:4" x14ac:dyDescent="0.25">
      <c r="A157359"/>
      <c r="B157359"/>
      <c r="C157359"/>
      <c r="D157359"/>
    </row>
    <row r="157360" spans="1:4" x14ac:dyDescent="0.25">
      <c r="A157360"/>
      <c r="B157360"/>
      <c r="C157360"/>
      <c r="D157360"/>
    </row>
    <row r="157361" spans="1:4" x14ac:dyDescent="0.25">
      <c r="A157361"/>
      <c r="B157361"/>
      <c r="C157361"/>
      <c r="D157361"/>
    </row>
    <row r="157362" spans="1:4" x14ac:dyDescent="0.25">
      <c r="A157362"/>
      <c r="B157362"/>
      <c r="C157362"/>
      <c r="D157362"/>
    </row>
    <row r="157363" spans="1:4" x14ac:dyDescent="0.25">
      <c r="A157363"/>
      <c r="B157363"/>
      <c r="C157363"/>
      <c r="D157363"/>
    </row>
    <row r="157364" spans="1:4" x14ac:dyDescent="0.25">
      <c r="A157364"/>
      <c r="B157364"/>
      <c r="C157364"/>
      <c r="D157364"/>
    </row>
    <row r="157365" spans="1:4" x14ac:dyDescent="0.25">
      <c r="A157365"/>
      <c r="B157365"/>
      <c r="C157365"/>
      <c r="D157365"/>
    </row>
    <row r="157366" spans="1:4" x14ac:dyDescent="0.25">
      <c r="A157366"/>
      <c r="B157366"/>
      <c r="C157366"/>
      <c r="D157366"/>
    </row>
    <row r="157367" spans="1:4" x14ac:dyDescent="0.25">
      <c r="A157367"/>
      <c r="B157367"/>
      <c r="C157367"/>
      <c r="D157367"/>
    </row>
    <row r="157368" spans="1:4" x14ac:dyDescent="0.25">
      <c r="A157368"/>
      <c r="B157368"/>
      <c r="C157368"/>
      <c r="D157368"/>
    </row>
    <row r="157369" spans="1:4" x14ac:dyDescent="0.25">
      <c r="A157369"/>
      <c r="B157369"/>
      <c r="C157369"/>
      <c r="D157369"/>
    </row>
    <row r="157370" spans="1:4" x14ac:dyDescent="0.25">
      <c r="A157370"/>
      <c r="B157370"/>
      <c r="C157370"/>
      <c r="D157370"/>
    </row>
    <row r="157371" spans="1:4" x14ac:dyDescent="0.25">
      <c r="A157371"/>
      <c r="B157371"/>
      <c r="C157371"/>
      <c r="D157371"/>
    </row>
    <row r="157372" spans="1:4" x14ac:dyDescent="0.25">
      <c r="A157372"/>
      <c r="B157372"/>
      <c r="C157372"/>
      <c r="D157372"/>
    </row>
    <row r="157373" spans="1:4" x14ac:dyDescent="0.25">
      <c r="A157373"/>
      <c r="B157373"/>
      <c r="C157373"/>
      <c r="D157373"/>
    </row>
    <row r="157374" spans="1:4" x14ac:dyDescent="0.25">
      <c r="A157374"/>
      <c r="B157374"/>
      <c r="C157374"/>
      <c r="D157374"/>
    </row>
    <row r="157375" spans="1:4" x14ac:dyDescent="0.25">
      <c r="A157375"/>
      <c r="B157375"/>
      <c r="C157375"/>
      <c r="D157375"/>
    </row>
    <row r="157376" spans="1:4" x14ac:dyDescent="0.25">
      <c r="A157376"/>
      <c r="B157376"/>
      <c r="C157376"/>
      <c r="D157376"/>
    </row>
    <row r="157377" spans="1:4" x14ac:dyDescent="0.25">
      <c r="A157377"/>
      <c r="B157377"/>
      <c r="C157377"/>
      <c r="D157377"/>
    </row>
    <row r="157378" spans="1:4" x14ac:dyDescent="0.25">
      <c r="A157378"/>
      <c r="B157378"/>
      <c r="C157378"/>
      <c r="D157378"/>
    </row>
    <row r="157379" spans="1:4" x14ac:dyDescent="0.25">
      <c r="A157379"/>
      <c r="B157379"/>
      <c r="C157379"/>
      <c r="D157379"/>
    </row>
    <row r="157380" spans="1:4" x14ac:dyDescent="0.25">
      <c r="A157380"/>
      <c r="B157380"/>
      <c r="C157380"/>
      <c r="D157380"/>
    </row>
    <row r="157381" spans="1:4" x14ac:dyDescent="0.25">
      <c r="A157381"/>
      <c r="B157381"/>
      <c r="C157381"/>
      <c r="D157381"/>
    </row>
    <row r="157382" spans="1:4" x14ac:dyDescent="0.25">
      <c r="A157382"/>
      <c r="B157382"/>
      <c r="C157382"/>
      <c r="D157382"/>
    </row>
    <row r="157383" spans="1:4" x14ac:dyDescent="0.25">
      <c r="A157383"/>
      <c r="B157383"/>
      <c r="C157383"/>
      <c r="D157383"/>
    </row>
    <row r="157384" spans="1:4" x14ac:dyDescent="0.25">
      <c r="A157384"/>
      <c r="B157384"/>
      <c r="C157384"/>
      <c r="D157384"/>
    </row>
    <row r="157385" spans="1:4" x14ac:dyDescent="0.25">
      <c r="A157385"/>
      <c r="B157385"/>
      <c r="C157385"/>
      <c r="D157385"/>
    </row>
    <row r="157386" spans="1:4" x14ac:dyDescent="0.25">
      <c r="A157386"/>
      <c r="B157386"/>
      <c r="C157386"/>
      <c r="D157386"/>
    </row>
    <row r="157387" spans="1:4" x14ac:dyDescent="0.25">
      <c r="A157387"/>
      <c r="B157387"/>
      <c r="C157387"/>
      <c r="D157387"/>
    </row>
    <row r="157388" spans="1:4" x14ac:dyDescent="0.25">
      <c r="A157388"/>
      <c r="B157388"/>
      <c r="C157388"/>
      <c r="D157388"/>
    </row>
    <row r="157389" spans="1:4" x14ac:dyDescent="0.25">
      <c r="A157389"/>
      <c r="B157389"/>
      <c r="C157389"/>
      <c r="D157389"/>
    </row>
    <row r="157390" spans="1:4" x14ac:dyDescent="0.25">
      <c r="A157390"/>
      <c r="B157390"/>
      <c r="C157390"/>
      <c r="D157390"/>
    </row>
    <row r="157391" spans="1:4" x14ac:dyDescent="0.25">
      <c r="A157391"/>
      <c r="B157391"/>
      <c r="C157391"/>
      <c r="D157391"/>
    </row>
    <row r="157392" spans="1:4" x14ac:dyDescent="0.25">
      <c r="A157392"/>
      <c r="B157392"/>
      <c r="C157392"/>
      <c r="D157392"/>
    </row>
    <row r="157393" spans="1:4" x14ac:dyDescent="0.25">
      <c r="A157393"/>
      <c r="B157393"/>
      <c r="C157393"/>
      <c r="D157393"/>
    </row>
    <row r="157394" spans="1:4" x14ac:dyDescent="0.25">
      <c r="A157394"/>
      <c r="B157394"/>
      <c r="C157394"/>
      <c r="D157394"/>
    </row>
    <row r="157395" spans="1:4" x14ac:dyDescent="0.25">
      <c r="A157395"/>
      <c r="B157395"/>
      <c r="C157395"/>
      <c r="D157395"/>
    </row>
    <row r="157396" spans="1:4" x14ac:dyDescent="0.25">
      <c r="A157396"/>
      <c r="B157396"/>
      <c r="C157396"/>
      <c r="D157396"/>
    </row>
    <row r="157397" spans="1:4" x14ac:dyDescent="0.25">
      <c r="A157397"/>
      <c r="B157397"/>
      <c r="C157397"/>
      <c r="D157397"/>
    </row>
    <row r="157398" spans="1:4" x14ac:dyDescent="0.25">
      <c r="A157398"/>
      <c r="B157398"/>
      <c r="C157398"/>
      <c r="D157398"/>
    </row>
    <row r="157399" spans="1:4" x14ac:dyDescent="0.25">
      <c r="A157399"/>
      <c r="B157399"/>
      <c r="C157399"/>
      <c r="D157399"/>
    </row>
    <row r="157400" spans="1:4" x14ac:dyDescent="0.25">
      <c r="A157400"/>
      <c r="B157400"/>
      <c r="C157400"/>
      <c r="D157400"/>
    </row>
    <row r="157401" spans="1:4" x14ac:dyDescent="0.25">
      <c r="A157401"/>
      <c r="B157401"/>
      <c r="C157401"/>
      <c r="D157401"/>
    </row>
    <row r="157402" spans="1:4" x14ac:dyDescent="0.25">
      <c r="A157402"/>
      <c r="B157402"/>
      <c r="C157402"/>
      <c r="D157402"/>
    </row>
    <row r="157403" spans="1:4" x14ac:dyDescent="0.25">
      <c r="A157403"/>
      <c r="B157403"/>
      <c r="C157403"/>
      <c r="D157403"/>
    </row>
    <row r="157404" spans="1:4" x14ac:dyDescent="0.25">
      <c r="A157404"/>
      <c r="B157404"/>
      <c r="C157404"/>
      <c r="D157404"/>
    </row>
    <row r="157405" spans="1:4" x14ac:dyDescent="0.25">
      <c r="A157405"/>
      <c r="B157405"/>
      <c r="C157405"/>
      <c r="D157405"/>
    </row>
    <row r="157406" spans="1:4" x14ac:dyDescent="0.25">
      <c r="A157406"/>
      <c r="B157406"/>
      <c r="C157406"/>
      <c r="D157406"/>
    </row>
    <row r="157407" spans="1:4" x14ac:dyDescent="0.25">
      <c r="A157407"/>
      <c r="B157407"/>
      <c r="C157407"/>
      <c r="D157407"/>
    </row>
    <row r="157408" spans="1:4" x14ac:dyDescent="0.25">
      <c r="A157408"/>
      <c r="B157408"/>
      <c r="C157408"/>
      <c r="D157408"/>
    </row>
    <row r="157409" spans="1:4" x14ac:dyDescent="0.25">
      <c r="A157409"/>
      <c r="B157409"/>
      <c r="C157409"/>
      <c r="D157409"/>
    </row>
    <row r="157410" spans="1:4" x14ac:dyDescent="0.25">
      <c r="A157410"/>
      <c r="B157410"/>
      <c r="C157410"/>
      <c r="D157410"/>
    </row>
    <row r="157411" spans="1:4" x14ac:dyDescent="0.25">
      <c r="A157411"/>
      <c r="B157411"/>
      <c r="C157411"/>
      <c r="D157411"/>
    </row>
    <row r="157412" spans="1:4" x14ac:dyDescent="0.25">
      <c r="A157412"/>
      <c r="B157412"/>
      <c r="C157412"/>
      <c r="D157412"/>
    </row>
    <row r="157413" spans="1:4" x14ac:dyDescent="0.25">
      <c r="A157413"/>
      <c r="B157413"/>
      <c r="C157413"/>
      <c r="D157413"/>
    </row>
    <row r="157414" spans="1:4" x14ac:dyDescent="0.25">
      <c r="A157414"/>
      <c r="B157414"/>
      <c r="C157414"/>
      <c r="D157414"/>
    </row>
    <row r="157415" spans="1:4" x14ac:dyDescent="0.25">
      <c r="A157415"/>
      <c r="B157415"/>
      <c r="C157415"/>
      <c r="D157415"/>
    </row>
    <row r="157416" spans="1:4" x14ac:dyDescent="0.25">
      <c r="A157416"/>
      <c r="B157416"/>
      <c r="C157416"/>
      <c r="D157416"/>
    </row>
    <row r="157417" spans="1:4" x14ac:dyDescent="0.25">
      <c r="A157417"/>
      <c r="B157417"/>
      <c r="C157417"/>
      <c r="D157417"/>
    </row>
    <row r="157418" spans="1:4" x14ac:dyDescent="0.25">
      <c r="A157418"/>
      <c r="B157418"/>
      <c r="C157418"/>
      <c r="D157418"/>
    </row>
    <row r="157419" spans="1:4" x14ac:dyDescent="0.25">
      <c r="A157419"/>
      <c r="B157419"/>
      <c r="C157419"/>
      <c r="D157419"/>
    </row>
    <row r="157420" spans="1:4" x14ac:dyDescent="0.25">
      <c r="A157420"/>
      <c r="B157420"/>
      <c r="C157420"/>
      <c r="D157420"/>
    </row>
    <row r="157421" spans="1:4" x14ac:dyDescent="0.25">
      <c r="A157421"/>
      <c r="B157421"/>
      <c r="C157421"/>
      <c r="D157421"/>
    </row>
    <row r="157422" spans="1:4" x14ac:dyDescent="0.25">
      <c r="A157422"/>
      <c r="B157422"/>
      <c r="C157422"/>
      <c r="D157422"/>
    </row>
    <row r="157423" spans="1:4" x14ac:dyDescent="0.25">
      <c r="A157423"/>
      <c r="B157423"/>
      <c r="C157423"/>
      <c r="D157423"/>
    </row>
    <row r="157424" spans="1:4" x14ac:dyDescent="0.25">
      <c r="A157424"/>
      <c r="B157424"/>
      <c r="C157424"/>
      <c r="D157424"/>
    </row>
    <row r="157425" spans="1:4" x14ac:dyDescent="0.25">
      <c r="A157425"/>
      <c r="B157425"/>
      <c r="C157425"/>
      <c r="D157425"/>
    </row>
    <row r="157426" spans="1:4" x14ac:dyDescent="0.25">
      <c r="A157426"/>
      <c r="B157426"/>
      <c r="C157426"/>
      <c r="D157426"/>
    </row>
    <row r="157427" spans="1:4" x14ac:dyDescent="0.25">
      <c r="A157427"/>
      <c r="B157427"/>
      <c r="C157427"/>
      <c r="D157427"/>
    </row>
    <row r="157428" spans="1:4" x14ac:dyDescent="0.25">
      <c r="A157428"/>
      <c r="B157428"/>
      <c r="C157428"/>
      <c r="D157428"/>
    </row>
    <row r="157429" spans="1:4" x14ac:dyDescent="0.25">
      <c r="A157429"/>
      <c r="B157429"/>
      <c r="C157429"/>
      <c r="D157429"/>
    </row>
    <row r="157430" spans="1:4" x14ac:dyDescent="0.25">
      <c r="A157430"/>
      <c r="B157430"/>
      <c r="C157430"/>
      <c r="D157430"/>
    </row>
    <row r="157431" spans="1:4" x14ac:dyDescent="0.25">
      <c r="A157431"/>
      <c r="B157431"/>
      <c r="C157431"/>
      <c r="D157431"/>
    </row>
    <row r="157432" spans="1:4" x14ac:dyDescent="0.25">
      <c r="A157432"/>
      <c r="B157432"/>
      <c r="C157432"/>
      <c r="D157432"/>
    </row>
    <row r="157433" spans="1:4" x14ac:dyDescent="0.25">
      <c r="A157433"/>
      <c r="B157433"/>
      <c r="C157433"/>
      <c r="D157433"/>
    </row>
    <row r="157434" spans="1:4" x14ac:dyDescent="0.25">
      <c r="A157434"/>
      <c r="B157434"/>
      <c r="C157434"/>
      <c r="D157434"/>
    </row>
    <row r="157435" spans="1:4" x14ac:dyDescent="0.25">
      <c r="A157435"/>
      <c r="B157435"/>
      <c r="C157435"/>
      <c r="D157435"/>
    </row>
    <row r="157436" spans="1:4" x14ac:dyDescent="0.25">
      <c r="A157436"/>
      <c r="B157436"/>
      <c r="C157436"/>
      <c r="D157436"/>
    </row>
    <row r="157437" spans="1:4" x14ac:dyDescent="0.25">
      <c r="A157437"/>
      <c r="B157437"/>
      <c r="C157437"/>
      <c r="D157437"/>
    </row>
    <row r="157438" spans="1:4" x14ac:dyDescent="0.25">
      <c r="A157438"/>
      <c r="B157438"/>
      <c r="C157438"/>
      <c r="D157438"/>
    </row>
    <row r="157439" spans="1:4" x14ac:dyDescent="0.25">
      <c r="A157439"/>
      <c r="B157439"/>
      <c r="C157439"/>
      <c r="D157439"/>
    </row>
    <row r="157440" spans="1:4" x14ac:dyDescent="0.25">
      <c r="A157440"/>
      <c r="B157440"/>
      <c r="C157440"/>
      <c r="D157440"/>
    </row>
    <row r="157441" spans="1:4" x14ac:dyDescent="0.25">
      <c r="A157441"/>
      <c r="B157441"/>
      <c r="C157441"/>
      <c r="D157441"/>
    </row>
    <row r="157442" spans="1:4" x14ac:dyDescent="0.25">
      <c r="A157442"/>
      <c r="B157442"/>
      <c r="C157442"/>
      <c r="D157442"/>
    </row>
    <row r="157443" spans="1:4" x14ac:dyDescent="0.25">
      <c r="A157443"/>
      <c r="B157443"/>
      <c r="C157443"/>
      <c r="D157443"/>
    </row>
    <row r="157444" spans="1:4" x14ac:dyDescent="0.25">
      <c r="A157444"/>
      <c r="B157444"/>
      <c r="C157444"/>
      <c r="D157444"/>
    </row>
    <row r="157445" spans="1:4" x14ac:dyDescent="0.25">
      <c r="A157445"/>
      <c r="B157445"/>
      <c r="C157445"/>
      <c r="D157445"/>
    </row>
    <row r="157446" spans="1:4" x14ac:dyDescent="0.25">
      <c r="A157446"/>
      <c r="B157446"/>
      <c r="C157446"/>
      <c r="D157446"/>
    </row>
    <row r="157447" spans="1:4" x14ac:dyDescent="0.25">
      <c r="A157447"/>
      <c r="B157447"/>
      <c r="C157447"/>
      <c r="D157447"/>
    </row>
    <row r="157448" spans="1:4" x14ac:dyDescent="0.25">
      <c r="A157448"/>
      <c r="B157448"/>
      <c r="C157448"/>
      <c r="D157448"/>
    </row>
    <row r="157449" spans="1:4" x14ac:dyDescent="0.25">
      <c r="A157449"/>
      <c r="B157449"/>
      <c r="C157449"/>
      <c r="D157449"/>
    </row>
    <row r="157450" spans="1:4" x14ac:dyDescent="0.25">
      <c r="A157450"/>
      <c r="B157450"/>
      <c r="C157450"/>
      <c r="D157450"/>
    </row>
    <row r="157451" spans="1:4" x14ac:dyDescent="0.25">
      <c r="A157451"/>
      <c r="B157451"/>
      <c r="C157451"/>
      <c r="D157451"/>
    </row>
    <row r="157452" spans="1:4" x14ac:dyDescent="0.25">
      <c r="A157452"/>
      <c r="B157452"/>
      <c r="C157452"/>
      <c r="D157452"/>
    </row>
    <row r="157453" spans="1:4" x14ac:dyDescent="0.25">
      <c r="A157453"/>
      <c r="B157453"/>
      <c r="C157453"/>
      <c r="D157453"/>
    </row>
    <row r="157454" spans="1:4" x14ac:dyDescent="0.25">
      <c r="A157454"/>
      <c r="B157454"/>
      <c r="C157454"/>
      <c r="D157454"/>
    </row>
    <row r="157455" spans="1:4" x14ac:dyDescent="0.25">
      <c r="A157455"/>
      <c r="B157455"/>
      <c r="C157455"/>
      <c r="D157455"/>
    </row>
    <row r="157456" spans="1:4" x14ac:dyDescent="0.25">
      <c r="A157456"/>
      <c r="B157456"/>
      <c r="C157456"/>
      <c r="D157456"/>
    </row>
    <row r="157457" spans="1:4" x14ac:dyDescent="0.25">
      <c r="A157457"/>
      <c r="B157457"/>
      <c r="C157457"/>
      <c r="D157457"/>
    </row>
    <row r="157458" spans="1:4" x14ac:dyDescent="0.25">
      <c r="A157458"/>
      <c r="B157458"/>
      <c r="C157458"/>
      <c r="D157458"/>
    </row>
    <row r="157459" spans="1:4" x14ac:dyDescent="0.25">
      <c r="A157459"/>
      <c r="B157459"/>
      <c r="C157459"/>
      <c r="D157459"/>
    </row>
    <row r="157460" spans="1:4" x14ac:dyDescent="0.25">
      <c r="A157460"/>
      <c r="B157460"/>
      <c r="C157460"/>
      <c r="D157460"/>
    </row>
    <row r="157461" spans="1:4" x14ac:dyDescent="0.25">
      <c r="A157461"/>
      <c r="B157461"/>
      <c r="C157461"/>
      <c r="D157461"/>
    </row>
    <row r="157462" spans="1:4" x14ac:dyDescent="0.25">
      <c r="A157462"/>
      <c r="B157462"/>
      <c r="C157462"/>
      <c r="D157462"/>
    </row>
    <row r="157463" spans="1:4" x14ac:dyDescent="0.25">
      <c r="A157463"/>
      <c r="B157463"/>
      <c r="C157463"/>
      <c r="D157463"/>
    </row>
    <row r="157464" spans="1:4" x14ac:dyDescent="0.25">
      <c r="A157464"/>
      <c r="B157464"/>
      <c r="C157464"/>
      <c r="D157464"/>
    </row>
    <row r="157465" spans="1:4" x14ac:dyDescent="0.25">
      <c r="A157465"/>
      <c r="B157465"/>
      <c r="C157465"/>
      <c r="D157465"/>
    </row>
    <row r="157466" spans="1:4" x14ac:dyDescent="0.25">
      <c r="A157466"/>
      <c r="B157466"/>
      <c r="C157466"/>
      <c r="D157466"/>
    </row>
    <row r="157467" spans="1:4" x14ac:dyDescent="0.25">
      <c r="A157467"/>
      <c r="B157467"/>
      <c r="C157467"/>
      <c r="D157467"/>
    </row>
    <row r="157468" spans="1:4" x14ac:dyDescent="0.25">
      <c r="A157468"/>
      <c r="B157468"/>
      <c r="C157468"/>
      <c r="D157468"/>
    </row>
    <row r="157469" spans="1:4" x14ac:dyDescent="0.25">
      <c r="A157469"/>
      <c r="B157469"/>
      <c r="C157469"/>
      <c r="D157469"/>
    </row>
    <row r="157470" spans="1:4" x14ac:dyDescent="0.25">
      <c r="A157470"/>
      <c r="B157470"/>
      <c r="C157470"/>
      <c r="D157470"/>
    </row>
    <row r="157471" spans="1:4" x14ac:dyDescent="0.25">
      <c r="A157471"/>
      <c r="B157471"/>
      <c r="C157471"/>
      <c r="D157471"/>
    </row>
    <row r="157472" spans="1:4" x14ac:dyDescent="0.25">
      <c r="A157472"/>
      <c r="B157472"/>
      <c r="C157472"/>
      <c r="D157472"/>
    </row>
    <row r="157473" spans="1:4" x14ac:dyDescent="0.25">
      <c r="A157473"/>
      <c r="B157473"/>
      <c r="C157473"/>
      <c r="D157473"/>
    </row>
    <row r="157474" spans="1:4" x14ac:dyDescent="0.25">
      <c r="A157474"/>
      <c r="B157474"/>
      <c r="C157474"/>
      <c r="D157474"/>
    </row>
    <row r="157475" spans="1:4" x14ac:dyDescent="0.25">
      <c r="A157475"/>
      <c r="B157475"/>
      <c r="C157475"/>
      <c r="D157475"/>
    </row>
    <row r="157476" spans="1:4" x14ac:dyDescent="0.25">
      <c r="A157476"/>
      <c r="B157476"/>
      <c r="C157476"/>
      <c r="D157476"/>
    </row>
    <row r="157477" spans="1:4" x14ac:dyDescent="0.25">
      <c r="A157477"/>
      <c r="B157477"/>
      <c r="C157477"/>
      <c r="D157477"/>
    </row>
    <row r="157478" spans="1:4" x14ac:dyDescent="0.25">
      <c r="A157478"/>
      <c r="B157478"/>
      <c r="C157478"/>
      <c r="D157478"/>
    </row>
    <row r="157479" spans="1:4" x14ac:dyDescent="0.25">
      <c r="A157479"/>
      <c r="B157479"/>
      <c r="C157479"/>
      <c r="D157479"/>
    </row>
    <row r="157480" spans="1:4" x14ac:dyDescent="0.25">
      <c r="A157480"/>
      <c r="B157480"/>
      <c r="C157480"/>
      <c r="D157480"/>
    </row>
    <row r="157481" spans="1:4" x14ac:dyDescent="0.25">
      <c r="A157481"/>
      <c r="B157481"/>
      <c r="C157481"/>
      <c r="D157481"/>
    </row>
    <row r="157482" spans="1:4" x14ac:dyDescent="0.25">
      <c r="A157482"/>
      <c r="B157482"/>
      <c r="C157482"/>
      <c r="D157482"/>
    </row>
    <row r="157483" spans="1:4" x14ac:dyDescent="0.25">
      <c r="A157483"/>
      <c r="B157483"/>
      <c r="C157483"/>
      <c r="D157483"/>
    </row>
    <row r="157484" spans="1:4" x14ac:dyDescent="0.25">
      <c r="A157484"/>
      <c r="B157484"/>
      <c r="C157484"/>
      <c r="D157484"/>
    </row>
    <row r="157485" spans="1:4" x14ac:dyDescent="0.25">
      <c r="A157485"/>
      <c r="B157485"/>
      <c r="C157485"/>
      <c r="D157485"/>
    </row>
    <row r="157486" spans="1:4" x14ac:dyDescent="0.25">
      <c r="A157486"/>
      <c r="B157486"/>
      <c r="C157486"/>
      <c r="D157486"/>
    </row>
    <row r="157487" spans="1:4" x14ac:dyDescent="0.25">
      <c r="A157487"/>
      <c r="B157487"/>
      <c r="C157487"/>
      <c r="D157487"/>
    </row>
    <row r="157488" spans="1:4" x14ac:dyDescent="0.25">
      <c r="A157488"/>
      <c r="B157488"/>
      <c r="C157488"/>
      <c r="D157488"/>
    </row>
    <row r="157489" spans="1:4" x14ac:dyDescent="0.25">
      <c r="A157489"/>
      <c r="B157489"/>
      <c r="C157489"/>
      <c r="D157489"/>
    </row>
    <row r="157490" spans="1:4" x14ac:dyDescent="0.25">
      <c r="A157490"/>
      <c r="B157490"/>
      <c r="C157490"/>
      <c r="D157490"/>
    </row>
    <row r="157491" spans="1:4" x14ac:dyDescent="0.25">
      <c r="A157491"/>
      <c r="B157491"/>
      <c r="C157491"/>
      <c r="D157491"/>
    </row>
    <row r="157492" spans="1:4" x14ac:dyDescent="0.25">
      <c r="A157492"/>
      <c r="B157492"/>
      <c r="C157492"/>
      <c r="D157492"/>
    </row>
    <row r="157493" spans="1:4" x14ac:dyDescent="0.25">
      <c r="A157493"/>
      <c r="B157493"/>
      <c r="C157493"/>
      <c r="D157493"/>
    </row>
    <row r="157494" spans="1:4" x14ac:dyDescent="0.25">
      <c r="A157494"/>
      <c r="B157494"/>
      <c r="C157494"/>
      <c r="D157494"/>
    </row>
    <row r="157495" spans="1:4" x14ac:dyDescent="0.25">
      <c r="A157495"/>
      <c r="B157495"/>
      <c r="C157495"/>
      <c r="D157495"/>
    </row>
    <row r="157496" spans="1:4" x14ac:dyDescent="0.25">
      <c r="A157496"/>
      <c r="B157496"/>
      <c r="C157496"/>
      <c r="D157496"/>
    </row>
    <row r="157497" spans="1:4" x14ac:dyDescent="0.25">
      <c r="A157497"/>
      <c r="B157497"/>
      <c r="C157497"/>
      <c r="D157497"/>
    </row>
    <row r="157498" spans="1:4" x14ac:dyDescent="0.25">
      <c r="A157498"/>
      <c r="B157498"/>
      <c r="C157498"/>
      <c r="D157498"/>
    </row>
    <row r="157499" spans="1:4" x14ac:dyDescent="0.25">
      <c r="A157499"/>
      <c r="B157499"/>
      <c r="C157499"/>
      <c r="D157499"/>
    </row>
    <row r="157500" spans="1:4" x14ac:dyDescent="0.25">
      <c r="A157500"/>
      <c r="B157500"/>
      <c r="C157500"/>
      <c r="D157500"/>
    </row>
    <row r="157501" spans="1:4" x14ac:dyDescent="0.25">
      <c r="A157501"/>
      <c r="B157501"/>
      <c r="C157501"/>
      <c r="D157501"/>
    </row>
    <row r="157502" spans="1:4" x14ac:dyDescent="0.25">
      <c r="A157502"/>
      <c r="B157502"/>
      <c r="C157502"/>
      <c r="D157502"/>
    </row>
    <row r="157503" spans="1:4" x14ac:dyDescent="0.25">
      <c r="A157503"/>
      <c r="B157503"/>
      <c r="C157503"/>
      <c r="D157503"/>
    </row>
    <row r="157504" spans="1:4" x14ac:dyDescent="0.25">
      <c r="A157504"/>
      <c r="B157504"/>
      <c r="C157504"/>
      <c r="D157504"/>
    </row>
    <row r="157505" spans="1:4" x14ac:dyDescent="0.25">
      <c r="A157505"/>
      <c r="B157505"/>
      <c r="C157505"/>
      <c r="D157505"/>
    </row>
    <row r="157506" spans="1:4" x14ac:dyDescent="0.25">
      <c r="A157506"/>
      <c r="B157506"/>
      <c r="C157506"/>
      <c r="D157506"/>
    </row>
    <row r="157507" spans="1:4" x14ac:dyDescent="0.25">
      <c r="A157507"/>
      <c r="B157507"/>
      <c r="C157507"/>
      <c r="D157507"/>
    </row>
    <row r="157508" spans="1:4" x14ac:dyDescent="0.25">
      <c r="A157508"/>
      <c r="B157508"/>
      <c r="C157508"/>
      <c r="D157508"/>
    </row>
    <row r="157509" spans="1:4" x14ac:dyDescent="0.25">
      <c r="A157509"/>
      <c r="B157509"/>
      <c r="C157509"/>
      <c r="D157509"/>
    </row>
    <row r="157510" spans="1:4" x14ac:dyDescent="0.25">
      <c r="A157510"/>
      <c r="B157510"/>
      <c r="C157510"/>
      <c r="D157510"/>
    </row>
    <row r="157511" spans="1:4" x14ac:dyDescent="0.25">
      <c r="A157511"/>
      <c r="B157511"/>
      <c r="C157511"/>
      <c r="D157511"/>
    </row>
    <row r="157512" spans="1:4" x14ac:dyDescent="0.25">
      <c r="A157512"/>
      <c r="B157512"/>
      <c r="C157512"/>
      <c r="D157512"/>
    </row>
    <row r="157513" spans="1:4" x14ac:dyDescent="0.25">
      <c r="A157513"/>
      <c r="B157513"/>
      <c r="C157513"/>
      <c r="D157513"/>
    </row>
    <row r="157514" spans="1:4" x14ac:dyDescent="0.25">
      <c r="A157514"/>
      <c r="B157514"/>
      <c r="C157514"/>
      <c r="D157514"/>
    </row>
    <row r="157515" spans="1:4" x14ac:dyDescent="0.25">
      <c r="A157515"/>
      <c r="B157515"/>
      <c r="C157515"/>
      <c r="D157515"/>
    </row>
    <row r="157516" spans="1:4" x14ac:dyDescent="0.25">
      <c r="A157516"/>
      <c r="B157516"/>
      <c r="C157516"/>
      <c r="D157516"/>
    </row>
    <row r="157517" spans="1:4" x14ac:dyDescent="0.25">
      <c r="A157517"/>
      <c r="B157517"/>
      <c r="C157517"/>
      <c r="D157517"/>
    </row>
    <row r="157518" spans="1:4" x14ac:dyDescent="0.25">
      <c r="A157518"/>
      <c r="B157518"/>
      <c r="C157518"/>
      <c r="D157518"/>
    </row>
    <row r="157519" spans="1:4" x14ac:dyDescent="0.25">
      <c r="A157519"/>
      <c r="B157519"/>
      <c r="C157519"/>
      <c r="D157519"/>
    </row>
    <row r="157520" spans="1:4" x14ac:dyDescent="0.25">
      <c r="A157520"/>
      <c r="B157520"/>
      <c r="C157520"/>
      <c r="D157520"/>
    </row>
    <row r="157521" spans="1:4" x14ac:dyDescent="0.25">
      <c r="A157521"/>
      <c r="B157521"/>
      <c r="C157521"/>
      <c r="D157521"/>
    </row>
    <row r="157522" spans="1:4" x14ac:dyDescent="0.25">
      <c r="A157522"/>
      <c r="B157522"/>
      <c r="C157522"/>
      <c r="D157522"/>
    </row>
    <row r="157523" spans="1:4" x14ac:dyDescent="0.25">
      <c r="A157523"/>
      <c r="B157523"/>
      <c r="C157523"/>
      <c r="D157523"/>
    </row>
    <row r="157524" spans="1:4" x14ac:dyDescent="0.25">
      <c r="A157524"/>
      <c r="B157524"/>
      <c r="C157524"/>
      <c r="D157524"/>
    </row>
    <row r="157525" spans="1:4" x14ac:dyDescent="0.25">
      <c r="A157525"/>
      <c r="B157525"/>
      <c r="C157525"/>
      <c r="D157525"/>
    </row>
    <row r="157526" spans="1:4" x14ac:dyDescent="0.25">
      <c r="A157526"/>
      <c r="B157526"/>
      <c r="C157526"/>
      <c r="D157526"/>
    </row>
    <row r="157527" spans="1:4" x14ac:dyDescent="0.25">
      <c r="A157527"/>
      <c r="B157527"/>
      <c r="C157527"/>
      <c r="D157527"/>
    </row>
    <row r="157528" spans="1:4" x14ac:dyDescent="0.25">
      <c r="A157528"/>
      <c r="B157528"/>
      <c r="C157528"/>
      <c r="D157528"/>
    </row>
    <row r="157529" spans="1:4" x14ac:dyDescent="0.25">
      <c r="A157529"/>
      <c r="B157529"/>
      <c r="C157529"/>
      <c r="D157529"/>
    </row>
    <row r="157530" spans="1:4" x14ac:dyDescent="0.25">
      <c r="A157530"/>
      <c r="B157530"/>
      <c r="C157530"/>
      <c r="D157530"/>
    </row>
    <row r="157531" spans="1:4" x14ac:dyDescent="0.25">
      <c r="A157531"/>
      <c r="B157531"/>
      <c r="C157531"/>
      <c r="D157531"/>
    </row>
    <row r="157532" spans="1:4" x14ac:dyDescent="0.25">
      <c r="A157532"/>
      <c r="B157532"/>
      <c r="C157532"/>
      <c r="D157532"/>
    </row>
    <row r="157533" spans="1:4" x14ac:dyDescent="0.25">
      <c r="A157533"/>
      <c r="B157533"/>
      <c r="C157533"/>
      <c r="D157533"/>
    </row>
    <row r="157534" spans="1:4" x14ac:dyDescent="0.25">
      <c r="A157534"/>
      <c r="B157534"/>
      <c r="C157534"/>
      <c r="D157534"/>
    </row>
    <row r="157535" spans="1:4" x14ac:dyDescent="0.25">
      <c r="A157535"/>
      <c r="B157535"/>
      <c r="C157535"/>
      <c r="D157535"/>
    </row>
    <row r="157536" spans="1:4" x14ac:dyDescent="0.25">
      <c r="A157536"/>
      <c r="B157536"/>
      <c r="C157536"/>
      <c r="D157536"/>
    </row>
    <row r="157537" spans="1:4" x14ac:dyDescent="0.25">
      <c r="A157537"/>
      <c r="B157537"/>
      <c r="C157537"/>
      <c r="D157537"/>
    </row>
    <row r="157538" spans="1:4" x14ac:dyDescent="0.25">
      <c r="A157538"/>
      <c r="B157538"/>
      <c r="C157538"/>
      <c r="D157538"/>
    </row>
    <row r="157539" spans="1:4" x14ac:dyDescent="0.25">
      <c r="A157539"/>
      <c r="B157539"/>
      <c r="C157539"/>
      <c r="D157539"/>
    </row>
    <row r="157540" spans="1:4" x14ac:dyDescent="0.25">
      <c r="A157540"/>
      <c r="B157540"/>
      <c r="C157540"/>
      <c r="D157540"/>
    </row>
    <row r="157541" spans="1:4" x14ac:dyDescent="0.25">
      <c r="A157541"/>
      <c r="B157541"/>
      <c r="C157541"/>
      <c r="D157541"/>
    </row>
    <row r="157542" spans="1:4" x14ac:dyDescent="0.25">
      <c r="A157542"/>
      <c r="B157542"/>
      <c r="C157542"/>
      <c r="D157542"/>
    </row>
    <row r="157543" spans="1:4" x14ac:dyDescent="0.25">
      <c r="A157543"/>
      <c r="B157543"/>
      <c r="C157543"/>
      <c r="D157543"/>
    </row>
    <row r="157544" spans="1:4" x14ac:dyDescent="0.25">
      <c r="A157544"/>
      <c r="B157544"/>
      <c r="C157544"/>
      <c r="D157544"/>
    </row>
    <row r="157545" spans="1:4" x14ac:dyDescent="0.25">
      <c r="A157545"/>
      <c r="B157545"/>
      <c r="C157545"/>
      <c r="D157545"/>
    </row>
    <row r="157546" spans="1:4" x14ac:dyDescent="0.25">
      <c r="A157546"/>
      <c r="B157546"/>
      <c r="C157546"/>
      <c r="D157546"/>
    </row>
    <row r="157547" spans="1:4" x14ac:dyDescent="0.25">
      <c r="A157547"/>
      <c r="B157547"/>
      <c r="C157547"/>
      <c r="D157547"/>
    </row>
    <row r="157548" spans="1:4" x14ac:dyDescent="0.25">
      <c r="A157548"/>
      <c r="B157548"/>
      <c r="C157548"/>
      <c r="D157548"/>
    </row>
    <row r="157549" spans="1:4" x14ac:dyDescent="0.25">
      <c r="A157549"/>
      <c r="B157549"/>
      <c r="C157549"/>
      <c r="D157549"/>
    </row>
    <row r="157550" spans="1:4" x14ac:dyDescent="0.25">
      <c r="A157550"/>
      <c r="B157550"/>
      <c r="C157550"/>
      <c r="D157550"/>
    </row>
    <row r="157551" spans="1:4" x14ac:dyDescent="0.25">
      <c r="A157551"/>
      <c r="B157551"/>
      <c r="C157551"/>
      <c r="D157551"/>
    </row>
    <row r="157552" spans="1:4" x14ac:dyDescent="0.25">
      <c r="A157552"/>
      <c r="B157552"/>
      <c r="C157552"/>
      <c r="D157552"/>
    </row>
    <row r="157553" spans="1:4" x14ac:dyDescent="0.25">
      <c r="A157553"/>
      <c r="B157553"/>
      <c r="C157553"/>
      <c r="D157553"/>
    </row>
    <row r="157554" spans="1:4" x14ac:dyDescent="0.25">
      <c r="A157554"/>
      <c r="B157554"/>
      <c r="C157554"/>
      <c r="D157554"/>
    </row>
    <row r="157555" spans="1:4" x14ac:dyDescent="0.25">
      <c r="A157555"/>
      <c r="B157555"/>
      <c r="C157555"/>
      <c r="D157555"/>
    </row>
    <row r="157556" spans="1:4" x14ac:dyDescent="0.25">
      <c r="A157556"/>
      <c r="B157556"/>
      <c r="C157556"/>
      <c r="D157556"/>
    </row>
    <row r="157557" spans="1:4" x14ac:dyDescent="0.25">
      <c r="A157557"/>
      <c r="B157557"/>
      <c r="C157557"/>
      <c r="D157557"/>
    </row>
    <row r="157558" spans="1:4" x14ac:dyDescent="0.25">
      <c r="A157558"/>
      <c r="B157558"/>
      <c r="C157558"/>
      <c r="D157558"/>
    </row>
    <row r="157559" spans="1:4" x14ac:dyDescent="0.25">
      <c r="A157559"/>
      <c r="B157559"/>
      <c r="C157559"/>
      <c r="D157559"/>
    </row>
    <row r="157560" spans="1:4" x14ac:dyDescent="0.25">
      <c r="A157560"/>
      <c r="B157560"/>
      <c r="C157560"/>
      <c r="D157560"/>
    </row>
    <row r="157561" spans="1:4" x14ac:dyDescent="0.25">
      <c r="A157561"/>
      <c r="B157561"/>
      <c r="C157561"/>
      <c r="D157561"/>
    </row>
    <row r="157562" spans="1:4" x14ac:dyDescent="0.25">
      <c r="A157562"/>
      <c r="B157562"/>
      <c r="C157562"/>
      <c r="D157562"/>
    </row>
    <row r="157563" spans="1:4" x14ac:dyDescent="0.25">
      <c r="A157563"/>
      <c r="B157563"/>
      <c r="C157563"/>
      <c r="D157563"/>
    </row>
    <row r="157564" spans="1:4" x14ac:dyDescent="0.25">
      <c r="A157564"/>
      <c r="B157564"/>
      <c r="C157564"/>
      <c r="D157564"/>
    </row>
    <row r="157565" spans="1:4" x14ac:dyDescent="0.25">
      <c r="A157565"/>
      <c r="B157565"/>
      <c r="C157565"/>
      <c r="D157565"/>
    </row>
    <row r="157566" spans="1:4" x14ac:dyDescent="0.25">
      <c r="A157566"/>
      <c r="B157566"/>
      <c r="C157566"/>
      <c r="D157566"/>
    </row>
    <row r="157567" spans="1:4" x14ac:dyDescent="0.25">
      <c r="A157567"/>
      <c r="B157567"/>
      <c r="C157567"/>
      <c r="D157567"/>
    </row>
    <row r="157568" spans="1:4" x14ac:dyDescent="0.25">
      <c r="A157568"/>
      <c r="B157568"/>
      <c r="C157568"/>
      <c r="D157568"/>
    </row>
    <row r="157569" spans="1:4" x14ac:dyDescent="0.25">
      <c r="A157569"/>
      <c r="B157569"/>
      <c r="C157569"/>
      <c r="D157569"/>
    </row>
    <row r="157570" spans="1:4" x14ac:dyDescent="0.25">
      <c r="A157570"/>
      <c r="B157570"/>
      <c r="C157570"/>
      <c r="D157570"/>
    </row>
    <row r="157571" spans="1:4" x14ac:dyDescent="0.25">
      <c r="A157571"/>
      <c r="B157571"/>
      <c r="C157571"/>
      <c r="D157571"/>
    </row>
    <row r="157572" spans="1:4" x14ac:dyDescent="0.25">
      <c r="A157572"/>
      <c r="B157572"/>
      <c r="C157572"/>
      <c r="D157572"/>
    </row>
    <row r="157573" spans="1:4" x14ac:dyDescent="0.25">
      <c r="A157573"/>
      <c r="B157573"/>
      <c r="C157573"/>
      <c r="D157573"/>
    </row>
    <row r="157574" spans="1:4" x14ac:dyDescent="0.25">
      <c r="A157574"/>
      <c r="B157574"/>
      <c r="C157574"/>
      <c r="D157574"/>
    </row>
    <row r="157575" spans="1:4" x14ac:dyDescent="0.25">
      <c r="A157575"/>
      <c r="B157575"/>
      <c r="C157575"/>
      <c r="D157575"/>
    </row>
    <row r="157576" spans="1:4" x14ac:dyDescent="0.25">
      <c r="A157576"/>
      <c r="B157576"/>
      <c r="C157576"/>
      <c r="D157576"/>
    </row>
    <row r="157577" spans="1:4" x14ac:dyDescent="0.25">
      <c r="A157577"/>
      <c r="B157577"/>
      <c r="C157577"/>
      <c r="D157577"/>
    </row>
    <row r="157578" spans="1:4" x14ac:dyDescent="0.25">
      <c r="A157578"/>
      <c r="B157578"/>
      <c r="C157578"/>
      <c r="D157578"/>
    </row>
    <row r="157579" spans="1:4" x14ac:dyDescent="0.25">
      <c r="A157579"/>
      <c r="B157579"/>
      <c r="C157579"/>
      <c r="D157579"/>
    </row>
    <row r="157580" spans="1:4" x14ac:dyDescent="0.25">
      <c r="A157580"/>
      <c r="B157580"/>
      <c r="C157580"/>
      <c r="D157580"/>
    </row>
    <row r="157581" spans="1:4" x14ac:dyDescent="0.25">
      <c r="A157581"/>
      <c r="B157581"/>
      <c r="C157581"/>
      <c r="D157581"/>
    </row>
    <row r="157582" spans="1:4" x14ac:dyDescent="0.25">
      <c r="A157582"/>
      <c r="B157582"/>
      <c r="C157582"/>
      <c r="D157582"/>
    </row>
    <row r="157583" spans="1:4" x14ac:dyDescent="0.25">
      <c r="A157583"/>
      <c r="B157583"/>
      <c r="C157583"/>
      <c r="D157583"/>
    </row>
    <row r="157584" spans="1:4" x14ac:dyDescent="0.25">
      <c r="A157584"/>
      <c r="B157584"/>
      <c r="C157584"/>
      <c r="D157584"/>
    </row>
    <row r="157585" spans="1:4" x14ac:dyDescent="0.25">
      <c r="A157585"/>
      <c r="B157585"/>
      <c r="C157585"/>
      <c r="D157585"/>
    </row>
    <row r="157586" spans="1:4" x14ac:dyDescent="0.25">
      <c r="A157586"/>
      <c r="B157586"/>
      <c r="C157586"/>
      <c r="D157586"/>
    </row>
    <row r="157587" spans="1:4" x14ac:dyDescent="0.25">
      <c r="A157587"/>
      <c r="B157587"/>
      <c r="C157587"/>
      <c r="D157587"/>
    </row>
    <row r="157588" spans="1:4" x14ac:dyDescent="0.25">
      <c r="A157588"/>
      <c r="B157588"/>
      <c r="C157588"/>
      <c r="D157588"/>
    </row>
    <row r="157589" spans="1:4" x14ac:dyDescent="0.25">
      <c r="A157589"/>
      <c r="B157589"/>
      <c r="C157589"/>
      <c r="D157589"/>
    </row>
    <row r="157590" spans="1:4" x14ac:dyDescent="0.25">
      <c r="A157590"/>
      <c r="B157590"/>
      <c r="C157590"/>
      <c r="D157590"/>
    </row>
    <row r="157591" spans="1:4" x14ac:dyDescent="0.25">
      <c r="A157591"/>
      <c r="B157591"/>
      <c r="C157591"/>
      <c r="D157591"/>
    </row>
    <row r="157592" spans="1:4" x14ac:dyDescent="0.25">
      <c r="A157592"/>
      <c r="B157592"/>
      <c r="C157592"/>
      <c r="D157592"/>
    </row>
    <row r="157593" spans="1:4" x14ac:dyDescent="0.25">
      <c r="A157593"/>
      <c r="B157593"/>
      <c r="C157593"/>
      <c r="D157593"/>
    </row>
    <row r="157594" spans="1:4" x14ac:dyDescent="0.25">
      <c r="A157594"/>
      <c r="B157594"/>
      <c r="C157594"/>
      <c r="D157594"/>
    </row>
    <row r="157595" spans="1:4" x14ac:dyDescent="0.25">
      <c r="A157595"/>
      <c r="B157595"/>
      <c r="C157595"/>
      <c r="D157595"/>
    </row>
    <row r="157596" spans="1:4" x14ac:dyDescent="0.25">
      <c r="A157596"/>
      <c r="B157596"/>
      <c r="C157596"/>
      <c r="D157596"/>
    </row>
    <row r="157597" spans="1:4" x14ac:dyDescent="0.25">
      <c r="A157597"/>
      <c r="B157597"/>
      <c r="C157597"/>
      <c r="D157597"/>
    </row>
    <row r="157598" spans="1:4" x14ac:dyDescent="0.25">
      <c r="A157598"/>
      <c r="B157598"/>
      <c r="C157598"/>
      <c r="D157598"/>
    </row>
    <row r="157599" spans="1:4" x14ac:dyDescent="0.25">
      <c r="A157599"/>
      <c r="B157599"/>
      <c r="C157599"/>
      <c r="D157599"/>
    </row>
    <row r="157600" spans="1:4" x14ac:dyDescent="0.25">
      <c r="A157600"/>
      <c r="B157600"/>
      <c r="C157600"/>
      <c r="D157600"/>
    </row>
    <row r="157601" spans="1:4" x14ac:dyDescent="0.25">
      <c r="A157601"/>
      <c r="B157601"/>
      <c r="C157601"/>
      <c r="D157601"/>
    </row>
    <row r="157602" spans="1:4" x14ac:dyDescent="0.25">
      <c r="A157602"/>
      <c r="B157602"/>
      <c r="C157602"/>
      <c r="D157602"/>
    </row>
    <row r="157603" spans="1:4" x14ac:dyDescent="0.25">
      <c r="A157603"/>
      <c r="B157603"/>
      <c r="C157603"/>
      <c r="D157603"/>
    </row>
    <row r="157604" spans="1:4" x14ac:dyDescent="0.25">
      <c r="A157604"/>
      <c r="B157604"/>
      <c r="C157604"/>
      <c r="D157604"/>
    </row>
    <row r="157605" spans="1:4" x14ac:dyDescent="0.25">
      <c r="A157605"/>
      <c r="B157605"/>
      <c r="C157605"/>
      <c r="D157605"/>
    </row>
    <row r="157606" spans="1:4" x14ac:dyDescent="0.25">
      <c r="A157606"/>
      <c r="B157606"/>
      <c r="C157606"/>
      <c r="D157606"/>
    </row>
    <row r="157607" spans="1:4" x14ac:dyDescent="0.25">
      <c r="A157607"/>
      <c r="B157607"/>
      <c r="C157607"/>
      <c r="D157607"/>
    </row>
    <row r="157608" spans="1:4" x14ac:dyDescent="0.25">
      <c r="A157608"/>
      <c r="B157608"/>
      <c r="C157608"/>
      <c r="D157608"/>
    </row>
    <row r="157609" spans="1:4" x14ac:dyDescent="0.25">
      <c r="A157609"/>
      <c r="B157609"/>
      <c r="C157609"/>
      <c r="D157609"/>
    </row>
    <row r="157610" spans="1:4" x14ac:dyDescent="0.25">
      <c r="A157610"/>
      <c r="B157610"/>
      <c r="C157610"/>
      <c r="D157610"/>
    </row>
    <row r="157611" spans="1:4" x14ac:dyDescent="0.25">
      <c r="A157611"/>
      <c r="B157611"/>
      <c r="C157611"/>
      <c r="D157611"/>
    </row>
    <row r="157612" spans="1:4" x14ac:dyDescent="0.25">
      <c r="A157612"/>
      <c r="B157612"/>
      <c r="C157612"/>
      <c r="D157612"/>
    </row>
    <row r="157613" spans="1:4" x14ac:dyDescent="0.25">
      <c r="A157613"/>
      <c r="B157613"/>
      <c r="C157613"/>
      <c r="D157613"/>
    </row>
    <row r="157614" spans="1:4" x14ac:dyDescent="0.25">
      <c r="A157614"/>
      <c r="B157614"/>
      <c r="C157614"/>
      <c r="D157614"/>
    </row>
    <row r="157615" spans="1:4" x14ac:dyDescent="0.25">
      <c r="A157615"/>
      <c r="B157615"/>
      <c r="C157615"/>
      <c r="D157615"/>
    </row>
    <row r="157616" spans="1:4" x14ac:dyDescent="0.25">
      <c r="A157616"/>
      <c r="B157616"/>
      <c r="C157616"/>
      <c r="D157616"/>
    </row>
    <row r="157617" spans="1:4" x14ac:dyDescent="0.25">
      <c r="A157617"/>
      <c r="B157617"/>
      <c r="C157617"/>
      <c r="D157617"/>
    </row>
    <row r="157618" spans="1:4" x14ac:dyDescent="0.25">
      <c r="A157618"/>
      <c r="B157618"/>
      <c r="C157618"/>
      <c r="D157618"/>
    </row>
    <row r="157619" spans="1:4" x14ac:dyDescent="0.25">
      <c r="A157619"/>
      <c r="B157619"/>
      <c r="C157619"/>
      <c r="D157619"/>
    </row>
    <row r="157620" spans="1:4" x14ac:dyDescent="0.25">
      <c r="A157620"/>
      <c r="B157620"/>
      <c r="C157620"/>
      <c r="D157620"/>
    </row>
    <row r="157621" spans="1:4" x14ac:dyDescent="0.25">
      <c r="A157621"/>
      <c r="B157621"/>
      <c r="C157621"/>
      <c r="D157621"/>
    </row>
    <row r="157622" spans="1:4" x14ac:dyDescent="0.25">
      <c r="A157622"/>
      <c r="B157622"/>
      <c r="C157622"/>
      <c r="D157622"/>
    </row>
    <row r="157623" spans="1:4" x14ac:dyDescent="0.25">
      <c r="A157623"/>
      <c r="B157623"/>
      <c r="C157623"/>
      <c r="D157623"/>
    </row>
    <row r="157624" spans="1:4" x14ac:dyDescent="0.25">
      <c r="A157624"/>
      <c r="B157624"/>
      <c r="C157624"/>
      <c r="D157624"/>
    </row>
    <row r="157625" spans="1:4" x14ac:dyDescent="0.25">
      <c r="A157625"/>
      <c r="B157625"/>
      <c r="C157625"/>
      <c r="D157625"/>
    </row>
    <row r="157626" spans="1:4" x14ac:dyDescent="0.25">
      <c r="A157626"/>
      <c r="B157626"/>
      <c r="C157626"/>
      <c r="D157626"/>
    </row>
    <row r="157627" spans="1:4" x14ac:dyDescent="0.25">
      <c r="A157627"/>
      <c r="B157627"/>
      <c r="C157627"/>
      <c r="D157627"/>
    </row>
    <row r="157628" spans="1:4" x14ac:dyDescent="0.25">
      <c r="A157628"/>
      <c r="B157628"/>
      <c r="C157628"/>
      <c r="D157628"/>
    </row>
    <row r="157629" spans="1:4" x14ac:dyDescent="0.25">
      <c r="A157629"/>
      <c r="B157629"/>
      <c r="C157629"/>
      <c r="D157629"/>
    </row>
    <row r="157630" spans="1:4" x14ac:dyDescent="0.25">
      <c r="A157630"/>
      <c r="B157630"/>
      <c r="C157630"/>
      <c r="D157630"/>
    </row>
    <row r="157631" spans="1:4" x14ac:dyDescent="0.25">
      <c r="A157631"/>
      <c r="B157631"/>
      <c r="C157631"/>
      <c r="D157631"/>
    </row>
    <row r="157632" spans="1:4" x14ac:dyDescent="0.25">
      <c r="A157632"/>
      <c r="B157632"/>
      <c r="C157632"/>
      <c r="D157632"/>
    </row>
    <row r="157633" spans="1:4" x14ac:dyDescent="0.25">
      <c r="A157633"/>
      <c r="B157633"/>
      <c r="C157633"/>
      <c r="D157633"/>
    </row>
    <row r="157634" spans="1:4" x14ac:dyDescent="0.25">
      <c r="A157634"/>
      <c r="B157634"/>
      <c r="C157634"/>
      <c r="D157634"/>
    </row>
    <row r="157635" spans="1:4" x14ac:dyDescent="0.25">
      <c r="A157635"/>
      <c r="B157635"/>
      <c r="C157635"/>
      <c r="D157635"/>
    </row>
    <row r="157636" spans="1:4" x14ac:dyDescent="0.25">
      <c r="A157636"/>
      <c r="B157636"/>
      <c r="C157636"/>
      <c r="D157636"/>
    </row>
    <row r="157637" spans="1:4" x14ac:dyDescent="0.25">
      <c r="A157637"/>
      <c r="B157637"/>
      <c r="C157637"/>
      <c r="D157637"/>
    </row>
    <row r="157638" spans="1:4" x14ac:dyDescent="0.25">
      <c r="A157638"/>
      <c r="B157638"/>
      <c r="C157638"/>
      <c r="D157638"/>
    </row>
    <row r="157639" spans="1:4" x14ac:dyDescent="0.25">
      <c r="A157639"/>
      <c r="B157639"/>
      <c r="C157639"/>
      <c r="D157639"/>
    </row>
    <row r="157640" spans="1:4" x14ac:dyDescent="0.25">
      <c r="A157640"/>
      <c r="B157640"/>
      <c r="C157640"/>
      <c r="D157640"/>
    </row>
    <row r="157641" spans="1:4" x14ac:dyDescent="0.25">
      <c r="A157641"/>
      <c r="B157641"/>
      <c r="C157641"/>
      <c r="D157641"/>
    </row>
    <row r="157642" spans="1:4" x14ac:dyDescent="0.25">
      <c r="A157642"/>
      <c r="B157642"/>
      <c r="C157642"/>
      <c r="D157642"/>
    </row>
    <row r="157643" spans="1:4" x14ac:dyDescent="0.25">
      <c r="A157643"/>
      <c r="B157643"/>
      <c r="C157643"/>
      <c r="D157643"/>
    </row>
    <row r="157644" spans="1:4" x14ac:dyDescent="0.25">
      <c r="A157644"/>
      <c r="B157644"/>
      <c r="C157644"/>
      <c r="D157644"/>
    </row>
    <row r="157645" spans="1:4" x14ac:dyDescent="0.25">
      <c r="A157645"/>
      <c r="B157645"/>
      <c r="C157645"/>
      <c r="D157645"/>
    </row>
    <row r="157646" spans="1:4" x14ac:dyDescent="0.25">
      <c r="A157646"/>
      <c r="B157646"/>
      <c r="C157646"/>
      <c r="D157646"/>
    </row>
    <row r="157647" spans="1:4" x14ac:dyDescent="0.25">
      <c r="A157647"/>
      <c r="B157647"/>
      <c r="C157647"/>
      <c r="D157647"/>
    </row>
    <row r="157648" spans="1:4" x14ac:dyDescent="0.25">
      <c r="A157648"/>
      <c r="B157648"/>
      <c r="C157648"/>
      <c r="D157648"/>
    </row>
    <row r="157649" spans="1:4" x14ac:dyDescent="0.25">
      <c r="A157649"/>
      <c r="B157649"/>
      <c r="C157649"/>
      <c r="D157649"/>
    </row>
    <row r="157650" spans="1:4" x14ac:dyDescent="0.25">
      <c r="A157650"/>
      <c r="B157650"/>
      <c r="C157650"/>
      <c r="D157650"/>
    </row>
    <row r="157651" spans="1:4" x14ac:dyDescent="0.25">
      <c r="A157651"/>
      <c r="B157651"/>
      <c r="C157651"/>
      <c r="D157651"/>
    </row>
    <row r="157652" spans="1:4" x14ac:dyDescent="0.25">
      <c r="A157652"/>
      <c r="B157652"/>
      <c r="C157652"/>
      <c r="D157652"/>
    </row>
    <row r="157653" spans="1:4" x14ac:dyDescent="0.25">
      <c r="A157653"/>
      <c r="B157653"/>
      <c r="C157653"/>
      <c r="D157653"/>
    </row>
    <row r="157654" spans="1:4" x14ac:dyDescent="0.25">
      <c r="A157654"/>
      <c r="B157654"/>
      <c r="C157654"/>
      <c r="D157654"/>
    </row>
    <row r="157655" spans="1:4" x14ac:dyDescent="0.25">
      <c r="A157655"/>
      <c r="B157655"/>
      <c r="C157655"/>
      <c r="D157655"/>
    </row>
    <row r="157656" spans="1:4" x14ac:dyDescent="0.25">
      <c r="A157656"/>
      <c r="B157656"/>
      <c r="C157656"/>
      <c r="D157656"/>
    </row>
    <row r="157657" spans="1:4" x14ac:dyDescent="0.25">
      <c r="A157657"/>
      <c r="B157657"/>
      <c r="C157657"/>
      <c r="D157657"/>
    </row>
    <row r="157658" spans="1:4" x14ac:dyDescent="0.25">
      <c r="A157658"/>
      <c r="B157658"/>
      <c r="C157658"/>
      <c r="D157658"/>
    </row>
    <row r="157659" spans="1:4" x14ac:dyDescent="0.25">
      <c r="A157659"/>
      <c r="B157659"/>
      <c r="C157659"/>
      <c r="D157659"/>
    </row>
    <row r="157660" spans="1:4" x14ac:dyDescent="0.25">
      <c r="A157660"/>
      <c r="B157660"/>
      <c r="C157660"/>
      <c r="D157660"/>
    </row>
    <row r="157661" spans="1:4" x14ac:dyDescent="0.25">
      <c r="A157661"/>
      <c r="B157661"/>
      <c r="C157661"/>
      <c r="D157661"/>
    </row>
    <row r="157662" spans="1:4" x14ac:dyDescent="0.25">
      <c r="A157662"/>
      <c r="B157662"/>
      <c r="C157662"/>
      <c r="D157662"/>
    </row>
    <row r="157663" spans="1:4" x14ac:dyDescent="0.25">
      <c r="A157663"/>
      <c r="B157663"/>
      <c r="C157663"/>
      <c r="D157663"/>
    </row>
    <row r="157664" spans="1:4" x14ac:dyDescent="0.25">
      <c r="A157664"/>
      <c r="B157664"/>
      <c r="C157664"/>
      <c r="D157664"/>
    </row>
    <row r="157665" spans="1:4" x14ac:dyDescent="0.25">
      <c r="A157665"/>
      <c r="B157665"/>
      <c r="C157665"/>
      <c r="D157665"/>
    </row>
    <row r="157666" spans="1:4" x14ac:dyDescent="0.25">
      <c r="A157666"/>
      <c r="B157666"/>
      <c r="C157666"/>
      <c r="D157666"/>
    </row>
    <row r="157667" spans="1:4" x14ac:dyDescent="0.25">
      <c r="A157667"/>
      <c r="B157667"/>
      <c r="C157667"/>
      <c r="D157667"/>
    </row>
    <row r="157668" spans="1:4" x14ac:dyDescent="0.25">
      <c r="A157668"/>
      <c r="B157668"/>
      <c r="C157668"/>
      <c r="D157668"/>
    </row>
    <row r="157669" spans="1:4" x14ac:dyDescent="0.25">
      <c r="A157669"/>
      <c r="B157669"/>
      <c r="C157669"/>
      <c r="D157669"/>
    </row>
    <row r="157670" spans="1:4" x14ac:dyDescent="0.25">
      <c r="A157670"/>
      <c r="B157670"/>
      <c r="C157670"/>
      <c r="D157670"/>
    </row>
    <row r="157671" spans="1:4" x14ac:dyDescent="0.25">
      <c r="A157671"/>
      <c r="B157671"/>
      <c r="C157671"/>
      <c r="D157671"/>
    </row>
    <row r="157672" spans="1:4" x14ac:dyDescent="0.25">
      <c r="A157672"/>
      <c r="B157672"/>
      <c r="C157672"/>
      <c r="D157672"/>
    </row>
    <row r="157673" spans="1:4" x14ac:dyDescent="0.25">
      <c r="A157673"/>
      <c r="B157673"/>
      <c r="C157673"/>
      <c r="D157673"/>
    </row>
    <row r="157674" spans="1:4" x14ac:dyDescent="0.25">
      <c r="A157674"/>
      <c r="B157674"/>
      <c r="C157674"/>
      <c r="D157674"/>
    </row>
    <row r="157675" spans="1:4" x14ac:dyDescent="0.25">
      <c r="A157675"/>
      <c r="B157675"/>
      <c r="C157675"/>
      <c r="D157675"/>
    </row>
    <row r="157676" spans="1:4" x14ac:dyDescent="0.25">
      <c r="A157676"/>
      <c r="B157676"/>
      <c r="C157676"/>
      <c r="D157676"/>
    </row>
    <row r="157677" spans="1:4" x14ac:dyDescent="0.25">
      <c r="A157677"/>
      <c r="B157677"/>
      <c r="C157677"/>
      <c r="D157677"/>
    </row>
    <row r="157678" spans="1:4" x14ac:dyDescent="0.25">
      <c r="A157678"/>
      <c r="B157678"/>
      <c r="C157678"/>
      <c r="D157678"/>
    </row>
    <row r="157679" spans="1:4" x14ac:dyDescent="0.25">
      <c r="A157679"/>
      <c r="B157679"/>
      <c r="C157679"/>
      <c r="D157679"/>
    </row>
    <row r="157680" spans="1:4" x14ac:dyDescent="0.25">
      <c r="A157680"/>
      <c r="B157680"/>
      <c r="C157680"/>
      <c r="D157680"/>
    </row>
    <row r="157681" spans="1:4" x14ac:dyDescent="0.25">
      <c r="A157681"/>
      <c r="B157681"/>
      <c r="C157681"/>
      <c r="D157681"/>
    </row>
    <row r="157682" spans="1:4" x14ac:dyDescent="0.25">
      <c r="A157682"/>
      <c r="B157682"/>
      <c r="C157682"/>
      <c r="D157682"/>
    </row>
    <row r="157683" spans="1:4" x14ac:dyDescent="0.25">
      <c r="A157683"/>
      <c r="B157683"/>
      <c r="C157683"/>
      <c r="D157683"/>
    </row>
    <row r="157684" spans="1:4" x14ac:dyDescent="0.25">
      <c r="A157684"/>
      <c r="B157684"/>
      <c r="C157684"/>
      <c r="D157684"/>
    </row>
    <row r="157685" spans="1:4" x14ac:dyDescent="0.25">
      <c r="A157685"/>
      <c r="B157685"/>
      <c r="C157685"/>
      <c r="D157685"/>
    </row>
    <row r="157686" spans="1:4" x14ac:dyDescent="0.25">
      <c r="A157686"/>
      <c r="B157686"/>
      <c r="C157686"/>
      <c r="D157686"/>
    </row>
    <row r="157687" spans="1:4" x14ac:dyDescent="0.25">
      <c r="A157687"/>
      <c r="B157687"/>
      <c r="C157687"/>
      <c r="D157687"/>
    </row>
    <row r="157688" spans="1:4" x14ac:dyDescent="0.25">
      <c r="A157688"/>
      <c r="B157688"/>
      <c r="C157688"/>
      <c r="D157688"/>
    </row>
    <row r="157689" spans="1:4" x14ac:dyDescent="0.25">
      <c r="A157689"/>
      <c r="B157689"/>
      <c r="C157689"/>
      <c r="D157689"/>
    </row>
    <row r="157690" spans="1:4" x14ac:dyDescent="0.25">
      <c r="A157690"/>
      <c r="B157690"/>
      <c r="C157690"/>
      <c r="D157690"/>
    </row>
    <row r="157691" spans="1:4" x14ac:dyDescent="0.25">
      <c r="A157691"/>
      <c r="B157691"/>
      <c r="C157691"/>
      <c r="D157691"/>
    </row>
    <row r="157692" spans="1:4" x14ac:dyDescent="0.25">
      <c r="A157692"/>
      <c r="B157692"/>
      <c r="C157692"/>
      <c r="D157692"/>
    </row>
    <row r="157693" spans="1:4" x14ac:dyDescent="0.25">
      <c r="A157693"/>
      <c r="B157693"/>
      <c r="C157693"/>
      <c r="D157693"/>
    </row>
    <row r="157694" spans="1:4" x14ac:dyDescent="0.25">
      <c r="A157694"/>
      <c r="B157694"/>
      <c r="C157694"/>
      <c r="D157694"/>
    </row>
    <row r="157695" spans="1:4" x14ac:dyDescent="0.25">
      <c r="A157695"/>
      <c r="B157695"/>
      <c r="C157695"/>
      <c r="D157695"/>
    </row>
    <row r="157696" spans="1:4" x14ac:dyDescent="0.25">
      <c r="A157696"/>
      <c r="B157696"/>
      <c r="C157696"/>
      <c r="D157696"/>
    </row>
    <row r="157697" spans="1:4" x14ac:dyDescent="0.25">
      <c r="A157697"/>
      <c r="B157697"/>
      <c r="C157697"/>
      <c r="D157697"/>
    </row>
    <row r="157698" spans="1:4" x14ac:dyDescent="0.25">
      <c r="A157698"/>
      <c r="B157698"/>
      <c r="C157698"/>
      <c r="D157698"/>
    </row>
    <row r="157699" spans="1:4" x14ac:dyDescent="0.25">
      <c r="A157699"/>
      <c r="B157699"/>
      <c r="C157699"/>
      <c r="D157699"/>
    </row>
    <row r="157700" spans="1:4" x14ac:dyDescent="0.25">
      <c r="A157700"/>
      <c r="B157700"/>
      <c r="C157700"/>
      <c r="D157700"/>
    </row>
    <row r="157701" spans="1:4" x14ac:dyDescent="0.25">
      <c r="A157701"/>
      <c r="B157701"/>
      <c r="C157701"/>
      <c r="D157701"/>
    </row>
    <row r="157702" spans="1:4" x14ac:dyDescent="0.25">
      <c r="A157702"/>
      <c r="B157702"/>
      <c r="C157702"/>
      <c r="D157702"/>
    </row>
    <row r="157703" spans="1:4" x14ac:dyDescent="0.25">
      <c r="A157703"/>
      <c r="B157703"/>
      <c r="C157703"/>
      <c r="D157703"/>
    </row>
    <row r="157704" spans="1:4" x14ac:dyDescent="0.25">
      <c r="A157704"/>
      <c r="B157704"/>
      <c r="C157704"/>
      <c r="D157704"/>
    </row>
    <row r="157705" spans="1:4" x14ac:dyDescent="0.25">
      <c r="A157705"/>
      <c r="B157705"/>
      <c r="C157705"/>
      <c r="D157705"/>
    </row>
    <row r="157706" spans="1:4" x14ac:dyDescent="0.25">
      <c r="A157706"/>
      <c r="B157706"/>
      <c r="C157706"/>
      <c r="D157706"/>
    </row>
    <row r="157707" spans="1:4" x14ac:dyDescent="0.25">
      <c r="A157707"/>
      <c r="B157707"/>
      <c r="C157707"/>
      <c r="D157707"/>
    </row>
    <row r="157708" spans="1:4" x14ac:dyDescent="0.25">
      <c r="A157708"/>
      <c r="B157708"/>
      <c r="C157708"/>
      <c r="D157708"/>
    </row>
    <row r="157709" spans="1:4" x14ac:dyDescent="0.25">
      <c r="A157709"/>
      <c r="B157709"/>
      <c r="C157709"/>
      <c r="D157709"/>
    </row>
    <row r="157710" spans="1:4" x14ac:dyDescent="0.25">
      <c r="A157710"/>
      <c r="B157710"/>
      <c r="C157710"/>
      <c r="D157710"/>
    </row>
    <row r="157711" spans="1:4" x14ac:dyDescent="0.25">
      <c r="A157711"/>
      <c r="B157711"/>
      <c r="C157711"/>
      <c r="D157711"/>
    </row>
    <row r="157712" spans="1:4" x14ac:dyDescent="0.25">
      <c r="A157712"/>
      <c r="B157712"/>
      <c r="C157712"/>
      <c r="D157712"/>
    </row>
    <row r="157713" spans="1:4" x14ac:dyDescent="0.25">
      <c r="A157713"/>
      <c r="B157713"/>
      <c r="C157713"/>
      <c r="D157713"/>
    </row>
    <row r="157714" spans="1:4" x14ac:dyDescent="0.25">
      <c r="A157714"/>
      <c r="B157714"/>
      <c r="C157714"/>
      <c r="D157714"/>
    </row>
    <row r="157715" spans="1:4" x14ac:dyDescent="0.25">
      <c r="A157715"/>
      <c r="B157715"/>
      <c r="C157715"/>
      <c r="D157715"/>
    </row>
    <row r="157716" spans="1:4" x14ac:dyDescent="0.25">
      <c r="A157716"/>
      <c r="B157716"/>
      <c r="C157716"/>
      <c r="D157716"/>
    </row>
    <row r="157717" spans="1:4" x14ac:dyDescent="0.25">
      <c r="A157717"/>
      <c r="B157717"/>
      <c r="C157717"/>
      <c r="D157717"/>
    </row>
    <row r="157718" spans="1:4" x14ac:dyDescent="0.25">
      <c r="A157718"/>
      <c r="B157718"/>
      <c r="C157718"/>
      <c r="D157718"/>
    </row>
    <row r="157719" spans="1:4" x14ac:dyDescent="0.25">
      <c r="A157719"/>
      <c r="B157719"/>
      <c r="C157719"/>
      <c r="D157719"/>
    </row>
    <row r="157720" spans="1:4" x14ac:dyDescent="0.25">
      <c r="A157720"/>
      <c r="B157720"/>
      <c r="C157720"/>
      <c r="D157720"/>
    </row>
    <row r="157721" spans="1:4" x14ac:dyDescent="0.25">
      <c r="A157721"/>
      <c r="B157721"/>
      <c r="C157721"/>
      <c r="D157721"/>
    </row>
    <row r="157722" spans="1:4" x14ac:dyDescent="0.25">
      <c r="A157722"/>
      <c r="B157722"/>
      <c r="C157722"/>
      <c r="D157722"/>
    </row>
    <row r="157723" spans="1:4" x14ac:dyDescent="0.25">
      <c r="A157723"/>
      <c r="B157723"/>
      <c r="C157723"/>
      <c r="D157723"/>
    </row>
    <row r="157724" spans="1:4" x14ac:dyDescent="0.25">
      <c r="A157724"/>
      <c r="B157724"/>
      <c r="C157724"/>
      <c r="D157724"/>
    </row>
    <row r="157725" spans="1:4" x14ac:dyDescent="0.25">
      <c r="A157725"/>
      <c r="B157725"/>
      <c r="C157725"/>
      <c r="D157725"/>
    </row>
    <row r="157726" spans="1:4" x14ac:dyDescent="0.25">
      <c r="A157726"/>
      <c r="B157726"/>
      <c r="C157726"/>
      <c r="D157726"/>
    </row>
    <row r="157727" spans="1:4" x14ac:dyDescent="0.25">
      <c r="A157727"/>
      <c r="B157727"/>
      <c r="C157727"/>
      <c r="D157727"/>
    </row>
    <row r="157728" spans="1:4" x14ac:dyDescent="0.25">
      <c r="A157728"/>
      <c r="B157728"/>
      <c r="C157728"/>
      <c r="D157728"/>
    </row>
    <row r="157729" spans="1:4" x14ac:dyDescent="0.25">
      <c r="A157729"/>
      <c r="B157729"/>
      <c r="C157729"/>
      <c r="D157729"/>
    </row>
    <row r="157730" spans="1:4" x14ac:dyDescent="0.25">
      <c r="A157730"/>
      <c r="B157730"/>
      <c r="C157730"/>
      <c r="D157730"/>
    </row>
    <row r="157731" spans="1:4" x14ac:dyDescent="0.25">
      <c r="A157731"/>
      <c r="B157731"/>
      <c r="C157731"/>
      <c r="D157731"/>
    </row>
    <row r="157732" spans="1:4" x14ac:dyDescent="0.25">
      <c r="A157732"/>
      <c r="B157732"/>
      <c r="C157732"/>
      <c r="D157732"/>
    </row>
    <row r="157733" spans="1:4" x14ac:dyDescent="0.25">
      <c r="A157733"/>
      <c r="B157733"/>
      <c r="C157733"/>
      <c r="D157733"/>
    </row>
    <row r="157734" spans="1:4" x14ac:dyDescent="0.25">
      <c r="A157734"/>
      <c r="B157734"/>
      <c r="C157734"/>
      <c r="D157734"/>
    </row>
    <row r="157735" spans="1:4" x14ac:dyDescent="0.25">
      <c r="A157735"/>
      <c r="B157735"/>
      <c r="C157735"/>
      <c r="D157735"/>
    </row>
    <row r="157736" spans="1:4" x14ac:dyDescent="0.25">
      <c r="A157736"/>
      <c r="B157736"/>
      <c r="C157736"/>
      <c r="D157736"/>
    </row>
    <row r="157737" spans="1:4" x14ac:dyDescent="0.25">
      <c r="A157737"/>
      <c r="B157737"/>
      <c r="C157737"/>
      <c r="D157737"/>
    </row>
    <row r="157738" spans="1:4" x14ac:dyDescent="0.25">
      <c r="A157738"/>
      <c r="B157738"/>
      <c r="C157738"/>
      <c r="D157738"/>
    </row>
    <row r="157739" spans="1:4" x14ac:dyDescent="0.25">
      <c r="A157739"/>
      <c r="B157739"/>
      <c r="C157739"/>
      <c r="D157739"/>
    </row>
    <row r="157740" spans="1:4" x14ac:dyDescent="0.25">
      <c r="A157740"/>
      <c r="B157740"/>
      <c r="C157740"/>
      <c r="D157740"/>
    </row>
    <row r="157741" spans="1:4" x14ac:dyDescent="0.25">
      <c r="A157741"/>
      <c r="B157741"/>
      <c r="C157741"/>
      <c r="D157741"/>
    </row>
    <row r="157742" spans="1:4" x14ac:dyDescent="0.25">
      <c r="A157742"/>
      <c r="B157742"/>
      <c r="C157742"/>
      <c r="D157742"/>
    </row>
    <row r="157743" spans="1:4" x14ac:dyDescent="0.25">
      <c r="A157743"/>
      <c r="B157743"/>
      <c r="C157743"/>
      <c r="D157743"/>
    </row>
    <row r="157744" spans="1:4" x14ac:dyDescent="0.25">
      <c r="A157744"/>
      <c r="B157744"/>
      <c r="C157744"/>
      <c r="D157744"/>
    </row>
    <row r="157745" spans="1:4" x14ac:dyDescent="0.25">
      <c r="A157745"/>
      <c r="B157745"/>
      <c r="C157745"/>
      <c r="D157745"/>
    </row>
    <row r="157746" spans="1:4" x14ac:dyDescent="0.25">
      <c r="A157746"/>
      <c r="B157746"/>
      <c r="C157746"/>
      <c r="D157746"/>
    </row>
    <row r="157747" spans="1:4" x14ac:dyDescent="0.25">
      <c r="A157747"/>
      <c r="B157747"/>
      <c r="C157747"/>
      <c r="D157747"/>
    </row>
    <row r="157748" spans="1:4" x14ac:dyDescent="0.25">
      <c r="A157748"/>
      <c r="B157748"/>
      <c r="C157748"/>
      <c r="D157748"/>
    </row>
    <row r="157749" spans="1:4" x14ac:dyDescent="0.25">
      <c r="A157749"/>
      <c r="B157749"/>
      <c r="C157749"/>
      <c r="D157749"/>
    </row>
    <row r="157750" spans="1:4" x14ac:dyDescent="0.25">
      <c r="A157750"/>
      <c r="B157750"/>
      <c r="C157750"/>
      <c r="D157750"/>
    </row>
    <row r="157751" spans="1:4" x14ac:dyDescent="0.25">
      <c r="A157751"/>
      <c r="B157751"/>
      <c r="C157751"/>
      <c r="D157751"/>
    </row>
    <row r="157752" spans="1:4" x14ac:dyDescent="0.25">
      <c r="A157752"/>
      <c r="B157752"/>
      <c r="C157752"/>
      <c r="D157752"/>
    </row>
    <row r="157753" spans="1:4" x14ac:dyDescent="0.25">
      <c r="A157753"/>
      <c r="B157753"/>
      <c r="C157753"/>
      <c r="D157753"/>
    </row>
    <row r="157754" spans="1:4" x14ac:dyDescent="0.25">
      <c r="A157754"/>
      <c r="B157754"/>
      <c r="C157754"/>
      <c r="D157754"/>
    </row>
    <row r="157755" spans="1:4" x14ac:dyDescent="0.25">
      <c r="A157755"/>
      <c r="B157755"/>
      <c r="C157755"/>
      <c r="D157755"/>
    </row>
    <row r="157756" spans="1:4" x14ac:dyDescent="0.25">
      <c r="A157756"/>
      <c r="B157756"/>
      <c r="C157756"/>
      <c r="D157756"/>
    </row>
    <row r="157757" spans="1:4" x14ac:dyDescent="0.25">
      <c r="A157757"/>
      <c r="B157757"/>
      <c r="C157757"/>
      <c r="D157757"/>
    </row>
    <row r="157758" spans="1:4" x14ac:dyDescent="0.25">
      <c r="A157758"/>
      <c r="B157758"/>
      <c r="C157758"/>
      <c r="D157758"/>
    </row>
    <row r="157759" spans="1:4" x14ac:dyDescent="0.25">
      <c r="A157759"/>
      <c r="B157759"/>
      <c r="C157759"/>
      <c r="D157759"/>
    </row>
    <row r="157760" spans="1:4" x14ac:dyDescent="0.25">
      <c r="A157760"/>
      <c r="B157760"/>
      <c r="C157760"/>
      <c r="D157760"/>
    </row>
    <row r="157761" spans="1:4" x14ac:dyDescent="0.25">
      <c r="A157761"/>
      <c r="B157761"/>
      <c r="C157761"/>
      <c r="D157761"/>
    </row>
    <row r="157762" spans="1:4" x14ac:dyDescent="0.25">
      <c r="A157762"/>
      <c r="B157762"/>
      <c r="C157762"/>
      <c r="D157762"/>
    </row>
    <row r="157763" spans="1:4" x14ac:dyDescent="0.25">
      <c r="A157763"/>
      <c r="B157763"/>
      <c r="C157763"/>
      <c r="D157763"/>
    </row>
    <row r="157764" spans="1:4" x14ac:dyDescent="0.25">
      <c r="A157764"/>
      <c r="B157764"/>
      <c r="C157764"/>
      <c r="D157764"/>
    </row>
    <row r="157765" spans="1:4" x14ac:dyDescent="0.25">
      <c r="A157765"/>
      <c r="B157765"/>
      <c r="C157765"/>
      <c r="D157765"/>
    </row>
    <row r="157766" spans="1:4" x14ac:dyDescent="0.25">
      <c r="A157766"/>
      <c r="B157766"/>
      <c r="C157766"/>
      <c r="D157766"/>
    </row>
    <row r="157767" spans="1:4" x14ac:dyDescent="0.25">
      <c r="A157767"/>
      <c r="B157767"/>
      <c r="C157767"/>
      <c r="D157767"/>
    </row>
    <row r="157768" spans="1:4" x14ac:dyDescent="0.25">
      <c r="A157768"/>
      <c r="B157768"/>
      <c r="C157768"/>
      <c r="D157768"/>
    </row>
    <row r="157769" spans="1:4" x14ac:dyDescent="0.25">
      <c r="A157769"/>
      <c r="B157769"/>
      <c r="C157769"/>
      <c r="D157769"/>
    </row>
    <row r="157770" spans="1:4" x14ac:dyDescent="0.25">
      <c r="A157770"/>
      <c r="B157770"/>
      <c r="C157770"/>
      <c r="D157770"/>
    </row>
    <row r="157771" spans="1:4" x14ac:dyDescent="0.25">
      <c r="A157771"/>
      <c r="B157771"/>
      <c r="C157771"/>
      <c r="D157771"/>
    </row>
    <row r="157772" spans="1:4" x14ac:dyDescent="0.25">
      <c r="A157772"/>
      <c r="B157772"/>
      <c r="C157772"/>
      <c r="D157772"/>
    </row>
    <row r="157773" spans="1:4" x14ac:dyDescent="0.25">
      <c r="A157773"/>
      <c r="B157773"/>
      <c r="C157773"/>
      <c r="D157773"/>
    </row>
    <row r="157774" spans="1:4" x14ac:dyDescent="0.25">
      <c r="A157774"/>
      <c r="B157774"/>
      <c r="C157774"/>
      <c r="D157774"/>
    </row>
    <row r="157775" spans="1:4" x14ac:dyDescent="0.25">
      <c r="A157775"/>
      <c r="B157775"/>
      <c r="C157775"/>
      <c r="D157775"/>
    </row>
    <row r="157776" spans="1:4" x14ac:dyDescent="0.25">
      <c r="A157776"/>
      <c r="B157776"/>
      <c r="C157776"/>
      <c r="D157776"/>
    </row>
    <row r="157777" spans="1:4" x14ac:dyDescent="0.25">
      <c r="A157777"/>
      <c r="B157777"/>
      <c r="C157777"/>
      <c r="D157777"/>
    </row>
    <row r="157778" spans="1:4" x14ac:dyDescent="0.25">
      <c r="A157778"/>
      <c r="B157778"/>
      <c r="C157778"/>
      <c r="D157778"/>
    </row>
    <row r="157779" spans="1:4" x14ac:dyDescent="0.25">
      <c r="A157779"/>
      <c r="B157779"/>
      <c r="C157779"/>
      <c r="D157779"/>
    </row>
    <row r="157780" spans="1:4" x14ac:dyDescent="0.25">
      <c r="A157780"/>
      <c r="B157780"/>
      <c r="C157780"/>
      <c r="D157780"/>
    </row>
    <row r="157781" spans="1:4" x14ac:dyDescent="0.25">
      <c r="A157781"/>
      <c r="B157781"/>
      <c r="C157781"/>
      <c r="D157781"/>
    </row>
    <row r="157782" spans="1:4" x14ac:dyDescent="0.25">
      <c r="A157782"/>
      <c r="B157782"/>
      <c r="C157782"/>
      <c r="D157782"/>
    </row>
    <row r="157783" spans="1:4" x14ac:dyDescent="0.25">
      <c r="A157783"/>
      <c r="B157783"/>
      <c r="C157783"/>
      <c r="D157783"/>
    </row>
    <row r="157784" spans="1:4" x14ac:dyDescent="0.25">
      <c r="A157784"/>
      <c r="B157784"/>
      <c r="C157784"/>
      <c r="D157784"/>
    </row>
    <row r="157785" spans="1:4" x14ac:dyDescent="0.25">
      <c r="A157785"/>
      <c r="B157785"/>
      <c r="C157785"/>
      <c r="D157785"/>
    </row>
    <row r="157786" spans="1:4" x14ac:dyDescent="0.25">
      <c r="A157786"/>
      <c r="B157786"/>
      <c r="C157786"/>
      <c r="D157786"/>
    </row>
    <row r="157787" spans="1:4" x14ac:dyDescent="0.25">
      <c r="A157787"/>
      <c r="B157787"/>
      <c r="C157787"/>
      <c r="D157787"/>
    </row>
    <row r="157788" spans="1:4" x14ac:dyDescent="0.25">
      <c r="A157788"/>
      <c r="B157788"/>
      <c r="C157788"/>
      <c r="D157788"/>
    </row>
    <row r="157789" spans="1:4" x14ac:dyDescent="0.25">
      <c r="A157789"/>
      <c r="B157789"/>
      <c r="C157789"/>
      <c r="D157789"/>
    </row>
    <row r="157790" spans="1:4" x14ac:dyDescent="0.25">
      <c r="A157790"/>
      <c r="B157790"/>
      <c r="C157790"/>
      <c r="D157790"/>
    </row>
    <row r="157791" spans="1:4" x14ac:dyDescent="0.25">
      <c r="A157791"/>
      <c r="B157791"/>
      <c r="C157791"/>
      <c r="D157791"/>
    </row>
    <row r="157792" spans="1:4" x14ac:dyDescent="0.25">
      <c r="A157792"/>
      <c r="B157792"/>
      <c r="C157792"/>
      <c r="D157792"/>
    </row>
    <row r="157793" spans="1:4" x14ac:dyDescent="0.25">
      <c r="A157793"/>
      <c r="B157793"/>
      <c r="C157793"/>
      <c r="D157793"/>
    </row>
    <row r="157794" spans="1:4" x14ac:dyDescent="0.25">
      <c r="A157794"/>
      <c r="B157794"/>
      <c r="C157794"/>
      <c r="D157794"/>
    </row>
    <row r="157795" spans="1:4" x14ac:dyDescent="0.25">
      <c r="A157795"/>
      <c r="B157795"/>
      <c r="C157795"/>
      <c r="D157795"/>
    </row>
    <row r="157796" spans="1:4" x14ac:dyDescent="0.25">
      <c r="A157796"/>
      <c r="B157796"/>
      <c r="C157796"/>
      <c r="D157796"/>
    </row>
    <row r="157797" spans="1:4" x14ac:dyDescent="0.25">
      <c r="A157797"/>
      <c r="B157797"/>
      <c r="C157797"/>
      <c r="D157797"/>
    </row>
    <row r="157798" spans="1:4" x14ac:dyDescent="0.25">
      <c r="A157798"/>
      <c r="B157798"/>
      <c r="C157798"/>
      <c r="D157798"/>
    </row>
    <row r="157799" spans="1:4" x14ac:dyDescent="0.25">
      <c r="A157799"/>
      <c r="B157799"/>
      <c r="C157799"/>
      <c r="D157799"/>
    </row>
    <row r="157800" spans="1:4" x14ac:dyDescent="0.25">
      <c r="A157800"/>
      <c r="B157800"/>
      <c r="C157800"/>
      <c r="D157800"/>
    </row>
    <row r="157801" spans="1:4" x14ac:dyDescent="0.25">
      <c r="A157801"/>
      <c r="B157801"/>
      <c r="C157801"/>
      <c r="D157801"/>
    </row>
    <row r="157802" spans="1:4" x14ac:dyDescent="0.25">
      <c r="A157802"/>
      <c r="B157802"/>
      <c r="C157802"/>
      <c r="D157802"/>
    </row>
    <row r="157803" spans="1:4" x14ac:dyDescent="0.25">
      <c r="A157803"/>
      <c r="B157803"/>
      <c r="C157803"/>
      <c r="D157803"/>
    </row>
    <row r="157804" spans="1:4" x14ac:dyDescent="0.25">
      <c r="A157804"/>
      <c r="B157804"/>
      <c r="C157804"/>
      <c r="D157804"/>
    </row>
    <row r="157805" spans="1:4" x14ac:dyDescent="0.25">
      <c r="A157805"/>
      <c r="B157805"/>
      <c r="C157805"/>
      <c r="D157805"/>
    </row>
    <row r="157806" spans="1:4" x14ac:dyDescent="0.25">
      <c r="A157806"/>
      <c r="B157806"/>
      <c r="C157806"/>
      <c r="D157806"/>
    </row>
    <row r="157807" spans="1:4" x14ac:dyDescent="0.25">
      <c r="A157807"/>
      <c r="B157807"/>
      <c r="C157807"/>
      <c r="D157807"/>
    </row>
    <row r="157808" spans="1:4" x14ac:dyDescent="0.25">
      <c r="A157808"/>
      <c r="B157808"/>
      <c r="C157808"/>
      <c r="D157808"/>
    </row>
    <row r="157809" spans="1:4" x14ac:dyDescent="0.25">
      <c r="A157809"/>
      <c r="B157809"/>
      <c r="C157809"/>
      <c r="D157809"/>
    </row>
    <row r="157810" spans="1:4" x14ac:dyDescent="0.25">
      <c r="A157810"/>
      <c r="B157810"/>
      <c r="C157810"/>
      <c r="D157810"/>
    </row>
    <row r="157811" spans="1:4" x14ac:dyDescent="0.25">
      <c r="A157811"/>
      <c r="B157811"/>
      <c r="C157811"/>
      <c r="D157811"/>
    </row>
    <row r="157812" spans="1:4" x14ac:dyDescent="0.25">
      <c r="A157812"/>
      <c r="B157812"/>
      <c r="C157812"/>
      <c r="D157812"/>
    </row>
    <row r="157813" spans="1:4" x14ac:dyDescent="0.25">
      <c r="A157813"/>
      <c r="B157813"/>
      <c r="C157813"/>
      <c r="D157813"/>
    </row>
    <row r="157814" spans="1:4" x14ac:dyDescent="0.25">
      <c r="A157814"/>
      <c r="B157814"/>
      <c r="C157814"/>
      <c r="D157814"/>
    </row>
    <row r="157815" spans="1:4" x14ac:dyDescent="0.25">
      <c r="A157815"/>
      <c r="B157815"/>
      <c r="C157815"/>
      <c r="D157815"/>
    </row>
    <row r="157816" spans="1:4" x14ac:dyDescent="0.25">
      <c r="A157816"/>
      <c r="B157816"/>
      <c r="C157816"/>
      <c r="D157816"/>
    </row>
    <row r="157817" spans="1:4" x14ac:dyDescent="0.25">
      <c r="A157817"/>
      <c r="B157817"/>
      <c r="C157817"/>
      <c r="D157817"/>
    </row>
    <row r="157818" spans="1:4" x14ac:dyDescent="0.25">
      <c r="A157818"/>
      <c r="B157818"/>
      <c r="C157818"/>
      <c r="D157818"/>
    </row>
    <row r="157819" spans="1:4" x14ac:dyDescent="0.25">
      <c r="A157819"/>
      <c r="B157819"/>
      <c r="C157819"/>
      <c r="D157819"/>
    </row>
    <row r="157820" spans="1:4" x14ac:dyDescent="0.25">
      <c r="A157820"/>
      <c r="B157820"/>
      <c r="C157820"/>
      <c r="D157820"/>
    </row>
    <row r="157821" spans="1:4" x14ac:dyDescent="0.25">
      <c r="A157821"/>
      <c r="B157821"/>
      <c r="C157821"/>
      <c r="D157821"/>
    </row>
    <row r="157822" spans="1:4" x14ac:dyDescent="0.25">
      <c r="A157822"/>
      <c r="B157822"/>
      <c r="C157822"/>
      <c r="D157822"/>
    </row>
    <row r="157823" spans="1:4" x14ac:dyDescent="0.25">
      <c r="A157823"/>
      <c r="B157823"/>
      <c r="C157823"/>
      <c r="D157823"/>
    </row>
    <row r="157824" spans="1:4" x14ac:dyDescent="0.25">
      <c r="A157824"/>
      <c r="B157824"/>
      <c r="C157824"/>
      <c r="D157824"/>
    </row>
    <row r="157825" spans="1:4" x14ac:dyDescent="0.25">
      <c r="A157825"/>
      <c r="B157825"/>
      <c r="C157825"/>
      <c r="D157825"/>
    </row>
    <row r="157826" spans="1:4" x14ac:dyDescent="0.25">
      <c r="A157826"/>
      <c r="B157826"/>
      <c r="C157826"/>
      <c r="D157826"/>
    </row>
    <row r="157827" spans="1:4" x14ac:dyDescent="0.25">
      <c r="A157827"/>
      <c r="B157827"/>
      <c r="C157827"/>
      <c r="D157827"/>
    </row>
    <row r="157828" spans="1:4" x14ac:dyDescent="0.25">
      <c r="A157828"/>
      <c r="B157828"/>
      <c r="C157828"/>
      <c r="D157828"/>
    </row>
    <row r="157829" spans="1:4" x14ac:dyDescent="0.25">
      <c r="A157829"/>
      <c r="B157829"/>
      <c r="C157829"/>
      <c r="D157829"/>
    </row>
    <row r="157830" spans="1:4" x14ac:dyDescent="0.25">
      <c r="A157830"/>
      <c r="B157830"/>
      <c r="C157830"/>
      <c r="D157830"/>
    </row>
    <row r="157831" spans="1:4" x14ac:dyDescent="0.25">
      <c r="A157831"/>
      <c r="B157831"/>
      <c r="C157831"/>
      <c r="D157831"/>
    </row>
    <row r="157832" spans="1:4" x14ac:dyDescent="0.25">
      <c r="A157832"/>
      <c r="B157832"/>
      <c r="C157832"/>
      <c r="D157832"/>
    </row>
    <row r="157833" spans="1:4" x14ac:dyDescent="0.25">
      <c r="A157833"/>
      <c r="B157833"/>
      <c r="C157833"/>
      <c r="D157833"/>
    </row>
    <row r="157834" spans="1:4" x14ac:dyDescent="0.25">
      <c r="A157834"/>
      <c r="B157834"/>
      <c r="C157834"/>
      <c r="D157834"/>
    </row>
    <row r="157835" spans="1:4" x14ac:dyDescent="0.25">
      <c r="A157835"/>
      <c r="B157835"/>
      <c r="C157835"/>
      <c r="D157835"/>
    </row>
    <row r="157836" spans="1:4" x14ac:dyDescent="0.25">
      <c r="A157836"/>
      <c r="B157836"/>
      <c r="C157836"/>
      <c r="D157836"/>
    </row>
    <row r="157837" spans="1:4" x14ac:dyDescent="0.25">
      <c r="A157837"/>
      <c r="B157837"/>
      <c r="C157837"/>
      <c r="D157837"/>
    </row>
    <row r="157838" spans="1:4" x14ac:dyDescent="0.25">
      <c r="A157838"/>
      <c r="B157838"/>
      <c r="C157838"/>
      <c r="D157838"/>
    </row>
    <row r="157839" spans="1:4" x14ac:dyDescent="0.25">
      <c r="A157839"/>
      <c r="B157839"/>
      <c r="C157839"/>
      <c r="D157839"/>
    </row>
    <row r="157840" spans="1:4" x14ac:dyDescent="0.25">
      <c r="A157840"/>
      <c r="B157840"/>
      <c r="C157840"/>
      <c r="D157840"/>
    </row>
    <row r="157841" spans="1:4" x14ac:dyDescent="0.25">
      <c r="A157841"/>
      <c r="B157841"/>
      <c r="C157841"/>
      <c r="D157841"/>
    </row>
    <row r="157842" spans="1:4" x14ac:dyDescent="0.25">
      <c r="A157842"/>
      <c r="B157842"/>
      <c r="C157842"/>
      <c r="D157842"/>
    </row>
    <row r="157843" spans="1:4" x14ac:dyDescent="0.25">
      <c r="A157843"/>
      <c r="B157843"/>
      <c r="C157843"/>
      <c r="D157843"/>
    </row>
    <row r="157844" spans="1:4" x14ac:dyDescent="0.25">
      <c r="A157844"/>
      <c r="B157844"/>
      <c r="C157844"/>
      <c r="D157844"/>
    </row>
    <row r="157845" spans="1:4" x14ac:dyDescent="0.25">
      <c r="A157845"/>
      <c r="B157845"/>
      <c r="C157845"/>
      <c r="D157845"/>
    </row>
    <row r="157846" spans="1:4" x14ac:dyDescent="0.25">
      <c r="A157846"/>
      <c r="B157846"/>
      <c r="C157846"/>
      <c r="D157846"/>
    </row>
    <row r="157847" spans="1:4" x14ac:dyDescent="0.25">
      <c r="A157847"/>
      <c r="B157847"/>
      <c r="C157847"/>
      <c r="D157847"/>
    </row>
    <row r="157848" spans="1:4" x14ac:dyDescent="0.25">
      <c r="A157848"/>
      <c r="B157848"/>
      <c r="C157848"/>
      <c r="D157848"/>
    </row>
    <row r="157849" spans="1:4" x14ac:dyDescent="0.25">
      <c r="A157849"/>
      <c r="B157849"/>
      <c r="C157849"/>
      <c r="D157849"/>
    </row>
    <row r="157850" spans="1:4" x14ac:dyDescent="0.25">
      <c r="A157850"/>
      <c r="B157850"/>
      <c r="C157850"/>
      <c r="D157850"/>
    </row>
    <row r="157851" spans="1:4" x14ac:dyDescent="0.25">
      <c r="A157851"/>
      <c r="B157851"/>
      <c r="C157851"/>
      <c r="D157851"/>
    </row>
    <row r="157852" spans="1:4" x14ac:dyDescent="0.25">
      <c r="A157852"/>
      <c r="B157852"/>
      <c r="C157852"/>
      <c r="D157852"/>
    </row>
    <row r="157853" spans="1:4" x14ac:dyDescent="0.25">
      <c r="A157853"/>
      <c r="B157853"/>
      <c r="C157853"/>
      <c r="D157853"/>
    </row>
    <row r="157854" spans="1:4" x14ac:dyDescent="0.25">
      <c r="A157854"/>
      <c r="B157854"/>
      <c r="C157854"/>
      <c r="D157854"/>
    </row>
    <row r="157855" spans="1:4" x14ac:dyDescent="0.25">
      <c r="A157855"/>
      <c r="B157855"/>
      <c r="C157855"/>
      <c r="D157855"/>
    </row>
    <row r="157856" spans="1:4" x14ac:dyDescent="0.25">
      <c r="A157856"/>
      <c r="B157856"/>
      <c r="C157856"/>
      <c r="D157856"/>
    </row>
    <row r="157857" spans="1:4" x14ac:dyDescent="0.25">
      <c r="A157857"/>
      <c r="B157857"/>
      <c r="C157857"/>
      <c r="D157857"/>
    </row>
    <row r="157858" spans="1:4" x14ac:dyDescent="0.25">
      <c r="A157858"/>
      <c r="B157858"/>
      <c r="C157858"/>
      <c r="D157858"/>
    </row>
    <row r="157859" spans="1:4" x14ac:dyDescent="0.25">
      <c r="A157859"/>
      <c r="B157859"/>
      <c r="C157859"/>
      <c r="D157859"/>
    </row>
    <row r="157860" spans="1:4" x14ac:dyDescent="0.25">
      <c r="A157860"/>
      <c r="B157860"/>
      <c r="C157860"/>
      <c r="D157860"/>
    </row>
    <row r="157861" spans="1:4" x14ac:dyDescent="0.25">
      <c r="A157861"/>
      <c r="B157861"/>
      <c r="C157861"/>
      <c r="D157861"/>
    </row>
    <row r="157862" spans="1:4" x14ac:dyDescent="0.25">
      <c r="A157862"/>
      <c r="B157862"/>
      <c r="C157862"/>
      <c r="D157862"/>
    </row>
    <row r="157863" spans="1:4" x14ac:dyDescent="0.25">
      <c r="A157863"/>
      <c r="B157863"/>
      <c r="C157863"/>
      <c r="D157863"/>
    </row>
    <row r="157864" spans="1:4" x14ac:dyDescent="0.25">
      <c r="A157864"/>
      <c r="B157864"/>
      <c r="C157864"/>
      <c r="D157864"/>
    </row>
    <row r="157865" spans="1:4" x14ac:dyDescent="0.25">
      <c r="A157865"/>
      <c r="B157865"/>
      <c r="C157865"/>
      <c r="D157865"/>
    </row>
    <row r="157866" spans="1:4" x14ac:dyDescent="0.25">
      <c r="A157866"/>
      <c r="B157866"/>
      <c r="C157866"/>
      <c r="D157866"/>
    </row>
    <row r="157867" spans="1:4" x14ac:dyDescent="0.25">
      <c r="A157867"/>
      <c r="B157867"/>
      <c r="C157867"/>
      <c r="D157867"/>
    </row>
    <row r="157868" spans="1:4" x14ac:dyDescent="0.25">
      <c r="A157868"/>
      <c r="B157868"/>
      <c r="C157868"/>
      <c r="D157868"/>
    </row>
    <row r="157869" spans="1:4" x14ac:dyDescent="0.25">
      <c r="A157869"/>
      <c r="B157869"/>
      <c r="C157869"/>
      <c r="D157869"/>
    </row>
    <row r="157870" spans="1:4" x14ac:dyDescent="0.25">
      <c r="A157870"/>
      <c r="B157870"/>
      <c r="C157870"/>
      <c r="D157870"/>
    </row>
    <row r="157871" spans="1:4" x14ac:dyDescent="0.25">
      <c r="A157871"/>
      <c r="B157871"/>
      <c r="C157871"/>
      <c r="D157871"/>
    </row>
    <row r="157872" spans="1:4" x14ac:dyDescent="0.25">
      <c r="A157872"/>
      <c r="B157872"/>
      <c r="C157872"/>
      <c r="D157872"/>
    </row>
    <row r="157873" spans="1:4" x14ac:dyDescent="0.25">
      <c r="A157873"/>
      <c r="B157873"/>
      <c r="C157873"/>
      <c r="D157873"/>
    </row>
    <row r="157874" spans="1:4" x14ac:dyDescent="0.25">
      <c r="A157874"/>
      <c r="B157874"/>
      <c r="C157874"/>
      <c r="D157874"/>
    </row>
    <row r="157875" spans="1:4" x14ac:dyDescent="0.25">
      <c r="A157875"/>
      <c r="B157875"/>
      <c r="C157875"/>
      <c r="D157875"/>
    </row>
    <row r="157876" spans="1:4" x14ac:dyDescent="0.25">
      <c r="A157876"/>
      <c r="B157876"/>
      <c r="C157876"/>
      <c r="D157876"/>
    </row>
    <row r="157877" spans="1:4" x14ac:dyDescent="0.25">
      <c r="A157877"/>
      <c r="B157877"/>
      <c r="C157877"/>
      <c r="D157877"/>
    </row>
    <row r="157878" spans="1:4" x14ac:dyDescent="0.25">
      <c r="A157878"/>
      <c r="B157878"/>
      <c r="C157878"/>
      <c r="D157878"/>
    </row>
    <row r="157879" spans="1:4" x14ac:dyDescent="0.25">
      <c r="A157879"/>
      <c r="B157879"/>
      <c r="C157879"/>
      <c r="D157879"/>
    </row>
    <row r="157880" spans="1:4" x14ac:dyDescent="0.25">
      <c r="A157880"/>
      <c r="B157880"/>
      <c r="C157880"/>
      <c r="D157880"/>
    </row>
    <row r="157881" spans="1:4" x14ac:dyDescent="0.25">
      <c r="A157881"/>
      <c r="B157881"/>
      <c r="C157881"/>
      <c r="D157881"/>
    </row>
    <row r="157882" spans="1:4" x14ac:dyDescent="0.25">
      <c r="A157882"/>
      <c r="B157882"/>
      <c r="C157882"/>
      <c r="D157882"/>
    </row>
    <row r="157883" spans="1:4" x14ac:dyDescent="0.25">
      <c r="A157883"/>
      <c r="B157883"/>
      <c r="C157883"/>
      <c r="D157883"/>
    </row>
    <row r="157884" spans="1:4" x14ac:dyDescent="0.25">
      <c r="A157884"/>
      <c r="B157884"/>
      <c r="C157884"/>
      <c r="D157884"/>
    </row>
    <row r="157885" spans="1:4" x14ac:dyDescent="0.25">
      <c r="A157885"/>
      <c r="B157885"/>
      <c r="C157885"/>
      <c r="D157885"/>
    </row>
    <row r="157886" spans="1:4" x14ac:dyDescent="0.25">
      <c r="A157886"/>
      <c r="B157886"/>
      <c r="C157886"/>
      <c r="D157886"/>
    </row>
    <row r="157887" spans="1:4" x14ac:dyDescent="0.25">
      <c r="A157887"/>
      <c r="B157887"/>
      <c r="C157887"/>
      <c r="D157887"/>
    </row>
    <row r="157888" spans="1:4" x14ac:dyDescent="0.25">
      <c r="A157888"/>
      <c r="B157888"/>
      <c r="C157888"/>
      <c r="D157888"/>
    </row>
    <row r="157889" spans="1:4" x14ac:dyDescent="0.25">
      <c r="A157889"/>
      <c r="B157889"/>
      <c r="C157889"/>
      <c r="D157889"/>
    </row>
    <row r="157890" spans="1:4" x14ac:dyDescent="0.25">
      <c r="A157890"/>
      <c r="B157890"/>
      <c r="C157890"/>
      <c r="D157890"/>
    </row>
    <row r="157891" spans="1:4" x14ac:dyDescent="0.25">
      <c r="A157891"/>
      <c r="B157891"/>
      <c r="C157891"/>
      <c r="D157891"/>
    </row>
    <row r="157892" spans="1:4" x14ac:dyDescent="0.25">
      <c r="A157892"/>
      <c r="B157892"/>
      <c r="C157892"/>
      <c r="D157892"/>
    </row>
    <row r="157893" spans="1:4" x14ac:dyDescent="0.25">
      <c r="A157893"/>
      <c r="B157893"/>
      <c r="C157893"/>
      <c r="D157893"/>
    </row>
    <row r="157894" spans="1:4" x14ac:dyDescent="0.25">
      <c r="A157894"/>
      <c r="B157894"/>
      <c r="C157894"/>
      <c r="D157894"/>
    </row>
    <row r="157895" spans="1:4" x14ac:dyDescent="0.25">
      <c r="A157895"/>
      <c r="B157895"/>
      <c r="C157895"/>
      <c r="D157895"/>
    </row>
    <row r="157896" spans="1:4" x14ac:dyDescent="0.25">
      <c r="A157896"/>
      <c r="B157896"/>
      <c r="C157896"/>
      <c r="D157896"/>
    </row>
    <row r="157897" spans="1:4" x14ac:dyDescent="0.25">
      <c r="A157897"/>
      <c r="B157897"/>
      <c r="C157897"/>
      <c r="D157897"/>
    </row>
    <row r="157898" spans="1:4" x14ac:dyDescent="0.25">
      <c r="A157898"/>
      <c r="B157898"/>
      <c r="C157898"/>
      <c r="D157898"/>
    </row>
    <row r="157899" spans="1:4" x14ac:dyDescent="0.25">
      <c r="A157899"/>
      <c r="B157899"/>
      <c r="C157899"/>
      <c r="D157899"/>
    </row>
    <row r="157900" spans="1:4" x14ac:dyDescent="0.25">
      <c r="A157900"/>
      <c r="B157900"/>
      <c r="C157900"/>
      <c r="D157900"/>
    </row>
    <row r="157901" spans="1:4" x14ac:dyDescent="0.25">
      <c r="A157901"/>
      <c r="B157901"/>
      <c r="C157901"/>
      <c r="D157901"/>
    </row>
    <row r="157902" spans="1:4" x14ac:dyDescent="0.25">
      <c r="A157902"/>
      <c r="B157902"/>
      <c r="C157902"/>
      <c r="D157902"/>
    </row>
    <row r="157903" spans="1:4" x14ac:dyDescent="0.25">
      <c r="A157903"/>
      <c r="B157903"/>
      <c r="C157903"/>
      <c r="D157903"/>
    </row>
    <row r="157904" spans="1:4" x14ac:dyDescent="0.25">
      <c r="A157904"/>
      <c r="B157904"/>
      <c r="C157904"/>
      <c r="D157904"/>
    </row>
    <row r="157905" spans="1:4" x14ac:dyDescent="0.25">
      <c r="A157905"/>
      <c r="B157905"/>
      <c r="C157905"/>
      <c r="D157905"/>
    </row>
    <row r="157906" spans="1:4" x14ac:dyDescent="0.25">
      <c r="A157906"/>
      <c r="B157906"/>
      <c r="C157906"/>
      <c r="D157906"/>
    </row>
    <row r="157907" spans="1:4" x14ac:dyDescent="0.25">
      <c r="A157907"/>
      <c r="B157907"/>
      <c r="C157907"/>
      <c r="D157907"/>
    </row>
    <row r="157908" spans="1:4" x14ac:dyDescent="0.25">
      <c r="A157908"/>
      <c r="B157908"/>
      <c r="C157908"/>
      <c r="D157908"/>
    </row>
    <row r="157909" spans="1:4" x14ac:dyDescent="0.25">
      <c r="A157909"/>
      <c r="B157909"/>
      <c r="C157909"/>
      <c r="D157909"/>
    </row>
    <row r="157910" spans="1:4" x14ac:dyDescent="0.25">
      <c r="A157910"/>
      <c r="B157910"/>
      <c r="C157910"/>
      <c r="D157910"/>
    </row>
    <row r="157911" spans="1:4" x14ac:dyDescent="0.25">
      <c r="A157911"/>
      <c r="B157911"/>
      <c r="C157911"/>
      <c r="D157911"/>
    </row>
    <row r="157912" spans="1:4" x14ac:dyDescent="0.25">
      <c r="A157912"/>
      <c r="B157912"/>
      <c r="C157912"/>
      <c r="D157912"/>
    </row>
    <row r="157913" spans="1:4" x14ac:dyDescent="0.25">
      <c r="A157913"/>
      <c r="B157913"/>
      <c r="C157913"/>
      <c r="D157913"/>
    </row>
    <row r="157914" spans="1:4" x14ac:dyDescent="0.25">
      <c r="A157914"/>
      <c r="B157914"/>
      <c r="C157914"/>
      <c r="D157914"/>
    </row>
    <row r="157915" spans="1:4" x14ac:dyDescent="0.25">
      <c r="A157915"/>
      <c r="B157915"/>
      <c r="C157915"/>
      <c r="D157915"/>
    </row>
    <row r="157916" spans="1:4" x14ac:dyDescent="0.25">
      <c r="A157916"/>
      <c r="B157916"/>
      <c r="C157916"/>
      <c r="D157916"/>
    </row>
    <row r="157917" spans="1:4" x14ac:dyDescent="0.25">
      <c r="A157917"/>
      <c r="B157917"/>
      <c r="C157917"/>
      <c r="D157917"/>
    </row>
    <row r="157918" spans="1:4" x14ac:dyDescent="0.25">
      <c r="A157918"/>
      <c r="B157918"/>
      <c r="C157918"/>
      <c r="D157918"/>
    </row>
    <row r="157919" spans="1:4" x14ac:dyDescent="0.25">
      <c r="A157919"/>
      <c r="B157919"/>
      <c r="C157919"/>
      <c r="D157919"/>
    </row>
    <row r="157920" spans="1:4" x14ac:dyDescent="0.25">
      <c r="A157920"/>
      <c r="B157920"/>
      <c r="C157920"/>
      <c r="D157920"/>
    </row>
    <row r="157921" spans="1:4" x14ac:dyDescent="0.25">
      <c r="A157921"/>
      <c r="B157921"/>
      <c r="C157921"/>
      <c r="D157921"/>
    </row>
    <row r="157922" spans="1:4" x14ac:dyDescent="0.25">
      <c r="A157922"/>
      <c r="B157922"/>
      <c r="C157922"/>
      <c r="D157922"/>
    </row>
    <row r="157923" spans="1:4" x14ac:dyDescent="0.25">
      <c r="A157923"/>
      <c r="B157923"/>
      <c r="C157923"/>
      <c r="D157923"/>
    </row>
    <row r="157924" spans="1:4" x14ac:dyDescent="0.25">
      <c r="A157924"/>
      <c r="B157924"/>
      <c r="C157924"/>
      <c r="D157924"/>
    </row>
    <row r="157925" spans="1:4" x14ac:dyDescent="0.25">
      <c r="A157925"/>
      <c r="B157925"/>
      <c r="C157925"/>
      <c r="D157925"/>
    </row>
    <row r="157926" spans="1:4" x14ac:dyDescent="0.25">
      <c r="A157926"/>
      <c r="B157926"/>
      <c r="C157926"/>
      <c r="D157926"/>
    </row>
    <row r="157927" spans="1:4" x14ac:dyDescent="0.25">
      <c r="A157927"/>
      <c r="B157927"/>
      <c r="C157927"/>
      <c r="D157927"/>
    </row>
    <row r="157928" spans="1:4" x14ac:dyDescent="0.25">
      <c r="A157928"/>
      <c r="B157928"/>
      <c r="C157928"/>
      <c r="D157928"/>
    </row>
    <row r="157929" spans="1:4" x14ac:dyDescent="0.25">
      <c r="A157929"/>
      <c r="B157929"/>
      <c r="C157929"/>
      <c r="D157929"/>
    </row>
    <row r="157930" spans="1:4" x14ac:dyDescent="0.25">
      <c r="A157930"/>
      <c r="B157930"/>
      <c r="C157930"/>
      <c r="D157930"/>
    </row>
    <row r="157931" spans="1:4" x14ac:dyDescent="0.25">
      <c r="A157931"/>
      <c r="B157931"/>
      <c r="C157931"/>
      <c r="D157931"/>
    </row>
    <row r="157932" spans="1:4" x14ac:dyDescent="0.25">
      <c r="A157932"/>
      <c r="B157932"/>
      <c r="C157932"/>
      <c r="D157932"/>
    </row>
    <row r="157933" spans="1:4" x14ac:dyDescent="0.25">
      <c r="A157933"/>
      <c r="B157933"/>
      <c r="C157933"/>
      <c r="D157933"/>
    </row>
    <row r="157934" spans="1:4" x14ac:dyDescent="0.25">
      <c r="A157934"/>
      <c r="B157934"/>
      <c r="C157934"/>
      <c r="D157934"/>
    </row>
    <row r="157935" spans="1:4" x14ac:dyDescent="0.25">
      <c r="A157935"/>
      <c r="B157935"/>
      <c r="C157935"/>
      <c r="D157935"/>
    </row>
    <row r="157936" spans="1:4" x14ac:dyDescent="0.25">
      <c r="A157936"/>
      <c r="B157936"/>
      <c r="C157936"/>
      <c r="D157936"/>
    </row>
    <row r="157937" spans="1:4" x14ac:dyDescent="0.25">
      <c r="A157937"/>
      <c r="B157937"/>
      <c r="C157937"/>
      <c r="D157937"/>
    </row>
    <row r="157938" spans="1:4" x14ac:dyDescent="0.25">
      <c r="A157938"/>
      <c r="B157938"/>
      <c r="C157938"/>
      <c r="D157938"/>
    </row>
    <row r="157939" spans="1:4" x14ac:dyDescent="0.25">
      <c r="A157939"/>
      <c r="B157939"/>
      <c r="C157939"/>
      <c r="D157939"/>
    </row>
    <row r="157940" spans="1:4" x14ac:dyDescent="0.25">
      <c r="A157940"/>
      <c r="B157940"/>
      <c r="C157940"/>
      <c r="D157940"/>
    </row>
    <row r="157941" spans="1:4" x14ac:dyDescent="0.25">
      <c r="A157941"/>
      <c r="B157941"/>
      <c r="C157941"/>
      <c r="D157941"/>
    </row>
    <row r="157942" spans="1:4" x14ac:dyDescent="0.25">
      <c r="A157942"/>
      <c r="B157942"/>
      <c r="C157942"/>
      <c r="D157942"/>
    </row>
    <row r="157943" spans="1:4" x14ac:dyDescent="0.25">
      <c r="A157943"/>
      <c r="B157943"/>
      <c r="C157943"/>
      <c r="D157943"/>
    </row>
    <row r="157944" spans="1:4" x14ac:dyDescent="0.25">
      <c r="A157944"/>
      <c r="B157944"/>
      <c r="C157944"/>
      <c r="D157944"/>
    </row>
    <row r="157945" spans="1:4" x14ac:dyDescent="0.25">
      <c r="A157945"/>
      <c r="B157945"/>
      <c r="C157945"/>
      <c r="D157945"/>
    </row>
    <row r="157946" spans="1:4" x14ac:dyDescent="0.25">
      <c r="A157946"/>
      <c r="B157946"/>
      <c r="C157946"/>
      <c r="D157946"/>
    </row>
    <row r="157947" spans="1:4" x14ac:dyDescent="0.25">
      <c r="A157947"/>
      <c r="B157947"/>
      <c r="C157947"/>
      <c r="D157947"/>
    </row>
    <row r="157948" spans="1:4" x14ac:dyDescent="0.25">
      <c r="A157948"/>
      <c r="B157948"/>
      <c r="C157948"/>
      <c r="D157948"/>
    </row>
    <row r="157949" spans="1:4" x14ac:dyDescent="0.25">
      <c r="A157949"/>
      <c r="B157949"/>
      <c r="C157949"/>
      <c r="D157949"/>
    </row>
    <row r="157950" spans="1:4" x14ac:dyDescent="0.25">
      <c r="A157950"/>
      <c r="B157950"/>
      <c r="C157950"/>
      <c r="D157950"/>
    </row>
    <row r="157951" spans="1:4" x14ac:dyDescent="0.25">
      <c r="A157951"/>
      <c r="B157951"/>
      <c r="C157951"/>
      <c r="D157951"/>
    </row>
    <row r="157952" spans="1:4" x14ac:dyDescent="0.25">
      <c r="A157952"/>
      <c r="B157952"/>
      <c r="C157952"/>
      <c r="D157952"/>
    </row>
    <row r="157953" spans="1:4" x14ac:dyDescent="0.25">
      <c r="A157953"/>
      <c r="B157953"/>
      <c r="C157953"/>
      <c r="D157953"/>
    </row>
    <row r="157954" spans="1:4" x14ac:dyDescent="0.25">
      <c r="A157954"/>
      <c r="B157954"/>
      <c r="C157954"/>
      <c r="D157954"/>
    </row>
    <row r="157955" spans="1:4" x14ac:dyDescent="0.25">
      <c r="A157955"/>
      <c r="B157955"/>
      <c r="C157955"/>
      <c r="D157955"/>
    </row>
    <row r="157956" spans="1:4" x14ac:dyDescent="0.25">
      <c r="A157956"/>
      <c r="B157956"/>
      <c r="C157956"/>
      <c r="D157956"/>
    </row>
    <row r="157957" spans="1:4" x14ac:dyDescent="0.25">
      <c r="A157957"/>
      <c r="B157957"/>
      <c r="C157957"/>
      <c r="D157957"/>
    </row>
    <row r="157958" spans="1:4" x14ac:dyDescent="0.25">
      <c r="A157958"/>
      <c r="B157958"/>
      <c r="C157958"/>
      <c r="D157958"/>
    </row>
    <row r="157959" spans="1:4" x14ac:dyDescent="0.25">
      <c r="A157959"/>
      <c r="B157959"/>
      <c r="C157959"/>
      <c r="D157959"/>
    </row>
    <row r="157960" spans="1:4" x14ac:dyDescent="0.25">
      <c r="A157960"/>
      <c r="B157960"/>
      <c r="C157960"/>
      <c r="D157960"/>
    </row>
    <row r="157961" spans="1:4" x14ac:dyDescent="0.25">
      <c r="A157961"/>
      <c r="B157961"/>
      <c r="C157961"/>
      <c r="D157961"/>
    </row>
    <row r="157962" spans="1:4" x14ac:dyDescent="0.25">
      <c r="A157962"/>
      <c r="B157962"/>
      <c r="C157962"/>
      <c r="D157962"/>
    </row>
    <row r="157963" spans="1:4" x14ac:dyDescent="0.25">
      <c r="A157963"/>
      <c r="B157963"/>
      <c r="C157963"/>
      <c r="D157963"/>
    </row>
    <row r="157964" spans="1:4" x14ac:dyDescent="0.25">
      <c r="A157964"/>
      <c r="B157964"/>
      <c r="C157964"/>
      <c r="D157964"/>
    </row>
    <row r="157965" spans="1:4" x14ac:dyDescent="0.25">
      <c r="A157965"/>
      <c r="B157965"/>
      <c r="C157965"/>
      <c r="D157965"/>
    </row>
    <row r="157966" spans="1:4" x14ac:dyDescent="0.25">
      <c r="A157966"/>
      <c r="B157966"/>
      <c r="C157966"/>
      <c r="D157966"/>
    </row>
    <row r="157967" spans="1:4" x14ac:dyDescent="0.25">
      <c r="A157967"/>
      <c r="B157967"/>
      <c r="C157967"/>
      <c r="D157967"/>
    </row>
    <row r="157968" spans="1:4" x14ac:dyDescent="0.25">
      <c r="A157968"/>
      <c r="B157968"/>
      <c r="C157968"/>
      <c r="D157968"/>
    </row>
    <row r="157969" spans="1:4" x14ac:dyDescent="0.25">
      <c r="A157969"/>
      <c r="B157969"/>
      <c r="C157969"/>
      <c r="D157969"/>
    </row>
    <row r="157970" spans="1:4" x14ac:dyDescent="0.25">
      <c r="A157970"/>
      <c r="B157970"/>
      <c r="C157970"/>
      <c r="D157970"/>
    </row>
    <row r="157971" spans="1:4" x14ac:dyDescent="0.25">
      <c r="A157971"/>
      <c r="B157971"/>
      <c r="C157971"/>
      <c r="D157971"/>
    </row>
    <row r="157972" spans="1:4" x14ac:dyDescent="0.25">
      <c r="A157972"/>
      <c r="B157972"/>
      <c r="C157972"/>
      <c r="D157972"/>
    </row>
    <row r="157973" spans="1:4" x14ac:dyDescent="0.25">
      <c r="A157973"/>
      <c r="B157973"/>
      <c r="C157973"/>
      <c r="D157973"/>
    </row>
    <row r="157974" spans="1:4" x14ac:dyDescent="0.25">
      <c r="A157974"/>
      <c r="B157974"/>
      <c r="C157974"/>
      <c r="D157974"/>
    </row>
    <row r="157975" spans="1:4" x14ac:dyDescent="0.25">
      <c r="A157975"/>
      <c r="B157975"/>
      <c r="C157975"/>
      <c r="D157975"/>
    </row>
    <row r="157976" spans="1:4" x14ac:dyDescent="0.25">
      <c r="A157976"/>
      <c r="B157976"/>
      <c r="C157976"/>
      <c r="D157976"/>
    </row>
    <row r="157977" spans="1:4" x14ac:dyDescent="0.25">
      <c r="A157977"/>
      <c r="B157977"/>
      <c r="C157977"/>
      <c r="D157977"/>
    </row>
    <row r="157978" spans="1:4" x14ac:dyDescent="0.25">
      <c r="A157978"/>
      <c r="B157978"/>
      <c r="C157978"/>
      <c r="D157978"/>
    </row>
    <row r="157979" spans="1:4" x14ac:dyDescent="0.25">
      <c r="A157979"/>
      <c r="B157979"/>
      <c r="C157979"/>
      <c r="D157979"/>
    </row>
    <row r="157980" spans="1:4" x14ac:dyDescent="0.25">
      <c r="A157980"/>
      <c r="B157980"/>
      <c r="C157980"/>
      <c r="D157980"/>
    </row>
    <row r="157981" spans="1:4" x14ac:dyDescent="0.25">
      <c r="A157981"/>
      <c r="B157981"/>
      <c r="C157981"/>
      <c r="D157981"/>
    </row>
    <row r="157982" spans="1:4" x14ac:dyDescent="0.25">
      <c r="A157982"/>
      <c r="B157982"/>
      <c r="C157982"/>
      <c r="D157982"/>
    </row>
    <row r="157983" spans="1:4" x14ac:dyDescent="0.25">
      <c r="A157983"/>
      <c r="B157983"/>
      <c r="C157983"/>
      <c r="D157983"/>
    </row>
    <row r="157984" spans="1:4" x14ac:dyDescent="0.25">
      <c r="A157984"/>
      <c r="B157984"/>
      <c r="C157984"/>
      <c r="D157984"/>
    </row>
    <row r="157985" spans="1:4" x14ac:dyDescent="0.25">
      <c r="A157985"/>
      <c r="B157985"/>
      <c r="C157985"/>
      <c r="D157985"/>
    </row>
    <row r="157986" spans="1:4" x14ac:dyDescent="0.25">
      <c r="A157986"/>
      <c r="B157986"/>
      <c r="C157986"/>
      <c r="D157986"/>
    </row>
    <row r="157987" spans="1:4" x14ac:dyDescent="0.25">
      <c r="A157987"/>
      <c r="B157987"/>
      <c r="C157987"/>
      <c r="D157987"/>
    </row>
    <row r="157988" spans="1:4" x14ac:dyDescent="0.25">
      <c r="A157988"/>
      <c r="B157988"/>
      <c r="C157988"/>
      <c r="D157988"/>
    </row>
    <row r="157989" spans="1:4" x14ac:dyDescent="0.25">
      <c r="A157989"/>
      <c r="B157989"/>
      <c r="C157989"/>
      <c r="D157989"/>
    </row>
    <row r="157990" spans="1:4" x14ac:dyDescent="0.25">
      <c r="A157990"/>
      <c r="B157990"/>
      <c r="C157990"/>
      <c r="D157990"/>
    </row>
    <row r="157991" spans="1:4" x14ac:dyDescent="0.25">
      <c r="A157991"/>
      <c r="B157991"/>
      <c r="C157991"/>
      <c r="D157991"/>
    </row>
    <row r="157992" spans="1:4" x14ac:dyDescent="0.25">
      <c r="A157992"/>
      <c r="B157992"/>
      <c r="C157992"/>
      <c r="D157992"/>
    </row>
    <row r="157993" spans="1:4" x14ac:dyDescent="0.25">
      <c r="A157993"/>
      <c r="B157993"/>
      <c r="C157993"/>
      <c r="D157993"/>
    </row>
    <row r="157994" spans="1:4" x14ac:dyDescent="0.25">
      <c r="A157994"/>
      <c r="B157994"/>
      <c r="C157994"/>
      <c r="D157994"/>
    </row>
    <row r="157995" spans="1:4" x14ac:dyDescent="0.25">
      <c r="A157995"/>
      <c r="B157995"/>
      <c r="C157995"/>
      <c r="D157995"/>
    </row>
    <row r="157996" spans="1:4" x14ac:dyDescent="0.25">
      <c r="A157996"/>
      <c r="B157996"/>
      <c r="C157996"/>
      <c r="D157996"/>
    </row>
    <row r="157997" spans="1:4" x14ac:dyDescent="0.25">
      <c r="A157997"/>
      <c r="B157997"/>
      <c r="C157997"/>
      <c r="D157997"/>
    </row>
    <row r="157998" spans="1:4" x14ac:dyDescent="0.25">
      <c r="A157998"/>
      <c r="B157998"/>
      <c r="C157998"/>
      <c r="D157998"/>
    </row>
    <row r="157999" spans="1:4" x14ac:dyDescent="0.25">
      <c r="A157999"/>
      <c r="B157999"/>
      <c r="C157999"/>
      <c r="D157999"/>
    </row>
    <row r="158000" spans="1:4" x14ac:dyDescent="0.25">
      <c r="A158000"/>
      <c r="B158000"/>
      <c r="C158000"/>
      <c r="D158000"/>
    </row>
    <row r="158001" spans="1:4" x14ac:dyDescent="0.25">
      <c r="A158001"/>
      <c r="B158001"/>
      <c r="C158001"/>
      <c r="D158001"/>
    </row>
    <row r="158002" spans="1:4" x14ac:dyDescent="0.25">
      <c r="A158002"/>
      <c r="B158002"/>
      <c r="C158002"/>
      <c r="D158002"/>
    </row>
    <row r="158003" spans="1:4" x14ac:dyDescent="0.25">
      <c r="A158003"/>
      <c r="B158003"/>
      <c r="C158003"/>
      <c r="D158003"/>
    </row>
    <row r="158004" spans="1:4" x14ac:dyDescent="0.25">
      <c r="A158004"/>
      <c r="B158004"/>
      <c r="C158004"/>
      <c r="D158004"/>
    </row>
    <row r="158005" spans="1:4" x14ac:dyDescent="0.25">
      <c r="A158005"/>
      <c r="B158005"/>
      <c r="C158005"/>
      <c r="D158005"/>
    </row>
    <row r="158006" spans="1:4" x14ac:dyDescent="0.25">
      <c r="A158006"/>
      <c r="B158006"/>
      <c r="C158006"/>
      <c r="D158006"/>
    </row>
    <row r="158007" spans="1:4" x14ac:dyDescent="0.25">
      <c r="A158007"/>
      <c r="B158007"/>
      <c r="C158007"/>
      <c r="D158007"/>
    </row>
    <row r="158008" spans="1:4" x14ac:dyDescent="0.25">
      <c r="A158008"/>
      <c r="B158008"/>
      <c r="C158008"/>
      <c r="D158008"/>
    </row>
    <row r="158009" spans="1:4" x14ac:dyDescent="0.25">
      <c r="A158009"/>
      <c r="B158009"/>
      <c r="C158009"/>
      <c r="D158009"/>
    </row>
    <row r="158010" spans="1:4" x14ac:dyDescent="0.25">
      <c r="A158010"/>
      <c r="B158010"/>
      <c r="C158010"/>
      <c r="D158010"/>
    </row>
    <row r="158011" spans="1:4" x14ac:dyDescent="0.25">
      <c r="A158011"/>
      <c r="B158011"/>
      <c r="C158011"/>
      <c r="D158011"/>
    </row>
    <row r="158012" spans="1:4" x14ac:dyDescent="0.25">
      <c r="A158012"/>
      <c r="B158012"/>
      <c r="C158012"/>
      <c r="D158012"/>
    </row>
    <row r="158013" spans="1:4" x14ac:dyDescent="0.25">
      <c r="A158013"/>
      <c r="B158013"/>
      <c r="C158013"/>
      <c r="D158013"/>
    </row>
    <row r="158014" spans="1:4" x14ac:dyDescent="0.25">
      <c r="A158014"/>
      <c r="B158014"/>
      <c r="C158014"/>
      <c r="D158014"/>
    </row>
    <row r="158015" spans="1:4" x14ac:dyDescent="0.25">
      <c r="A158015"/>
      <c r="B158015"/>
      <c r="C158015"/>
      <c r="D158015"/>
    </row>
    <row r="158016" spans="1:4" x14ac:dyDescent="0.25">
      <c r="A158016"/>
      <c r="B158016"/>
      <c r="C158016"/>
      <c r="D158016"/>
    </row>
    <row r="158017" spans="1:4" x14ac:dyDescent="0.25">
      <c r="A158017"/>
      <c r="B158017"/>
      <c r="C158017"/>
      <c r="D158017"/>
    </row>
    <row r="158018" spans="1:4" x14ac:dyDescent="0.25">
      <c r="A158018"/>
      <c r="B158018"/>
      <c r="C158018"/>
      <c r="D158018"/>
    </row>
    <row r="158019" spans="1:4" x14ac:dyDescent="0.25">
      <c r="A158019"/>
      <c r="B158019"/>
      <c r="C158019"/>
      <c r="D158019"/>
    </row>
    <row r="158020" spans="1:4" x14ac:dyDescent="0.25">
      <c r="A158020"/>
      <c r="B158020"/>
      <c r="C158020"/>
      <c r="D158020"/>
    </row>
    <row r="158021" spans="1:4" x14ac:dyDescent="0.25">
      <c r="A158021"/>
      <c r="B158021"/>
      <c r="C158021"/>
      <c r="D158021"/>
    </row>
    <row r="158022" spans="1:4" x14ac:dyDescent="0.25">
      <c r="A158022"/>
      <c r="B158022"/>
      <c r="C158022"/>
      <c r="D158022"/>
    </row>
    <row r="158023" spans="1:4" x14ac:dyDescent="0.25">
      <c r="A158023"/>
      <c r="B158023"/>
      <c r="C158023"/>
      <c r="D158023"/>
    </row>
    <row r="158024" spans="1:4" x14ac:dyDescent="0.25">
      <c r="A158024"/>
      <c r="B158024"/>
      <c r="C158024"/>
      <c r="D158024"/>
    </row>
    <row r="158025" spans="1:4" x14ac:dyDescent="0.25">
      <c r="A158025"/>
      <c r="B158025"/>
      <c r="C158025"/>
      <c r="D158025"/>
    </row>
    <row r="158026" spans="1:4" x14ac:dyDescent="0.25">
      <c r="A158026"/>
      <c r="B158026"/>
      <c r="C158026"/>
      <c r="D158026"/>
    </row>
    <row r="158027" spans="1:4" x14ac:dyDescent="0.25">
      <c r="A158027"/>
      <c r="B158027"/>
      <c r="C158027"/>
      <c r="D158027"/>
    </row>
    <row r="158028" spans="1:4" x14ac:dyDescent="0.25">
      <c r="A158028"/>
      <c r="B158028"/>
      <c r="C158028"/>
      <c r="D158028"/>
    </row>
    <row r="158029" spans="1:4" x14ac:dyDescent="0.25">
      <c r="A158029"/>
      <c r="B158029"/>
      <c r="C158029"/>
      <c r="D158029"/>
    </row>
    <row r="158030" spans="1:4" x14ac:dyDescent="0.25">
      <c r="A158030"/>
      <c r="B158030"/>
      <c r="C158030"/>
      <c r="D158030"/>
    </row>
    <row r="158031" spans="1:4" x14ac:dyDescent="0.25">
      <c r="A158031"/>
      <c r="B158031"/>
      <c r="C158031"/>
      <c r="D158031"/>
    </row>
    <row r="158032" spans="1:4" x14ac:dyDescent="0.25">
      <c r="A158032"/>
      <c r="B158032"/>
      <c r="C158032"/>
      <c r="D158032"/>
    </row>
    <row r="158033" spans="1:4" x14ac:dyDescent="0.25">
      <c r="A158033"/>
      <c r="B158033"/>
      <c r="C158033"/>
      <c r="D158033"/>
    </row>
    <row r="158034" spans="1:4" x14ac:dyDescent="0.25">
      <c r="A158034"/>
      <c r="B158034"/>
      <c r="C158034"/>
      <c r="D158034"/>
    </row>
    <row r="158035" spans="1:4" x14ac:dyDescent="0.25">
      <c r="A158035"/>
      <c r="B158035"/>
      <c r="C158035"/>
      <c r="D158035"/>
    </row>
    <row r="158036" spans="1:4" x14ac:dyDescent="0.25">
      <c r="A158036"/>
      <c r="B158036"/>
      <c r="C158036"/>
      <c r="D158036"/>
    </row>
    <row r="158037" spans="1:4" x14ac:dyDescent="0.25">
      <c r="A158037"/>
      <c r="B158037"/>
      <c r="C158037"/>
      <c r="D158037"/>
    </row>
    <row r="158038" spans="1:4" x14ac:dyDescent="0.25">
      <c r="A158038"/>
      <c r="B158038"/>
      <c r="C158038"/>
      <c r="D158038"/>
    </row>
    <row r="158039" spans="1:4" x14ac:dyDescent="0.25">
      <c r="A158039"/>
      <c r="B158039"/>
      <c r="C158039"/>
      <c r="D158039"/>
    </row>
    <row r="158040" spans="1:4" x14ac:dyDescent="0.25">
      <c r="A158040"/>
      <c r="B158040"/>
      <c r="C158040"/>
      <c r="D158040"/>
    </row>
    <row r="158041" spans="1:4" x14ac:dyDescent="0.25">
      <c r="A158041"/>
      <c r="B158041"/>
      <c r="C158041"/>
      <c r="D158041"/>
    </row>
    <row r="158042" spans="1:4" x14ac:dyDescent="0.25">
      <c r="A158042"/>
      <c r="B158042"/>
      <c r="C158042"/>
      <c r="D158042"/>
    </row>
    <row r="158043" spans="1:4" x14ac:dyDescent="0.25">
      <c r="A158043"/>
      <c r="B158043"/>
      <c r="C158043"/>
      <c r="D158043"/>
    </row>
    <row r="158044" spans="1:4" x14ac:dyDescent="0.25">
      <c r="A158044"/>
      <c r="B158044"/>
      <c r="C158044"/>
      <c r="D158044"/>
    </row>
    <row r="158045" spans="1:4" x14ac:dyDescent="0.25">
      <c r="A158045"/>
      <c r="B158045"/>
      <c r="C158045"/>
      <c r="D158045"/>
    </row>
    <row r="158046" spans="1:4" x14ac:dyDescent="0.25">
      <c r="A158046"/>
      <c r="B158046"/>
      <c r="C158046"/>
      <c r="D158046"/>
    </row>
    <row r="158047" spans="1:4" x14ac:dyDescent="0.25">
      <c r="A158047"/>
      <c r="B158047"/>
      <c r="C158047"/>
      <c r="D158047"/>
    </row>
    <row r="158048" spans="1:4" x14ac:dyDescent="0.25">
      <c r="A158048"/>
      <c r="B158048"/>
      <c r="C158048"/>
      <c r="D158048"/>
    </row>
    <row r="158049" spans="1:4" x14ac:dyDescent="0.25">
      <c r="A158049"/>
      <c r="B158049"/>
      <c r="C158049"/>
      <c r="D158049"/>
    </row>
    <row r="158050" spans="1:4" x14ac:dyDescent="0.25">
      <c r="A158050"/>
      <c r="B158050"/>
      <c r="C158050"/>
      <c r="D158050"/>
    </row>
    <row r="158051" spans="1:4" x14ac:dyDescent="0.25">
      <c r="A158051"/>
      <c r="B158051"/>
      <c r="C158051"/>
      <c r="D158051"/>
    </row>
    <row r="158052" spans="1:4" x14ac:dyDescent="0.25">
      <c r="A158052"/>
      <c r="B158052"/>
      <c r="C158052"/>
      <c r="D158052"/>
    </row>
    <row r="158053" spans="1:4" x14ac:dyDescent="0.25">
      <c r="A158053"/>
      <c r="B158053"/>
      <c r="C158053"/>
      <c r="D158053"/>
    </row>
    <row r="158054" spans="1:4" x14ac:dyDescent="0.25">
      <c r="A158054"/>
      <c r="B158054"/>
      <c r="C158054"/>
      <c r="D158054"/>
    </row>
    <row r="158055" spans="1:4" x14ac:dyDescent="0.25">
      <c r="A158055"/>
      <c r="B158055"/>
      <c r="C158055"/>
      <c r="D158055"/>
    </row>
    <row r="158056" spans="1:4" x14ac:dyDescent="0.25">
      <c r="A158056"/>
      <c r="B158056"/>
      <c r="C158056"/>
      <c r="D158056"/>
    </row>
    <row r="158057" spans="1:4" x14ac:dyDescent="0.25">
      <c r="A158057"/>
      <c r="B158057"/>
      <c r="C158057"/>
      <c r="D158057"/>
    </row>
    <row r="158058" spans="1:4" x14ac:dyDescent="0.25">
      <c r="A158058"/>
      <c r="B158058"/>
      <c r="C158058"/>
      <c r="D158058"/>
    </row>
    <row r="158059" spans="1:4" x14ac:dyDescent="0.25">
      <c r="A158059"/>
      <c r="B158059"/>
      <c r="C158059"/>
      <c r="D158059"/>
    </row>
    <row r="158060" spans="1:4" x14ac:dyDescent="0.25">
      <c r="A158060"/>
      <c r="B158060"/>
      <c r="C158060"/>
      <c r="D158060"/>
    </row>
    <row r="158061" spans="1:4" x14ac:dyDescent="0.25">
      <c r="A158061"/>
      <c r="B158061"/>
      <c r="C158061"/>
      <c r="D158061"/>
    </row>
    <row r="158062" spans="1:4" x14ac:dyDescent="0.25">
      <c r="A158062"/>
      <c r="B158062"/>
      <c r="C158062"/>
      <c r="D158062"/>
    </row>
    <row r="158063" spans="1:4" x14ac:dyDescent="0.25">
      <c r="A158063"/>
      <c r="B158063"/>
      <c r="C158063"/>
      <c r="D158063"/>
    </row>
    <row r="158064" spans="1:4" x14ac:dyDescent="0.25">
      <c r="A158064"/>
      <c r="B158064"/>
      <c r="C158064"/>
      <c r="D158064"/>
    </row>
    <row r="158065" spans="1:4" x14ac:dyDescent="0.25">
      <c r="A158065"/>
      <c r="B158065"/>
      <c r="C158065"/>
      <c r="D158065"/>
    </row>
    <row r="158066" spans="1:4" x14ac:dyDescent="0.25">
      <c r="A158066"/>
      <c r="B158066"/>
      <c r="C158066"/>
      <c r="D158066"/>
    </row>
    <row r="158067" spans="1:4" x14ac:dyDescent="0.25">
      <c r="A158067"/>
      <c r="B158067"/>
      <c r="C158067"/>
      <c r="D158067"/>
    </row>
    <row r="158068" spans="1:4" x14ac:dyDescent="0.25">
      <c r="A158068"/>
      <c r="B158068"/>
      <c r="C158068"/>
      <c r="D158068"/>
    </row>
    <row r="158069" spans="1:4" x14ac:dyDescent="0.25">
      <c r="A158069"/>
      <c r="B158069"/>
      <c r="C158069"/>
      <c r="D158069"/>
    </row>
    <row r="158070" spans="1:4" x14ac:dyDescent="0.25">
      <c r="A158070"/>
      <c r="B158070"/>
      <c r="C158070"/>
      <c r="D158070"/>
    </row>
    <row r="158071" spans="1:4" x14ac:dyDescent="0.25">
      <c r="A158071"/>
      <c r="B158071"/>
      <c r="C158071"/>
      <c r="D158071"/>
    </row>
    <row r="158072" spans="1:4" x14ac:dyDescent="0.25">
      <c r="A158072"/>
      <c r="B158072"/>
      <c r="C158072"/>
      <c r="D158072"/>
    </row>
    <row r="158073" spans="1:4" x14ac:dyDescent="0.25">
      <c r="A158073"/>
      <c r="B158073"/>
      <c r="C158073"/>
      <c r="D158073"/>
    </row>
    <row r="158074" spans="1:4" x14ac:dyDescent="0.25">
      <c r="A158074"/>
      <c r="B158074"/>
      <c r="C158074"/>
      <c r="D158074"/>
    </row>
    <row r="158075" spans="1:4" x14ac:dyDescent="0.25">
      <c r="A158075"/>
      <c r="B158075"/>
      <c r="C158075"/>
      <c r="D158075"/>
    </row>
    <row r="158076" spans="1:4" x14ac:dyDescent="0.25">
      <c r="A158076"/>
      <c r="B158076"/>
      <c r="C158076"/>
      <c r="D158076"/>
    </row>
    <row r="158077" spans="1:4" x14ac:dyDescent="0.25">
      <c r="A158077"/>
      <c r="B158077"/>
      <c r="C158077"/>
      <c r="D158077"/>
    </row>
    <row r="158078" spans="1:4" x14ac:dyDescent="0.25">
      <c r="A158078"/>
      <c r="B158078"/>
      <c r="C158078"/>
      <c r="D158078"/>
    </row>
    <row r="158079" spans="1:4" x14ac:dyDescent="0.25">
      <c r="A158079"/>
      <c r="B158079"/>
      <c r="C158079"/>
      <c r="D158079"/>
    </row>
    <row r="158080" spans="1:4" x14ac:dyDescent="0.25">
      <c r="A158080"/>
      <c r="B158080"/>
      <c r="C158080"/>
      <c r="D158080"/>
    </row>
    <row r="158081" spans="1:4" x14ac:dyDescent="0.25">
      <c r="A158081"/>
      <c r="B158081"/>
      <c r="C158081"/>
      <c r="D158081"/>
    </row>
    <row r="158082" spans="1:4" x14ac:dyDescent="0.25">
      <c r="A158082"/>
      <c r="B158082"/>
      <c r="C158082"/>
      <c r="D158082"/>
    </row>
    <row r="158083" spans="1:4" x14ac:dyDescent="0.25">
      <c r="A158083"/>
      <c r="B158083"/>
      <c r="C158083"/>
      <c r="D158083"/>
    </row>
    <row r="158084" spans="1:4" x14ac:dyDescent="0.25">
      <c r="A158084"/>
      <c r="B158084"/>
      <c r="C158084"/>
      <c r="D158084"/>
    </row>
    <row r="158085" spans="1:4" x14ac:dyDescent="0.25">
      <c r="A158085"/>
      <c r="B158085"/>
      <c r="C158085"/>
      <c r="D158085"/>
    </row>
    <row r="158086" spans="1:4" x14ac:dyDescent="0.25">
      <c r="A158086"/>
      <c r="B158086"/>
      <c r="C158086"/>
      <c r="D158086"/>
    </row>
    <row r="158087" spans="1:4" x14ac:dyDescent="0.25">
      <c r="A158087"/>
      <c r="B158087"/>
      <c r="C158087"/>
      <c r="D158087"/>
    </row>
    <row r="158088" spans="1:4" x14ac:dyDescent="0.25">
      <c r="A158088"/>
      <c r="B158088"/>
      <c r="C158088"/>
      <c r="D158088"/>
    </row>
    <row r="158089" spans="1:4" x14ac:dyDescent="0.25">
      <c r="A158089"/>
      <c r="B158089"/>
      <c r="C158089"/>
      <c r="D158089"/>
    </row>
    <row r="158090" spans="1:4" x14ac:dyDescent="0.25">
      <c r="A158090"/>
      <c r="B158090"/>
      <c r="C158090"/>
      <c r="D158090"/>
    </row>
    <row r="158091" spans="1:4" x14ac:dyDescent="0.25">
      <c r="A158091"/>
      <c r="B158091"/>
      <c r="C158091"/>
      <c r="D158091"/>
    </row>
    <row r="158092" spans="1:4" x14ac:dyDescent="0.25">
      <c r="A158092"/>
      <c r="B158092"/>
      <c r="C158092"/>
      <c r="D158092"/>
    </row>
    <row r="158093" spans="1:4" x14ac:dyDescent="0.25">
      <c r="A158093"/>
      <c r="B158093"/>
      <c r="C158093"/>
      <c r="D158093"/>
    </row>
    <row r="158094" spans="1:4" x14ac:dyDescent="0.25">
      <c r="A158094"/>
      <c r="B158094"/>
      <c r="C158094"/>
      <c r="D158094"/>
    </row>
    <row r="158095" spans="1:4" x14ac:dyDescent="0.25">
      <c r="A158095"/>
      <c r="B158095"/>
      <c r="C158095"/>
      <c r="D158095"/>
    </row>
    <row r="158096" spans="1:4" x14ac:dyDescent="0.25">
      <c r="A158096"/>
      <c r="B158096"/>
      <c r="C158096"/>
      <c r="D158096"/>
    </row>
    <row r="158097" spans="1:4" x14ac:dyDescent="0.25">
      <c r="A158097"/>
      <c r="B158097"/>
      <c r="C158097"/>
      <c r="D158097"/>
    </row>
    <row r="158098" spans="1:4" x14ac:dyDescent="0.25">
      <c r="A158098"/>
      <c r="B158098"/>
      <c r="C158098"/>
      <c r="D158098"/>
    </row>
    <row r="158099" spans="1:4" x14ac:dyDescent="0.25">
      <c r="A158099"/>
      <c r="B158099"/>
      <c r="C158099"/>
      <c r="D158099"/>
    </row>
    <row r="158100" spans="1:4" x14ac:dyDescent="0.25">
      <c r="A158100"/>
      <c r="B158100"/>
      <c r="C158100"/>
      <c r="D158100"/>
    </row>
    <row r="158101" spans="1:4" x14ac:dyDescent="0.25">
      <c r="A158101"/>
      <c r="B158101"/>
      <c r="C158101"/>
      <c r="D158101"/>
    </row>
    <row r="158102" spans="1:4" x14ac:dyDescent="0.25">
      <c r="A158102"/>
      <c r="B158102"/>
      <c r="C158102"/>
      <c r="D158102"/>
    </row>
    <row r="158103" spans="1:4" x14ac:dyDescent="0.25">
      <c r="A158103"/>
      <c r="B158103"/>
      <c r="C158103"/>
      <c r="D158103"/>
    </row>
    <row r="158104" spans="1:4" x14ac:dyDescent="0.25">
      <c r="A158104"/>
      <c r="B158104"/>
      <c r="C158104"/>
      <c r="D158104"/>
    </row>
    <row r="158105" spans="1:4" x14ac:dyDescent="0.25">
      <c r="A158105"/>
      <c r="B158105"/>
      <c r="C158105"/>
      <c r="D158105"/>
    </row>
    <row r="158106" spans="1:4" x14ac:dyDescent="0.25">
      <c r="A158106"/>
      <c r="B158106"/>
      <c r="C158106"/>
      <c r="D158106"/>
    </row>
    <row r="158107" spans="1:4" x14ac:dyDescent="0.25">
      <c r="A158107"/>
      <c r="B158107"/>
      <c r="C158107"/>
      <c r="D158107"/>
    </row>
    <row r="158108" spans="1:4" x14ac:dyDescent="0.25">
      <c r="A158108"/>
      <c r="B158108"/>
      <c r="C158108"/>
      <c r="D158108"/>
    </row>
    <row r="158109" spans="1:4" x14ac:dyDescent="0.25">
      <c r="A158109"/>
      <c r="B158109"/>
      <c r="C158109"/>
      <c r="D158109"/>
    </row>
    <row r="158110" spans="1:4" x14ac:dyDescent="0.25">
      <c r="A158110"/>
      <c r="B158110"/>
      <c r="C158110"/>
      <c r="D158110"/>
    </row>
    <row r="158111" spans="1:4" x14ac:dyDescent="0.25">
      <c r="A158111"/>
      <c r="B158111"/>
      <c r="C158111"/>
      <c r="D158111"/>
    </row>
    <row r="158112" spans="1:4" x14ac:dyDescent="0.25">
      <c r="A158112"/>
      <c r="B158112"/>
      <c r="C158112"/>
      <c r="D158112"/>
    </row>
    <row r="158113" spans="1:4" x14ac:dyDescent="0.25">
      <c r="A158113"/>
      <c r="B158113"/>
      <c r="C158113"/>
      <c r="D158113"/>
    </row>
    <row r="158114" spans="1:4" x14ac:dyDescent="0.25">
      <c r="A158114"/>
      <c r="B158114"/>
      <c r="C158114"/>
      <c r="D158114"/>
    </row>
    <row r="158115" spans="1:4" x14ac:dyDescent="0.25">
      <c r="A158115"/>
      <c r="B158115"/>
      <c r="C158115"/>
      <c r="D158115"/>
    </row>
    <row r="158116" spans="1:4" x14ac:dyDescent="0.25">
      <c r="A158116"/>
      <c r="B158116"/>
      <c r="C158116"/>
      <c r="D158116"/>
    </row>
    <row r="158117" spans="1:4" x14ac:dyDescent="0.25">
      <c r="A158117"/>
      <c r="B158117"/>
      <c r="C158117"/>
      <c r="D158117"/>
    </row>
    <row r="158118" spans="1:4" x14ac:dyDescent="0.25">
      <c r="A158118"/>
      <c r="B158118"/>
      <c r="C158118"/>
      <c r="D158118"/>
    </row>
    <row r="158119" spans="1:4" x14ac:dyDescent="0.25">
      <c r="A158119"/>
      <c r="B158119"/>
      <c r="C158119"/>
      <c r="D158119"/>
    </row>
    <row r="158120" spans="1:4" x14ac:dyDescent="0.25">
      <c r="A158120"/>
      <c r="B158120"/>
      <c r="C158120"/>
      <c r="D158120"/>
    </row>
    <row r="158121" spans="1:4" x14ac:dyDescent="0.25">
      <c r="A158121"/>
      <c r="B158121"/>
      <c r="C158121"/>
      <c r="D158121"/>
    </row>
    <row r="158122" spans="1:4" x14ac:dyDescent="0.25">
      <c r="A158122"/>
      <c r="B158122"/>
      <c r="C158122"/>
      <c r="D158122"/>
    </row>
    <row r="158123" spans="1:4" x14ac:dyDescent="0.25">
      <c r="A158123"/>
      <c r="B158123"/>
      <c r="C158123"/>
      <c r="D158123"/>
    </row>
    <row r="158124" spans="1:4" x14ac:dyDescent="0.25">
      <c r="A158124"/>
      <c r="B158124"/>
      <c r="C158124"/>
      <c r="D158124"/>
    </row>
    <row r="158125" spans="1:4" x14ac:dyDescent="0.25">
      <c r="A158125"/>
      <c r="B158125"/>
      <c r="C158125"/>
      <c r="D158125"/>
    </row>
    <row r="158126" spans="1:4" x14ac:dyDescent="0.25">
      <c r="A158126"/>
      <c r="B158126"/>
      <c r="C158126"/>
      <c r="D158126"/>
    </row>
    <row r="158127" spans="1:4" x14ac:dyDescent="0.25">
      <c r="A158127"/>
      <c r="B158127"/>
      <c r="C158127"/>
      <c r="D158127"/>
    </row>
    <row r="158128" spans="1:4" x14ac:dyDescent="0.25">
      <c r="A158128"/>
      <c r="B158128"/>
      <c r="C158128"/>
      <c r="D158128"/>
    </row>
    <row r="158129" spans="1:4" x14ac:dyDescent="0.25">
      <c r="A158129"/>
      <c r="B158129"/>
      <c r="C158129"/>
      <c r="D158129"/>
    </row>
    <row r="158130" spans="1:4" x14ac:dyDescent="0.25">
      <c r="A158130"/>
      <c r="B158130"/>
      <c r="C158130"/>
      <c r="D158130"/>
    </row>
    <row r="158131" spans="1:4" x14ac:dyDescent="0.25">
      <c r="A158131"/>
      <c r="B158131"/>
      <c r="C158131"/>
      <c r="D158131"/>
    </row>
    <row r="158132" spans="1:4" x14ac:dyDescent="0.25">
      <c r="A158132"/>
      <c r="B158132"/>
      <c r="C158132"/>
      <c r="D158132"/>
    </row>
    <row r="158133" spans="1:4" x14ac:dyDescent="0.25">
      <c r="A158133"/>
      <c r="B158133"/>
      <c r="C158133"/>
      <c r="D158133"/>
    </row>
    <row r="158134" spans="1:4" x14ac:dyDescent="0.25">
      <c r="A158134"/>
      <c r="B158134"/>
      <c r="C158134"/>
      <c r="D158134"/>
    </row>
    <row r="158135" spans="1:4" x14ac:dyDescent="0.25">
      <c r="A158135"/>
      <c r="B158135"/>
      <c r="C158135"/>
      <c r="D158135"/>
    </row>
    <row r="158136" spans="1:4" x14ac:dyDescent="0.25">
      <c r="A158136"/>
      <c r="B158136"/>
      <c r="C158136"/>
      <c r="D158136"/>
    </row>
    <row r="158137" spans="1:4" x14ac:dyDescent="0.25">
      <c r="A158137"/>
      <c r="B158137"/>
      <c r="C158137"/>
      <c r="D158137"/>
    </row>
    <row r="158138" spans="1:4" x14ac:dyDescent="0.25">
      <c r="A158138"/>
      <c r="B158138"/>
      <c r="C158138"/>
      <c r="D158138"/>
    </row>
    <row r="158139" spans="1:4" x14ac:dyDescent="0.25">
      <c r="A158139"/>
      <c r="B158139"/>
      <c r="C158139"/>
      <c r="D158139"/>
    </row>
    <row r="158140" spans="1:4" x14ac:dyDescent="0.25">
      <c r="A158140"/>
      <c r="B158140"/>
      <c r="C158140"/>
      <c r="D158140"/>
    </row>
    <row r="158141" spans="1:4" x14ac:dyDescent="0.25">
      <c r="A158141"/>
      <c r="B158141"/>
      <c r="C158141"/>
      <c r="D158141"/>
    </row>
    <row r="158142" spans="1:4" x14ac:dyDescent="0.25">
      <c r="A158142"/>
      <c r="B158142"/>
      <c r="C158142"/>
      <c r="D158142"/>
    </row>
    <row r="158143" spans="1:4" x14ac:dyDescent="0.25">
      <c r="A158143"/>
      <c r="B158143"/>
      <c r="C158143"/>
      <c r="D158143"/>
    </row>
    <row r="158144" spans="1:4" x14ac:dyDescent="0.25">
      <c r="A158144"/>
      <c r="B158144"/>
      <c r="C158144"/>
      <c r="D158144"/>
    </row>
    <row r="158145" spans="1:4" x14ac:dyDescent="0.25">
      <c r="A158145"/>
      <c r="B158145"/>
      <c r="C158145"/>
      <c r="D158145"/>
    </row>
    <row r="158146" spans="1:4" x14ac:dyDescent="0.25">
      <c r="A158146"/>
      <c r="B158146"/>
      <c r="C158146"/>
      <c r="D158146"/>
    </row>
    <row r="158147" spans="1:4" x14ac:dyDescent="0.25">
      <c r="A158147"/>
      <c r="B158147"/>
      <c r="C158147"/>
      <c r="D158147"/>
    </row>
    <row r="158148" spans="1:4" x14ac:dyDescent="0.25">
      <c r="A158148"/>
      <c r="B158148"/>
      <c r="C158148"/>
      <c r="D158148"/>
    </row>
    <row r="158149" spans="1:4" x14ac:dyDescent="0.25">
      <c r="A158149"/>
      <c r="B158149"/>
      <c r="C158149"/>
      <c r="D158149"/>
    </row>
    <row r="158150" spans="1:4" x14ac:dyDescent="0.25">
      <c r="A158150"/>
      <c r="B158150"/>
      <c r="C158150"/>
      <c r="D158150"/>
    </row>
    <row r="158151" spans="1:4" x14ac:dyDescent="0.25">
      <c r="A158151"/>
      <c r="B158151"/>
      <c r="C158151"/>
      <c r="D158151"/>
    </row>
    <row r="158152" spans="1:4" x14ac:dyDescent="0.25">
      <c r="A158152"/>
      <c r="B158152"/>
      <c r="C158152"/>
      <c r="D158152"/>
    </row>
    <row r="158153" spans="1:4" x14ac:dyDescent="0.25">
      <c r="A158153"/>
      <c r="B158153"/>
      <c r="C158153"/>
      <c r="D158153"/>
    </row>
    <row r="158154" spans="1:4" x14ac:dyDescent="0.25">
      <c r="A158154"/>
      <c r="B158154"/>
      <c r="C158154"/>
      <c r="D158154"/>
    </row>
    <row r="158155" spans="1:4" x14ac:dyDescent="0.25">
      <c r="A158155"/>
      <c r="B158155"/>
      <c r="C158155"/>
      <c r="D158155"/>
    </row>
    <row r="158156" spans="1:4" x14ac:dyDescent="0.25">
      <c r="A158156"/>
      <c r="B158156"/>
      <c r="C158156"/>
      <c r="D158156"/>
    </row>
    <row r="158157" spans="1:4" x14ac:dyDescent="0.25">
      <c r="A158157"/>
      <c r="B158157"/>
      <c r="C158157"/>
      <c r="D158157"/>
    </row>
    <row r="158158" spans="1:4" x14ac:dyDescent="0.25">
      <c r="A158158"/>
      <c r="B158158"/>
      <c r="C158158"/>
      <c r="D158158"/>
    </row>
    <row r="158159" spans="1:4" x14ac:dyDescent="0.25">
      <c r="A158159"/>
      <c r="B158159"/>
      <c r="C158159"/>
      <c r="D158159"/>
    </row>
    <row r="158160" spans="1:4" x14ac:dyDescent="0.25">
      <c r="A158160"/>
      <c r="B158160"/>
      <c r="C158160"/>
      <c r="D158160"/>
    </row>
    <row r="158161" spans="1:4" x14ac:dyDescent="0.25">
      <c r="A158161"/>
      <c r="B158161"/>
      <c r="C158161"/>
      <c r="D158161"/>
    </row>
    <row r="158162" spans="1:4" x14ac:dyDescent="0.25">
      <c r="A158162"/>
      <c r="B158162"/>
      <c r="C158162"/>
      <c r="D158162"/>
    </row>
    <row r="158163" spans="1:4" x14ac:dyDescent="0.25">
      <c r="A158163"/>
      <c r="B158163"/>
      <c r="C158163"/>
      <c r="D158163"/>
    </row>
    <row r="158164" spans="1:4" x14ac:dyDescent="0.25">
      <c r="A158164"/>
      <c r="B158164"/>
      <c r="C158164"/>
      <c r="D158164"/>
    </row>
    <row r="158165" spans="1:4" x14ac:dyDescent="0.25">
      <c r="A158165"/>
      <c r="B158165"/>
      <c r="C158165"/>
      <c r="D158165"/>
    </row>
    <row r="158166" spans="1:4" x14ac:dyDescent="0.25">
      <c r="A158166"/>
      <c r="B158166"/>
      <c r="C158166"/>
      <c r="D158166"/>
    </row>
    <row r="158167" spans="1:4" x14ac:dyDescent="0.25">
      <c r="A158167"/>
      <c r="B158167"/>
      <c r="C158167"/>
      <c r="D158167"/>
    </row>
    <row r="158168" spans="1:4" x14ac:dyDescent="0.25">
      <c r="A158168"/>
      <c r="B158168"/>
      <c r="C158168"/>
      <c r="D158168"/>
    </row>
    <row r="158169" spans="1:4" x14ac:dyDescent="0.25">
      <c r="A158169"/>
      <c r="B158169"/>
      <c r="C158169"/>
      <c r="D158169"/>
    </row>
    <row r="158170" spans="1:4" x14ac:dyDescent="0.25">
      <c r="A158170"/>
      <c r="B158170"/>
      <c r="C158170"/>
      <c r="D158170"/>
    </row>
    <row r="158171" spans="1:4" x14ac:dyDescent="0.25">
      <c r="A158171"/>
      <c r="B158171"/>
      <c r="C158171"/>
      <c r="D158171"/>
    </row>
    <row r="158172" spans="1:4" x14ac:dyDescent="0.25">
      <c r="A158172"/>
      <c r="B158172"/>
      <c r="C158172"/>
      <c r="D158172"/>
    </row>
    <row r="158173" spans="1:4" x14ac:dyDescent="0.25">
      <c r="A158173"/>
      <c r="B158173"/>
      <c r="C158173"/>
      <c r="D158173"/>
    </row>
    <row r="158174" spans="1:4" x14ac:dyDescent="0.25">
      <c r="A158174"/>
      <c r="B158174"/>
      <c r="C158174"/>
      <c r="D158174"/>
    </row>
    <row r="158175" spans="1:4" x14ac:dyDescent="0.25">
      <c r="A158175"/>
      <c r="B158175"/>
      <c r="C158175"/>
      <c r="D158175"/>
    </row>
    <row r="158176" spans="1:4" x14ac:dyDescent="0.25">
      <c r="A158176"/>
      <c r="B158176"/>
      <c r="C158176"/>
      <c r="D158176"/>
    </row>
    <row r="158177" spans="1:4" x14ac:dyDescent="0.25">
      <c r="A158177"/>
      <c r="B158177"/>
      <c r="C158177"/>
      <c r="D158177"/>
    </row>
    <row r="158178" spans="1:4" x14ac:dyDescent="0.25">
      <c r="A158178"/>
      <c r="B158178"/>
      <c r="C158178"/>
      <c r="D158178"/>
    </row>
    <row r="158179" spans="1:4" x14ac:dyDescent="0.25">
      <c r="A158179"/>
      <c r="B158179"/>
      <c r="C158179"/>
      <c r="D158179"/>
    </row>
    <row r="158180" spans="1:4" x14ac:dyDescent="0.25">
      <c r="A158180"/>
      <c r="B158180"/>
      <c r="C158180"/>
      <c r="D158180"/>
    </row>
    <row r="158181" spans="1:4" x14ac:dyDescent="0.25">
      <c r="A158181"/>
      <c r="B158181"/>
      <c r="C158181"/>
      <c r="D158181"/>
    </row>
    <row r="158182" spans="1:4" x14ac:dyDescent="0.25">
      <c r="A158182"/>
      <c r="B158182"/>
      <c r="C158182"/>
      <c r="D158182"/>
    </row>
    <row r="158183" spans="1:4" x14ac:dyDescent="0.25">
      <c r="A158183"/>
      <c r="B158183"/>
      <c r="C158183"/>
      <c r="D158183"/>
    </row>
    <row r="158184" spans="1:4" x14ac:dyDescent="0.25">
      <c r="A158184"/>
      <c r="B158184"/>
      <c r="C158184"/>
      <c r="D158184"/>
    </row>
    <row r="158185" spans="1:4" x14ac:dyDescent="0.25">
      <c r="A158185"/>
      <c r="B158185"/>
      <c r="C158185"/>
      <c r="D158185"/>
    </row>
    <row r="158186" spans="1:4" x14ac:dyDescent="0.25">
      <c r="A158186"/>
      <c r="B158186"/>
      <c r="C158186"/>
      <c r="D158186"/>
    </row>
    <row r="158187" spans="1:4" x14ac:dyDescent="0.25">
      <c r="A158187"/>
      <c r="B158187"/>
      <c r="C158187"/>
      <c r="D158187"/>
    </row>
    <row r="158188" spans="1:4" x14ac:dyDescent="0.25">
      <c r="A158188"/>
      <c r="B158188"/>
      <c r="C158188"/>
      <c r="D158188"/>
    </row>
    <row r="158189" spans="1:4" x14ac:dyDescent="0.25">
      <c r="A158189"/>
      <c r="B158189"/>
      <c r="C158189"/>
      <c r="D158189"/>
    </row>
    <row r="158190" spans="1:4" x14ac:dyDescent="0.25">
      <c r="A158190"/>
      <c r="B158190"/>
      <c r="C158190"/>
      <c r="D158190"/>
    </row>
    <row r="158191" spans="1:4" x14ac:dyDescent="0.25">
      <c r="A158191"/>
      <c r="B158191"/>
      <c r="C158191"/>
      <c r="D158191"/>
    </row>
    <row r="158192" spans="1:4" x14ac:dyDescent="0.25">
      <c r="A158192"/>
      <c r="B158192"/>
      <c r="C158192"/>
      <c r="D158192"/>
    </row>
    <row r="158193" spans="1:4" x14ac:dyDescent="0.25">
      <c r="A158193"/>
      <c r="B158193"/>
      <c r="C158193"/>
      <c r="D158193"/>
    </row>
    <row r="158194" spans="1:4" x14ac:dyDescent="0.25">
      <c r="A158194"/>
      <c r="B158194"/>
      <c r="C158194"/>
      <c r="D158194"/>
    </row>
    <row r="158195" spans="1:4" x14ac:dyDescent="0.25">
      <c r="A158195"/>
      <c r="B158195"/>
      <c r="C158195"/>
      <c r="D158195"/>
    </row>
    <row r="158196" spans="1:4" x14ac:dyDescent="0.25">
      <c r="A158196"/>
      <c r="B158196"/>
      <c r="C158196"/>
      <c r="D158196"/>
    </row>
    <row r="158197" spans="1:4" x14ac:dyDescent="0.25">
      <c r="A158197"/>
      <c r="B158197"/>
      <c r="C158197"/>
      <c r="D158197"/>
    </row>
    <row r="158198" spans="1:4" x14ac:dyDescent="0.25">
      <c r="A158198"/>
      <c r="B158198"/>
      <c r="C158198"/>
      <c r="D158198"/>
    </row>
    <row r="158199" spans="1:4" x14ac:dyDescent="0.25">
      <c r="A158199"/>
      <c r="B158199"/>
      <c r="C158199"/>
      <c r="D158199"/>
    </row>
    <row r="158200" spans="1:4" x14ac:dyDescent="0.25">
      <c r="A158200"/>
      <c r="B158200"/>
      <c r="C158200"/>
      <c r="D158200"/>
    </row>
    <row r="158201" spans="1:4" x14ac:dyDescent="0.25">
      <c r="A158201"/>
      <c r="B158201"/>
      <c r="C158201"/>
      <c r="D158201"/>
    </row>
    <row r="158202" spans="1:4" x14ac:dyDescent="0.25">
      <c r="A158202"/>
      <c r="B158202"/>
      <c r="C158202"/>
      <c r="D158202"/>
    </row>
    <row r="158203" spans="1:4" x14ac:dyDescent="0.25">
      <c r="A158203"/>
      <c r="B158203"/>
      <c r="C158203"/>
      <c r="D158203"/>
    </row>
    <row r="158204" spans="1:4" x14ac:dyDescent="0.25">
      <c r="A158204"/>
      <c r="B158204"/>
      <c r="C158204"/>
      <c r="D158204"/>
    </row>
    <row r="158205" spans="1:4" x14ac:dyDescent="0.25">
      <c r="A158205"/>
      <c r="B158205"/>
      <c r="C158205"/>
      <c r="D158205"/>
    </row>
    <row r="158206" spans="1:4" x14ac:dyDescent="0.25">
      <c r="A158206"/>
      <c r="B158206"/>
      <c r="C158206"/>
      <c r="D158206"/>
    </row>
    <row r="158207" spans="1:4" x14ac:dyDescent="0.25">
      <c r="A158207"/>
      <c r="B158207"/>
      <c r="C158207"/>
      <c r="D158207"/>
    </row>
    <row r="158208" spans="1:4" x14ac:dyDescent="0.25">
      <c r="A158208"/>
      <c r="B158208"/>
      <c r="C158208"/>
      <c r="D158208"/>
    </row>
    <row r="158209" spans="1:4" x14ac:dyDescent="0.25">
      <c r="A158209"/>
      <c r="B158209"/>
      <c r="C158209"/>
      <c r="D158209"/>
    </row>
    <row r="158210" spans="1:4" x14ac:dyDescent="0.25">
      <c r="A158210"/>
      <c r="B158210"/>
      <c r="C158210"/>
      <c r="D158210"/>
    </row>
    <row r="158211" spans="1:4" x14ac:dyDescent="0.25">
      <c r="A158211"/>
      <c r="B158211"/>
      <c r="C158211"/>
      <c r="D158211"/>
    </row>
    <row r="158212" spans="1:4" x14ac:dyDescent="0.25">
      <c r="A158212"/>
      <c r="B158212"/>
      <c r="C158212"/>
      <c r="D158212"/>
    </row>
    <row r="158213" spans="1:4" x14ac:dyDescent="0.25">
      <c r="A158213"/>
      <c r="B158213"/>
      <c r="C158213"/>
      <c r="D158213"/>
    </row>
    <row r="158214" spans="1:4" x14ac:dyDescent="0.25">
      <c r="A158214"/>
      <c r="B158214"/>
      <c r="C158214"/>
      <c r="D158214"/>
    </row>
    <row r="158215" spans="1:4" x14ac:dyDescent="0.25">
      <c r="A158215"/>
      <c r="B158215"/>
      <c r="C158215"/>
      <c r="D158215"/>
    </row>
    <row r="158216" spans="1:4" x14ac:dyDescent="0.25">
      <c r="A158216"/>
      <c r="B158216"/>
      <c r="C158216"/>
      <c r="D158216"/>
    </row>
    <row r="158217" spans="1:4" x14ac:dyDescent="0.25">
      <c r="A158217"/>
      <c r="B158217"/>
      <c r="C158217"/>
      <c r="D158217"/>
    </row>
    <row r="158218" spans="1:4" x14ac:dyDescent="0.25">
      <c r="A158218"/>
      <c r="B158218"/>
      <c r="C158218"/>
      <c r="D158218"/>
    </row>
    <row r="158219" spans="1:4" x14ac:dyDescent="0.25">
      <c r="A158219"/>
      <c r="B158219"/>
      <c r="C158219"/>
      <c r="D158219"/>
    </row>
    <row r="158220" spans="1:4" x14ac:dyDescent="0.25">
      <c r="A158220"/>
      <c r="B158220"/>
      <c r="C158220"/>
      <c r="D158220"/>
    </row>
    <row r="158221" spans="1:4" x14ac:dyDescent="0.25">
      <c r="A158221"/>
      <c r="B158221"/>
      <c r="C158221"/>
      <c r="D158221"/>
    </row>
    <row r="158222" spans="1:4" x14ac:dyDescent="0.25">
      <c r="A158222"/>
      <c r="B158222"/>
      <c r="C158222"/>
      <c r="D158222"/>
    </row>
    <row r="158223" spans="1:4" x14ac:dyDescent="0.25">
      <c r="A158223"/>
      <c r="B158223"/>
      <c r="C158223"/>
      <c r="D158223"/>
    </row>
    <row r="158224" spans="1:4" x14ac:dyDescent="0.25">
      <c r="A158224"/>
      <c r="B158224"/>
      <c r="C158224"/>
      <c r="D158224"/>
    </row>
    <row r="158225" spans="1:4" x14ac:dyDescent="0.25">
      <c r="A158225"/>
      <c r="B158225"/>
      <c r="C158225"/>
      <c r="D158225"/>
    </row>
    <row r="158226" spans="1:4" x14ac:dyDescent="0.25">
      <c r="A158226"/>
      <c r="B158226"/>
      <c r="C158226"/>
      <c r="D158226"/>
    </row>
    <row r="158227" spans="1:4" x14ac:dyDescent="0.25">
      <c r="A158227"/>
      <c r="B158227"/>
      <c r="C158227"/>
      <c r="D158227"/>
    </row>
    <row r="158228" spans="1:4" x14ac:dyDescent="0.25">
      <c r="A158228"/>
      <c r="B158228"/>
      <c r="C158228"/>
      <c r="D158228"/>
    </row>
    <row r="158229" spans="1:4" x14ac:dyDescent="0.25">
      <c r="A158229"/>
      <c r="B158229"/>
      <c r="C158229"/>
      <c r="D158229"/>
    </row>
    <row r="158230" spans="1:4" x14ac:dyDescent="0.25">
      <c r="A158230"/>
      <c r="B158230"/>
      <c r="C158230"/>
      <c r="D158230"/>
    </row>
    <row r="158231" spans="1:4" x14ac:dyDescent="0.25">
      <c r="A158231"/>
      <c r="B158231"/>
      <c r="C158231"/>
      <c r="D158231"/>
    </row>
    <row r="158232" spans="1:4" x14ac:dyDescent="0.25">
      <c r="A158232"/>
      <c r="B158232"/>
      <c r="C158232"/>
      <c r="D158232"/>
    </row>
    <row r="158233" spans="1:4" x14ac:dyDescent="0.25">
      <c r="A158233"/>
      <c r="B158233"/>
      <c r="C158233"/>
      <c r="D158233"/>
    </row>
    <row r="158234" spans="1:4" x14ac:dyDescent="0.25">
      <c r="A158234"/>
      <c r="B158234"/>
      <c r="C158234"/>
      <c r="D158234"/>
    </row>
    <row r="158235" spans="1:4" x14ac:dyDescent="0.25">
      <c r="A158235"/>
      <c r="B158235"/>
      <c r="C158235"/>
      <c r="D158235"/>
    </row>
    <row r="158236" spans="1:4" x14ac:dyDescent="0.25">
      <c r="A158236"/>
      <c r="B158236"/>
      <c r="C158236"/>
      <c r="D158236"/>
    </row>
    <row r="158237" spans="1:4" x14ac:dyDescent="0.25">
      <c r="A158237"/>
      <c r="B158237"/>
      <c r="C158237"/>
      <c r="D158237"/>
    </row>
    <row r="158238" spans="1:4" x14ac:dyDescent="0.25">
      <c r="A158238"/>
      <c r="B158238"/>
      <c r="C158238"/>
      <c r="D158238"/>
    </row>
    <row r="158239" spans="1:4" x14ac:dyDescent="0.25">
      <c r="A158239"/>
      <c r="B158239"/>
      <c r="C158239"/>
      <c r="D158239"/>
    </row>
    <row r="158240" spans="1:4" x14ac:dyDescent="0.25">
      <c r="A158240"/>
      <c r="B158240"/>
      <c r="C158240"/>
      <c r="D158240"/>
    </row>
    <row r="158241" spans="1:4" x14ac:dyDescent="0.25">
      <c r="A158241"/>
      <c r="B158241"/>
      <c r="C158241"/>
      <c r="D158241"/>
    </row>
    <row r="158242" spans="1:4" x14ac:dyDescent="0.25">
      <c r="A158242"/>
      <c r="B158242"/>
      <c r="C158242"/>
      <c r="D158242"/>
    </row>
    <row r="158243" spans="1:4" x14ac:dyDescent="0.25">
      <c r="A158243"/>
      <c r="B158243"/>
      <c r="C158243"/>
      <c r="D158243"/>
    </row>
    <row r="158244" spans="1:4" x14ac:dyDescent="0.25">
      <c r="A158244"/>
      <c r="B158244"/>
      <c r="C158244"/>
      <c r="D158244"/>
    </row>
    <row r="158245" spans="1:4" x14ac:dyDescent="0.25">
      <c r="A158245"/>
      <c r="B158245"/>
      <c r="C158245"/>
      <c r="D158245"/>
    </row>
    <row r="158246" spans="1:4" x14ac:dyDescent="0.25">
      <c r="A158246"/>
      <c r="B158246"/>
      <c r="C158246"/>
      <c r="D158246"/>
    </row>
    <row r="158247" spans="1:4" x14ac:dyDescent="0.25">
      <c r="A158247"/>
      <c r="B158247"/>
      <c r="C158247"/>
      <c r="D158247"/>
    </row>
    <row r="158248" spans="1:4" x14ac:dyDescent="0.25">
      <c r="A158248"/>
      <c r="B158248"/>
      <c r="C158248"/>
      <c r="D158248"/>
    </row>
    <row r="158249" spans="1:4" x14ac:dyDescent="0.25">
      <c r="A158249"/>
      <c r="B158249"/>
      <c r="C158249"/>
      <c r="D158249"/>
    </row>
    <row r="158250" spans="1:4" x14ac:dyDescent="0.25">
      <c r="A158250"/>
      <c r="B158250"/>
      <c r="C158250"/>
      <c r="D158250"/>
    </row>
    <row r="158251" spans="1:4" x14ac:dyDescent="0.25">
      <c r="A158251"/>
      <c r="B158251"/>
      <c r="C158251"/>
      <c r="D158251"/>
    </row>
    <row r="158252" spans="1:4" x14ac:dyDescent="0.25">
      <c r="A158252"/>
      <c r="B158252"/>
      <c r="C158252"/>
      <c r="D158252"/>
    </row>
    <row r="158253" spans="1:4" x14ac:dyDescent="0.25">
      <c r="A158253"/>
      <c r="B158253"/>
      <c r="C158253"/>
      <c r="D158253"/>
    </row>
    <row r="158254" spans="1:4" x14ac:dyDescent="0.25">
      <c r="A158254"/>
      <c r="B158254"/>
      <c r="C158254"/>
      <c r="D158254"/>
    </row>
    <row r="158255" spans="1:4" x14ac:dyDescent="0.25">
      <c r="A158255"/>
      <c r="B158255"/>
      <c r="C158255"/>
      <c r="D158255"/>
    </row>
    <row r="158256" spans="1:4" x14ac:dyDescent="0.25">
      <c r="A158256"/>
      <c r="B158256"/>
      <c r="C158256"/>
      <c r="D158256"/>
    </row>
    <row r="158257" spans="1:4" x14ac:dyDescent="0.25">
      <c r="A158257"/>
      <c r="B158257"/>
      <c r="C158257"/>
      <c r="D158257"/>
    </row>
    <row r="158258" spans="1:4" x14ac:dyDescent="0.25">
      <c r="A158258"/>
      <c r="B158258"/>
      <c r="C158258"/>
      <c r="D158258"/>
    </row>
    <row r="158259" spans="1:4" x14ac:dyDescent="0.25">
      <c r="A158259"/>
      <c r="B158259"/>
      <c r="C158259"/>
      <c r="D158259"/>
    </row>
    <row r="158260" spans="1:4" x14ac:dyDescent="0.25">
      <c r="A158260"/>
      <c r="B158260"/>
      <c r="C158260"/>
      <c r="D158260"/>
    </row>
    <row r="158261" spans="1:4" x14ac:dyDescent="0.25">
      <c r="A158261"/>
      <c r="B158261"/>
      <c r="C158261"/>
      <c r="D158261"/>
    </row>
    <row r="158262" spans="1:4" x14ac:dyDescent="0.25">
      <c r="A158262"/>
      <c r="B158262"/>
      <c r="C158262"/>
      <c r="D158262"/>
    </row>
    <row r="158263" spans="1:4" x14ac:dyDescent="0.25">
      <c r="A158263"/>
      <c r="B158263"/>
      <c r="C158263"/>
      <c r="D158263"/>
    </row>
    <row r="158264" spans="1:4" x14ac:dyDescent="0.25">
      <c r="A158264"/>
      <c r="B158264"/>
      <c r="C158264"/>
      <c r="D158264"/>
    </row>
    <row r="158265" spans="1:4" x14ac:dyDescent="0.25">
      <c r="A158265"/>
      <c r="B158265"/>
      <c r="C158265"/>
      <c r="D158265"/>
    </row>
    <row r="158266" spans="1:4" x14ac:dyDescent="0.25">
      <c r="A158266"/>
      <c r="B158266"/>
      <c r="C158266"/>
      <c r="D158266"/>
    </row>
    <row r="158267" spans="1:4" x14ac:dyDescent="0.25">
      <c r="A158267"/>
      <c r="B158267"/>
      <c r="C158267"/>
      <c r="D158267"/>
    </row>
    <row r="158268" spans="1:4" x14ac:dyDescent="0.25">
      <c r="A158268"/>
      <c r="B158268"/>
      <c r="C158268"/>
      <c r="D158268"/>
    </row>
    <row r="158269" spans="1:4" x14ac:dyDescent="0.25">
      <c r="A158269"/>
      <c r="B158269"/>
      <c r="C158269"/>
      <c r="D158269"/>
    </row>
    <row r="158270" spans="1:4" x14ac:dyDescent="0.25">
      <c r="A158270"/>
      <c r="B158270"/>
      <c r="C158270"/>
      <c r="D158270"/>
    </row>
    <row r="158271" spans="1:4" x14ac:dyDescent="0.25">
      <c r="A158271"/>
      <c r="B158271"/>
      <c r="C158271"/>
      <c r="D158271"/>
    </row>
    <row r="158272" spans="1:4" x14ac:dyDescent="0.25">
      <c r="A158272"/>
      <c r="B158272"/>
      <c r="C158272"/>
      <c r="D158272"/>
    </row>
    <row r="158273" spans="1:4" x14ac:dyDescent="0.25">
      <c r="A158273"/>
      <c r="B158273"/>
      <c r="C158273"/>
      <c r="D158273"/>
    </row>
    <row r="158274" spans="1:4" x14ac:dyDescent="0.25">
      <c r="A158274"/>
      <c r="B158274"/>
      <c r="C158274"/>
      <c r="D158274"/>
    </row>
    <row r="158275" spans="1:4" x14ac:dyDescent="0.25">
      <c r="A158275"/>
      <c r="B158275"/>
      <c r="C158275"/>
      <c r="D158275"/>
    </row>
    <row r="158276" spans="1:4" x14ac:dyDescent="0.25">
      <c r="A158276"/>
      <c r="B158276"/>
      <c r="C158276"/>
      <c r="D158276"/>
    </row>
    <row r="158277" spans="1:4" x14ac:dyDescent="0.25">
      <c r="A158277"/>
      <c r="B158277"/>
      <c r="C158277"/>
      <c r="D158277"/>
    </row>
    <row r="158278" spans="1:4" x14ac:dyDescent="0.25">
      <c r="A158278"/>
      <c r="B158278"/>
      <c r="C158278"/>
      <c r="D158278"/>
    </row>
    <row r="158279" spans="1:4" x14ac:dyDescent="0.25">
      <c r="A158279"/>
      <c r="B158279"/>
      <c r="C158279"/>
      <c r="D158279"/>
    </row>
    <row r="158280" spans="1:4" x14ac:dyDescent="0.25">
      <c r="A158280"/>
      <c r="B158280"/>
      <c r="C158280"/>
      <c r="D158280"/>
    </row>
    <row r="158281" spans="1:4" x14ac:dyDescent="0.25">
      <c r="A158281"/>
      <c r="B158281"/>
      <c r="C158281"/>
      <c r="D158281"/>
    </row>
    <row r="158282" spans="1:4" x14ac:dyDescent="0.25">
      <c r="A158282"/>
      <c r="B158282"/>
      <c r="C158282"/>
      <c r="D158282"/>
    </row>
    <row r="158283" spans="1:4" x14ac:dyDescent="0.25">
      <c r="A158283"/>
      <c r="B158283"/>
      <c r="C158283"/>
      <c r="D158283"/>
    </row>
    <row r="158284" spans="1:4" x14ac:dyDescent="0.25">
      <c r="A158284"/>
      <c r="B158284"/>
      <c r="C158284"/>
      <c r="D158284"/>
    </row>
    <row r="158285" spans="1:4" x14ac:dyDescent="0.25">
      <c r="A158285"/>
      <c r="B158285"/>
      <c r="C158285"/>
      <c r="D158285"/>
    </row>
    <row r="158286" spans="1:4" x14ac:dyDescent="0.25">
      <c r="A158286"/>
      <c r="B158286"/>
      <c r="C158286"/>
      <c r="D158286"/>
    </row>
    <row r="158287" spans="1:4" x14ac:dyDescent="0.25">
      <c r="A158287"/>
      <c r="B158287"/>
      <c r="C158287"/>
      <c r="D158287"/>
    </row>
    <row r="158288" spans="1:4" x14ac:dyDescent="0.25">
      <c r="A158288"/>
      <c r="B158288"/>
      <c r="C158288"/>
      <c r="D158288"/>
    </row>
    <row r="158289" spans="1:4" x14ac:dyDescent="0.25">
      <c r="A158289"/>
      <c r="B158289"/>
      <c r="C158289"/>
      <c r="D158289"/>
    </row>
    <row r="158290" spans="1:4" x14ac:dyDescent="0.25">
      <c r="A158290"/>
      <c r="B158290"/>
      <c r="C158290"/>
      <c r="D158290"/>
    </row>
    <row r="158291" spans="1:4" x14ac:dyDescent="0.25">
      <c r="A158291"/>
      <c r="B158291"/>
      <c r="C158291"/>
      <c r="D158291"/>
    </row>
    <row r="158292" spans="1:4" x14ac:dyDescent="0.25">
      <c r="A158292"/>
      <c r="B158292"/>
      <c r="C158292"/>
      <c r="D158292"/>
    </row>
    <row r="158293" spans="1:4" x14ac:dyDescent="0.25">
      <c r="A158293"/>
      <c r="B158293"/>
      <c r="C158293"/>
      <c r="D158293"/>
    </row>
    <row r="158294" spans="1:4" x14ac:dyDescent="0.25">
      <c r="A158294"/>
      <c r="B158294"/>
      <c r="C158294"/>
      <c r="D158294"/>
    </row>
    <row r="158295" spans="1:4" x14ac:dyDescent="0.25">
      <c r="A158295"/>
      <c r="B158295"/>
      <c r="C158295"/>
      <c r="D158295"/>
    </row>
    <row r="158296" spans="1:4" x14ac:dyDescent="0.25">
      <c r="A158296"/>
      <c r="B158296"/>
      <c r="C158296"/>
      <c r="D158296"/>
    </row>
    <row r="158297" spans="1:4" x14ac:dyDescent="0.25">
      <c r="A158297"/>
      <c r="B158297"/>
      <c r="C158297"/>
      <c r="D158297"/>
    </row>
    <row r="158298" spans="1:4" x14ac:dyDescent="0.25">
      <c r="A158298"/>
      <c r="B158298"/>
      <c r="C158298"/>
      <c r="D158298"/>
    </row>
    <row r="158299" spans="1:4" x14ac:dyDescent="0.25">
      <c r="A158299"/>
      <c r="B158299"/>
      <c r="C158299"/>
      <c r="D158299"/>
    </row>
    <row r="158300" spans="1:4" x14ac:dyDescent="0.25">
      <c r="A158300"/>
      <c r="B158300"/>
      <c r="C158300"/>
      <c r="D158300"/>
    </row>
    <row r="158301" spans="1:4" x14ac:dyDescent="0.25">
      <c r="A158301"/>
      <c r="B158301"/>
      <c r="C158301"/>
      <c r="D158301"/>
    </row>
    <row r="158302" spans="1:4" x14ac:dyDescent="0.25">
      <c r="A158302"/>
      <c r="B158302"/>
      <c r="C158302"/>
      <c r="D158302"/>
    </row>
    <row r="158303" spans="1:4" x14ac:dyDescent="0.25">
      <c r="A158303"/>
      <c r="B158303"/>
      <c r="C158303"/>
      <c r="D158303"/>
    </row>
    <row r="158304" spans="1:4" x14ac:dyDescent="0.25">
      <c r="A158304"/>
      <c r="B158304"/>
      <c r="C158304"/>
      <c r="D158304"/>
    </row>
    <row r="158305" spans="1:4" x14ac:dyDescent="0.25">
      <c r="A158305"/>
      <c r="B158305"/>
      <c r="C158305"/>
      <c r="D158305"/>
    </row>
    <row r="158306" spans="1:4" x14ac:dyDescent="0.25">
      <c r="A158306"/>
      <c r="B158306"/>
      <c r="C158306"/>
      <c r="D158306"/>
    </row>
    <row r="158307" spans="1:4" x14ac:dyDescent="0.25">
      <c r="A158307"/>
      <c r="B158307"/>
      <c r="C158307"/>
      <c r="D158307"/>
    </row>
    <row r="158308" spans="1:4" x14ac:dyDescent="0.25">
      <c r="A158308"/>
      <c r="B158308"/>
      <c r="C158308"/>
      <c r="D158308"/>
    </row>
    <row r="158309" spans="1:4" x14ac:dyDescent="0.25">
      <c r="A158309"/>
      <c r="B158309"/>
      <c r="C158309"/>
      <c r="D158309"/>
    </row>
    <row r="158310" spans="1:4" x14ac:dyDescent="0.25">
      <c r="A158310"/>
      <c r="B158310"/>
      <c r="C158310"/>
      <c r="D158310"/>
    </row>
    <row r="158311" spans="1:4" x14ac:dyDescent="0.25">
      <c r="A158311"/>
      <c r="B158311"/>
      <c r="C158311"/>
      <c r="D158311"/>
    </row>
    <row r="158312" spans="1:4" x14ac:dyDescent="0.25">
      <c r="A158312"/>
      <c r="B158312"/>
      <c r="C158312"/>
      <c r="D158312"/>
    </row>
    <row r="158313" spans="1:4" x14ac:dyDescent="0.25">
      <c r="A158313"/>
      <c r="B158313"/>
      <c r="C158313"/>
      <c r="D158313"/>
    </row>
    <row r="158314" spans="1:4" x14ac:dyDescent="0.25">
      <c r="A158314"/>
      <c r="B158314"/>
      <c r="C158314"/>
      <c r="D158314"/>
    </row>
    <row r="158315" spans="1:4" x14ac:dyDescent="0.25">
      <c r="A158315"/>
      <c r="B158315"/>
      <c r="C158315"/>
      <c r="D158315"/>
    </row>
    <row r="158316" spans="1:4" x14ac:dyDescent="0.25">
      <c r="A158316"/>
      <c r="B158316"/>
      <c r="C158316"/>
      <c r="D158316"/>
    </row>
    <row r="158317" spans="1:4" x14ac:dyDescent="0.25">
      <c r="A158317"/>
      <c r="B158317"/>
      <c r="C158317"/>
      <c r="D158317"/>
    </row>
    <row r="158318" spans="1:4" x14ac:dyDescent="0.25">
      <c r="A158318"/>
      <c r="B158318"/>
      <c r="C158318"/>
      <c r="D158318"/>
    </row>
    <row r="158319" spans="1:4" x14ac:dyDescent="0.25">
      <c r="A158319"/>
      <c r="B158319"/>
      <c r="C158319"/>
      <c r="D158319"/>
    </row>
    <row r="158320" spans="1:4" x14ac:dyDescent="0.25">
      <c r="A158320"/>
      <c r="B158320"/>
      <c r="C158320"/>
      <c r="D158320"/>
    </row>
    <row r="158321" spans="1:4" x14ac:dyDescent="0.25">
      <c r="A158321"/>
      <c r="B158321"/>
      <c r="C158321"/>
      <c r="D158321"/>
    </row>
    <row r="158322" spans="1:4" x14ac:dyDescent="0.25">
      <c r="A158322"/>
      <c r="B158322"/>
      <c r="C158322"/>
      <c r="D158322"/>
    </row>
    <row r="158323" spans="1:4" x14ac:dyDescent="0.25">
      <c r="A158323"/>
      <c r="B158323"/>
      <c r="C158323"/>
      <c r="D158323"/>
    </row>
    <row r="158324" spans="1:4" x14ac:dyDescent="0.25">
      <c r="A158324"/>
      <c r="B158324"/>
      <c r="C158324"/>
      <c r="D158324"/>
    </row>
    <row r="158325" spans="1:4" x14ac:dyDescent="0.25">
      <c r="A158325"/>
      <c r="B158325"/>
      <c r="C158325"/>
      <c r="D158325"/>
    </row>
    <row r="158326" spans="1:4" x14ac:dyDescent="0.25">
      <c r="A158326"/>
      <c r="B158326"/>
      <c r="C158326"/>
      <c r="D158326"/>
    </row>
    <row r="158327" spans="1:4" x14ac:dyDescent="0.25">
      <c r="A158327"/>
      <c r="B158327"/>
      <c r="C158327"/>
      <c r="D158327"/>
    </row>
    <row r="158328" spans="1:4" x14ac:dyDescent="0.25">
      <c r="A158328"/>
      <c r="B158328"/>
      <c r="C158328"/>
      <c r="D158328"/>
    </row>
    <row r="158329" spans="1:4" x14ac:dyDescent="0.25">
      <c r="A158329"/>
      <c r="B158329"/>
      <c r="C158329"/>
      <c r="D158329"/>
    </row>
    <row r="158330" spans="1:4" x14ac:dyDescent="0.25">
      <c r="A158330"/>
      <c r="B158330"/>
      <c r="C158330"/>
      <c r="D158330"/>
    </row>
    <row r="158331" spans="1:4" x14ac:dyDescent="0.25">
      <c r="A158331"/>
      <c r="B158331"/>
      <c r="C158331"/>
      <c r="D158331"/>
    </row>
    <row r="158332" spans="1:4" x14ac:dyDescent="0.25">
      <c r="A158332"/>
      <c r="B158332"/>
      <c r="C158332"/>
      <c r="D158332"/>
    </row>
    <row r="158333" spans="1:4" x14ac:dyDescent="0.25">
      <c r="A158333"/>
      <c r="B158333"/>
      <c r="C158333"/>
      <c r="D158333"/>
    </row>
    <row r="158334" spans="1:4" x14ac:dyDescent="0.25">
      <c r="A158334"/>
      <c r="B158334"/>
      <c r="C158334"/>
      <c r="D158334"/>
    </row>
    <row r="158335" spans="1:4" x14ac:dyDescent="0.25">
      <c r="A158335"/>
      <c r="B158335"/>
      <c r="C158335"/>
      <c r="D158335"/>
    </row>
    <row r="158336" spans="1:4" x14ac:dyDescent="0.25">
      <c r="A158336"/>
      <c r="B158336"/>
      <c r="C158336"/>
      <c r="D158336"/>
    </row>
    <row r="158337" spans="1:4" x14ac:dyDescent="0.25">
      <c r="A158337"/>
      <c r="B158337"/>
      <c r="C158337"/>
      <c r="D158337"/>
    </row>
    <row r="158338" spans="1:4" x14ac:dyDescent="0.25">
      <c r="A158338"/>
      <c r="B158338"/>
      <c r="C158338"/>
      <c r="D158338"/>
    </row>
    <row r="158339" spans="1:4" x14ac:dyDescent="0.25">
      <c r="A158339"/>
      <c r="B158339"/>
      <c r="C158339"/>
      <c r="D158339"/>
    </row>
    <row r="158340" spans="1:4" x14ac:dyDescent="0.25">
      <c r="A158340"/>
      <c r="B158340"/>
      <c r="C158340"/>
      <c r="D158340"/>
    </row>
    <row r="158341" spans="1:4" x14ac:dyDescent="0.25">
      <c r="A158341"/>
      <c r="B158341"/>
      <c r="C158341"/>
      <c r="D158341"/>
    </row>
    <row r="158342" spans="1:4" x14ac:dyDescent="0.25">
      <c r="A158342"/>
      <c r="B158342"/>
      <c r="C158342"/>
      <c r="D158342"/>
    </row>
    <row r="158343" spans="1:4" x14ac:dyDescent="0.25">
      <c r="A158343"/>
      <c r="B158343"/>
      <c r="C158343"/>
      <c r="D158343"/>
    </row>
    <row r="158344" spans="1:4" x14ac:dyDescent="0.25">
      <c r="A158344"/>
      <c r="B158344"/>
      <c r="C158344"/>
      <c r="D158344"/>
    </row>
    <row r="158345" spans="1:4" x14ac:dyDescent="0.25">
      <c r="A158345"/>
      <c r="B158345"/>
      <c r="C158345"/>
      <c r="D158345"/>
    </row>
    <row r="158346" spans="1:4" x14ac:dyDescent="0.25">
      <c r="A158346"/>
      <c r="B158346"/>
      <c r="C158346"/>
      <c r="D158346"/>
    </row>
    <row r="158347" spans="1:4" x14ac:dyDescent="0.25">
      <c r="A158347"/>
      <c r="B158347"/>
      <c r="C158347"/>
      <c r="D158347"/>
    </row>
    <row r="158348" spans="1:4" x14ac:dyDescent="0.25">
      <c r="A158348"/>
      <c r="B158348"/>
      <c r="C158348"/>
      <c r="D158348"/>
    </row>
    <row r="158349" spans="1:4" x14ac:dyDescent="0.25">
      <c r="A158349"/>
      <c r="B158349"/>
      <c r="C158349"/>
      <c r="D158349"/>
    </row>
    <row r="158350" spans="1:4" x14ac:dyDescent="0.25">
      <c r="A158350"/>
      <c r="B158350"/>
      <c r="C158350"/>
      <c r="D158350"/>
    </row>
    <row r="158351" spans="1:4" x14ac:dyDescent="0.25">
      <c r="A158351"/>
      <c r="B158351"/>
      <c r="C158351"/>
      <c r="D158351"/>
    </row>
    <row r="158352" spans="1:4" x14ac:dyDescent="0.25">
      <c r="A158352"/>
      <c r="B158352"/>
      <c r="C158352"/>
      <c r="D158352"/>
    </row>
    <row r="158353" spans="1:4" x14ac:dyDescent="0.25">
      <c r="A158353"/>
      <c r="B158353"/>
      <c r="C158353"/>
      <c r="D158353"/>
    </row>
    <row r="158354" spans="1:4" x14ac:dyDescent="0.25">
      <c r="A158354"/>
      <c r="B158354"/>
      <c r="C158354"/>
      <c r="D158354"/>
    </row>
    <row r="158355" spans="1:4" x14ac:dyDescent="0.25">
      <c r="A158355"/>
      <c r="B158355"/>
      <c r="C158355"/>
      <c r="D158355"/>
    </row>
    <row r="158356" spans="1:4" x14ac:dyDescent="0.25">
      <c r="A158356"/>
      <c r="B158356"/>
      <c r="C158356"/>
      <c r="D158356"/>
    </row>
    <row r="158357" spans="1:4" x14ac:dyDescent="0.25">
      <c r="A158357"/>
      <c r="B158357"/>
      <c r="C158357"/>
      <c r="D158357"/>
    </row>
    <row r="158358" spans="1:4" x14ac:dyDescent="0.25">
      <c r="A158358"/>
      <c r="B158358"/>
      <c r="C158358"/>
      <c r="D158358"/>
    </row>
    <row r="158359" spans="1:4" x14ac:dyDescent="0.25">
      <c r="A158359"/>
      <c r="B158359"/>
      <c r="C158359"/>
      <c r="D158359"/>
    </row>
    <row r="158360" spans="1:4" x14ac:dyDescent="0.25">
      <c r="A158360"/>
      <c r="B158360"/>
      <c r="C158360"/>
      <c r="D158360"/>
    </row>
    <row r="158361" spans="1:4" x14ac:dyDescent="0.25">
      <c r="A158361"/>
      <c r="B158361"/>
      <c r="C158361"/>
      <c r="D158361"/>
    </row>
    <row r="158362" spans="1:4" x14ac:dyDescent="0.25">
      <c r="A158362"/>
      <c r="B158362"/>
      <c r="C158362"/>
      <c r="D158362"/>
    </row>
    <row r="158363" spans="1:4" x14ac:dyDescent="0.25">
      <c r="A158363"/>
      <c r="B158363"/>
      <c r="C158363"/>
      <c r="D158363"/>
    </row>
    <row r="158364" spans="1:4" x14ac:dyDescent="0.25">
      <c r="A158364"/>
      <c r="B158364"/>
      <c r="C158364"/>
      <c r="D158364"/>
    </row>
    <row r="158365" spans="1:4" x14ac:dyDescent="0.25">
      <c r="A158365"/>
      <c r="B158365"/>
      <c r="C158365"/>
      <c r="D158365"/>
    </row>
    <row r="158366" spans="1:4" x14ac:dyDescent="0.25">
      <c r="A158366"/>
      <c r="B158366"/>
      <c r="C158366"/>
      <c r="D158366"/>
    </row>
    <row r="158367" spans="1:4" x14ac:dyDescent="0.25">
      <c r="A158367"/>
      <c r="B158367"/>
      <c r="C158367"/>
      <c r="D158367"/>
    </row>
    <row r="158368" spans="1:4" x14ac:dyDescent="0.25">
      <c r="A158368"/>
      <c r="B158368"/>
      <c r="C158368"/>
      <c r="D158368"/>
    </row>
    <row r="158369" spans="1:4" x14ac:dyDescent="0.25">
      <c r="A158369"/>
      <c r="B158369"/>
      <c r="C158369"/>
      <c r="D158369"/>
    </row>
    <row r="158370" spans="1:4" x14ac:dyDescent="0.25">
      <c r="A158370"/>
      <c r="B158370"/>
      <c r="C158370"/>
      <c r="D158370"/>
    </row>
    <row r="158371" spans="1:4" x14ac:dyDescent="0.25">
      <c r="A158371"/>
      <c r="B158371"/>
      <c r="C158371"/>
      <c r="D158371"/>
    </row>
    <row r="158372" spans="1:4" x14ac:dyDescent="0.25">
      <c r="A158372"/>
      <c r="B158372"/>
      <c r="C158372"/>
      <c r="D158372"/>
    </row>
    <row r="158373" spans="1:4" x14ac:dyDescent="0.25">
      <c r="A158373"/>
      <c r="B158373"/>
      <c r="C158373"/>
      <c r="D158373"/>
    </row>
    <row r="158374" spans="1:4" x14ac:dyDescent="0.25">
      <c r="A158374"/>
      <c r="B158374"/>
      <c r="C158374"/>
      <c r="D158374"/>
    </row>
    <row r="158375" spans="1:4" x14ac:dyDescent="0.25">
      <c r="A158375"/>
      <c r="B158375"/>
      <c r="C158375"/>
      <c r="D158375"/>
    </row>
    <row r="158376" spans="1:4" x14ac:dyDescent="0.25">
      <c r="A158376"/>
      <c r="B158376"/>
      <c r="C158376"/>
      <c r="D158376"/>
    </row>
    <row r="158377" spans="1:4" x14ac:dyDescent="0.25">
      <c r="A158377"/>
      <c r="B158377"/>
      <c r="C158377"/>
      <c r="D158377"/>
    </row>
    <row r="158378" spans="1:4" x14ac:dyDescent="0.25">
      <c r="A158378"/>
      <c r="B158378"/>
      <c r="C158378"/>
      <c r="D158378"/>
    </row>
    <row r="158379" spans="1:4" x14ac:dyDescent="0.25">
      <c r="A158379"/>
      <c r="B158379"/>
      <c r="C158379"/>
      <c r="D158379"/>
    </row>
    <row r="158380" spans="1:4" x14ac:dyDescent="0.25">
      <c r="A158380"/>
      <c r="B158380"/>
      <c r="C158380"/>
      <c r="D158380"/>
    </row>
    <row r="158381" spans="1:4" x14ac:dyDescent="0.25">
      <c r="A158381"/>
      <c r="B158381"/>
      <c r="C158381"/>
      <c r="D158381"/>
    </row>
    <row r="158382" spans="1:4" x14ac:dyDescent="0.25">
      <c r="A158382"/>
      <c r="B158382"/>
      <c r="C158382"/>
      <c r="D158382"/>
    </row>
    <row r="158383" spans="1:4" x14ac:dyDescent="0.25">
      <c r="A158383"/>
      <c r="B158383"/>
      <c r="C158383"/>
      <c r="D158383"/>
    </row>
    <row r="158384" spans="1:4" x14ac:dyDescent="0.25">
      <c r="A158384"/>
      <c r="B158384"/>
      <c r="C158384"/>
      <c r="D158384"/>
    </row>
    <row r="158385" spans="1:4" x14ac:dyDescent="0.25">
      <c r="A158385"/>
      <c r="B158385"/>
      <c r="C158385"/>
      <c r="D158385"/>
    </row>
    <row r="158386" spans="1:4" x14ac:dyDescent="0.25">
      <c r="A158386"/>
      <c r="B158386"/>
      <c r="C158386"/>
      <c r="D158386"/>
    </row>
    <row r="158387" spans="1:4" x14ac:dyDescent="0.25">
      <c r="A158387"/>
      <c r="B158387"/>
      <c r="C158387"/>
      <c r="D158387"/>
    </row>
    <row r="158388" spans="1:4" x14ac:dyDescent="0.25">
      <c r="A158388"/>
      <c r="B158388"/>
      <c r="C158388"/>
      <c r="D158388"/>
    </row>
    <row r="158389" spans="1:4" x14ac:dyDescent="0.25">
      <c r="A158389"/>
      <c r="B158389"/>
      <c r="C158389"/>
      <c r="D158389"/>
    </row>
    <row r="158390" spans="1:4" x14ac:dyDescent="0.25">
      <c r="A158390"/>
      <c r="B158390"/>
      <c r="C158390"/>
      <c r="D158390"/>
    </row>
    <row r="158391" spans="1:4" x14ac:dyDescent="0.25">
      <c r="A158391"/>
      <c r="B158391"/>
      <c r="C158391"/>
      <c r="D158391"/>
    </row>
    <row r="158392" spans="1:4" x14ac:dyDescent="0.25">
      <c r="A158392"/>
      <c r="B158392"/>
      <c r="C158392"/>
      <c r="D158392"/>
    </row>
    <row r="158393" spans="1:4" x14ac:dyDescent="0.25">
      <c r="A158393"/>
      <c r="B158393"/>
      <c r="C158393"/>
      <c r="D158393"/>
    </row>
    <row r="158394" spans="1:4" x14ac:dyDescent="0.25">
      <c r="A158394"/>
      <c r="B158394"/>
      <c r="C158394"/>
      <c r="D158394"/>
    </row>
    <row r="158395" spans="1:4" x14ac:dyDescent="0.25">
      <c r="A158395"/>
      <c r="B158395"/>
      <c r="C158395"/>
      <c r="D158395"/>
    </row>
    <row r="158396" spans="1:4" x14ac:dyDescent="0.25">
      <c r="A158396"/>
      <c r="B158396"/>
      <c r="C158396"/>
      <c r="D158396"/>
    </row>
    <row r="158397" spans="1:4" x14ac:dyDescent="0.25">
      <c r="A158397"/>
      <c r="B158397"/>
      <c r="C158397"/>
      <c r="D158397"/>
    </row>
    <row r="158398" spans="1:4" x14ac:dyDescent="0.25">
      <c r="A158398"/>
      <c r="B158398"/>
      <c r="C158398"/>
      <c r="D158398"/>
    </row>
    <row r="158399" spans="1:4" x14ac:dyDescent="0.25">
      <c r="A158399"/>
      <c r="B158399"/>
      <c r="C158399"/>
      <c r="D158399"/>
    </row>
    <row r="158400" spans="1:4" x14ac:dyDescent="0.25">
      <c r="A158400"/>
      <c r="B158400"/>
      <c r="C158400"/>
      <c r="D158400"/>
    </row>
    <row r="158401" spans="1:4" x14ac:dyDescent="0.25">
      <c r="A158401"/>
      <c r="B158401"/>
      <c r="C158401"/>
      <c r="D158401"/>
    </row>
    <row r="158402" spans="1:4" x14ac:dyDescent="0.25">
      <c r="A158402"/>
      <c r="B158402"/>
      <c r="C158402"/>
      <c r="D158402"/>
    </row>
    <row r="158403" spans="1:4" x14ac:dyDescent="0.25">
      <c r="A158403"/>
      <c r="B158403"/>
      <c r="C158403"/>
      <c r="D158403"/>
    </row>
    <row r="158404" spans="1:4" x14ac:dyDescent="0.25">
      <c r="A158404"/>
      <c r="B158404"/>
      <c r="C158404"/>
      <c r="D158404"/>
    </row>
    <row r="158405" spans="1:4" x14ac:dyDescent="0.25">
      <c r="A158405"/>
      <c r="B158405"/>
      <c r="C158405"/>
      <c r="D158405"/>
    </row>
    <row r="158406" spans="1:4" x14ac:dyDescent="0.25">
      <c r="A158406"/>
      <c r="B158406"/>
      <c r="C158406"/>
      <c r="D158406"/>
    </row>
    <row r="158407" spans="1:4" x14ac:dyDescent="0.25">
      <c r="A158407"/>
      <c r="B158407"/>
      <c r="C158407"/>
      <c r="D158407"/>
    </row>
    <row r="158408" spans="1:4" x14ac:dyDescent="0.25">
      <c r="A158408"/>
      <c r="B158408"/>
      <c r="C158408"/>
      <c r="D158408"/>
    </row>
    <row r="158409" spans="1:4" x14ac:dyDescent="0.25">
      <c r="A158409"/>
      <c r="B158409"/>
      <c r="C158409"/>
      <c r="D158409"/>
    </row>
    <row r="158410" spans="1:4" x14ac:dyDescent="0.25">
      <c r="A158410"/>
      <c r="B158410"/>
      <c r="C158410"/>
      <c r="D158410"/>
    </row>
    <row r="158411" spans="1:4" x14ac:dyDescent="0.25">
      <c r="A158411"/>
      <c r="B158411"/>
      <c r="C158411"/>
      <c r="D158411"/>
    </row>
    <row r="158412" spans="1:4" x14ac:dyDescent="0.25">
      <c r="A158412"/>
      <c r="B158412"/>
      <c r="C158412"/>
      <c r="D158412"/>
    </row>
    <row r="158413" spans="1:4" x14ac:dyDescent="0.25">
      <c r="A158413"/>
      <c r="B158413"/>
      <c r="C158413"/>
      <c r="D158413"/>
    </row>
    <row r="158414" spans="1:4" x14ac:dyDescent="0.25">
      <c r="A158414"/>
      <c r="B158414"/>
      <c r="C158414"/>
      <c r="D158414"/>
    </row>
    <row r="158415" spans="1:4" x14ac:dyDescent="0.25">
      <c r="A158415"/>
      <c r="B158415"/>
      <c r="C158415"/>
      <c r="D158415"/>
    </row>
    <row r="158416" spans="1:4" x14ac:dyDescent="0.25">
      <c r="A158416"/>
      <c r="B158416"/>
      <c r="C158416"/>
      <c r="D158416"/>
    </row>
    <row r="158417" spans="1:4" x14ac:dyDescent="0.25">
      <c r="A158417"/>
      <c r="B158417"/>
      <c r="C158417"/>
      <c r="D158417"/>
    </row>
    <row r="158418" spans="1:4" x14ac:dyDescent="0.25">
      <c r="A158418"/>
      <c r="B158418"/>
      <c r="C158418"/>
      <c r="D158418"/>
    </row>
    <row r="158419" spans="1:4" x14ac:dyDescent="0.25">
      <c r="A158419"/>
      <c r="B158419"/>
      <c r="C158419"/>
      <c r="D158419"/>
    </row>
    <row r="158420" spans="1:4" x14ac:dyDescent="0.25">
      <c r="A158420"/>
      <c r="B158420"/>
      <c r="C158420"/>
      <c r="D158420"/>
    </row>
    <row r="158421" spans="1:4" x14ac:dyDescent="0.25">
      <c r="A158421"/>
      <c r="B158421"/>
      <c r="C158421"/>
      <c r="D158421"/>
    </row>
    <row r="158422" spans="1:4" x14ac:dyDescent="0.25">
      <c r="A158422"/>
      <c r="B158422"/>
      <c r="C158422"/>
      <c r="D158422"/>
    </row>
    <row r="158423" spans="1:4" x14ac:dyDescent="0.25">
      <c r="A158423"/>
      <c r="B158423"/>
      <c r="C158423"/>
      <c r="D158423"/>
    </row>
    <row r="158424" spans="1:4" x14ac:dyDescent="0.25">
      <c r="A158424"/>
      <c r="B158424"/>
      <c r="C158424"/>
      <c r="D158424"/>
    </row>
    <row r="158425" spans="1:4" x14ac:dyDescent="0.25">
      <c r="A158425"/>
      <c r="B158425"/>
      <c r="C158425"/>
      <c r="D158425"/>
    </row>
    <row r="158426" spans="1:4" x14ac:dyDescent="0.25">
      <c r="A158426"/>
      <c r="B158426"/>
      <c r="C158426"/>
      <c r="D158426"/>
    </row>
    <row r="158427" spans="1:4" x14ac:dyDescent="0.25">
      <c r="A158427"/>
      <c r="B158427"/>
      <c r="C158427"/>
      <c r="D158427"/>
    </row>
    <row r="158428" spans="1:4" x14ac:dyDescent="0.25">
      <c r="A158428"/>
      <c r="B158428"/>
      <c r="C158428"/>
      <c r="D158428"/>
    </row>
    <row r="158429" spans="1:4" x14ac:dyDescent="0.25">
      <c r="A158429"/>
      <c r="B158429"/>
      <c r="C158429"/>
      <c r="D158429"/>
    </row>
    <row r="158430" spans="1:4" x14ac:dyDescent="0.25">
      <c r="A158430"/>
      <c r="B158430"/>
      <c r="C158430"/>
      <c r="D158430"/>
    </row>
    <row r="158431" spans="1:4" x14ac:dyDescent="0.25">
      <c r="A158431"/>
      <c r="B158431"/>
      <c r="C158431"/>
      <c r="D158431"/>
    </row>
    <row r="158432" spans="1:4" x14ac:dyDescent="0.25">
      <c r="A158432"/>
      <c r="B158432"/>
      <c r="C158432"/>
      <c r="D158432"/>
    </row>
    <row r="158433" spans="1:4" x14ac:dyDescent="0.25">
      <c r="A158433"/>
      <c r="B158433"/>
      <c r="C158433"/>
      <c r="D158433"/>
    </row>
    <row r="158434" spans="1:4" x14ac:dyDescent="0.25">
      <c r="A158434"/>
      <c r="B158434"/>
      <c r="C158434"/>
      <c r="D158434"/>
    </row>
    <row r="158435" spans="1:4" x14ac:dyDescent="0.25">
      <c r="A158435"/>
      <c r="B158435"/>
      <c r="C158435"/>
      <c r="D158435"/>
    </row>
    <row r="158436" spans="1:4" x14ac:dyDescent="0.25">
      <c r="A158436"/>
      <c r="B158436"/>
      <c r="C158436"/>
      <c r="D158436"/>
    </row>
    <row r="158437" spans="1:4" x14ac:dyDescent="0.25">
      <c r="A158437"/>
      <c r="B158437"/>
      <c r="C158437"/>
      <c r="D158437"/>
    </row>
    <row r="158438" spans="1:4" x14ac:dyDescent="0.25">
      <c r="A158438"/>
      <c r="B158438"/>
      <c r="C158438"/>
      <c r="D158438"/>
    </row>
    <row r="158439" spans="1:4" x14ac:dyDescent="0.25">
      <c r="A158439"/>
      <c r="B158439"/>
      <c r="C158439"/>
      <c r="D158439"/>
    </row>
    <row r="158440" spans="1:4" x14ac:dyDescent="0.25">
      <c r="A158440"/>
      <c r="B158440"/>
      <c r="C158440"/>
      <c r="D158440"/>
    </row>
    <row r="158441" spans="1:4" x14ac:dyDescent="0.25">
      <c r="A158441"/>
      <c r="B158441"/>
      <c r="C158441"/>
      <c r="D158441"/>
    </row>
    <row r="158442" spans="1:4" x14ac:dyDescent="0.25">
      <c r="A158442"/>
      <c r="B158442"/>
      <c r="C158442"/>
      <c r="D158442"/>
    </row>
    <row r="158443" spans="1:4" x14ac:dyDescent="0.25">
      <c r="A158443"/>
      <c r="B158443"/>
      <c r="C158443"/>
      <c r="D158443"/>
    </row>
    <row r="158444" spans="1:4" x14ac:dyDescent="0.25">
      <c r="A158444"/>
      <c r="B158444"/>
      <c r="C158444"/>
      <c r="D158444"/>
    </row>
    <row r="158445" spans="1:4" x14ac:dyDescent="0.25">
      <c r="A158445"/>
      <c r="B158445"/>
      <c r="C158445"/>
      <c r="D158445"/>
    </row>
    <row r="158446" spans="1:4" x14ac:dyDescent="0.25">
      <c r="A158446"/>
      <c r="B158446"/>
      <c r="C158446"/>
      <c r="D158446"/>
    </row>
    <row r="158447" spans="1:4" x14ac:dyDescent="0.25">
      <c r="A158447"/>
      <c r="B158447"/>
      <c r="C158447"/>
      <c r="D158447"/>
    </row>
    <row r="158448" spans="1:4" x14ac:dyDescent="0.25">
      <c r="A158448"/>
      <c r="B158448"/>
      <c r="C158448"/>
      <c r="D158448"/>
    </row>
    <row r="158449" spans="1:4" x14ac:dyDescent="0.25">
      <c r="A158449"/>
      <c r="B158449"/>
      <c r="C158449"/>
      <c r="D158449"/>
    </row>
    <row r="158450" spans="1:4" x14ac:dyDescent="0.25">
      <c r="A158450"/>
      <c r="B158450"/>
      <c r="C158450"/>
      <c r="D158450"/>
    </row>
    <row r="158451" spans="1:4" x14ac:dyDescent="0.25">
      <c r="A158451"/>
      <c r="B158451"/>
      <c r="C158451"/>
      <c r="D158451"/>
    </row>
    <row r="158452" spans="1:4" x14ac:dyDescent="0.25">
      <c r="A158452"/>
      <c r="B158452"/>
      <c r="C158452"/>
      <c r="D158452"/>
    </row>
    <row r="158453" spans="1:4" x14ac:dyDescent="0.25">
      <c r="A158453"/>
      <c r="B158453"/>
      <c r="C158453"/>
      <c r="D158453"/>
    </row>
    <row r="158454" spans="1:4" x14ac:dyDescent="0.25">
      <c r="A158454"/>
      <c r="B158454"/>
      <c r="C158454"/>
      <c r="D158454"/>
    </row>
    <row r="158455" spans="1:4" x14ac:dyDescent="0.25">
      <c r="A158455"/>
      <c r="B158455"/>
      <c r="C158455"/>
      <c r="D158455"/>
    </row>
    <row r="158456" spans="1:4" x14ac:dyDescent="0.25">
      <c r="A158456"/>
      <c r="B158456"/>
      <c r="C158456"/>
      <c r="D158456"/>
    </row>
    <row r="158457" spans="1:4" x14ac:dyDescent="0.25">
      <c r="A158457"/>
      <c r="B158457"/>
      <c r="C158457"/>
      <c r="D158457"/>
    </row>
    <row r="158458" spans="1:4" x14ac:dyDescent="0.25">
      <c r="A158458"/>
      <c r="B158458"/>
      <c r="C158458"/>
      <c r="D158458"/>
    </row>
    <row r="158459" spans="1:4" x14ac:dyDescent="0.25">
      <c r="A158459"/>
      <c r="B158459"/>
      <c r="C158459"/>
      <c r="D158459"/>
    </row>
    <row r="158460" spans="1:4" x14ac:dyDescent="0.25">
      <c r="A158460"/>
      <c r="B158460"/>
      <c r="C158460"/>
      <c r="D158460"/>
    </row>
    <row r="158461" spans="1:4" x14ac:dyDescent="0.25">
      <c r="A158461"/>
      <c r="B158461"/>
      <c r="C158461"/>
      <c r="D158461"/>
    </row>
    <row r="158462" spans="1:4" x14ac:dyDescent="0.25">
      <c r="A158462"/>
      <c r="B158462"/>
      <c r="C158462"/>
      <c r="D158462"/>
    </row>
    <row r="158463" spans="1:4" x14ac:dyDescent="0.25">
      <c r="A158463"/>
      <c r="B158463"/>
      <c r="C158463"/>
      <c r="D158463"/>
    </row>
    <row r="158464" spans="1:4" x14ac:dyDescent="0.25">
      <c r="A158464"/>
      <c r="B158464"/>
      <c r="C158464"/>
      <c r="D158464"/>
    </row>
    <row r="158465" spans="1:4" x14ac:dyDescent="0.25">
      <c r="A158465"/>
      <c r="B158465"/>
      <c r="C158465"/>
      <c r="D158465"/>
    </row>
    <row r="158466" spans="1:4" x14ac:dyDescent="0.25">
      <c r="A158466"/>
      <c r="B158466"/>
      <c r="C158466"/>
      <c r="D158466"/>
    </row>
    <row r="158467" spans="1:4" x14ac:dyDescent="0.25">
      <c r="A158467"/>
      <c r="B158467"/>
      <c r="C158467"/>
      <c r="D158467"/>
    </row>
    <row r="158468" spans="1:4" x14ac:dyDescent="0.25">
      <c r="A158468"/>
      <c r="B158468"/>
      <c r="C158468"/>
      <c r="D158468"/>
    </row>
    <row r="158469" spans="1:4" x14ac:dyDescent="0.25">
      <c r="A158469"/>
      <c r="B158469"/>
      <c r="C158469"/>
      <c r="D158469"/>
    </row>
    <row r="158470" spans="1:4" x14ac:dyDescent="0.25">
      <c r="A158470"/>
      <c r="B158470"/>
      <c r="C158470"/>
      <c r="D158470"/>
    </row>
    <row r="158471" spans="1:4" x14ac:dyDescent="0.25">
      <c r="A158471"/>
      <c r="B158471"/>
      <c r="C158471"/>
      <c r="D158471"/>
    </row>
    <row r="158472" spans="1:4" x14ac:dyDescent="0.25">
      <c r="A158472"/>
      <c r="B158472"/>
      <c r="C158472"/>
      <c r="D158472"/>
    </row>
    <row r="158473" spans="1:4" x14ac:dyDescent="0.25">
      <c r="A158473"/>
      <c r="B158473"/>
      <c r="C158473"/>
      <c r="D158473"/>
    </row>
    <row r="158474" spans="1:4" x14ac:dyDescent="0.25">
      <c r="A158474"/>
      <c r="B158474"/>
      <c r="C158474"/>
      <c r="D158474"/>
    </row>
    <row r="158475" spans="1:4" x14ac:dyDescent="0.25">
      <c r="A158475"/>
      <c r="B158475"/>
      <c r="C158475"/>
      <c r="D158475"/>
    </row>
    <row r="158476" spans="1:4" x14ac:dyDescent="0.25">
      <c r="A158476"/>
      <c r="B158476"/>
      <c r="C158476"/>
      <c r="D158476"/>
    </row>
    <row r="158477" spans="1:4" x14ac:dyDescent="0.25">
      <c r="A158477"/>
      <c r="B158477"/>
      <c r="C158477"/>
      <c r="D158477"/>
    </row>
    <row r="158478" spans="1:4" x14ac:dyDescent="0.25">
      <c r="A158478"/>
      <c r="B158478"/>
      <c r="C158478"/>
      <c r="D158478"/>
    </row>
    <row r="158479" spans="1:4" x14ac:dyDescent="0.25">
      <c r="A158479"/>
      <c r="B158479"/>
      <c r="C158479"/>
      <c r="D158479"/>
    </row>
    <row r="158480" spans="1:4" x14ac:dyDescent="0.25">
      <c r="A158480"/>
      <c r="B158480"/>
      <c r="C158480"/>
      <c r="D158480"/>
    </row>
    <row r="158481" spans="1:4" x14ac:dyDescent="0.25">
      <c r="A158481"/>
      <c r="B158481"/>
      <c r="C158481"/>
      <c r="D158481"/>
    </row>
    <row r="158482" spans="1:4" x14ac:dyDescent="0.25">
      <c r="A158482"/>
      <c r="B158482"/>
      <c r="C158482"/>
      <c r="D158482"/>
    </row>
    <row r="158483" spans="1:4" x14ac:dyDescent="0.25">
      <c r="A158483"/>
      <c r="B158483"/>
      <c r="C158483"/>
      <c r="D158483"/>
    </row>
    <row r="158484" spans="1:4" x14ac:dyDescent="0.25">
      <c r="A158484"/>
      <c r="B158484"/>
      <c r="C158484"/>
      <c r="D158484"/>
    </row>
    <row r="158485" spans="1:4" x14ac:dyDescent="0.25">
      <c r="A158485"/>
      <c r="B158485"/>
      <c r="C158485"/>
      <c r="D158485"/>
    </row>
    <row r="158486" spans="1:4" x14ac:dyDescent="0.25">
      <c r="A158486"/>
      <c r="B158486"/>
      <c r="C158486"/>
      <c r="D158486"/>
    </row>
    <row r="158487" spans="1:4" x14ac:dyDescent="0.25">
      <c r="A158487"/>
      <c r="B158487"/>
      <c r="C158487"/>
      <c r="D158487"/>
    </row>
    <row r="158488" spans="1:4" x14ac:dyDescent="0.25">
      <c r="A158488"/>
      <c r="B158488"/>
      <c r="C158488"/>
      <c r="D158488"/>
    </row>
    <row r="158489" spans="1:4" x14ac:dyDescent="0.25">
      <c r="A158489"/>
      <c r="B158489"/>
      <c r="C158489"/>
      <c r="D158489"/>
    </row>
    <row r="158490" spans="1:4" x14ac:dyDescent="0.25">
      <c r="A158490"/>
      <c r="B158490"/>
      <c r="C158490"/>
      <c r="D158490"/>
    </row>
    <row r="158491" spans="1:4" x14ac:dyDescent="0.25">
      <c r="A158491"/>
      <c r="B158491"/>
      <c r="C158491"/>
      <c r="D158491"/>
    </row>
    <row r="158492" spans="1:4" x14ac:dyDescent="0.25">
      <c r="A158492"/>
      <c r="B158492"/>
      <c r="C158492"/>
      <c r="D158492"/>
    </row>
    <row r="158493" spans="1:4" x14ac:dyDescent="0.25">
      <c r="A158493"/>
      <c r="B158493"/>
      <c r="C158493"/>
      <c r="D158493"/>
    </row>
    <row r="158494" spans="1:4" x14ac:dyDescent="0.25">
      <c r="A158494"/>
      <c r="B158494"/>
      <c r="C158494"/>
      <c r="D158494"/>
    </row>
    <row r="158495" spans="1:4" x14ac:dyDescent="0.25">
      <c r="A158495"/>
      <c r="B158495"/>
      <c r="C158495"/>
      <c r="D158495"/>
    </row>
    <row r="158496" spans="1:4" x14ac:dyDescent="0.25">
      <c r="A158496"/>
      <c r="B158496"/>
      <c r="C158496"/>
      <c r="D158496"/>
    </row>
    <row r="158497" spans="1:4" x14ac:dyDescent="0.25">
      <c r="A158497"/>
      <c r="B158497"/>
      <c r="C158497"/>
      <c r="D158497"/>
    </row>
    <row r="158498" spans="1:4" x14ac:dyDescent="0.25">
      <c r="A158498"/>
      <c r="B158498"/>
      <c r="C158498"/>
      <c r="D158498"/>
    </row>
    <row r="158499" spans="1:4" x14ac:dyDescent="0.25">
      <c r="A158499"/>
      <c r="B158499"/>
      <c r="C158499"/>
      <c r="D158499"/>
    </row>
    <row r="158500" spans="1:4" x14ac:dyDescent="0.25">
      <c r="A158500"/>
      <c r="B158500"/>
      <c r="C158500"/>
      <c r="D158500"/>
    </row>
    <row r="158501" spans="1:4" x14ac:dyDescent="0.25">
      <c r="A158501"/>
      <c r="B158501"/>
      <c r="C158501"/>
      <c r="D158501"/>
    </row>
    <row r="158502" spans="1:4" x14ac:dyDescent="0.25">
      <c r="A158502"/>
      <c r="B158502"/>
      <c r="C158502"/>
      <c r="D158502"/>
    </row>
    <row r="158503" spans="1:4" x14ac:dyDescent="0.25">
      <c r="A158503"/>
      <c r="B158503"/>
      <c r="C158503"/>
      <c r="D158503"/>
    </row>
    <row r="158504" spans="1:4" x14ac:dyDescent="0.25">
      <c r="A158504"/>
      <c r="B158504"/>
      <c r="C158504"/>
      <c r="D158504"/>
    </row>
    <row r="158505" spans="1:4" x14ac:dyDescent="0.25">
      <c r="A158505"/>
      <c r="B158505"/>
      <c r="C158505"/>
      <c r="D158505"/>
    </row>
    <row r="158506" spans="1:4" x14ac:dyDescent="0.25">
      <c r="A158506"/>
      <c r="B158506"/>
      <c r="C158506"/>
      <c r="D158506"/>
    </row>
    <row r="158507" spans="1:4" x14ac:dyDescent="0.25">
      <c r="A158507"/>
      <c r="B158507"/>
      <c r="C158507"/>
      <c r="D158507"/>
    </row>
    <row r="158508" spans="1:4" x14ac:dyDescent="0.25">
      <c r="A158508"/>
      <c r="B158508"/>
      <c r="C158508"/>
      <c r="D158508"/>
    </row>
    <row r="158509" spans="1:4" x14ac:dyDescent="0.25">
      <c r="A158509"/>
      <c r="B158509"/>
      <c r="C158509"/>
      <c r="D158509"/>
    </row>
    <row r="158510" spans="1:4" x14ac:dyDescent="0.25">
      <c r="A158510"/>
      <c r="B158510"/>
      <c r="C158510"/>
      <c r="D158510"/>
    </row>
    <row r="158511" spans="1:4" x14ac:dyDescent="0.25">
      <c r="A158511"/>
      <c r="B158511"/>
      <c r="C158511"/>
      <c r="D158511"/>
    </row>
    <row r="158512" spans="1:4" x14ac:dyDescent="0.25">
      <c r="A158512"/>
      <c r="B158512"/>
      <c r="C158512"/>
      <c r="D158512"/>
    </row>
    <row r="158513" spans="1:4" x14ac:dyDescent="0.25">
      <c r="A158513"/>
      <c r="B158513"/>
      <c r="C158513"/>
      <c r="D158513"/>
    </row>
    <row r="158514" spans="1:4" x14ac:dyDescent="0.25">
      <c r="A158514"/>
      <c r="B158514"/>
      <c r="C158514"/>
      <c r="D158514"/>
    </row>
    <row r="158515" spans="1:4" x14ac:dyDescent="0.25">
      <c r="A158515"/>
      <c r="B158515"/>
      <c r="C158515"/>
      <c r="D158515"/>
    </row>
    <row r="158516" spans="1:4" x14ac:dyDescent="0.25">
      <c r="A158516"/>
      <c r="B158516"/>
      <c r="C158516"/>
      <c r="D158516"/>
    </row>
    <row r="158517" spans="1:4" x14ac:dyDescent="0.25">
      <c r="A158517"/>
      <c r="B158517"/>
      <c r="C158517"/>
      <c r="D158517"/>
    </row>
    <row r="158518" spans="1:4" x14ac:dyDescent="0.25">
      <c r="A158518"/>
      <c r="B158518"/>
      <c r="C158518"/>
      <c r="D158518"/>
    </row>
    <row r="158519" spans="1:4" x14ac:dyDescent="0.25">
      <c r="A158519"/>
      <c r="B158519"/>
      <c r="C158519"/>
      <c r="D158519"/>
    </row>
    <row r="158520" spans="1:4" x14ac:dyDescent="0.25">
      <c r="A158520"/>
      <c r="B158520"/>
      <c r="C158520"/>
      <c r="D158520"/>
    </row>
    <row r="158521" spans="1:4" x14ac:dyDescent="0.25">
      <c r="A158521"/>
      <c r="B158521"/>
      <c r="C158521"/>
      <c r="D158521"/>
    </row>
    <row r="158522" spans="1:4" x14ac:dyDescent="0.25">
      <c r="A158522"/>
      <c r="B158522"/>
      <c r="C158522"/>
      <c r="D158522"/>
    </row>
    <row r="158523" spans="1:4" x14ac:dyDescent="0.25">
      <c r="A158523"/>
      <c r="B158523"/>
      <c r="C158523"/>
      <c r="D158523"/>
    </row>
    <row r="158524" spans="1:4" x14ac:dyDescent="0.25">
      <c r="A158524"/>
      <c r="B158524"/>
      <c r="C158524"/>
      <c r="D158524"/>
    </row>
    <row r="158525" spans="1:4" x14ac:dyDescent="0.25">
      <c r="A158525"/>
      <c r="B158525"/>
      <c r="C158525"/>
      <c r="D158525"/>
    </row>
    <row r="158526" spans="1:4" x14ac:dyDescent="0.25">
      <c r="A158526"/>
      <c r="B158526"/>
      <c r="C158526"/>
      <c r="D158526"/>
    </row>
    <row r="158527" spans="1:4" x14ac:dyDescent="0.25">
      <c r="A158527"/>
      <c r="B158527"/>
      <c r="C158527"/>
      <c r="D158527"/>
    </row>
    <row r="158528" spans="1:4" x14ac:dyDescent="0.25">
      <c r="A158528"/>
      <c r="B158528"/>
      <c r="C158528"/>
      <c r="D158528"/>
    </row>
    <row r="158529" spans="1:4" x14ac:dyDescent="0.25">
      <c r="A158529"/>
      <c r="B158529"/>
      <c r="C158529"/>
      <c r="D158529"/>
    </row>
    <row r="158530" spans="1:4" x14ac:dyDescent="0.25">
      <c r="A158530"/>
      <c r="B158530"/>
      <c r="C158530"/>
      <c r="D158530"/>
    </row>
    <row r="158531" spans="1:4" x14ac:dyDescent="0.25">
      <c r="A158531"/>
      <c r="B158531"/>
      <c r="C158531"/>
      <c r="D158531"/>
    </row>
    <row r="158532" spans="1:4" x14ac:dyDescent="0.25">
      <c r="A158532"/>
      <c r="B158532"/>
      <c r="C158532"/>
      <c r="D158532"/>
    </row>
    <row r="158533" spans="1:4" x14ac:dyDescent="0.25">
      <c r="A158533"/>
      <c r="B158533"/>
      <c r="C158533"/>
      <c r="D158533"/>
    </row>
    <row r="158534" spans="1:4" x14ac:dyDescent="0.25">
      <c r="A158534"/>
      <c r="B158534"/>
      <c r="C158534"/>
      <c r="D158534"/>
    </row>
    <row r="158535" spans="1:4" x14ac:dyDescent="0.25">
      <c r="A158535"/>
      <c r="B158535"/>
      <c r="C158535"/>
      <c r="D158535"/>
    </row>
    <row r="158536" spans="1:4" x14ac:dyDescent="0.25">
      <c r="A158536"/>
      <c r="B158536"/>
      <c r="C158536"/>
      <c r="D158536"/>
    </row>
    <row r="158537" spans="1:4" x14ac:dyDescent="0.25">
      <c r="A158537"/>
      <c r="B158537"/>
      <c r="C158537"/>
      <c r="D158537"/>
    </row>
    <row r="158538" spans="1:4" x14ac:dyDescent="0.25">
      <c r="A158538"/>
      <c r="B158538"/>
      <c r="C158538"/>
      <c r="D158538"/>
    </row>
    <row r="158539" spans="1:4" x14ac:dyDescent="0.25">
      <c r="A158539"/>
      <c r="B158539"/>
      <c r="C158539"/>
      <c r="D158539"/>
    </row>
    <row r="158540" spans="1:4" x14ac:dyDescent="0.25">
      <c r="A158540"/>
      <c r="B158540"/>
      <c r="C158540"/>
      <c r="D158540"/>
    </row>
    <row r="158541" spans="1:4" x14ac:dyDescent="0.25">
      <c r="A158541"/>
      <c r="B158541"/>
      <c r="C158541"/>
      <c r="D158541"/>
    </row>
    <row r="158542" spans="1:4" x14ac:dyDescent="0.25">
      <c r="A158542"/>
      <c r="B158542"/>
      <c r="C158542"/>
      <c r="D158542"/>
    </row>
    <row r="158543" spans="1:4" x14ac:dyDescent="0.25">
      <c r="A158543"/>
      <c r="B158543"/>
      <c r="C158543"/>
      <c r="D158543"/>
    </row>
    <row r="158544" spans="1:4" x14ac:dyDescent="0.25">
      <c r="A158544"/>
      <c r="B158544"/>
      <c r="C158544"/>
      <c r="D158544"/>
    </row>
    <row r="158545" spans="1:4" x14ac:dyDescent="0.25">
      <c r="A158545"/>
      <c r="B158545"/>
      <c r="C158545"/>
      <c r="D158545"/>
    </row>
    <row r="158546" spans="1:4" x14ac:dyDescent="0.25">
      <c r="A158546"/>
      <c r="B158546"/>
      <c r="C158546"/>
      <c r="D158546"/>
    </row>
    <row r="158547" spans="1:4" x14ac:dyDescent="0.25">
      <c r="A158547"/>
      <c r="B158547"/>
      <c r="C158547"/>
      <c r="D158547"/>
    </row>
    <row r="158548" spans="1:4" x14ac:dyDescent="0.25">
      <c r="A158548"/>
      <c r="B158548"/>
      <c r="C158548"/>
      <c r="D158548"/>
    </row>
    <row r="158549" spans="1:4" x14ac:dyDescent="0.25">
      <c r="A158549"/>
      <c r="B158549"/>
      <c r="C158549"/>
      <c r="D158549"/>
    </row>
    <row r="158550" spans="1:4" x14ac:dyDescent="0.25">
      <c r="A158550"/>
      <c r="B158550"/>
      <c r="C158550"/>
      <c r="D158550"/>
    </row>
    <row r="158551" spans="1:4" x14ac:dyDescent="0.25">
      <c r="A158551"/>
      <c r="B158551"/>
      <c r="C158551"/>
      <c r="D158551"/>
    </row>
    <row r="158552" spans="1:4" x14ac:dyDescent="0.25">
      <c r="A158552"/>
      <c r="B158552"/>
      <c r="C158552"/>
      <c r="D158552"/>
    </row>
    <row r="158553" spans="1:4" x14ac:dyDescent="0.25">
      <c r="A158553"/>
      <c r="B158553"/>
      <c r="C158553"/>
      <c r="D158553"/>
    </row>
    <row r="158554" spans="1:4" x14ac:dyDescent="0.25">
      <c r="A158554"/>
      <c r="B158554"/>
      <c r="C158554"/>
      <c r="D158554"/>
    </row>
    <row r="158555" spans="1:4" x14ac:dyDescent="0.25">
      <c r="A158555"/>
      <c r="B158555"/>
      <c r="C158555"/>
      <c r="D158555"/>
    </row>
    <row r="158556" spans="1:4" x14ac:dyDescent="0.25">
      <c r="A158556"/>
      <c r="B158556"/>
      <c r="C158556"/>
      <c r="D158556"/>
    </row>
    <row r="158557" spans="1:4" x14ac:dyDescent="0.25">
      <c r="A158557"/>
      <c r="B158557"/>
      <c r="C158557"/>
      <c r="D158557"/>
    </row>
    <row r="158558" spans="1:4" x14ac:dyDescent="0.25">
      <c r="A158558"/>
      <c r="B158558"/>
      <c r="C158558"/>
      <c r="D158558"/>
    </row>
    <row r="158559" spans="1:4" x14ac:dyDescent="0.25">
      <c r="A158559"/>
      <c r="B158559"/>
      <c r="C158559"/>
      <c r="D158559"/>
    </row>
    <row r="158560" spans="1:4" x14ac:dyDescent="0.25">
      <c r="A158560"/>
      <c r="B158560"/>
      <c r="C158560"/>
      <c r="D158560"/>
    </row>
    <row r="158561" spans="1:4" x14ac:dyDescent="0.25">
      <c r="A158561"/>
      <c r="B158561"/>
      <c r="C158561"/>
      <c r="D158561"/>
    </row>
    <row r="158562" spans="1:4" x14ac:dyDescent="0.25">
      <c r="A158562"/>
      <c r="B158562"/>
      <c r="C158562"/>
      <c r="D158562"/>
    </row>
    <row r="158563" spans="1:4" x14ac:dyDescent="0.25">
      <c r="A158563"/>
      <c r="B158563"/>
      <c r="C158563"/>
      <c r="D158563"/>
    </row>
    <row r="158564" spans="1:4" x14ac:dyDescent="0.25">
      <c r="A158564"/>
      <c r="B158564"/>
      <c r="C158564"/>
      <c r="D158564"/>
    </row>
    <row r="158565" spans="1:4" x14ac:dyDescent="0.25">
      <c r="A158565"/>
      <c r="B158565"/>
      <c r="C158565"/>
      <c r="D158565"/>
    </row>
    <row r="158566" spans="1:4" x14ac:dyDescent="0.25">
      <c r="A158566"/>
      <c r="B158566"/>
      <c r="C158566"/>
      <c r="D158566"/>
    </row>
    <row r="158567" spans="1:4" x14ac:dyDescent="0.25">
      <c r="A158567"/>
      <c r="B158567"/>
      <c r="C158567"/>
      <c r="D158567"/>
    </row>
    <row r="158568" spans="1:4" x14ac:dyDescent="0.25">
      <c r="A158568"/>
      <c r="B158568"/>
      <c r="C158568"/>
      <c r="D158568"/>
    </row>
    <row r="158569" spans="1:4" x14ac:dyDescent="0.25">
      <c r="A158569"/>
      <c r="B158569"/>
      <c r="C158569"/>
      <c r="D158569"/>
    </row>
    <row r="158570" spans="1:4" x14ac:dyDescent="0.25">
      <c r="A158570"/>
      <c r="B158570"/>
      <c r="C158570"/>
      <c r="D158570"/>
    </row>
    <row r="158571" spans="1:4" x14ac:dyDescent="0.25">
      <c r="A158571"/>
      <c r="B158571"/>
      <c r="C158571"/>
      <c r="D158571"/>
    </row>
    <row r="158572" spans="1:4" x14ac:dyDescent="0.25">
      <c r="A158572"/>
      <c r="B158572"/>
      <c r="C158572"/>
      <c r="D158572"/>
    </row>
    <row r="158573" spans="1:4" x14ac:dyDescent="0.25">
      <c r="A158573"/>
      <c r="B158573"/>
      <c r="C158573"/>
      <c r="D158573"/>
    </row>
    <row r="158574" spans="1:4" x14ac:dyDescent="0.25">
      <c r="A158574"/>
      <c r="B158574"/>
      <c r="C158574"/>
      <c r="D158574"/>
    </row>
    <row r="158575" spans="1:4" x14ac:dyDescent="0.25">
      <c r="A158575"/>
      <c r="B158575"/>
      <c r="C158575"/>
      <c r="D158575"/>
    </row>
    <row r="158576" spans="1:4" x14ac:dyDescent="0.25">
      <c r="A158576"/>
      <c r="B158576"/>
      <c r="C158576"/>
      <c r="D158576"/>
    </row>
    <row r="158577" spans="1:4" x14ac:dyDescent="0.25">
      <c r="A158577"/>
      <c r="B158577"/>
      <c r="C158577"/>
      <c r="D158577"/>
    </row>
    <row r="158578" spans="1:4" x14ac:dyDescent="0.25">
      <c r="A158578"/>
      <c r="B158578"/>
      <c r="C158578"/>
      <c r="D158578"/>
    </row>
    <row r="158579" spans="1:4" x14ac:dyDescent="0.25">
      <c r="A158579"/>
      <c r="B158579"/>
      <c r="C158579"/>
      <c r="D158579"/>
    </row>
    <row r="158580" spans="1:4" x14ac:dyDescent="0.25">
      <c r="A158580"/>
      <c r="B158580"/>
      <c r="C158580"/>
      <c r="D158580"/>
    </row>
    <row r="158581" spans="1:4" x14ac:dyDescent="0.25">
      <c r="A158581"/>
      <c r="B158581"/>
      <c r="C158581"/>
      <c r="D158581"/>
    </row>
    <row r="158582" spans="1:4" x14ac:dyDescent="0.25">
      <c r="A158582"/>
      <c r="B158582"/>
      <c r="C158582"/>
      <c r="D158582"/>
    </row>
    <row r="158583" spans="1:4" x14ac:dyDescent="0.25">
      <c r="A158583"/>
      <c r="B158583"/>
      <c r="C158583"/>
      <c r="D158583"/>
    </row>
    <row r="158584" spans="1:4" x14ac:dyDescent="0.25">
      <c r="A158584"/>
      <c r="B158584"/>
      <c r="C158584"/>
      <c r="D158584"/>
    </row>
    <row r="158585" spans="1:4" x14ac:dyDescent="0.25">
      <c r="A158585"/>
      <c r="B158585"/>
      <c r="C158585"/>
      <c r="D158585"/>
    </row>
    <row r="158586" spans="1:4" x14ac:dyDescent="0.25">
      <c r="A158586"/>
      <c r="B158586"/>
      <c r="C158586"/>
      <c r="D158586"/>
    </row>
    <row r="158587" spans="1:4" x14ac:dyDescent="0.25">
      <c r="A158587"/>
      <c r="B158587"/>
      <c r="C158587"/>
      <c r="D158587"/>
    </row>
    <row r="158588" spans="1:4" x14ac:dyDescent="0.25">
      <c r="A158588"/>
      <c r="B158588"/>
      <c r="C158588"/>
      <c r="D158588"/>
    </row>
    <row r="158589" spans="1:4" x14ac:dyDescent="0.25">
      <c r="A158589"/>
      <c r="B158589"/>
      <c r="C158589"/>
      <c r="D158589"/>
    </row>
    <row r="158590" spans="1:4" x14ac:dyDescent="0.25">
      <c r="A158590"/>
      <c r="B158590"/>
      <c r="C158590"/>
      <c r="D158590"/>
    </row>
    <row r="158591" spans="1:4" x14ac:dyDescent="0.25">
      <c r="A158591"/>
      <c r="B158591"/>
      <c r="C158591"/>
      <c r="D158591"/>
    </row>
    <row r="158592" spans="1:4" x14ac:dyDescent="0.25">
      <c r="A158592"/>
      <c r="B158592"/>
      <c r="C158592"/>
      <c r="D158592"/>
    </row>
    <row r="158593" spans="1:4" x14ac:dyDescent="0.25">
      <c r="A158593"/>
      <c r="B158593"/>
      <c r="C158593"/>
      <c r="D158593"/>
    </row>
    <row r="158594" spans="1:4" x14ac:dyDescent="0.25">
      <c r="A158594"/>
      <c r="B158594"/>
      <c r="C158594"/>
      <c r="D158594"/>
    </row>
    <row r="158595" spans="1:4" x14ac:dyDescent="0.25">
      <c r="A158595"/>
      <c r="B158595"/>
      <c r="C158595"/>
      <c r="D158595"/>
    </row>
    <row r="158596" spans="1:4" x14ac:dyDescent="0.25">
      <c r="A158596"/>
      <c r="B158596"/>
      <c r="C158596"/>
      <c r="D158596"/>
    </row>
    <row r="158597" spans="1:4" x14ac:dyDescent="0.25">
      <c r="A158597"/>
      <c r="B158597"/>
      <c r="C158597"/>
      <c r="D158597"/>
    </row>
    <row r="158598" spans="1:4" x14ac:dyDescent="0.25">
      <c r="A158598"/>
      <c r="B158598"/>
      <c r="C158598"/>
      <c r="D158598"/>
    </row>
    <row r="158599" spans="1:4" x14ac:dyDescent="0.25">
      <c r="A158599"/>
      <c r="B158599"/>
      <c r="C158599"/>
      <c r="D158599"/>
    </row>
    <row r="158600" spans="1:4" x14ac:dyDescent="0.25">
      <c r="A158600"/>
      <c r="B158600"/>
      <c r="C158600"/>
      <c r="D158600"/>
    </row>
    <row r="158601" spans="1:4" x14ac:dyDescent="0.25">
      <c r="A158601"/>
      <c r="B158601"/>
      <c r="C158601"/>
      <c r="D158601"/>
    </row>
    <row r="158602" spans="1:4" x14ac:dyDescent="0.25">
      <c r="A158602"/>
      <c r="B158602"/>
      <c r="C158602"/>
      <c r="D158602"/>
    </row>
    <row r="158603" spans="1:4" x14ac:dyDescent="0.25">
      <c r="A158603"/>
      <c r="B158603"/>
      <c r="C158603"/>
      <c r="D158603"/>
    </row>
    <row r="158604" spans="1:4" x14ac:dyDescent="0.25">
      <c r="A158604"/>
      <c r="B158604"/>
      <c r="C158604"/>
      <c r="D158604"/>
    </row>
    <row r="158605" spans="1:4" x14ac:dyDescent="0.25">
      <c r="A158605"/>
      <c r="B158605"/>
      <c r="C158605"/>
      <c r="D158605"/>
    </row>
    <row r="158606" spans="1:4" x14ac:dyDescent="0.25">
      <c r="A158606"/>
      <c r="B158606"/>
      <c r="C158606"/>
      <c r="D158606"/>
    </row>
    <row r="158607" spans="1:4" x14ac:dyDescent="0.25">
      <c r="A158607"/>
      <c r="B158607"/>
      <c r="C158607"/>
      <c r="D158607"/>
    </row>
    <row r="158608" spans="1:4" x14ac:dyDescent="0.25">
      <c r="A158608"/>
      <c r="B158608"/>
      <c r="C158608"/>
      <c r="D158608"/>
    </row>
    <row r="158609" spans="1:4" x14ac:dyDescent="0.25">
      <c r="A158609"/>
      <c r="B158609"/>
      <c r="C158609"/>
      <c r="D158609"/>
    </row>
    <row r="158610" spans="1:4" x14ac:dyDescent="0.25">
      <c r="A158610"/>
      <c r="B158610"/>
      <c r="C158610"/>
      <c r="D158610"/>
    </row>
    <row r="158611" spans="1:4" x14ac:dyDescent="0.25">
      <c r="A158611"/>
      <c r="B158611"/>
      <c r="C158611"/>
      <c r="D158611"/>
    </row>
    <row r="158612" spans="1:4" x14ac:dyDescent="0.25">
      <c r="A158612"/>
      <c r="B158612"/>
      <c r="C158612"/>
      <c r="D158612"/>
    </row>
    <row r="158613" spans="1:4" x14ac:dyDescent="0.25">
      <c r="A158613"/>
      <c r="B158613"/>
      <c r="C158613"/>
      <c r="D158613"/>
    </row>
    <row r="158614" spans="1:4" x14ac:dyDescent="0.25">
      <c r="A158614"/>
      <c r="B158614"/>
      <c r="C158614"/>
      <c r="D158614"/>
    </row>
    <row r="158615" spans="1:4" x14ac:dyDescent="0.25">
      <c r="A158615"/>
      <c r="B158615"/>
      <c r="C158615"/>
      <c r="D158615"/>
    </row>
    <row r="158616" spans="1:4" x14ac:dyDescent="0.25">
      <c r="A158616"/>
      <c r="B158616"/>
      <c r="C158616"/>
      <c r="D158616"/>
    </row>
    <row r="158617" spans="1:4" x14ac:dyDescent="0.25">
      <c r="A158617"/>
      <c r="B158617"/>
      <c r="C158617"/>
      <c r="D158617"/>
    </row>
    <row r="158618" spans="1:4" x14ac:dyDescent="0.25">
      <c r="A158618"/>
      <c r="B158618"/>
      <c r="C158618"/>
      <c r="D158618"/>
    </row>
    <row r="158619" spans="1:4" x14ac:dyDescent="0.25">
      <c r="A158619"/>
      <c r="B158619"/>
      <c r="C158619"/>
      <c r="D158619"/>
    </row>
    <row r="158620" spans="1:4" x14ac:dyDescent="0.25">
      <c r="A158620"/>
      <c r="B158620"/>
      <c r="C158620"/>
      <c r="D158620"/>
    </row>
    <row r="158621" spans="1:4" x14ac:dyDescent="0.25">
      <c r="A158621"/>
      <c r="B158621"/>
      <c r="C158621"/>
      <c r="D158621"/>
    </row>
    <row r="158622" spans="1:4" x14ac:dyDescent="0.25">
      <c r="A158622"/>
      <c r="B158622"/>
      <c r="C158622"/>
      <c r="D158622"/>
    </row>
    <row r="158623" spans="1:4" x14ac:dyDescent="0.25">
      <c r="A158623"/>
      <c r="B158623"/>
      <c r="C158623"/>
      <c r="D158623"/>
    </row>
    <row r="158624" spans="1:4" x14ac:dyDescent="0.25">
      <c r="A158624"/>
      <c r="B158624"/>
      <c r="C158624"/>
      <c r="D158624"/>
    </row>
    <row r="158625" spans="1:4" x14ac:dyDescent="0.25">
      <c r="A158625"/>
      <c r="B158625"/>
      <c r="C158625"/>
      <c r="D158625"/>
    </row>
    <row r="158626" spans="1:4" x14ac:dyDescent="0.25">
      <c r="A158626"/>
      <c r="B158626"/>
      <c r="C158626"/>
      <c r="D158626"/>
    </row>
    <row r="158627" spans="1:4" x14ac:dyDescent="0.25">
      <c r="A158627"/>
      <c r="B158627"/>
      <c r="C158627"/>
      <c r="D158627"/>
    </row>
    <row r="158628" spans="1:4" x14ac:dyDescent="0.25">
      <c r="A158628"/>
      <c r="B158628"/>
      <c r="C158628"/>
      <c r="D158628"/>
    </row>
    <row r="158629" spans="1:4" x14ac:dyDescent="0.25">
      <c r="A158629"/>
      <c r="B158629"/>
      <c r="C158629"/>
      <c r="D158629"/>
    </row>
    <row r="158630" spans="1:4" x14ac:dyDescent="0.25">
      <c r="A158630"/>
      <c r="B158630"/>
      <c r="C158630"/>
      <c r="D158630"/>
    </row>
    <row r="158631" spans="1:4" x14ac:dyDescent="0.25">
      <c r="A158631"/>
      <c r="B158631"/>
      <c r="C158631"/>
      <c r="D158631"/>
    </row>
    <row r="158632" spans="1:4" x14ac:dyDescent="0.25">
      <c r="A158632"/>
      <c r="B158632"/>
      <c r="C158632"/>
      <c r="D158632"/>
    </row>
    <row r="158633" spans="1:4" x14ac:dyDescent="0.25">
      <c r="A158633"/>
      <c r="B158633"/>
      <c r="C158633"/>
      <c r="D158633"/>
    </row>
    <row r="158634" spans="1:4" x14ac:dyDescent="0.25">
      <c r="A158634"/>
      <c r="B158634"/>
      <c r="C158634"/>
      <c r="D158634"/>
    </row>
    <row r="158635" spans="1:4" x14ac:dyDescent="0.25">
      <c r="A158635"/>
      <c r="B158635"/>
      <c r="C158635"/>
      <c r="D158635"/>
    </row>
    <row r="158636" spans="1:4" x14ac:dyDescent="0.25">
      <c r="A158636"/>
      <c r="B158636"/>
      <c r="C158636"/>
      <c r="D158636"/>
    </row>
    <row r="158637" spans="1:4" x14ac:dyDescent="0.25">
      <c r="A158637"/>
      <c r="B158637"/>
      <c r="C158637"/>
      <c r="D158637"/>
    </row>
    <row r="158638" spans="1:4" x14ac:dyDescent="0.25">
      <c r="A158638"/>
      <c r="B158638"/>
      <c r="C158638"/>
      <c r="D158638"/>
    </row>
    <row r="158639" spans="1:4" x14ac:dyDescent="0.25">
      <c r="A158639"/>
      <c r="B158639"/>
      <c r="C158639"/>
      <c r="D158639"/>
    </row>
    <row r="158640" spans="1:4" x14ac:dyDescent="0.25">
      <c r="A158640"/>
      <c r="B158640"/>
      <c r="C158640"/>
      <c r="D158640"/>
    </row>
    <row r="158641" spans="1:4" x14ac:dyDescent="0.25">
      <c r="A158641"/>
      <c r="B158641"/>
      <c r="C158641"/>
      <c r="D158641"/>
    </row>
    <row r="158642" spans="1:4" x14ac:dyDescent="0.25">
      <c r="A158642"/>
      <c r="B158642"/>
      <c r="C158642"/>
      <c r="D158642"/>
    </row>
    <row r="158643" spans="1:4" x14ac:dyDescent="0.25">
      <c r="A158643"/>
      <c r="B158643"/>
      <c r="C158643"/>
      <c r="D158643"/>
    </row>
    <row r="158644" spans="1:4" x14ac:dyDescent="0.25">
      <c r="A158644"/>
      <c r="B158644"/>
      <c r="C158644"/>
      <c r="D158644"/>
    </row>
    <row r="158645" spans="1:4" x14ac:dyDescent="0.25">
      <c r="A158645"/>
      <c r="B158645"/>
      <c r="C158645"/>
      <c r="D158645"/>
    </row>
    <row r="158646" spans="1:4" x14ac:dyDescent="0.25">
      <c r="A158646"/>
      <c r="B158646"/>
      <c r="C158646"/>
      <c r="D158646"/>
    </row>
    <row r="158647" spans="1:4" x14ac:dyDescent="0.25">
      <c r="A158647"/>
      <c r="B158647"/>
      <c r="C158647"/>
      <c r="D158647"/>
    </row>
    <row r="158648" spans="1:4" x14ac:dyDescent="0.25">
      <c r="A158648"/>
      <c r="B158648"/>
      <c r="C158648"/>
      <c r="D158648"/>
    </row>
    <row r="158649" spans="1:4" x14ac:dyDescent="0.25">
      <c r="A158649"/>
      <c r="B158649"/>
      <c r="C158649"/>
      <c r="D158649"/>
    </row>
    <row r="158650" spans="1:4" x14ac:dyDescent="0.25">
      <c r="A158650"/>
      <c r="B158650"/>
      <c r="C158650"/>
      <c r="D158650"/>
    </row>
    <row r="158651" spans="1:4" x14ac:dyDescent="0.25">
      <c r="A158651"/>
      <c r="B158651"/>
      <c r="C158651"/>
      <c r="D158651"/>
    </row>
    <row r="158652" spans="1:4" x14ac:dyDescent="0.25">
      <c r="A158652"/>
      <c r="B158652"/>
      <c r="C158652"/>
      <c r="D158652"/>
    </row>
    <row r="158653" spans="1:4" x14ac:dyDescent="0.25">
      <c r="A158653"/>
      <c r="B158653"/>
      <c r="C158653"/>
      <c r="D158653"/>
    </row>
    <row r="158654" spans="1:4" x14ac:dyDescent="0.25">
      <c r="A158654"/>
      <c r="B158654"/>
      <c r="C158654"/>
      <c r="D158654"/>
    </row>
    <row r="158655" spans="1:4" x14ac:dyDescent="0.25">
      <c r="A158655"/>
      <c r="B158655"/>
      <c r="C158655"/>
      <c r="D158655"/>
    </row>
    <row r="158656" spans="1:4" x14ac:dyDescent="0.25">
      <c r="A158656"/>
      <c r="B158656"/>
      <c r="C158656"/>
      <c r="D158656"/>
    </row>
    <row r="158657" spans="1:4" x14ac:dyDescent="0.25">
      <c r="A158657"/>
      <c r="B158657"/>
      <c r="C158657"/>
      <c r="D158657"/>
    </row>
    <row r="158658" spans="1:4" x14ac:dyDescent="0.25">
      <c r="A158658"/>
      <c r="B158658"/>
      <c r="C158658"/>
      <c r="D158658"/>
    </row>
    <row r="158659" spans="1:4" x14ac:dyDescent="0.25">
      <c r="A158659"/>
      <c r="B158659"/>
      <c r="C158659"/>
      <c r="D158659"/>
    </row>
    <row r="158660" spans="1:4" x14ac:dyDescent="0.25">
      <c r="A158660"/>
      <c r="B158660"/>
      <c r="C158660"/>
      <c r="D158660"/>
    </row>
    <row r="158661" spans="1:4" x14ac:dyDescent="0.25">
      <c r="A158661"/>
      <c r="B158661"/>
      <c r="C158661"/>
      <c r="D158661"/>
    </row>
    <row r="158662" spans="1:4" x14ac:dyDescent="0.25">
      <c r="A158662"/>
      <c r="B158662"/>
      <c r="C158662"/>
      <c r="D158662"/>
    </row>
    <row r="158663" spans="1:4" x14ac:dyDescent="0.25">
      <c r="A158663"/>
      <c r="B158663"/>
      <c r="C158663"/>
      <c r="D158663"/>
    </row>
    <row r="158664" spans="1:4" x14ac:dyDescent="0.25">
      <c r="A158664"/>
      <c r="B158664"/>
      <c r="C158664"/>
      <c r="D158664"/>
    </row>
    <row r="158665" spans="1:4" x14ac:dyDescent="0.25">
      <c r="A158665"/>
      <c r="B158665"/>
      <c r="C158665"/>
      <c r="D158665"/>
    </row>
    <row r="158666" spans="1:4" x14ac:dyDescent="0.25">
      <c r="A158666"/>
      <c r="B158666"/>
      <c r="C158666"/>
      <c r="D158666"/>
    </row>
    <row r="158667" spans="1:4" x14ac:dyDescent="0.25">
      <c r="A158667"/>
      <c r="B158667"/>
      <c r="C158667"/>
      <c r="D158667"/>
    </row>
    <row r="158668" spans="1:4" x14ac:dyDescent="0.25">
      <c r="A158668"/>
      <c r="B158668"/>
      <c r="C158668"/>
      <c r="D158668"/>
    </row>
    <row r="158669" spans="1:4" x14ac:dyDescent="0.25">
      <c r="A158669"/>
      <c r="B158669"/>
      <c r="C158669"/>
      <c r="D158669"/>
    </row>
    <row r="158670" spans="1:4" x14ac:dyDescent="0.25">
      <c r="A158670"/>
      <c r="B158670"/>
      <c r="C158670"/>
      <c r="D158670"/>
    </row>
    <row r="158671" spans="1:4" x14ac:dyDescent="0.25">
      <c r="A158671"/>
      <c r="B158671"/>
      <c r="C158671"/>
      <c r="D158671"/>
    </row>
    <row r="158672" spans="1:4" x14ac:dyDescent="0.25">
      <c r="A158672"/>
      <c r="B158672"/>
      <c r="C158672"/>
      <c r="D158672"/>
    </row>
    <row r="158673" spans="1:4" x14ac:dyDescent="0.25">
      <c r="A158673"/>
      <c r="B158673"/>
      <c r="C158673"/>
      <c r="D158673"/>
    </row>
    <row r="158674" spans="1:4" x14ac:dyDescent="0.25">
      <c r="A158674"/>
      <c r="B158674"/>
      <c r="C158674"/>
      <c r="D158674"/>
    </row>
    <row r="158675" spans="1:4" x14ac:dyDescent="0.25">
      <c r="A158675"/>
      <c r="B158675"/>
      <c r="C158675"/>
      <c r="D158675"/>
    </row>
    <row r="158676" spans="1:4" x14ac:dyDescent="0.25">
      <c r="A158676"/>
      <c r="B158676"/>
      <c r="C158676"/>
      <c r="D158676"/>
    </row>
    <row r="158677" spans="1:4" x14ac:dyDescent="0.25">
      <c r="A158677"/>
      <c r="B158677"/>
      <c r="C158677"/>
      <c r="D158677"/>
    </row>
    <row r="158678" spans="1:4" x14ac:dyDescent="0.25">
      <c r="A158678"/>
      <c r="B158678"/>
      <c r="C158678"/>
      <c r="D158678"/>
    </row>
    <row r="158679" spans="1:4" x14ac:dyDescent="0.25">
      <c r="A158679"/>
      <c r="B158679"/>
      <c r="C158679"/>
      <c r="D158679"/>
    </row>
    <row r="158680" spans="1:4" x14ac:dyDescent="0.25">
      <c r="A158680"/>
      <c r="B158680"/>
      <c r="C158680"/>
      <c r="D158680"/>
    </row>
    <row r="158681" spans="1:4" x14ac:dyDescent="0.25">
      <c r="A158681"/>
      <c r="B158681"/>
      <c r="C158681"/>
      <c r="D158681"/>
    </row>
    <row r="158682" spans="1:4" x14ac:dyDescent="0.25">
      <c r="A158682"/>
      <c r="B158682"/>
      <c r="C158682"/>
      <c r="D158682"/>
    </row>
    <row r="158683" spans="1:4" x14ac:dyDescent="0.25">
      <c r="A158683"/>
      <c r="B158683"/>
      <c r="C158683"/>
      <c r="D158683"/>
    </row>
    <row r="158684" spans="1:4" x14ac:dyDescent="0.25">
      <c r="A158684"/>
      <c r="B158684"/>
      <c r="C158684"/>
      <c r="D158684"/>
    </row>
    <row r="158685" spans="1:4" x14ac:dyDescent="0.25">
      <c r="A158685"/>
      <c r="B158685"/>
      <c r="C158685"/>
      <c r="D158685"/>
    </row>
    <row r="158686" spans="1:4" x14ac:dyDescent="0.25">
      <c r="A158686"/>
      <c r="B158686"/>
      <c r="C158686"/>
      <c r="D158686"/>
    </row>
    <row r="158687" spans="1:4" x14ac:dyDescent="0.25">
      <c r="A158687"/>
      <c r="B158687"/>
      <c r="C158687"/>
      <c r="D158687"/>
    </row>
    <row r="158688" spans="1:4" x14ac:dyDescent="0.25">
      <c r="A158688"/>
      <c r="B158688"/>
      <c r="C158688"/>
      <c r="D158688"/>
    </row>
    <row r="158689" spans="1:4" x14ac:dyDescent="0.25">
      <c r="A158689"/>
      <c r="B158689"/>
      <c r="C158689"/>
      <c r="D158689"/>
    </row>
    <row r="158690" spans="1:4" x14ac:dyDescent="0.25">
      <c r="A158690"/>
      <c r="B158690"/>
      <c r="C158690"/>
      <c r="D158690"/>
    </row>
    <row r="158691" spans="1:4" x14ac:dyDescent="0.25">
      <c r="A158691"/>
      <c r="B158691"/>
      <c r="C158691"/>
      <c r="D158691"/>
    </row>
    <row r="158692" spans="1:4" x14ac:dyDescent="0.25">
      <c r="A158692"/>
      <c r="B158692"/>
      <c r="C158692"/>
      <c r="D158692"/>
    </row>
    <row r="158693" spans="1:4" x14ac:dyDescent="0.25">
      <c r="A158693"/>
      <c r="B158693"/>
      <c r="C158693"/>
      <c r="D158693"/>
    </row>
    <row r="158694" spans="1:4" x14ac:dyDescent="0.25">
      <c r="A158694"/>
      <c r="B158694"/>
      <c r="C158694"/>
      <c r="D158694"/>
    </row>
    <row r="158695" spans="1:4" x14ac:dyDescent="0.25">
      <c r="A158695"/>
      <c r="B158695"/>
      <c r="C158695"/>
      <c r="D158695"/>
    </row>
    <row r="158696" spans="1:4" x14ac:dyDescent="0.25">
      <c r="A158696"/>
      <c r="B158696"/>
      <c r="C158696"/>
      <c r="D158696"/>
    </row>
    <row r="158697" spans="1:4" x14ac:dyDescent="0.25">
      <c r="A158697"/>
      <c r="B158697"/>
      <c r="C158697"/>
      <c r="D158697"/>
    </row>
    <row r="158698" spans="1:4" x14ac:dyDescent="0.25">
      <c r="A158698"/>
      <c r="B158698"/>
      <c r="C158698"/>
      <c r="D158698"/>
    </row>
    <row r="158699" spans="1:4" x14ac:dyDescent="0.25">
      <c r="A158699"/>
      <c r="B158699"/>
      <c r="C158699"/>
      <c r="D158699"/>
    </row>
    <row r="158700" spans="1:4" x14ac:dyDescent="0.25">
      <c r="A158700"/>
      <c r="B158700"/>
      <c r="C158700"/>
      <c r="D158700"/>
    </row>
    <row r="158701" spans="1:4" x14ac:dyDescent="0.25">
      <c r="A158701"/>
      <c r="B158701"/>
      <c r="C158701"/>
      <c r="D158701"/>
    </row>
    <row r="158702" spans="1:4" x14ac:dyDescent="0.25">
      <c r="A158702"/>
      <c r="B158702"/>
      <c r="C158702"/>
      <c r="D158702"/>
    </row>
    <row r="158703" spans="1:4" x14ac:dyDescent="0.25">
      <c r="A158703"/>
      <c r="B158703"/>
      <c r="C158703"/>
      <c r="D158703"/>
    </row>
    <row r="158704" spans="1:4" x14ac:dyDescent="0.25">
      <c r="A158704"/>
      <c r="B158704"/>
      <c r="C158704"/>
      <c r="D158704"/>
    </row>
    <row r="158705" spans="1:4" x14ac:dyDescent="0.25">
      <c r="A158705"/>
      <c r="B158705"/>
      <c r="C158705"/>
      <c r="D158705"/>
    </row>
    <row r="158706" spans="1:4" x14ac:dyDescent="0.25">
      <c r="A158706"/>
      <c r="B158706"/>
      <c r="C158706"/>
      <c r="D158706"/>
    </row>
    <row r="158707" spans="1:4" x14ac:dyDescent="0.25">
      <c r="A158707"/>
      <c r="B158707"/>
      <c r="C158707"/>
      <c r="D158707"/>
    </row>
    <row r="158708" spans="1:4" x14ac:dyDescent="0.25">
      <c r="A158708"/>
      <c r="B158708"/>
      <c r="C158708"/>
      <c r="D158708"/>
    </row>
    <row r="158709" spans="1:4" x14ac:dyDescent="0.25">
      <c r="A158709"/>
      <c r="B158709"/>
      <c r="C158709"/>
      <c r="D158709"/>
    </row>
    <row r="158710" spans="1:4" x14ac:dyDescent="0.25">
      <c r="A158710"/>
      <c r="B158710"/>
      <c r="C158710"/>
      <c r="D158710"/>
    </row>
    <row r="158711" spans="1:4" x14ac:dyDescent="0.25">
      <c r="A158711"/>
      <c r="B158711"/>
      <c r="C158711"/>
      <c r="D158711"/>
    </row>
    <row r="158712" spans="1:4" x14ac:dyDescent="0.25">
      <c r="A158712"/>
      <c r="B158712"/>
      <c r="C158712"/>
      <c r="D158712"/>
    </row>
    <row r="158713" spans="1:4" x14ac:dyDescent="0.25">
      <c r="A158713"/>
      <c r="B158713"/>
      <c r="C158713"/>
      <c r="D158713"/>
    </row>
    <row r="158714" spans="1:4" x14ac:dyDescent="0.25">
      <c r="A158714"/>
      <c r="B158714"/>
      <c r="C158714"/>
      <c r="D158714"/>
    </row>
    <row r="158715" spans="1:4" x14ac:dyDescent="0.25">
      <c r="A158715"/>
      <c r="B158715"/>
      <c r="C158715"/>
      <c r="D158715"/>
    </row>
    <row r="158716" spans="1:4" x14ac:dyDescent="0.25">
      <c r="A158716"/>
      <c r="B158716"/>
      <c r="C158716"/>
      <c r="D158716"/>
    </row>
    <row r="158717" spans="1:4" x14ac:dyDescent="0.25">
      <c r="A158717"/>
      <c r="B158717"/>
      <c r="C158717"/>
      <c r="D158717"/>
    </row>
    <row r="158718" spans="1:4" x14ac:dyDescent="0.25">
      <c r="A158718"/>
      <c r="B158718"/>
      <c r="C158718"/>
      <c r="D158718"/>
    </row>
    <row r="158719" spans="1:4" x14ac:dyDescent="0.25">
      <c r="A158719"/>
      <c r="B158719"/>
      <c r="C158719"/>
      <c r="D158719"/>
    </row>
    <row r="158720" spans="1:4" x14ac:dyDescent="0.25">
      <c r="A158720"/>
      <c r="B158720"/>
      <c r="C158720"/>
      <c r="D158720"/>
    </row>
    <row r="158721" spans="1:4" x14ac:dyDescent="0.25">
      <c r="A158721"/>
      <c r="B158721"/>
      <c r="C158721"/>
      <c r="D158721"/>
    </row>
    <row r="158722" spans="1:4" x14ac:dyDescent="0.25">
      <c r="A158722"/>
      <c r="B158722"/>
      <c r="C158722"/>
      <c r="D158722"/>
    </row>
    <row r="158723" spans="1:4" x14ac:dyDescent="0.25">
      <c r="A158723"/>
      <c r="B158723"/>
      <c r="C158723"/>
      <c r="D158723"/>
    </row>
    <row r="158724" spans="1:4" x14ac:dyDescent="0.25">
      <c r="A158724"/>
      <c r="B158724"/>
      <c r="C158724"/>
      <c r="D158724"/>
    </row>
    <row r="158725" spans="1:4" x14ac:dyDescent="0.25">
      <c r="A158725"/>
      <c r="B158725"/>
      <c r="C158725"/>
      <c r="D158725"/>
    </row>
    <row r="158726" spans="1:4" x14ac:dyDescent="0.25">
      <c r="A158726"/>
      <c r="B158726"/>
      <c r="C158726"/>
      <c r="D158726"/>
    </row>
    <row r="158727" spans="1:4" x14ac:dyDescent="0.25">
      <c r="A158727"/>
      <c r="B158727"/>
      <c r="C158727"/>
      <c r="D158727"/>
    </row>
    <row r="158728" spans="1:4" x14ac:dyDescent="0.25">
      <c r="A158728"/>
      <c r="B158728"/>
      <c r="C158728"/>
      <c r="D158728"/>
    </row>
    <row r="158729" spans="1:4" x14ac:dyDescent="0.25">
      <c r="A158729"/>
      <c r="B158729"/>
      <c r="C158729"/>
      <c r="D158729"/>
    </row>
    <row r="158730" spans="1:4" x14ac:dyDescent="0.25">
      <c r="A158730"/>
      <c r="B158730"/>
      <c r="C158730"/>
      <c r="D158730"/>
    </row>
    <row r="158731" spans="1:4" x14ac:dyDescent="0.25">
      <c r="A158731"/>
      <c r="B158731"/>
      <c r="C158731"/>
      <c r="D158731"/>
    </row>
    <row r="158732" spans="1:4" x14ac:dyDescent="0.25">
      <c r="A158732"/>
      <c r="B158732"/>
      <c r="C158732"/>
      <c r="D158732"/>
    </row>
    <row r="158733" spans="1:4" x14ac:dyDescent="0.25">
      <c r="A158733"/>
      <c r="B158733"/>
      <c r="C158733"/>
      <c r="D158733"/>
    </row>
    <row r="158734" spans="1:4" x14ac:dyDescent="0.25">
      <c r="A158734"/>
      <c r="B158734"/>
      <c r="C158734"/>
      <c r="D158734"/>
    </row>
    <row r="158735" spans="1:4" x14ac:dyDescent="0.25">
      <c r="A158735"/>
      <c r="B158735"/>
      <c r="C158735"/>
      <c r="D158735"/>
    </row>
    <row r="158736" spans="1:4" x14ac:dyDescent="0.25">
      <c r="A158736"/>
      <c r="B158736"/>
      <c r="C158736"/>
      <c r="D158736"/>
    </row>
    <row r="158737" spans="1:4" x14ac:dyDescent="0.25">
      <c r="A158737"/>
      <c r="B158737"/>
      <c r="C158737"/>
      <c r="D158737"/>
    </row>
    <row r="158738" spans="1:4" x14ac:dyDescent="0.25">
      <c r="A158738"/>
      <c r="B158738"/>
      <c r="C158738"/>
      <c r="D158738"/>
    </row>
    <row r="158739" spans="1:4" x14ac:dyDescent="0.25">
      <c r="A158739"/>
      <c r="B158739"/>
      <c r="C158739"/>
      <c r="D158739"/>
    </row>
    <row r="158740" spans="1:4" x14ac:dyDescent="0.25">
      <c r="A158740"/>
      <c r="B158740"/>
      <c r="C158740"/>
      <c r="D158740"/>
    </row>
    <row r="158741" spans="1:4" x14ac:dyDescent="0.25">
      <c r="A158741"/>
      <c r="B158741"/>
      <c r="C158741"/>
      <c r="D158741"/>
    </row>
    <row r="158742" spans="1:4" x14ac:dyDescent="0.25">
      <c r="A158742"/>
      <c r="B158742"/>
      <c r="C158742"/>
      <c r="D158742"/>
    </row>
    <row r="158743" spans="1:4" x14ac:dyDescent="0.25">
      <c r="A158743"/>
      <c r="B158743"/>
      <c r="C158743"/>
      <c r="D158743"/>
    </row>
    <row r="158744" spans="1:4" x14ac:dyDescent="0.25">
      <c r="A158744"/>
      <c r="B158744"/>
      <c r="C158744"/>
      <c r="D158744"/>
    </row>
    <row r="158745" spans="1:4" x14ac:dyDescent="0.25">
      <c r="A158745"/>
      <c r="B158745"/>
      <c r="C158745"/>
      <c r="D158745"/>
    </row>
    <row r="158746" spans="1:4" x14ac:dyDescent="0.25">
      <c r="A158746"/>
      <c r="B158746"/>
      <c r="C158746"/>
      <c r="D158746"/>
    </row>
    <row r="158747" spans="1:4" x14ac:dyDescent="0.25">
      <c r="A158747"/>
      <c r="B158747"/>
      <c r="C158747"/>
      <c r="D158747"/>
    </row>
    <row r="158748" spans="1:4" x14ac:dyDescent="0.25">
      <c r="A158748"/>
      <c r="B158748"/>
      <c r="C158748"/>
      <c r="D158748"/>
    </row>
    <row r="158749" spans="1:4" x14ac:dyDescent="0.25">
      <c r="A158749"/>
      <c r="B158749"/>
      <c r="C158749"/>
      <c r="D158749"/>
    </row>
    <row r="158750" spans="1:4" x14ac:dyDescent="0.25">
      <c r="A158750"/>
      <c r="B158750"/>
      <c r="C158750"/>
      <c r="D158750"/>
    </row>
    <row r="158751" spans="1:4" x14ac:dyDescent="0.25">
      <c r="A158751"/>
      <c r="B158751"/>
      <c r="C158751"/>
      <c r="D158751"/>
    </row>
    <row r="158752" spans="1:4" x14ac:dyDescent="0.25">
      <c r="A158752"/>
      <c r="B158752"/>
      <c r="C158752"/>
      <c r="D158752"/>
    </row>
    <row r="158753" spans="1:4" x14ac:dyDescent="0.25">
      <c r="A158753"/>
      <c r="B158753"/>
      <c r="C158753"/>
      <c r="D158753"/>
    </row>
    <row r="158754" spans="1:4" x14ac:dyDescent="0.25">
      <c r="A158754"/>
      <c r="B158754"/>
      <c r="C158754"/>
      <c r="D158754"/>
    </row>
    <row r="158755" spans="1:4" x14ac:dyDescent="0.25">
      <c r="A158755"/>
      <c r="B158755"/>
      <c r="C158755"/>
      <c r="D158755"/>
    </row>
    <row r="158756" spans="1:4" x14ac:dyDescent="0.25">
      <c r="A158756"/>
      <c r="B158756"/>
      <c r="C158756"/>
      <c r="D158756"/>
    </row>
    <row r="158757" spans="1:4" x14ac:dyDescent="0.25">
      <c r="A158757"/>
      <c r="B158757"/>
      <c r="C158757"/>
      <c r="D158757"/>
    </row>
    <row r="158758" spans="1:4" x14ac:dyDescent="0.25">
      <c r="A158758"/>
      <c r="B158758"/>
      <c r="C158758"/>
      <c r="D158758"/>
    </row>
    <row r="158759" spans="1:4" x14ac:dyDescent="0.25">
      <c r="A158759"/>
      <c r="B158759"/>
      <c r="C158759"/>
      <c r="D158759"/>
    </row>
    <row r="158760" spans="1:4" x14ac:dyDescent="0.25">
      <c r="A158760"/>
      <c r="B158760"/>
      <c r="C158760"/>
      <c r="D158760"/>
    </row>
    <row r="158761" spans="1:4" x14ac:dyDescent="0.25">
      <c r="A158761"/>
      <c r="B158761"/>
      <c r="C158761"/>
      <c r="D158761"/>
    </row>
    <row r="158762" spans="1:4" x14ac:dyDescent="0.25">
      <c r="A158762"/>
      <c r="B158762"/>
      <c r="C158762"/>
      <c r="D158762"/>
    </row>
    <row r="158763" spans="1:4" x14ac:dyDescent="0.25">
      <c r="A158763"/>
      <c r="B158763"/>
      <c r="C158763"/>
      <c r="D158763"/>
    </row>
    <row r="158764" spans="1:4" x14ac:dyDescent="0.25">
      <c r="A158764"/>
      <c r="B158764"/>
      <c r="C158764"/>
      <c r="D158764"/>
    </row>
    <row r="158765" spans="1:4" x14ac:dyDescent="0.25">
      <c r="A158765"/>
      <c r="B158765"/>
      <c r="C158765"/>
      <c r="D158765"/>
    </row>
    <row r="158766" spans="1:4" x14ac:dyDescent="0.25">
      <c r="A158766"/>
      <c r="B158766"/>
      <c r="C158766"/>
      <c r="D158766"/>
    </row>
    <row r="158767" spans="1:4" x14ac:dyDescent="0.25">
      <c r="A158767"/>
      <c r="B158767"/>
      <c r="C158767"/>
      <c r="D158767"/>
    </row>
    <row r="158768" spans="1:4" x14ac:dyDescent="0.25">
      <c r="A158768"/>
      <c r="B158768"/>
      <c r="C158768"/>
      <c r="D158768"/>
    </row>
    <row r="158769" spans="1:4" x14ac:dyDescent="0.25">
      <c r="A158769"/>
      <c r="B158769"/>
      <c r="C158769"/>
      <c r="D158769"/>
    </row>
    <row r="158770" spans="1:4" x14ac:dyDescent="0.25">
      <c r="A158770"/>
      <c r="B158770"/>
      <c r="C158770"/>
      <c r="D158770"/>
    </row>
    <row r="158771" spans="1:4" x14ac:dyDescent="0.25">
      <c r="A158771"/>
      <c r="B158771"/>
      <c r="C158771"/>
      <c r="D158771"/>
    </row>
    <row r="158772" spans="1:4" x14ac:dyDescent="0.25">
      <c r="A158772"/>
      <c r="B158772"/>
      <c r="C158772"/>
      <c r="D158772"/>
    </row>
    <row r="158773" spans="1:4" x14ac:dyDescent="0.25">
      <c r="A158773"/>
      <c r="B158773"/>
      <c r="C158773"/>
      <c r="D158773"/>
    </row>
    <row r="158774" spans="1:4" x14ac:dyDescent="0.25">
      <c r="A158774"/>
      <c r="B158774"/>
      <c r="C158774"/>
      <c r="D158774"/>
    </row>
    <row r="158775" spans="1:4" x14ac:dyDescent="0.25">
      <c r="A158775"/>
      <c r="B158775"/>
      <c r="C158775"/>
      <c r="D158775"/>
    </row>
    <row r="158776" spans="1:4" x14ac:dyDescent="0.25">
      <c r="A158776"/>
      <c r="B158776"/>
      <c r="C158776"/>
      <c r="D158776"/>
    </row>
    <row r="158777" spans="1:4" x14ac:dyDescent="0.25">
      <c r="A158777"/>
      <c r="B158777"/>
      <c r="C158777"/>
      <c r="D158777"/>
    </row>
    <row r="158778" spans="1:4" x14ac:dyDescent="0.25">
      <c r="A158778"/>
      <c r="B158778"/>
      <c r="C158778"/>
      <c r="D158778"/>
    </row>
    <row r="158779" spans="1:4" x14ac:dyDescent="0.25">
      <c r="A158779"/>
      <c r="B158779"/>
      <c r="C158779"/>
      <c r="D158779"/>
    </row>
    <row r="158780" spans="1:4" x14ac:dyDescent="0.25">
      <c r="A158780"/>
      <c r="B158780"/>
      <c r="C158780"/>
      <c r="D158780"/>
    </row>
    <row r="158781" spans="1:4" x14ac:dyDescent="0.25">
      <c r="A158781"/>
      <c r="B158781"/>
      <c r="C158781"/>
      <c r="D158781"/>
    </row>
    <row r="158782" spans="1:4" x14ac:dyDescent="0.25">
      <c r="A158782"/>
      <c r="B158782"/>
      <c r="C158782"/>
      <c r="D158782"/>
    </row>
    <row r="158783" spans="1:4" x14ac:dyDescent="0.25">
      <c r="A158783"/>
      <c r="B158783"/>
      <c r="C158783"/>
      <c r="D158783"/>
    </row>
    <row r="158784" spans="1:4" x14ac:dyDescent="0.25">
      <c r="A158784"/>
      <c r="B158784"/>
      <c r="C158784"/>
      <c r="D158784"/>
    </row>
    <row r="158785" spans="1:4" x14ac:dyDescent="0.25">
      <c r="A158785"/>
      <c r="B158785"/>
      <c r="C158785"/>
      <c r="D158785"/>
    </row>
    <row r="158786" spans="1:4" x14ac:dyDescent="0.25">
      <c r="A158786"/>
      <c r="B158786"/>
      <c r="C158786"/>
      <c r="D158786"/>
    </row>
    <row r="158787" spans="1:4" x14ac:dyDescent="0.25">
      <c r="A158787"/>
      <c r="B158787"/>
      <c r="C158787"/>
      <c r="D158787"/>
    </row>
    <row r="158788" spans="1:4" x14ac:dyDescent="0.25">
      <c r="A158788"/>
      <c r="B158788"/>
      <c r="C158788"/>
      <c r="D158788"/>
    </row>
    <row r="158789" spans="1:4" x14ac:dyDescent="0.25">
      <c r="A158789"/>
      <c r="B158789"/>
      <c r="C158789"/>
      <c r="D158789"/>
    </row>
    <row r="158790" spans="1:4" x14ac:dyDescent="0.25">
      <c r="A158790"/>
      <c r="B158790"/>
      <c r="C158790"/>
      <c r="D158790"/>
    </row>
    <row r="158791" spans="1:4" x14ac:dyDescent="0.25">
      <c r="A158791"/>
      <c r="B158791"/>
      <c r="C158791"/>
      <c r="D158791"/>
    </row>
    <row r="158792" spans="1:4" x14ac:dyDescent="0.25">
      <c r="A158792"/>
      <c r="B158792"/>
      <c r="C158792"/>
      <c r="D158792"/>
    </row>
    <row r="158793" spans="1:4" x14ac:dyDescent="0.25">
      <c r="A158793"/>
      <c r="B158793"/>
      <c r="C158793"/>
      <c r="D158793"/>
    </row>
    <row r="158794" spans="1:4" x14ac:dyDescent="0.25">
      <c r="A158794"/>
      <c r="B158794"/>
      <c r="C158794"/>
      <c r="D158794"/>
    </row>
    <row r="158795" spans="1:4" x14ac:dyDescent="0.25">
      <c r="A158795"/>
      <c r="B158795"/>
      <c r="C158795"/>
      <c r="D158795"/>
    </row>
    <row r="158796" spans="1:4" x14ac:dyDescent="0.25">
      <c r="A158796"/>
      <c r="B158796"/>
      <c r="C158796"/>
      <c r="D158796"/>
    </row>
    <row r="158797" spans="1:4" x14ac:dyDescent="0.25">
      <c r="A158797"/>
      <c r="B158797"/>
      <c r="C158797"/>
      <c r="D158797"/>
    </row>
    <row r="158798" spans="1:4" x14ac:dyDescent="0.25">
      <c r="A158798"/>
      <c r="B158798"/>
      <c r="C158798"/>
      <c r="D158798"/>
    </row>
    <row r="158799" spans="1:4" x14ac:dyDescent="0.25">
      <c r="A158799"/>
      <c r="B158799"/>
      <c r="C158799"/>
      <c r="D158799"/>
    </row>
    <row r="158800" spans="1:4" x14ac:dyDescent="0.25">
      <c r="A158800"/>
      <c r="B158800"/>
      <c r="C158800"/>
      <c r="D158800"/>
    </row>
    <row r="158801" spans="1:4" x14ac:dyDescent="0.25">
      <c r="A158801"/>
      <c r="B158801"/>
      <c r="C158801"/>
      <c r="D158801"/>
    </row>
    <row r="158802" spans="1:4" x14ac:dyDescent="0.25">
      <c r="A158802"/>
      <c r="B158802"/>
      <c r="C158802"/>
      <c r="D158802"/>
    </row>
    <row r="158803" spans="1:4" x14ac:dyDescent="0.25">
      <c r="A158803"/>
      <c r="B158803"/>
      <c r="C158803"/>
      <c r="D158803"/>
    </row>
    <row r="158804" spans="1:4" x14ac:dyDescent="0.25">
      <c r="A158804"/>
      <c r="B158804"/>
      <c r="C158804"/>
      <c r="D158804"/>
    </row>
    <row r="158805" spans="1:4" x14ac:dyDescent="0.25">
      <c r="A158805"/>
      <c r="B158805"/>
      <c r="C158805"/>
      <c r="D158805"/>
    </row>
    <row r="158806" spans="1:4" x14ac:dyDescent="0.25">
      <c r="A158806"/>
      <c r="B158806"/>
      <c r="C158806"/>
      <c r="D158806"/>
    </row>
    <row r="158807" spans="1:4" x14ac:dyDescent="0.25">
      <c r="A158807"/>
      <c r="B158807"/>
      <c r="C158807"/>
      <c r="D158807"/>
    </row>
    <row r="158808" spans="1:4" x14ac:dyDescent="0.25">
      <c r="A158808"/>
      <c r="B158808"/>
      <c r="C158808"/>
      <c r="D158808"/>
    </row>
    <row r="158809" spans="1:4" x14ac:dyDescent="0.25">
      <c r="A158809"/>
      <c r="B158809"/>
      <c r="C158809"/>
      <c r="D158809"/>
    </row>
    <row r="158810" spans="1:4" x14ac:dyDescent="0.25">
      <c r="A158810"/>
      <c r="B158810"/>
      <c r="C158810"/>
      <c r="D158810"/>
    </row>
    <row r="158811" spans="1:4" x14ac:dyDescent="0.25">
      <c r="A158811"/>
      <c r="B158811"/>
      <c r="C158811"/>
      <c r="D158811"/>
    </row>
    <row r="158812" spans="1:4" x14ac:dyDescent="0.25">
      <c r="A158812"/>
      <c r="B158812"/>
      <c r="C158812"/>
      <c r="D158812"/>
    </row>
    <row r="158813" spans="1:4" x14ac:dyDescent="0.25">
      <c r="A158813"/>
      <c r="B158813"/>
      <c r="C158813"/>
      <c r="D158813"/>
    </row>
    <row r="158814" spans="1:4" x14ac:dyDescent="0.25">
      <c r="A158814"/>
      <c r="B158814"/>
      <c r="C158814"/>
      <c r="D158814"/>
    </row>
    <row r="158815" spans="1:4" x14ac:dyDescent="0.25">
      <c r="A158815"/>
      <c r="B158815"/>
      <c r="C158815"/>
      <c r="D158815"/>
    </row>
    <row r="158816" spans="1:4" x14ac:dyDescent="0.25">
      <c r="A158816"/>
      <c r="B158816"/>
      <c r="C158816"/>
      <c r="D158816"/>
    </row>
    <row r="158817" spans="1:4" x14ac:dyDescent="0.25">
      <c r="A158817"/>
      <c r="B158817"/>
      <c r="C158817"/>
      <c r="D158817"/>
    </row>
    <row r="158818" spans="1:4" x14ac:dyDescent="0.25">
      <c r="A158818"/>
      <c r="B158818"/>
      <c r="C158818"/>
      <c r="D158818"/>
    </row>
    <row r="158819" spans="1:4" x14ac:dyDescent="0.25">
      <c r="A158819"/>
      <c r="B158819"/>
      <c r="C158819"/>
      <c r="D158819"/>
    </row>
    <row r="158820" spans="1:4" x14ac:dyDescent="0.25">
      <c r="A158820"/>
      <c r="B158820"/>
      <c r="C158820"/>
      <c r="D158820"/>
    </row>
    <row r="158821" spans="1:4" x14ac:dyDescent="0.25">
      <c r="A158821"/>
      <c r="B158821"/>
      <c r="C158821"/>
      <c r="D158821"/>
    </row>
    <row r="158822" spans="1:4" x14ac:dyDescent="0.25">
      <c r="A158822"/>
      <c r="B158822"/>
      <c r="C158822"/>
      <c r="D158822"/>
    </row>
    <row r="158823" spans="1:4" x14ac:dyDescent="0.25">
      <c r="A158823"/>
      <c r="B158823"/>
      <c r="C158823"/>
      <c r="D158823"/>
    </row>
    <row r="158824" spans="1:4" x14ac:dyDescent="0.25">
      <c r="A158824"/>
      <c r="B158824"/>
      <c r="C158824"/>
      <c r="D158824"/>
    </row>
    <row r="158825" spans="1:4" x14ac:dyDescent="0.25">
      <c r="A158825"/>
      <c r="B158825"/>
      <c r="C158825"/>
      <c r="D158825"/>
    </row>
    <row r="158826" spans="1:4" x14ac:dyDescent="0.25">
      <c r="A158826"/>
      <c r="B158826"/>
      <c r="C158826"/>
      <c r="D158826"/>
    </row>
    <row r="158827" spans="1:4" x14ac:dyDescent="0.25">
      <c r="A158827"/>
      <c r="B158827"/>
      <c r="C158827"/>
      <c r="D158827"/>
    </row>
    <row r="158828" spans="1:4" x14ac:dyDescent="0.25">
      <c r="A158828"/>
      <c r="B158828"/>
      <c r="C158828"/>
      <c r="D158828"/>
    </row>
    <row r="158829" spans="1:4" x14ac:dyDescent="0.25">
      <c r="A158829"/>
      <c r="B158829"/>
      <c r="C158829"/>
      <c r="D158829"/>
    </row>
    <row r="158830" spans="1:4" x14ac:dyDescent="0.25">
      <c r="A158830"/>
      <c r="B158830"/>
      <c r="C158830"/>
      <c r="D158830"/>
    </row>
    <row r="158831" spans="1:4" x14ac:dyDescent="0.25">
      <c r="A158831"/>
      <c r="B158831"/>
      <c r="C158831"/>
      <c r="D158831"/>
    </row>
    <row r="158832" spans="1:4" x14ac:dyDescent="0.25">
      <c r="A158832"/>
      <c r="B158832"/>
      <c r="C158832"/>
      <c r="D158832"/>
    </row>
    <row r="158833" spans="1:4" x14ac:dyDescent="0.25">
      <c r="A158833"/>
      <c r="B158833"/>
      <c r="C158833"/>
      <c r="D158833"/>
    </row>
    <row r="158834" spans="1:4" x14ac:dyDescent="0.25">
      <c r="A158834"/>
      <c r="B158834"/>
      <c r="C158834"/>
      <c r="D158834"/>
    </row>
    <row r="158835" spans="1:4" x14ac:dyDescent="0.25">
      <c r="A158835"/>
      <c r="B158835"/>
      <c r="C158835"/>
      <c r="D158835"/>
    </row>
    <row r="158836" spans="1:4" x14ac:dyDescent="0.25">
      <c r="A158836"/>
      <c r="B158836"/>
      <c r="C158836"/>
      <c r="D158836"/>
    </row>
    <row r="158837" spans="1:4" x14ac:dyDescent="0.25">
      <c r="A158837"/>
      <c r="B158837"/>
      <c r="C158837"/>
      <c r="D158837"/>
    </row>
    <row r="158838" spans="1:4" x14ac:dyDescent="0.25">
      <c r="A158838"/>
      <c r="B158838"/>
      <c r="C158838"/>
      <c r="D158838"/>
    </row>
    <row r="158839" spans="1:4" x14ac:dyDescent="0.25">
      <c r="A158839"/>
      <c r="B158839"/>
      <c r="C158839"/>
      <c r="D158839"/>
    </row>
    <row r="158840" spans="1:4" x14ac:dyDescent="0.25">
      <c r="A158840"/>
      <c r="B158840"/>
      <c r="C158840"/>
      <c r="D158840"/>
    </row>
    <row r="158841" spans="1:4" x14ac:dyDescent="0.25">
      <c r="A158841"/>
      <c r="B158841"/>
      <c r="C158841"/>
      <c r="D158841"/>
    </row>
    <row r="158842" spans="1:4" x14ac:dyDescent="0.25">
      <c r="A158842"/>
      <c r="B158842"/>
      <c r="C158842"/>
      <c r="D158842"/>
    </row>
    <row r="158843" spans="1:4" x14ac:dyDescent="0.25">
      <c r="A158843"/>
      <c r="B158843"/>
      <c r="C158843"/>
      <c r="D158843"/>
    </row>
    <row r="158844" spans="1:4" x14ac:dyDescent="0.25">
      <c r="A158844"/>
      <c r="B158844"/>
      <c r="C158844"/>
      <c r="D158844"/>
    </row>
    <row r="158845" spans="1:4" x14ac:dyDescent="0.25">
      <c r="A158845"/>
      <c r="B158845"/>
      <c r="C158845"/>
      <c r="D158845"/>
    </row>
    <row r="158846" spans="1:4" x14ac:dyDescent="0.25">
      <c r="A158846"/>
      <c r="B158846"/>
      <c r="C158846"/>
      <c r="D158846"/>
    </row>
    <row r="158847" spans="1:4" x14ac:dyDescent="0.25">
      <c r="A158847"/>
      <c r="B158847"/>
      <c r="C158847"/>
      <c r="D158847"/>
    </row>
    <row r="158848" spans="1:4" x14ac:dyDescent="0.25">
      <c r="A158848"/>
      <c r="B158848"/>
      <c r="C158848"/>
      <c r="D158848"/>
    </row>
    <row r="158849" spans="1:4" x14ac:dyDescent="0.25">
      <c r="A158849"/>
      <c r="B158849"/>
      <c r="C158849"/>
      <c r="D158849"/>
    </row>
    <row r="158850" spans="1:4" x14ac:dyDescent="0.25">
      <c r="A158850"/>
      <c r="B158850"/>
      <c r="C158850"/>
      <c r="D158850"/>
    </row>
    <row r="158851" spans="1:4" x14ac:dyDescent="0.25">
      <c r="A158851"/>
      <c r="B158851"/>
      <c r="C158851"/>
      <c r="D158851"/>
    </row>
    <row r="158852" spans="1:4" x14ac:dyDescent="0.25">
      <c r="A158852"/>
      <c r="B158852"/>
      <c r="C158852"/>
      <c r="D158852"/>
    </row>
    <row r="158853" spans="1:4" x14ac:dyDescent="0.25">
      <c r="A158853"/>
      <c r="B158853"/>
      <c r="C158853"/>
      <c r="D158853"/>
    </row>
    <row r="158854" spans="1:4" x14ac:dyDescent="0.25">
      <c r="A158854"/>
      <c r="B158854"/>
      <c r="C158854"/>
      <c r="D158854"/>
    </row>
    <row r="158855" spans="1:4" x14ac:dyDescent="0.25">
      <c r="A158855"/>
      <c r="B158855"/>
      <c r="C158855"/>
      <c r="D158855"/>
    </row>
    <row r="158856" spans="1:4" x14ac:dyDescent="0.25">
      <c r="A158856"/>
      <c r="B158856"/>
      <c r="C158856"/>
      <c r="D158856"/>
    </row>
    <row r="158857" spans="1:4" x14ac:dyDescent="0.25">
      <c r="A158857"/>
      <c r="B158857"/>
      <c r="C158857"/>
      <c r="D158857"/>
    </row>
    <row r="158858" spans="1:4" x14ac:dyDescent="0.25">
      <c r="A158858"/>
      <c r="B158858"/>
      <c r="C158858"/>
      <c r="D158858"/>
    </row>
    <row r="158859" spans="1:4" x14ac:dyDescent="0.25">
      <c r="A158859"/>
      <c r="B158859"/>
      <c r="C158859"/>
      <c r="D158859"/>
    </row>
    <row r="158860" spans="1:4" x14ac:dyDescent="0.25">
      <c r="A158860"/>
      <c r="B158860"/>
      <c r="C158860"/>
      <c r="D158860"/>
    </row>
    <row r="158861" spans="1:4" x14ac:dyDescent="0.25">
      <c r="A158861"/>
      <c r="B158861"/>
      <c r="C158861"/>
      <c r="D158861"/>
    </row>
    <row r="158862" spans="1:4" x14ac:dyDescent="0.25">
      <c r="A158862"/>
      <c r="B158862"/>
      <c r="C158862"/>
      <c r="D158862"/>
    </row>
    <row r="158863" spans="1:4" x14ac:dyDescent="0.25">
      <c r="A158863"/>
      <c r="B158863"/>
      <c r="C158863"/>
      <c r="D158863"/>
    </row>
    <row r="158864" spans="1:4" x14ac:dyDescent="0.25">
      <c r="A158864"/>
      <c r="B158864"/>
      <c r="C158864"/>
      <c r="D158864"/>
    </row>
    <row r="158865" spans="1:4" x14ac:dyDescent="0.25">
      <c r="A158865"/>
      <c r="B158865"/>
      <c r="C158865"/>
      <c r="D158865"/>
    </row>
    <row r="158866" spans="1:4" x14ac:dyDescent="0.25">
      <c r="A158866"/>
      <c r="B158866"/>
      <c r="C158866"/>
      <c r="D158866"/>
    </row>
    <row r="158867" spans="1:4" x14ac:dyDescent="0.25">
      <c r="A158867"/>
      <c r="B158867"/>
      <c r="C158867"/>
      <c r="D158867"/>
    </row>
    <row r="158868" spans="1:4" x14ac:dyDescent="0.25">
      <c r="A158868"/>
      <c r="B158868"/>
      <c r="C158868"/>
      <c r="D158868"/>
    </row>
    <row r="158869" spans="1:4" x14ac:dyDescent="0.25">
      <c r="A158869"/>
      <c r="B158869"/>
      <c r="C158869"/>
      <c r="D158869"/>
    </row>
    <row r="158870" spans="1:4" x14ac:dyDescent="0.25">
      <c r="A158870"/>
      <c r="B158870"/>
      <c r="C158870"/>
      <c r="D158870"/>
    </row>
    <row r="158871" spans="1:4" x14ac:dyDescent="0.25">
      <c r="A158871"/>
      <c r="B158871"/>
      <c r="C158871"/>
      <c r="D158871"/>
    </row>
    <row r="158872" spans="1:4" x14ac:dyDescent="0.25">
      <c r="A158872"/>
      <c r="B158872"/>
      <c r="C158872"/>
      <c r="D158872"/>
    </row>
    <row r="158873" spans="1:4" x14ac:dyDescent="0.25">
      <c r="A158873"/>
      <c r="B158873"/>
      <c r="C158873"/>
      <c r="D158873"/>
    </row>
    <row r="158874" spans="1:4" x14ac:dyDescent="0.25">
      <c r="A158874"/>
      <c r="B158874"/>
      <c r="C158874"/>
      <c r="D158874"/>
    </row>
    <row r="158875" spans="1:4" x14ac:dyDescent="0.25">
      <c r="A158875"/>
      <c r="B158875"/>
      <c r="C158875"/>
      <c r="D158875"/>
    </row>
    <row r="158876" spans="1:4" x14ac:dyDescent="0.25">
      <c r="A158876"/>
      <c r="B158876"/>
      <c r="C158876"/>
      <c r="D158876"/>
    </row>
    <row r="158877" spans="1:4" x14ac:dyDescent="0.25">
      <c r="A158877"/>
      <c r="B158877"/>
      <c r="C158877"/>
      <c r="D158877"/>
    </row>
    <row r="158878" spans="1:4" x14ac:dyDescent="0.25">
      <c r="A158878"/>
      <c r="B158878"/>
      <c r="C158878"/>
      <c r="D158878"/>
    </row>
    <row r="158879" spans="1:4" x14ac:dyDescent="0.25">
      <c r="A158879"/>
      <c r="B158879"/>
      <c r="C158879"/>
      <c r="D158879"/>
    </row>
    <row r="158880" spans="1:4" x14ac:dyDescent="0.25">
      <c r="A158880"/>
      <c r="B158880"/>
      <c r="C158880"/>
      <c r="D158880"/>
    </row>
    <row r="158881" spans="1:4" x14ac:dyDescent="0.25">
      <c r="A158881"/>
      <c r="B158881"/>
      <c r="C158881"/>
      <c r="D158881"/>
    </row>
    <row r="158882" spans="1:4" x14ac:dyDescent="0.25">
      <c r="A158882"/>
      <c r="B158882"/>
      <c r="C158882"/>
      <c r="D158882"/>
    </row>
    <row r="158883" spans="1:4" x14ac:dyDescent="0.25">
      <c r="A158883"/>
      <c r="B158883"/>
      <c r="C158883"/>
      <c r="D158883"/>
    </row>
    <row r="158884" spans="1:4" x14ac:dyDescent="0.25">
      <c r="A158884"/>
      <c r="B158884"/>
      <c r="C158884"/>
      <c r="D158884"/>
    </row>
    <row r="158885" spans="1:4" x14ac:dyDescent="0.25">
      <c r="A158885"/>
      <c r="B158885"/>
      <c r="C158885"/>
      <c r="D158885"/>
    </row>
    <row r="158886" spans="1:4" x14ac:dyDescent="0.25">
      <c r="A158886"/>
      <c r="B158886"/>
      <c r="C158886"/>
      <c r="D158886"/>
    </row>
    <row r="158887" spans="1:4" x14ac:dyDescent="0.25">
      <c r="A158887"/>
      <c r="B158887"/>
      <c r="C158887"/>
      <c r="D158887"/>
    </row>
    <row r="158888" spans="1:4" x14ac:dyDescent="0.25">
      <c r="A158888"/>
      <c r="B158888"/>
      <c r="C158888"/>
      <c r="D158888"/>
    </row>
    <row r="158889" spans="1:4" x14ac:dyDescent="0.25">
      <c r="A158889"/>
      <c r="B158889"/>
      <c r="C158889"/>
      <c r="D158889"/>
    </row>
    <row r="158890" spans="1:4" x14ac:dyDescent="0.25">
      <c r="A158890"/>
      <c r="B158890"/>
      <c r="C158890"/>
      <c r="D158890"/>
    </row>
    <row r="158891" spans="1:4" x14ac:dyDescent="0.25">
      <c r="A158891"/>
      <c r="B158891"/>
      <c r="C158891"/>
      <c r="D158891"/>
    </row>
    <row r="158892" spans="1:4" x14ac:dyDescent="0.25">
      <c r="A158892"/>
      <c r="B158892"/>
      <c r="C158892"/>
      <c r="D158892"/>
    </row>
    <row r="158893" spans="1:4" x14ac:dyDescent="0.25">
      <c r="A158893"/>
      <c r="B158893"/>
      <c r="C158893"/>
      <c r="D158893"/>
    </row>
    <row r="158894" spans="1:4" x14ac:dyDescent="0.25">
      <c r="A158894"/>
      <c r="B158894"/>
      <c r="C158894"/>
      <c r="D158894"/>
    </row>
    <row r="158895" spans="1:4" x14ac:dyDescent="0.25">
      <c r="A158895"/>
      <c r="B158895"/>
      <c r="C158895"/>
      <c r="D158895"/>
    </row>
    <row r="158896" spans="1:4" x14ac:dyDescent="0.25">
      <c r="A158896"/>
      <c r="B158896"/>
      <c r="C158896"/>
      <c r="D158896"/>
    </row>
    <row r="158897" spans="1:4" x14ac:dyDescent="0.25">
      <c r="A158897"/>
      <c r="B158897"/>
      <c r="C158897"/>
      <c r="D158897"/>
    </row>
    <row r="158898" spans="1:4" x14ac:dyDescent="0.25">
      <c r="A158898"/>
      <c r="B158898"/>
      <c r="C158898"/>
      <c r="D158898"/>
    </row>
    <row r="158899" spans="1:4" x14ac:dyDescent="0.25">
      <c r="A158899"/>
      <c r="B158899"/>
      <c r="C158899"/>
      <c r="D158899"/>
    </row>
    <row r="158900" spans="1:4" x14ac:dyDescent="0.25">
      <c r="A158900"/>
      <c r="B158900"/>
      <c r="C158900"/>
      <c r="D158900"/>
    </row>
    <row r="158901" spans="1:4" x14ac:dyDescent="0.25">
      <c r="A158901"/>
      <c r="B158901"/>
      <c r="C158901"/>
      <c r="D158901"/>
    </row>
    <row r="158902" spans="1:4" x14ac:dyDescent="0.25">
      <c r="A158902"/>
      <c r="B158902"/>
      <c r="C158902"/>
      <c r="D158902"/>
    </row>
    <row r="158903" spans="1:4" x14ac:dyDescent="0.25">
      <c r="A158903"/>
      <c r="B158903"/>
      <c r="C158903"/>
      <c r="D158903"/>
    </row>
    <row r="158904" spans="1:4" x14ac:dyDescent="0.25">
      <c r="A158904"/>
      <c r="B158904"/>
      <c r="C158904"/>
      <c r="D158904"/>
    </row>
    <row r="158905" spans="1:4" x14ac:dyDescent="0.25">
      <c r="A158905"/>
      <c r="B158905"/>
      <c r="C158905"/>
      <c r="D158905"/>
    </row>
    <row r="158906" spans="1:4" x14ac:dyDescent="0.25">
      <c r="A158906"/>
      <c r="B158906"/>
      <c r="C158906"/>
      <c r="D158906"/>
    </row>
    <row r="158907" spans="1:4" x14ac:dyDescent="0.25">
      <c r="A158907"/>
      <c r="B158907"/>
      <c r="C158907"/>
      <c r="D158907"/>
    </row>
    <row r="158908" spans="1:4" x14ac:dyDescent="0.25">
      <c r="A158908"/>
      <c r="B158908"/>
      <c r="C158908"/>
      <c r="D158908"/>
    </row>
    <row r="158909" spans="1:4" x14ac:dyDescent="0.25">
      <c r="A158909"/>
      <c r="B158909"/>
      <c r="C158909"/>
      <c r="D158909"/>
    </row>
    <row r="158910" spans="1:4" x14ac:dyDescent="0.25">
      <c r="A158910"/>
      <c r="B158910"/>
      <c r="C158910"/>
      <c r="D158910"/>
    </row>
    <row r="158911" spans="1:4" x14ac:dyDescent="0.25">
      <c r="A158911"/>
      <c r="B158911"/>
      <c r="C158911"/>
      <c r="D158911"/>
    </row>
    <row r="158912" spans="1:4" x14ac:dyDescent="0.25">
      <c r="A158912"/>
      <c r="B158912"/>
      <c r="C158912"/>
      <c r="D158912"/>
    </row>
    <row r="158913" spans="1:4" x14ac:dyDescent="0.25">
      <c r="A158913"/>
      <c r="B158913"/>
      <c r="C158913"/>
      <c r="D158913"/>
    </row>
    <row r="158914" spans="1:4" x14ac:dyDescent="0.25">
      <c r="A158914"/>
      <c r="B158914"/>
      <c r="C158914"/>
      <c r="D158914"/>
    </row>
    <row r="158915" spans="1:4" x14ac:dyDescent="0.25">
      <c r="A158915"/>
      <c r="B158915"/>
      <c r="C158915"/>
      <c r="D158915"/>
    </row>
    <row r="158916" spans="1:4" x14ac:dyDescent="0.25">
      <c r="A158916"/>
      <c r="B158916"/>
      <c r="C158916"/>
      <c r="D158916"/>
    </row>
    <row r="158917" spans="1:4" x14ac:dyDescent="0.25">
      <c r="A158917"/>
      <c r="B158917"/>
      <c r="C158917"/>
      <c r="D158917"/>
    </row>
    <row r="158918" spans="1:4" x14ac:dyDescent="0.25">
      <c r="A158918"/>
      <c r="B158918"/>
      <c r="C158918"/>
      <c r="D158918"/>
    </row>
    <row r="158919" spans="1:4" x14ac:dyDescent="0.25">
      <c r="A158919"/>
      <c r="B158919"/>
      <c r="C158919"/>
      <c r="D158919"/>
    </row>
    <row r="158920" spans="1:4" x14ac:dyDescent="0.25">
      <c r="A158920"/>
      <c r="B158920"/>
      <c r="C158920"/>
      <c r="D158920"/>
    </row>
    <row r="158921" spans="1:4" x14ac:dyDescent="0.25">
      <c r="A158921"/>
      <c r="B158921"/>
      <c r="C158921"/>
      <c r="D158921"/>
    </row>
    <row r="158922" spans="1:4" x14ac:dyDescent="0.25">
      <c r="A158922"/>
      <c r="B158922"/>
      <c r="C158922"/>
      <c r="D158922"/>
    </row>
    <row r="158923" spans="1:4" x14ac:dyDescent="0.25">
      <c r="A158923"/>
      <c r="B158923"/>
      <c r="C158923"/>
      <c r="D158923"/>
    </row>
    <row r="158924" spans="1:4" x14ac:dyDescent="0.25">
      <c r="A158924"/>
      <c r="B158924"/>
      <c r="C158924"/>
      <c r="D158924"/>
    </row>
    <row r="158925" spans="1:4" x14ac:dyDescent="0.25">
      <c r="A158925"/>
      <c r="B158925"/>
      <c r="C158925"/>
      <c r="D158925"/>
    </row>
    <row r="158926" spans="1:4" x14ac:dyDescent="0.25">
      <c r="A158926"/>
      <c r="B158926"/>
      <c r="C158926"/>
      <c r="D158926"/>
    </row>
    <row r="158927" spans="1:4" x14ac:dyDescent="0.25">
      <c r="A158927"/>
      <c r="B158927"/>
      <c r="C158927"/>
      <c r="D158927"/>
    </row>
    <row r="158928" spans="1:4" x14ac:dyDescent="0.25">
      <c r="A158928"/>
      <c r="B158928"/>
      <c r="C158928"/>
      <c r="D158928"/>
    </row>
    <row r="158929" spans="1:4" x14ac:dyDescent="0.25">
      <c r="A158929"/>
      <c r="B158929"/>
      <c r="C158929"/>
      <c r="D158929"/>
    </row>
    <row r="158930" spans="1:4" x14ac:dyDescent="0.25">
      <c r="A158930"/>
      <c r="B158930"/>
      <c r="C158930"/>
      <c r="D158930"/>
    </row>
    <row r="158931" spans="1:4" x14ac:dyDescent="0.25">
      <c r="A158931"/>
      <c r="B158931"/>
      <c r="C158931"/>
      <c r="D158931"/>
    </row>
    <row r="158932" spans="1:4" x14ac:dyDescent="0.25">
      <c r="A158932"/>
      <c r="B158932"/>
      <c r="C158932"/>
      <c r="D158932"/>
    </row>
    <row r="158933" spans="1:4" x14ac:dyDescent="0.25">
      <c r="A158933"/>
      <c r="B158933"/>
      <c r="C158933"/>
      <c r="D158933"/>
    </row>
    <row r="158934" spans="1:4" x14ac:dyDescent="0.25">
      <c r="A158934"/>
      <c r="B158934"/>
      <c r="C158934"/>
      <c r="D158934"/>
    </row>
    <row r="158935" spans="1:4" x14ac:dyDescent="0.25">
      <c r="A158935"/>
      <c r="B158935"/>
      <c r="C158935"/>
      <c r="D158935"/>
    </row>
    <row r="158936" spans="1:4" x14ac:dyDescent="0.25">
      <c r="A158936"/>
      <c r="B158936"/>
      <c r="C158936"/>
      <c r="D158936"/>
    </row>
    <row r="158937" spans="1:4" x14ac:dyDescent="0.25">
      <c r="A158937"/>
      <c r="B158937"/>
      <c r="C158937"/>
      <c r="D158937"/>
    </row>
    <row r="158938" spans="1:4" x14ac:dyDescent="0.25">
      <c r="A158938"/>
      <c r="B158938"/>
      <c r="C158938"/>
      <c r="D158938"/>
    </row>
    <row r="158939" spans="1:4" x14ac:dyDescent="0.25">
      <c r="A158939"/>
      <c r="B158939"/>
      <c r="C158939"/>
      <c r="D158939"/>
    </row>
    <row r="158940" spans="1:4" x14ac:dyDescent="0.25">
      <c r="A158940"/>
      <c r="B158940"/>
      <c r="C158940"/>
      <c r="D158940"/>
    </row>
    <row r="158941" spans="1:4" x14ac:dyDescent="0.25">
      <c r="A158941"/>
      <c r="B158941"/>
      <c r="C158941"/>
      <c r="D158941"/>
    </row>
    <row r="158942" spans="1:4" x14ac:dyDescent="0.25">
      <c r="A158942"/>
      <c r="B158942"/>
      <c r="C158942"/>
      <c r="D158942"/>
    </row>
    <row r="158943" spans="1:4" x14ac:dyDescent="0.25">
      <c r="A158943"/>
      <c r="B158943"/>
      <c r="C158943"/>
      <c r="D158943"/>
    </row>
    <row r="158944" spans="1:4" x14ac:dyDescent="0.25">
      <c r="A158944"/>
      <c r="B158944"/>
      <c r="C158944"/>
      <c r="D158944"/>
    </row>
    <row r="158945" spans="1:4" x14ac:dyDescent="0.25">
      <c r="A158945"/>
      <c r="B158945"/>
      <c r="C158945"/>
      <c r="D158945"/>
    </row>
    <row r="158946" spans="1:4" x14ac:dyDescent="0.25">
      <c r="A158946"/>
      <c r="B158946"/>
      <c r="C158946"/>
      <c r="D158946"/>
    </row>
    <row r="158947" spans="1:4" x14ac:dyDescent="0.25">
      <c r="A158947"/>
      <c r="B158947"/>
      <c r="C158947"/>
      <c r="D158947"/>
    </row>
    <row r="158948" spans="1:4" x14ac:dyDescent="0.25">
      <c r="A158948"/>
      <c r="B158948"/>
      <c r="C158948"/>
      <c r="D158948"/>
    </row>
    <row r="158949" spans="1:4" x14ac:dyDescent="0.25">
      <c r="A158949"/>
      <c r="B158949"/>
      <c r="C158949"/>
      <c r="D158949"/>
    </row>
    <row r="158950" spans="1:4" x14ac:dyDescent="0.25">
      <c r="A158950"/>
      <c r="B158950"/>
      <c r="C158950"/>
      <c r="D158950"/>
    </row>
    <row r="158951" spans="1:4" x14ac:dyDescent="0.25">
      <c r="A158951"/>
      <c r="B158951"/>
      <c r="C158951"/>
      <c r="D158951"/>
    </row>
    <row r="158952" spans="1:4" x14ac:dyDescent="0.25">
      <c r="A158952"/>
      <c r="B158952"/>
      <c r="C158952"/>
      <c r="D158952"/>
    </row>
    <row r="158953" spans="1:4" x14ac:dyDescent="0.25">
      <c r="A158953"/>
      <c r="B158953"/>
      <c r="C158953"/>
      <c r="D158953"/>
    </row>
    <row r="158954" spans="1:4" x14ac:dyDescent="0.25">
      <c r="A158954"/>
      <c r="B158954"/>
      <c r="C158954"/>
      <c r="D158954"/>
    </row>
    <row r="158955" spans="1:4" x14ac:dyDescent="0.25">
      <c r="A158955"/>
      <c r="B158955"/>
      <c r="C158955"/>
      <c r="D158955"/>
    </row>
    <row r="158956" spans="1:4" x14ac:dyDescent="0.25">
      <c r="A158956"/>
      <c r="B158956"/>
      <c r="C158956"/>
      <c r="D158956"/>
    </row>
    <row r="158957" spans="1:4" x14ac:dyDescent="0.25">
      <c r="A158957"/>
      <c r="B158957"/>
      <c r="C158957"/>
      <c r="D158957"/>
    </row>
    <row r="158958" spans="1:4" x14ac:dyDescent="0.25">
      <c r="A158958"/>
      <c r="B158958"/>
      <c r="C158958"/>
      <c r="D158958"/>
    </row>
    <row r="158959" spans="1:4" x14ac:dyDescent="0.25">
      <c r="A158959"/>
      <c r="B158959"/>
      <c r="C158959"/>
      <c r="D158959"/>
    </row>
    <row r="158960" spans="1:4" x14ac:dyDescent="0.25">
      <c r="A158960"/>
      <c r="B158960"/>
      <c r="C158960"/>
      <c r="D158960"/>
    </row>
    <row r="158961" spans="1:4" x14ac:dyDescent="0.25">
      <c r="A158961"/>
      <c r="B158961"/>
      <c r="C158961"/>
      <c r="D158961"/>
    </row>
    <row r="158962" spans="1:4" x14ac:dyDescent="0.25">
      <c r="A158962"/>
      <c r="B158962"/>
      <c r="C158962"/>
      <c r="D158962"/>
    </row>
    <row r="158963" spans="1:4" x14ac:dyDescent="0.25">
      <c r="A158963"/>
      <c r="B158963"/>
      <c r="C158963"/>
      <c r="D158963"/>
    </row>
    <row r="158964" spans="1:4" x14ac:dyDescent="0.25">
      <c r="A158964"/>
      <c r="B158964"/>
      <c r="C158964"/>
      <c r="D158964"/>
    </row>
    <row r="158965" spans="1:4" x14ac:dyDescent="0.25">
      <c r="A158965"/>
      <c r="B158965"/>
      <c r="C158965"/>
      <c r="D158965"/>
    </row>
    <row r="158966" spans="1:4" x14ac:dyDescent="0.25">
      <c r="A158966"/>
      <c r="B158966"/>
      <c r="C158966"/>
      <c r="D158966"/>
    </row>
    <row r="158967" spans="1:4" x14ac:dyDescent="0.25">
      <c r="A158967"/>
      <c r="B158967"/>
      <c r="C158967"/>
      <c r="D158967"/>
    </row>
    <row r="158968" spans="1:4" x14ac:dyDescent="0.25">
      <c r="A158968"/>
      <c r="B158968"/>
      <c r="C158968"/>
      <c r="D158968"/>
    </row>
    <row r="158969" spans="1:4" x14ac:dyDescent="0.25">
      <c r="A158969"/>
      <c r="B158969"/>
      <c r="C158969"/>
      <c r="D158969"/>
    </row>
    <row r="158970" spans="1:4" x14ac:dyDescent="0.25">
      <c r="A158970"/>
      <c r="B158970"/>
      <c r="C158970"/>
      <c r="D158970"/>
    </row>
    <row r="158971" spans="1:4" x14ac:dyDescent="0.25">
      <c r="A158971"/>
      <c r="B158971"/>
      <c r="C158971"/>
      <c r="D158971"/>
    </row>
    <row r="158972" spans="1:4" x14ac:dyDescent="0.25">
      <c r="A158972"/>
      <c r="B158972"/>
      <c r="C158972"/>
      <c r="D158972"/>
    </row>
    <row r="158973" spans="1:4" x14ac:dyDescent="0.25">
      <c r="A158973"/>
      <c r="B158973"/>
      <c r="C158973"/>
      <c r="D158973"/>
    </row>
    <row r="158974" spans="1:4" x14ac:dyDescent="0.25">
      <c r="A158974"/>
      <c r="B158974"/>
      <c r="C158974"/>
      <c r="D158974"/>
    </row>
    <row r="158975" spans="1:4" x14ac:dyDescent="0.25">
      <c r="A158975"/>
      <c r="B158975"/>
      <c r="C158975"/>
      <c r="D158975"/>
    </row>
    <row r="158976" spans="1:4" x14ac:dyDescent="0.25">
      <c r="A158976"/>
      <c r="B158976"/>
      <c r="C158976"/>
      <c r="D158976"/>
    </row>
    <row r="158977" spans="1:4" x14ac:dyDescent="0.25">
      <c r="A158977"/>
      <c r="B158977"/>
      <c r="C158977"/>
      <c r="D158977"/>
    </row>
    <row r="158978" spans="1:4" x14ac:dyDescent="0.25">
      <c r="A158978"/>
      <c r="B158978"/>
      <c r="C158978"/>
      <c r="D158978"/>
    </row>
    <row r="158979" spans="1:4" x14ac:dyDescent="0.25">
      <c r="A158979"/>
      <c r="B158979"/>
      <c r="C158979"/>
      <c r="D158979"/>
    </row>
    <row r="158980" spans="1:4" x14ac:dyDescent="0.25">
      <c r="A158980"/>
      <c r="B158980"/>
      <c r="C158980"/>
      <c r="D158980"/>
    </row>
    <row r="158981" spans="1:4" x14ac:dyDescent="0.25">
      <c r="A158981"/>
      <c r="B158981"/>
      <c r="C158981"/>
      <c r="D158981"/>
    </row>
    <row r="158982" spans="1:4" x14ac:dyDescent="0.25">
      <c r="A158982"/>
      <c r="B158982"/>
      <c r="C158982"/>
      <c r="D158982"/>
    </row>
    <row r="158983" spans="1:4" x14ac:dyDescent="0.25">
      <c r="A158983"/>
      <c r="B158983"/>
      <c r="C158983"/>
      <c r="D158983"/>
    </row>
    <row r="158984" spans="1:4" x14ac:dyDescent="0.25">
      <c r="A158984"/>
      <c r="B158984"/>
      <c r="C158984"/>
      <c r="D158984"/>
    </row>
    <row r="158985" spans="1:4" x14ac:dyDescent="0.25">
      <c r="A158985"/>
      <c r="B158985"/>
      <c r="C158985"/>
      <c r="D158985"/>
    </row>
    <row r="158986" spans="1:4" x14ac:dyDescent="0.25">
      <c r="A158986"/>
      <c r="B158986"/>
      <c r="C158986"/>
      <c r="D158986"/>
    </row>
    <row r="158987" spans="1:4" x14ac:dyDescent="0.25">
      <c r="A158987"/>
      <c r="B158987"/>
      <c r="C158987"/>
      <c r="D158987"/>
    </row>
    <row r="158988" spans="1:4" x14ac:dyDescent="0.25">
      <c r="A158988"/>
      <c r="B158988"/>
      <c r="C158988"/>
      <c r="D158988"/>
    </row>
    <row r="158989" spans="1:4" x14ac:dyDescent="0.25">
      <c r="A158989"/>
      <c r="B158989"/>
      <c r="C158989"/>
      <c r="D158989"/>
    </row>
    <row r="158990" spans="1:4" x14ac:dyDescent="0.25">
      <c r="A158990"/>
      <c r="B158990"/>
      <c r="C158990"/>
      <c r="D158990"/>
    </row>
    <row r="158991" spans="1:4" x14ac:dyDescent="0.25">
      <c r="A158991"/>
      <c r="B158991"/>
      <c r="C158991"/>
      <c r="D158991"/>
    </row>
    <row r="158992" spans="1:4" x14ac:dyDescent="0.25">
      <c r="A158992"/>
      <c r="B158992"/>
      <c r="C158992"/>
      <c r="D158992"/>
    </row>
    <row r="158993" spans="1:4" x14ac:dyDescent="0.25">
      <c r="A158993"/>
      <c r="B158993"/>
      <c r="C158993"/>
      <c r="D158993"/>
    </row>
    <row r="158994" spans="1:4" x14ac:dyDescent="0.25">
      <c r="A158994"/>
      <c r="B158994"/>
      <c r="C158994"/>
      <c r="D158994"/>
    </row>
    <row r="158995" spans="1:4" x14ac:dyDescent="0.25">
      <c r="A158995"/>
      <c r="B158995"/>
      <c r="C158995"/>
      <c r="D158995"/>
    </row>
    <row r="158996" spans="1:4" x14ac:dyDescent="0.25">
      <c r="A158996"/>
      <c r="B158996"/>
      <c r="C158996"/>
      <c r="D158996"/>
    </row>
    <row r="158997" spans="1:4" x14ac:dyDescent="0.25">
      <c r="A158997"/>
      <c r="B158997"/>
      <c r="C158997"/>
      <c r="D158997"/>
    </row>
    <row r="158998" spans="1:4" x14ac:dyDescent="0.25">
      <c r="A158998"/>
      <c r="B158998"/>
      <c r="C158998"/>
      <c r="D158998"/>
    </row>
    <row r="158999" spans="1:4" x14ac:dyDescent="0.25">
      <c r="A158999"/>
      <c r="B158999"/>
      <c r="C158999"/>
      <c r="D158999"/>
    </row>
    <row r="159000" spans="1:4" x14ac:dyDescent="0.25">
      <c r="A159000"/>
      <c r="B159000"/>
      <c r="C159000"/>
      <c r="D159000"/>
    </row>
    <row r="159001" spans="1:4" x14ac:dyDescent="0.25">
      <c r="A159001"/>
      <c r="B159001"/>
      <c r="C159001"/>
      <c r="D159001"/>
    </row>
    <row r="159002" spans="1:4" x14ac:dyDescent="0.25">
      <c r="A159002"/>
      <c r="B159002"/>
      <c r="C159002"/>
      <c r="D159002"/>
    </row>
    <row r="159003" spans="1:4" x14ac:dyDescent="0.25">
      <c r="A159003"/>
      <c r="B159003"/>
      <c r="C159003"/>
      <c r="D159003"/>
    </row>
    <row r="159004" spans="1:4" x14ac:dyDescent="0.25">
      <c r="A159004"/>
      <c r="B159004"/>
      <c r="C159004"/>
      <c r="D159004"/>
    </row>
    <row r="159005" spans="1:4" x14ac:dyDescent="0.25">
      <c r="A159005"/>
      <c r="B159005"/>
      <c r="C159005"/>
      <c r="D159005"/>
    </row>
    <row r="159006" spans="1:4" x14ac:dyDescent="0.25">
      <c r="A159006"/>
      <c r="B159006"/>
      <c r="C159006"/>
      <c r="D159006"/>
    </row>
    <row r="159007" spans="1:4" x14ac:dyDescent="0.25">
      <c r="A159007"/>
      <c r="B159007"/>
      <c r="C159007"/>
      <c r="D159007"/>
    </row>
    <row r="159008" spans="1:4" x14ac:dyDescent="0.25">
      <c r="A159008"/>
      <c r="B159008"/>
      <c r="C159008"/>
      <c r="D159008"/>
    </row>
    <row r="159009" spans="1:4" x14ac:dyDescent="0.25">
      <c r="A159009"/>
      <c r="B159009"/>
      <c r="C159009"/>
      <c r="D159009"/>
    </row>
    <row r="159010" spans="1:4" x14ac:dyDescent="0.25">
      <c r="A159010"/>
      <c r="B159010"/>
      <c r="C159010"/>
      <c r="D159010"/>
    </row>
    <row r="159011" spans="1:4" x14ac:dyDescent="0.25">
      <c r="A159011"/>
      <c r="B159011"/>
      <c r="C159011"/>
      <c r="D159011"/>
    </row>
    <row r="159012" spans="1:4" x14ac:dyDescent="0.25">
      <c r="A159012"/>
      <c r="B159012"/>
      <c r="C159012"/>
      <c r="D159012"/>
    </row>
    <row r="159013" spans="1:4" x14ac:dyDescent="0.25">
      <c r="A159013"/>
      <c r="B159013"/>
      <c r="C159013"/>
      <c r="D159013"/>
    </row>
    <row r="159014" spans="1:4" x14ac:dyDescent="0.25">
      <c r="A159014"/>
      <c r="B159014"/>
      <c r="C159014"/>
      <c r="D159014"/>
    </row>
    <row r="159015" spans="1:4" x14ac:dyDescent="0.25">
      <c r="A159015"/>
      <c r="B159015"/>
      <c r="C159015"/>
      <c r="D159015"/>
    </row>
    <row r="159016" spans="1:4" x14ac:dyDescent="0.25">
      <c r="A159016"/>
      <c r="B159016"/>
      <c r="C159016"/>
      <c r="D159016"/>
    </row>
    <row r="159017" spans="1:4" x14ac:dyDescent="0.25">
      <c r="A159017"/>
      <c r="B159017"/>
      <c r="C159017"/>
      <c r="D159017"/>
    </row>
    <row r="159018" spans="1:4" x14ac:dyDescent="0.25">
      <c r="A159018"/>
      <c r="B159018"/>
      <c r="C159018"/>
      <c r="D159018"/>
    </row>
    <row r="159019" spans="1:4" x14ac:dyDescent="0.25">
      <c r="A159019"/>
      <c r="B159019"/>
      <c r="C159019"/>
      <c r="D159019"/>
    </row>
    <row r="159020" spans="1:4" x14ac:dyDescent="0.25">
      <c r="A159020"/>
      <c r="B159020"/>
      <c r="C159020"/>
      <c r="D159020"/>
    </row>
    <row r="159021" spans="1:4" x14ac:dyDescent="0.25">
      <c r="A159021"/>
      <c r="B159021"/>
      <c r="C159021"/>
      <c r="D159021"/>
    </row>
    <row r="159022" spans="1:4" x14ac:dyDescent="0.25">
      <c r="A159022"/>
      <c r="B159022"/>
      <c r="C159022"/>
      <c r="D159022"/>
    </row>
    <row r="159023" spans="1:4" x14ac:dyDescent="0.25">
      <c r="A159023"/>
      <c r="B159023"/>
      <c r="C159023"/>
      <c r="D159023"/>
    </row>
    <row r="159024" spans="1:4" x14ac:dyDescent="0.25">
      <c r="A159024"/>
      <c r="B159024"/>
      <c r="C159024"/>
      <c r="D159024"/>
    </row>
    <row r="159025" spans="1:4" x14ac:dyDescent="0.25">
      <c r="A159025"/>
      <c r="B159025"/>
      <c r="C159025"/>
      <c r="D159025"/>
    </row>
    <row r="159026" spans="1:4" x14ac:dyDescent="0.25">
      <c r="A159026"/>
      <c r="B159026"/>
      <c r="C159026"/>
      <c r="D159026"/>
    </row>
    <row r="159027" spans="1:4" x14ac:dyDescent="0.25">
      <c r="A159027"/>
      <c r="B159027"/>
      <c r="C159027"/>
      <c r="D159027"/>
    </row>
    <row r="159028" spans="1:4" x14ac:dyDescent="0.25">
      <c r="A159028"/>
      <c r="B159028"/>
      <c r="C159028"/>
      <c r="D159028"/>
    </row>
    <row r="159029" spans="1:4" x14ac:dyDescent="0.25">
      <c r="A159029"/>
      <c r="B159029"/>
      <c r="C159029"/>
      <c r="D159029"/>
    </row>
    <row r="159030" spans="1:4" x14ac:dyDescent="0.25">
      <c r="A159030"/>
      <c r="B159030"/>
      <c r="C159030"/>
      <c r="D159030"/>
    </row>
    <row r="159031" spans="1:4" x14ac:dyDescent="0.25">
      <c r="A159031"/>
      <c r="B159031"/>
      <c r="C159031"/>
      <c r="D159031"/>
    </row>
    <row r="159032" spans="1:4" x14ac:dyDescent="0.25">
      <c r="A159032"/>
      <c r="B159032"/>
      <c r="C159032"/>
      <c r="D159032"/>
    </row>
    <row r="159033" spans="1:4" x14ac:dyDescent="0.25">
      <c r="A159033"/>
      <c r="B159033"/>
      <c r="C159033"/>
      <c r="D159033"/>
    </row>
    <row r="159034" spans="1:4" x14ac:dyDescent="0.25">
      <c r="A159034"/>
      <c r="B159034"/>
      <c r="C159034"/>
      <c r="D159034"/>
    </row>
    <row r="159035" spans="1:4" x14ac:dyDescent="0.25">
      <c r="A159035"/>
      <c r="B159035"/>
      <c r="C159035"/>
      <c r="D159035"/>
    </row>
    <row r="159036" spans="1:4" x14ac:dyDescent="0.25">
      <c r="A159036"/>
      <c r="B159036"/>
      <c r="C159036"/>
      <c r="D159036"/>
    </row>
    <row r="159037" spans="1:4" x14ac:dyDescent="0.25">
      <c r="A159037"/>
      <c r="B159037"/>
      <c r="C159037"/>
      <c r="D159037"/>
    </row>
    <row r="159038" spans="1:4" x14ac:dyDescent="0.25">
      <c r="A159038"/>
      <c r="B159038"/>
      <c r="C159038"/>
      <c r="D159038"/>
    </row>
    <row r="159039" spans="1:4" x14ac:dyDescent="0.25">
      <c r="A159039"/>
      <c r="B159039"/>
      <c r="C159039"/>
      <c r="D159039"/>
    </row>
    <row r="159040" spans="1:4" x14ac:dyDescent="0.25">
      <c r="A159040"/>
      <c r="B159040"/>
      <c r="C159040"/>
      <c r="D159040"/>
    </row>
    <row r="159041" spans="1:4" x14ac:dyDescent="0.25">
      <c r="A159041"/>
      <c r="B159041"/>
      <c r="C159041"/>
      <c r="D159041"/>
    </row>
    <row r="159042" spans="1:4" x14ac:dyDescent="0.25">
      <c r="A159042"/>
      <c r="B159042"/>
      <c r="C159042"/>
      <c r="D159042"/>
    </row>
    <row r="159043" spans="1:4" x14ac:dyDescent="0.25">
      <c r="A159043"/>
      <c r="B159043"/>
      <c r="C159043"/>
      <c r="D159043"/>
    </row>
    <row r="159044" spans="1:4" x14ac:dyDescent="0.25">
      <c r="A159044"/>
      <c r="B159044"/>
      <c r="C159044"/>
      <c r="D159044"/>
    </row>
    <row r="159045" spans="1:4" x14ac:dyDescent="0.25">
      <c r="A159045"/>
      <c r="B159045"/>
      <c r="C159045"/>
      <c r="D159045"/>
    </row>
    <row r="159046" spans="1:4" x14ac:dyDescent="0.25">
      <c r="A159046"/>
      <c r="B159046"/>
      <c r="C159046"/>
      <c r="D159046"/>
    </row>
    <row r="159047" spans="1:4" x14ac:dyDescent="0.25">
      <c r="A159047"/>
      <c r="B159047"/>
      <c r="C159047"/>
      <c r="D159047"/>
    </row>
    <row r="159048" spans="1:4" x14ac:dyDescent="0.25">
      <c r="A159048"/>
      <c r="B159048"/>
      <c r="C159048"/>
      <c r="D159048"/>
    </row>
    <row r="159049" spans="1:4" x14ac:dyDescent="0.25">
      <c r="A159049"/>
      <c r="B159049"/>
      <c r="C159049"/>
      <c r="D159049"/>
    </row>
    <row r="159050" spans="1:4" x14ac:dyDescent="0.25">
      <c r="A159050"/>
      <c r="B159050"/>
      <c r="C159050"/>
      <c r="D159050"/>
    </row>
    <row r="159051" spans="1:4" x14ac:dyDescent="0.25">
      <c r="A159051"/>
      <c r="B159051"/>
      <c r="C159051"/>
      <c r="D159051"/>
    </row>
    <row r="159052" spans="1:4" x14ac:dyDescent="0.25">
      <c r="A159052"/>
      <c r="B159052"/>
      <c r="C159052"/>
      <c r="D159052"/>
    </row>
    <row r="159053" spans="1:4" x14ac:dyDescent="0.25">
      <c r="A159053"/>
      <c r="B159053"/>
      <c r="C159053"/>
      <c r="D159053"/>
    </row>
    <row r="159054" spans="1:4" x14ac:dyDescent="0.25">
      <c r="A159054"/>
      <c r="B159054"/>
      <c r="C159054"/>
      <c r="D159054"/>
    </row>
    <row r="159055" spans="1:4" x14ac:dyDescent="0.25">
      <c r="A159055"/>
      <c r="B159055"/>
      <c r="C159055"/>
      <c r="D159055"/>
    </row>
    <row r="159056" spans="1:4" x14ac:dyDescent="0.25">
      <c r="A159056"/>
      <c r="B159056"/>
      <c r="C159056"/>
      <c r="D159056"/>
    </row>
    <row r="159057" spans="1:4" x14ac:dyDescent="0.25">
      <c r="A159057"/>
      <c r="B159057"/>
      <c r="C159057"/>
      <c r="D159057"/>
    </row>
    <row r="159058" spans="1:4" x14ac:dyDescent="0.25">
      <c r="A159058"/>
      <c r="B159058"/>
      <c r="C159058"/>
      <c r="D159058"/>
    </row>
    <row r="159059" spans="1:4" x14ac:dyDescent="0.25">
      <c r="A159059"/>
      <c r="B159059"/>
      <c r="C159059"/>
      <c r="D159059"/>
    </row>
    <row r="159060" spans="1:4" x14ac:dyDescent="0.25">
      <c r="A159060"/>
      <c r="B159060"/>
      <c r="C159060"/>
      <c r="D159060"/>
    </row>
    <row r="159061" spans="1:4" x14ac:dyDescent="0.25">
      <c r="A159061"/>
      <c r="B159061"/>
      <c r="C159061"/>
      <c r="D159061"/>
    </row>
    <row r="159062" spans="1:4" x14ac:dyDescent="0.25">
      <c r="A159062"/>
      <c r="B159062"/>
      <c r="C159062"/>
      <c r="D159062"/>
    </row>
    <row r="159063" spans="1:4" x14ac:dyDescent="0.25">
      <c r="A159063"/>
      <c r="B159063"/>
      <c r="C159063"/>
      <c r="D159063"/>
    </row>
    <row r="159064" spans="1:4" x14ac:dyDescent="0.25">
      <c r="A159064"/>
      <c r="B159064"/>
      <c r="C159064"/>
      <c r="D159064"/>
    </row>
    <row r="159065" spans="1:4" x14ac:dyDescent="0.25">
      <c r="A159065"/>
      <c r="B159065"/>
      <c r="C159065"/>
      <c r="D159065"/>
    </row>
    <row r="159066" spans="1:4" x14ac:dyDescent="0.25">
      <c r="A159066"/>
      <c r="B159066"/>
      <c r="C159066"/>
      <c r="D159066"/>
    </row>
    <row r="159067" spans="1:4" x14ac:dyDescent="0.25">
      <c r="A159067"/>
      <c r="B159067"/>
      <c r="C159067"/>
      <c r="D159067"/>
    </row>
    <row r="159068" spans="1:4" x14ac:dyDescent="0.25">
      <c r="A159068"/>
      <c r="B159068"/>
      <c r="C159068"/>
      <c r="D159068"/>
    </row>
    <row r="159069" spans="1:4" x14ac:dyDescent="0.25">
      <c r="A159069"/>
      <c r="B159069"/>
      <c r="C159069"/>
      <c r="D159069"/>
    </row>
    <row r="159070" spans="1:4" x14ac:dyDescent="0.25">
      <c r="A159070"/>
      <c r="B159070"/>
      <c r="C159070"/>
      <c r="D159070"/>
    </row>
    <row r="159071" spans="1:4" x14ac:dyDescent="0.25">
      <c r="A159071"/>
      <c r="B159071"/>
      <c r="C159071"/>
      <c r="D159071"/>
    </row>
    <row r="159072" spans="1:4" x14ac:dyDescent="0.25">
      <c r="A159072"/>
      <c r="B159072"/>
      <c r="C159072"/>
      <c r="D159072"/>
    </row>
    <row r="159073" spans="1:4" x14ac:dyDescent="0.25">
      <c r="A159073"/>
      <c r="B159073"/>
      <c r="C159073"/>
      <c r="D159073"/>
    </row>
    <row r="159074" spans="1:4" x14ac:dyDescent="0.25">
      <c r="A159074"/>
      <c r="B159074"/>
      <c r="C159074"/>
      <c r="D159074"/>
    </row>
    <row r="159075" spans="1:4" x14ac:dyDescent="0.25">
      <c r="A159075"/>
      <c r="B159075"/>
      <c r="C159075"/>
      <c r="D159075"/>
    </row>
    <row r="159076" spans="1:4" x14ac:dyDescent="0.25">
      <c r="A159076"/>
      <c r="B159076"/>
      <c r="C159076"/>
      <c r="D159076"/>
    </row>
    <row r="159077" spans="1:4" x14ac:dyDescent="0.25">
      <c r="A159077"/>
      <c r="B159077"/>
      <c r="C159077"/>
      <c r="D159077"/>
    </row>
    <row r="159078" spans="1:4" x14ac:dyDescent="0.25">
      <c r="A159078"/>
      <c r="B159078"/>
      <c r="C159078"/>
      <c r="D159078"/>
    </row>
    <row r="159079" spans="1:4" x14ac:dyDescent="0.25">
      <c r="A159079"/>
      <c r="B159079"/>
      <c r="C159079"/>
      <c r="D159079"/>
    </row>
    <row r="159080" spans="1:4" x14ac:dyDescent="0.25">
      <c r="A159080"/>
      <c r="B159080"/>
      <c r="C159080"/>
      <c r="D159080"/>
    </row>
    <row r="159081" spans="1:4" x14ac:dyDescent="0.25">
      <c r="A159081"/>
      <c r="B159081"/>
      <c r="C159081"/>
      <c r="D159081"/>
    </row>
    <row r="159082" spans="1:4" x14ac:dyDescent="0.25">
      <c r="A159082"/>
      <c r="B159082"/>
      <c r="C159082"/>
      <c r="D159082"/>
    </row>
    <row r="159083" spans="1:4" x14ac:dyDescent="0.25">
      <c r="A159083"/>
      <c r="B159083"/>
      <c r="C159083"/>
      <c r="D159083"/>
    </row>
    <row r="159084" spans="1:4" x14ac:dyDescent="0.25">
      <c r="A159084"/>
      <c r="B159084"/>
      <c r="C159084"/>
      <c r="D159084"/>
    </row>
    <row r="159085" spans="1:4" x14ac:dyDescent="0.25">
      <c r="A159085"/>
      <c r="B159085"/>
      <c r="C159085"/>
      <c r="D159085"/>
    </row>
    <row r="159086" spans="1:4" x14ac:dyDescent="0.25">
      <c r="A159086"/>
      <c r="B159086"/>
      <c r="C159086"/>
      <c r="D159086"/>
    </row>
    <row r="159087" spans="1:4" x14ac:dyDescent="0.25">
      <c r="A159087"/>
      <c r="B159087"/>
      <c r="C159087"/>
      <c r="D159087"/>
    </row>
    <row r="159088" spans="1:4" x14ac:dyDescent="0.25">
      <c r="A159088"/>
      <c r="B159088"/>
      <c r="C159088"/>
      <c r="D159088"/>
    </row>
    <row r="159089" spans="1:4" x14ac:dyDescent="0.25">
      <c r="A159089"/>
      <c r="B159089"/>
      <c r="C159089"/>
      <c r="D159089"/>
    </row>
    <row r="159090" spans="1:4" x14ac:dyDescent="0.25">
      <c r="A159090"/>
      <c r="B159090"/>
      <c r="C159090"/>
      <c r="D159090"/>
    </row>
    <row r="159091" spans="1:4" x14ac:dyDescent="0.25">
      <c r="A159091"/>
      <c r="B159091"/>
      <c r="C159091"/>
      <c r="D159091"/>
    </row>
    <row r="159092" spans="1:4" x14ac:dyDescent="0.25">
      <c r="A159092"/>
      <c r="B159092"/>
      <c r="C159092"/>
      <c r="D159092"/>
    </row>
    <row r="159093" spans="1:4" x14ac:dyDescent="0.25">
      <c r="A159093"/>
      <c r="B159093"/>
      <c r="C159093"/>
      <c r="D159093"/>
    </row>
    <row r="159094" spans="1:4" x14ac:dyDescent="0.25">
      <c r="A159094"/>
      <c r="B159094"/>
      <c r="C159094"/>
      <c r="D159094"/>
    </row>
    <row r="159095" spans="1:4" x14ac:dyDescent="0.25">
      <c r="A159095"/>
      <c r="B159095"/>
      <c r="C159095"/>
      <c r="D159095"/>
    </row>
    <row r="159096" spans="1:4" x14ac:dyDescent="0.25">
      <c r="A159096"/>
      <c r="B159096"/>
      <c r="C159096"/>
      <c r="D159096"/>
    </row>
    <row r="159097" spans="1:4" x14ac:dyDescent="0.25">
      <c r="A159097"/>
      <c r="B159097"/>
      <c r="C159097"/>
      <c r="D159097"/>
    </row>
    <row r="159098" spans="1:4" x14ac:dyDescent="0.25">
      <c r="A159098"/>
      <c r="B159098"/>
      <c r="C159098"/>
      <c r="D159098"/>
    </row>
    <row r="159099" spans="1:4" x14ac:dyDescent="0.25">
      <c r="A159099"/>
      <c r="B159099"/>
      <c r="C159099"/>
      <c r="D159099"/>
    </row>
    <row r="159100" spans="1:4" x14ac:dyDescent="0.25">
      <c r="A159100"/>
      <c r="B159100"/>
      <c r="C159100"/>
      <c r="D159100"/>
    </row>
    <row r="159101" spans="1:4" x14ac:dyDescent="0.25">
      <c r="A159101"/>
      <c r="B159101"/>
      <c r="C159101"/>
      <c r="D159101"/>
    </row>
    <row r="159102" spans="1:4" x14ac:dyDescent="0.25">
      <c r="A159102"/>
      <c r="B159102"/>
      <c r="C159102"/>
      <c r="D159102"/>
    </row>
    <row r="159103" spans="1:4" x14ac:dyDescent="0.25">
      <c r="A159103"/>
      <c r="B159103"/>
      <c r="C159103"/>
      <c r="D159103"/>
    </row>
    <row r="159104" spans="1:4" x14ac:dyDescent="0.25">
      <c r="A159104"/>
      <c r="B159104"/>
      <c r="C159104"/>
      <c r="D159104"/>
    </row>
    <row r="159105" spans="1:4" x14ac:dyDescent="0.25">
      <c r="A159105"/>
      <c r="B159105"/>
      <c r="C159105"/>
      <c r="D159105"/>
    </row>
    <row r="159106" spans="1:4" x14ac:dyDescent="0.25">
      <c r="A159106"/>
      <c r="B159106"/>
      <c r="C159106"/>
      <c r="D159106"/>
    </row>
    <row r="159107" spans="1:4" x14ac:dyDescent="0.25">
      <c r="A159107"/>
      <c r="B159107"/>
      <c r="C159107"/>
      <c r="D159107"/>
    </row>
    <row r="159108" spans="1:4" x14ac:dyDescent="0.25">
      <c r="A159108"/>
      <c r="B159108"/>
      <c r="C159108"/>
      <c r="D159108"/>
    </row>
    <row r="159109" spans="1:4" x14ac:dyDescent="0.25">
      <c r="A159109"/>
      <c r="B159109"/>
      <c r="C159109"/>
      <c r="D159109"/>
    </row>
    <row r="159110" spans="1:4" x14ac:dyDescent="0.25">
      <c r="A159110"/>
      <c r="B159110"/>
      <c r="C159110"/>
      <c r="D159110"/>
    </row>
    <row r="159111" spans="1:4" x14ac:dyDescent="0.25">
      <c r="A159111"/>
      <c r="B159111"/>
      <c r="C159111"/>
      <c r="D159111"/>
    </row>
    <row r="159112" spans="1:4" x14ac:dyDescent="0.25">
      <c r="A159112"/>
      <c r="B159112"/>
      <c r="C159112"/>
      <c r="D159112"/>
    </row>
    <row r="159113" spans="1:4" x14ac:dyDescent="0.25">
      <c r="A159113"/>
      <c r="B159113"/>
      <c r="C159113"/>
      <c r="D159113"/>
    </row>
    <row r="159114" spans="1:4" x14ac:dyDescent="0.25">
      <c r="A159114"/>
      <c r="B159114"/>
      <c r="C159114"/>
      <c r="D159114"/>
    </row>
    <row r="159115" spans="1:4" x14ac:dyDescent="0.25">
      <c r="A159115"/>
      <c r="B159115"/>
      <c r="C159115"/>
      <c r="D159115"/>
    </row>
    <row r="159116" spans="1:4" x14ac:dyDescent="0.25">
      <c r="A159116"/>
      <c r="B159116"/>
      <c r="C159116"/>
      <c r="D159116"/>
    </row>
    <row r="159117" spans="1:4" x14ac:dyDescent="0.25">
      <c r="A159117"/>
      <c r="B159117"/>
      <c r="C159117"/>
      <c r="D159117"/>
    </row>
    <row r="159118" spans="1:4" x14ac:dyDescent="0.25">
      <c r="A159118"/>
      <c r="B159118"/>
      <c r="C159118"/>
      <c r="D159118"/>
    </row>
    <row r="159119" spans="1:4" x14ac:dyDescent="0.25">
      <c r="A159119"/>
      <c r="B159119"/>
      <c r="C159119"/>
      <c r="D159119"/>
    </row>
    <row r="159120" spans="1:4" x14ac:dyDescent="0.25">
      <c r="A159120"/>
      <c r="B159120"/>
      <c r="C159120"/>
      <c r="D159120"/>
    </row>
    <row r="159121" spans="1:4" x14ac:dyDescent="0.25">
      <c r="A159121"/>
      <c r="B159121"/>
      <c r="C159121"/>
      <c r="D159121"/>
    </row>
    <row r="159122" spans="1:4" x14ac:dyDescent="0.25">
      <c r="A159122"/>
      <c r="B159122"/>
      <c r="C159122"/>
      <c r="D159122"/>
    </row>
    <row r="159123" spans="1:4" x14ac:dyDescent="0.25">
      <c r="A159123"/>
      <c r="B159123"/>
      <c r="C159123"/>
      <c r="D159123"/>
    </row>
    <row r="159124" spans="1:4" x14ac:dyDescent="0.25">
      <c r="A159124"/>
      <c r="B159124"/>
      <c r="C159124"/>
      <c r="D159124"/>
    </row>
    <row r="159125" spans="1:4" x14ac:dyDescent="0.25">
      <c r="A159125"/>
      <c r="B159125"/>
      <c r="C159125"/>
      <c r="D159125"/>
    </row>
    <row r="159126" spans="1:4" x14ac:dyDescent="0.25">
      <c r="A159126"/>
      <c r="B159126"/>
      <c r="C159126"/>
      <c r="D159126"/>
    </row>
    <row r="159127" spans="1:4" x14ac:dyDescent="0.25">
      <c r="A159127"/>
      <c r="B159127"/>
      <c r="C159127"/>
      <c r="D159127"/>
    </row>
    <row r="159128" spans="1:4" x14ac:dyDescent="0.25">
      <c r="A159128"/>
      <c r="B159128"/>
      <c r="C159128"/>
      <c r="D159128"/>
    </row>
    <row r="159129" spans="1:4" x14ac:dyDescent="0.25">
      <c r="A159129"/>
      <c r="B159129"/>
      <c r="C159129"/>
      <c r="D159129"/>
    </row>
    <row r="159130" spans="1:4" x14ac:dyDescent="0.25">
      <c r="A159130"/>
      <c r="B159130"/>
      <c r="C159130"/>
      <c r="D159130"/>
    </row>
    <row r="159131" spans="1:4" x14ac:dyDescent="0.25">
      <c r="A159131"/>
      <c r="B159131"/>
      <c r="C159131"/>
      <c r="D159131"/>
    </row>
    <row r="159132" spans="1:4" x14ac:dyDescent="0.25">
      <c r="A159132"/>
      <c r="B159132"/>
      <c r="C159132"/>
      <c r="D159132"/>
    </row>
    <row r="159133" spans="1:4" x14ac:dyDescent="0.25">
      <c r="A159133"/>
      <c r="B159133"/>
      <c r="C159133"/>
      <c r="D159133"/>
    </row>
    <row r="159134" spans="1:4" x14ac:dyDescent="0.25">
      <c r="A159134"/>
      <c r="B159134"/>
      <c r="C159134"/>
      <c r="D159134"/>
    </row>
    <row r="159135" spans="1:4" x14ac:dyDescent="0.25">
      <c r="A159135"/>
      <c r="B159135"/>
      <c r="C159135"/>
      <c r="D159135"/>
    </row>
    <row r="159136" spans="1:4" x14ac:dyDescent="0.25">
      <c r="A159136"/>
      <c r="B159136"/>
      <c r="C159136"/>
      <c r="D159136"/>
    </row>
    <row r="159137" spans="1:4" x14ac:dyDescent="0.25">
      <c r="A159137"/>
      <c r="B159137"/>
      <c r="C159137"/>
      <c r="D159137"/>
    </row>
    <row r="159138" spans="1:4" x14ac:dyDescent="0.25">
      <c r="A159138"/>
      <c r="B159138"/>
      <c r="C159138"/>
      <c r="D159138"/>
    </row>
    <row r="159139" spans="1:4" x14ac:dyDescent="0.25">
      <c r="A159139"/>
      <c r="B159139"/>
      <c r="C159139"/>
      <c r="D159139"/>
    </row>
    <row r="159140" spans="1:4" x14ac:dyDescent="0.25">
      <c r="A159140"/>
      <c r="B159140"/>
      <c r="C159140"/>
      <c r="D159140"/>
    </row>
    <row r="159141" spans="1:4" x14ac:dyDescent="0.25">
      <c r="A159141"/>
      <c r="B159141"/>
      <c r="C159141"/>
      <c r="D159141"/>
    </row>
    <row r="159142" spans="1:4" x14ac:dyDescent="0.25">
      <c r="A159142"/>
      <c r="B159142"/>
      <c r="C159142"/>
      <c r="D159142"/>
    </row>
    <row r="159143" spans="1:4" x14ac:dyDescent="0.25">
      <c r="A159143"/>
      <c r="B159143"/>
      <c r="C159143"/>
      <c r="D159143"/>
    </row>
    <row r="159144" spans="1:4" x14ac:dyDescent="0.25">
      <c r="A159144"/>
      <c r="B159144"/>
      <c r="C159144"/>
      <c r="D159144"/>
    </row>
    <row r="159145" spans="1:4" x14ac:dyDescent="0.25">
      <c r="A159145"/>
      <c r="B159145"/>
      <c r="C159145"/>
      <c r="D159145"/>
    </row>
    <row r="159146" spans="1:4" x14ac:dyDescent="0.25">
      <c r="A159146"/>
      <c r="B159146"/>
      <c r="C159146"/>
      <c r="D159146"/>
    </row>
    <row r="159147" spans="1:4" x14ac:dyDescent="0.25">
      <c r="A159147"/>
      <c r="B159147"/>
      <c r="C159147"/>
      <c r="D159147"/>
    </row>
    <row r="159148" spans="1:4" x14ac:dyDescent="0.25">
      <c r="A159148"/>
      <c r="B159148"/>
      <c r="C159148"/>
      <c r="D159148"/>
    </row>
    <row r="159149" spans="1:4" x14ac:dyDescent="0.25">
      <c r="A159149"/>
      <c r="B159149"/>
      <c r="C159149"/>
      <c r="D159149"/>
    </row>
    <row r="159150" spans="1:4" x14ac:dyDescent="0.25">
      <c r="A159150"/>
      <c r="B159150"/>
      <c r="C159150"/>
      <c r="D159150"/>
    </row>
    <row r="159151" spans="1:4" x14ac:dyDescent="0.25">
      <c r="A159151"/>
      <c r="B159151"/>
      <c r="C159151"/>
      <c r="D159151"/>
    </row>
    <row r="159152" spans="1:4" x14ac:dyDescent="0.25">
      <c r="A159152"/>
      <c r="B159152"/>
      <c r="C159152"/>
      <c r="D159152"/>
    </row>
    <row r="159153" spans="1:4" x14ac:dyDescent="0.25">
      <c r="A159153"/>
      <c r="B159153"/>
      <c r="C159153"/>
      <c r="D159153"/>
    </row>
    <row r="159154" spans="1:4" x14ac:dyDescent="0.25">
      <c r="A159154"/>
      <c r="B159154"/>
      <c r="C159154"/>
      <c r="D159154"/>
    </row>
    <row r="159155" spans="1:4" x14ac:dyDescent="0.25">
      <c r="A159155"/>
      <c r="B159155"/>
      <c r="C159155"/>
      <c r="D159155"/>
    </row>
    <row r="159156" spans="1:4" x14ac:dyDescent="0.25">
      <c r="A159156"/>
      <c r="B159156"/>
      <c r="C159156"/>
      <c r="D159156"/>
    </row>
    <row r="159157" spans="1:4" x14ac:dyDescent="0.25">
      <c r="A159157"/>
      <c r="B159157"/>
      <c r="C159157"/>
      <c r="D159157"/>
    </row>
    <row r="159158" spans="1:4" x14ac:dyDescent="0.25">
      <c r="A159158"/>
      <c r="B159158"/>
      <c r="C159158"/>
      <c r="D159158"/>
    </row>
    <row r="159159" spans="1:4" x14ac:dyDescent="0.25">
      <c r="A159159"/>
      <c r="B159159"/>
      <c r="C159159"/>
      <c r="D159159"/>
    </row>
    <row r="159160" spans="1:4" x14ac:dyDescent="0.25">
      <c r="A159160"/>
      <c r="B159160"/>
      <c r="C159160"/>
      <c r="D159160"/>
    </row>
    <row r="159161" spans="1:4" x14ac:dyDescent="0.25">
      <c r="A159161"/>
      <c r="B159161"/>
      <c r="C159161"/>
      <c r="D159161"/>
    </row>
    <row r="159162" spans="1:4" x14ac:dyDescent="0.25">
      <c r="A159162"/>
      <c r="B159162"/>
      <c r="C159162"/>
      <c r="D159162"/>
    </row>
    <row r="159163" spans="1:4" x14ac:dyDescent="0.25">
      <c r="A159163"/>
      <c r="B159163"/>
      <c r="C159163"/>
      <c r="D159163"/>
    </row>
    <row r="159164" spans="1:4" x14ac:dyDescent="0.25">
      <c r="A159164"/>
      <c r="B159164"/>
      <c r="C159164"/>
      <c r="D159164"/>
    </row>
    <row r="159165" spans="1:4" x14ac:dyDescent="0.25">
      <c r="A159165"/>
      <c r="B159165"/>
      <c r="C159165"/>
      <c r="D159165"/>
    </row>
    <row r="159166" spans="1:4" x14ac:dyDescent="0.25">
      <c r="A159166"/>
      <c r="B159166"/>
      <c r="C159166"/>
      <c r="D159166"/>
    </row>
    <row r="159167" spans="1:4" x14ac:dyDescent="0.25">
      <c r="A159167"/>
      <c r="B159167"/>
      <c r="C159167"/>
      <c r="D159167"/>
    </row>
    <row r="159168" spans="1:4" x14ac:dyDescent="0.25">
      <c r="A159168"/>
      <c r="B159168"/>
      <c r="C159168"/>
      <c r="D159168"/>
    </row>
    <row r="159169" spans="1:4" x14ac:dyDescent="0.25">
      <c r="A159169"/>
      <c r="B159169"/>
      <c r="C159169"/>
      <c r="D159169"/>
    </row>
    <row r="159170" spans="1:4" x14ac:dyDescent="0.25">
      <c r="A159170"/>
      <c r="B159170"/>
      <c r="C159170"/>
      <c r="D159170"/>
    </row>
    <row r="159171" spans="1:4" x14ac:dyDescent="0.25">
      <c r="A159171"/>
      <c r="B159171"/>
      <c r="C159171"/>
      <c r="D159171"/>
    </row>
    <row r="159172" spans="1:4" x14ac:dyDescent="0.25">
      <c r="A159172"/>
      <c r="B159172"/>
      <c r="C159172"/>
      <c r="D159172"/>
    </row>
    <row r="159173" spans="1:4" x14ac:dyDescent="0.25">
      <c r="A159173"/>
      <c r="B159173"/>
      <c r="C159173"/>
      <c r="D159173"/>
    </row>
    <row r="159174" spans="1:4" x14ac:dyDescent="0.25">
      <c r="A159174"/>
      <c r="B159174"/>
      <c r="C159174"/>
      <c r="D159174"/>
    </row>
    <row r="159175" spans="1:4" x14ac:dyDescent="0.25">
      <c r="A159175"/>
      <c r="B159175"/>
      <c r="C159175"/>
      <c r="D159175"/>
    </row>
    <row r="159176" spans="1:4" x14ac:dyDescent="0.25">
      <c r="A159176"/>
      <c r="B159176"/>
      <c r="C159176"/>
      <c r="D159176"/>
    </row>
    <row r="159177" spans="1:4" x14ac:dyDescent="0.25">
      <c r="A159177"/>
      <c r="B159177"/>
      <c r="C159177"/>
      <c r="D159177"/>
    </row>
    <row r="159178" spans="1:4" x14ac:dyDescent="0.25">
      <c r="A159178"/>
      <c r="B159178"/>
      <c r="C159178"/>
      <c r="D159178"/>
    </row>
    <row r="159179" spans="1:4" x14ac:dyDescent="0.25">
      <c r="A159179"/>
      <c r="B159179"/>
      <c r="C159179"/>
      <c r="D159179"/>
    </row>
    <row r="159180" spans="1:4" x14ac:dyDescent="0.25">
      <c r="A159180"/>
      <c r="B159180"/>
      <c r="C159180"/>
      <c r="D159180"/>
    </row>
    <row r="159181" spans="1:4" x14ac:dyDescent="0.25">
      <c r="A159181"/>
      <c r="B159181"/>
      <c r="C159181"/>
      <c r="D159181"/>
    </row>
    <row r="159182" spans="1:4" x14ac:dyDescent="0.25">
      <c r="A159182"/>
      <c r="B159182"/>
      <c r="C159182"/>
      <c r="D159182"/>
    </row>
    <row r="159183" spans="1:4" x14ac:dyDescent="0.25">
      <c r="A159183"/>
      <c r="B159183"/>
      <c r="C159183"/>
      <c r="D159183"/>
    </row>
    <row r="159184" spans="1:4" x14ac:dyDescent="0.25">
      <c r="A159184"/>
      <c r="B159184"/>
      <c r="C159184"/>
      <c r="D159184"/>
    </row>
    <row r="159185" spans="1:4" x14ac:dyDescent="0.25">
      <c r="A159185"/>
      <c r="B159185"/>
      <c r="C159185"/>
      <c r="D159185"/>
    </row>
    <row r="159186" spans="1:4" x14ac:dyDescent="0.25">
      <c r="A159186"/>
      <c r="B159186"/>
      <c r="C159186"/>
      <c r="D159186"/>
    </row>
    <row r="159187" spans="1:4" x14ac:dyDescent="0.25">
      <c r="A159187"/>
      <c r="B159187"/>
      <c r="C159187"/>
      <c r="D159187"/>
    </row>
    <row r="159188" spans="1:4" x14ac:dyDescent="0.25">
      <c r="A159188"/>
      <c r="B159188"/>
      <c r="C159188"/>
      <c r="D159188"/>
    </row>
    <row r="159189" spans="1:4" x14ac:dyDescent="0.25">
      <c r="A159189"/>
      <c r="B159189"/>
      <c r="C159189"/>
      <c r="D159189"/>
    </row>
    <row r="159190" spans="1:4" x14ac:dyDescent="0.25">
      <c r="A159190"/>
      <c r="B159190"/>
      <c r="C159190"/>
      <c r="D159190"/>
    </row>
    <row r="159191" spans="1:4" x14ac:dyDescent="0.25">
      <c r="A159191"/>
      <c r="B159191"/>
      <c r="C159191"/>
      <c r="D159191"/>
    </row>
    <row r="159192" spans="1:4" x14ac:dyDescent="0.25">
      <c r="A159192"/>
      <c r="B159192"/>
      <c r="C159192"/>
      <c r="D159192"/>
    </row>
    <row r="159193" spans="1:4" x14ac:dyDescent="0.25">
      <c r="A159193"/>
      <c r="B159193"/>
      <c r="C159193"/>
      <c r="D159193"/>
    </row>
    <row r="159194" spans="1:4" x14ac:dyDescent="0.25">
      <c r="A159194"/>
      <c r="B159194"/>
      <c r="C159194"/>
      <c r="D159194"/>
    </row>
    <row r="159195" spans="1:4" x14ac:dyDescent="0.25">
      <c r="A159195"/>
      <c r="B159195"/>
      <c r="C159195"/>
      <c r="D159195"/>
    </row>
    <row r="159196" spans="1:4" x14ac:dyDescent="0.25">
      <c r="A159196"/>
      <c r="B159196"/>
      <c r="C159196"/>
      <c r="D159196"/>
    </row>
    <row r="159197" spans="1:4" x14ac:dyDescent="0.25">
      <c r="A159197"/>
      <c r="B159197"/>
      <c r="C159197"/>
      <c r="D159197"/>
    </row>
    <row r="159198" spans="1:4" x14ac:dyDescent="0.25">
      <c r="A159198"/>
      <c r="B159198"/>
      <c r="C159198"/>
      <c r="D159198"/>
    </row>
    <row r="159199" spans="1:4" x14ac:dyDescent="0.25">
      <c r="A159199"/>
      <c r="B159199"/>
      <c r="C159199"/>
      <c r="D159199"/>
    </row>
    <row r="159200" spans="1:4" x14ac:dyDescent="0.25">
      <c r="A159200"/>
      <c r="B159200"/>
      <c r="C159200"/>
      <c r="D159200"/>
    </row>
    <row r="159201" spans="1:4" x14ac:dyDescent="0.25">
      <c r="A159201"/>
      <c r="B159201"/>
      <c r="C159201"/>
      <c r="D159201"/>
    </row>
    <row r="159202" spans="1:4" x14ac:dyDescent="0.25">
      <c r="A159202"/>
      <c r="B159202"/>
      <c r="C159202"/>
      <c r="D159202"/>
    </row>
    <row r="159203" spans="1:4" x14ac:dyDescent="0.25">
      <c r="A159203"/>
      <c r="B159203"/>
      <c r="C159203"/>
      <c r="D159203"/>
    </row>
    <row r="159204" spans="1:4" x14ac:dyDescent="0.25">
      <c r="A159204"/>
      <c r="B159204"/>
      <c r="C159204"/>
      <c r="D159204"/>
    </row>
    <row r="159205" spans="1:4" x14ac:dyDescent="0.25">
      <c r="A159205"/>
      <c r="B159205"/>
      <c r="C159205"/>
      <c r="D159205"/>
    </row>
    <row r="159206" spans="1:4" x14ac:dyDescent="0.25">
      <c r="A159206"/>
      <c r="B159206"/>
      <c r="C159206"/>
      <c r="D159206"/>
    </row>
    <row r="159207" spans="1:4" x14ac:dyDescent="0.25">
      <c r="A159207"/>
      <c r="B159207"/>
      <c r="C159207"/>
      <c r="D159207"/>
    </row>
    <row r="159208" spans="1:4" x14ac:dyDescent="0.25">
      <c r="A159208"/>
      <c r="B159208"/>
      <c r="C159208"/>
      <c r="D159208"/>
    </row>
    <row r="159209" spans="1:4" x14ac:dyDescent="0.25">
      <c r="A159209"/>
      <c r="B159209"/>
      <c r="C159209"/>
      <c r="D159209"/>
    </row>
    <row r="159210" spans="1:4" x14ac:dyDescent="0.25">
      <c r="A159210"/>
      <c r="B159210"/>
      <c r="C159210"/>
      <c r="D159210"/>
    </row>
    <row r="159211" spans="1:4" x14ac:dyDescent="0.25">
      <c r="A159211"/>
      <c r="B159211"/>
      <c r="C159211"/>
      <c r="D159211"/>
    </row>
    <row r="159212" spans="1:4" x14ac:dyDescent="0.25">
      <c r="A159212"/>
      <c r="B159212"/>
      <c r="C159212"/>
      <c r="D159212"/>
    </row>
    <row r="159213" spans="1:4" x14ac:dyDescent="0.25">
      <c r="A159213"/>
      <c r="B159213"/>
      <c r="C159213"/>
      <c r="D159213"/>
    </row>
    <row r="159214" spans="1:4" x14ac:dyDescent="0.25">
      <c r="A159214"/>
      <c r="B159214"/>
      <c r="C159214"/>
      <c r="D159214"/>
    </row>
    <row r="159215" spans="1:4" x14ac:dyDescent="0.25">
      <c r="A159215"/>
      <c r="B159215"/>
      <c r="C159215"/>
      <c r="D159215"/>
    </row>
    <row r="159216" spans="1:4" x14ac:dyDescent="0.25">
      <c r="A159216"/>
      <c r="B159216"/>
      <c r="C159216"/>
      <c r="D159216"/>
    </row>
    <row r="159217" spans="1:4" x14ac:dyDescent="0.25">
      <c r="A159217"/>
      <c r="B159217"/>
      <c r="C159217"/>
      <c r="D159217"/>
    </row>
    <row r="159218" spans="1:4" x14ac:dyDescent="0.25">
      <c r="A159218"/>
      <c r="B159218"/>
      <c r="C159218"/>
      <c r="D159218"/>
    </row>
    <row r="159219" spans="1:4" x14ac:dyDescent="0.25">
      <c r="A159219"/>
      <c r="B159219"/>
      <c r="C159219"/>
      <c r="D159219"/>
    </row>
    <row r="159220" spans="1:4" x14ac:dyDescent="0.25">
      <c r="A159220"/>
      <c r="B159220"/>
      <c r="C159220"/>
      <c r="D159220"/>
    </row>
    <row r="159221" spans="1:4" x14ac:dyDescent="0.25">
      <c r="A159221"/>
      <c r="B159221"/>
      <c r="C159221"/>
      <c r="D159221"/>
    </row>
    <row r="159222" spans="1:4" x14ac:dyDescent="0.25">
      <c r="A159222"/>
      <c r="B159222"/>
      <c r="C159222"/>
      <c r="D159222"/>
    </row>
    <row r="159223" spans="1:4" x14ac:dyDescent="0.25">
      <c r="A159223"/>
      <c r="B159223"/>
      <c r="C159223"/>
      <c r="D159223"/>
    </row>
    <row r="159224" spans="1:4" x14ac:dyDescent="0.25">
      <c r="A159224"/>
      <c r="B159224"/>
      <c r="C159224"/>
      <c r="D159224"/>
    </row>
    <row r="159225" spans="1:4" x14ac:dyDescent="0.25">
      <c r="A159225"/>
      <c r="B159225"/>
      <c r="C159225"/>
      <c r="D159225"/>
    </row>
    <row r="159226" spans="1:4" x14ac:dyDescent="0.25">
      <c r="A159226"/>
      <c r="B159226"/>
      <c r="C159226"/>
      <c r="D159226"/>
    </row>
    <row r="159227" spans="1:4" x14ac:dyDescent="0.25">
      <c r="A159227"/>
      <c r="B159227"/>
      <c r="C159227"/>
      <c r="D159227"/>
    </row>
    <row r="159228" spans="1:4" x14ac:dyDescent="0.25">
      <c r="A159228"/>
      <c r="B159228"/>
      <c r="C159228"/>
      <c r="D159228"/>
    </row>
    <row r="159229" spans="1:4" x14ac:dyDescent="0.25">
      <c r="A159229"/>
      <c r="B159229"/>
      <c r="C159229"/>
      <c r="D159229"/>
    </row>
    <row r="159230" spans="1:4" x14ac:dyDescent="0.25">
      <c r="A159230"/>
      <c r="B159230"/>
      <c r="C159230"/>
      <c r="D159230"/>
    </row>
    <row r="159231" spans="1:4" x14ac:dyDescent="0.25">
      <c r="A159231"/>
      <c r="B159231"/>
      <c r="C159231"/>
      <c r="D159231"/>
    </row>
    <row r="159232" spans="1:4" x14ac:dyDescent="0.25">
      <c r="A159232"/>
      <c r="B159232"/>
      <c r="C159232"/>
      <c r="D159232"/>
    </row>
    <row r="159233" spans="1:4" x14ac:dyDescent="0.25">
      <c r="A159233"/>
      <c r="B159233"/>
      <c r="C159233"/>
      <c r="D159233"/>
    </row>
    <row r="159234" spans="1:4" x14ac:dyDescent="0.25">
      <c r="A159234"/>
      <c r="B159234"/>
      <c r="C159234"/>
      <c r="D159234"/>
    </row>
    <row r="159235" spans="1:4" x14ac:dyDescent="0.25">
      <c r="A159235"/>
      <c r="B159235"/>
      <c r="C159235"/>
      <c r="D159235"/>
    </row>
    <row r="159236" spans="1:4" x14ac:dyDescent="0.25">
      <c r="A159236"/>
      <c r="B159236"/>
      <c r="C159236"/>
      <c r="D159236"/>
    </row>
    <row r="159237" spans="1:4" x14ac:dyDescent="0.25">
      <c r="A159237"/>
      <c r="B159237"/>
      <c r="C159237"/>
      <c r="D159237"/>
    </row>
    <row r="159238" spans="1:4" x14ac:dyDescent="0.25">
      <c r="A159238"/>
      <c r="B159238"/>
      <c r="C159238"/>
      <c r="D159238"/>
    </row>
    <row r="159239" spans="1:4" x14ac:dyDescent="0.25">
      <c r="A159239"/>
      <c r="B159239"/>
      <c r="C159239"/>
      <c r="D159239"/>
    </row>
    <row r="159240" spans="1:4" x14ac:dyDescent="0.25">
      <c r="A159240"/>
      <c r="B159240"/>
      <c r="C159240"/>
      <c r="D159240"/>
    </row>
    <row r="159241" spans="1:4" x14ac:dyDescent="0.25">
      <c r="A159241"/>
      <c r="B159241"/>
      <c r="C159241"/>
      <c r="D159241"/>
    </row>
    <row r="159242" spans="1:4" x14ac:dyDescent="0.25">
      <c r="A159242"/>
      <c r="B159242"/>
      <c r="C159242"/>
      <c r="D159242"/>
    </row>
    <row r="159243" spans="1:4" x14ac:dyDescent="0.25">
      <c r="A159243"/>
      <c r="B159243"/>
      <c r="C159243"/>
      <c r="D159243"/>
    </row>
    <row r="159244" spans="1:4" x14ac:dyDescent="0.25">
      <c r="A159244"/>
      <c r="B159244"/>
      <c r="C159244"/>
      <c r="D159244"/>
    </row>
    <row r="159245" spans="1:4" x14ac:dyDescent="0.25">
      <c r="A159245"/>
      <c r="B159245"/>
      <c r="C159245"/>
      <c r="D159245"/>
    </row>
    <row r="159246" spans="1:4" x14ac:dyDescent="0.25">
      <c r="A159246"/>
      <c r="B159246"/>
      <c r="C159246"/>
      <c r="D159246"/>
    </row>
    <row r="159247" spans="1:4" x14ac:dyDescent="0.25">
      <c r="A159247"/>
      <c r="B159247"/>
      <c r="C159247"/>
      <c r="D159247"/>
    </row>
    <row r="159248" spans="1:4" x14ac:dyDescent="0.25">
      <c r="A159248"/>
      <c r="B159248"/>
      <c r="C159248"/>
      <c r="D159248"/>
    </row>
    <row r="159249" spans="1:4" x14ac:dyDescent="0.25">
      <c r="A159249"/>
      <c r="B159249"/>
      <c r="C159249"/>
      <c r="D159249"/>
    </row>
    <row r="159250" spans="1:4" x14ac:dyDescent="0.25">
      <c r="A159250"/>
      <c r="B159250"/>
      <c r="C159250"/>
      <c r="D159250"/>
    </row>
    <row r="159251" spans="1:4" x14ac:dyDescent="0.25">
      <c r="A159251"/>
      <c r="B159251"/>
      <c r="C159251"/>
      <c r="D159251"/>
    </row>
    <row r="159252" spans="1:4" x14ac:dyDescent="0.25">
      <c r="A159252"/>
      <c r="B159252"/>
      <c r="C159252"/>
      <c r="D159252"/>
    </row>
    <row r="159253" spans="1:4" x14ac:dyDescent="0.25">
      <c r="A159253"/>
      <c r="B159253"/>
      <c r="C159253"/>
      <c r="D159253"/>
    </row>
    <row r="159254" spans="1:4" x14ac:dyDescent="0.25">
      <c r="A159254"/>
      <c r="B159254"/>
      <c r="C159254"/>
      <c r="D159254"/>
    </row>
    <row r="159255" spans="1:4" x14ac:dyDescent="0.25">
      <c r="A159255"/>
      <c r="B159255"/>
      <c r="C159255"/>
      <c r="D159255"/>
    </row>
    <row r="159256" spans="1:4" x14ac:dyDescent="0.25">
      <c r="A159256"/>
      <c r="B159256"/>
      <c r="C159256"/>
      <c r="D159256"/>
    </row>
    <row r="159257" spans="1:4" x14ac:dyDescent="0.25">
      <c r="A159257"/>
      <c r="B159257"/>
      <c r="C159257"/>
      <c r="D159257"/>
    </row>
    <row r="159258" spans="1:4" x14ac:dyDescent="0.25">
      <c r="A159258"/>
      <c r="B159258"/>
      <c r="C159258"/>
      <c r="D159258"/>
    </row>
    <row r="159259" spans="1:4" x14ac:dyDescent="0.25">
      <c r="A159259"/>
      <c r="B159259"/>
      <c r="C159259"/>
      <c r="D159259"/>
    </row>
    <row r="159260" spans="1:4" x14ac:dyDescent="0.25">
      <c r="A159260"/>
      <c r="B159260"/>
      <c r="C159260"/>
      <c r="D159260"/>
    </row>
    <row r="159261" spans="1:4" x14ac:dyDescent="0.25">
      <c r="A159261"/>
      <c r="B159261"/>
      <c r="C159261"/>
      <c r="D159261"/>
    </row>
    <row r="159262" spans="1:4" x14ac:dyDescent="0.25">
      <c r="A159262"/>
      <c r="B159262"/>
      <c r="C159262"/>
      <c r="D159262"/>
    </row>
    <row r="159263" spans="1:4" x14ac:dyDescent="0.25">
      <c r="A159263"/>
      <c r="B159263"/>
      <c r="C159263"/>
      <c r="D159263"/>
    </row>
    <row r="159264" spans="1:4" x14ac:dyDescent="0.25">
      <c r="A159264"/>
      <c r="B159264"/>
      <c r="C159264"/>
      <c r="D159264"/>
    </row>
    <row r="159265" spans="1:4" x14ac:dyDescent="0.25">
      <c r="A159265"/>
      <c r="B159265"/>
      <c r="C159265"/>
      <c r="D159265"/>
    </row>
    <row r="159266" spans="1:4" x14ac:dyDescent="0.25">
      <c r="A159266"/>
      <c r="B159266"/>
      <c r="C159266"/>
      <c r="D159266"/>
    </row>
    <row r="159267" spans="1:4" x14ac:dyDescent="0.25">
      <c r="A159267"/>
      <c r="B159267"/>
      <c r="C159267"/>
      <c r="D159267"/>
    </row>
    <row r="159268" spans="1:4" x14ac:dyDescent="0.25">
      <c r="A159268"/>
      <c r="B159268"/>
      <c r="C159268"/>
      <c r="D159268"/>
    </row>
    <row r="159269" spans="1:4" x14ac:dyDescent="0.25">
      <c r="A159269"/>
      <c r="B159269"/>
      <c r="C159269"/>
      <c r="D159269"/>
    </row>
    <row r="159270" spans="1:4" x14ac:dyDescent="0.25">
      <c r="A159270"/>
      <c r="B159270"/>
      <c r="C159270"/>
      <c r="D159270"/>
    </row>
    <row r="159271" spans="1:4" x14ac:dyDescent="0.25">
      <c r="A159271"/>
      <c r="B159271"/>
      <c r="C159271"/>
      <c r="D159271"/>
    </row>
    <row r="159272" spans="1:4" x14ac:dyDescent="0.25">
      <c r="A159272"/>
      <c r="B159272"/>
      <c r="C159272"/>
      <c r="D159272"/>
    </row>
    <row r="159273" spans="1:4" x14ac:dyDescent="0.25">
      <c r="A159273"/>
      <c r="B159273"/>
      <c r="C159273"/>
      <c r="D159273"/>
    </row>
    <row r="159274" spans="1:4" x14ac:dyDescent="0.25">
      <c r="A159274"/>
      <c r="B159274"/>
      <c r="C159274"/>
      <c r="D159274"/>
    </row>
    <row r="159275" spans="1:4" x14ac:dyDescent="0.25">
      <c r="A159275"/>
      <c r="B159275"/>
      <c r="C159275"/>
      <c r="D159275"/>
    </row>
    <row r="159276" spans="1:4" x14ac:dyDescent="0.25">
      <c r="A159276"/>
      <c r="B159276"/>
      <c r="C159276"/>
      <c r="D159276"/>
    </row>
    <row r="159277" spans="1:4" x14ac:dyDescent="0.25">
      <c r="A159277"/>
      <c r="B159277"/>
      <c r="C159277"/>
      <c r="D159277"/>
    </row>
    <row r="159278" spans="1:4" x14ac:dyDescent="0.25">
      <c r="A159278"/>
      <c r="B159278"/>
      <c r="C159278"/>
      <c r="D159278"/>
    </row>
    <row r="159279" spans="1:4" x14ac:dyDescent="0.25">
      <c r="A159279"/>
      <c r="B159279"/>
      <c r="C159279"/>
      <c r="D159279"/>
    </row>
    <row r="159280" spans="1:4" x14ac:dyDescent="0.25">
      <c r="A159280"/>
      <c r="B159280"/>
      <c r="C159280"/>
      <c r="D159280"/>
    </row>
    <row r="159281" spans="1:4" x14ac:dyDescent="0.25">
      <c r="A159281"/>
      <c r="B159281"/>
      <c r="C159281"/>
      <c r="D159281"/>
    </row>
    <row r="159282" spans="1:4" x14ac:dyDescent="0.25">
      <c r="A159282"/>
      <c r="B159282"/>
      <c r="C159282"/>
      <c r="D159282"/>
    </row>
    <row r="159283" spans="1:4" x14ac:dyDescent="0.25">
      <c r="A159283"/>
      <c r="B159283"/>
      <c r="C159283"/>
      <c r="D159283"/>
    </row>
    <row r="159284" spans="1:4" x14ac:dyDescent="0.25">
      <c r="A159284"/>
      <c r="B159284"/>
      <c r="C159284"/>
      <c r="D159284"/>
    </row>
    <row r="159285" spans="1:4" x14ac:dyDescent="0.25">
      <c r="A159285"/>
      <c r="B159285"/>
      <c r="C159285"/>
      <c r="D159285"/>
    </row>
    <row r="159286" spans="1:4" x14ac:dyDescent="0.25">
      <c r="A159286"/>
      <c r="B159286"/>
      <c r="C159286"/>
      <c r="D159286"/>
    </row>
    <row r="159287" spans="1:4" x14ac:dyDescent="0.25">
      <c r="A159287"/>
      <c r="B159287"/>
      <c r="C159287"/>
      <c r="D159287"/>
    </row>
    <row r="159288" spans="1:4" x14ac:dyDescent="0.25">
      <c r="A159288"/>
      <c r="B159288"/>
      <c r="C159288"/>
      <c r="D159288"/>
    </row>
    <row r="159289" spans="1:4" x14ac:dyDescent="0.25">
      <c r="A159289"/>
      <c r="B159289"/>
      <c r="C159289"/>
      <c r="D159289"/>
    </row>
    <row r="159290" spans="1:4" x14ac:dyDescent="0.25">
      <c r="A159290"/>
      <c r="B159290"/>
      <c r="C159290"/>
      <c r="D159290"/>
    </row>
    <row r="159291" spans="1:4" x14ac:dyDescent="0.25">
      <c r="A159291"/>
      <c r="B159291"/>
      <c r="C159291"/>
      <c r="D159291"/>
    </row>
    <row r="159292" spans="1:4" x14ac:dyDescent="0.25">
      <c r="A159292"/>
      <c r="B159292"/>
      <c r="C159292"/>
      <c r="D159292"/>
    </row>
    <row r="159293" spans="1:4" x14ac:dyDescent="0.25">
      <c r="A159293"/>
      <c r="B159293"/>
      <c r="C159293"/>
      <c r="D159293"/>
    </row>
    <row r="159294" spans="1:4" x14ac:dyDescent="0.25">
      <c r="A159294"/>
      <c r="B159294"/>
      <c r="C159294"/>
      <c r="D159294"/>
    </row>
    <row r="159295" spans="1:4" x14ac:dyDescent="0.25">
      <c r="A159295"/>
      <c r="B159295"/>
      <c r="C159295"/>
      <c r="D159295"/>
    </row>
    <row r="159296" spans="1:4" x14ac:dyDescent="0.25">
      <c r="A159296"/>
      <c r="B159296"/>
      <c r="C159296"/>
      <c r="D159296"/>
    </row>
    <row r="159297" spans="1:4" x14ac:dyDescent="0.25">
      <c r="A159297"/>
      <c r="B159297"/>
      <c r="C159297"/>
      <c r="D159297"/>
    </row>
    <row r="159298" spans="1:4" x14ac:dyDescent="0.25">
      <c r="A159298"/>
      <c r="B159298"/>
      <c r="C159298"/>
      <c r="D159298"/>
    </row>
    <row r="159299" spans="1:4" x14ac:dyDescent="0.25">
      <c r="A159299"/>
      <c r="B159299"/>
      <c r="C159299"/>
      <c r="D159299"/>
    </row>
    <row r="159300" spans="1:4" x14ac:dyDescent="0.25">
      <c r="A159300"/>
      <c r="B159300"/>
      <c r="C159300"/>
      <c r="D159300"/>
    </row>
    <row r="159301" spans="1:4" x14ac:dyDescent="0.25">
      <c r="A159301"/>
      <c r="B159301"/>
      <c r="C159301"/>
      <c r="D159301"/>
    </row>
    <row r="159302" spans="1:4" x14ac:dyDescent="0.25">
      <c r="A159302"/>
      <c r="B159302"/>
      <c r="C159302"/>
      <c r="D159302"/>
    </row>
    <row r="159303" spans="1:4" x14ac:dyDescent="0.25">
      <c r="A159303"/>
      <c r="B159303"/>
      <c r="C159303"/>
      <c r="D159303"/>
    </row>
    <row r="159304" spans="1:4" x14ac:dyDescent="0.25">
      <c r="A159304"/>
      <c r="B159304"/>
      <c r="C159304"/>
      <c r="D159304"/>
    </row>
    <row r="159305" spans="1:4" x14ac:dyDescent="0.25">
      <c r="A159305"/>
      <c r="B159305"/>
      <c r="C159305"/>
      <c r="D159305"/>
    </row>
    <row r="159306" spans="1:4" x14ac:dyDescent="0.25">
      <c r="A159306"/>
      <c r="B159306"/>
      <c r="C159306"/>
      <c r="D159306"/>
    </row>
    <row r="159307" spans="1:4" x14ac:dyDescent="0.25">
      <c r="A159307"/>
      <c r="B159307"/>
      <c r="C159307"/>
      <c r="D159307"/>
    </row>
    <row r="159308" spans="1:4" x14ac:dyDescent="0.25">
      <c r="A159308"/>
      <c r="B159308"/>
      <c r="C159308"/>
      <c r="D159308"/>
    </row>
    <row r="159309" spans="1:4" x14ac:dyDescent="0.25">
      <c r="A159309"/>
      <c r="B159309"/>
      <c r="C159309"/>
      <c r="D159309"/>
    </row>
    <row r="159310" spans="1:4" x14ac:dyDescent="0.25">
      <c r="A159310"/>
      <c r="B159310"/>
      <c r="C159310"/>
      <c r="D159310"/>
    </row>
    <row r="159311" spans="1:4" x14ac:dyDescent="0.25">
      <c r="A159311"/>
      <c r="B159311"/>
      <c r="C159311"/>
      <c r="D159311"/>
    </row>
    <row r="159312" spans="1:4" x14ac:dyDescent="0.25">
      <c r="A159312"/>
      <c r="B159312"/>
      <c r="C159312"/>
      <c r="D159312"/>
    </row>
    <row r="159313" spans="1:4" x14ac:dyDescent="0.25">
      <c r="A159313"/>
      <c r="B159313"/>
      <c r="C159313"/>
      <c r="D159313"/>
    </row>
    <row r="159314" spans="1:4" x14ac:dyDescent="0.25">
      <c r="A159314"/>
      <c r="B159314"/>
      <c r="C159314"/>
      <c r="D159314"/>
    </row>
    <row r="159315" spans="1:4" x14ac:dyDescent="0.25">
      <c r="A159315"/>
      <c r="B159315"/>
      <c r="C159315"/>
      <c r="D159315"/>
    </row>
    <row r="159316" spans="1:4" x14ac:dyDescent="0.25">
      <c r="A159316"/>
      <c r="B159316"/>
      <c r="C159316"/>
      <c r="D159316"/>
    </row>
    <row r="159317" spans="1:4" x14ac:dyDescent="0.25">
      <c r="A159317"/>
      <c r="B159317"/>
      <c r="C159317"/>
      <c r="D159317"/>
    </row>
    <row r="159318" spans="1:4" x14ac:dyDescent="0.25">
      <c r="A159318"/>
      <c r="B159318"/>
      <c r="C159318"/>
      <c r="D159318"/>
    </row>
    <row r="159319" spans="1:4" x14ac:dyDescent="0.25">
      <c r="A159319"/>
      <c r="B159319"/>
      <c r="C159319"/>
      <c r="D159319"/>
    </row>
    <row r="159320" spans="1:4" x14ac:dyDescent="0.25">
      <c r="A159320"/>
      <c r="B159320"/>
      <c r="C159320"/>
      <c r="D159320"/>
    </row>
    <row r="159321" spans="1:4" x14ac:dyDescent="0.25">
      <c r="A159321"/>
      <c r="B159321"/>
      <c r="C159321"/>
      <c r="D159321"/>
    </row>
    <row r="159322" spans="1:4" x14ac:dyDescent="0.25">
      <c r="A159322"/>
      <c r="B159322"/>
      <c r="C159322"/>
      <c r="D159322"/>
    </row>
    <row r="159323" spans="1:4" x14ac:dyDescent="0.25">
      <c r="A159323"/>
      <c r="B159323"/>
      <c r="C159323"/>
      <c r="D159323"/>
    </row>
    <row r="159324" spans="1:4" x14ac:dyDescent="0.25">
      <c r="A159324"/>
      <c r="B159324"/>
      <c r="C159324"/>
      <c r="D159324"/>
    </row>
    <row r="159325" spans="1:4" x14ac:dyDescent="0.25">
      <c r="A159325"/>
      <c r="B159325"/>
      <c r="C159325"/>
      <c r="D159325"/>
    </row>
    <row r="159326" spans="1:4" x14ac:dyDescent="0.25">
      <c r="A159326"/>
      <c r="B159326"/>
      <c r="C159326"/>
      <c r="D159326"/>
    </row>
    <row r="159327" spans="1:4" x14ac:dyDescent="0.25">
      <c r="A159327"/>
      <c r="B159327"/>
      <c r="C159327"/>
      <c r="D159327"/>
    </row>
    <row r="159328" spans="1:4" x14ac:dyDescent="0.25">
      <c r="A159328"/>
      <c r="B159328"/>
      <c r="C159328"/>
      <c r="D159328"/>
    </row>
    <row r="159329" spans="1:4" x14ac:dyDescent="0.25">
      <c r="A159329"/>
      <c r="B159329"/>
      <c r="C159329"/>
      <c r="D159329"/>
    </row>
    <row r="159330" spans="1:4" x14ac:dyDescent="0.25">
      <c r="A159330"/>
      <c r="B159330"/>
      <c r="C159330"/>
      <c r="D159330"/>
    </row>
    <row r="159331" spans="1:4" x14ac:dyDescent="0.25">
      <c r="A159331"/>
      <c r="B159331"/>
      <c r="C159331"/>
      <c r="D159331"/>
    </row>
    <row r="159332" spans="1:4" x14ac:dyDescent="0.25">
      <c r="A159332"/>
      <c r="B159332"/>
      <c r="C159332"/>
      <c r="D159332"/>
    </row>
    <row r="159333" spans="1:4" x14ac:dyDescent="0.25">
      <c r="A159333"/>
      <c r="B159333"/>
      <c r="C159333"/>
      <c r="D159333"/>
    </row>
    <row r="159334" spans="1:4" x14ac:dyDescent="0.25">
      <c r="A159334"/>
      <c r="B159334"/>
      <c r="C159334"/>
      <c r="D159334"/>
    </row>
    <row r="159335" spans="1:4" x14ac:dyDescent="0.25">
      <c r="A159335"/>
      <c r="B159335"/>
      <c r="C159335"/>
      <c r="D159335"/>
    </row>
    <row r="159336" spans="1:4" x14ac:dyDescent="0.25">
      <c r="A159336"/>
      <c r="B159336"/>
      <c r="C159336"/>
      <c r="D159336"/>
    </row>
    <row r="159337" spans="1:4" x14ac:dyDescent="0.25">
      <c r="A159337"/>
      <c r="B159337"/>
      <c r="C159337"/>
      <c r="D159337"/>
    </row>
    <row r="159338" spans="1:4" x14ac:dyDescent="0.25">
      <c r="A159338"/>
      <c r="B159338"/>
      <c r="C159338"/>
      <c r="D159338"/>
    </row>
    <row r="159339" spans="1:4" x14ac:dyDescent="0.25">
      <c r="A159339"/>
      <c r="B159339"/>
      <c r="C159339"/>
      <c r="D159339"/>
    </row>
    <row r="159340" spans="1:4" x14ac:dyDescent="0.25">
      <c r="A159340"/>
      <c r="B159340"/>
      <c r="C159340"/>
      <c r="D159340"/>
    </row>
    <row r="159341" spans="1:4" x14ac:dyDescent="0.25">
      <c r="A159341"/>
      <c r="B159341"/>
      <c r="C159341"/>
      <c r="D159341"/>
    </row>
    <row r="159342" spans="1:4" x14ac:dyDescent="0.25">
      <c r="A159342"/>
      <c r="B159342"/>
      <c r="C159342"/>
      <c r="D159342"/>
    </row>
    <row r="159343" spans="1:4" x14ac:dyDescent="0.25">
      <c r="A159343"/>
      <c r="B159343"/>
      <c r="C159343"/>
      <c r="D159343"/>
    </row>
    <row r="159344" spans="1:4" x14ac:dyDescent="0.25">
      <c r="A159344"/>
      <c r="B159344"/>
      <c r="C159344"/>
      <c r="D159344"/>
    </row>
    <row r="159345" spans="1:4" x14ac:dyDescent="0.25">
      <c r="A159345"/>
      <c r="B159345"/>
      <c r="C159345"/>
      <c r="D159345"/>
    </row>
    <row r="159346" spans="1:4" x14ac:dyDescent="0.25">
      <c r="A159346"/>
      <c r="B159346"/>
      <c r="C159346"/>
      <c r="D159346"/>
    </row>
    <row r="159347" spans="1:4" x14ac:dyDescent="0.25">
      <c r="A159347"/>
      <c r="B159347"/>
      <c r="C159347"/>
      <c r="D159347"/>
    </row>
    <row r="159348" spans="1:4" x14ac:dyDescent="0.25">
      <c r="A159348"/>
      <c r="B159348"/>
      <c r="C159348"/>
      <c r="D159348"/>
    </row>
    <row r="159349" spans="1:4" x14ac:dyDescent="0.25">
      <c r="A159349"/>
      <c r="B159349"/>
      <c r="C159349"/>
      <c r="D159349"/>
    </row>
    <row r="159350" spans="1:4" x14ac:dyDescent="0.25">
      <c r="A159350"/>
      <c r="B159350"/>
      <c r="C159350"/>
      <c r="D159350"/>
    </row>
    <row r="159351" spans="1:4" x14ac:dyDescent="0.25">
      <c r="A159351"/>
      <c r="B159351"/>
      <c r="C159351"/>
      <c r="D159351"/>
    </row>
    <row r="159352" spans="1:4" x14ac:dyDescent="0.25">
      <c r="A159352"/>
      <c r="B159352"/>
      <c r="C159352"/>
      <c r="D159352"/>
    </row>
    <row r="159353" spans="1:4" x14ac:dyDescent="0.25">
      <c r="A159353"/>
      <c r="B159353"/>
      <c r="C159353"/>
      <c r="D159353"/>
    </row>
    <row r="159354" spans="1:4" x14ac:dyDescent="0.25">
      <c r="A159354"/>
      <c r="B159354"/>
      <c r="C159354"/>
      <c r="D159354"/>
    </row>
    <row r="159355" spans="1:4" x14ac:dyDescent="0.25">
      <c r="A159355"/>
      <c r="B159355"/>
      <c r="C159355"/>
      <c r="D159355"/>
    </row>
    <row r="159356" spans="1:4" x14ac:dyDescent="0.25">
      <c r="A159356"/>
      <c r="B159356"/>
      <c r="C159356"/>
      <c r="D159356"/>
    </row>
    <row r="159357" spans="1:4" x14ac:dyDescent="0.25">
      <c r="A159357"/>
      <c r="B159357"/>
      <c r="C159357"/>
      <c r="D159357"/>
    </row>
    <row r="159358" spans="1:4" x14ac:dyDescent="0.25">
      <c r="A159358"/>
      <c r="B159358"/>
      <c r="C159358"/>
      <c r="D159358"/>
    </row>
    <row r="159359" spans="1:4" x14ac:dyDescent="0.25">
      <c r="A159359"/>
      <c r="B159359"/>
      <c r="C159359"/>
      <c r="D159359"/>
    </row>
    <row r="159360" spans="1:4" x14ac:dyDescent="0.25">
      <c r="A159360"/>
      <c r="B159360"/>
      <c r="C159360"/>
      <c r="D159360"/>
    </row>
    <row r="159361" spans="1:4" x14ac:dyDescent="0.25">
      <c r="A159361"/>
      <c r="B159361"/>
      <c r="C159361"/>
      <c r="D159361"/>
    </row>
    <row r="159362" spans="1:4" x14ac:dyDescent="0.25">
      <c r="A159362"/>
      <c r="B159362"/>
      <c r="C159362"/>
      <c r="D159362"/>
    </row>
    <row r="159363" spans="1:4" x14ac:dyDescent="0.25">
      <c r="A159363"/>
      <c r="B159363"/>
      <c r="C159363"/>
      <c r="D159363"/>
    </row>
    <row r="159364" spans="1:4" x14ac:dyDescent="0.25">
      <c r="A159364"/>
      <c r="B159364"/>
      <c r="C159364"/>
      <c r="D159364"/>
    </row>
    <row r="159365" spans="1:4" x14ac:dyDescent="0.25">
      <c r="A159365"/>
      <c r="B159365"/>
      <c r="C159365"/>
      <c r="D159365"/>
    </row>
    <row r="159366" spans="1:4" x14ac:dyDescent="0.25">
      <c r="A159366"/>
      <c r="B159366"/>
      <c r="C159366"/>
      <c r="D159366"/>
    </row>
    <row r="159367" spans="1:4" x14ac:dyDescent="0.25">
      <c r="A159367"/>
      <c r="B159367"/>
      <c r="C159367"/>
      <c r="D159367"/>
    </row>
    <row r="159368" spans="1:4" x14ac:dyDescent="0.25">
      <c r="A159368"/>
      <c r="B159368"/>
      <c r="C159368"/>
      <c r="D159368"/>
    </row>
    <row r="159369" spans="1:4" x14ac:dyDescent="0.25">
      <c r="A159369"/>
      <c r="B159369"/>
      <c r="C159369"/>
      <c r="D159369"/>
    </row>
    <row r="159370" spans="1:4" x14ac:dyDescent="0.25">
      <c r="A159370"/>
      <c r="B159370"/>
      <c r="C159370"/>
      <c r="D159370"/>
    </row>
    <row r="159371" spans="1:4" x14ac:dyDescent="0.25">
      <c r="A159371"/>
      <c r="B159371"/>
      <c r="C159371"/>
      <c r="D159371"/>
    </row>
    <row r="159372" spans="1:4" x14ac:dyDescent="0.25">
      <c r="A159372"/>
      <c r="B159372"/>
      <c r="C159372"/>
      <c r="D159372"/>
    </row>
    <row r="159373" spans="1:4" x14ac:dyDescent="0.25">
      <c r="A159373"/>
      <c r="B159373"/>
      <c r="C159373"/>
      <c r="D159373"/>
    </row>
    <row r="159374" spans="1:4" x14ac:dyDescent="0.25">
      <c r="A159374"/>
      <c r="B159374"/>
      <c r="C159374"/>
      <c r="D159374"/>
    </row>
    <row r="159375" spans="1:4" x14ac:dyDescent="0.25">
      <c r="A159375"/>
      <c r="B159375"/>
      <c r="C159375"/>
      <c r="D159375"/>
    </row>
    <row r="159376" spans="1:4" x14ac:dyDescent="0.25">
      <c r="A159376"/>
      <c r="B159376"/>
      <c r="C159376"/>
      <c r="D159376"/>
    </row>
    <row r="159377" spans="1:4" x14ac:dyDescent="0.25">
      <c r="A159377"/>
      <c r="B159377"/>
      <c r="C159377"/>
      <c r="D159377"/>
    </row>
    <row r="159378" spans="1:4" x14ac:dyDescent="0.25">
      <c r="A159378"/>
      <c r="B159378"/>
      <c r="C159378"/>
      <c r="D159378"/>
    </row>
    <row r="159379" spans="1:4" x14ac:dyDescent="0.25">
      <c r="A159379"/>
      <c r="B159379"/>
      <c r="C159379"/>
      <c r="D159379"/>
    </row>
    <row r="159380" spans="1:4" x14ac:dyDescent="0.25">
      <c r="A159380"/>
      <c r="B159380"/>
      <c r="C159380"/>
      <c r="D159380"/>
    </row>
    <row r="159381" spans="1:4" x14ac:dyDescent="0.25">
      <c r="A159381"/>
      <c r="B159381"/>
      <c r="C159381"/>
      <c r="D159381"/>
    </row>
    <row r="159382" spans="1:4" x14ac:dyDescent="0.25">
      <c r="A159382"/>
      <c r="B159382"/>
      <c r="C159382"/>
      <c r="D159382"/>
    </row>
    <row r="159383" spans="1:4" x14ac:dyDescent="0.25">
      <c r="A159383"/>
      <c r="B159383"/>
      <c r="C159383"/>
      <c r="D159383"/>
    </row>
    <row r="159384" spans="1:4" x14ac:dyDescent="0.25">
      <c r="A159384"/>
      <c r="B159384"/>
      <c r="C159384"/>
      <c r="D159384"/>
    </row>
    <row r="159385" spans="1:4" x14ac:dyDescent="0.25">
      <c r="A159385"/>
      <c r="B159385"/>
      <c r="C159385"/>
      <c r="D159385"/>
    </row>
    <row r="159386" spans="1:4" x14ac:dyDescent="0.25">
      <c r="A159386"/>
      <c r="B159386"/>
      <c r="C159386"/>
      <c r="D159386"/>
    </row>
    <row r="159387" spans="1:4" x14ac:dyDescent="0.25">
      <c r="A159387"/>
      <c r="B159387"/>
      <c r="C159387"/>
      <c r="D159387"/>
    </row>
    <row r="159388" spans="1:4" x14ac:dyDescent="0.25">
      <c r="A159388"/>
      <c r="B159388"/>
      <c r="C159388"/>
      <c r="D159388"/>
    </row>
    <row r="159389" spans="1:4" x14ac:dyDescent="0.25">
      <c r="A159389"/>
      <c r="B159389"/>
      <c r="C159389"/>
      <c r="D159389"/>
    </row>
    <row r="159390" spans="1:4" x14ac:dyDescent="0.25">
      <c r="A159390"/>
      <c r="B159390"/>
      <c r="C159390"/>
      <c r="D159390"/>
    </row>
    <row r="159391" spans="1:4" x14ac:dyDescent="0.25">
      <c r="A159391"/>
      <c r="B159391"/>
      <c r="C159391"/>
      <c r="D159391"/>
    </row>
    <row r="159392" spans="1:4" x14ac:dyDescent="0.25">
      <c r="A159392"/>
      <c r="B159392"/>
      <c r="C159392"/>
      <c r="D159392"/>
    </row>
    <row r="159393" spans="1:4" x14ac:dyDescent="0.25">
      <c r="A159393"/>
      <c r="B159393"/>
      <c r="C159393"/>
      <c r="D159393"/>
    </row>
    <row r="159394" spans="1:4" x14ac:dyDescent="0.25">
      <c r="A159394"/>
      <c r="B159394"/>
      <c r="C159394"/>
      <c r="D159394"/>
    </row>
    <row r="159395" spans="1:4" x14ac:dyDescent="0.25">
      <c r="A159395"/>
      <c r="B159395"/>
      <c r="C159395"/>
      <c r="D159395"/>
    </row>
    <row r="159396" spans="1:4" x14ac:dyDescent="0.25">
      <c r="A159396"/>
      <c r="B159396"/>
      <c r="C159396"/>
      <c r="D159396"/>
    </row>
    <row r="159397" spans="1:4" x14ac:dyDescent="0.25">
      <c r="A159397"/>
      <c r="B159397"/>
      <c r="C159397"/>
      <c r="D159397"/>
    </row>
    <row r="159398" spans="1:4" x14ac:dyDescent="0.25">
      <c r="A159398"/>
      <c r="B159398"/>
      <c r="C159398"/>
      <c r="D159398"/>
    </row>
    <row r="159399" spans="1:4" x14ac:dyDescent="0.25">
      <c r="A159399"/>
      <c r="B159399"/>
      <c r="C159399"/>
      <c r="D159399"/>
    </row>
    <row r="159400" spans="1:4" x14ac:dyDescent="0.25">
      <c r="A159400"/>
      <c r="B159400"/>
      <c r="C159400"/>
      <c r="D159400"/>
    </row>
    <row r="159401" spans="1:4" x14ac:dyDescent="0.25">
      <c r="A159401"/>
      <c r="B159401"/>
      <c r="C159401"/>
      <c r="D159401"/>
    </row>
    <row r="159402" spans="1:4" x14ac:dyDescent="0.25">
      <c r="A159402"/>
      <c r="B159402"/>
      <c r="C159402"/>
      <c r="D159402"/>
    </row>
    <row r="159403" spans="1:4" x14ac:dyDescent="0.25">
      <c r="A159403"/>
      <c r="B159403"/>
      <c r="C159403"/>
      <c r="D159403"/>
    </row>
    <row r="159404" spans="1:4" x14ac:dyDescent="0.25">
      <c r="A159404"/>
      <c r="B159404"/>
      <c r="C159404"/>
      <c r="D159404"/>
    </row>
    <row r="159405" spans="1:4" x14ac:dyDescent="0.25">
      <c r="A159405"/>
      <c r="B159405"/>
      <c r="C159405"/>
      <c r="D159405"/>
    </row>
    <row r="159406" spans="1:4" x14ac:dyDescent="0.25">
      <c r="A159406"/>
      <c r="B159406"/>
      <c r="C159406"/>
      <c r="D159406"/>
    </row>
    <row r="159407" spans="1:4" x14ac:dyDescent="0.25">
      <c r="A159407"/>
      <c r="B159407"/>
      <c r="C159407"/>
      <c r="D159407"/>
    </row>
    <row r="159408" spans="1:4" x14ac:dyDescent="0.25">
      <c r="A159408"/>
      <c r="B159408"/>
      <c r="C159408"/>
      <c r="D159408"/>
    </row>
    <row r="159409" spans="1:4" x14ac:dyDescent="0.25">
      <c r="A159409"/>
      <c r="B159409"/>
      <c r="C159409"/>
      <c r="D159409"/>
    </row>
    <row r="159410" spans="1:4" x14ac:dyDescent="0.25">
      <c r="A159410"/>
      <c r="B159410"/>
      <c r="C159410"/>
      <c r="D159410"/>
    </row>
    <row r="159411" spans="1:4" x14ac:dyDescent="0.25">
      <c r="A159411"/>
      <c r="B159411"/>
      <c r="C159411"/>
      <c r="D159411"/>
    </row>
    <row r="159412" spans="1:4" x14ac:dyDescent="0.25">
      <c r="A159412"/>
      <c r="B159412"/>
      <c r="C159412"/>
      <c r="D159412"/>
    </row>
    <row r="159413" spans="1:4" x14ac:dyDescent="0.25">
      <c r="A159413"/>
      <c r="B159413"/>
      <c r="C159413"/>
      <c r="D159413"/>
    </row>
    <row r="159414" spans="1:4" x14ac:dyDescent="0.25">
      <c r="A159414"/>
      <c r="B159414"/>
      <c r="C159414"/>
      <c r="D159414"/>
    </row>
    <row r="159415" spans="1:4" x14ac:dyDescent="0.25">
      <c r="A159415"/>
      <c r="B159415"/>
      <c r="C159415"/>
      <c r="D159415"/>
    </row>
    <row r="159416" spans="1:4" x14ac:dyDescent="0.25">
      <c r="A159416"/>
      <c r="B159416"/>
      <c r="C159416"/>
      <c r="D159416"/>
    </row>
    <row r="159417" spans="1:4" x14ac:dyDescent="0.25">
      <c r="A159417"/>
      <c r="B159417"/>
      <c r="C159417"/>
      <c r="D159417"/>
    </row>
    <row r="159418" spans="1:4" x14ac:dyDescent="0.25">
      <c r="A159418"/>
      <c r="B159418"/>
      <c r="C159418"/>
      <c r="D159418"/>
    </row>
    <row r="159419" spans="1:4" x14ac:dyDescent="0.25">
      <c r="A159419"/>
      <c r="B159419"/>
      <c r="C159419"/>
      <c r="D159419"/>
    </row>
    <row r="159420" spans="1:4" x14ac:dyDescent="0.25">
      <c r="A159420"/>
      <c r="B159420"/>
      <c r="C159420"/>
      <c r="D159420"/>
    </row>
    <row r="159421" spans="1:4" x14ac:dyDescent="0.25">
      <c r="A159421"/>
      <c r="B159421"/>
      <c r="C159421"/>
      <c r="D159421"/>
    </row>
    <row r="159422" spans="1:4" x14ac:dyDescent="0.25">
      <c r="A159422"/>
      <c r="B159422"/>
      <c r="C159422"/>
      <c r="D159422"/>
    </row>
    <row r="159423" spans="1:4" x14ac:dyDescent="0.25">
      <c r="A159423"/>
      <c r="B159423"/>
      <c r="C159423"/>
      <c r="D159423"/>
    </row>
    <row r="159424" spans="1:4" x14ac:dyDescent="0.25">
      <c r="A159424"/>
      <c r="B159424"/>
      <c r="C159424"/>
      <c r="D159424"/>
    </row>
    <row r="159425" spans="1:4" x14ac:dyDescent="0.25">
      <c r="A159425"/>
      <c r="B159425"/>
      <c r="C159425"/>
      <c r="D159425"/>
    </row>
    <row r="159426" spans="1:4" x14ac:dyDescent="0.25">
      <c r="A159426"/>
      <c r="B159426"/>
      <c r="C159426"/>
      <c r="D159426"/>
    </row>
    <row r="159427" spans="1:4" x14ac:dyDescent="0.25">
      <c r="A159427"/>
      <c r="B159427"/>
      <c r="C159427"/>
      <c r="D159427"/>
    </row>
    <row r="159428" spans="1:4" x14ac:dyDescent="0.25">
      <c r="A159428"/>
      <c r="B159428"/>
      <c r="C159428"/>
      <c r="D159428"/>
    </row>
    <row r="159429" spans="1:4" x14ac:dyDescent="0.25">
      <c r="A159429"/>
      <c r="B159429"/>
      <c r="C159429"/>
      <c r="D159429"/>
    </row>
    <row r="159430" spans="1:4" x14ac:dyDescent="0.25">
      <c r="A159430"/>
      <c r="B159430"/>
      <c r="C159430"/>
      <c r="D159430"/>
    </row>
    <row r="159431" spans="1:4" x14ac:dyDescent="0.25">
      <c r="A159431"/>
      <c r="B159431"/>
      <c r="C159431"/>
      <c r="D159431"/>
    </row>
    <row r="159432" spans="1:4" x14ac:dyDescent="0.25">
      <c r="A159432"/>
      <c r="B159432"/>
      <c r="C159432"/>
      <c r="D159432"/>
    </row>
    <row r="159433" spans="1:4" x14ac:dyDescent="0.25">
      <c r="A159433"/>
      <c r="B159433"/>
      <c r="C159433"/>
      <c r="D159433"/>
    </row>
    <row r="159434" spans="1:4" x14ac:dyDescent="0.25">
      <c r="A159434"/>
      <c r="B159434"/>
      <c r="C159434"/>
      <c r="D159434"/>
    </row>
    <row r="159435" spans="1:4" x14ac:dyDescent="0.25">
      <c r="A159435"/>
      <c r="B159435"/>
      <c r="C159435"/>
      <c r="D159435"/>
    </row>
    <row r="159436" spans="1:4" x14ac:dyDescent="0.25">
      <c r="A159436"/>
      <c r="B159436"/>
      <c r="C159436"/>
      <c r="D159436"/>
    </row>
    <row r="159437" spans="1:4" x14ac:dyDescent="0.25">
      <c r="A159437"/>
      <c r="B159437"/>
      <c r="C159437"/>
      <c r="D159437"/>
    </row>
    <row r="159438" spans="1:4" x14ac:dyDescent="0.25">
      <c r="A159438"/>
      <c r="B159438"/>
      <c r="C159438"/>
      <c r="D159438"/>
    </row>
    <row r="159439" spans="1:4" x14ac:dyDescent="0.25">
      <c r="A159439"/>
      <c r="B159439"/>
      <c r="C159439"/>
      <c r="D159439"/>
    </row>
    <row r="159440" spans="1:4" x14ac:dyDescent="0.25">
      <c r="A159440"/>
      <c r="B159440"/>
      <c r="C159440"/>
      <c r="D159440"/>
    </row>
    <row r="159441" spans="1:4" x14ac:dyDescent="0.25">
      <c r="A159441"/>
      <c r="B159441"/>
      <c r="C159441"/>
      <c r="D159441"/>
    </row>
    <row r="159442" spans="1:4" x14ac:dyDescent="0.25">
      <c r="A159442"/>
      <c r="B159442"/>
      <c r="C159442"/>
      <c r="D159442"/>
    </row>
    <row r="159443" spans="1:4" x14ac:dyDescent="0.25">
      <c r="A159443"/>
      <c r="B159443"/>
      <c r="C159443"/>
      <c r="D159443"/>
    </row>
    <row r="159444" spans="1:4" x14ac:dyDescent="0.25">
      <c r="A159444"/>
      <c r="B159444"/>
      <c r="C159444"/>
      <c r="D159444"/>
    </row>
    <row r="159445" spans="1:4" x14ac:dyDescent="0.25">
      <c r="A159445"/>
      <c r="B159445"/>
      <c r="C159445"/>
      <c r="D159445"/>
    </row>
    <row r="159446" spans="1:4" x14ac:dyDescent="0.25">
      <c r="A159446"/>
      <c r="B159446"/>
      <c r="C159446"/>
      <c r="D159446"/>
    </row>
    <row r="159447" spans="1:4" x14ac:dyDescent="0.25">
      <c r="A159447"/>
      <c r="B159447"/>
      <c r="C159447"/>
      <c r="D159447"/>
    </row>
    <row r="159448" spans="1:4" x14ac:dyDescent="0.25">
      <c r="A159448"/>
      <c r="B159448"/>
      <c r="C159448"/>
      <c r="D159448"/>
    </row>
    <row r="159449" spans="1:4" x14ac:dyDescent="0.25">
      <c r="A159449"/>
      <c r="B159449"/>
      <c r="C159449"/>
      <c r="D159449"/>
    </row>
    <row r="159450" spans="1:4" x14ac:dyDescent="0.25">
      <c r="A159450"/>
      <c r="B159450"/>
      <c r="C159450"/>
      <c r="D159450"/>
    </row>
    <row r="159451" spans="1:4" x14ac:dyDescent="0.25">
      <c r="A159451"/>
      <c r="B159451"/>
      <c r="C159451"/>
      <c r="D159451"/>
    </row>
    <row r="159452" spans="1:4" x14ac:dyDescent="0.25">
      <c r="A159452"/>
      <c r="B159452"/>
      <c r="C159452"/>
      <c r="D159452"/>
    </row>
    <row r="159453" spans="1:4" x14ac:dyDescent="0.25">
      <c r="A159453"/>
      <c r="B159453"/>
      <c r="C159453"/>
      <c r="D159453"/>
    </row>
    <row r="159454" spans="1:4" x14ac:dyDescent="0.25">
      <c r="A159454"/>
      <c r="B159454"/>
      <c r="C159454"/>
      <c r="D159454"/>
    </row>
    <row r="159455" spans="1:4" x14ac:dyDescent="0.25">
      <c r="A159455"/>
      <c r="B159455"/>
      <c r="C159455"/>
      <c r="D159455"/>
    </row>
    <row r="159456" spans="1:4" x14ac:dyDescent="0.25">
      <c r="A159456"/>
      <c r="B159456"/>
      <c r="C159456"/>
      <c r="D159456"/>
    </row>
    <row r="159457" spans="1:4" x14ac:dyDescent="0.25">
      <c r="A159457"/>
      <c r="B159457"/>
      <c r="C159457"/>
      <c r="D159457"/>
    </row>
    <row r="159458" spans="1:4" x14ac:dyDescent="0.25">
      <c r="A159458"/>
      <c r="B159458"/>
      <c r="C159458"/>
      <c r="D159458"/>
    </row>
    <row r="159459" spans="1:4" x14ac:dyDescent="0.25">
      <c r="A159459"/>
      <c r="B159459"/>
      <c r="C159459"/>
      <c r="D159459"/>
    </row>
    <row r="159460" spans="1:4" x14ac:dyDescent="0.25">
      <c r="A159460"/>
      <c r="B159460"/>
      <c r="C159460"/>
      <c r="D159460"/>
    </row>
    <row r="159461" spans="1:4" x14ac:dyDescent="0.25">
      <c r="A159461"/>
      <c r="B159461"/>
      <c r="C159461"/>
      <c r="D159461"/>
    </row>
    <row r="159462" spans="1:4" x14ac:dyDescent="0.25">
      <c r="A159462"/>
      <c r="B159462"/>
      <c r="C159462"/>
      <c r="D159462"/>
    </row>
    <row r="159463" spans="1:4" x14ac:dyDescent="0.25">
      <c r="A159463"/>
      <c r="B159463"/>
      <c r="C159463"/>
      <c r="D159463"/>
    </row>
    <row r="159464" spans="1:4" x14ac:dyDescent="0.25">
      <c r="A159464"/>
      <c r="B159464"/>
      <c r="C159464"/>
      <c r="D159464"/>
    </row>
    <row r="159465" spans="1:4" x14ac:dyDescent="0.25">
      <c r="A159465"/>
      <c r="B159465"/>
      <c r="C159465"/>
      <c r="D159465"/>
    </row>
    <row r="159466" spans="1:4" x14ac:dyDescent="0.25">
      <c r="A159466"/>
      <c r="B159466"/>
      <c r="C159466"/>
      <c r="D159466"/>
    </row>
    <row r="159467" spans="1:4" x14ac:dyDescent="0.25">
      <c r="A159467"/>
      <c r="B159467"/>
      <c r="C159467"/>
      <c r="D159467"/>
    </row>
    <row r="159468" spans="1:4" x14ac:dyDescent="0.25">
      <c r="A159468"/>
      <c r="B159468"/>
      <c r="C159468"/>
      <c r="D159468"/>
    </row>
    <row r="159469" spans="1:4" x14ac:dyDescent="0.25">
      <c r="A159469"/>
      <c r="B159469"/>
      <c r="C159469"/>
      <c r="D159469"/>
    </row>
    <row r="159470" spans="1:4" x14ac:dyDescent="0.25">
      <c r="A159470"/>
      <c r="B159470"/>
      <c r="C159470"/>
      <c r="D159470"/>
    </row>
    <row r="159471" spans="1:4" x14ac:dyDescent="0.25">
      <c r="A159471"/>
      <c r="B159471"/>
      <c r="C159471"/>
      <c r="D159471"/>
    </row>
    <row r="159472" spans="1:4" x14ac:dyDescent="0.25">
      <c r="A159472"/>
      <c r="B159472"/>
      <c r="C159472"/>
      <c r="D159472"/>
    </row>
    <row r="159473" spans="1:4" x14ac:dyDescent="0.25">
      <c r="A159473"/>
      <c r="B159473"/>
      <c r="C159473"/>
      <c r="D159473"/>
    </row>
    <row r="159474" spans="1:4" x14ac:dyDescent="0.25">
      <c r="A159474"/>
      <c r="B159474"/>
      <c r="C159474"/>
      <c r="D159474"/>
    </row>
    <row r="159475" spans="1:4" x14ac:dyDescent="0.25">
      <c r="A159475"/>
      <c r="B159475"/>
      <c r="C159475"/>
      <c r="D159475"/>
    </row>
    <row r="159476" spans="1:4" x14ac:dyDescent="0.25">
      <c r="A159476"/>
      <c r="B159476"/>
      <c r="C159476"/>
      <c r="D159476"/>
    </row>
    <row r="159477" spans="1:4" x14ac:dyDescent="0.25">
      <c r="A159477"/>
      <c r="B159477"/>
      <c r="C159477"/>
      <c r="D159477"/>
    </row>
    <row r="159478" spans="1:4" x14ac:dyDescent="0.25">
      <c r="A159478"/>
      <c r="B159478"/>
      <c r="C159478"/>
      <c r="D159478"/>
    </row>
    <row r="159479" spans="1:4" x14ac:dyDescent="0.25">
      <c r="A159479"/>
      <c r="B159479"/>
      <c r="C159479"/>
      <c r="D159479"/>
    </row>
    <row r="159480" spans="1:4" x14ac:dyDescent="0.25">
      <c r="A159480"/>
      <c r="B159480"/>
      <c r="C159480"/>
      <c r="D159480"/>
    </row>
    <row r="159481" spans="1:4" x14ac:dyDescent="0.25">
      <c r="A159481"/>
      <c r="B159481"/>
      <c r="C159481"/>
      <c r="D159481"/>
    </row>
    <row r="159482" spans="1:4" x14ac:dyDescent="0.25">
      <c r="A159482"/>
      <c r="B159482"/>
      <c r="C159482"/>
      <c r="D159482"/>
    </row>
    <row r="159483" spans="1:4" x14ac:dyDescent="0.25">
      <c r="A159483"/>
      <c r="B159483"/>
      <c r="C159483"/>
      <c r="D159483"/>
    </row>
    <row r="159484" spans="1:4" x14ac:dyDescent="0.25">
      <c r="A159484"/>
      <c r="B159484"/>
      <c r="C159484"/>
      <c r="D159484"/>
    </row>
    <row r="159485" spans="1:4" x14ac:dyDescent="0.25">
      <c r="A159485"/>
      <c r="B159485"/>
      <c r="C159485"/>
      <c r="D159485"/>
    </row>
    <row r="159486" spans="1:4" x14ac:dyDescent="0.25">
      <c r="A159486"/>
      <c r="B159486"/>
      <c r="C159486"/>
      <c r="D159486"/>
    </row>
    <row r="159487" spans="1:4" x14ac:dyDescent="0.25">
      <c r="A159487"/>
      <c r="B159487"/>
      <c r="C159487"/>
      <c r="D159487"/>
    </row>
    <row r="159488" spans="1:4" x14ac:dyDescent="0.25">
      <c r="A159488"/>
      <c r="B159488"/>
      <c r="C159488"/>
      <c r="D159488"/>
    </row>
    <row r="159489" spans="1:4" x14ac:dyDescent="0.25">
      <c r="A159489"/>
      <c r="B159489"/>
      <c r="C159489"/>
      <c r="D159489"/>
    </row>
    <row r="159490" spans="1:4" x14ac:dyDescent="0.25">
      <c r="A159490"/>
      <c r="B159490"/>
      <c r="C159490"/>
      <c r="D159490"/>
    </row>
    <row r="159491" spans="1:4" x14ac:dyDescent="0.25">
      <c r="A159491"/>
      <c r="B159491"/>
      <c r="C159491"/>
      <c r="D159491"/>
    </row>
    <row r="159492" spans="1:4" x14ac:dyDescent="0.25">
      <c r="A159492"/>
      <c r="B159492"/>
      <c r="C159492"/>
      <c r="D159492"/>
    </row>
    <row r="159493" spans="1:4" x14ac:dyDescent="0.25">
      <c r="A159493"/>
      <c r="B159493"/>
      <c r="C159493"/>
      <c r="D159493"/>
    </row>
    <row r="159494" spans="1:4" x14ac:dyDescent="0.25">
      <c r="A159494"/>
      <c r="B159494"/>
      <c r="C159494"/>
      <c r="D159494"/>
    </row>
    <row r="159495" spans="1:4" x14ac:dyDescent="0.25">
      <c r="A159495"/>
      <c r="B159495"/>
      <c r="C159495"/>
      <c r="D159495"/>
    </row>
    <row r="159496" spans="1:4" x14ac:dyDescent="0.25">
      <c r="A159496"/>
      <c r="B159496"/>
      <c r="C159496"/>
      <c r="D159496"/>
    </row>
    <row r="159497" spans="1:4" x14ac:dyDescent="0.25">
      <c r="A159497"/>
      <c r="B159497"/>
      <c r="C159497"/>
      <c r="D159497"/>
    </row>
    <row r="159498" spans="1:4" x14ac:dyDescent="0.25">
      <c r="A159498"/>
      <c r="B159498"/>
      <c r="C159498"/>
      <c r="D159498"/>
    </row>
    <row r="159499" spans="1:4" x14ac:dyDescent="0.25">
      <c r="A159499"/>
      <c r="B159499"/>
      <c r="C159499"/>
      <c r="D159499"/>
    </row>
    <row r="159500" spans="1:4" x14ac:dyDescent="0.25">
      <c r="A159500"/>
      <c r="B159500"/>
      <c r="C159500"/>
      <c r="D159500"/>
    </row>
    <row r="159501" spans="1:4" x14ac:dyDescent="0.25">
      <c r="A159501"/>
      <c r="B159501"/>
      <c r="C159501"/>
      <c r="D159501"/>
    </row>
    <row r="159502" spans="1:4" x14ac:dyDescent="0.25">
      <c r="A159502"/>
      <c r="B159502"/>
      <c r="C159502"/>
      <c r="D159502"/>
    </row>
    <row r="159503" spans="1:4" x14ac:dyDescent="0.25">
      <c r="A159503"/>
      <c r="B159503"/>
      <c r="C159503"/>
      <c r="D159503"/>
    </row>
    <row r="159504" spans="1:4" x14ac:dyDescent="0.25">
      <c r="A159504"/>
      <c r="B159504"/>
      <c r="C159504"/>
      <c r="D159504"/>
    </row>
    <row r="159505" spans="1:4" x14ac:dyDescent="0.25">
      <c r="A159505"/>
      <c r="B159505"/>
      <c r="C159505"/>
      <c r="D159505"/>
    </row>
    <row r="159506" spans="1:4" x14ac:dyDescent="0.25">
      <c r="A159506"/>
      <c r="B159506"/>
      <c r="C159506"/>
      <c r="D159506"/>
    </row>
    <row r="159507" spans="1:4" x14ac:dyDescent="0.25">
      <c r="A159507"/>
      <c r="B159507"/>
      <c r="C159507"/>
      <c r="D159507"/>
    </row>
    <row r="159508" spans="1:4" x14ac:dyDescent="0.25">
      <c r="A159508"/>
      <c r="B159508"/>
      <c r="C159508"/>
      <c r="D159508"/>
    </row>
    <row r="159509" spans="1:4" x14ac:dyDescent="0.25">
      <c r="A159509"/>
      <c r="B159509"/>
      <c r="C159509"/>
      <c r="D159509"/>
    </row>
    <row r="159510" spans="1:4" x14ac:dyDescent="0.25">
      <c r="A159510"/>
      <c r="B159510"/>
      <c r="C159510"/>
      <c r="D159510"/>
    </row>
    <row r="159511" spans="1:4" x14ac:dyDescent="0.25">
      <c r="A159511"/>
      <c r="B159511"/>
      <c r="C159511"/>
      <c r="D159511"/>
    </row>
    <row r="159512" spans="1:4" x14ac:dyDescent="0.25">
      <c r="A159512"/>
      <c r="B159512"/>
      <c r="C159512"/>
      <c r="D159512"/>
    </row>
    <row r="159513" spans="1:4" x14ac:dyDescent="0.25">
      <c r="A159513"/>
      <c r="B159513"/>
      <c r="C159513"/>
      <c r="D159513"/>
    </row>
    <row r="159514" spans="1:4" x14ac:dyDescent="0.25">
      <c r="A159514"/>
      <c r="B159514"/>
      <c r="C159514"/>
      <c r="D159514"/>
    </row>
    <row r="159515" spans="1:4" x14ac:dyDescent="0.25">
      <c r="A159515"/>
      <c r="B159515"/>
      <c r="C159515"/>
      <c r="D159515"/>
    </row>
    <row r="159516" spans="1:4" x14ac:dyDescent="0.25">
      <c r="A159516"/>
      <c r="B159516"/>
      <c r="C159516"/>
      <c r="D159516"/>
    </row>
    <row r="159517" spans="1:4" x14ac:dyDescent="0.25">
      <c r="A159517"/>
      <c r="B159517"/>
      <c r="C159517"/>
      <c r="D159517"/>
    </row>
    <row r="159518" spans="1:4" x14ac:dyDescent="0.25">
      <c r="A159518"/>
      <c r="B159518"/>
      <c r="C159518"/>
      <c r="D159518"/>
    </row>
    <row r="159519" spans="1:4" x14ac:dyDescent="0.25">
      <c r="A159519"/>
      <c r="B159519"/>
      <c r="C159519"/>
      <c r="D159519"/>
    </row>
    <row r="159520" spans="1:4" x14ac:dyDescent="0.25">
      <c r="A159520"/>
      <c r="B159520"/>
      <c r="C159520"/>
      <c r="D159520"/>
    </row>
    <row r="159521" spans="1:4" x14ac:dyDescent="0.25">
      <c r="A159521"/>
      <c r="B159521"/>
      <c r="C159521"/>
      <c r="D159521"/>
    </row>
    <row r="159522" spans="1:4" x14ac:dyDescent="0.25">
      <c r="A159522"/>
      <c r="B159522"/>
      <c r="C159522"/>
      <c r="D159522"/>
    </row>
    <row r="159523" spans="1:4" x14ac:dyDescent="0.25">
      <c r="A159523"/>
      <c r="B159523"/>
      <c r="C159523"/>
      <c r="D159523"/>
    </row>
    <row r="159524" spans="1:4" x14ac:dyDescent="0.25">
      <c r="A159524"/>
      <c r="B159524"/>
      <c r="C159524"/>
      <c r="D159524"/>
    </row>
    <row r="159525" spans="1:4" x14ac:dyDescent="0.25">
      <c r="A159525"/>
      <c r="B159525"/>
      <c r="C159525"/>
      <c r="D159525"/>
    </row>
    <row r="159526" spans="1:4" x14ac:dyDescent="0.25">
      <c r="A159526"/>
      <c r="B159526"/>
      <c r="C159526"/>
      <c r="D159526"/>
    </row>
    <row r="159527" spans="1:4" x14ac:dyDescent="0.25">
      <c r="A159527"/>
      <c r="B159527"/>
      <c r="C159527"/>
      <c r="D159527"/>
    </row>
    <row r="159528" spans="1:4" x14ac:dyDescent="0.25">
      <c r="A159528"/>
      <c r="B159528"/>
      <c r="C159528"/>
      <c r="D159528"/>
    </row>
    <row r="159529" spans="1:4" x14ac:dyDescent="0.25">
      <c r="A159529"/>
      <c r="B159529"/>
      <c r="C159529"/>
      <c r="D159529"/>
    </row>
    <row r="159530" spans="1:4" x14ac:dyDescent="0.25">
      <c r="A159530"/>
      <c r="B159530"/>
      <c r="C159530"/>
      <c r="D159530"/>
    </row>
    <row r="159531" spans="1:4" x14ac:dyDescent="0.25">
      <c r="A159531"/>
      <c r="B159531"/>
      <c r="C159531"/>
      <c r="D159531"/>
    </row>
    <row r="159532" spans="1:4" x14ac:dyDescent="0.25">
      <c r="A159532"/>
      <c r="B159532"/>
      <c r="C159532"/>
      <c r="D159532"/>
    </row>
    <row r="159533" spans="1:4" x14ac:dyDescent="0.25">
      <c r="A159533"/>
      <c r="B159533"/>
      <c r="C159533"/>
      <c r="D159533"/>
    </row>
    <row r="159534" spans="1:4" x14ac:dyDescent="0.25">
      <c r="A159534"/>
      <c r="B159534"/>
      <c r="C159534"/>
      <c r="D159534"/>
    </row>
    <row r="159535" spans="1:4" x14ac:dyDescent="0.25">
      <c r="A159535"/>
      <c r="B159535"/>
      <c r="C159535"/>
      <c r="D159535"/>
    </row>
    <row r="159536" spans="1:4" x14ac:dyDescent="0.25">
      <c r="A159536"/>
      <c r="B159536"/>
      <c r="C159536"/>
      <c r="D159536"/>
    </row>
    <row r="159537" spans="1:4" x14ac:dyDescent="0.25">
      <c r="A159537"/>
      <c r="B159537"/>
      <c r="C159537"/>
      <c r="D159537"/>
    </row>
    <row r="159538" spans="1:4" x14ac:dyDescent="0.25">
      <c r="A159538"/>
      <c r="B159538"/>
      <c r="C159538"/>
      <c r="D159538"/>
    </row>
    <row r="159539" spans="1:4" x14ac:dyDescent="0.25">
      <c r="A159539"/>
      <c r="B159539"/>
      <c r="C159539"/>
      <c r="D159539"/>
    </row>
    <row r="159540" spans="1:4" x14ac:dyDescent="0.25">
      <c r="A159540"/>
      <c r="B159540"/>
      <c r="C159540"/>
      <c r="D159540"/>
    </row>
    <row r="159541" spans="1:4" x14ac:dyDescent="0.25">
      <c r="A159541"/>
      <c r="B159541"/>
      <c r="C159541"/>
      <c r="D159541"/>
    </row>
    <row r="159542" spans="1:4" x14ac:dyDescent="0.25">
      <c r="A159542"/>
      <c r="B159542"/>
      <c r="C159542"/>
      <c r="D159542"/>
    </row>
    <row r="159543" spans="1:4" x14ac:dyDescent="0.25">
      <c r="A159543"/>
      <c r="B159543"/>
      <c r="C159543"/>
      <c r="D159543"/>
    </row>
    <row r="159544" spans="1:4" x14ac:dyDescent="0.25">
      <c r="A159544"/>
      <c r="B159544"/>
      <c r="C159544"/>
      <c r="D159544"/>
    </row>
    <row r="159545" spans="1:4" x14ac:dyDescent="0.25">
      <c r="A159545"/>
      <c r="B159545"/>
      <c r="C159545"/>
      <c r="D159545"/>
    </row>
    <row r="159546" spans="1:4" x14ac:dyDescent="0.25">
      <c r="A159546"/>
      <c r="B159546"/>
      <c r="C159546"/>
      <c r="D159546"/>
    </row>
    <row r="159547" spans="1:4" x14ac:dyDescent="0.25">
      <c r="A159547"/>
      <c r="B159547"/>
      <c r="C159547"/>
      <c r="D159547"/>
    </row>
    <row r="159548" spans="1:4" x14ac:dyDescent="0.25">
      <c r="A159548"/>
      <c r="B159548"/>
      <c r="C159548"/>
      <c r="D159548"/>
    </row>
    <row r="159549" spans="1:4" x14ac:dyDescent="0.25">
      <c r="A159549"/>
      <c r="B159549"/>
      <c r="C159549"/>
      <c r="D159549"/>
    </row>
    <row r="159550" spans="1:4" x14ac:dyDescent="0.25">
      <c r="A159550"/>
      <c r="B159550"/>
      <c r="C159550"/>
      <c r="D159550"/>
    </row>
    <row r="159551" spans="1:4" x14ac:dyDescent="0.25">
      <c r="A159551"/>
      <c r="B159551"/>
      <c r="C159551"/>
      <c r="D159551"/>
    </row>
    <row r="159552" spans="1:4" x14ac:dyDescent="0.25">
      <c r="A159552"/>
      <c r="B159552"/>
      <c r="C159552"/>
      <c r="D159552"/>
    </row>
    <row r="159553" spans="1:4" x14ac:dyDescent="0.25">
      <c r="A159553"/>
      <c r="B159553"/>
      <c r="C159553"/>
      <c r="D159553"/>
    </row>
    <row r="159554" spans="1:4" x14ac:dyDescent="0.25">
      <c r="A159554"/>
      <c r="B159554"/>
      <c r="C159554"/>
      <c r="D159554"/>
    </row>
    <row r="159555" spans="1:4" x14ac:dyDescent="0.25">
      <c r="A159555"/>
      <c r="B159555"/>
      <c r="C159555"/>
      <c r="D159555"/>
    </row>
    <row r="159556" spans="1:4" x14ac:dyDescent="0.25">
      <c r="A159556"/>
      <c r="B159556"/>
      <c r="C159556"/>
      <c r="D159556"/>
    </row>
    <row r="159557" spans="1:4" x14ac:dyDescent="0.25">
      <c r="A159557"/>
      <c r="B159557"/>
      <c r="C159557"/>
      <c r="D159557"/>
    </row>
    <row r="159558" spans="1:4" x14ac:dyDescent="0.25">
      <c r="A159558"/>
      <c r="B159558"/>
      <c r="C159558"/>
      <c r="D159558"/>
    </row>
    <row r="159559" spans="1:4" x14ac:dyDescent="0.25">
      <c r="A159559"/>
      <c r="B159559"/>
      <c r="C159559"/>
      <c r="D159559"/>
    </row>
    <row r="159560" spans="1:4" x14ac:dyDescent="0.25">
      <c r="A159560"/>
      <c r="B159560"/>
      <c r="C159560"/>
      <c r="D159560"/>
    </row>
    <row r="159561" spans="1:4" x14ac:dyDescent="0.25">
      <c r="A159561"/>
      <c r="B159561"/>
      <c r="C159561"/>
      <c r="D159561"/>
    </row>
    <row r="159562" spans="1:4" x14ac:dyDescent="0.25">
      <c r="A159562"/>
      <c r="B159562"/>
      <c r="C159562"/>
      <c r="D159562"/>
    </row>
    <row r="159563" spans="1:4" x14ac:dyDescent="0.25">
      <c r="A159563"/>
      <c r="B159563"/>
      <c r="C159563"/>
      <c r="D159563"/>
    </row>
    <row r="159564" spans="1:4" x14ac:dyDescent="0.25">
      <c r="A159564"/>
      <c r="B159564"/>
      <c r="C159564"/>
      <c r="D159564"/>
    </row>
    <row r="159565" spans="1:4" x14ac:dyDescent="0.25">
      <c r="A159565"/>
      <c r="B159565"/>
      <c r="C159565"/>
      <c r="D159565"/>
    </row>
    <row r="159566" spans="1:4" x14ac:dyDescent="0.25">
      <c r="A159566"/>
      <c r="B159566"/>
      <c r="C159566"/>
      <c r="D159566"/>
    </row>
    <row r="159567" spans="1:4" x14ac:dyDescent="0.25">
      <c r="A159567"/>
      <c r="B159567"/>
      <c r="C159567"/>
      <c r="D159567"/>
    </row>
    <row r="159568" spans="1:4" x14ac:dyDescent="0.25">
      <c r="A159568"/>
      <c r="B159568"/>
      <c r="C159568"/>
      <c r="D159568"/>
    </row>
    <row r="159569" spans="1:4" x14ac:dyDescent="0.25">
      <c r="A159569"/>
      <c r="B159569"/>
      <c r="C159569"/>
      <c r="D159569"/>
    </row>
    <row r="159570" spans="1:4" x14ac:dyDescent="0.25">
      <c r="A159570"/>
      <c r="B159570"/>
      <c r="C159570"/>
      <c r="D159570"/>
    </row>
    <row r="159571" spans="1:4" x14ac:dyDescent="0.25">
      <c r="A159571"/>
      <c r="B159571"/>
      <c r="C159571"/>
      <c r="D159571"/>
    </row>
    <row r="159572" spans="1:4" x14ac:dyDescent="0.25">
      <c r="A159572"/>
      <c r="B159572"/>
      <c r="C159572"/>
      <c r="D159572"/>
    </row>
    <row r="159573" spans="1:4" x14ac:dyDescent="0.25">
      <c r="A159573"/>
      <c r="B159573"/>
      <c r="C159573"/>
      <c r="D159573"/>
    </row>
    <row r="159574" spans="1:4" x14ac:dyDescent="0.25">
      <c r="A159574"/>
      <c r="B159574"/>
      <c r="C159574"/>
      <c r="D159574"/>
    </row>
    <row r="159575" spans="1:4" x14ac:dyDescent="0.25">
      <c r="A159575"/>
      <c r="B159575"/>
      <c r="C159575"/>
      <c r="D159575"/>
    </row>
    <row r="159576" spans="1:4" x14ac:dyDescent="0.25">
      <c r="A159576"/>
      <c r="B159576"/>
      <c r="C159576"/>
      <c r="D159576"/>
    </row>
    <row r="159577" spans="1:4" x14ac:dyDescent="0.25">
      <c r="A159577"/>
      <c r="B159577"/>
      <c r="C159577"/>
      <c r="D159577"/>
    </row>
    <row r="159578" spans="1:4" x14ac:dyDescent="0.25">
      <c r="A159578"/>
      <c r="B159578"/>
      <c r="C159578"/>
      <c r="D159578"/>
    </row>
    <row r="159579" spans="1:4" x14ac:dyDescent="0.25">
      <c r="A159579"/>
      <c r="B159579"/>
      <c r="C159579"/>
      <c r="D159579"/>
    </row>
    <row r="159580" spans="1:4" x14ac:dyDescent="0.25">
      <c r="A159580"/>
      <c r="B159580"/>
      <c r="C159580"/>
      <c r="D159580"/>
    </row>
    <row r="159581" spans="1:4" x14ac:dyDescent="0.25">
      <c r="A159581"/>
      <c r="B159581"/>
      <c r="C159581"/>
      <c r="D159581"/>
    </row>
    <row r="159582" spans="1:4" x14ac:dyDescent="0.25">
      <c r="A159582"/>
      <c r="B159582"/>
      <c r="C159582"/>
      <c r="D159582"/>
    </row>
    <row r="159583" spans="1:4" x14ac:dyDescent="0.25">
      <c r="A159583"/>
      <c r="B159583"/>
      <c r="C159583"/>
      <c r="D159583"/>
    </row>
    <row r="159584" spans="1:4" x14ac:dyDescent="0.25">
      <c r="A159584"/>
      <c r="B159584"/>
      <c r="C159584"/>
      <c r="D159584"/>
    </row>
    <row r="159585" spans="1:4" x14ac:dyDescent="0.25">
      <c r="A159585"/>
      <c r="B159585"/>
      <c r="C159585"/>
      <c r="D159585"/>
    </row>
    <row r="159586" spans="1:4" x14ac:dyDescent="0.25">
      <c r="A159586"/>
      <c r="B159586"/>
      <c r="C159586"/>
      <c r="D159586"/>
    </row>
    <row r="159587" spans="1:4" x14ac:dyDescent="0.25">
      <c r="A159587"/>
      <c r="B159587"/>
      <c r="C159587"/>
      <c r="D159587"/>
    </row>
    <row r="159588" spans="1:4" x14ac:dyDescent="0.25">
      <c r="A159588"/>
      <c r="B159588"/>
      <c r="C159588"/>
      <c r="D159588"/>
    </row>
    <row r="159589" spans="1:4" x14ac:dyDescent="0.25">
      <c r="A159589"/>
      <c r="B159589"/>
      <c r="C159589"/>
      <c r="D159589"/>
    </row>
    <row r="159590" spans="1:4" x14ac:dyDescent="0.25">
      <c r="A159590"/>
      <c r="B159590"/>
      <c r="C159590"/>
      <c r="D159590"/>
    </row>
    <row r="159591" spans="1:4" x14ac:dyDescent="0.25">
      <c r="A159591"/>
      <c r="B159591"/>
      <c r="C159591"/>
      <c r="D159591"/>
    </row>
    <row r="159592" spans="1:4" x14ac:dyDescent="0.25">
      <c r="A159592"/>
      <c r="B159592"/>
      <c r="C159592"/>
      <c r="D159592"/>
    </row>
    <row r="159593" spans="1:4" x14ac:dyDescent="0.25">
      <c r="A159593"/>
      <c r="B159593"/>
      <c r="C159593"/>
      <c r="D159593"/>
    </row>
    <row r="159594" spans="1:4" x14ac:dyDescent="0.25">
      <c r="A159594"/>
      <c r="B159594"/>
      <c r="C159594"/>
      <c r="D159594"/>
    </row>
    <row r="159595" spans="1:4" x14ac:dyDescent="0.25">
      <c r="A159595"/>
      <c r="B159595"/>
      <c r="C159595"/>
      <c r="D159595"/>
    </row>
    <row r="159596" spans="1:4" x14ac:dyDescent="0.25">
      <c r="A159596"/>
      <c r="B159596"/>
      <c r="C159596"/>
      <c r="D159596"/>
    </row>
    <row r="159597" spans="1:4" x14ac:dyDescent="0.25">
      <c r="A159597"/>
      <c r="B159597"/>
      <c r="C159597"/>
      <c r="D159597"/>
    </row>
    <row r="159598" spans="1:4" x14ac:dyDescent="0.25">
      <c r="A159598"/>
      <c r="B159598"/>
      <c r="C159598"/>
      <c r="D159598"/>
    </row>
    <row r="159599" spans="1:4" x14ac:dyDescent="0.25">
      <c r="A159599"/>
      <c r="B159599"/>
      <c r="C159599"/>
      <c r="D159599"/>
    </row>
    <row r="159600" spans="1:4" x14ac:dyDescent="0.25">
      <c r="A159600"/>
      <c r="B159600"/>
      <c r="C159600"/>
      <c r="D159600"/>
    </row>
    <row r="159601" spans="1:4" x14ac:dyDescent="0.25">
      <c r="A159601"/>
      <c r="B159601"/>
      <c r="C159601"/>
      <c r="D159601"/>
    </row>
    <row r="159602" spans="1:4" x14ac:dyDescent="0.25">
      <c r="A159602"/>
      <c r="B159602"/>
      <c r="C159602"/>
      <c r="D159602"/>
    </row>
    <row r="159603" spans="1:4" x14ac:dyDescent="0.25">
      <c r="A159603"/>
      <c r="B159603"/>
      <c r="C159603"/>
      <c r="D159603"/>
    </row>
    <row r="159604" spans="1:4" x14ac:dyDescent="0.25">
      <c r="A159604"/>
      <c r="B159604"/>
      <c r="C159604"/>
      <c r="D159604"/>
    </row>
    <row r="159605" spans="1:4" x14ac:dyDescent="0.25">
      <c r="A159605"/>
      <c r="B159605"/>
      <c r="C159605"/>
      <c r="D159605"/>
    </row>
    <row r="159606" spans="1:4" x14ac:dyDescent="0.25">
      <c r="A159606"/>
      <c r="B159606"/>
      <c r="C159606"/>
      <c r="D159606"/>
    </row>
    <row r="159607" spans="1:4" x14ac:dyDescent="0.25">
      <c r="A159607"/>
      <c r="B159607"/>
      <c r="C159607"/>
      <c r="D159607"/>
    </row>
    <row r="159608" spans="1:4" x14ac:dyDescent="0.25">
      <c r="A159608"/>
      <c r="B159608"/>
      <c r="C159608"/>
      <c r="D159608"/>
    </row>
    <row r="159609" spans="1:4" x14ac:dyDescent="0.25">
      <c r="A159609"/>
      <c r="B159609"/>
      <c r="C159609"/>
      <c r="D159609"/>
    </row>
    <row r="159610" spans="1:4" x14ac:dyDescent="0.25">
      <c r="A159610"/>
      <c r="B159610"/>
      <c r="C159610"/>
      <c r="D159610"/>
    </row>
    <row r="159611" spans="1:4" x14ac:dyDescent="0.25">
      <c r="A159611"/>
      <c r="B159611"/>
      <c r="C159611"/>
      <c r="D159611"/>
    </row>
    <row r="159612" spans="1:4" x14ac:dyDescent="0.25">
      <c r="A159612"/>
      <c r="B159612"/>
      <c r="C159612"/>
      <c r="D159612"/>
    </row>
    <row r="159613" spans="1:4" x14ac:dyDescent="0.25">
      <c r="A159613"/>
      <c r="B159613"/>
      <c r="C159613"/>
      <c r="D159613"/>
    </row>
    <row r="159614" spans="1:4" x14ac:dyDescent="0.25">
      <c r="A159614"/>
      <c r="B159614"/>
      <c r="C159614"/>
      <c r="D159614"/>
    </row>
    <row r="159615" spans="1:4" x14ac:dyDescent="0.25">
      <c r="A159615"/>
      <c r="B159615"/>
      <c r="C159615"/>
      <c r="D159615"/>
    </row>
    <row r="159616" spans="1:4" x14ac:dyDescent="0.25">
      <c r="A159616"/>
      <c r="B159616"/>
      <c r="C159616"/>
      <c r="D159616"/>
    </row>
    <row r="159617" spans="1:4" x14ac:dyDescent="0.25">
      <c r="A159617"/>
      <c r="B159617"/>
      <c r="C159617"/>
      <c r="D159617"/>
    </row>
    <row r="159618" spans="1:4" x14ac:dyDescent="0.25">
      <c r="A159618"/>
      <c r="B159618"/>
      <c r="C159618"/>
      <c r="D159618"/>
    </row>
    <row r="159619" spans="1:4" x14ac:dyDescent="0.25">
      <c r="A159619"/>
      <c r="B159619"/>
      <c r="C159619"/>
      <c r="D159619"/>
    </row>
    <row r="159620" spans="1:4" x14ac:dyDescent="0.25">
      <c r="A159620"/>
      <c r="B159620"/>
      <c r="C159620"/>
      <c r="D159620"/>
    </row>
    <row r="159621" spans="1:4" x14ac:dyDescent="0.25">
      <c r="A159621"/>
      <c r="B159621"/>
      <c r="C159621"/>
      <c r="D159621"/>
    </row>
    <row r="159622" spans="1:4" x14ac:dyDescent="0.25">
      <c r="A159622"/>
      <c r="B159622"/>
      <c r="C159622"/>
      <c r="D159622"/>
    </row>
    <row r="159623" spans="1:4" x14ac:dyDescent="0.25">
      <c r="A159623"/>
      <c r="B159623"/>
      <c r="C159623"/>
      <c r="D159623"/>
    </row>
    <row r="159624" spans="1:4" x14ac:dyDescent="0.25">
      <c r="A159624"/>
      <c r="B159624"/>
      <c r="C159624"/>
      <c r="D159624"/>
    </row>
    <row r="159625" spans="1:4" x14ac:dyDescent="0.25">
      <c r="A159625"/>
      <c r="B159625"/>
      <c r="C159625"/>
      <c r="D159625"/>
    </row>
    <row r="159626" spans="1:4" x14ac:dyDescent="0.25">
      <c r="A159626"/>
      <c r="B159626"/>
      <c r="C159626"/>
      <c r="D159626"/>
    </row>
    <row r="159627" spans="1:4" x14ac:dyDescent="0.25">
      <c r="A159627"/>
      <c r="B159627"/>
      <c r="C159627"/>
      <c r="D159627"/>
    </row>
    <row r="159628" spans="1:4" x14ac:dyDescent="0.25">
      <c r="A159628"/>
      <c r="B159628"/>
      <c r="C159628"/>
      <c r="D159628"/>
    </row>
    <row r="159629" spans="1:4" x14ac:dyDescent="0.25">
      <c r="A159629"/>
      <c r="B159629"/>
      <c r="C159629"/>
      <c r="D159629"/>
    </row>
    <row r="159630" spans="1:4" x14ac:dyDescent="0.25">
      <c r="A159630"/>
      <c r="B159630"/>
      <c r="C159630"/>
      <c r="D159630"/>
    </row>
    <row r="159631" spans="1:4" x14ac:dyDescent="0.25">
      <c r="A159631"/>
      <c r="B159631"/>
      <c r="C159631"/>
      <c r="D159631"/>
    </row>
    <row r="159632" spans="1:4" x14ac:dyDescent="0.25">
      <c r="A159632"/>
      <c r="B159632"/>
      <c r="C159632"/>
      <c r="D159632"/>
    </row>
    <row r="159633" spans="1:4" x14ac:dyDescent="0.25">
      <c r="A159633"/>
      <c r="B159633"/>
      <c r="C159633"/>
      <c r="D159633"/>
    </row>
    <row r="159634" spans="1:4" x14ac:dyDescent="0.25">
      <c r="A159634"/>
      <c r="B159634"/>
      <c r="C159634"/>
      <c r="D159634"/>
    </row>
    <row r="159635" spans="1:4" x14ac:dyDescent="0.25">
      <c r="A159635"/>
      <c r="B159635"/>
      <c r="C159635"/>
      <c r="D159635"/>
    </row>
    <row r="159636" spans="1:4" x14ac:dyDescent="0.25">
      <c r="A159636"/>
      <c r="B159636"/>
      <c r="C159636"/>
      <c r="D159636"/>
    </row>
    <row r="159637" spans="1:4" x14ac:dyDescent="0.25">
      <c r="A159637"/>
      <c r="B159637"/>
      <c r="C159637"/>
      <c r="D159637"/>
    </row>
    <row r="159638" spans="1:4" x14ac:dyDescent="0.25">
      <c r="A159638"/>
      <c r="B159638"/>
      <c r="C159638"/>
      <c r="D159638"/>
    </row>
    <row r="159639" spans="1:4" x14ac:dyDescent="0.25">
      <c r="A159639"/>
      <c r="B159639"/>
      <c r="C159639"/>
      <c r="D159639"/>
    </row>
    <row r="159640" spans="1:4" x14ac:dyDescent="0.25">
      <c r="A159640"/>
      <c r="B159640"/>
      <c r="C159640"/>
      <c r="D159640"/>
    </row>
    <row r="159641" spans="1:4" x14ac:dyDescent="0.25">
      <c r="A159641"/>
      <c r="B159641"/>
      <c r="C159641"/>
      <c r="D159641"/>
    </row>
    <row r="159642" spans="1:4" x14ac:dyDescent="0.25">
      <c r="A159642"/>
      <c r="B159642"/>
      <c r="C159642"/>
      <c r="D159642"/>
    </row>
    <row r="159643" spans="1:4" x14ac:dyDescent="0.25">
      <c r="A159643"/>
      <c r="B159643"/>
      <c r="C159643"/>
      <c r="D159643"/>
    </row>
    <row r="159644" spans="1:4" x14ac:dyDescent="0.25">
      <c r="A159644"/>
      <c r="B159644"/>
      <c r="C159644"/>
      <c r="D159644"/>
    </row>
    <row r="159645" spans="1:4" x14ac:dyDescent="0.25">
      <c r="A159645"/>
      <c r="B159645"/>
      <c r="C159645"/>
      <c r="D159645"/>
    </row>
    <row r="159646" spans="1:4" x14ac:dyDescent="0.25">
      <c r="A159646"/>
      <c r="B159646"/>
      <c r="C159646"/>
      <c r="D159646"/>
    </row>
    <row r="159647" spans="1:4" x14ac:dyDescent="0.25">
      <c r="A159647"/>
      <c r="B159647"/>
      <c r="C159647"/>
      <c r="D159647"/>
    </row>
    <row r="159648" spans="1:4" x14ac:dyDescent="0.25">
      <c r="A159648"/>
      <c r="B159648"/>
      <c r="C159648"/>
      <c r="D159648"/>
    </row>
    <row r="159649" spans="1:4" x14ac:dyDescent="0.25">
      <c r="A159649"/>
      <c r="B159649"/>
      <c r="C159649"/>
      <c r="D159649"/>
    </row>
    <row r="159650" spans="1:4" x14ac:dyDescent="0.25">
      <c r="A159650"/>
      <c r="B159650"/>
      <c r="C159650"/>
      <c r="D159650"/>
    </row>
    <row r="159651" spans="1:4" x14ac:dyDescent="0.25">
      <c r="A159651"/>
      <c r="B159651"/>
      <c r="C159651"/>
      <c r="D159651"/>
    </row>
    <row r="159652" spans="1:4" x14ac:dyDescent="0.25">
      <c r="A159652"/>
      <c r="B159652"/>
      <c r="C159652"/>
      <c r="D159652"/>
    </row>
    <row r="159653" spans="1:4" x14ac:dyDescent="0.25">
      <c r="A159653"/>
      <c r="B159653"/>
      <c r="C159653"/>
      <c r="D159653"/>
    </row>
    <row r="159654" spans="1:4" x14ac:dyDescent="0.25">
      <c r="A159654"/>
      <c r="B159654"/>
      <c r="C159654"/>
      <c r="D159654"/>
    </row>
    <row r="159655" spans="1:4" x14ac:dyDescent="0.25">
      <c r="A159655"/>
      <c r="B159655"/>
      <c r="C159655"/>
      <c r="D159655"/>
    </row>
    <row r="159656" spans="1:4" x14ac:dyDescent="0.25">
      <c r="A159656"/>
      <c r="B159656"/>
      <c r="C159656"/>
      <c r="D159656"/>
    </row>
    <row r="159657" spans="1:4" x14ac:dyDescent="0.25">
      <c r="A159657"/>
      <c r="B159657"/>
      <c r="C159657"/>
      <c r="D159657"/>
    </row>
    <row r="159658" spans="1:4" x14ac:dyDescent="0.25">
      <c r="A159658"/>
      <c r="B159658"/>
      <c r="C159658"/>
      <c r="D159658"/>
    </row>
    <row r="159659" spans="1:4" x14ac:dyDescent="0.25">
      <c r="A159659"/>
      <c r="B159659"/>
      <c r="C159659"/>
      <c r="D159659"/>
    </row>
    <row r="159660" spans="1:4" x14ac:dyDescent="0.25">
      <c r="A159660"/>
      <c r="B159660"/>
      <c r="C159660"/>
      <c r="D159660"/>
    </row>
    <row r="159661" spans="1:4" x14ac:dyDescent="0.25">
      <c r="A159661"/>
      <c r="B159661"/>
      <c r="C159661"/>
      <c r="D159661"/>
    </row>
    <row r="159662" spans="1:4" x14ac:dyDescent="0.25">
      <c r="A159662"/>
      <c r="B159662"/>
      <c r="C159662"/>
      <c r="D159662"/>
    </row>
    <row r="159663" spans="1:4" x14ac:dyDescent="0.25">
      <c r="A159663"/>
      <c r="B159663"/>
      <c r="C159663"/>
      <c r="D159663"/>
    </row>
    <row r="159664" spans="1:4" x14ac:dyDescent="0.25">
      <c r="A159664"/>
      <c r="B159664"/>
      <c r="C159664"/>
      <c r="D159664"/>
    </row>
    <row r="159665" spans="1:4" x14ac:dyDescent="0.25">
      <c r="A159665"/>
      <c r="B159665"/>
      <c r="C159665"/>
      <c r="D159665"/>
    </row>
    <row r="159666" spans="1:4" x14ac:dyDescent="0.25">
      <c r="A159666"/>
      <c r="B159666"/>
      <c r="C159666"/>
      <c r="D159666"/>
    </row>
    <row r="159667" spans="1:4" x14ac:dyDescent="0.25">
      <c r="A159667"/>
      <c r="B159667"/>
      <c r="C159667"/>
      <c r="D159667"/>
    </row>
    <row r="159668" spans="1:4" x14ac:dyDescent="0.25">
      <c r="A159668"/>
      <c r="B159668"/>
      <c r="C159668"/>
      <c r="D159668"/>
    </row>
    <row r="159669" spans="1:4" x14ac:dyDescent="0.25">
      <c r="A159669"/>
      <c r="B159669"/>
      <c r="C159669"/>
      <c r="D159669"/>
    </row>
    <row r="159670" spans="1:4" x14ac:dyDescent="0.25">
      <c r="A159670"/>
      <c r="B159670"/>
      <c r="C159670"/>
      <c r="D159670"/>
    </row>
    <row r="159671" spans="1:4" x14ac:dyDescent="0.25">
      <c r="A159671"/>
      <c r="B159671"/>
      <c r="C159671"/>
      <c r="D159671"/>
    </row>
    <row r="159672" spans="1:4" x14ac:dyDescent="0.25">
      <c r="A159672"/>
      <c r="B159672"/>
      <c r="C159672"/>
      <c r="D159672"/>
    </row>
    <row r="159673" spans="1:4" x14ac:dyDescent="0.25">
      <c r="A159673"/>
      <c r="B159673"/>
      <c r="C159673"/>
      <c r="D159673"/>
    </row>
    <row r="159674" spans="1:4" x14ac:dyDescent="0.25">
      <c r="A159674"/>
      <c r="B159674"/>
      <c r="C159674"/>
      <c r="D159674"/>
    </row>
    <row r="159675" spans="1:4" x14ac:dyDescent="0.25">
      <c r="A159675"/>
      <c r="B159675"/>
      <c r="C159675"/>
      <c r="D159675"/>
    </row>
    <row r="159676" spans="1:4" x14ac:dyDescent="0.25">
      <c r="A159676"/>
      <c r="B159676"/>
      <c r="C159676"/>
      <c r="D159676"/>
    </row>
    <row r="159677" spans="1:4" x14ac:dyDescent="0.25">
      <c r="A159677"/>
      <c r="B159677"/>
      <c r="C159677"/>
      <c r="D159677"/>
    </row>
    <row r="159678" spans="1:4" x14ac:dyDescent="0.25">
      <c r="A159678"/>
      <c r="B159678"/>
      <c r="C159678"/>
      <c r="D159678"/>
    </row>
    <row r="159679" spans="1:4" x14ac:dyDescent="0.25">
      <c r="A159679"/>
      <c r="B159679"/>
      <c r="C159679"/>
      <c r="D159679"/>
    </row>
    <row r="159680" spans="1:4" x14ac:dyDescent="0.25">
      <c r="A159680"/>
      <c r="B159680"/>
      <c r="C159680"/>
      <c r="D159680"/>
    </row>
    <row r="159681" spans="1:4" x14ac:dyDescent="0.25">
      <c r="A159681"/>
      <c r="B159681"/>
      <c r="C159681"/>
      <c r="D159681"/>
    </row>
    <row r="159682" spans="1:4" x14ac:dyDescent="0.25">
      <c r="A159682"/>
      <c r="B159682"/>
      <c r="C159682"/>
      <c r="D159682"/>
    </row>
    <row r="159683" spans="1:4" x14ac:dyDescent="0.25">
      <c r="A159683"/>
      <c r="B159683"/>
      <c r="C159683"/>
      <c r="D159683"/>
    </row>
    <row r="159684" spans="1:4" x14ac:dyDescent="0.25">
      <c r="A159684"/>
      <c r="B159684"/>
      <c r="C159684"/>
      <c r="D159684"/>
    </row>
    <row r="159685" spans="1:4" x14ac:dyDescent="0.25">
      <c r="A159685"/>
      <c r="B159685"/>
      <c r="C159685"/>
      <c r="D159685"/>
    </row>
    <row r="159686" spans="1:4" x14ac:dyDescent="0.25">
      <c r="A159686"/>
      <c r="B159686"/>
      <c r="C159686"/>
      <c r="D159686"/>
    </row>
    <row r="159687" spans="1:4" x14ac:dyDescent="0.25">
      <c r="A159687"/>
      <c r="B159687"/>
      <c r="C159687"/>
      <c r="D159687"/>
    </row>
    <row r="159688" spans="1:4" x14ac:dyDescent="0.25">
      <c r="A159688"/>
      <c r="B159688"/>
      <c r="C159688"/>
      <c r="D159688"/>
    </row>
    <row r="159689" spans="1:4" x14ac:dyDescent="0.25">
      <c r="A159689"/>
      <c r="B159689"/>
      <c r="C159689"/>
      <c r="D159689"/>
    </row>
    <row r="159690" spans="1:4" x14ac:dyDescent="0.25">
      <c r="A159690"/>
      <c r="B159690"/>
      <c r="C159690"/>
      <c r="D159690"/>
    </row>
    <row r="159691" spans="1:4" x14ac:dyDescent="0.25">
      <c r="A159691"/>
      <c r="B159691"/>
      <c r="C159691"/>
      <c r="D159691"/>
    </row>
    <row r="159692" spans="1:4" x14ac:dyDescent="0.25">
      <c r="A159692"/>
      <c r="B159692"/>
      <c r="C159692"/>
      <c r="D159692"/>
    </row>
    <row r="159693" spans="1:4" x14ac:dyDescent="0.25">
      <c r="A159693"/>
      <c r="B159693"/>
      <c r="C159693"/>
      <c r="D159693"/>
    </row>
    <row r="159694" spans="1:4" x14ac:dyDescent="0.25">
      <c r="A159694"/>
      <c r="B159694"/>
      <c r="C159694"/>
      <c r="D159694"/>
    </row>
    <row r="159695" spans="1:4" x14ac:dyDescent="0.25">
      <c r="A159695"/>
      <c r="B159695"/>
      <c r="C159695"/>
      <c r="D159695"/>
    </row>
    <row r="159696" spans="1:4" x14ac:dyDescent="0.25">
      <c r="A159696"/>
      <c r="B159696"/>
      <c r="C159696"/>
      <c r="D159696"/>
    </row>
    <row r="159697" spans="1:4" x14ac:dyDescent="0.25">
      <c r="A159697"/>
      <c r="B159697"/>
      <c r="C159697"/>
      <c r="D159697"/>
    </row>
    <row r="159698" spans="1:4" x14ac:dyDescent="0.25">
      <c r="A159698"/>
      <c r="B159698"/>
      <c r="C159698"/>
      <c r="D159698"/>
    </row>
    <row r="159699" spans="1:4" x14ac:dyDescent="0.25">
      <c r="A159699"/>
      <c r="B159699"/>
      <c r="C159699"/>
      <c r="D159699"/>
    </row>
    <row r="159700" spans="1:4" x14ac:dyDescent="0.25">
      <c r="A159700"/>
      <c r="B159700"/>
      <c r="C159700"/>
      <c r="D159700"/>
    </row>
    <row r="159701" spans="1:4" x14ac:dyDescent="0.25">
      <c r="A159701"/>
      <c r="B159701"/>
      <c r="C159701"/>
      <c r="D159701"/>
    </row>
    <row r="159702" spans="1:4" x14ac:dyDescent="0.25">
      <c r="A159702"/>
      <c r="B159702"/>
      <c r="C159702"/>
      <c r="D159702"/>
    </row>
    <row r="159703" spans="1:4" x14ac:dyDescent="0.25">
      <c r="A159703"/>
      <c r="B159703"/>
      <c r="C159703"/>
      <c r="D159703"/>
    </row>
    <row r="159704" spans="1:4" x14ac:dyDescent="0.25">
      <c r="A159704"/>
      <c r="B159704"/>
      <c r="C159704"/>
      <c r="D159704"/>
    </row>
    <row r="159705" spans="1:4" x14ac:dyDescent="0.25">
      <c r="A159705"/>
      <c r="B159705"/>
      <c r="C159705"/>
      <c r="D159705"/>
    </row>
    <row r="159706" spans="1:4" x14ac:dyDescent="0.25">
      <c r="A159706"/>
      <c r="B159706"/>
      <c r="C159706"/>
      <c r="D159706"/>
    </row>
    <row r="159707" spans="1:4" x14ac:dyDescent="0.25">
      <c r="A159707"/>
      <c r="B159707"/>
      <c r="C159707"/>
      <c r="D159707"/>
    </row>
    <row r="159708" spans="1:4" x14ac:dyDescent="0.25">
      <c r="A159708"/>
      <c r="B159708"/>
      <c r="C159708"/>
      <c r="D159708"/>
    </row>
    <row r="159709" spans="1:4" x14ac:dyDescent="0.25">
      <c r="A159709"/>
      <c r="B159709"/>
      <c r="C159709"/>
      <c r="D159709"/>
    </row>
    <row r="159710" spans="1:4" x14ac:dyDescent="0.25">
      <c r="A159710"/>
      <c r="B159710"/>
      <c r="C159710"/>
      <c r="D159710"/>
    </row>
    <row r="159711" spans="1:4" x14ac:dyDescent="0.25">
      <c r="A159711"/>
      <c r="B159711"/>
      <c r="C159711"/>
      <c r="D159711"/>
    </row>
    <row r="159712" spans="1:4" x14ac:dyDescent="0.25">
      <c r="A159712"/>
      <c r="B159712"/>
      <c r="C159712"/>
      <c r="D159712"/>
    </row>
    <row r="159713" spans="1:4" x14ac:dyDescent="0.25">
      <c r="A159713"/>
      <c r="B159713"/>
      <c r="C159713"/>
      <c r="D159713"/>
    </row>
    <row r="159714" spans="1:4" x14ac:dyDescent="0.25">
      <c r="A159714"/>
      <c r="B159714"/>
      <c r="C159714"/>
      <c r="D159714"/>
    </row>
    <row r="159715" spans="1:4" x14ac:dyDescent="0.25">
      <c r="A159715"/>
      <c r="B159715"/>
      <c r="C159715"/>
      <c r="D159715"/>
    </row>
    <row r="159716" spans="1:4" x14ac:dyDescent="0.25">
      <c r="A159716"/>
      <c r="B159716"/>
      <c r="C159716"/>
      <c r="D159716"/>
    </row>
    <row r="159717" spans="1:4" x14ac:dyDescent="0.25">
      <c r="A159717"/>
      <c r="B159717"/>
      <c r="C159717"/>
      <c r="D159717"/>
    </row>
    <row r="159718" spans="1:4" x14ac:dyDescent="0.25">
      <c r="A159718"/>
      <c r="B159718"/>
      <c r="C159718"/>
      <c r="D159718"/>
    </row>
    <row r="159719" spans="1:4" x14ac:dyDescent="0.25">
      <c r="A159719"/>
      <c r="B159719"/>
      <c r="C159719"/>
      <c r="D159719"/>
    </row>
    <row r="159720" spans="1:4" x14ac:dyDescent="0.25">
      <c r="A159720"/>
      <c r="B159720"/>
      <c r="C159720"/>
      <c r="D159720"/>
    </row>
    <row r="159721" spans="1:4" x14ac:dyDescent="0.25">
      <c r="A159721"/>
      <c r="B159721"/>
      <c r="C159721"/>
      <c r="D159721"/>
    </row>
    <row r="159722" spans="1:4" x14ac:dyDescent="0.25">
      <c r="A159722"/>
      <c r="B159722"/>
      <c r="C159722"/>
      <c r="D159722"/>
    </row>
    <row r="159723" spans="1:4" x14ac:dyDescent="0.25">
      <c r="A159723"/>
      <c r="B159723"/>
      <c r="C159723"/>
      <c r="D159723"/>
    </row>
    <row r="159724" spans="1:4" x14ac:dyDescent="0.25">
      <c r="A159724"/>
      <c r="B159724"/>
      <c r="C159724"/>
      <c r="D159724"/>
    </row>
    <row r="159725" spans="1:4" x14ac:dyDescent="0.25">
      <c r="A159725"/>
      <c r="B159725"/>
      <c r="C159725"/>
      <c r="D159725"/>
    </row>
    <row r="159726" spans="1:4" x14ac:dyDescent="0.25">
      <c r="A159726"/>
      <c r="B159726"/>
      <c r="C159726"/>
      <c r="D159726"/>
    </row>
    <row r="159727" spans="1:4" x14ac:dyDescent="0.25">
      <c r="A159727"/>
      <c r="B159727"/>
      <c r="C159727"/>
      <c r="D159727"/>
    </row>
    <row r="159728" spans="1:4" x14ac:dyDescent="0.25">
      <c r="A159728"/>
      <c r="B159728"/>
      <c r="C159728"/>
      <c r="D159728"/>
    </row>
    <row r="159729" spans="1:4" x14ac:dyDescent="0.25">
      <c r="A159729"/>
      <c r="B159729"/>
      <c r="C159729"/>
      <c r="D159729"/>
    </row>
    <row r="159730" spans="1:4" x14ac:dyDescent="0.25">
      <c r="A159730"/>
      <c r="B159730"/>
      <c r="C159730"/>
      <c r="D159730"/>
    </row>
    <row r="159731" spans="1:4" x14ac:dyDescent="0.25">
      <c r="A159731"/>
      <c r="B159731"/>
      <c r="C159731"/>
      <c r="D159731"/>
    </row>
    <row r="159732" spans="1:4" x14ac:dyDescent="0.25">
      <c r="A159732"/>
      <c r="B159732"/>
      <c r="C159732"/>
      <c r="D159732"/>
    </row>
    <row r="159733" spans="1:4" x14ac:dyDescent="0.25">
      <c r="A159733"/>
      <c r="B159733"/>
      <c r="C159733"/>
      <c r="D159733"/>
    </row>
    <row r="159734" spans="1:4" x14ac:dyDescent="0.25">
      <c r="A159734"/>
      <c r="B159734"/>
      <c r="C159734"/>
      <c r="D159734"/>
    </row>
    <row r="159735" spans="1:4" x14ac:dyDescent="0.25">
      <c r="A159735"/>
      <c r="B159735"/>
      <c r="C159735"/>
      <c r="D159735"/>
    </row>
    <row r="159736" spans="1:4" x14ac:dyDescent="0.25">
      <c r="A159736"/>
      <c r="B159736"/>
      <c r="C159736"/>
      <c r="D159736"/>
    </row>
    <row r="159737" spans="1:4" x14ac:dyDescent="0.25">
      <c r="A159737"/>
      <c r="B159737"/>
      <c r="C159737"/>
      <c r="D159737"/>
    </row>
    <row r="159738" spans="1:4" x14ac:dyDescent="0.25">
      <c r="A159738"/>
      <c r="B159738"/>
      <c r="C159738"/>
      <c r="D159738"/>
    </row>
    <row r="159739" spans="1:4" x14ac:dyDescent="0.25">
      <c r="A159739"/>
      <c r="B159739"/>
      <c r="C159739"/>
      <c r="D159739"/>
    </row>
    <row r="159740" spans="1:4" x14ac:dyDescent="0.25">
      <c r="A159740"/>
      <c r="B159740"/>
      <c r="C159740"/>
      <c r="D159740"/>
    </row>
    <row r="159741" spans="1:4" x14ac:dyDescent="0.25">
      <c r="A159741"/>
      <c r="B159741"/>
      <c r="C159741"/>
      <c r="D159741"/>
    </row>
    <row r="159742" spans="1:4" x14ac:dyDescent="0.25">
      <c r="A159742"/>
      <c r="B159742"/>
      <c r="C159742"/>
      <c r="D159742"/>
    </row>
    <row r="159743" spans="1:4" x14ac:dyDescent="0.25">
      <c r="A159743"/>
      <c r="B159743"/>
      <c r="C159743"/>
      <c r="D159743"/>
    </row>
    <row r="159744" spans="1:4" x14ac:dyDescent="0.25">
      <c r="A159744"/>
      <c r="B159744"/>
      <c r="C159744"/>
      <c r="D159744"/>
    </row>
    <row r="159745" spans="1:4" x14ac:dyDescent="0.25">
      <c r="A159745"/>
      <c r="B159745"/>
      <c r="C159745"/>
      <c r="D159745"/>
    </row>
    <row r="159746" spans="1:4" x14ac:dyDescent="0.25">
      <c r="A159746"/>
      <c r="B159746"/>
      <c r="C159746"/>
      <c r="D159746"/>
    </row>
    <row r="159747" spans="1:4" x14ac:dyDescent="0.25">
      <c r="A159747"/>
      <c r="B159747"/>
      <c r="C159747"/>
      <c r="D159747"/>
    </row>
    <row r="159748" spans="1:4" x14ac:dyDescent="0.25">
      <c r="A159748"/>
      <c r="B159748"/>
      <c r="C159748"/>
      <c r="D159748"/>
    </row>
    <row r="159749" spans="1:4" x14ac:dyDescent="0.25">
      <c r="A159749"/>
      <c r="B159749"/>
      <c r="C159749"/>
      <c r="D159749"/>
    </row>
    <row r="159750" spans="1:4" x14ac:dyDescent="0.25">
      <c r="A159750"/>
      <c r="B159750"/>
      <c r="C159750"/>
      <c r="D159750"/>
    </row>
    <row r="159751" spans="1:4" x14ac:dyDescent="0.25">
      <c r="A159751"/>
      <c r="B159751"/>
      <c r="C159751"/>
      <c r="D159751"/>
    </row>
    <row r="159752" spans="1:4" x14ac:dyDescent="0.25">
      <c r="A159752"/>
      <c r="B159752"/>
      <c r="C159752"/>
      <c r="D159752"/>
    </row>
    <row r="159753" spans="1:4" x14ac:dyDescent="0.25">
      <c r="A159753"/>
      <c r="B159753"/>
      <c r="C159753"/>
      <c r="D159753"/>
    </row>
    <row r="159754" spans="1:4" x14ac:dyDescent="0.25">
      <c r="A159754"/>
      <c r="B159754"/>
      <c r="C159754"/>
      <c r="D159754"/>
    </row>
    <row r="159755" spans="1:4" x14ac:dyDescent="0.25">
      <c r="A159755"/>
      <c r="B159755"/>
      <c r="C159755"/>
      <c r="D159755"/>
    </row>
    <row r="159756" spans="1:4" x14ac:dyDescent="0.25">
      <c r="A159756"/>
      <c r="B159756"/>
      <c r="C159756"/>
      <c r="D159756"/>
    </row>
    <row r="159757" spans="1:4" x14ac:dyDescent="0.25">
      <c r="A159757"/>
      <c r="B159757"/>
      <c r="C159757"/>
      <c r="D159757"/>
    </row>
    <row r="159758" spans="1:4" x14ac:dyDescent="0.25">
      <c r="A159758"/>
      <c r="B159758"/>
      <c r="C159758"/>
      <c r="D159758"/>
    </row>
    <row r="159759" spans="1:4" x14ac:dyDescent="0.25">
      <c r="A159759"/>
      <c r="B159759"/>
      <c r="C159759"/>
      <c r="D159759"/>
    </row>
    <row r="159760" spans="1:4" x14ac:dyDescent="0.25">
      <c r="A159760"/>
      <c r="B159760"/>
      <c r="C159760"/>
      <c r="D159760"/>
    </row>
    <row r="159761" spans="1:4" x14ac:dyDescent="0.25">
      <c r="A159761"/>
      <c r="B159761"/>
      <c r="C159761"/>
      <c r="D159761"/>
    </row>
    <row r="159762" spans="1:4" x14ac:dyDescent="0.25">
      <c r="A159762"/>
      <c r="B159762"/>
      <c r="C159762"/>
      <c r="D159762"/>
    </row>
    <row r="159763" spans="1:4" x14ac:dyDescent="0.25">
      <c r="A159763"/>
      <c r="B159763"/>
      <c r="C159763"/>
      <c r="D159763"/>
    </row>
    <row r="159764" spans="1:4" x14ac:dyDescent="0.25">
      <c r="A159764"/>
      <c r="B159764"/>
      <c r="C159764"/>
      <c r="D159764"/>
    </row>
    <row r="159765" spans="1:4" x14ac:dyDescent="0.25">
      <c r="A159765"/>
      <c r="B159765"/>
      <c r="C159765"/>
      <c r="D159765"/>
    </row>
    <row r="159766" spans="1:4" x14ac:dyDescent="0.25">
      <c r="A159766"/>
      <c r="B159766"/>
      <c r="C159766"/>
      <c r="D159766"/>
    </row>
    <row r="159767" spans="1:4" x14ac:dyDescent="0.25">
      <c r="A159767"/>
      <c r="B159767"/>
      <c r="C159767"/>
      <c r="D159767"/>
    </row>
    <row r="159768" spans="1:4" x14ac:dyDescent="0.25">
      <c r="A159768"/>
      <c r="B159768"/>
      <c r="C159768"/>
      <c r="D159768"/>
    </row>
    <row r="159769" spans="1:4" x14ac:dyDescent="0.25">
      <c r="A159769"/>
      <c r="B159769"/>
      <c r="C159769"/>
      <c r="D159769"/>
    </row>
    <row r="159770" spans="1:4" x14ac:dyDescent="0.25">
      <c r="A159770"/>
      <c r="B159770"/>
      <c r="C159770"/>
      <c r="D159770"/>
    </row>
    <row r="159771" spans="1:4" x14ac:dyDescent="0.25">
      <c r="A159771"/>
      <c r="B159771"/>
      <c r="C159771"/>
      <c r="D159771"/>
    </row>
    <row r="159772" spans="1:4" x14ac:dyDescent="0.25">
      <c r="A159772"/>
      <c r="B159772"/>
      <c r="C159772"/>
      <c r="D159772"/>
    </row>
    <row r="159773" spans="1:4" x14ac:dyDescent="0.25">
      <c r="A159773"/>
      <c r="B159773"/>
      <c r="C159773"/>
      <c r="D159773"/>
    </row>
    <row r="159774" spans="1:4" x14ac:dyDescent="0.25">
      <c r="A159774"/>
      <c r="B159774"/>
      <c r="C159774"/>
      <c r="D159774"/>
    </row>
    <row r="159775" spans="1:4" x14ac:dyDescent="0.25">
      <c r="A159775"/>
      <c r="B159775"/>
      <c r="C159775"/>
      <c r="D159775"/>
    </row>
    <row r="159776" spans="1:4" x14ac:dyDescent="0.25">
      <c r="A159776"/>
      <c r="B159776"/>
      <c r="C159776"/>
      <c r="D159776"/>
    </row>
    <row r="159777" spans="1:4" x14ac:dyDescent="0.25">
      <c r="A159777"/>
      <c r="B159777"/>
      <c r="C159777"/>
      <c r="D159777"/>
    </row>
    <row r="159778" spans="1:4" x14ac:dyDescent="0.25">
      <c r="A159778"/>
      <c r="B159778"/>
      <c r="C159778"/>
      <c r="D159778"/>
    </row>
    <row r="159779" spans="1:4" x14ac:dyDescent="0.25">
      <c r="A159779"/>
      <c r="B159779"/>
      <c r="C159779"/>
      <c r="D159779"/>
    </row>
    <row r="159780" spans="1:4" x14ac:dyDescent="0.25">
      <c r="A159780"/>
      <c r="B159780"/>
      <c r="C159780"/>
      <c r="D159780"/>
    </row>
    <row r="159781" spans="1:4" x14ac:dyDescent="0.25">
      <c r="A159781"/>
      <c r="B159781"/>
      <c r="C159781"/>
      <c r="D159781"/>
    </row>
    <row r="159782" spans="1:4" x14ac:dyDescent="0.25">
      <c r="A159782"/>
      <c r="B159782"/>
      <c r="C159782"/>
      <c r="D159782"/>
    </row>
    <row r="159783" spans="1:4" x14ac:dyDescent="0.25">
      <c r="A159783"/>
      <c r="B159783"/>
      <c r="C159783"/>
      <c r="D159783"/>
    </row>
    <row r="159784" spans="1:4" x14ac:dyDescent="0.25">
      <c r="A159784"/>
      <c r="B159784"/>
      <c r="C159784"/>
      <c r="D159784"/>
    </row>
    <row r="159785" spans="1:4" x14ac:dyDescent="0.25">
      <c r="A159785"/>
      <c r="B159785"/>
      <c r="C159785"/>
      <c r="D159785"/>
    </row>
    <row r="159786" spans="1:4" x14ac:dyDescent="0.25">
      <c r="A159786"/>
      <c r="B159786"/>
      <c r="C159786"/>
      <c r="D159786"/>
    </row>
    <row r="159787" spans="1:4" x14ac:dyDescent="0.25">
      <c r="A159787"/>
      <c r="B159787"/>
      <c r="C159787"/>
      <c r="D159787"/>
    </row>
    <row r="159788" spans="1:4" x14ac:dyDescent="0.25">
      <c r="A159788"/>
      <c r="B159788"/>
      <c r="C159788"/>
      <c r="D159788"/>
    </row>
    <row r="159789" spans="1:4" x14ac:dyDescent="0.25">
      <c r="A159789"/>
      <c r="B159789"/>
      <c r="C159789"/>
      <c r="D159789"/>
    </row>
    <row r="159790" spans="1:4" x14ac:dyDescent="0.25">
      <c r="A159790"/>
      <c r="B159790"/>
      <c r="C159790"/>
      <c r="D159790"/>
    </row>
    <row r="159791" spans="1:4" x14ac:dyDescent="0.25">
      <c r="A159791"/>
      <c r="B159791"/>
      <c r="C159791"/>
      <c r="D159791"/>
    </row>
    <row r="159792" spans="1:4" x14ac:dyDescent="0.25">
      <c r="A159792"/>
      <c r="B159792"/>
      <c r="C159792"/>
      <c r="D159792"/>
    </row>
    <row r="159793" spans="1:4" x14ac:dyDescent="0.25">
      <c r="A159793"/>
      <c r="B159793"/>
      <c r="C159793"/>
      <c r="D159793"/>
    </row>
    <row r="159794" spans="1:4" x14ac:dyDescent="0.25">
      <c r="A159794"/>
      <c r="B159794"/>
      <c r="C159794"/>
      <c r="D159794"/>
    </row>
    <row r="159795" spans="1:4" x14ac:dyDescent="0.25">
      <c r="A159795"/>
      <c r="B159795"/>
      <c r="C159795"/>
      <c r="D159795"/>
    </row>
    <row r="159796" spans="1:4" x14ac:dyDescent="0.25">
      <c r="A159796"/>
      <c r="B159796"/>
      <c r="C159796"/>
      <c r="D159796"/>
    </row>
    <row r="159797" spans="1:4" x14ac:dyDescent="0.25">
      <c r="A159797"/>
      <c r="B159797"/>
      <c r="C159797"/>
      <c r="D159797"/>
    </row>
    <row r="159798" spans="1:4" x14ac:dyDescent="0.25">
      <c r="A159798"/>
      <c r="B159798"/>
      <c r="C159798"/>
      <c r="D159798"/>
    </row>
    <row r="159799" spans="1:4" x14ac:dyDescent="0.25">
      <c r="A159799"/>
      <c r="B159799"/>
      <c r="C159799"/>
      <c r="D159799"/>
    </row>
    <row r="159800" spans="1:4" x14ac:dyDescent="0.25">
      <c r="A159800"/>
      <c r="B159800"/>
      <c r="C159800"/>
      <c r="D159800"/>
    </row>
    <row r="159801" spans="1:4" x14ac:dyDescent="0.25">
      <c r="A159801"/>
      <c r="B159801"/>
      <c r="C159801"/>
      <c r="D159801"/>
    </row>
    <row r="159802" spans="1:4" x14ac:dyDescent="0.25">
      <c r="A159802"/>
      <c r="B159802"/>
      <c r="C159802"/>
      <c r="D159802"/>
    </row>
    <row r="159803" spans="1:4" x14ac:dyDescent="0.25">
      <c r="A159803"/>
      <c r="B159803"/>
      <c r="C159803"/>
      <c r="D159803"/>
    </row>
    <row r="159804" spans="1:4" x14ac:dyDescent="0.25">
      <c r="A159804"/>
      <c r="B159804"/>
      <c r="C159804"/>
      <c r="D159804"/>
    </row>
    <row r="159805" spans="1:4" x14ac:dyDescent="0.25">
      <c r="A159805"/>
      <c r="B159805"/>
      <c r="C159805"/>
      <c r="D159805"/>
    </row>
    <row r="159806" spans="1:4" x14ac:dyDescent="0.25">
      <c r="A159806"/>
      <c r="B159806"/>
      <c r="C159806"/>
      <c r="D159806"/>
    </row>
    <row r="159807" spans="1:4" x14ac:dyDescent="0.25">
      <c r="A159807"/>
      <c r="B159807"/>
      <c r="C159807"/>
      <c r="D159807"/>
    </row>
    <row r="159808" spans="1:4" x14ac:dyDescent="0.25">
      <c r="A159808"/>
      <c r="B159808"/>
      <c r="C159808"/>
      <c r="D159808"/>
    </row>
    <row r="159809" spans="1:4" x14ac:dyDescent="0.25">
      <c r="A159809"/>
      <c r="B159809"/>
      <c r="C159809"/>
      <c r="D159809"/>
    </row>
    <row r="159810" spans="1:4" x14ac:dyDescent="0.25">
      <c r="A159810"/>
      <c r="B159810"/>
      <c r="C159810"/>
      <c r="D159810"/>
    </row>
    <row r="159811" spans="1:4" x14ac:dyDescent="0.25">
      <c r="A159811"/>
      <c r="B159811"/>
      <c r="C159811"/>
      <c r="D159811"/>
    </row>
    <row r="159812" spans="1:4" x14ac:dyDescent="0.25">
      <c r="A159812"/>
      <c r="B159812"/>
      <c r="C159812"/>
      <c r="D159812"/>
    </row>
    <row r="159813" spans="1:4" x14ac:dyDescent="0.25">
      <c r="A159813"/>
      <c r="B159813"/>
      <c r="C159813"/>
      <c r="D159813"/>
    </row>
    <row r="159814" spans="1:4" x14ac:dyDescent="0.25">
      <c r="A159814"/>
      <c r="B159814"/>
      <c r="C159814"/>
      <c r="D159814"/>
    </row>
    <row r="159815" spans="1:4" x14ac:dyDescent="0.25">
      <c r="A159815"/>
      <c r="B159815"/>
      <c r="C159815"/>
      <c r="D159815"/>
    </row>
    <row r="159816" spans="1:4" x14ac:dyDescent="0.25">
      <c r="A159816"/>
      <c r="B159816"/>
      <c r="C159816"/>
      <c r="D159816"/>
    </row>
    <row r="159817" spans="1:4" x14ac:dyDescent="0.25">
      <c r="A159817"/>
      <c r="B159817"/>
      <c r="C159817"/>
      <c r="D159817"/>
    </row>
    <row r="159818" spans="1:4" x14ac:dyDescent="0.25">
      <c r="A159818"/>
      <c r="B159818"/>
      <c r="C159818"/>
      <c r="D159818"/>
    </row>
    <row r="159819" spans="1:4" x14ac:dyDescent="0.25">
      <c r="A159819"/>
      <c r="B159819"/>
      <c r="C159819"/>
      <c r="D159819"/>
    </row>
    <row r="159820" spans="1:4" x14ac:dyDescent="0.25">
      <c r="A159820"/>
      <c r="B159820"/>
      <c r="C159820"/>
      <c r="D159820"/>
    </row>
    <row r="159821" spans="1:4" x14ac:dyDescent="0.25">
      <c r="A159821"/>
      <c r="B159821"/>
      <c r="C159821"/>
      <c r="D159821"/>
    </row>
    <row r="159822" spans="1:4" x14ac:dyDescent="0.25">
      <c r="A159822"/>
      <c r="B159822"/>
      <c r="C159822"/>
      <c r="D159822"/>
    </row>
    <row r="159823" spans="1:4" x14ac:dyDescent="0.25">
      <c r="A159823"/>
      <c r="B159823"/>
      <c r="C159823"/>
      <c r="D159823"/>
    </row>
    <row r="159824" spans="1:4" x14ac:dyDescent="0.25">
      <c r="A159824"/>
      <c r="B159824"/>
      <c r="C159824"/>
      <c r="D159824"/>
    </row>
    <row r="159825" spans="1:4" x14ac:dyDescent="0.25">
      <c r="A159825"/>
      <c r="B159825"/>
      <c r="C159825"/>
      <c r="D159825"/>
    </row>
    <row r="159826" spans="1:4" x14ac:dyDescent="0.25">
      <c r="A159826"/>
      <c r="B159826"/>
      <c r="C159826"/>
      <c r="D159826"/>
    </row>
    <row r="159827" spans="1:4" x14ac:dyDescent="0.25">
      <c r="A159827"/>
      <c r="B159827"/>
      <c r="C159827"/>
      <c r="D159827"/>
    </row>
    <row r="159828" spans="1:4" x14ac:dyDescent="0.25">
      <c r="A159828"/>
      <c r="B159828"/>
      <c r="C159828"/>
      <c r="D159828"/>
    </row>
    <row r="159829" spans="1:4" x14ac:dyDescent="0.25">
      <c r="A159829"/>
      <c r="B159829"/>
      <c r="C159829"/>
      <c r="D159829"/>
    </row>
    <row r="159830" spans="1:4" x14ac:dyDescent="0.25">
      <c r="A159830"/>
      <c r="B159830"/>
      <c r="C159830"/>
      <c r="D159830"/>
    </row>
    <row r="159831" spans="1:4" x14ac:dyDescent="0.25">
      <c r="A159831"/>
      <c r="B159831"/>
      <c r="C159831"/>
      <c r="D159831"/>
    </row>
    <row r="159832" spans="1:4" x14ac:dyDescent="0.25">
      <c r="A159832"/>
      <c r="B159832"/>
      <c r="C159832"/>
      <c r="D159832"/>
    </row>
    <row r="159833" spans="1:4" x14ac:dyDescent="0.25">
      <c r="A159833"/>
      <c r="B159833"/>
      <c r="C159833"/>
      <c r="D159833"/>
    </row>
    <row r="159834" spans="1:4" x14ac:dyDescent="0.25">
      <c r="A159834"/>
      <c r="B159834"/>
      <c r="C159834"/>
      <c r="D159834"/>
    </row>
    <row r="159835" spans="1:4" x14ac:dyDescent="0.25">
      <c r="A159835"/>
      <c r="B159835"/>
      <c r="C159835"/>
      <c r="D159835"/>
    </row>
    <row r="159836" spans="1:4" x14ac:dyDescent="0.25">
      <c r="A159836"/>
      <c r="B159836"/>
      <c r="C159836"/>
      <c r="D159836"/>
    </row>
    <row r="159837" spans="1:4" x14ac:dyDescent="0.25">
      <c r="A159837"/>
      <c r="B159837"/>
      <c r="C159837"/>
      <c r="D159837"/>
    </row>
    <row r="159838" spans="1:4" x14ac:dyDescent="0.25">
      <c r="A159838"/>
      <c r="B159838"/>
      <c r="C159838"/>
      <c r="D159838"/>
    </row>
    <row r="159839" spans="1:4" x14ac:dyDescent="0.25">
      <c r="A159839"/>
      <c r="B159839"/>
      <c r="C159839"/>
      <c r="D159839"/>
    </row>
    <row r="159840" spans="1:4" x14ac:dyDescent="0.25">
      <c r="A159840"/>
      <c r="B159840"/>
      <c r="C159840"/>
      <c r="D159840"/>
    </row>
    <row r="159841" spans="1:4" x14ac:dyDescent="0.25">
      <c r="A159841"/>
      <c r="B159841"/>
      <c r="C159841"/>
      <c r="D159841"/>
    </row>
    <row r="159842" spans="1:4" x14ac:dyDescent="0.25">
      <c r="A159842"/>
      <c r="B159842"/>
      <c r="C159842"/>
      <c r="D159842"/>
    </row>
    <row r="159843" spans="1:4" x14ac:dyDescent="0.25">
      <c r="A159843"/>
      <c r="B159843"/>
      <c r="C159843"/>
      <c r="D159843"/>
    </row>
    <row r="159844" spans="1:4" x14ac:dyDescent="0.25">
      <c r="A159844"/>
      <c r="B159844"/>
      <c r="C159844"/>
      <c r="D159844"/>
    </row>
    <row r="159845" spans="1:4" x14ac:dyDescent="0.25">
      <c r="A159845"/>
      <c r="B159845"/>
      <c r="C159845"/>
      <c r="D159845"/>
    </row>
    <row r="159846" spans="1:4" x14ac:dyDescent="0.25">
      <c r="A159846"/>
      <c r="B159846"/>
      <c r="C159846"/>
      <c r="D159846"/>
    </row>
    <row r="159847" spans="1:4" x14ac:dyDescent="0.25">
      <c r="A159847"/>
      <c r="B159847"/>
      <c r="C159847"/>
      <c r="D159847"/>
    </row>
    <row r="159848" spans="1:4" x14ac:dyDescent="0.25">
      <c r="A159848"/>
      <c r="B159848"/>
      <c r="C159848"/>
      <c r="D159848"/>
    </row>
    <row r="159849" spans="1:4" x14ac:dyDescent="0.25">
      <c r="A159849"/>
      <c r="B159849"/>
      <c r="C159849"/>
      <c r="D159849"/>
    </row>
    <row r="159850" spans="1:4" x14ac:dyDescent="0.25">
      <c r="A159850"/>
      <c r="B159850"/>
      <c r="C159850"/>
      <c r="D159850"/>
    </row>
    <row r="159851" spans="1:4" x14ac:dyDescent="0.25">
      <c r="A159851"/>
      <c r="B159851"/>
      <c r="C159851"/>
      <c r="D159851"/>
    </row>
    <row r="159852" spans="1:4" x14ac:dyDescent="0.25">
      <c r="A159852"/>
      <c r="B159852"/>
      <c r="C159852"/>
      <c r="D159852"/>
    </row>
    <row r="159853" spans="1:4" x14ac:dyDescent="0.25">
      <c r="A159853"/>
      <c r="B159853"/>
      <c r="C159853"/>
      <c r="D159853"/>
    </row>
    <row r="159854" spans="1:4" x14ac:dyDescent="0.25">
      <c r="A159854"/>
      <c r="B159854"/>
      <c r="C159854"/>
      <c r="D159854"/>
    </row>
    <row r="159855" spans="1:4" x14ac:dyDescent="0.25">
      <c r="A159855"/>
      <c r="B159855"/>
      <c r="C159855"/>
      <c r="D159855"/>
    </row>
    <row r="159856" spans="1:4" x14ac:dyDescent="0.25">
      <c r="A159856"/>
      <c r="B159856"/>
      <c r="C159856"/>
      <c r="D159856"/>
    </row>
    <row r="159857" spans="1:4" x14ac:dyDescent="0.25">
      <c r="A159857"/>
      <c r="B159857"/>
      <c r="C159857"/>
      <c r="D159857"/>
    </row>
    <row r="159858" spans="1:4" x14ac:dyDescent="0.25">
      <c r="A159858"/>
      <c r="B159858"/>
      <c r="C159858"/>
      <c r="D159858"/>
    </row>
    <row r="159859" spans="1:4" x14ac:dyDescent="0.25">
      <c r="A159859"/>
      <c r="B159859"/>
      <c r="C159859"/>
      <c r="D159859"/>
    </row>
    <row r="159860" spans="1:4" x14ac:dyDescent="0.25">
      <c r="A159860"/>
      <c r="B159860"/>
      <c r="C159860"/>
      <c r="D159860"/>
    </row>
    <row r="159861" spans="1:4" x14ac:dyDescent="0.25">
      <c r="A159861"/>
      <c r="B159861"/>
      <c r="C159861"/>
      <c r="D159861"/>
    </row>
    <row r="159862" spans="1:4" x14ac:dyDescent="0.25">
      <c r="A159862"/>
      <c r="B159862"/>
      <c r="C159862"/>
      <c r="D159862"/>
    </row>
    <row r="159863" spans="1:4" x14ac:dyDescent="0.25">
      <c r="A159863"/>
      <c r="B159863"/>
      <c r="C159863"/>
      <c r="D159863"/>
    </row>
    <row r="159864" spans="1:4" x14ac:dyDescent="0.25">
      <c r="A159864"/>
      <c r="B159864"/>
      <c r="C159864"/>
      <c r="D159864"/>
    </row>
    <row r="159865" spans="1:4" x14ac:dyDescent="0.25">
      <c r="A159865"/>
      <c r="B159865"/>
      <c r="C159865"/>
      <c r="D159865"/>
    </row>
    <row r="159866" spans="1:4" x14ac:dyDescent="0.25">
      <c r="A159866"/>
      <c r="B159866"/>
      <c r="C159866"/>
      <c r="D159866"/>
    </row>
    <row r="159867" spans="1:4" x14ac:dyDescent="0.25">
      <c r="A159867"/>
      <c r="B159867"/>
      <c r="C159867"/>
      <c r="D159867"/>
    </row>
    <row r="159868" spans="1:4" x14ac:dyDescent="0.25">
      <c r="A159868"/>
      <c r="B159868"/>
      <c r="C159868"/>
      <c r="D159868"/>
    </row>
    <row r="159869" spans="1:4" x14ac:dyDescent="0.25">
      <c r="A159869"/>
      <c r="B159869"/>
      <c r="C159869"/>
      <c r="D159869"/>
    </row>
    <row r="159870" spans="1:4" x14ac:dyDescent="0.25">
      <c r="A159870"/>
      <c r="B159870"/>
      <c r="C159870"/>
      <c r="D159870"/>
    </row>
    <row r="159871" spans="1:4" x14ac:dyDescent="0.25">
      <c r="A159871"/>
      <c r="B159871"/>
      <c r="C159871"/>
      <c r="D159871"/>
    </row>
    <row r="159872" spans="1:4" x14ac:dyDescent="0.25">
      <c r="A159872"/>
      <c r="B159872"/>
      <c r="C159872"/>
      <c r="D159872"/>
    </row>
    <row r="159873" spans="1:4" x14ac:dyDescent="0.25">
      <c r="A159873"/>
      <c r="B159873"/>
      <c r="C159873"/>
      <c r="D159873"/>
    </row>
    <row r="159874" spans="1:4" x14ac:dyDescent="0.25">
      <c r="A159874"/>
      <c r="B159874"/>
      <c r="C159874"/>
      <c r="D159874"/>
    </row>
    <row r="159875" spans="1:4" x14ac:dyDescent="0.25">
      <c r="A159875"/>
      <c r="B159875"/>
      <c r="C159875"/>
      <c r="D159875"/>
    </row>
    <row r="159876" spans="1:4" x14ac:dyDescent="0.25">
      <c r="A159876"/>
      <c r="B159876"/>
      <c r="C159876"/>
      <c r="D159876"/>
    </row>
    <row r="159877" spans="1:4" x14ac:dyDescent="0.25">
      <c r="A159877"/>
      <c r="B159877"/>
      <c r="C159877"/>
      <c r="D159877"/>
    </row>
    <row r="159878" spans="1:4" x14ac:dyDescent="0.25">
      <c r="A159878"/>
      <c r="B159878"/>
      <c r="C159878"/>
      <c r="D159878"/>
    </row>
    <row r="159879" spans="1:4" x14ac:dyDescent="0.25">
      <c r="A159879"/>
      <c r="B159879"/>
      <c r="C159879"/>
      <c r="D159879"/>
    </row>
    <row r="159880" spans="1:4" x14ac:dyDescent="0.25">
      <c r="A159880"/>
      <c r="B159880"/>
      <c r="C159880"/>
      <c r="D159880"/>
    </row>
    <row r="159881" spans="1:4" x14ac:dyDescent="0.25">
      <c r="A159881"/>
      <c r="B159881"/>
      <c r="C159881"/>
      <c r="D159881"/>
    </row>
    <row r="159882" spans="1:4" x14ac:dyDescent="0.25">
      <c r="A159882"/>
      <c r="B159882"/>
      <c r="C159882"/>
      <c r="D159882"/>
    </row>
    <row r="159883" spans="1:4" x14ac:dyDescent="0.25">
      <c r="A159883"/>
      <c r="B159883"/>
      <c r="C159883"/>
      <c r="D159883"/>
    </row>
    <row r="159884" spans="1:4" x14ac:dyDescent="0.25">
      <c r="A159884"/>
      <c r="B159884"/>
      <c r="C159884"/>
      <c r="D159884"/>
    </row>
    <row r="159885" spans="1:4" x14ac:dyDescent="0.25">
      <c r="A159885"/>
      <c r="B159885"/>
      <c r="C159885"/>
      <c r="D159885"/>
    </row>
    <row r="159886" spans="1:4" x14ac:dyDescent="0.25">
      <c r="A159886"/>
      <c r="B159886"/>
      <c r="C159886"/>
      <c r="D159886"/>
    </row>
    <row r="159887" spans="1:4" x14ac:dyDescent="0.25">
      <c r="A159887"/>
      <c r="B159887"/>
      <c r="C159887"/>
      <c r="D159887"/>
    </row>
    <row r="159888" spans="1:4" x14ac:dyDescent="0.25">
      <c r="A159888"/>
      <c r="B159888"/>
      <c r="C159888"/>
      <c r="D159888"/>
    </row>
    <row r="159889" spans="1:4" x14ac:dyDescent="0.25">
      <c r="A159889"/>
      <c r="B159889"/>
      <c r="C159889"/>
      <c r="D159889"/>
    </row>
    <row r="159890" spans="1:4" x14ac:dyDescent="0.25">
      <c r="A159890"/>
      <c r="B159890"/>
      <c r="C159890"/>
      <c r="D159890"/>
    </row>
    <row r="159891" spans="1:4" x14ac:dyDescent="0.25">
      <c r="A159891"/>
      <c r="B159891"/>
      <c r="C159891"/>
      <c r="D159891"/>
    </row>
    <row r="159892" spans="1:4" x14ac:dyDescent="0.25">
      <c r="A159892"/>
      <c r="B159892"/>
      <c r="C159892"/>
      <c r="D159892"/>
    </row>
    <row r="159893" spans="1:4" x14ac:dyDescent="0.25">
      <c r="A159893"/>
      <c r="B159893"/>
      <c r="C159893"/>
      <c r="D159893"/>
    </row>
    <row r="159894" spans="1:4" x14ac:dyDescent="0.25">
      <c r="A159894"/>
      <c r="B159894"/>
      <c r="C159894"/>
      <c r="D159894"/>
    </row>
    <row r="159895" spans="1:4" x14ac:dyDescent="0.25">
      <c r="A159895"/>
      <c r="B159895"/>
      <c r="C159895"/>
      <c r="D159895"/>
    </row>
    <row r="159896" spans="1:4" x14ac:dyDescent="0.25">
      <c r="A159896"/>
      <c r="B159896"/>
      <c r="C159896"/>
      <c r="D159896"/>
    </row>
    <row r="159897" spans="1:4" x14ac:dyDescent="0.25">
      <c r="A159897"/>
      <c r="B159897"/>
      <c r="C159897"/>
      <c r="D159897"/>
    </row>
    <row r="159898" spans="1:4" x14ac:dyDescent="0.25">
      <c r="A159898"/>
      <c r="B159898"/>
      <c r="C159898"/>
      <c r="D159898"/>
    </row>
    <row r="159899" spans="1:4" x14ac:dyDescent="0.25">
      <c r="A159899"/>
      <c r="B159899"/>
      <c r="C159899"/>
      <c r="D159899"/>
    </row>
    <row r="159900" spans="1:4" x14ac:dyDescent="0.25">
      <c r="A159900"/>
      <c r="B159900"/>
      <c r="C159900"/>
      <c r="D159900"/>
    </row>
    <row r="159901" spans="1:4" x14ac:dyDescent="0.25">
      <c r="A159901"/>
      <c r="B159901"/>
      <c r="C159901"/>
      <c r="D159901"/>
    </row>
    <row r="159902" spans="1:4" x14ac:dyDescent="0.25">
      <c r="A159902"/>
      <c r="B159902"/>
      <c r="C159902"/>
      <c r="D159902"/>
    </row>
    <row r="159903" spans="1:4" x14ac:dyDescent="0.25">
      <c r="A159903"/>
      <c r="B159903"/>
      <c r="C159903"/>
      <c r="D159903"/>
    </row>
    <row r="159904" spans="1:4" x14ac:dyDescent="0.25">
      <c r="A159904"/>
      <c r="B159904"/>
      <c r="C159904"/>
      <c r="D159904"/>
    </row>
    <row r="159905" spans="1:4" x14ac:dyDescent="0.25">
      <c r="A159905"/>
      <c r="B159905"/>
      <c r="C159905"/>
      <c r="D159905"/>
    </row>
    <row r="159906" spans="1:4" x14ac:dyDescent="0.25">
      <c r="A159906"/>
      <c r="B159906"/>
      <c r="C159906"/>
      <c r="D159906"/>
    </row>
    <row r="159907" spans="1:4" x14ac:dyDescent="0.25">
      <c r="A159907"/>
      <c r="B159907"/>
      <c r="C159907"/>
      <c r="D159907"/>
    </row>
    <row r="159908" spans="1:4" x14ac:dyDescent="0.25">
      <c r="A159908"/>
      <c r="B159908"/>
      <c r="C159908"/>
      <c r="D159908"/>
    </row>
    <row r="159909" spans="1:4" x14ac:dyDescent="0.25">
      <c r="A159909"/>
      <c r="B159909"/>
      <c r="C159909"/>
      <c r="D159909"/>
    </row>
    <row r="159910" spans="1:4" x14ac:dyDescent="0.25">
      <c r="A159910"/>
      <c r="B159910"/>
      <c r="C159910"/>
      <c r="D159910"/>
    </row>
    <row r="159911" spans="1:4" x14ac:dyDescent="0.25">
      <c r="A159911"/>
      <c r="B159911"/>
      <c r="C159911"/>
      <c r="D159911"/>
    </row>
    <row r="159912" spans="1:4" x14ac:dyDescent="0.25">
      <c r="A159912"/>
      <c r="B159912"/>
      <c r="C159912"/>
      <c r="D159912"/>
    </row>
    <row r="159913" spans="1:4" x14ac:dyDescent="0.25">
      <c r="A159913"/>
      <c r="B159913"/>
      <c r="C159913"/>
      <c r="D159913"/>
    </row>
    <row r="159914" spans="1:4" x14ac:dyDescent="0.25">
      <c r="A159914"/>
      <c r="B159914"/>
      <c r="C159914"/>
      <c r="D159914"/>
    </row>
    <row r="159915" spans="1:4" x14ac:dyDescent="0.25">
      <c r="A159915"/>
      <c r="B159915"/>
      <c r="C159915"/>
      <c r="D159915"/>
    </row>
    <row r="159916" spans="1:4" x14ac:dyDescent="0.25">
      <c r="A159916"/>
      <c r="B159916"/>
      <c r="C159916"/>
      <c r="D159916"/>
    </row>
    <row r="159917" spans="1:4" x14ac:dyDescent="0.25">
      <c r="A159917"/>
      <c r="B159917"/>
      <c r="C159917"/>
      <c r="D159917"/>
    </row>
    <row r="159918" spans="1:4" x14ac:dyDescent="0.25">
      <c r="A159918"/>
      <c r="B159918"/>
      <c r="C159918"/>
      <c r="D159918"/>
    </row>
    <row r="159919" spans="1:4" x14ac:dyDescent="0.25">
      <c r="A159919"/>
      <c r="B159919"/>
      <c r="C159919"/>
      <c r="D159919"/>
    </row>
    <row r="159920" spans="1:4" x14ac:dyDescent="0.25">
      <c r="A159920"/>
      <c r="B159920"/>
      <c r="C159920"/>
      <c r="D159920"/>
    </row>
    <row r="159921" spans="1:4" x14ac:dyDescent="0.25">
      <c r="A159921"/>
      <c r="B159921"/>
      <c r="C159921"/>
      <c r="D159921"/>
    </row>
    <row r="159922" spans="1:4" x14ac:dyDescent="0.25">
      <c r="A159922"/>
      <c r="B159922"/>
      <c r="C159922"/>
      <c r="D159922"/>
    </row>
    <row r="159923" spans="1:4" x14ac:dyDescent="0.25">
      <c r="A159923"/>
      <c r="B159923"/>
      <c r="C159923"/>
      <c r="D159923"/>
    </row>
    <row r="159924" spans="1:4" x14ac:dyDescent="0.25">
      <c r="A159924"/>
      <c r="B159924"/>
      <c r="C159924"/>
      <c r="D159924"/>
    </row>
    <row r="159925" spans="1:4" x14ac:dyDescent="0.25">
      <c r="A159925"/>
      <c r="B159925"/>
      <c r="C159925"/>
      <c r="D159925"/>
    </row>
    <row r="159926" spans="1:4" x14ac:dyDescent="0.25">
      <c r="A159926"/>
      <c r="B159926"/>
      <c r="C159926"/>
      <c r="D159926"/>
    </row>
    <row r="159927" spans="1:4" x14ac:dyDescent="0.25">
      <c r="A159927"/>
      <c r="B159927"/>
      <c r="C159927"/>
      <c r="D159927"/>
    </row>
    <row r="159928" spans="1:4" x14ac:dyDescent="0.25">
      <c r="A159928"/>
      <c r="B159928"/>
      <c r="C159928"/>
      <c r="D159928"/>
    </row>
    <row r="159929" spans="1:4" x14ac:dyDescent="0.25">
      <c r="A159929"/>
      <c r="B159929"/>
      <c r="C159929"/>
      <c r="D159929"/>
    </row>
    <row r="159930" spans="1:4" x14ac:dyDescent="0.25">
      <c r="A159930"/>
      <c r="B159930"/>
      <c r="C159930"/>
      <c r="D159930"/>
    </row>
    <row r="159931" spans="1:4" x14ac:dyDescent="0.25">
      <c r="A159931"/>
      <c r="B159931"/>
      <c r="C159931"/>
      <c r="D159931"/>
    </row>
    <row r="159932" spans="1:4" x14ac:dyDescent="0.25">
      <c r="A159932"/>
      <c r="B159932"/>
      <c r="C159932"/>
      <c r="D159932"/>
    </row>
    <row r="159933" spans="1:4" x14ac:dyDescent="0.25">
      <c r="A159933"/>
      <c r="B159933"/>
      <c r="C159933"/>
      <c r="D159933"/>
    </row>
    <row r="159934" spans="1:4" x14ac:dyDescent="0.25">
      <c r="A159934"/>
      <c r="B159934"/>
      <c r="C159934"/>
      <c r="D159934"/>
    </row>
    <row r="159935" spans="1:4" x14ac:dyDescent="0.25">
      <c r="A159935"/>
      <c r="B159935"/>
      <c r="C159935"/>
      <c r="D159935"/>
    </row>
    <row r="159936" spans="1:4" x14ac:dyDescent="0.25">
      <c r="A159936"/>
      <c r="B159936"/>
      <c r="C159936"/>
      <c r="D159936"/>
    </row>
    <row r="159937" spans="1:4" x14ac:dyDescent="0.25">
      <c r="A159937"/>
      <c r="B159937"/>
      <c r="C159937"/>
      <c r="D159937"/>
    </row>
    <row r="159938" spans="1:4" x14ac:dyDescent="0.25">
      <c r="A159938"/>
      <c r="B159938"/>
      <c r="C159938"/>
      <c r="D159938"/>
    </row>
    <row r="159939" spans="1:4" x14ac:dyDescent="0.25">
      <c r="A159939"/>
      <c r="B159939"/>
      <c r="C159939"/>
      <c r="D159939"/>
    </row>
    <row r="159940" spans="1:4" x14ac:dyDescent="0.25">
      <c r="A159940"/>
      <c r="B159940"/>
      <c r="C159940"/>
      <c r="D159940"/>
    </row>
    <row r="159941" spans="1:4" x14ac:dyDescent="0.25">
      <c r="A159941"/>
      <c r="B159941"/>
      <c r="C159941"/>
      <c r="D159941"/>
    </row>
    <row r="159942" spans="1:4" x14ac:dyDescent="0.25">
      <c r="A159942"/>
      <c r="B159942"/>
      <c r="C159942"/>
      <c r="D159942"/>
    </row>
    <row r="159943" spans="1:4" x14ac:dyDescent="0.25">
      <c r="A159943"/>
      <c r="B159943"/>
      <c r="C159943"/>
      <c r="D159943"/>
    </row>
    <row r="159944" spans="1:4" x14ac:dyDescent="0.25">
      <c r="A159944"/>
      <c r="B159944"/>
      <c r="C159944"/>
      <c r="D159944"/>
    </row>
    <row r="159945" spans="1:4" x14ac:dyDescent="0.25">
      <c r="A159945"/>
      <c r="B159945"/>
      <c r="C159945"/>
      <c r="D159945"/>
    </row>
    <row r="159946" spans="1:4" x14ac:dyDescent="0.25">
      <c r="A159946"/>
      <c r="B159946"/>
      <c r="C159946"/>
      <c r="D159946"/>
    </row>
    <row r="159947" spans="1:4" x14ac:dyDescent="0.25">
      <c r="A159947"/>
      <c r="B159947"/>
      <c r="C159947"/>
      <c r="D159947"/>
    </row>
    <row r="159948" spans="1:4" x14ac:dyDescent="0.25">
      <c r="A159948"/>
      <c r="B159948"/>
      <c r="C159948"/>
      <c r="D159948"/>
    </row>
    <row r="159949" spans="1:4" x14ac:dyDescent="0.25">
      <c r="A159949"/>
      <c r="B159949"/>
      <c r="C159949"/>
      <c r="D159949"/>
    </row>
    <row r="159950" spans="1:4" x14ac:dyDescent="0.25">
      <c r="A159950"/>
      <c r="B159950"/>
      <c r="C159950"/>
      <c r="D159950"/>
    </row>
    <row r="159951" spans="1:4" x14ac:dyDescent="0.25">
      <c r="A159951"/>
      <c r="B159951"/>
      <c r="C159951"/>
      <c r="D159951"/>
    </row>
    <row r="159952" spans="1:4" x14ac:dyDescent="0.25">
      <c r="A159952"/>
      <c r="B159952"/>
      <c r="C159952"/>
      <c r="D159952"/>
    </row>
    <row r="159953" spans="1:4" x14ac:dyDescent="0.25">
      <c r="A159953"/>
      <c r="B159953"/>
      <c r="C159953"/>
      <c r="D159953"/>
    </row>
    <row r="159954" spans="1:4" x14ac:dyDescent="0.25">
      <c r="A159954"/>
      <c r="B159954"/>
      <c r="C159954"/>
      <c r="D159954"/>
    </row>
    <row r="159955" spans="1:4" x14ac:dyDescent="0.25">
      <c r="A159955"/>
      <c r="B159955"/>
      <c r="C159955"/>
      <c r="D159955"/>
    </row>
    <row r="159956" spans="1:4" x14ac:dyDescent="0.25">
      <c r="A159956"/>
      <c r="B159956"/>
      <c r="C159956"/>
      <c r="D159956"/>
    </row>
    <row r="159957" spans="1:4" x14ac:dyDescent="0.25">
      <c r="A159957"/>
      <c r="B159957"/>
      <c r="C159957"/>
      <c r="D159957"/>
    </row>
    <row r="159958" spans="1:4" x14ac:dyDescent="0.25">
      <c r="A159958"/>
      <c r="B159958"/>
      <c r="C159958"/>
      <c r="D159958"/>
    </row>
    <row r="159959" spans="1:4" x14ac:dyDescent="0.25">
      <c r="A159959"/>
      <c r="B159959"/>
      <c r="C159959"/>
      <c r="D159959"/>
    </row>
    <row r="159960" spans="1:4" x14ac:dyDescent="0.25">
      <c r="A159960"/>
      <c r="B159960"/>
      <c r="C159960"/>
      <c r="D159960"/>
    </row>
    <row r="159961" spans="1:4" x14ac:dyDescent="0.25">
      <c r="A159961"/>
      <c r="B159961"/>
      <c r="C159961"/>
      <c r="D159961"/>
    </row>
    <row r="159962" spans="1:4" x14ac:dyDescent="0.25">
      <c r="A159962"/>
      <c r="B159962"/>
      <c r="C159962"/>
      <c r="D159962"/>
    </row>
    <row r="159963" spans="1:4" x14ac:dyDescent="0.25">
      <c r="A159963"/>
      <c r="B159963"/>
      <c r="C159963"/>
      <c r="D159963"/>
    </row>
    <row r="159964" spans="1:4" x14ac:dyDescent="0.25">
      <c r="A159964"/>
      <c r="B159964"/>
      <c r="C159964"/>
      <c r="D159964"/>
    </row>
    <row r="159965" spans="1:4" x14ac:dyDescent="0.25">
      <c r="A159965"/>
      <c r="B159965"/>
      <c r="C159965"/>
      <c r="D159965"/>
    </row>
    <row r="159966" spans="1:4" x14ac:dyDescent="0.25">
      <c r="A159966"/>
      <c r="B159966"/>
      <c r="C159966"/>
      <c r="D159966"/>
    </row>
    <row r="159967" spans="1:4" x14ac:dyDescent="0.25">
      <c r="A159967"/>
      <c r="B159967"/>
      <c r="C159967"/>
      <c r="D159967"/>
    </row>
    <row r="159968" spans="1:4" x14ac:dyDescent="0.25">
      <c r="A159968"/>
      <c r="B159968"/>
      <c r="C159968"/>
      <c r="D159968"/>
    </row>
    <row r="159969" spans="1:4" x14ac:dyDescent="0.25">
      <c r="A159969"/>
      <c r="B159969"/>
      <c r="C159969"/>
      <c r="D159969"/>
    </row>
    <row r="159970" spans="1:4" x14ac:dyDescent="0.25">
      <c r="A159970"/>
      <c r="B159970"/>
      <c r="C159970"/>
      <c r="D159970"/>
    </row>
    <row r="159971" spans="1:4" x14ac:dyDescent="0.25">
      <c r="A159971"/>
      <c r="B159971"/>
      <c r="C159971"/>
      <c r="D159971"/>
    </row>
    <row r="159972" spans="1:4" x14ac:dyDescent="0.25">
      <c r="A159972"/>
      <c r="B159972"/>
      <c r="C159972"/>
      <c r="D159972"/>
    </row>
    <row r="159973" spans="1:4" x14ac:dyDescent="0.25">
      <c r="A159973"/>
      <c r="B159973"/>
      <c r="C159973"/>
      <c r="D159973"/>
    </row>
    <row r="159974" spans="1:4" x14ac:dyDescent="0.25">
      <c r="A159974"/>
      <c r="B159974"/>
      <c r="C159974"/>
      <c r="D159974"/>
    </row>
    <row r="159975" spans="1:4" x14ac:dyDescent="0.25">
      <c r="A159975"/>
      <c r="B159975"/>
      <c r="C159975"/>
      <c r="D159975"/>
    </row>
    <row r="159976" spans="1:4" x14ac:dyDescent="0.25">
      <c r="A159976"/>
      <c r="B159976"/>
      <c r="C159976"/>
      <c r="D159976"/>
    </row>
    <row r="159977" spans="1:4" x14ac:dyDescent="0.25">
      <c r="A159977"/>
      <c r="B159977"/>
      <c r="C159977"/>
      <c r="D159977"/>
    </row>
    <row r="159978" spans="1:4" x14ac:dyDescent="0.25">
      <c r="A159978"/>
      <c r="B159978"/>
      <c r="C159978"/>
      <c r="D159978"/>
    </row>
    <row r="159979" spans="1:4" x14ac:dyDescent="0.25">
      <c r="A159979"/>
      <c r="B159979"/>
      <c r="C159979"/>
      <c r="D159979"/>
    </row>
    <row r="159980" spans="1:4" x14ac:dyDescent="0.25">
      <c r="A159980"/>
      <c r="B159980"/>
      <c r="C159980"/>
      <c r="D159980"/>
    </row>
    <row r="159981" spans="1:4" x14ac:dyDescent="0.25">
      <c r="A159981"/>
      <c r="B159981"/>
      <c r="C159981"/>
      <c r="D159981"/>
    </row>
    <row r="159982" spans="1:4" x14ac:dyDescent="0.25">
      <c r="A159982"/>
      <c r="B159982"/>
      <c r="C159982"/>
      <c r="D159982"/>
    </row>
    <row r="159983" spans="1:4" x14ac:dyDescent="0.25">
      <c r="A159983"/>
      <c r="B159983"/>
      <c r="C159983"/>
      <c r="D159983"/>
    </row>
    <row r="159984" spans="1:4" x14ac:dyDescent="0.25">
      <c r="A159984"/>
      <c r="B159984"/>
      <c r="C159984"/>
      <c r="D159984"/>
    </row>
    <row r="159985" spans="1:4" x14ac:dyDescent="0.25">
      <c r="A159985"/>
      <c r="B159985"/>
      <c r="C159985"/>
      <c r="D159985"/>
    </row>
    <row r="159986" spans="1:4" x14ac:dyDescent="0.25">
      <c r="A159986"/>
      <c r="B159986"/>
      <c r="C159986"/>
      <c r="D159986"/>
    </row>
    <row r="159987" spans="1:4" x14ac:dyDescent="0.25">
      <c r="A159987"/>
      <c r="B159987"/>
      <c r="C159987"/>
      <c r="D159987"/>
    </row>
    <row r="159988" spans="1:4" x14ac:dyDescent="0.25">
      <c r="A159988"/>
      <c r="B159988"/>
      <c r="C159988"/>
      <c r="D159988"/>
    </row>
    <row r="159989" spans="1:4" x14ac:dyDescent="0.25">
      <c r="A159989"/>
      <c r="B159989"/>
      <c r="C159989"/>
      <c r="D159989"/>
    </row>
    <row r="159990" spans="1:4" x14ac:dyDescent="0.25">
      <c r="A159990"/>
      <c r="B159990"/>
      <c r="C159990"/>
      <c r="D159990"/>
    </row>
    <row r="159991" spans="1:4" x14ac:dyDescent="0.25">
      <c r="A159991"/>
      <c r="B159991"/>
      <c r="C159991"/>
      <c r="D159991"/>
    </row>
    <row r="159992" spans="1:4" x14ac:dyDescent="0.25">
      <c r="A159992"/>
      <c r="B159992"/>
      <c r="C159992"/>
      <c r="D159992"/>
    </row>
    <row r="159993" spans="1:4" x14ac:dyDescent="0.25">
      <c r="A159993"/>
      <c r="B159993"/>
      <c r="C159993"/>
      <c r="D159993"/>
    </row>
    <row r="159994" spans="1:4" x14ac:dyDescent="0.25">
      <c r="A159994"/>
      <c r="B159994"/>
      <c r="C159994"/>
      <c r="D159994"/>
    </row>
    <row r="159995" spans="1:4" x14ac:dyDescent="0.25">
      <c r="A159995"/>
      <c r="B159995"/>
      <c r="C159995"/>
      <c r="D159995"/>
    </row>
    <row r="159996" spans="1:4" x14ac:dyDescent="0.25">
      <c r="A159996"/>
      <c r="B159996"/>
      <c r="C159996"/>
      <c r="D159996"/>
    </row>
    <row r="159997" spans="1:4" x14ac:dyDescent="0.25">
      <c r="A159997"/>
      <c r="B159997"/>
      <c r="C159997"/>
      <c r="D159997"/>
    </row>
    <row r="159998" spans="1:4" x14ac:dyDescent="0.25">
      <c r="A159998"/>
      <c r="B159998"/>
      <c r="C159998"/>
      <c r="D159998"/>
    </row>
    <row r="159999" spans="1:4" x14ac:dyDescent="0.25">
      <c r="A159999"/>
      <c r="B159999"/>
      <c r="C159999"/>
      <c r="D159999"/>
    </row>
    <row r="160000" spans="1:4" x14ac:dyDescent="0.25">
      <c r="A160000"/>
      <c r="B160000"/>
      <c r="C160000"/>
      <c r="D160000"/>
    </row>
    <row r="160001" spans="1:4" x14ac:dyDescent="0.25">
      <c r="A160001"/>
      <c r="B160001"/>
      <c r="C160001"/>
      <c r="D160001"/>
    </row>
    <row r="160002" spans="1:4" x14ac:dyDescent="0.25">
      <c r="A160002"/>
      <c r="B160002"/>
      <c r="C160002"/>
      <c r="D160002"/>
    </row>
    <row r="160003" spans="1:4" x14ac:dyDescent="0.25">
      <c r="A160003"/>
      <c r="B160003"/>
      <c r="C160003"/>
      <c r="D160003"/>
    </row>
    <row r="160004" spans="1:4" x14ac:dyDescent="0.25">
      <c r="A160004"/>
      <c r="B160004"/>
      <c r="C160004"/>
      <c r="D160004"/>
    </row>
    <row r="160005" spans="1:4" x14ac:dyDescent="0.25">
      <c r="A160005"/>
      <c r="B160005"/>
      <c r="C160005"/>
      <c r="D160005"/>
    </row>
    <row r="160006" spans="1:4" x14ac:dyDescent="0.25">
      <c r="A160006"/>
      <c r="B160006"/>
      <c r="C160006"/>
      <c r="D160006"/>
    </row>
    <row r="160007" spans="1:4" x14ac:dyDescent="0.25">
      <c r="A160007"/>
      <c r="B160007"/>
      <c r="C160007"/>
      <c r="D160007"/>
    </row>
    <row r="160008" spans="1:4" x14ac:dyDescent="0.25">
      <c r="A160008"/>
      <c r="B160008"/>
      <c r="C160008"/>
      <c r="D160008"/>
    </row>
    <row r="160009" spans="1:4" x14ac:dyDescent="0.25">
      <c r="A160009"/>
      <c r="B160009"/>
      <c r="C160009"/>
      <c r="D160009"/>
    </row>
    <row r="160010" spans="1:4" x14ac:dyDescent="0.25">
      <c r="A160010"/>
      <c r="B160010"/>
      <c r="C160010"/>
      <c r="D160010"/>
    </row>
    <row r="160011" spans="1:4" x14ac:dyDescent="0.25">
      <c r="A160011"/>
      <c r="B160011"/>
      <c r="C160011"/>
      <c r="D160011"/>
    </row>
    <row r="160012" spans="1:4" x14ac:dyDescent="0.25">
      <c r="A160012"/>
      <c r="B160012"/>
      <c r="C160012"/>
      <c r="D160012"/>
    </row>
    <row r="160013" spans="1:4" x14ac:dyDescent="0.25">
      <c r="A160013"/>
      <c r="B160013"/>
      <c r="C160013"/>
      <c r="D160013"/>
    </row>
    <row r="160014" spans="1:4" x14ac:dyDescent="0.25">
      <c r="A160014"/>
      <c r="B160014"/>
      <c r="C160014"/>
      <c r="D160014"/>
    </row>
    <row r="160015" spans="1:4" x14ac:dyDescent="0.25">
      <c r="A160015"/>
      <c r="B160015"/>
      <c r="C160015"/>
      <c r="D160015"/>
    </row>
    <row r="160016" spans="1:4" x14ac:dyDescent="0.25">
      <c r="A160016"/>
      <c r="B160016"/>
      <c r="C160016"/>
      <c r="D160016"/>
    </row>
    <row r="160017" spans="1:4" x14ac:dyDescent="0.25">
      <c r="A160017"/>
      <c r="B160017"/>
      <c r="C160017"/>
      <c r="D160017"/>
    </row>
    <row r="160018" spans="1:4" x14ac:dyDescent="0.25">
      <c r="A160018"/>
      <c r="B160018"/>
      <c r="C160018"/>
      <c r="D160018"/>
    </row>
    <row r="160019" spans="1:4" x14ac:dyDescent="0.25">
      <c r="A160019"/>
      <c r="B160019"/>
      <c r="C160019"/>
      <c r="D160019"/>
    </row>
    <row r="160020" spans="1:4" x14ac:dyDescent="0.25">
      <c r="A160020"/>
      <c r="B160020"/>
      <c r="C160020"/>
      <c r="D160020"/>
    </row>
    <row r="160021" spans="1:4" x14ac:dyDescent="0.25">
      <c r="A160021"/>
      <c r="B160021"/>
      <c r="C160021"/>
      <c r="D160021"/>
    </row>
    <row r="160022" spans="1:4" x14ac:dyDescent="0.25">
      <c r="A160022"/>
      <c r="B160022"/>
      <c r="C160022"/>
      <c r="D160022"/>
    </row>
    <row r="160023" spans="1:4" x14ac:dyDescent="0.25">
      <c r="A160023"/>
      <c r="B160023"/>
      <c r="C160023"/>
      <c r="D160023"/>
    </row>
    <row r="160024" spans="1:4" x14ac:dyDescent="0.25">
      <c r="A160024"/>
      <c r="B160024"/>
      <c r="C160024"/>
      <c r="D160024"/>
    </row>
    <row r="160025" spans="1:4" x14ac:dyDescent="0.25">
      <c r="A160025"/>
      <c r="B160025"/>
      <c r="C160025"/>
      <c r="D160025"/>
    </row>
    <row r="160026" spans="1:4" x14ac:dyDescent="0.25">
      <c r="A160026"/>
      <c r="B160026"/>
      <c r="C160026"/>
      <c r="D160026"/>
    </row>
    <row r="160027" spans="1:4" x14ac:dyDescent="0.25">
      <c r="A160027"/>
      <c r="B160027"/>
      <c r="C160027"/>
      <c r="D160027"/>
    </row>
    <row r="160028" spans="1:4" x14ac:dyDescent="0.25">
      <c r="A160028"/>
      <c r="B160028"/>
      <c r="C160028"/>
      <c r="D160028"/>
    </row>
    <row r="160029" spans="1:4" x14ac:dyDescent="0.25">
      <c r="A160029"/>
      <c r="B160029"/>
      <c r="C160029"/>
      <c r="D160029"/>
    </row>
    <row r="160030" spans="1:4" x14ac:dyDescent="0.25">
      <c r="A160030"/>
      <c r="B160030"/>
      <c r="C160030"/>
      <c r="D160030"/>
    </row>
    <row r="160031" spans="1:4" x14ac:dyDescent="0.25">
      <c r="A160031"/>
      <c r="B160031"/>
      <c r="C160031"/>
      <c r="D160031"/>
    </row>
    <row r="160032" spans="1:4" x14ac:dyDescent="0.25">
      <c r="A160032"/>
      <c r="B160032"/>
      <c r="C160032"/>
      <c r="D160032"/>
    </row>
    <row r="160033" spans="1:4" x14ac:dyDescent="0.25">
      <c r="A160033"/>
      <c r="B160033"/>
      <c r="C160033"/>
      <c r="D160033"/>
    </row>
    <row r="160034" spans="1:4" x14ac:dyDescent="0.25">
      <c r="A160034"/>
      <c r="B160034"/>
      <c r="C160034"/>
      <c r="D160034"/>
    </row>
    <row r="160035" spans="1:4" x14ac:dyDescent="0.25">
      <c r="A160035"/>
      <c r="B160035"/>
      <c r="C160035"/>
      <c r="D160035"/>
    </row>
    <row r="160036" spans="1:4" x14ac:dyDescent="0.25">
      <c r="A160036"/>
      <c r="B160036"/>
      <c r="C160036"/>
      <c r="D160036"/>
    </row>
    <row r="160037" spans="1:4" x14ac:dyDescent="0.25">
      <c r="A160037"/>
      <c r="B160037"/>
      <c r="C160037"/>
      <c r="D160037"/>
    </row>
    <row r="160038" spans="1:4" x14ac:dyDescent="0.25">
      <c r="A160038"/>
      <c r="B160038"/>
      <c r="C160038"/>
      <c r="D160038"/>
    </row>
    <row r="160039" spans="1:4" x14ac:dyDescent="0.25">
      <c r="A160039"/>
      <c r="B160039"/>
      <c r="C160039"/>
      <c r="D160039"/>
    </row>
    <row r="160040" spans="1:4" x14ac:dyDescent="0.25">
      <c r="A160040"/>
      <c r="B160040"/>
      <c r="C160040"/>
      <c r="D160040"/>
    </row>
    <row r="160041" spans="1:4" x14ac:dyDescent="0.25">
      <c r="A160041"/>
      <c r="B160041"/>
      <c r="C160041"/>
      <c r="D160041"/>
    </row>
    <row r="160042" spans="1:4" x14ac:dyDescent="0.25">
      <c r="A160042"/>
      <c r="B160042"/>
      <c r="C160042"/>
      <c r="D160042"/>
    </row>
    <row r="160043" spans="1:4" x14ac:dyDescent="0.25">
      <c r="A160043"/>
      <c r="B160043"/>
      <c r="C160043"/>
      <c r="D160043"/>
    </row>
    <row r="160044" spans="1:4" x14ac:dyDescent="0.25">
      <c r="A160044"/>
      <c r="B160044"/>
      <c r="C160044"/>
      <c r="D160044"/>
    </row>
    <row r="160045" spans="1:4" x14ac:dyDescent="0.25">
      <c r="A160045"/>
      <c r="B160045"/>
      <c r="C160045"/>
      <c r="D160045"/>
    </row>
    <row r="160046" spans="1:4" x14ac:dyDescent="0.25">
      <c r="A160046"/>
      <c r="B160046"/>
      <c r="C160046"/>
      <c r="D160046"/>
    </row>
    <row r="160047" spans="1:4" x14ac:dyDescent="0.25">
      <c r="A160047"/>
      <c r="B160047"/>
      <c r="C160047"/>
      <c r="D160047"/>
    </row>
    <row r="160048" spans="1:4" x14ac:dyDescent="0.25">
      <c r="A160048"/>
      <c r="B160048"/>
      <c r="C160048"/>
      <c r="D160048"/>
    </row>
    <row r="160049" spans="1:4" x14ac:dyDescent="0.25">
      <c r="A160049"/>
      <c r="B160049"/>
      <c r="C160049"/>
      <c r="D160049"/>
    </row>
    <row r="160050" spans="1:4" x14ac:dyDescent="0.25">
      <c r="A160050"/>
      <c r="B160050"/>
      <c r="C160050"/>
      <c r="D160050"/>
    </row>
    <row r="160051" spans="1:4" x14ac:dyDescent="0.25">
      <c r="A160051"/>
      <c r="B160051"/>
      <c r="C160051"/>
      <c r="D160051"/>
    </row>
    <row r="160052" spans="1:4" x14ac:dyDescent="0.25">
      <c r="A160052"/>
      <c r="B160052"/>
      <c r="C160052"/>
      <c r="D160052"/>
    </row>
    <row r="160053" spans="1:4" x14ac:dyDescent="0.25">
      <c r="A160053"/>
      <c r="B160053"/>
      <c r="C160053"/>
      <c r="D160053"/>
    </row>
    <row r="160054" spans="1:4" x14ac:dyDescent="0.25">
      <c r="A160054"/>
      <c r="B160054"/>
      <c r="C160054"/>
      <c r="D160054"/>
    </row>
    <row r="160055" spans="1:4" x14ac:dyDescent="0.25">
      <c r="A160055"/>
      <c r="B160055"/>
      <c r="C160055"/>
      <c r="D160055"/>
    </row>
    <row r="160056" spans="1:4" x14ac:dyDescent="0.25">
      <c r="A160056"/>
      <c r="B160056"/>
      <c r="C160056"/>
      <c r="D160056"/>
    </row>
    <row r="160057" spans="1:4" x14ac:dyDescent="0.25">
      <c r="A160057"/>
      <c r="B160057"/>
      <c r="C160057"/>
      <c r="D160057"/>
    </row>
    <row r="160058" spans="1:4" x14ac:dyDescent="0.25">
      <c r="A160058"/>
      <c r="B160058"/>
      <c r="C160058"/>
      <c r="D160058"/>
    </row>
    <row r="160059" spans="1:4" x14ac:dyDescent="0.25">
      <c r="A160059"/>
      <c r="B160059"/>
      <c r="C160059"/>
      <c r="D160059"/>
    </row>
    <row r="160060" spans="1:4" x14ac:dyDescent="0.25">
      <c r="A160060"/>
      <c r="B160060"/>
      <c r="C160060"/>
      <c r="D160060"/>
    </row>
    <row r="160061" spans="1:4" x14ac:dyDescent="0.25">
      <c r="A160061"/>
      <c r="B160061"/>
      <c r="C160061"/>
      <c r="D160061"/>
    </row>
    <row r="160062" spans="1:4" x14ac:dyDescent="0.25">
      <c r="A160062"/>
      <c r="B160062"/>
      <c r="C160062"/>
      <c r="D160062"/>
    </row>
    <row r="160063" spans="1:4" x14ac:dyDescent="0.25">
      <c r="A160063"/>
      <c r="B160063"/>
      <c r="C160063"/>
      <c r="D160063"/>
    </row>
    <row r="160064" spans="1:4" x14ac:dyDescent="0.25">
      <c r="A160064"/>
      <c r="B160064"/>
      <c r="C160064"/>
      <c r="D160064"/>
    </row>
    <row r="160065" spans="1:4" x14ac:dyDescent="0.25">
      <c r="A160065"/>
      <c r="B160065"/>
      <c r="C160065"/>
      <c r="D160065"/>
    </row>
    <row r="160066" spans="1:4" x14ac:dyDescent="0.25">
      <c r="A160066"/>
      <c r="B160066"/>
      <c r="C160066"/>
      <c r="D160066"/>
    </row>
    <row r="160067" spans="1:4" x14ac:dyDescent="0.25">
      <c r="A160067"/>
      <c r="B160067"/>
      <c r="C160067"/>
      <c r="D160067"/>
    </row>
    <row r="160068" spans="1:4" x14ac:dyDescent="0.25">
      <c r="A160068"/>
      <c r="B160068"/>
      <c r="C160068"/>
      <c r="D160068"/>
    </row>
    <row r="160069" spans="1:4" x14ac:dyDescent="0.25">
      <c r="A160069"/>
      <c r="B160069"/>
      <c r="C160069"/>
      <c r="D160069"/>
    </row>
    <row r="160070" spans="1:4" x14ac:dyDescent="0.25">
      <c r="A160070"/>
      <c r="B160070"/>
      <c r="C160070"/>
      <c r="D160070"/>
    </row>
    <row r="160071" spans="1:4" x14ac:dyDescent="0.25">
      <c r="A160071"/>
      <c r="B160071"/>
      <c r="C160071"/>
      <c r="D160071"/>
    </row>
    <row r="160072" spans="1:4" x14ac:dyDescent="0.25">
      <c r="A160072"/>
      <c r="B160072"/>
      <c r="C160072"/>
      <c r="D160072"/>
    </row>
    <row r="160073" spans="1:4" x14ac:dyDescent="0.25">
      <c r="A160073"/>
      <c r="B160073"/>
      <c r="C160073"/>
      <c r="D160073"/>
    </row>
    <row r="160074" spans="1:4" x14ac:dyDescent="0.25">
      <c r="A160074"/>
      <c r="B160074"/>
      <c r="C160074"/>
      <c r="D160074"/>
    </row>
    <row r="160075" spans="1:4" x14ac:dyDescent="0.25">
      <c r="A160075"/>
      <c r="B160075"/>
      <c r="C160075"/>
      <c r="D160075"/>
    </row>
    <row r="160076" spans="1:4" x14ac:dyDescent="0.25">
      <c r="A160076"/>
      <c r="B160076"/>
      <c r="C160076"/>
      <c r="D160076"/>
    </row>
    <row r="160077" spans="1:4" x14ac:dyDescent="0.25">
      <c r="A160077"/>
      <c r="B160077"/>
      <c r="C160077"/>
      <c r="D160077"/>
    </row>
    <row r="160078" spans="1:4" x14ac:dyDescent="0.25">
      <c r="A160078"/>
      <c r="B160078"/>
      <c r="C160078"/>
      <c r="D160078"/>
    </row>
    <row r="160079" spans="1:4" x14ac:dyDescent="0.25">
      <c r="A160079"/>
      <c r="B160079"/>
      <c r="C160079"/>
      <c r="D160079"/>
    </row>
    <row r="160080" spans="1:4" x14ac:dyDescent="0.25">
      <c r="A160080"/>
      <c r="B160080"/>
      <c r="C160080"/>
      <c r="D160080"/>
    </row>
    <row r="160081" spans="1:4" x14ac:dyDescent="0.25">
      <c r="A160081"/>
      <c r="B160081"/>
      <c r="C160081"/>
      <c r="D160081"/>
    </row>
    <row r="160082" spans="1:4" x14ac:dyDescent="0.25">
      <c r="A160082"/>
      <c r="B160082"/>
      <c r="C160082"/>
      <c r="D160082"/>
    </row>
    <row r="160083" spans="1:4" x14ac:dyDescent="0.25">
      <c r="A160083"/>
      <c r="B160083"/>
      <c r="C160083"/>
      <c r="D160083"/>
    </row>
    <row r="160084" spans="1:4" x14ac:dyDescent="0.25">
      <c r="A160084"/>
      <c r="B160084"/>
      <c r="C160084"/>
      <c r="D160084"/>
    </row>
    <row r="160085" spans="1:4" x14ac:dyDescent="0.25">
      <c r="A160085"/>
      <c r="B160085"/>
      <c r="C160085"/>
      <c r="D160085"/>
    </row>
    <row r="160086" spans="1:4" x14ac:dyDescent="0.25">
      <c r="A160086"/>
      <c r="B160086"/>
      <c r="C160086"/>
      <c r="D160086"/>
    </row>
    <row r="160087" spans="1:4" x14ac:dyDescent="0.25">
      <c r="A160087"/>
      <c r="B160087"/>
      <c r="C160087"/>
      <c r="D160087"/>
    </row>
    <row r="160088" spans="1:4" x14ac:dyDescent="0.25">
      <c r="A160088"/>
      <c r="B160088"/>
      <c r="C160088"/>
      <c r="D160088"/>
    </row>
    <row r="160089" spans="1:4" x14ac:dyDescent="0.25">
      <c r="A160089"/>
      <c r="B160089"/>
      <c r="C160089"/>
      <c r="D160089"/>
    </row>
    <row r="160090" spans="1:4" x14ac:dyDescent="0.25">
      <c r="A160090"/>
      <c r="B160090"/>
      <c r="C160090"/>
      <c r="D160090"/>
    </row>
    <row r="160091" spans="1:4" x14ac:dyDescent="0.25">
      <c r="A160091"/>
      <c r="B160091"/>
      <c r="C160091"/>
      <c r="D160091"/>
    </row>
    <row r="160092" spans="1:4" x14ac:dyDescent="0.25">
      <c r="A160092"/>
      <c r="B160092"/>
      <c r="C160092"/>
      <c r="D160092"/>
    </row>
    <row r="160093" spans="1:4" x14ac:dyDescent="0.25">
      <c r="A160093"/>
      <c r="B160093"/>
      <c r="C160093"/>
      <c r="D160093"/>
    </row>
    <row r="160094" spans="1:4" x14ac:dyDescent="0.25">
      <c r="A160094"/>
      <c r="B160094"/>
      <c r="C160094"/>
      <c r="D160094"/>
    </row>
    <row r="160095" spans="1:4" x14ac:dyDescent="0.25">
      <c r="A160095"/>
      <c r="B160095"/>
      <c r="C160095"/>
      <c r="D160095"/>
    </row>
    <row r="160096" spans="1:4" x14ac:dyDescent="0.25">
      <c r="A160096"/>
      <c r="B160096"/>
      <c r="C160096"/>
      <c r="D160096"/>
    </row>
    <row r="160097" spans="1:4" x14ac:dyDescent="0.25">
      <c r="A160097"/>
      <c r="B160097"/>
      <c r="C160097"/>
      <c r="D160097"/>
    </row>
    <row r="160098" spans="1:4" x14ac:dyDescent="0.25">
      <c r="A160098"/>
      <c r="B160098"/>
      <c r="C160098"/>
      <c r="D160098"/>
    </row>
    <row r="160099" spans="1:4" x14ac:dyDescent="0.25">
      <c r="A160099"/>
      <c r="B160099"/>
      <c r="C160099"/>
      <c r="D160099"/>
    </row>
    <row r="160100" spans="1:4" x14ac:dyDescent="0.25">
      <c r="A160100"/>
      <c r="B160100"/>
      <c r="C160100"/>
      <c r="D160100"/>
    </row>
    <row r="160101" spans="1:4" x14ac:dyDescent="0.25">
      <c r="A160101"/>
      <c r="B160101"/>
      <c r="C160101"/>
      <c r="D160101"/>
    </row>
    <row r="160102" spans="1:4" x14ac:dyDescent="0.25">
      <c r="A160102"/>
      <c r="B160102"/>
      <c r="C160102"/>
      <c r="D160102"/>
    </row>
    <row r="160103" spans="1:4" x14ac:dyDescent="0.25">
      <c r="A160103"/>
      <c r="B160103"/>
      <c r="C160103"/>
      <c r="D160103"/>
    </row>
    <row r="160104" spans="1:4" x14ac:dyDescent="0.25">
      <c r="A160104"/>
      <c r="B160104"/>
      <c r="C160104"/>
      <c r="D160104"/>
    </row>
    <row r="160105" spans="1:4" x14ac:dyDescent="0.25">
      <c r="A160105"/>
      <c r="B160105"/>
      <c r="C160105"/>
      <c r="D160105"/>
    </row>
    <row r="160106" spans="1:4" x14ac:dyDescent="0.25">
      <c r="A160106"/>
      <c r="B160106"/>
      <c r="C160106"/>
      <c r="D160106"/>
    </row>
    <row r="160107" spans="1:4" x14ac:dyDescent="0.25">
      <c r="A160107"/>
      <c r="B160107"/>
      <c r="C160107"/>
      <c r="D160107"/>
    </row>
    <row r="160108" spans="1:4" x14ac:dyDescent="0.25">
      <c r="A160108"/>
      <c r="B160108"/>
      <c r="C160108"/>
      <c r="D160108"/>
    </row>
    <row r="160109" spans="1:4" x14ac:dyDescent="0.25">
      <c r="A160109"/>
      <c r="B160109"/>
      <c r="C160109"/>
      <c r="D160109"/>
    </row>
    <row r="160110" spans="1:4" x14ac:dyDescent="0.25">
      <c r="A160110"/>
      <c r="B160110"/>
      <c r="C160110"/>
      <c r="D160110"/>
    </row>
    <row r="160111" spans="1:4" x14ac:dyDescent="0.25">
      <c r="A160111"/>
      <c r="B160111"/>
      <c r="C160111"/>
      <c r="D160111"/>
    </row>
    <row r="160112" spans="1:4" x14ac:dyDescent="0.25">
      <c r="A160112"/>
      <c r="B160112"/>
      <c r="C160112"/>
      <c r="D160112"/>
    </row>
    <row r="160113" spans="1:4" x14ac:dyDescent="0.25">
      <c r="A160113"/>
      <c r="B160113"/>
      <c r="C160113"/>
      <c r="D160113"/>
    </row>
    <row r="160114" spans="1:4" x14ac:dyDescent="0.25">
      <c r="A160114"/>
      <c r="B160114"/>
      <c r="C160114"/>
      <c r="D160114"/>
    </row>
    <row r="160115" spans="1:4" x14ac:dyDescent="0.25">
      <c r="A160115"/>
      <c r="B160115"/>
      <c r="C160115"/>
      <c r="D160115"/>
    </row>
    <row r="160116" spans="1:4" x14ac:dyDescent="0.25">
      <c r="A160116"/>
      <c r="B160116"/>
      <c r="C160116"/>
      <c r="D160116"/>
    </row>
    <row r="160117" spans="1:4" x14ac:dyDescent="0.25">
      <c r="A160117"/>
      <c r="B160117"/>
      <c r="C160117"/>
      <c r="D160117"/>
    </row>
    <row r="160118" spans="1:4" x14ac:dyDescent="0.25">
      <c r="A160118"/>
      <c r="B160118"/>
      <c r="C160118"/>
      <c r="D160118"/>
    </row>
    <row r="160119" spans="1:4" x14ac:dyDescent="0.25">
      <c r="A160119"/>
      <c r="B160119"/>
      <c r="C160119"/>
      <c r="D160119"/>
    </row>
    <row r="160120" spans="1:4" x14ac:dyDescent="0.25">
      <c r="A160120"/>
      <c r="B160120"/>
      <c r="C160120"/>
      <c r="D160120"/>
    </row>
    <row r="160121" spans="1:4" x14ac:dyDescent="0.25">
      <c r="A160121"/>
      <c r="B160121"/>
      <c r="C160121"/>
      <c r="D160121"/>
    </row>
    <row r="160122" spans="1:4" x14ac:dyDescent="0.25">
      <c r="A160122"/>
      <c r="B160122"/>
      <c r="C160122"/>
      <c r="D160122"/>
    </row>
    <row r="160123" spans="1:4" x14ac:dyDescent="0.25">
      <c r="A160123"/>
      <c r="B160123"/>
      <c r="C160123"/>
      <c r="D160123"/>
    </row>
    <row r="160124" spans="1:4" x14ac:dyDescent="0.25">
      <c r="A160124"/>
      <c r="B160124"/>
      <c r="C160124"/>
      <c r="D160124"/>
    </row>
    <row r="160125" spans="1:4" x14ac:dyDescent="0.25">
      <c r="A160125"/>
      <c r="B160125"/>
      <c r="C160125"/>
      <c r="D160125"/>
    </row>
    <row r="160126" spans="1:4" x14ac:dyDescent="0.25">
      <c r="A160126"/>
      <c r="B160126"/>
      <c r="C160126"/>
      <c r="D160126"/>
    </row>
    <row r="160127" spans="1:4" x14ac:dyDescent="0.25">
      <c r="A160127"/>
      <c r="B160127"/>
      <c r="C160127"/>
      <c r="D160127"/>
    </row>
    <row r="160128" spans="1:4" x14ac:dyDescent="0.25">
      <c r="A160128"/>
      <c r="B160128"/>
      <c r="C160128"/>
      <c r="D160128"/>
    </row>
    <row r="160129" spans="1:4" x14ac:dyDescent="0.25">
      <c r="A160129"/>
      <c r="B160129"/>
      <c r="C160129"/>
      <c r="D160129"/>
    </row>
    <row r="160130" spans="1:4" x14ac:dyDescent="0.25">
      <c r="A160130"/>
      <c r="B160130"/>
      <c r="C160130"/>
      <c r="D160130"/>
    </row>
    <row r="160131" spans="1:4" x14ac:dyDescent="0.25">
      <c r="A160131"/>
      <c r="B160131"/>
      <c r="C160131"/>
      <c r="D160131"/>
    </row>
    <row r="160132" spans="1:4" x14ac:dyDescent="0.25">
      <c r="A160132"/>
      <c r="B160132"/>
      <c r="C160132"/>
      <c r="D160132"/>
    </row>
    <row r="160133" spans="1:4" x14ac:dyDescent="0.25">
      <c r="A160133"/>
      <c r="B160133"/>
      <c r="C160133"/>
      <c r="D160133"/>
    </row>
    <row r="160134" spans="1:4" x14ac:dyDescent="0.25">
      <c r="A160134"/>
      <c r="B160134"/>
      <c r="C160134"/>
      <c r="D160134"/>
    </row>
    <row r="160135" spans="1:4" x14ac:dyDescent="0.25">
      <c r="A160135"/>
      <c r="B160135"/>
      <c r="C160135"/>
      <c r="D160135"/>
    </row>
    <row r="160136" spans="1:4" x14ac:dyDescent="0.25">
      <c r="A160136"/>
      <c r="B160136"/>
      <c r="C160136"/>
      <c r="D160136"/>
    </row>
    <row r="160137" spans="1:4" x14ac:dyDescent="0.25">
      <c r="A160137"/>
      <c r="B160137"/>
      <c r="C160137"/>
      <c r="D160137"/>
    </row>
    <row r="160138" spans="1:4" x14ac:dyDescent="0.25">
      <c r="A160138"/>
      <c r="B160138"/>
      <c r="C160138"/>
      <c r="D160138"/>
    </row>
    <row r="160139" spans="1:4" x14ac:dyDescent="0.25">
      <c r="A160139"/>
      <c r="B160139"/>
      <c r="C160139"/>
      <c r="D160139"/>
    </row>
    <row r="160140" spans="1:4" x14ac:dyDescent="0.25">
      <c r="A160140"/>
      <c r="B160140"/>
      <c r="C160140"/>
      <c r="D160140"/>
    </row>
    <row r="160141" spans="1:4" x14ac:dyDescent="0.25">
      <c r="A160141"/>
      <c r="B160141"/>
      <c r="C160141"/>
      <c r="D160141"/>
    </row>
    <row r="160142" spans="1:4" x14ac:dyDescent="0.25">
      <c r="A160142"/>
      <c r="B160142"/>
      <c r="C160142"/>
      <c r="D160142"/>
    </row>
    <row r="160143" spans="1:4" x14ac:dyDescent="0.25">
      <c r="A160143"/>
      <c r="B160143"/>
      <c r="C160143"/>
      <c r="D160143"/>
    </row>
    <row r="160144" spans="1:4" x14ac:dyDescent="0.25">
      <c r="A160144"/>
      <c r="B160144"/>
      <c r="C160144"/>
      <c r="D160144"/>
    </row>
    <row r="160145" spans="1:4" x14ac:dyDescent="0.25">
      <c r="A160145"/>
      <c r="B160145"/>
      <c r="C160145"/>
      <c r="D160145"/>
    </row>
    <row r="160146" spans="1:4" x14ac:dyDescent="0.25">
      <c r="A160146"/>
      <c r="B160146"/>
      <c r="C160146"/>
      <c r="D160146"/>
    </row>
    <row r="160147" spans="1:4" x14ac:dyDescent="0.25">
      <c r="A160147"/>
      <c r="B160147"/>
      <c r="C160147"/>
      <c r="D160147"/>
    </row>
    <row r="160148" spans="1:4" x14ac:dyDescent="0.25">
      <c r="A160148"/>
      <c r="B160148"/>
      <c r="C160148"/>
      <c r="D160148"/>
    </row>
    <row r="160149" spans="1:4" x14ac:dyDescent="0.25">
      <c r="A160149"/>
      <c r="B160149"/>
      <c r="C160149"/>
      <c r="D160149"/>
    </row>
    <row r="160150" spans="1:4" x14ac:dyDescent="0.25">
      <c r="A160150"/>
      <c r="B160150"/>
      <c r="C160150"/>
      <c r="D160150"/>
    </row>
    <row r="160151" spans="1:4" x14ac:dyDescent="0.25">
      <c r="A160151"/>
      <c r="B160151"/>
      <c r="C160151"/>
      <c r="D160151"/>
    </row>
    <row r="160152" spans="1:4" x14ac:dyDescent="0.25">
      <c r="A160152"/>
      <c r="B160152"/>
      <c r="C160152"/>
      <c r="D160152"/>
    </row>
    <row r="160153" spans="1:4" x14ac:dyDescent="0.25">
      <c r="A160153"/>
      <c r="B160153"/>
      <c r="C160153"/>
      <c r="D160153"/>
    </row>
    <row r="160154" spans="1:4" x14ac:dyDescent="0.25">
      <c r="A160154"/>
      <c r="B160154"/>
      <c r="C160154"/>
      <c r="D160154"/>
    </row>
    <row r="160155" spans="1:4" x14ac:dyDescent="0.25">
      <c r="A160155"/>
      <c r="B160155"/>
      <c r="C160155"/>
      <c r="D160155"/>
    </row>
    <row r="160156" spans="1:4" x14ac:dyDescent="0.25">
      <c r="A160156"/>
      <c r="B160156"/>
      <c r="C160156"/>
      <c r="D160156"/>
    </row>
    <row r="160157" spans="1:4" x14ac:dyDescent="0.25">
      <c r="A160157"/>
      <c r="B160157"/>
      <c r="C160157"/>
      <c r="D160157"/>
    </row>
    <row r="160158" spans="1:4" x14ac:dyDescent="0.25">
      <c r="A160158"/>
      <c r="B160158"/>
      <c r="C160158"/>
      <c r="D160158"/>
    </row>
    <row r="160159" spans="1:4" x14ac:dyDescent="0.25">
      <c r="A160159"/>
      <c r="B160159"/>
      <c r="C160159"/>
      <c r="D160159"/>
    </row>
    <row r="160160" spans="1:4" x14ac:dyDescent="0.25">
      <c r="A160160"/>
      <c r="B160160"/>
      <c r="C160160"/>
      <c r="D160160"/>
    </row>
    <row r="160161" spans="1:4" x14ac:dyDescent="0.25">
      <c r="A160161"/>
      <c r="B160161"/>
      <c r="C160161"/>
      <c r="D160161"/>
    </row>
    <row r="160162" spans="1:4" x14ac:dyDescent="0.25">
      <c r="A160162"/>
      <c r="B160162"/>
      <c r="C160162"/>
      <c r="D160162"/>
    </row>
    <row r="160163" spans="1:4" x14ac:dyDescent="0.25">
      <c r="A160163"/>
      <c r="B160163"/>
      <c r="C160163"/>
      <c r="D160163"/>
    </row>
    <row r="160164" spans="1:4" x14ac:dyDescent="0.25">
      <c r="A160164"/>
      <c r="B160164"/>
      <c r="C160164"/>
      <c r="D160164"/>
    </row>
    <row r="160165" spans="1:4" x14ac:dyDescent="0.25">
      <c r="A160165"/>
      <c r="B160165"/>
      <c r="C160165"/>
      <c r="D160165"/>
    </row>
    <row r="160166" spans="1:4" x14ac:dyDescent="0.25">
      <c r="A160166"/>
      <c r="B160166"/>
      <c r="C160166"/>
      <c r="D160166"/>
    </row>
    <row r="160167" spans="1:4" x14ac:dyDescent="0.25">
      <c r="A160167"/>
      <c r="B160167"/>
      <c r="C160167"/>
      <c r="D160167"/>
    </row>
    <row r="160168" spans="1:4" x14ac:dyDescent="0.25">
      <c r="A160168"/>
      <c r="B160168"/>
      <c r="C160168"/>
      <c r="D160168"/>
    </row>
    <row r="160169" spans="1:4" x14ac:dyDescent="0.25">
      <c r="A160169"/>
      <c r="B160169"/>
      <c r="C160169"/>
      <c r="D160169"/>
    </row>
    <row r="160170" spans="1:4" x14ac:dyDescent="0.25">
      <c r="A160170"/>
      <c r="B160170"/>
      <c r="C160170"/>
      <c r="D160170"/>
    </row>
    <row r="160171" spans="1:4" x14ac:dyDescent="0.25">
      <c r="A160171"/>
      <c r="B160171"/>
      <c r="C160171"/>
      <c r="D160171"/>
    </row>
    <row r="160172" spans="1:4" x14ac:dyDescent="0.25">
      <c r="A160172"/>
      <c r="B160172"/>
      <c r="C160172"/>
      <c r="D160172"/>
    </row>
    <row r="160173" spans="1:4" x14ac:dyDescent="0.25">
      <c r="A160173"/>
      <c r="B160173"/>
      <c r="C160173"/>
      <c r="D160173"/>
    </row>
    <row r="160174" spans="1:4" x14ac:dyDescent="0.25">
      <c r="A160174"/>
      <c r="B160174"/>
      <c r="C160174"/>
      <c r="D160174"/>
    </row>
    <row r="160175" spans="1:4" x14ac:dyDescent="0.25">
      <c r="A160175"/>
      <c r="B160175"/>
      <c r="C160175"/>
      <c r="D160175"/>
    </row>
    <row r="160176" spans="1:4" x14ac:dyDescent="0.25">
      <c r="A160176"/>
      <c r="B160176"/>
      <c r="C160176"/>
      <c r="D160176"/>
    </row>
    <row r="160177" spans="1:4" x14ac:dyDescent="0.25">
      <c r="A160177"/>
      <c r="B160177"/>
      <c r="C160177"/>
      <c r="D160177"/>
    </row>
    <row r="160178" spans="1:4" x14ac:dyDescent="0.25">
      <c r="A160178"/>
      <c r="B160178"/>
      <c r="C160178"/>
      <c r="D160178"/>
    </row>
    <row r="160179" spans="1:4" x14ac:dyDescent="0.25">
      <c r="A160179"/>
      <c r="B160179"/>
      <c r="C160179"/>
      <c r="D160179"/>
    </row>
    <row r="160180" spans="1:4" x14ac:dyDescent="0.25">
      <c r="A160180"/>
      <c r="B160180"/>
      <c r="C160180"/>
      <c r="D160180"/>
    </row>
    <row r="160181" spans="1:4" x14ac:dyDescent="0.25">
      <c r="A160181"/>
      <c r="B160181"/>
      <c r="C160181"/>
      <c r="D160181"/>
    </row>
    <row r="160182" spans="1:4" x14ac:dyDescent="0.25">
      <c r="A160182"/>
      <c r="B160182"/>
      <c r="C160182"/>
      <c r="D160182"/>
    </row>
    <row r="160183" spans="1:4" x14ac:dyDescent="0.25">
      <c r="A160183"/>
      <c r="B160183"/>
      <c r="C160183"/>
      <c r="D160183"/>
    </row>
    <row r="160184" spans="1:4" x14ac:dyDescent="0.25">
      <c r="A160184"/>
      <c r="B160184"/>
      <c r="C160184"/>
      <c r="D160184"/>
    </row>
    <row r="160185" spans="1:4" x14ac:dyDescent="0.25">
      <c r="A160185"/>
      <c r="B160185"/>
      <c r="C160185"/>
      <c r="D160185"/>
    </row>
    <row r="160186" spans="1:4" x14ac:dyDescent="0.25">
      <c r="A160186"/>
      <c r="B160186"/>
      <c r="C160186"/>
      <c r="D160186"/>
    </row>
    <row r="160187" spans="1:4" x14ac:dyDescent="0.25">
      <c r="A160187"/>
      <c r="B160187"/>
      <c r="C160187"/>
      <c r="D160187"/>
    </row>
    <row r="160188" spans="1:4" x14ac:dyDescent="0.25">
      <c r="A160188"/>
      <c r="B160188"/>
      <c r="C160188"/>
      <c r="D160188"/>
    </row>
    <row r="160189" spans="1:4" x14ac:dyDescent="0.25">
      <c r="A160189"/>
      <c r="B160189"/>
      <c r="C160189"/>
      <c r="D160189"/>
    </row>
    <row r="160190" spans="1:4" x14ac:dyDescent="0.25">
      <c r="A160190"/>
      <c r="B160190"/>
      <c r="C160190"/>
      <c r="D160190"/>
    </row>
    <row r="160191" spans="1:4" x14ac:dyDescent="0.25">
      <c r="A160191"/>
      <c r="B160191"/>
      <c r="C160191"/>
      <c r="D160191"/>
    </row>
    <row r="160192" spans="1:4" x14ac:dyDescent="0.25">
      <c r="A160192"/>
      <c r="B160192"/>
      <c r="C160192"/>
      <c r="D160192"/>
    </row>
    <row r="160193" spans="1:4" x14ac:dyDescent="0.25">
      <c r="A160193"/>
      <c r="B160193"/>
      <c r="C160193"/>
      <c r="D160193"/>
    </row>
    <row r="160194" spans="1:4" x14ac:dyDescent="0.25">
      <c r="A160194"/>
      <c r="B160194"/>
      <c r="C160194"/>
      <c r="D160194"/>
    </row>
    <row r="160195" spans="1:4" x14ac:dyDescent="0.25">
      <c r="A160195"/>
      <c r="B160195"/>
      <c r="C160195"/>
      <c r="D160195"/>
    </row>
    <row r="160196" spans="1:4" x14ac:dyDescent="0.25">
      <c r="A160196"/>
      <c r="B160196"/>
      <c r="C160196"/>
      <c r="D160196"/>
    </row>
    <row r="160197" spans="1:4" x14ac:dyDescent="0.25">
      <c r="A160197"/>
      <c r="B160197"/>
      <c r="C160197"/>
      <c r="D160197"/>
    </row>
    <row r="160198" spans="1:4" x14ac:dyDescent="0.25">
      <c r="A160198"/>
      <c r="B160198"/>
      <c r="C160198"/>
      <c r="D160198"/>
    </row>
    <row r="160199" spans="1:4" x14ac:dyDescent="0.25">
      <c r="A160199"/>
      <c r="B160199"/>
      <c r="C160199"/>
      <c r="D160199"/>
    </row>
    <row r="160200" spans="1:4" x14ac:dyDescent="0.25">
      <c r="A160200"/>
      <c r="B160200"/>
      <c r="C160200"/>
      <c r="D160200"/>
    </row>
    <row r="160201" spans="1:4" x14ac:dyDescent="0.25">
      <c r="A160201"/>
      <c r="B160201"/>
      <c r="C160201"/>
      <c r="D160201"/>
    </row>
    <row r="160202" spans="1:4" x14ac:dyDescent="0.25">
      <c r="A160202"/>
      <c r="B160202"/>
      <c r="C160202"/>
      <c r="D160202"/>
    </row>
    <row r="160203" spans="1:4" x14ac:dyDescent="0.25">
      <c r="A160203"/>
      <c r="B160203"/>
      <c r="C160203"/>
      <c r="D160203"/>
    </row>
    <row r="160204" spans="1:4" x14ac:dyDescent="0.25">
      <c r="A160204"/>
      <c r="B160204"/>
      <c r="C160204"/>
      <c r="D160204"/>
    </row>
    <row r="160205" spans="1:4" x14ac:dyDescent="0.25">
      <c r="A160205"/>
      <c r="B160205"/>
      <c r="C160205"/>
      <c r="D160205"/>
    </row>
    <row r="160206" spans="1:4" x14ac:dyDescent="0.25">
      <c r="A160206"/>
      <c r="B160206"/>
      <c r="C160206"/>
      <c r="D160206"/>
    </row>
    <row r="160207" spans="1:4" x14ac:dyDescent="0.25">
      <c r="A160207"/>
      <c r="B160207"/>
      <c r="C160207"/>
      <c r="D160207"/>
    </row>
    <row r="160208" spans="1:4" x14ac:dyDescent="0.25">
      <c r="A160208"/>
      <c r="B160208"/>
      <c r="C160208"/>
      <c r="D160208"/>
    </row>
    <row r="160209" spans="1:4" x14ac:dyDescent="0.25">
      <c r="A160209"/>
      <c r="B160209"/>
      <c r="C160209"/>
      <c r="D160209"/>
    </row>
    <row r="160210" spans="1:4" x14ac:dyDescent="0.25">
      <c r="A160210"/>
      <c r="B160210"/>
      <c r="C160210"/>
      <c r="D160210"/>
    </row>
    <row r="160211" spans="1:4" x14ac:dyDescent="0.25">
      <c r="A160211"/>
      <c r="B160211"/>
      <c r="C160211"/>
      <c r="D160211"/>
    </row>
    <row r="160212" spans="1:4" x14ac:dyDescent="0.25">
      <c r="A160212"/>
      <c r="B160212"/>
      <c r="C160212"/>
      <c r="D160212"/>
    </row>
    <row r="160213" spans="1:4" x14ac:dyDescent="0.25">
      <c r="A160213"/>
      <c r="B160213"/>
      <c r="C160213"/>
      <c r="D160213"/>
    </row>
    <row r="160214" spans="1:4" x14ac:dyDescent="0.25">
      <c r="A160214"/>
      <c r="B160214"/>
      <c r="C160214"/>
      <c r="D160214"/>
    </row>
    <row r="160215" spans="1:4" x14ac:dyDescent="0.25">
      <c r="A160215"/>
      <c r="B160215"/>
      <c r="C160215"/>
      <c r="D160215"/>
    </row>
    <row r="160216" spans="1:4" x14ac:dyDescent="0.25">
      <c r="A160216"/>
      <c r="B160216"/>
      <c r="C160216"/>
      <c r="D160216"/>
    </row>
    <row r="160217" spans="1:4" x14ac:dyDescent="0.25">
      <c r="A160217"/>
      <c r="B160217"/>
      <c r="C160217"/>
      <c r="D160217"/>
    </row>
    <row r="160218" spans="1:4" x14ac:dyDescent="0.25">
      <c r="A160218"/>
      <c r="B160218"/>
      <c r="C160218"/>
      <c r="D160218"/>
    </row>
    <row r="160219" spans="1:4" x14ac:dyDescent="0.25">
      <c r="A160219"/>
      <c r="B160219"/>
      <c r="C160219"/>
      <c r="D160219"/>
    </row>
    <row r="160220" spans="1:4" x14ac:dyDescent="0.25">
      <c r="A160220"/>
      <c r="B160220"/>
      <c r="C160220"/>
      <c r="D160220"/>
    </row>
    <row r="160221" spans="1:4" x14ac:dyDescent="0.25">
      <c r="A160221"/>
      <c r="B160221"/>
      <c r="C160221"/>
      <c r="D160221"/>
    </row>
    <row r="160222" spans="1:4" x14ac:dyDescent="0.25">
      <c r="A160222"/>
      <c r="B160222"/>
      <c r="C160222"/>
      <c r="D160222"/>
    </row>
    <row r="160223" spans="1:4" x14ac:dyDescent="0.25">
      <c r="A160223"/>
      <c r="B160223"/>
      <c r="C160223"/>
      <c r="D160223"/>
    </row>
    <row r="160224" spans="1:4" x14ac:dyDescent="0.25">
      <c r="A160224"/>
      <c r="B160224"/>
      <c r="C160224"/>
      <c r="D160224"/>
    </row>
    <row r="160225" spans="1:4" x14ac:dyDescent="0.25">
      <c r="A160225"/>
      <c r="B160225"/>
      <c r="C160225"/>
      <c r="D160225"/>
    </row>
    <row r="160226" spans="1:4" x14ac:dyDescent="0.25">
      <c r="A160226"/>
      <c r="B160226"/>
      <c r="C160226"/>
      <c r="D160226"/>
    </row>
    <row r="160227" spans="1:4" x14ac:dyDescent="0.25">
      <c r="A160227"/>
      <c r="B160227"/>
      <c r="C160227"/>
      <c r="D160227"/>
    </row>
    <row r="160228" spans="1:4" x14ac:dyDescent="0.25">
      <c r="A160228"/>
      <c r="B160228"/>
      <c r="C160228"/>
      <c r="D160228"/>
    </row>
    <row r="160229" spans="1:4" x14ac:dyDescent="0.25">
      <c r="A160229"/>
      <c r="B160229"/>
      <c r="C160229"/>
      <c r="D160229"/>
    </row>
    <row r="160230" spans="1:4" x14ac:dyDescent="0.25">
      <c r="A160230"/>
      <c r="B160230"/>
      <c r="C160230"/>
      <c r="D160230"/>
    </row>
    <row r="160231" spans="1:4" x14ac:dyDescent="0.25">
      <c r="A160231"/>
      <c r="B160231"/>
      <c r="C160231"/>
      <c r="D160231"/>
    </row>
    <row r="160232" spans="1:4" x14ac:dyDescent="0.25">
      <c r="A160232"/>
      <c r="B160232"/>
      <c r="C160232"/>
      <c r="D160232"/>
    </row>
    <row r="160233" spans="1:4" x14ac:dyDescent="0.25">
      <c r="A160233"/>
      <c r="B160233"/>
      <c r="C160233"/>
      <c r="D160233"/>
    </row>
    <row r="160234" spans="1:4" x14ac:dyDescent="0.25">
      <c r="A160234"/>
      <c r="B160234"/>
      <c r="C160234"/>
      <c r="D160234"/>
    </row>
    <row r="160235" spans="1:4" x14ac:dyDescent="0.25">
      <c r="A160235"/>
      <c r="B160235"/>
      <c r="C160235"/>
      <c r="D160235"/>
    </row>
    <row r="160236" spans="1:4" x14ac:dyDescent="0.25">
      <c r="A160236"/>
      <c r="B160236"/>
      <c r="C160236"/>
      <c r="D160236"/>
    </row>
    <row r="160237" spans="1:4" x14ac:dyDescent="0.25">
      <c r="A160237"/>
      <c r="B160237"/>
      <c r="C160237"/>
      <c r="D160237"/>
    </row>
    <row r="160238" spans="1:4" x14ac:dyDescent="0.25">
      <c r="A160238"/>
      <c r="B160238"/>
      <c r="C160238"/>
      <c r="D160238"/>
    </row>
    <row r="160239" spans="1:4" x14ac:dyDescent="0.25">
      <c r="A160239"/>
      <c r="B160239"/>
      <c r="C160239"/>
      <c r="D160239"/>
    </row>
    <row r="160240" spans="1:4" x14ac:dyDescent="0.25">
      <c r="A160240"/>
      <c r="B160240"/>
      <c r="C160240"/>
      <c r="D160240"/>
    </row>
    <row r="160241" spans="1:4" x14ac:dyDescent="0.25">
      <c r="A160241"/>
      <c r="B160241"/>
      <c r="C160241"/>
      <c r="D160241"/>
    </row>
    <row r="160242" spans="1:4" x14ac:dyDescent="0.25">
      <c r="A160242"/>
      <c r="B160242"/>
      <c r="C160242"/>
      <c r="D160242"/>
    </row>
    <row r="160243" spans="1:4" x14ac:dyDescent="0.25">
      <c r="A160243"/>
      <c r="B160243"/>
      <c r="C160243"/>
      <c r="D160243"/>
    </row>
    <row r="160244" spans="1:4" x14ac:dyDescent="0.25">
      <c r="A160244"/>
      <c r="B160244"/>
      <c r="C160244"/>
      <c r="D160244"/>
    </row>
    <row r="160245" spans="1:4" x14ac:dyDescent="0.25">
      <c r="A160245"/>
      <c r="B160245"/>
      <c r="C160245"/>
      <c r="D160245"/>
    </row>
    <row r="160246" spans="1:4" x14ac:dyDescent="0.25">
      <c r="A160246"/>
      <c r="B160246"/>
      <c r="C160246"/>
      <c r="D160246"/>
    </row>
    <row r="160247" spans="1:4" x14ac:dyDescent="0.25">
      <c r="A160247"/>
      <c r="B160247"/>
      <c r="C160247"/>
      <c r="D160247"/>
    </row>
    <row r="160248" spans="1:4" x14ac:dyDescent="0.25">
      <c r="A160248"/>
      <c r="B160248"/>
      <c r="C160248"/>
      <c r="D160248"/>
    </row>
    <row r="160249" spans="1:4" x14ac:dyDescent="0.25">
      <c r="A160249"/>
      <c r="B160249"/>
      <c r="C160249"/>
      <c r="D160249"/>
    </row>
    <row r="160250" spans="1:4" x14ac:dyDescent="0.25">
      <c r="A160250"/>
      <c r="B160250"/>
      <c r="C160250"/>
      <c r="D160250"/>
    </row>
    <row r="160251" spans="1:4" x14ac:dyDescent="0.25">
      <c r="A160251"/>
      <c r="B160251"/>
      <c r="C160251"/>
      <c r="D160251"/>
    </row>
    <row r="160252" spans="1:4" x14ac:dyDescent="0.25">
      <c r="A160252"/>
      <c r="B160252"/>
      <c r="C160252"/>
      <c r="D160252"/>
    </row>
    <row r="160253" spans="1:4" x14ac:dyDescent="0.25">
      <c r="A160253"/>
      <c r="B160253"/>
      <c r="C160253"/>
      <c r="D160253"/>
    </row>
    <row r="160254" spans="1:4" x14ac:dyDescent="0.25">
      <c r="A160254"/>
      <c r="B160254"/>
      <c r="C160254"/>
      <c r="D160254"/>
    </row>
    <row r="160255" spans="1:4" x14ac:dyDescent="0.25">
      <c r="A160255"/>
      <c r="B160255"/>
      <c r="C160255"/>
      <c r="D160255"/>
    </row>
    <row r="160256" spans="1:4" x14ac:dyDescent="0.25">
      <c r="A160256"/>
      <c r="B160256"/>
      <c r="C160256"/>
      <c r="D160256"/>
    </row>
    <row r="160257" spans="1:4" x14ac:dyDescent="0.25">
      <c r="A160257"/>
      <c r="B160257"/>
      <c r="C160257"/>
      <c r="D160257"/>
    </row>
    <row r="160258" spans="1:4" x14ac:dyDescent="0.25">
      <c r="A160258"/>
      <c r="B160258"/>
      <c r="C160258"/>
      <c r="D160258"/>
    </row>
    <row r="160259" spans="1:4" x14ac:dyDescent="0.25">
      <c r="A160259"/>
      <c r="B160259"/>
      <c r="C160259"/>
      <c r="D160259"/>
    </row>
    <row r="160260" spans="1:4" x14ac:dyDescent="0.25">
      <c r="A160260"/>
      <c r="B160260"/>
      <c r="C160260"/>
      <c r="D160260"/>
    </row>
    <row r="160261" spans="1:4" x14ac:dyDescent="0.25">
      <c r="A160261"/>
      <c r="B160261"/>
      <c r="C160261"/>
      <c r="D160261"/>
    </row>
    <row r="160262" spans="1:4" x14ac:dyDescent="0.25">
      <c r="A160262"/>
      <c r="B160262"/>
      <c r="C160262"/>
      <c r="D160262"/>
    </row>
    <row r="160263" spans="1:4" x14ac:dyDescent="0.25">
      <c r="A160263"/>
      <c r="B160263"/>
      <c r="C160263"/>
      <c r="D160263"/>
    </row>
    <row r="160264" spans="1:4" x14ac:dyDescent="0.25">
      <c r="A160264"/>
      <c r="B160264"/>
      <c r="C160264"/>
      <c r="D160264"/>
    </row>
    <row r="160265" spans="1:4" x14ac:dyDescent="0.25">
      <c r="A160265"/>
      <c r="B160265"/>
      <c r="C160265"/>
      <c r="D160265"/>
    </row>
    <row r="160266" spans="1:4" x14ac:dyDescent="0.25">
      <c r="A160266"/>
      <c r="B160266"/>
      <c r="C160266"/>
      <c r="D160266"/>
    </row>
    <row r="160267" spans="1:4" x14ac:dyDescent="0.25">
      <c r="A160267"/>
      <c r="B160267"/>
      <c r="C160267"/>
      <c r="D160267"/>
    </row>
    <row r="160268" spans="1:4" x14ac:dyDescent="0.25">
      <c r="A160268"/>
      <c r="B160268"/>
      <c r="C160268"/>
      <c r="D160268"/>
    </row>
    <row r="160269" spans="1:4" x14ac:dyDescent="0.25">
      <c r="A160269"/>
      <c r="B160269"/>
      <c r="C160269"/>
      <c r="D160269"/>
    </row>
    <row r="160270" spans="1:4" x14ac:dyDescent="0.25">
      <c r="A160270"/>
      <c r="B160270"/>
      <c r="C160270"/>
      <c r="D160270"/>
    </row>
    <row r="160271" spans="1:4" x14ac:dyDescent="0.25">
      <c r="A160271"/>
      <c r="B160271"/>
      <c r="C160271"/>
      <c r="D160271"/>
    </row>
    <row r="160272" spans="1:4" x14ac:dyDescent="0.25">
      <c r="A160272"/>
      <c r="B160272"/>
      <c r="C160272"/>
      <c r="D160272"/>
    </row>
    <row r="160273" spans="1:4" x14ac:dyDescent="0.25">
      <c r="A160273"/>
      <c r="B160273"/>
      <c r="C160273"/>
      <c r="D160273"/>
    </row>
    <row r="160274" spans="1:4" x14ac:dyDescent="0.25">
      <c r="A160274"/>
      <c r="B160274"/>
      <c r="C160274"/>
      <c r="D160274"/>
    </row>
    <row r="160275" spans="1:4" x14ac:dyDescent="0.25">
      <c r="A160275"/>
      <c r="B160275"/>
      <c r="C160275"/>
      <c r="D160275"/>
    </row>
    <row r="160276" spans="1:4" x14ac:dyDescent="0.25">
      <c r="A160276"/>
      <c r="B160276"/>
      <c r="C160276"/>
      <c r="D160276"/>
    </row>
    <row r="160277" spans="1:4" x14ac:dyDescent="0.25">
      <c r="A160277"/>
      <c r="B160277"/>
      <c r="C160277"/>
      <c r="D160277"/>
    </row>
    <row r="160278" spans="1:4" x14ac:dyDescent="0.25">
      <c r="A160278"/>
      <c r="B160278"/>
      <c r="C160278"/>
      <c r="D160278"/>
    </row>
    <row r="160279" spans="1:4" x14ac:dyDescent="0.25">
      <c r="A160279"/>
      <c r="B160279"/>
      <c r="C160279"/>
      <c r="D160279"/>
    </row>
    <row r="160280" spans="1:4" x14ac:dyDescent="0.25">
      <c r="A160280"/>
      <c r="B160280"/>
      <c r="C160280"/>
      <c r="D160280"/>
    </row>
    <row r="160281" spans="1:4" x14ac:dyDescent="0.25">
      <c r="A160281"/>
      <c r="B160281"/>
      <c r="C160281"/>
      <c r="D160281"/>
    </row>
    <row r="160282" spans="1:4" x14ac:dyDescent="0.25">
      <c r="A160282"/>
      <c r="B160282"/>
      <c r="C160282"/>
      <c r="D160282"/>
    </row>
    <row r="160283" spans="1:4" x14ac:dyDescent="0.25">
      <c r="A160283"/>
      <c r="B160283"/>
      <c r="C160283"/>
      <c r="D160283"/>
    </row>
    <row r="160284" spans="1:4" x14ac:dyDescent="0.25">
      <c r="A160284"/>
      <c r="B160284"/>
      <c r="C160284"/>
      <c r="D160284"/>
    </row>
    <row r="160285" spans="1:4" x14ac:dyDescent="0.25">
      <c r="A160285"/>
      <c r="B160285"/>
      <c r="C160285"/>
      <c r="D160285"/>
    </row>
    <row r="160286" spans="1:4" x14ac:dyDescent="0.25">
      <c r="A160286"/>
      <c r="B160286"/>
      <c r="C160286"/>
      <c r="D160286"/>
    </row>
    <row r="160287" spans="1:4" x14ac:dyDescent="0.25">
      <c r="A160287"/>
      <c r="B160287"/>
      <c r="C160287"/>
      <c r="D160287"/>
    </row>
    <row r="160288" spans="1:4" x14ac:dyDescent="0.25">
      <c r="A160288"/>
      <c r="B160288"/>
      <c r="C160288"/>
      <c r="D160288"/>
    </row>
    <row r="160289" spans="1:4" x14ac:dyDescent="0.25">
      <c r="A160289"/>
      <c r="B160289"/>
      <c r="C160289"/>
      <c r="D160289"/>
    </row>
    <row r="160290" spans="1:4" x14ac:dyDescent="0.25">
      <c r="A160290"/>
      <c r="B160290"/>
      <c r="C160290"/>
      <c r="D160290"/>
    </row>
    <row r="160291" spans="1:4" x14ac:dyDescent="0.25">
      <c r="A160291"/>
      <c r="B160291"/>
      <c r="C160291"/>
      <c r="D160291"/>
    </row>
    <row r="160292" spans="1:4" x14ac:dyDescent="0.25">
      <c r="A160292"/>
      <c r="B160292"/>
      <c r="C160292"/>
      <c r="D160292"/>
    </row>
    <row r="160293" spans="1:4" x14ac:dyDescent="0.25">
      <c r="A160293"/>
      <c r="B160293"/>
      <c r="C160293"/>
      <c r="D160293"/>
    </row>
    <row r="160294" spans="1:4" x14ac:dyDescent="0.25">
      <c r="A160294"/>
      <c r="B160294"/>
      <c r="C160294"/>
      <c r="D160294"/>
    </row>
    <row r="160295" spans="1:4" x14ac:dyDescent="0.25">
      <c r="A160295"/>
      <c r="B160295"/>
      <c r="C160295"/>
      <c r="D160295"/>
    </row>
    <row r="160296" spans="1:4" x14ac:dyDescent="0.25">
      <c r="A160296"/>
      <c r="B160296"/>
      <c r="C160296"/>
      <c r="D160296"/>
    </row>
    <row r="160297" spans="1:4" x14ac:dyDescent="0.25">
      <c r="A160297"/>
      <c r="B160297"/>
      <c r="C160297"/>
      <c r="D160297"/>
    </row>
    <row r="160298" spans="1:4" x14ac:dyDescent="0.25">
      <c r="A160298"/>
      <c r="B160298"/>
      <c r="C160298"/>
      <c r="D160298"/>
    </row>
    <row r="160299" spans="1:4" x14ac:dyDescent="0.25">
      <c r="A160299"/>
      <c r="B160299"/>
      <c r="C160299"/>
      <c r="D160299"/>
    </row>
    <row r="160300" spans="1:4" x14ac:dyDescent="0.25">
      <c r="A160300"/>
      <c r="B160300"/>
      <c r="C160300"/>
      <c r="D160300"/>
    </row>
    <row r="160301" spans="1:4" x14ac:dyDescent="0.25">
      <c r="A160301"/>
      <c r="B160301"/>
      <c r="C160301"/>
      <c r="D160301"/>
    </row>
    <row r="160302" spans="1:4" x14ac:dyDescent="0.25">
      <c r="A160302"/>
      <c r="B160302"/>
      <c r="C160302"/>
      <c r="D160302"/>
    </row>
    <row r="160303" spans="1:4" x14ac:dyDescent="0.25">
      <c r="A160303"/>
      <c r="B160303"/>
      <c r="C160303"/>
      <c r="D160303"/>
    </row>
    <row r="160304" spans="1:4" x14ac:dyDescent="0.25">
      <c r="A160304"/>
      <c r="B160304"/>
      <c r="C160304"/>
      <c r="D160304"/>
    </row>
    <row r="160305" spans="1:4" x14ac:dyDescent="0.25">
      <c r="A160305"/>
      <c r="B160305"/>
      <c r="C160305"/>
      <c r="D160305"/>
    </row>
    <row r="160306" spans="1:4" x14ac:dyDescent="0.25">
      <c r="A160306"/>
      <c r="B160306"/>
      <c r="C160306"/>
      <c r="D160306"/>
    </row>
    <row r="160307" spans="1:4" x14ac:dyDescent="0.25">
      <c r="A160307"/>
      <c r="B160307"/>
      <c r="C160307"/>
      <c r="D160307"/>
    </row>
    <row r="160308" spans="1:4" x14ac:dyDescent="0.25">
      <c r="A160308"/>
      <c r="B160308"/>
      <c r="C160308"/>
      <c r="D160308"/>
    </row>
    <row r="160309" spans="1:4" x14ac:dyDescent="0.25">
      <c r="A160309"/>
      <c r="B160309"/>
      <c r="C160309"/>
      <c r="D160309"/>
    </row>
    <row r="160310" spans="1:4" x14ac:dyDescent="0.25">
      <c r="A160310"/>
      <c r="B160310"/>
      <c r="C160310"/>
      <c r="D160310"/>
    </row>
    <row r="160311" spans="1:4" x14ac:dyDescent="0.25">
      <c r="A160311"/>
      <c r="B160311"/>
      <c r="C160311"/>
      <c r="D160311"/>
    </row>
    <row r="160312" spans="1:4" x14ac:dyDescent="0.25">
      <c r="A160312"/>
      <c r="B160312"/>
      <c r="C160312"/>
      <c r="D160312"/>
    </row>
    <row r="160313" spans="1:4" x14ac:dyDescent="0.25">
      <c r="A160313"/>
      <c r="B160313"/>
      <c r="C160313"/>
      <c r="D160313"/>
    </row>
    <row r="160314" spans="1:4" x14ac:dyDescent="0.25">
      <c r="A160314"/>
      <c r="B160314"/>
      <c r="C160314"/>
      <c r="D160314"/>
    </row>
    <row r="160315" spans="1:4" x14ac:dyDescent="0.25">
      <c r="A160315"/>
      <c r="B160315"/>
      <c r="C160315"/>
      <c r="D160315"/>
    </row>
    <row r="160316" spans="1:4" x14ac:dyDescent="0.25">
      <c r="A160316"/>
      <c r="B160316"/>
      <c r="C160316"/>
      <c r="D160316"/>
    </row>
    <row r="160317" spans="1:4" x14ac:dyDescent="0.25">
      <c r="A160317"/>
      <c r="B160317"/>
      <c r="C160317"/>
      <c r="D160317"/>
    </row>
    <row r="160318" spans="1:4" x14ac:dyDescent="0.25">
      <c r="A160318"/>
      <c r="B160318"/>
      <c r="C160318"/>
      <c r="D160318"/>
    </row>
    <row r="160319" spans="1:4" x14ac:dyDescent="0.25">
      <c r="A160319"/>
      <c r="B160319"/>
      <c r="C160319"/>
      <c r="D160319"/>
    </row>
    <row r="160320" spans="1:4" x14ac:dyDescent="0.25">
      <c r="A160320"/>
      <c r="B160320"/>
      <c r="C160320"/>
      <c r="D160320"/>
    </row>
    <row r="160321" spans="1:4" x14ac:dyDescent="0.25">
      <c r="A160321"/>
      <c r="B160321"/>
      <c r="C160321"/>
      <c r="D160321"/>
    </row>
    <row r="160322" spans="1:4" x14ac:dyDescent="0.25">
      <c r="A160322"/>
      <c r="B160322"/>
      <c r="C160322"/>
      <c r="D160322"/>
    </row>
    <row r="160323" spans="1:4" x14ac:dyDescent="0.25">
      <c r="A160323"/>
      <c r="B160323"/>
      <c r="C160323"/>
      <c r="D160323"/>
    </row>
    <row r="160324" spans="1:4" x14ac:dyDescent="0.25">
      <c r="A160324"/>
      <c r="B160324"/>
      <c r="C160324"/>
      <c r="D160324"/>
    </row>
    <row r="160325" spans="1:4" x14ac:dyDescent="0.25">
      <c r="A160325"/>
      <c r="B160325"/>
      <c r="C160325"/>
      <c r="D160325"/>
    </row>
    <row r="160326" spans="1:4" x14ac:dyDescent="0.25">
      <c r="A160326"/>
      <c r="B160326"/>
      <c r="C160326"/>
      <c r="D160326"/>
    </row>
    <row r="160327" spans="1:4" x14ac:dyDescent="0.25">
      <c r="A160327"/>
      <c r="B160327"/>
      <c r="C160327"/>
      <c r="D160327"/>
    </row>
    <row r="160328" spans="1:4" x14ac:dyDescent="0.25">
      <c r="A160328"/>
      <c r="B160328"/>
      <c r="C160328"/>
      <c r="D160328"/>
    </row>
    <row r="160329" spans="1:4" x14ac:dyDescent="0.25">
      <c r="A160329"/>
      <c r="B160329"/>
      <c r="C160329"/>
      <c r="D160329"/>
    </row>
    <row r="160330" spans="1:4" x14ac:dyDescent="0.25">
      <c r="A160330"/>
      <c r="B160330"/>
      <c r="C160330"/>
      <c r="D160330"/>
    </row>
    <row r="160331" spans="1:4" x14ac:dyDescent="0.25">
      <c r="A160331"/>
      <c r="B160331"/>
      <c r="C160331"/>
      <c r="D160331"/>
    </row>
    <row r="160332" spans="1:4" x14ac:dyDescent="0.25">
      <c r="A160332"/>
      <c r="B160332"/>
      <c r="C160332"/>
      <c r="D160332"/>
    </row>
    <row r="160333" spans="1:4" x14ac:dyDescent="0.25">
      <c r="A160333"/>
      <c r="B160333"/>
      <c r="C160333"/>
      <c r="D160333"/>
    </row>
    <row r="160334" spans="1:4" x14ac:dyDescent="0.25">
      <c r="A160334"/>
      <c r="B160334"/>
      <c r="C160334"/>
      <c r="D160334"/>
    </row>
    <row r="160335" spans="1:4" x14ac:dyDescent="0.25">
      <c r="A160335"/>
      <c r="B160335"/>
      <c r="C160335"/>
      <c r="D160335"/>
    </row>
    <row r="160336" spans="1:4" x14ac:dyDescent="0.25">
      <c r="A160336"/>
      <c r="B160336"/>
      <c r="C160336"/>
      <c r="D160336"/>
    </row>
    <row r="160337" spans="1:4" x14ac:dyDescent="0.25">
      <c r="A160337"/>
      <c r="B160337"/>
      <c r="C160337"/>
      <c r="D160337"/>
    </row>
    <row r="160338" spans="1:4" x14ac:dyDescent="0.25">
      <c r="A160338"/>
      <c r="B160338"/>
      <c r="C160338"/>
      <c r="D160338"/>
    </row>
    <row r="160339" spans="1:4" x14ac:dyDescent="0.25">
      <c r="A160339"/>
      <c r="B160339"/>
      <c r="C160339"/>
      <c r="D160339"/>
    </row>
    <row r="160340" spans="1:4" x14ac:dyDescent="0.25">
      <c r="A160340"/>
      <c r="B160340"/>
      <c r="C160340"/>
      <c r="D160340"/>
    </row>
    <row r="160341" spans="1:4" x14ac:dyDescent="0.25">
      <c r="A160341"/>
      <c r="B160341"/>
      <c r="C160341"/>
      <c r="D160341"/>
    </row>
    <row r="160342" spans="1:4" x14ac:dyDescent="0.25">
      <c r="A160342"/>
      <c r="B160342"/>
      <c r="C160342"/>
      <c r="D160342"/>
    </row>
    <row r="160343" spans="1:4" x14ac:dyDescent="0.25">
      <c r="A160343"/>
      <c r="B160343"/>
      <c r="C160343"/>
      <c r="D160343"/>
    </row>
    <row r="160344" spans="1:4" x14ac:dyDescent="0.25">
      <c r="A160344"/>
      <c r="B160344"/>
      <c r="C160344"/>
      <c r="D160344"/>
    </row>
    <row r="160345" spans="1:4" x14ac:dyDescent="0.25">
      <c r="A160345"/>
      <c r="B160345"/>
      <c r="C160345"/>
      <c r="D160345"/>
    </row>
    <row r="160346" spans="1:4" x14ac:dyDescent="0.25">
      <c r="A160346"/>
      <c r="B160346"/>
      <c r="C160346"/>
      <c r="D160346"/>
    </row>
    <row r="160347" spans="1:4" x14ac:dyDescent="0.25">
      <c r="A160347"/>
      <c r="B160347"/>
      <c r="C160347"/>
      <c r="D160347"/>
    </row>
    <row r="160348" spans="1:4" x14ac:dyDescent="0.25">
      <c r="A160348"/>
      <c r="B160348"/>
      <c r="C160348"/>
      <c r="D160348"/>
    </row>
    <row r="160349" spans="1:4" x14ac:dyDescent="0.25">
      <c r="A160349"/>
      <c r="B160349"/>
      <c r="C160349"/>
      <c r="D160349"/>
    </row>
    <row r="160350" spans="1:4" x14ac:dyDescent="0.25">
      <c r="A160350"/>
      <c r="B160350"/>
      <c r="C160350"/>
      <c r="D160350"/>
    </row>
    <row r="160351" spans="1:4" x14ac:dyDescent="0.25">
      <c r="A160351"/>
      <c r="B160351"/>
      <c r="C160351"/>
      <c r="D160351"/>
    </row>
    <row r="160352" spans="1:4" x14ac:dyDescent="0.25">
      <c r="A160352"/>
      <c r="B160352"/>
      <c r="C160352"/>
      <c r="D160352"/>
    </row>
    <row r="160353" spans="1:4" x14ac:dyDescent="0.25">
      <c r="A160353"/>
      <c r="B160353"/>
      <c r="C160353"/>
      <c r="D160353"/>
    </row>
    <row r="160354" spans="1:4" x14ac:dyDescent="0.25">
      <c r="A160354"/>
      <c r="B160354"/>
      <c r="C160354"/>
      <c r="D160354"/>
    </row>
    <row r="160355" spans="1:4" x14ac:dyDescent="0.25">
      <c r="A160355"/>
      <c r="B160355"/>
      <c r="C160355"/>
      <c r="D160355"/>
    </row>
    <row r="160356" spans="1:4" x14ac:dyDescent="0.25">
      <c r="A160356"/>
      <c r="B160356"/>
      <c r="C160356"/>
      <c r="D160356"/>
    </row>
    <row r="160357" spans="1:4" x14ac:dyDescent="0.25">
      <c r="A160357"/>
      <c r="B160357"/>
      <c r="C160357"/>
      <c r="D160357"/>
    </row>
    <row r="160358" spans="1:4" x14ac:dyDescent="0.25">
      <c r="A160358"/>
      <c r="B160358"/>
      <c r="C160358"/>
      <c r="D160358"/>
    </row>
    <row r="160359" spans="1:4" x14ac:dyDescent="0.25">
      <c r="A160359"/>
      <c r="B160359"/>
      <c r="C160359"/>
      <c r="D160359"/>
    </row>
    <row r="160360" spans="1:4" x14ac:dyDescent="0.25">
      <c r="A160360"/>
      <c r="B160360"/>
      <c r="C160360"/>
      <c r="D160360"/>
    </row>
    <row r="160361" spans="1:4" x14ac:dyDescent="0.25">
      <c r="A160361"/>
      <c r="B160361"/>
      <c r="C160361"/>
      <c r="D160361"/>
    </row>
    <row r="160362" spans="1:4" x14ac:dyDescent="0.25">
      <c r="A160362"/>
      <c r="B160362"/>
      <c r="C160362"/>
      <c r="D160362"/>
    </row>
    <row r="160363" spans="1:4" x14ac:dyDescent="0.25">
      <c r="A160363"/>
      <c r="B160363"/>
      <c r="C160363"/>
      <c r="D160363"/>
    </row>
    <row r="160364" spans="1:4" x14ac:dyDescent="0.25">
      <c r="A160364"/>
      <c r="B160364"/>
      <c r="C160364"/>
      <c r="D160364"/>
    </row>
    <row r="160365" spans="1:4" x14ac:dyDescent="0.25">
      <c r="A160365"/>
      <c r="B160365"/>
      <c r="C160365"/>
      <c r="D160365"/>
    </row>
    <row r="160366" spans="1:4" x14ac:dyDescent="0.25">
      <c r="A160366"/>
      <c r="B160366"/>
      <c r="C160366"/>
      <c r="D160366"/>
    </row>
    <row r="160367" spans="1:4" x14ac:dyDescent="0.25">
      <c r="A160367"/>
      <c r="B160367"/>
      <c r="C160367"/>
      <c r="D160367"/>
    </row>
    <row r="160368" spans="1:4" x14ac:dyDescent="0.25">
      <c r="A160368"/>
      <c r="B160368"/>
      <c r="C160368"/>
      <c r="D160368"/>
    </row>
    <row r="160369" spans="1:4" x14ac:dyDescent="0.25">
      <c r="A160369"/>
      <c r="B160369"/>
      <c r="C160369"/>
      <c r="D160369"/>
    </row>
    <row r="160370" spans="1:4" x14ac:dyDescent="0.25">
      <c r="A160370"/>
      <c r="B160370"/>
      <c r="C160370"/>
      <c r="D160370"/>
    </row>
    <row r="160371" spans="1:4" x14ac:dyDescent="0.25">
      <c r="A160371"/>
      <c r="B160371"/>
      <c r="C160371"/>
      <c r="D160371"/>
    </row>
    <row r="160372" spans="1:4" x14ac:dyDescent="0.25">
      <c r="A160372"/>
      <c r="B160372"/>
      <c r="C160372"/>
      <c r="D160372"/>
    </row>
    <row r="160373" spans="1:4" x14ac:dyDescent="0.25">
      <c r="A160373"/>
      <c r="B160373"/>
      <c r="C160373"/>
      <c r="D160373"/>
    </row>
    <row r="160374" spans="1:4" x14ac:dyDescent="0.25">
      <c r="A160374"/>
      <c r="B160374"/>
      <c r="C160374"/>
      <c r="D160374"/>
    </row>
    <row r="160375" spans="1:4" x14ac:dyDescent="0.25">
      <c r="A160375"/>
      <c r="B160375"/>
      <c r="C160375"/>
      <c r="D160375"/>
    </row>
    <row r="160376" spans="1:4" x14ac:dyDescent="0.25">
      <c r="A160376"/>
      <c r="B160376"/>
      <c r="C160376"/>
      <c r="D160376"/>
    </row>
    <row r="160377" spans="1:4" x14ac:dyDescent="0.25">
      <c r="A160377"/>
      <c r="B160377"/>
      <c r="C160377"/>
      <c r="D160377"/>
    </row>
    <row r="160378" spans="1:4" x14ac:dyDescent="0.25">
      <c r="A160378"/>
      <c r="B160378"/>
      <c r="C160378"/>
      <c r="D160378"/>
    </row>
    <row r="160379" spans="1:4" x14ac:dyDescent="0.25">
      <c r="A160379"/>
      <c r="B160379"/>
      <c r="C160379"/>
      <c r="D160379"/>
    </row>
    <row r="160380" spans="1:4" x14ac:dyDescent="0.25">
      <c r="A160380"/>
      <c r="B160380"/>
      <c r="C160380"/>
      <c r="D160380"/>
    </row>
    <row r="160381" spans="1:4" x14ac:dyDescent="0.25">
      <c r="A160381"/>
      <c r="B160381"/>
      <c r="C160381"/>
      <c r="D160381"/>
    </row>
    <row r="160382" spans="1:4" x14ac:dyDescent="0.25">
      <c r="A160382"/>
      <c r="B160382"/>
      <c r="C160382"/>
      <c r="D160382"/>
    </row>
    <row r="160383" spans="1:4" x14ac:dyDescent="0.25">
      <c r="A160383"/>
      <c r="B160383"/>
      <c r="C160383"/>
      <c r="D160383"/>
    </row>
    <row r="160384" spans="1:4" x14ac:dyDescent="0.25">
      <c r="A160384"/>
      <c r="B160384"/>
      <c r="C160384"/>
      <c r="D160384"/>
    </row>
    <row r="160385" spans="1:4" x14ac:dyDescent="0.25">
      <c r="A160385"/>
      <c r="B160385"/>
      <c r="C160385"/>
      <c r="D160385"/>
    </row>
    <row r="160386" spans="1:4" x14ac:dyDescent="0.25">
      <c r="A160386"/>
      <c r="B160386"/>
      <c r="C160386"/>
      <c r="D160386"/>
    </row>
    <row r="160387" spans="1:4" x14ac:dyDescent="0.25">
      <c r="A160387"/>
      <c r="B160387"/>
      <c r="C160387"/>
      <c r="D160387"/>
    </row>
    <row r="160388" spans="1:4" x14ac:dyDescent="0.25">
      <c r="A160388"/>
      <c r="B160388"/>
      <c r="C160388"/>
      <c r="D160388"/>
    </row>
    <row r="160389" spans="1:4" x14ac:dyDescent="0.25">
      <c r="A160389"/>
      <c r="B160389"/>
      <c r="C160389"/>
      <c r="D160389"/>
    </row>
    <row r="160390" spans="1:4" x14ac:dyDescent="0.25">
      <c r="A160390"/>
      <c r="B160390"/>
      <c r="C160390"/>
      <c r="D160390"/>
    </row>
    <row r="160391" spans="1:4" x14ac:dyDescent="0.25">
      <c r="A160391"/>
      <c r="B160391"/>
      <c r="C160391"/>
      <c r="D160391"/>
    </row>
    <row r="160392" spans="1:4" x14ac:dyDescent="0.25">
      <c r="A160392"/>
      <c r="B160392"/>
      <c r="C160392"/>
      <c r="D160392"/>
    </row>
    <row r="160393" spans="1:4" x14ac:dyDescent="0.25">
      <c r="A160393"/>
      <c r="B160393"/>
      <c r="C160393"/>
      <c r="D160393"/>
    </row>
    <row r="160394" spans="1:4" x14ac:dyDescent="0.25">
      <c r="A160394"/>
      <c r="B160394"/>
      <c r="C160394"/>
      <c r="D160394"/>
    </row>
    <row r="160395" spans="1:4" x14ac:dyDescent="0.25">
      <c r="A160395"/>
      <c r="B160395"/>
      <c r="C160395"/>
      <c r="D160395"/>
    </row>
    <row r="160396" spans="1:4" x14ac:dyDescent="0.25">
      <c r="A160396"/>
      <c r="B160396"/>
      <c r="C160396"/>
      <c r="D160396"/>
    </row>
    <row r="160397" spans="1:4" x14ac:dyDescent="0.25">
      <c r="A160397"/>
      <c r="B160397"/>
      <c r="C160397"/>
      <c r="D160397"/>
    </row>
    <row r="160398" spans="1:4" x14ac:dyDescent="0.25">
      <c r="A160398"/>
      <c r="B160398"/>
      <c r="C160398"/>
      <c r="D160398"/>
    </row>
    <row r="160399" spans="1:4" x14ac:dyDescent="0.25">
      <c r="A160399"/>
      <c r="B160399"/>
      <c r="C160399"/>
      <c r="D160399"/>
    </row>
    <row r="160400" spans="1:4" x14ac:dyDescent="0.25">
      <c r="A160400"/>
      <c r="B160400"/>
      <c r="C160400"/>
      <c r="D160400"/>
    </row>
    <row r="160401" spans="1:4" x14ac:dyDescent="0.25">
      <c r="A160401"/>
      <c r="B160401"/>
      <c r="C160401"/>
      <c r="D160401"/>
    </row>
    <row r="160402" spans="1:4" x14ac:dyDescent="0.25">
      <c r="A160402"/>
      <c r="B160402"/>
      <c r="C160402"/>
      <c r="D160402"/>
    </row>
    <row r="160403" spans="1:4" x14ac:dyDescent="0.25">
      <c r="A160403"/>
      <c r="B160403"/>
      <c r="C160403"/>
      <c r="D160403"/>
    </row>
    <row r="160404" spans="1:4" x14ac:dyDescent="0.25">
      <c r="A160404"/>
      <c r="B160404"/>
      <c r="C160404"/>
      <c r="D160404"/>
    </row>
    <row r="160405" spans="1:4" x14ac:dyDescent="0.25">
      <c r="A160405"/>
      <c r="B160405"/>
      <c r="C160405"/>
      <c r="D160405"/>
    </row>
    <row r="160406" spans="1:4" x14ac:dyDescent="0.25">
      <c r="A160406"/>
      <c r="B160406"/>
      <c r="C160406"/>
      <c r="D160406"/>
    </row>
    <row r="160407" spans="1:4" x14ac:dyDescent="0.25">
      <c r="A160407"/>
      <c r="B160407"/>
      <c r="C160407"/>
      <c r="D160407"/>
    </row>
    <row r="160408" spans="1:4" x14ac:dyDescent="0.25">
      <c r="A160408"/>
      <c r="B160408"/>
      <c r="C160408"/>
      <c r="D160408"/>
    </row>
    <row r="160409" spans="1:4" x14ac:dyDescent="0.25">
      <c r="A160409"/>
      <c r="B160409"/>
      <c r="C160409"/>
      <c r="D160409"/>
    </row>
    <row r="160410" spans="1:4" x14ac:dyDescent="0.25">
      <c r="A160410"/>
      <c r="B160410"/>
      <c r="C160410"/>
      <c r="D160410"/>
    </row>
    <row r="160411" spans="1:4" x14ac:dyDescent="0.25">
      <c r="A160411"/>
      <c r="B160411"/>
      <c r="C160411"/>
      <c r="D160411"/>
    </row>
    <row r="160412" spans="1:4" x14ac:dyDescent="0.25">
      <c r="A160412"/>
      <c r="B160412"/>
      <c r="C160412"/>
      <c r="D160412"/>
    </row>
    <row r="160413" spans="1:4" x14ac:dyDescent="0.25">
      <c r="A160413"/>
      <c r="B160413"/>
      <c r="C160413"/>
      <c r="D160413"/>
    </row>
    <row r="160414" spans="1:4" x14ac:dyDescent="0.25">
      <c r="A160414"/>
      <c r="B160414"/>
      <c r="C160414"/>
      <c r="D160414"/>
    </row>
    <row r="160415" spans="1:4" x14ac:dyDescent="0.25">
      <c r="A160415"/>
      <c r="B160415"/>
      <c r="C160415"/>
      <c r="D160415"/>
    </row>
    <row r="160416" spans="1:4" x14ac:dyDescent="0.25">
      <c r="A160416"/>
      <c r="B160416"/>
      <c r="C160416"/>
      <c r="D160416"/>
    </row>
    <row r="160417" spans="1:4" x14ac:dyDescent="0.25">
      <c r="A160417"/>
      <c r="B160417"/>
      <c r="C160417"/>
      <c r="D160417"/>
    </row>
    <row r="160418" spans="1:4" x14ac:dyDescent="0.25">
      <c r="A160418"/>
      <c r="B160418"/>
      <c r="C160418"/>
      <c r="D160418"/>
    </row>
    <row r="160419" spans="1:4" x14ac:dyDescent="0.25">
      <c r="A160419"/>
      <c r="B160419"/>
      <c r="C160419"/>
      <c r="D160419"/>
    </row>
    <row r="160420" spans="1:4" x14ac:dyDescent="0.25">
      <c r="A160420"/>
      <c r="B160420"/>
      <c r="C160420"/>
      <c r="D160420"/>
    </row>
    <row r="160421" spans="1:4" x14ac:dyDescent="0.25">
      <c r="A160421"/>
      <c r="B160421"/>
      <c r="C160421"/>
      <c r="D160421"/>
    </row>
    <row r="160422" spans="1:4" x14ac:dyDescent="0.25">
      <c r="A160422"/>
      <c r="B160422"/>
      <c r="C160422"/>
      <c r="D160422"/>
    </row>
    <row r="160423" spans="1:4" x14ac:dyDescent="0.25">
      <c r="A160423"/>
      <c r="B160423"/>
      <c r="C160423"/>
      <c r="D160423"/>
    </row>
    <row r="160424" spans="1:4" x14ac:dyDescent="0.25">
      <c r="A160424"/>
      <c r="B160424"/>
      <c r="C160424"/>
      <c r="D160424"/>
    </row>
    <row r="160425" spans="1:4" x14ac:dyDescent="0.25">
      <c r="A160425"/>
      <c r="B160425"/>
      <c r="C160425"/>
      <c r="D160425"/>
    </row>
    <row r="160426" spans="1:4" x14ac:dyDescent="0.25">
      <c r="A160426"/>
      <c r="B160426"/>
      <c r="C160426"/>
      <c r="D160426"/>
    </row>
    <row r="160427" spans="1:4" x14ac:dyDescent="0.25">
      <c r="A160427"/>
      <c r="B160427"/>
      <c r="C160427"/>
      <c r="D160427"/>
    </row>
    <row r="160428" spans="1:4" x14ac:dyDescent="0.25">
      <c r="A160428"/>
      <c r="B160428"/>
      <c r="C160428"/>
      <c r="D160428"/>
    </row>
    <row r="160429" spans="1:4" x14ac:dyDescent="0.25">
      <c r="A160429"/>
      <c r="B160429"/>
      <c r="C160429"/>
      <c r="D160429"/>
    </row>
    <row r="160430" spans="1:4" x14ac:dyDescent="0.25">
      <c r="A160430"/>
      <c r="B160430"/>
      <c r="C160430"/>
      <c r="D160430"/>
    </row>
    <row r="160431" spans="1:4" x14ac:dyDescent="0.25">
      <c r="A160431"/>
      <c r="B160431"/>
      <c r="C160431"/>
      <c r="D160431"/>
    </row>
    <row r="160432" spans="1:4" x14ac:dyDescent="0.25">
      <c r="A160432"/>
      <c r="B160432"/>
      <c r="C160432"/>
      <c r="D160432"/>
    </row>
    <row r="160433" spans="1:4" x14ac:dyDescent="0.25">
      <c r="A160433"/>
      <c r="B160433"/>
      <c r="C160433"/>
      <c r="D160433"/>
    </row>
    <row r="160434" spans="1:4" x14ac:dyDescent="0.25">
      <c r="A160434"/>
      <c r="B160434"/>
      <c r="C160434"/>
      <c r="D160434"/>
    </row>
    <row r="160435" spans="1:4" x14ac:dyDescent="0.25">
      <c r="A160435"/>
      <c r="B160435"/>
      <c r="C160435"/>
      <c r="D160435"/>
    </row>
    <row r="160436" spans="1:4" x14ac:dyDescent="0.25">
      <c r="A160436"/>
      <c r="B160436"/>
      <c r="C160436"/>
      <c r="D160436"/>
    </row>
    <row r="160437" spans="1:4" x14ac:dyDescent="0.25">
      <c r="A160437"/>
      <c r="B160437"/>
      <c r="C160437"/>
      <c r="D160437"/>
    </row>
    <row r="160438" spans="1:4" x14ac:dyDescent="0.25">
      <c r="A160438"/>
      <c r="B160438"/>
      <c r="C160438"/>
      <c r="D160438"/>
    </row>
    <row r="160439" spans="1:4" x14ac:dyDescent="0.25">
      <c r="A160439"/>
      <c r="B160439"/>
      <c r="C160439"/>
      <c r="D160439"/>
    </row>
    <row r="160440" spans="1:4" x14ac:dyDescent="0.25">
      <c r="A160440"/>
      <c r="B160440"/>
      <c r="C160440"/>
      <c r="D160440"/>
    </row>
    <row r="160441" spans="1:4" x14ac:dyDescent="0.25">
      <c r="A160441"/>
      <c r="B160441"/>
      <c r="C160441"/>
      <c r="D160441"/>
    </row>
    <row r="160442" spans="1:4" x14ac:dyDescent="0.25">
      <c r="A160442"/>
      <c r="B160442"/>
      <c r="C160442"/>
      <c r="D160442"/>
    </row>
    <row r="160443" spans="1:4" x14ac:dyDescent="0.25">
      <c r="A160443"/>
      <c r="B160443"/>
      <c r="C160443"/>
      <c r="D160443"/>
    </row>
    <row r="160444" spans="1:4" x14ac:dyDescent="0.25">
      <c r="A160444"/>
      <c r="B160444"/>
      <c r="C160444"/>
      <c r="D160444"/>
    </row>
    <row r="160445" spans="1:4" x14ac:dyDescent="0.25">
      <c r="A160445"/>
      <c r="B160445"/>
      <c r="C160445"/>
      <c r="D160445"/>
    </row>
    <row r="160446" spans="1:4" x14ac:dyDescent="0.25">
      <c r="A160446"/>
      <c r="B160446"/>
      <c r="C160446"/>
      <c r="D160446"/>
    </row>
    <row r="160447" spans="1:4" x14ac:dyDescent="0.25">
      <c r="A160447"/>
      <c r="B160447"/>
      <c r="C160447"/>
      <c r="D160447"/>
    </row>
    <row r="160448" spans="1:4" x14ac:dyDescent="0.25">
      <c r="A160448"/>
      <c r="B160448"/>
      <c r="C160448"/>
      <c r="D160448"/>
    </row>
    <row r="160449" spans="1:4" x14ac:dyDescent="0.25">
      <c r="A160449"/>
      <c r="B160449"/>
      <c r="C160449"/>
      <c r="D160449"/>
    </row>
    <row r="160450" spans="1:4" x14ac:dyDescent="0.25">
      <c r="A160450"/>
      <c r="B160450"/>
      <c r="C160450"/>
      <c r="D160450"/>
    </row>
    <row r="160451" spans="1:4" x14ac:dyDescent="0.25">
      <c r="A160451"/>
      <c r="B160451"/>
      <c r="C160451"/>
      <c r="D160451"/>
    </row>
    <row r="160452" spans="1:4" x14ac:dyDescent="0.25">
      <c r="A160452"/>
      <c r="B160452"/>
      <c r="C160452"/>
      <c r="D160452"/>
    </row>
    <row r="160453" spans="1:4" x14ac:dyDescent="0.25">
      <c r="A160453"/>
      <c r="B160453"/>
      <c r="C160453"/>
      <c r="D160453"/>
    </row>
    <row r="160454" spans="1:4" x14ac:dyDescent="0.25">
      <c r="A160454"/>
      <c r="B160454"/>
      <c r="C160454"/>
      <c r="D160454"/>
    </row>
    <row r="160455" spans="1:4" x14ac:dyDescent="0.25">
      <c r="A160455"/>
      <c r="B160455"/>
      <c r="C160455"/>
      <c r="D160455"/>
    </row>
    <row r="160456" spans="1:4" x14ac:dyDescent="0.25">
      <c r="A160456"/>
      <c r="B160456"/>
      <c r="C160456"/>
      <c r="D160456"/>
    </row>
    <row r="160457" spans="1:4" x14ac:dyDescent="0.25">
      <c r="A160457"/>
      <c r="B160457"/>
      <c r="C160457"/>
      <c r="D160457"/>
    </row>
    <row r="160458" spans="1:4" x14ac:dyDescent="0.25">
      <c r="A160458"/>
      <c r="B160458"/>
      <c r="C160458"/>
      <c r="D160458"/>
    </row>
    <row r="160459" spans="1:4" x14ac:dyDescent="0.25">
      <c r="A160459"/>
      <c r="B160459"/>
      <c r="C160459"/>
      <c r="D160459"/>
    </row>
    <row r="160460" spans="1:4" x14ac:dyDescent="0.25">
      <c r="A160460"/>
      <c r="B160460"/>
      <c r="C160460"/>
      <c r="D160460"/>
    </row>
    <row r="160461" spans="1:4" x14ac:dyDescent="0.25">
      <c r="A160461"/>
      <c r="B160461"/>
      <c r="C160461"/>
      <c r="D160461"/>
    </row>
    <row r="160462" spans="1:4" x14ac:dyDescent="0.25">
      <c r="A160462"/>
      <c r="B160462"/>
      <c r="C160462"/>
      <c r="D160462"/>
    </row>
    <row r="160463" spans="1:4" x14ac:dyDescent="0.25">
      <c r="A160463"/>
      <c r="B160463"/>
      <c r="C160463"/>
      <c r="D160463"/>
    </row>
    <row r="160464" spans="1:4" x14ac:dyDescent="0.25">
      <c r="A160464"/>
      <c r="B160464"/>
      <c r="C160464"/>
      <c r="D160464"/>
    </row>
    <row r="160465" spans="1:4" x14ac:dyDescent="0.25">
      <c r="A160465"/>
      <c r="B160465"/>
      <c r="C160465"/>
      <c r="D160465"/>
    </row>
    <row r="160466" spans="1:4" x14ac:dyDescent="0.25">
      <c r="A160466"/>
      <c r="B160466"/>
      <c r="C160466"/>
      <c r="D160466"/>
    </row>
    <row r="160467" spans="1:4" x14ac:dyDescent="0.25">
      <c r="A160467"/>
      <c r="B160467"/>
      <c r="C160467"/>
      <c r="D160467"/>
    </row>
    <row r="160468" spans="1:4" x14ac:dyDescent="0.25">
      <c r="A160468"/>
      <c r="B160468"/>
      <c r="C160468"/>
      <c r="D160468"/>
    </row>
    <row r="160469" spans="1:4" x14ac:dyDescent="0.25">
      <c r="A160469"/>
      <c r="B160469"/>
      <c r="C160469"/>
      <c r="D160469"/>
    </row>
    <row r="160470" spans="1:4" x14ac:dyDescent="0.25">
      <c r="A160470"/>
      <c r="B160470"/>
      <c r="C160470"/>
      <c r="D160470"/>
    </row>
    <row r="160471" spans="1:4" x14ac:dyDescent="0.25">
      <c r="A160471"/>
      <c r="B160471"/>
      <c r="C160471"/>
      <c r="D160471"/>
    </row>
    <row r="160472" spans="1:4" x14ac:dyDescent="0.25">
      <c r="A160472"/>
      <c r="B160472"/>
      <c r="C160472"/>
      <c r="D160472"/>
    </row>
    <row r="160473" spans="1:4" x14ac:dyDescent="0.25">
      <c r="A160473"/>
      <c r="B160473"/>
      <c r="C160473"/>
      <c r="D160473"/>
    </row>
    <row r="160474" spans="1:4" x14ac:dyDescent="0.25">
      <c r="A160474"/>
      <c r="B160474"/>
      <c r="C160474"/>
      <c r="D160474"/>
    </row>
    <row r="160475" spans="1:4" x14ac:dyDescent="0.25">
      <c r="A160475"/>
      <c r="B160475"/>
      <c r="C160475"/>
      <c r="D160475"/>
    </row>
    <row r="160476" spans="1:4" x14ac:dyDescent="0.25">
      <c r="A160476"/>
      <c r="B160476"/>
      <c r="C160476"/>
      <c r="D160476"/>
    </row>
    <row r="160477" spans="1:4" x14ac:dyDescent="0.25">
      <c r="A160477"/>
      <c r="B160477"/>
      <c r="C160477"/>
      <c r="D160477"/>
    </row>
    <row r="160478" spans="1:4" x14ac:dyDescent="0.25">
      <c r="A160478"/>
      <c r="B160478"/>
      <c r="C160478"/>
      <c r="D160478"/>
    </row>
    <row r="160479" spans="1:4" x14ac:dyDescent="0.25">
      <c r="A160479"/>
      <c r="B160479"/>
      <c r="C160479"/>
      <c r="D160479"/>
    </row>
    <row r="160480" spans="1:4" x14ac:dyDescent="0.25">
      <c r="A160480"/>
      <c r="B160480"/>
      <c r="C160480"/>
      <c r="D160480"/>
    </row>
    <row r="160481" spans="1:4" x14ac:dyDescent="0.25">
      <c r="A160481"/>
      <c r="B160481"/>
      <c r="C160481"/>
      <c r="D160481"/>
    </row>
    <row r="160482" spans="1:4" x14ac:dyDescent="0.25">
      <c r="A160482"/>
      <c r="B160482"/>
      <c r="C160482"/>
      <c r="D160482"/>
    </row>
    <row r="160483" spans="1:4" x14ac:dyDescent="0.25">
      <c r="A160483"/>
      <c r="B160483"/>
      <c r="C160483"/>
      <c r="D160483"/>
    </row>
    <row r="160484" spans="1:4" x14ac:dyDescent="0.25">
      <c r="A160484"/>
      <c r="B160484"/>
      <c r="C160484"/>
      <c r="D160484"/>
    </row>
    <row r="160485" spans="1:4" x14ac:dyDescent="0.25">
      <c r="A160485"/>
      <c r="B160485"/>
      <c r="C160485"/>
      <c r="D160485"/>
    </row>
    <row r="160486" spans="1:4" x14ac:dyDescent="0.25">
      <c r="A160486"/>
      <c r="B160486"/>
      <c r="C160486"/>
      <c r="D160486"/>
    </row>
    <row r="160487" spans="1:4" x14ac:dyDescent="0.25">
      <c r="A160487"/>
      <c r="B160487"/>
      <c r="C160487"/>
      <c r="D160487"/>
    </row>
    <row r="160488" spans="1:4" x14ac:dyDescent="0.25">
      <c r="A160488"/>
      <c r="B160488"/>
      <c r="C160488"/>
      <c r="D160488"/>
    </row>
    <row r="160489" spans="1:4" x14ac:dyDescent="0.25">
      <c r="A160489"/>
      <c r="B160489"/>
      <c r="C160489"/>
      <c r="D160489"/>
    </row>
    <row r="160490" spans="1:4" x14ac:dyDescent="0.25">
      <c r="A160490"/>
      <c r="B160490"/>
      <c r="C160490"/>
      <c r="D160490"/>
    </row>
    <row r="160491" spans="1:4" x14ac:dyDescent="0.25">
      <c r="A160491"/>
      <c r="B160491"/>
      <c r="C160491"/>
      <c r="D160491"/>
    </row>
    <row r="160492" spans="1:4" x14ac:dyDescent="0.25">
      <c r="A160492"/>
      <c r="B160492"/>
      <c r="C160492"/>
      <c r="D160492"/>
    </row>
    <row r="160493" spans="1:4" x14ac:dyDescent="0.25">
      <c r="A160493"/>
      <c r="B160493"/>
      <c r="C160493"/>
      <c r="D160493"/>
    </row>
    <row r="160494" spans="1:4" x14ac:dyDescent="0.25">
      <c r="A160494"/>
      <c r="B160494"/>
      <c r="C160494"/>
      <c r="D160494"/>
    </row>
    <row r="160495" spans="1:4" x14ac:dyDescent="0.25">
      <c r="A160495"/>
      <c r="B160495"/>
      <c r="C160495"/>
      <c r="D160495"/>
    </row>
    <row r="160496" spans="1:4" x14ac:dyDescent="0.25">
      <c r="A160496"/>
      <c r="B160496"/>
      <c r="C160496"/>
      <c r="D160496"/>
    </row>
    <row r="160497" spans="1:4" x14ac:dyDescent="0.25">
      <c r="A160497"/>
      <c r="B160497"/>
      <c r="C160497"/>
      <c r="D160497"/>
    </row>
    <row r="160498" spans="1:4" x14ac:dyDescent="0.25">
      <c r="A160498"/>
      <c r="B160498"/>
      <c r="C160498"/>
      <c r="D160498"/>
    </row>
    <row r="160499" spans="1:4" x14ac:dyDescent="0.25">
      <c r="A160499"/>
      <c r="B160499"/>
      <c r="C160499"/>
      <c r="D160499"/>
    </row>
    <row r="160500" spans="1:4" x14ac:dyDescent="0.25">
      <c r="A160500"/>
      <c r="B160500"/>
      <c r="C160500"/>
      <c r="D160500"/>
    </row>
    <row r="160501" spans="1:4" x14ac:dyDescent="0.25">
      <c r="A160501"/>
      <c r="B160501"/>
      <c r="C160501"/>
      <c r="D160501"/>
    </row>
    <row r="160502" spans="1:4" x14ac:dyDescent="0.25">
      <c r="A160502"/>
      <c r="B160502"/>
      <c r="C160502"/>
      <c r="D160502"/>
    </row>
    <row r="160503" spans="1:4" x14ac:dyDescent="0.25">
      <c r="A160503"/>
      <c r="B160503"/>
      <c r="C160503"/>
      <c r="D160503"/>
    </row>
    <row r="160504" spans="1:4" x14ac:dyDescent="0.25">
      <c r="A160504"/>
      <c r="B160504"/>
      <c r="C160504"/>
      <c r="D160504"/>
    </row>
    <row r="160505" spans="1:4" x14ac:dyDescent="0.25">
      <c r="A160505"/>
      <c r="B160505"/>
      <c r="C160505"/>
      <c r="D160505"/>
    </row>
    <row r="160506" spans="1:4" x14ac:dyDescent="0.25">
      <c r="A160506"/>
      <c r="B160506"/>
      <c r="C160506"/>
      <c r="D160506"/>
    </row>
    <row r="160507" spans="1:4" x14ac:dyDescent="0.25">
      <c r="A160507"/>
      <c r="B160507"/>
      <c r="C160507"/>
      <c r="D160507"/>
    </row>
    <row r="160508" spans="1:4" x14ac:dyDescent="0.25">
      <c r="A160508"/>
      <c r="B160508"/>
      <c r="C160508"/>
      <c r="D160508"/>
    </row>
    <row r="160509" spans="1:4" x14ac:dyDescent="0.25">
      <c r="A160509"/>
      <c r="B160509"/>
      <c r="C160509"/>
      <c r="D160509"/>
    </row>
    <row r="160510" spans="1:4" x14ac:dyDescent="0.25">
      <c r="A160510"/>
      <c r="B160510"/>
      <c r="C160510"/>
      <c r="D160510"/>
    </row>
    <row r="160511" spans="1:4" x14ac:dyDescent="0.25">
      <c r="A160511"/>
      <c r="B160511"/>
      <c r="C160511"/>
      <c r="D160511"/>
    </row>
    <row r="160512" spans="1:4" x14ac:dyDescent="0.25">
      <c r="A160512"/>
      <c r="B160512"/>
      <c r="C160512"/>
      <c r="D160512"/>
    </row>
    <row r="160513" spans="1:4" x14ac:dyDescent="0.25">
      <c r="A160513"/>
      <c r="B160513"/>
      <c r="C160513"/>
      <c r="D160513"/>
    </row>
    <row r="160514" spans="1:4" x14ac:dyDescent="0.25">
      <c r="A160514"/>
      <c r="B160514"/>
      <c r="C160514"/>
      <c r="D160514"/>
    </row>
    <row r="160515" spans="1:4" x14ac:dyDescent="0.25">
      <c r="A160515"/>
      <c r="B160515"/>
      <c r="C160515"/>
      <c r="D160515"/>
    </row>
    <row r="160516" spans="1:4" x14ac:dyDescent="0.25">
      <c r="A160516"/>
      <c r="B160516"/>
      <c r="C160516"/>
      <c r="D160516"/>
    </row>
    <row r="160517" spans="1:4" x14ac:dyDescent="0.25">
      <c r="A160517"/>
      <c r="B160517"/>
      <c r="C160517"/>
      <c r="D160517"/>
    </row>
    <row r="160518" spans="1:4" x14ac:dyDescent="0.25">
      <c r="A160518"/>
      <c r="B160518"/>
      <c r="C160518"/>
      <c r="D160518"/>
    </row>
    <row r="160519" spans="1:4" x14ac:dyDescent="0.25">
      <c r="A160519"/>
      <c r="B160519"/>
      <c r="C160519"/>
      <c r="D160519"/>
    </row>
    <row r="160520" spans="1:4" x14ac:dyDescent="0.25">
      <c r="A160520"/>
      <c r="B160520"/>
      <c r="C160520"/>
      <c r="D160520"/>
    </row>
    <row r="160521" spans="1:4" x14ac:dyDescent="0.25">
      <c r="A160521"/>
      <c r="B160521"/>
      <c r="C160521"/>
      <c r="D160521"/>
    </row>
    <row r="160522" spans="1:4" x14ac:dyDescent="0.25">
      <c r="A160522"/>
      <c r="B160522"/>
      <c r="C160522"/>
      <c r="D160522"/>
    </row>
    <row r="160523" spans="1:4" x14ac:dyDescent="0.25">
      <c r="A160523"/>
      <c r="B160523"/>
      <c r="C160523"/>
      <c r="D160523"/>
    </row>
    <row r="160524" spans="1:4" x14ac:dyDescent="0.25">
      <c r="A160524"/>
      <c r="B160524"/>
      <c r="C160524"/>
      <c r="D160524"/>
    </row>
    <row r="160525" spans="1:4" x14ac:dyDescent="0.25">
      <c r="A160525"/>
      <c r="B160525"/>
      <c r="C160525"/>
      <c r="D160525"/>
    </row>
    <row r="160526" spans="1:4" x14ac:dyDescent="0.25">
      <c r="A160526"/>
      <c r="B160526"/>
      <c r="C160526"/>
      <c r="D160526"/>
    </row>
    <row r="160527" spans="1:4" x14ac:dyDescent="0.25">
      <c r="A160527"/>
      <c r="B160527"/>
      <c r="C160527"/>
      <c r="D160527"/>
    </row>
    <row r="160528" spans="1:4" x14ac:dyDescent="0.25">
      <c r="A160528"/>
      <c r="B160528"/>
      <c r="C160528"/>
      <c r="D160528"/>
    </row>
    <row r="160529" spans="1:4" x14ac:dyDescent="0.25">
      <c r="A160529"/>
      <c r="B160529"/>
      <c r="C160529"/>
      <c r="D160529"/>
    </row>
    <row r="160530" spans="1:4" x14ac:dyDescent="0.25">
      <c r="A160530"/>
      <c r="B160530"/>
      <c r="C160530"/>
      <c r="D160530"/>
    </row>
    <row r="160531" spans="1:4" x14ac:dyDescent="0.25">
      <c r="A160531"/>
      <c r="B160531"/>
      <c r="C160531"/>
      <c r="D160531"/>
    </row>
    <row r="160532" spans="1:4" x14ac:dyDescent="0.25">
      <c r="A160532"/>
      <c r="B160532"/>
      <c r="C160532"/>
      <c r="D160532"/>
    </row>
    <row r="160533" spans="1:4" x14ac:dyDescent="0.25">
      <c r="A160533"/>
      <c r="B160533"/>
      <c r="C160533"/>
      <c r="D160533"/>
    </row>
    <row r="160534" spans="1:4" x14ac:dyDescent="0.25">
      <c r="A160534"/>
      <c r="B160534"/>
      <c r="C160534"/>
      <c r="D160534"/>
    </row>
    <row r="160535" spans="1:4" x14ac:dyDescent="0.25">
      <c r="A160535"/>
      <c r="B160535"/>
      <c r="C160535"/>
      <c r="D160535"/>
    </row>
    <row r="160536" spans="1:4" x14ac:dyDescent="0.25">
      <c r="A160536"/>
      <c r="B160536"/>
      <c r="C160536"/>
      <c r="D160536"/>
    </row>
    <row r="160537" spans="1:4" x14ac:dyDescent="0.25">
      <c r="A160537"/>
      <c r="B160537"/>
      <c r="C160537"/>
      <c r="D160537"/>
    </row>
    <row r="160538" spans="1:4" x14ac:dyDescent="0.25">
      <c r="A160538"/>
      <c r="B160538"/>
      <c r="C160538"/>
      <c r="D160538"/>
    </row>
    <row r="160539" spans="1:4" x14ac:dyDescent="0.25">
      <c r="A160539"/>
      <c r="B160539"/>
      <c r="C160539"/>
      <c r="D160539"/>
    </row>
    <row r="160540" spans="1:4" x14ac:dyDescent="0.25">
      <c r="A160540"/>
      <c r="B160540"/>
      <c r="C160540"/>
      <c r="D160540"/>
    </row>
    <row r="160541" spans="1:4" x14ac:dyDescent="0.25">
      <c r="A160541"/>
      <c r="B160541"/>
      <c r="C160541"/>
      <c r="D160541"/>
    </row>
    <row r="160542" spans="1:4" x14ac:dyDescent="0.25">
      <c r="A160542"/>
      <c r="B160542"/>
      <c r="C160542"/>
      <c r="D160542"/>
    </row>
    <row r="160543" spans="1:4" x14ac:dyDescent="0.25">
      <c r="A160543"/>
      <c r="B160543"/>
      <c r="C160543"/>
      <c r="D160543"/>
    </row>
    <row r="160544" spans="1:4" x14ac:dyDescent="0.25">
      <c r="A160544"/>
      <c r="B160544"/>
      <c r="C160544"/>
      <c r="D160544"/>
    </row>
    <row r="160545" spans="1:4" x14ac:dyDescent="0.25">
      <c r="A160545"/>
      <c r="B160545"/>
      <c r="C160545"/>
      <c r="D160545"/>
    </row>
    <row r="160546" spans="1:4" x14ac:dyDescent="0.25">
      <c r="A160546"/>
      <c r="B160546"/>
      <c r="C160546"/>
      <c r="D160546"/>
    </row>
    <row r="160547" spans="1:4" x14ac:dyDescent="0.25">
      <c r="A160547"/>
      <c r="B160547"/>
      <c r="C160547"/>
      <c r="D160547"/>
    </row>
    <row r="160548" spans="1:4" x14ac:dyDescent="0.25">
      <c r="A160548"/>
      <c r="B160548"/>
      <c r="C160548"/>
      <c r="D160548"/>
    </row>
    <row r="160549" spans="1:4" x14ac:dyDescent="0.25">
      <c r="A160549"/>
      <c r="B160549"/>
      <c r="C160549"/>
      <c r="D160549"/>
    </row>
    <row r="160550" spans="1:4" x14ac:dyDescent="0.25">
      <c r="A160550"/>
      <c r="B160550"/>
      <c r="C160550"/>
      <c r="D160550"/>
    </row>
    <row r="160551" spans="1:4" x14ac:dyDescent="0.25">
      <c r="A160551"/>
      <c r="B160551"/>
      <c r="C160551"/>
      <c r="D160551"/>
    </row>
    <row r="160552" spans="1:4" x14ac:dyDescent="0.25">
      <c r="A160552"/>
      <c r="B160552"/>
      <c r="C160552"/>
      <c r="D160552"/>
    </row>
    <row r="160553" spans="1:4" x14ac:dyDescent="0.25">
      <c r="A160553"/>
      <c r="B160553"/>
      <c r="C160553"/>
      <c r="D160553"/>
    </row>
    <row r="160554" spans="1:4" x14ac:dyDescent="0.25">
      <c r="A160554"/>
      <c r="B160554"/>
      <c r="C160554"/>
      <c r="D160554"/>
    </row>
    <row r="160555" spans="1:4" x14ac:dyDescent="0.25">
      <c r="A160555"/>
      <c r="B160555"/>
      <c r="C160555"/>
      <c r="D160555"/>
    </row>
    <row r="160556" spans="1:4" x14ac:dyDescent="0.25">
      <c r="A160556"/>
      <c r="B160556"/>
      <c r="C160556"/>
      <c r="D160556"/>
    </row>
    <row r="160557" spans="1:4" x14ac:dyDescent="0.25">
      <c r="A160557"/>
      <c r="B160557"/>
      <c r="C160557"/>
      <c r="D160557"/>
    </row>
    <row r="160558" spans="1:4" x14ac:dyDescent="0.25">
      <c r="A160558"/>
      <c r="B160558"/>
      <c r="C160558"/>
      <c r="D160558"/>
    </row>
    <row r="160559" spans="1:4" x14ac:dyDescent="0.25">
      <c r="A160559"/>
      <c r="B160559"/>
      <c r="C160559"/>
      <c r="D160559"/>
    </row>
    <row r="160560" spans="1:4" x14ac:dyDescent="0.25">
      <c r="A160560"/>
      <c r="B160560"/>
      <c r="C160560"/>
      <c r="D160560"/>
    </row>
    <row r="160561" spans="1:4" x14ac:dyDescent="0.25">
      <c r="A160561"/>
      <c r="B160561"/>
      <c r="C160561"/>
      <c r="D160561"/>
    </row>
    <row r="160562" spans="1:4" x14ac:dyDescent="0.25">
      <c r="A160562"/>
      <c r="B160562"/>
      <c r="C160562"/>
      <c r="D160562"/>
    </row>
    <row r="160563" spans="1:4" x14ac:dyDescent="0.25">
      <c r="A160563"/>
      <c r="B160563"/>
      <c r="C160563"/>
      <c r="D160563"/>
    </row>
    <row r="160564" spans="1:4" x14ac:dyDescent="0.25">
      <c r="A160564"/>
      <c r="B160564"/>
      <c r="C160564"/>
      <c r="D160564"/>
    </row>
    <row r="160565" spans="1:4" x14ac:dyDescent="0.25">
      <c r="A160565"/>
      <c r="B160565"/>
      <c r="C160565"/>
      <c r="D160565"/>
    </row>
    <row r="160566" spans="1:4" x14ac:dyDescent="0.25">
      <c r="A160566"/>
      <c r="B160566"/>
      <c r="C160566"/>
      <c r="D160566"/>
    </row>
    <row r="160567" spans="1:4" x14ac:dyDescent="0.25">
      <c r="A160567"/>
      <c r="B160567"/>
      <c r="C160567"/>
      <c r="D160567"/>
    </row>
    <row r="160568" spans="1:4" x14ac:dyDescent="0.25">
      <c r="A160568"/>
      <c r="B160568"/>
      <c r="C160568"/>
      <c r="D160568"/>
    </row>
    <row r="160569" spans="1:4" x14ac:dyDescent="0.25">
      <c r="A160569"/>
      <c r="B160569"/>
      <c r="C160569"/>
      <c r="D160569"/>
    </row>
    <row r="160570" spans="1:4" x14ac:dyDescent="0.25">
      <c r="A160570"/>
      <c r="B160570"/>
      <c r="C160570"/>
      <c r="D160570"/>
    </row>
    <row r="160571" spans="1:4" x14ac:dyDescent="0.25">
      <c r="A160571"/>
      <c r="B160571"/>
      <c r="C160571"/>
      <c r="D160571"/>
    </row>
    <row r="160572" spans="1:4" x14ac:dyDescent="0.25">
      <c r="A160572"/>
      <c r="B160572"/>
      <c r="C160572"/>
      <c r="D160572"/>
    </row>
    <row r="160573" spans="1:4" x14ac:dyDescent="0.25">
      <c r="A160573"/>
      <c r="B160573"/>
      <c r="C160573"/>
      <c r="D160573"/>
    </row>
    <row r="160574" spans="1:4" x14ac:dyDescent="0.25">
      <c r="A160574"/>
      <c r="B160574"/>
      <c r="C160574"/>
      <c r="D160574"/>
    </row>
    <row r="160575" spans="1:4" x14ac:dyDescent="0.25">
      <c r="A160575"/>
      <c r="B160575"/>
      <c r="C160575"/>
      <c r="D160575"/>
    </row>
    <row r="160576" spans="1:4" x14ac:dyDescent="0.25">
      <c r="A160576"/>
      <c r="B160576"/>
      <c r="C160576"/>
      <c r="D160576"/>
    </row>
    <row r="160577" spans="1:4" x14ac:dyDescent="0.25">
      <c r="A160577"/>
      <c r="B160577"/>
      <c r="C160577"/>
      <c r="D160577"/>
    </row>
    <row r="160578" spans="1:4" x14ac:dyDescent="0.25">
      <c r="A160578"/>
      <c r="B160578"/>
      <c r="C160578"/>
      <c r="D160578"/>
    </row>
    <row r="160579" spans="1:4" x14ac:dyDescent="0.25">
      <c r="A160579"/>
      <c r="B160579"/>
      <c r="C160579"/>
      <c r="D160579"/>
    </row>
    <row r="160580" spans="1:4" x14ac:dyDescent="0.25">
      <c r="A160580"/>
      <c r="B160580"/>
      <c r="C160580"/>
      <c r="D160580"/>
    </row>
    <row r="160581" spans="1:4" x14ac:dyDescent="0.25">
      <c r="A160581"/>
      <c r="B160581"/>
      <c r="C160581"/>
      <c r="D160581"/>
    </row>
    <row r="160582" spans="1:4" x14ac:dyDescent="0.25">
      <c r="A160582"/>
      <c r="B160582"/>
      <c r="C160582"/>
      <c r="D160582"/>
    </row>
    <row r="160583" spans="1:4" x14ac:dyDescent="0.25">
      <c r="A160583"/>
      <c r="B160583"/>
      <c r="C160583"/>
      <c r="D160583"/>
    </row>
    <row r="160584" spans="1:4" x14ac:dyDescent="0.25">
      <c r="A160584"/>
      <c r="B160584"/>
      <c r="C160584"/>
      <c r="D160584"/>
    </row>
    <row r="160585" spans="1:4" x14ac:dyDescent="0.25">
      <c r="A160585"/>
      <c r="B160585"/>
      <c r="C160585"/>
      <c r="D160585"/>
    </row>
    <row r="160586" spans="1:4" x14ac:dyDescent="0.25">
      <c r="A160586"/>
      <c r="B160586"/>
      <c r="C160586"/>
      <c r="D160586"/>
    </row>
    <row r="160587" spans="1:4" x14ac:dyDescent="0.25">
      <c r="A160587"/>
      <c r="B160587"/>
      <c r="C160587"/>
      <c r="D160587"/>
    </row>
    <row r="160588" spans="1:4" x14ac:dyDescent="0.25">
      <c r="A160588"/>
      <c r="B160588"/>
      <c r="C160588"/>
      <c r="D160588"/>
    </row>
    <row r="160589" spans="1:4" x14ac:dyDescent="0.25">
      <c r="A160589"/>
      <c r="B160589"/>
      <c r="C160589"/>
      <c r="D160589"/>
    </row>
    <row r="160590" spans="1:4" x14ac:dyDescent="0.25">
      <c r="A160590"/>
      <c r="B160590"/>
      <c r="C160590"/>
      <c r="D160590"/>
    </row>
    <row r="160591" spans="1:4" x14ac:dyDescent="0.25">
      <c r="A160591"/>
      <c r="B160591"/>
      <c r="C160591"/>
      <c r="D160591"/>
    </row>
    <row r="160592" spans="1:4" x14ac:dyDescent="0.25">
      <c r="A160592"/>
      <c r="B160592"/>
      <c r="C160592"/>
      <c r="D160592"/>
    </row>
    <row r="160593" spans="1:4" x14ac:dyDescent="0.25">
      <c r="A160593"/>
      <c r="B160593"/>
      <c r="C160593"/>
      <c r="D160593"/>
    </row>
    <row r="160594" spans="1:4" x14ac:dyDescent="0.25">
      <c r="A160594"/>
      <c r="B160594"/>
      <c r="C160594"/>
      <c r="D160594"/>
    </row>
    <row r="160595" spans="1:4" x14ac:dyDescent="0.25">
      <c r="A160595"/>
      <c r="B160595"/>
      <c r="C160595"/>
      <c r="D160595"/>
    </row>
    <row r="160596" spans="1:4" x14ac:dyDescent="0.25">
      <c r="A160596"/>
      <c r="B160596"/>
      <c r="C160596"/>
      <c r="D160596"/>
    </row>
    <row r="160597" spans="1:4" x14ac:dyDescent="0.25">
      <c r="A160597"/>
      <c r="B160597"/>
      <c r="C160597"/>
      <c r="D160597"/>
    </row>
    <row r="160598" spans="1:4" x14ac:dyDescent="0.25">
      <c r="A160598"/>
      <c r="B160598"/>
      <c r="C160598"/>
      <c r="D160598"/>
    </row>
    <row r="160599" spans="1:4" x14ac:dyDescent="0.25">
      <c r="A160599"/>
      <c r="B160599"/>
      <c r="C160599"/>
      <c r="D160599"/>
    </row>
    <row r="160600" spans="1:4" x14ac:dyDescent="0.25">
      <c r="A160600"/>
      <c r="B160600"/>
      <c r="C160600"/>
      <c r="D160600"/>
    </row>
    <row r="160601" spans="1:4" x14ac:dyDescent="0.25">
      <c r="A160601"/>
      <c r="B160601"/>
      <c r="C160601"/>
      <c r="D160601"/>
    </row>
    <row r="160602" spans="1:4" x14ac:dyDescent="0.25">
      <c r="A160602"/>
      <c r="B160602"/>
      <c r="C160602"/>
      <c r="D160602"/>
    </row>
    <row r="160603" spans="1:4" x14ac:dyDescent="0.25">
      <c r="A160603"/>
      <c r="B160603"/>
      <c r="C160603"/>
      <c r="D160603"/>
    </row>
    <row r="160604" spans="1:4" x14ac:dyDescent="0.25">
      <c r="A160604"/>
      <c r="B160604"/>
      <c r="C160604"/>
      <c r="D160604"/>
    </row>
    <row r="160605" spans="1:4" x14ac:dyDescent="0.25">
      <c r="A160605"/>
      <c r="B160605"/>
      <c r="C160605"/>
      <c r="D160605"/>
    </row>
    <row r="160606" spans="1:4" x14ac:dyDescent="0.25">
      <c r="A160606"/>
      <c r="B160606"/>
      <c r="C160606"/>
      <c r="D160606"/>
    </row>
    <row r="160607" spans="1:4" x14ac:dyDescent="0.25">
      <c r="A160607"/>
      <c r="B160607"/>
      <c r="C160607"/>
      <c r="D160607"/>
    </row>
    <row r="160608" spans="1:4" x14ac:dyDescent="0.25">
      <c r="A160608"/>
      <c r="B160608"/>
      <c r="C160608"/>
      <c r="D160608"/>
    </row>
    <row r="160609" spans="1:4" x14ac:dyDescent="0.25">
      <c r="A160609"/>
      <c r="B160609"/>
      <c r="C160609"/>
      <c r="D160609"/>
    </row>
    <row r="160610" spans="1:4" x14ac:dyDescent="0.25">
      <c r="A160610"/>
      <c r="B160610"/>
      <c r="C160610"/>
      <c r="D160610"/>
    </row>
    <row r="160611" spans="1:4" x14ac:dyDescent="0.25">
      <c r="A160611"/>
      <c r="B160611"/>
      <c r="C160611"/>
      <c r="D160611"/>
    </row>
    <row r="160612" spans="1:4" x14ac:dyDescent="0.25">
      <c r="A160612"/>
      <c r="B160612"/>
      <c r="C160612"/>
      <c r="D160612"/>
    </row>
    <row r="160613" spans="1:4" x14ac:dyDescent="0.25">
      <c r="A160613"/>
      <c r="B160613"/>
      <c r="C160613"/>
      <c r="D160613"/>
    </row>
    <row r="160614" spans="1:4" x14ac:dyDescent="0.25">
      <c r="A160614"/>
      <c r="B160614"/>
      <c r="C160614"/>
      <c r="D160614"/>
    </row>
    <row r="160615" spans="1:4" x14ac:dyDescent="0.25">
      <c r="A160615"/>
      <c r="B160615"/>
      <c r="C160615"/>
      <c r="D160615"/>
    </row>
    <row r="160616" spans="1:4" x14ac:dyDescent="0.25">
      <c r="A160616"/>
      <c r="B160616"/>
      <c r="C160616"/>
      <c r="D160616"/>
    </row>
    <row r="160617" spans="1:4" x14ac:dyDescent="0.25">
      <c r="A160617"/>
      <c r="B160617"/>
      <c r="C160617"/>
      <c r="D160617"/>
    </row>
    <row r="160618" spans="1:4" x14ac:dyDescent="0.25">
      <c r="A160618"/>
      <c r="B160618"/>
      <c r="C160618"/>
      <c r="D160618"/>
    </row>
    <row r="160619" spans="1:4" x14ac:dyDescent="0.25">
      <c r="A160619"/>
      <c r="B160619"/>
      <c r="C160619"/>
      <c r="D160619"/>
    </row>
    <row r="160620" spans="1:4" x14ac:dyDescent="0.25">
      <c r="A160620"/>
      <c r="B160620"/>
      <c r="C160620"/>
      <c r="D160620"/>
    </row>
    <row r="160621" spans="1:4" x14ac:dyDescent="0.25">
      <c r="A160621"/>
      <c r="B160621"/>
      <c r="C160621"/>
      <c r="D160621"/>
    </row>
    <row r="160622" spans="1:4" x14ac:dyDescent="0.25">
      <c r="A160622"/>
      <c r="B160622"/>
      <c r="C160622"/>
      <c r="D160622"/>
    </row>
    <row r="160623" spans="1:4" x14ac:dyDescent="0.25">
      <c r="A160623"/>
      <c r="B160623"/>
      <c r="C160623"/>
      <c r="D160623"/>
    </row>
    <row r="160624" spans="1:4" x14ac:dyDescent="0.25">
      <c r="A160624"/>
      <c r="B160624"/>
      <c r="C160624"/>
      <c r="D160624"/>
    </row>
    <row r="160625" spans="1:4" x14ac:dyDescent="0.25">
      <c r="A160625"/>
      <c r="B160625"/>
      <c r="C160625"/>
      <c r="D160625"/>
    </row>
    <row r="160626" spans="1:4" x14ac:dyDescent="0.25">
      <c r="A160626"/>
      <c r="B160626"/>
      <c r="C160626"/>
      <c r="D160626"/>
    </row>
    <row r="160627" spans="1:4" x14ac:dyDescent="0.25">
      <c r="A160627"/>
      <c r="B160627"/>
      <c r="C160627"/>
      <c r="D160627"/>
    </row>
    <row r="160628" spans="1:4" x14ac:dyDescent="0.25">
      <c r="A160628"/>
      <c r="B160628"/>
      <c r="C160628"/>
      <c r="D160628"/>
    </row>
    <row r="160629" spans="1:4" x14ac:dyDescent="0.25">
      <c r="A160629"/>
      <c r="B160629"/>
      <c r="C160629"/>
      <c r="D160629"/>
    </row>
    <row r="160630" spans="1:4" x14ac:dyDescent="0.25">
      <c r="A160630"/>
      <c r="B160630"/>
      <c r="C160630"/>
      <c r="D160630"/>
    </row>
    <row r="160631" spans="1:4" x14ac:dyDescent="0.25">
      <c r="A160631"/>
      <c r="B160631"/>
      <c r="C160631"/>
      <c r="D160631"/>
    </row>
    <row r="160632" spans="1:4" x14ac:dyDescent="0.25">
      <c r="A160632"/>
      <c r="B160632"/>
      <c r="C160632"/>
      <c r="D160632"/>
    </row>
    <row r="160633" spans="1:4" x14ac:dyDescent="0.25">
      <c r="A160633"/>
      <c r="B160633"/>
      <c r="C160633"/>
      <c r="D160633"/>
    </row>
    <row r="160634" spans="1:4" x14ac:dyDescent="0.25">
      <c r="A160634"/>
      <c r="B160634"/>
      <c r="C160634"/>
      <c r="D160634"/>
    </row>
    <row r="160635" spans="1:4" x14ac:dyDescent="0.25">
      <c r="A160635"/>
      <c r="B160635"/>
      <c r="C160635"/>
      <c r="D160635"/>
    </row>
    <row r="160636" spans="1:4" x14ac:dyDescent="0.25">
      <c r="A160636"/>
      <c r="B160636"/>
      <c r="C160636"/>
      <c r="D160636"/>
    </row>
    <row r="160637" spans="1:4" x14ac:dyDescent="0.25">
      <c r="A160637"/>
      <c r="B160637"/>
      <c r="C160637"/>
      <c r="D160637"/>
    </row>
    <row r="160638" spans="1:4" x14ac:dyDescent="0.25">
      <c r="A160638"/>
      <c r="B160638"/>
      <c r="C160638"/>
      <c r="D160638"/>
    </row>
    <row r="160639" spans="1:4" x14ac:dyDescent="0.25">
      <c r="A160639"/>
      <c r="B160639"/>
      <c r="C160639"/>
      <c r="D160639"/>
    </row>
    <row r="160640" spans="1:4" x14ac:dyDescent="0.25">
      <c r="A160640"/>
      <c r="B160640"/>
      <c r="C160640"/>
      <c r="D160640"/>
    </row>
    <row r="160641" spans="1:4" x14ac:dyDescent="0.25">
      <c r="A160641"/>
      <c r="B160641"/>
      <c r="C160641"/>
      <c r="D160641"/>
    </row>
    <row r="160642" spans="1:4" x14ac:dyDescent="0.25">
      <c r="A160642"/>
      <c r="B160642"/>
      <c r="C160642"/>
      <c r="D160642"/>
    </row>
    <row r="160643" spans="1:4" x14ac:dyDescent="0.25">
      <c r="A160643"/>
      <c r="B160643"/>
      <c r="C160643"/>
      <c r="D160643"/>
    </row>
    <row r="160644" spans="1:4" x14ac:dyDescent="0.25">
      <c r="A160644"/>
      <c r="B160644"/>
      <c r="C160644"/>
      <c r="D160644"/>
    </row>
    <row r="160645" spans="1:4" x14ac:dyDescent="0.25">
      <c r="A160645"/>
      <c r="B160645"/>
      <c r="C160645"/>
      <c r="D160645"/>
    </row>
    <row r="160646" spans="1:4" x14ac:dyDescent="0.25">
      <c r="A160646"/>
      <c r="B160646"/>
      <c r="C160646"/>
      <c r="D160646"/>
    </row>
    <row r="160647" spans="1:4" x14ac:dyDescent="0.25">
      <c r="A160647"/>
      <c r="B160647"/>
      <c r="C160647"/>
      <c r="D160647"/>
    </row>
    <row r="160648" spans="1:4" x14ac:dyDescent="0.25">
      <c r="A160648"/>
      <c r="B160648"/>
      <c r="C160648"/>
      <c r="D160648"/>
    </row>
    <row r="160649" spans="1:4" x14ac:dyDescent="0.25">
      <c r="A160649"/>
      <c r="B160649"/>
      <c r="C160649"/>
      <c r="D160649"/>
    </row>
    <row r="160650" spans="1:4" x14ac:dyDescent="0.25">
      <c r="A160650"/>
      <c r="B160650"/>
      <c r="C160650"/>
      <c r="D160650"/>
    </row>
    <row r="160651" spans="1:4" x14ac:dyDescent="0.25">
      <c r="A160651"/>
      <c r="B160651"/>
      <c r="C160651"/>
      <c r="D160651"/>
    </row>
    <row r="160652" spans="1:4" x14ac:dyDescent="0.25">
      <c r="A160652"/>
      <c r="B160652"/>
      <c r="C160652"/>
      <c r="D160652"/>
    </row>
    <row r="160653" spans="1:4" x14ac:dyDescent="0.25">
      <c r="A160653"/>
      <c r="B160653"/>
      <c r="C160653"/>
      <c r="D160653"/>
    </row>
    <row r="160654" spans="1:4" x14ac:dyDescent="0.25">
      <c r="A160654"/>
      <c r="B160654"/>
      <c r="C160654"/>
      <c r="D160654"/>
    </row>
    <row r="160655" spans="1:4" x14ac:dyDescent="0.25">
      <c r="A160655"/>
      <c r="B160655"/>
      <c r="C160655"/>
      <c r="D160655"/>
    </row>
    <row r="160656" spans="1:4" x14ac:dyDescent="0.25">
      <c r="A160656"/>
      <c r="B160656"/>
      <c r="C160656"/>
      <c r="D160656"/>
    </row>
    <row r="160657" spans="1:4" x14ac:dyDescent="0.25">
      <c r="A160657"/>
      <c r="B160657"/>
      <c r="C160657"/>
      <c r="D160657"/>
    </row>
    <row r="160658" spans="1:4" x14ac:dyDescent="0.25">
      <c r="A160658"/>
      <c r="B160658"/>
      <c r="C160658"/>
      <c r="D160658"/>
    </row>
    <row r="160659" spans="1:4" x14ac:dyDescent="0.25">
      <c r="A160659"/>
      <c r="B160659"/>
      <c r="C160659"/>
      <c r="D160659"/>
    </row>
    <row r="160660" spans="1:4" x14ac:dyDescent="0.25">
      <c r="A160660"/>
      <c r="B160660"/>
      <c r="C160660"/>
      <c r="D160660"/>
    </row>
    <row r="160661" spans="1:4" x14ac:dyDescent="0.25">
      <c r="A160661"/>
      <c r="B160661"/>
      <c r="C160661"/>
      <c r="D160661"/>
    </row>
    <row r="160662" spans="1:4" x14ac:dyDescent="0.25">
      <c r="A160662"/>
      <c r="B160662"/>
      <c r="C160662"/>
      <c r="D160662"/>
    </row>
    <row r="160663" spans="1:4" x14ac:dyDescent="0.25">
      <c r="A160663"/>
      <c r="B160663"/>
      <c r="C160663"/>
      <c r="D160663"/>
    </row>
    <row r="160664" spans="1:4" x14ac:dyDescent="0.25">
      <c r="A160664"/>
      <c r="B160664"/>
      <c r="C160664"/>
      <c r="D160664"/>
    </row>
    <row r="160665" spans="1:4" x14ac:dyDescent="0.25">
      <c r="A160665"/>
      <c r="B160665"/>
      <c r="C160665"/>
      <c r="D160665"/>
    </row>
    <row r="160666" spans="1:4" x14ac:dyDescent="0.25">
      <c r="A160666"/>
      <c r="B160666"/>
      <c r="C160666"/>
      <c r="D160666"/>
    </row>
    <row r="160667" spans="1:4" x14ac:dyDescent="0.25">
      <c r="A160667"/>
      <c r="B160667"/>
      <c r="C160667"/>
      <c r="D160667"/>
    </row>
    <row r="160668" spans="1:4" x14ac:dyDescent="0.25">
      <c r="A160668"/>
      <c r="B160668"/>
      <c r="C160668"/>
      <c r="D160668"/>
    </row>
    <row r="160669" spans="1:4" x14ac:dyDescent="0.25">
      <c r="A160669"/>
      <c r="B160669"/>
      <c r="C160669"/>
      <c r="D160669"/>
    </row>
    <row r="160670" spans="1:4" x14ac:dyDescent="0.25">
      <c r="A160670"/>
      <c r="B160670"/>
      <c r="C160670"/>
      <c r="D160670"/>
    </row>
    <row r="160671" spans="1:4" x14ac:dyDescent="0.25">
      <c r="A160671"/>
      <c r="B160671"/>
      <c r="C160671"/>
      <c r="D160671"/>
    </row>
    <row r="160672" spans="1:4" x14ac:dyDescent="0.25">
      <c r="A160672"/>
      <c r="B160672"/>
      <c r="C160672"/>
      <c r="D160672"/>
    </row>
    <row r="160673" spans="1:4" x14ac:dyDescent="0.25">
      <c r="A160673"/>
      <c r="B160673"/>
      <c r="C160673"/>
      <c r="D160673"/>
    </row>
    <row r="160674" spans="1:4" x14ac:dyDescent="0.25">
      <c r="A160674"/>
      <c r="B160674"/>
      <c r="C160674"/>
      <c r="D160674"/>
    </row>
    <row r="160675" spans="1:4" x14ac:dyDescent="0.25">
      <c r="A160675"/>
      <c r="B160675"/>
      <c r="C160675"/>
      <c r="D160675"/>
    </row>
    <row r="160676" spans="1:4" x14ac:dyDescent="0.25">
      <c r="A160676"/>
      <c r="B160676"/>
      <c r="C160676"/>
      <c r="D160676"/>
    </row>
    <row r="160677" spans="1:4" x14ac:dyDescent="0.25">
      <c r="A160677"/>
      <c r="B160677"/>
      <c r="C160677"/>
      <c r="D160677"/>
    </row>
    <row r="160678" spans="1:4" x14ac:dyDescent="0.25">
      <c r="A160678"/>
      <c r="B160678"/>
      <c r="C160678"/>
      <c r="D160678"/>
    </row>
    <row r="160679" spans="1:4" x14ac:dyDescent="0.25">
      <c r="A160679"/>
      <c r="B160679"/>
      <c r="C160679"/>
      <c r="D160679"/>
    </row>
    <row r="160680" spans="1:4" x14ac:dyDescent="0.25">
      <c r="A160680"/>
      <c r="B160680"/>
      <c r="C160680"/>
      <c r="D160680"/>
    </row>
    <row r="160681" spans="1:4" x14ac:dyDescent="0.25">
      <c r="A160681"/>
      <c r="B160681"/>
      <c r="C160681"/>
      <c r="D160681"/>
    </row>
    <row r="160682" spans="1:4" x14ac:dyDescent="0.25">
      <c r="A160682"/>
      <c r="B160682"/>
      <c r="C160682"/>
      <c r="D160682"/>
    </row>
    <row r="160683" spans="1:4" x14ac:dyDescent="0.25">
      <c r="A160683"/>
      <c r="B160683"/>
      <c r="C160683"/>
      <c r="D160683"/>
    </row>
    <row r="160684" spans="1:4" x14ac:dyDescent="0.25">
      <c r="A160684"/>
      <c r="B160684"/>
      <c r="C160684"/>
      <c r="D160684"/>
    </row>
    <row r="160685" spans="1:4" x14ac:dyDescent="0.25">
      <c r="A160685"/>
      <c r="B160685"/>
      <c r="C160685"/>
      <c r="D160685"/>
    </row>
    <row r="160686" spans="1:4" x14ac:dyDescent="0.25">
      <c r="A160686"/>
      <c r="B160686"/>
      <c r="C160686"/>
      <c r="D160686"/>
    </row>
    <row r="160687" spans="1:4" x14ac:dyDescent="0.25">
      <c r="A160687"/>
      <c r="B160687"/>
      <c r="C160687"/>
      <c r="D160687"/>
    </row>
    <row r="160688" spans="1:4" x14ac:dyDescent="0.25">
      <c r="A160688"/>
      <c r="B160688"/>
      <c r="C160688"/>
      <c r="D160688"/>
    </row>
    <row r="160689" spans="1:4" x14ac:dyDescent="0.25">
      <c r="A160689"/>
      <c r="B160689"/>
      <c r="C160689"/>
      <c r="D160689"/>
    </row>
    <row r="160690" spans="1:4" x14ac:dyDescent="0.25">
      <c r="A160690"/>
      <c r="B160690"/>
      <c r="C160690"/>
      <c r="D160690"/>
    </row>
    <row r="160691" spans="1:4" x14ac:dyDescent="0.25">
      <c r="A160691"/>
      <c r="B160691"/>
      <c r="C160691"/>
      <c r="D160691"/>
    </row>
    <row r="160692" spans="1:4" x14ac:dyDescent="0.25">
      <c r="A160692"/>
      <c r="B160692"/>
      <c r="C160692"/>
      <c r="D160692"/>
    </row>
    <row r="160693" spans="1:4" x14ac:dyDescent="0.25">
      <c r="A160693"/>
      <c r="B160693"/>
      <c r="C160693"/>
      <c r="D160693"/>
    </row>
    <row r="160694" spans="1:4" x14ac:dyDescent="0.25">
      <c r="A160694"/>
      <c r="B160694"/>
      <c r="C160694"/>
      <c r="D160694"/>
    </row>
    <row r="160695" spans="1:4" x14ac:dyDescent="0.25">
      <c r="A160695"/>
      <c r="B160695"/>
      <c r="C160695"/>
      <c r="D160695"/>
    </row>
    <row r="160696" spans="1:4" x14ac:dyDescent="0.25">
      <c r="A160696"/>
      <c r="B160696"/>
      <c r="C160696"/>
      <c r="D160696"/>
    </row>
    <row r="160697" spans="1:4" x14ac:dyDescent="0.25">
      <c r="A160697"/>
      <c r="B160697"/>
      <c r="C160697"/>
      <c r="D160697"/>
    </row>
    <row r="160698" spans="1:4" x14ac:dyDescent="0.25">
      <c r="A160698"/>
      <c r="B160698"/>
      <c r="C160698"/>
      <c r="D160698"/>
    </row>
    <row r="160699" spans="1:4" x14ac:dyDescent="0.25">
      <c r="A160699"/>
      <c r="B160699"/>
      <c r="C160699"/>
      <c r="D160699"/>
    </row>
    <row r="160700" spans="1:4" x14ac:dyDescent="0.25">
      <c r="A160700"/>
      <c r="B160700"/>
      <c r="C160700"/>
      <c r="D160700"/>
    </row>
    <row r="160701" spans="1:4" x14ac:dyDescent="0.25">
      <c r="A160701"/>
      <c r="B160701"/>
      <c r="C160701"/>
      <c r="D160701"/>
    </row>
    <row r="160702" spans="1:4" x14ac:dyDescent="0.25">
      <c r="A160702"/>
      <c r="B160702"/>
      <c r="C160702"/>
      <c r="D160702"/>
    </row>
    <row r="160703" spans="1:4" x14ac:dyDescent="0.25">
      <c r="A160703"/>
      <c r="B160703"/>
      <c r="C160703"/>
      <c r="D160703"/>
    </row>
    <row r="160704" spans="1:4" x14ac:dyDescent="0.25">
      <c r="A160704"/>
      <c r="B160704"/>
      <c r="C160704"/>
      <c r="D160704"/>
    </row>
    <row r="160705" spans="1:4" x14ac:dyDescent="0.25">
      <c r="A160705"/>
      <c r="B160705"/>
      <c r="C160705"/>
      <c r="D160705"/>
    </row>
    <row r="160706" spans="1:4" x14ac:dyDescent="0.25">
      <c r="A160706"/>
      <c r="B160706"/>
      <c r="C160706"/>
      <c r="D160706"/>
    </row>
    <row r="160707" spans="1:4" x14ac:dyDescent="0.25">
      <c r="A160707"/>
      <c r="B160707"/>
      <c r="C160707"/>
      <c r="D160707"/>
    </row>
    <row r="160708" spans="1:4" x14ac:dyDescent="0.25">
      <c r="A160708"/>
      <c r="B160708"/>
      <c r="C160708"/>
      <c r="D160708"/>
    </row>
    <row r="160709" spans="1:4" x14ac:dyDescent="0.25">
      <c r="A160709"/>
      <c r="B160709"/>
      <c r="C160709"/>
      <c r="D160709"/>
    </row>
    <row r="160710" spans="1:4" x14ac:dyDescent="0.25">
      <c r="A160710"/>
      <c r="B160710"/>
      <c r="C160710"/>
      <c r="D160710"/>
    </row>
    <row r="160711" spans="1:4" x14ac:dyDescent="0.25">
      <c r="A160711"/>
      <c r="B160711"/>
      <c r="C160711"/>
      <c r="D160711"/>
    </row>
    <row r="160712" spans="1:4" x14ac:dyDescent="0.25">
      <c r="A160712"/>
      <c r="B160712"/>
      <c r="C160712"/>
      <c r="D160712"/>
    </row>
    <row r="160713" spans="1:4" x14ac:dyDescent="0.25">
      <c r="A160713"/>
      <c r="B160713"/>
      <c r="C160713"/>
      <c r="D160713"/>
    </row>
    <row r="160714" spans="1:4" x14ac:dyDescent="0.25">
      <c r="A160714"/>
      <c r="B160714"/>
      <c r="C160714"/>
      <c r="D160714"/>
    </row>
    <row r="160715" spans="1:4" x14ac:dyDescent="0.25">
      <c r="A160715"/>
      <c r="B160715"/>
      <c r="C160715"/>
      <c r="D160715"/>
    </row>
    <row r="160716" spans="1:4" x14ac:dyDescent="0.25">
      <c r="A160716"/>
      <c r="B160716"/>
      <c r="C160716"/>
      <c r="D160716"/>
    </row>
    <row r="160717" spans="1:4" x14ac:dyDescent="0.25">
      <c r="A160717"/>
      <c r="B160717"/>
      <c r="C160717"/>
      <c r="D160717"/>
    </row>
    <row r="160718" spans="1:4" x14ac:dyDescent="0.25">
      <c r="A160718"/>
      <c r="B160718"/>
      <c r="C160718"/>
      <c r="D160718"/>
    </row>
    <row r="160719" spans="1:4" x14ac:dyDescent="0.25">
      <c r="A160719"/>
      <c r="B160719"/>
      <c r="C160719"/>
      <c r="D160719"/>
    </row>
    <row r="160720" spans="1:4" x14ac:dyDescent="0.25">
      <c r="A160720"/>
      <c r="B160720"/>
      <c r="C160720"/>
      <c r="D160720"/>
    </row>
    <row r="160721" spans="1:4" x14ac:dyDescent="0.25">
      <c r="A160721"/>
      <c r="B160721"/>
      <c r="C160721"/>
      <c r="D160721"/>
    </row>
    <row r="160722" spans="1:4" x14ac:dyDescent="0.25">
      <c r="A160722"/>
      <c r="B160722"/>
      <c r="C160722"/>
      <c r="D160722"/>
    </row>
    <row r="160723" spans="1:4" x14ac:dyDescent="0.25">
      <c r="A160723"/>
      <c r="B160723"/>
      <c r="C160723"/>
      <c r="D160723"/>
    </row>
    <row r="160724" spans="1:4" x14ac:dyDescent="0.25">
      <c r="A160724"/>
      <c r="B160724"/>
      <c r="C160724"/>
      <c r="D160724"/>
    </row>
    <row r="160725" spans="1:4" x14ac:dyDescent="0.25">
      <c r="A160725"/>
      <c r="B160725"/>
      <c r="C160725"/>
      <c r="D160725"/>
    </row>
    <row r="160726" spans="1:4" x14ac:dyDescent="0.25">
      <c r="A160726"/>
      <c r="B160726"/>
      <c r="C160726"/>
      <c r="D160726"/>
    </row>
    <row r="160727" spans="1:4" x14ac:dyDescent="0.25">
      <c r="A160727"/>
      <c r="B160727"/>
      <c r="C160727"/>
      <c r="D160727"/>
    </row>
    <row r="160728" spans="1:4" x14ac:dyDescent="0.25">
      <c r="A160728"/>
      <c r="B160728"/>
      <c r="C160728"/>
      <c r="D160728"/>
    </row>
    <row r="160729" spans="1:4" x14ac:dyDescent="0.25">
      <c r="A160729"/>
      <c r="B160729"/>
      <c r="C160729"/>
      <c r="D160729"/>
    </row>
    <row r="160730" spans="1:4" x14ac:dyDescent="0.25">
      <c r="A160730"/>
      <c r="B160730"/>
      <c r="C160730"/>
      <c r="D160730"/>
    </row>
    <row r="160731" spans="1:4" x14ac:dyDescent="0.25">
      <c r="A160731"/>
      <c r="B160731"/>
      <c r="C160731"/>
      <c r="D160731"/>
    </row>
    <row r="160732" spans="1:4" x14ac:dyDescent="0.25">
      <c r="A160732"/>
      <c r="B160732"/>
      <c r="C160732"/>
      <c r="D160732"/>
    </row>
    <row r="160733" spans="1:4" x14ac:dyDescent="0.25">
      <c r="A160733"/>
      <c r="B160733"/>
      <c r="C160733"/>
      <c r="D160733"/>
    </row>
    <row r="160734" spans="1:4" x14ac:dyDescent="0.25">
      <c r="A160734"/>
      <c r="B160734"/>
      <c r="C160734"/>
      <c r="D160734"/>
    </row>
    <row r="160735" spans="1:4" x14ac:dyDescent="0.25">
      <c r="A160735"/>
      <c r="B160735"/>
      <c r="C160735"/>
      <c r="D160735"/>
    </row>
    <row r="160736" spans="1:4" x14ac:dyDescent="0.25">
      <c r="A160736"/>
      <c r="B160736"/>
      <c r="C160736"/>
      <c r="D160736"/>
    </row>
    <row r="160737" spans="1:4" x14ac:dyDescent="0.25">
      <c r="A160737"/>
      <c r="B160737"/>
      <c r="C160737"/>
      <c r="D160737"/>
    </row>
    <row r="160738" spans="1:4" x14ac:dyDescent="0.25">
      <c r="A160738"/>
      <c r="B160738"/>
      <c r="C160738"/>
      <c r="D160738"/>
    </row>
    <row r="160739" spans="1:4" x14ac:dyDescent="0.25">
      <c r="A160739"/>
      <c r="B160739"/>
      <c r="C160739"/>
      <c r="D160739"/>
    </row>
    <row r="160740" spans="1:4" x14ac:dyDescent="0.25">
      <c r="A160740"/>
      <c r="B160740"/>
      <c r="C160740"/>
      <c r="D160740"/>
    </row>
    <row r="160741" spans="1:4" x14ac:dyDescent="0.25">
      <c r="A160741"/>
      <c r="B160741"/>
      <c r="C160741"/>
      <c r="D160741"/>
    </row>
    <row r="160742" spans="1:4" x14ac:dyDescent="0.25">
      <c r="A160742"/>
      <c r="B160742"/>
      <c r="C160742"/>
      <c r="D160742"/>
    </row>
    <row r="160743" spans="1:4" x14ac:dyDescent="0.25">
      <c r="A160743"/>
      <c r="B160743"/>
      <c r="C160743"/>
      <c r="D160743"/>
    </row>
    <row r="160744" spans="1:4" x14ac:dyDescent="0.25">
      <c r="A160744"/>
      <c r="B160744"/>
      <c r="C160744"/>
      <c r="D160744"/>
    </row>
    <row r="160745" spans="1:4" x14ac:dyDescent="0.25">
      <c r="A160745"/>
      <c r="B160745"/>
      <c r="C160745"/>
      <c r="D160745"/>
    </row>
    <row r="160746" spans="1:4" x14ac:dyDescent="0.25">
      <c r="A160746"/>
      <c r="B160746"/>
      <c r="C160746"/>
      <c r="D160746"/>
    </row>
    <row r="160747" spans="1:4" x14ac:dyDescent="0.25">
      <c r="A160747"/>
      <c r="B160747"/>
      <c r="C160747"/>
      <c r="D160747"/>
    </row>
    <row r="160748" spans="1:4" x14ac:dyDescent="0.25">
      <c r="A160748"/>
      <c r="B160748"/>
      <c r="C160748"/>
      <c r="D160748"/>
    </row>
    <row r="160749" spans="1:4" x14ac:dyDescent="0.25">
      <c r="A160749"/>
      <c r="B160749"/>
      <c r="C160749"/>
      <c r="D160749"/>
    </row>
    <row r="160750" spans="1:4" x14ac:dyDescent="0.25">
      <c r="A160750"/>
      <c r="B160750"/>
      <c r="C160750"/>
      <c r="D160750"/>
    </row>
    <row r="160751" spans="1:4" x14ac:dyDescent="0.25">
      <c r="A160751"/>
      <c r="B160751"/>
      <c r="C160751"/>
      <c r="D160751"/>
    </row>
    <row r="160752" spans="1:4" x14ac:dyDescent="0.25">
      <c r="A160752"/>
      <c r="B160752"/>
      <c r="C160752"/>
      <c r="D160752"/>
    </row>
    <row r="160753" spans="1:4" x14ac:dyDescent="0.25">
      <c r="A160753"/>
      <c r="B160753"/>
      <c r="C160753"/>
      <c r="D160753"/>
    </row>
    <row r="160754" spans="1:4" x14ac:dyDescent="0.25">
      <c r="A160754"/>
      <c r="B160754"/>
      <c r="C160754"/>
      <c r="D160754"/>
    </row>
    <row r="160755" spans="1:4" x14ac:dyDescent="0.25">
      <c r="A160755"/>
      <c r="B160755"/>
      <c r="C160755"/>
      <c r="D160755"/>
    </row>
    <row r="160756" spans="1:4" x14ac:dyDescent="0.25">
      <c r="A160756"/>
      <c r="B160756"/>
      <c r="C160756"/>
      <c r="D160756"/>
    </row>
    <row r="160757" spans="1:4" x14ac:dyDescent="0.25">
      <c r="A160757"/>
      <c r="B160757"/>
      <c r="C160757"/>
      <c r="D160757"/>
    </row>
    <row r="160758" spans="1:4" x14ac:dyDescent="0.25">
      <c r="A160758"/>
      <c r="B160758"/>
      <c r="C160758"/>
      <c r="D160758"/>
    </row>
    <row r="160759" spans="1:4" x14ac:dyDescent="0.25">
      <c r="A160759"/>
      <c r="B160759"/>
      <c r="C160759"/>
      <c r="D160759"/>
    </row>
    <row r="160760" spans="1:4" x14ac:dyDescent="0.25">
      <c r="A160760"/>
      <c r="B160760"/>
      <c r="C160760"/>
      <c r="D160760"/>
    </row>
    <row r="160761" spans="1:4" x14ac:dyDescent="0.25">
      <c r="A160761"/>
      <c r="B160761"/>
      <c r="C160761"/>
      <c r="D160761"/>
    </row>
    <row r="160762" spans="1:4" x14ac:dyDescent="0.25">
      <c r="A160762"/>
      <c r="B160762"/>
      <c r="C160762"/>
      <c r="D160762"/>
    </row>
    <row r="160763" spans="1:4" x14ac:dyDescent="0.25">
      <c r="A160763"/>
      <c r="B160763"/>
      <c r="C160763"/>
      <c r="D160763"/>
    </row>
    <row r="160764" spans="1:4" x14ac:dyDescent="0.25">
      <c r="A160764"/>
      <c r="B160764"/>
      <c r="C160764"/>
      <c r="D160764"/>
    </row>
    <row r="160765" spans="1:4" x14ac:dyDescent="0.25">
      <c r="A160765"/>
      <c r="B160765"/>
      <c r="C160765"/>
      <c r="D160765"/>
    </row>
    <row r="160766" spans="1:4" x14ac:dyDescent="0.25">
      <c r="A160766"/>
      <c r="B160766"/>
      <c r="C160766"/>
      <c r="D160766"/>
    </row>
    <row r="160767" spans="1:4" x14ac:dyDescent="0.25">
      <c r="A160767"/>
      <c r="B160767"/>
      <c r="C160767"/>
      <c r="D160767"/>
    </row>
    <row r="160768" spans="1:4" x14ac:dyDescent="0.25">
      <c r="A160768"/>
      <c r="B160768"/>
      <c r="C160768"/>
      <c r="D160768"/>
    </row>
    <row r="160769" spans="1:4" x14ac:dyDescent="0.25">
      <c r="A160769"/>
      <c r="B160769"/>
      <c r="C160769"/>
      <c r="D160769"/>
    </row>
    <row r="160770" spans="1:4" x14ac:dyDescent="0.25">
      <c r="A160770"/>
      <c r="B160770"/>
      <c r="C160770"/>
      <c r="D160770"/>
    </row>
    <row r="160771" spans="1:4" x14ac:dyDescent="0.25">
      <c r="A160771"/>
      <c r="B160771"/>
      <c r="C160771"/>
      <c r="D160771"/>
    </row>
    <row r="160772" spans="1:4" x14ac:dyDescent="0.25">
      <c r="A160772"/>
      <c r="B160772"/>
      <c r="C160772"/>
      <c r="D160772"/>
    </row>
    <row r="160773" spans="1:4" x14ac:dyDescent="0.25">
      <c r="A160773"/>
      <c r="B160773"/>
      <c r="C160773"/>
      <c r="D160773"/>
    </row>
    <row r="160774" spans="1:4" x14ac:dyDescent="0.25">
      <c r="A160774"/>
      <c r="B160774"/>
      <c r="C160774"/>
      <c r="D160774"/>
    </row>
    <row r="160775" spans="1:4" x14ac:dyDescent="0.25">
      <c r="A160775"/>
      <c r="B160775"/>
      <c r="C160775"/>
      <c r="D160775"/>
    </row>
    <row r="160776" spans="1:4" x14ac:dyDescent="0.25">
      <c r="A160776"/>
      <c r="B160776"/>
      <c r="C160776"/>
      <c r="D160776"/>
    </row>
    <row r="160777" spans="1:4" x14ac:dyDescent="0.25">
      <c r="A160777"/>
      <c r="B160777"/>
      <c r="C160777"/>
      <c r="D160777"/>
    </row>
    <row r="160778" spans="1:4" x14ac:dyDescent="0.25">
      <c r="A160778"/>
      <c r="B160778"/>
      <c r="C160778"/>
      <c r="D160778"/>
    </row>
    <row r="160779" spans="1:4" x14ac:dyDescent="0.25">
      <c r="A160779"/>
      <c r="B160779"/>
      <c r="C160779"/>
      <c r="D160779"/>
    </row>
    <row r="160780" spans="1:4" x14ac:dyDescent="0.25">
      <c r="A160780"/>
      <c r="B160780"/>
      <c r="C160780"/>
      <c r="D160780"/>
    </row>
    <row r="160781" spans="1:4" x14ac:dyDescent="0.25">
      <c r="A160781"/>
      <c r="B160781"/>
      <c r="C160781"/>
      <c r="D160781"/>
    </row>
    <row r="160782" spans="1:4" x14ac:dyDescent="0.25">
      <c r="A160782"/>
      <c r="B160782"/>
      <c r="C160782"/>
      <c r="D160782"/>
    </row>
    <row r="160783" spans="1:4" x14ac:dyDescent="0.25">
      <c r="A160783"/>
      <c r="B160783"/>
      <c r="C160783"/>
      <c r="D160783"/>
    </row>
    <row r="160784" spans="1:4" x14ac:dyDescent="0.25">
      <c r="A160784"/>
      <c r="B160784"/>
      <c r="C160784"/>
      <c r="D160784"/>
    </row>
    <row r="160785" spans="1:4" x14ac:dyDescent="0.25">
      <c r="A160785"/>
      <c r="B160785"/>
      <c r="C160785"/>
      <c r="D160785"/>
    </row>
    <row r="160786" spans="1:4" x14ac:dyDescent="0.25">
      <c r="A160786"/>
      <c r="B160786"/>
      <c r="C160786"/>
      <c r="D160786"/>
    </row>
    <row r="160787" spans="1:4" x14ac:dyDescent="0.25">
      <c r="A160787"/>
      <c r="B160787"/>
      <c r="C160787"/>
      <c r="D160787"/>
    </row>
    <row r="160788" spans="1:4" x14ac:dyDescent="0.25">
      <c r="A160788"/>
      <c r="B160788"/>
      <c r="C160788"/>
      <c r="D160788"/>
    </row>
    <row r="160789" spans="1:4" x14ac:dyDescent="0.25">
      <c r="A160789"/>
      <c r="B160789"/>
      <c r="C160789"/>
      <c r="D160789"/>
    </row>
    <row r="160790" spans="1:4" x14ac:dyDescent="0.25">
      <c r="A160790"/>
      <c r="B160790"/>
      <c r="C160790"/>
      <c r="D160790"/>
    </row>
    <row r="160791" spans="1:4" x14ac:dyDescent="0.25">
      <c r="A160791"/>
      <c r="B160791"/>
      <c r="C160791"/>
      <c r="D160791"/>
    </row>
    <row r="160792" spans="1:4" x14ac:dyDescent="0.25">
      <c r="A160792"/>
      <c r="B160792"/>
      <c r="C160792"/>
      <c r="D160792"/>
    </row>
    <row r="160793" spans="1:4" x14ac:dyDescent="0.25">
      <c r="A160793"/>
      <c r="B160793"/>
      <c r="C160793"/>
      <c r="D160793"/>
    </row>
    <row r="160794" spans="1:4" x14ac:dyDescent="0.25">
      <c r="A160794"/>
      <c r="B160794"/>
      <c r="C160794"/>
      <c r="D160794"/>
    </row>
    <row r="160795" spans="1:4" x14ac:dyDescent="0.25">
      <c r="A160795"/>
      <c r="B160795"/>
      <c r="C160795"/>
      <c r="D160795"/>
    </row>
    <row r="160796" spans="1:4" x14ac:dyDescent="0.25">
      <c r="A160796"/>
      <c r="B160796"/>
      <c r="C160796"/>
      <c r="D160796"/>
    </row>
    <row r="160797" spans="1:4" x14ac:dyDescent="0.25">
      <c r="A160797"/>
      <c r="B160797"/>
      <c r="C160797"/>
      <c r="D160797"/>
    </row>
    <row r="160798" spans="1:4" x14ac:dyDescent="0.25">
      <c r="A160798"/>
      <c r="B160798"/>
      <c r="C160798"/>
      <c r="D160798"/>
    </row>
    <row r="160799" spans="1:4" x14ac:dyDescent="0.25">
      <c r="A160799"/>
      <c r="B160799"/>
      <c r="C160799"/>
      <c r="D160799"/>
    </row>
    <row r="160800" spans="1:4" x14ac:dyDescent="0.25">
      <c r="A160800"/>
      <c r="B160800"/>
      <c r="C160800"/>
      <c r="D160800"/>
    </row>
    <row r="160801" spans="1:4" x14ac:dyDescent="0.25">
      <c r="A160801"/>
      <c r="B160801"/>
      <c r="C160801"/>
      <c r="D160801"/>
    </row>
    <row r="160802" spans="1:4" x14ac:dyDescent="0.25">
      <c r="A160802"/>
      <c r="B160802"/>
      <c r="C160802"/>
      <c r="D160802"/>
    </row>
    <row r="160803" spans="1:4" x14ac:dyDescent="0.25">
      <c r="A160803"/>
      <c r="B160803"/>
      <c r="C160803"/>
      <c r="D160803"/>
    </row>
    <row r="160804" spans="1:4" x14ac:dyDescent="0.25">
      <c r="A160804"/>
      <c r="B160804"/>
      <c r="C160804"/>
      <c r="D160804"/>
    </row>
    <row r="160805" spans="1:4" x14ac:dyDescent="0.25">
      <c r="A160805"/>
      <c r="B160805"/>
      <c r="C160805"/>
      <c r="D160805"/>
    </row>
    <row r="160806" spans="1:4" x14ac:dyDescent="0.25">
      <c r="A160806"/>
      <c r="B160806"/>
      <c r="C160806"/>
      <c r="D160806"/>
    </row>
    <row r="160807" spans="1:4" x14ac:dyDescent="0.25">
      <c r="A160807"/>
      <c r="B160807"/>
      <c r="C160807"/>
      <c r="D160807"/>
    </row>
    <row r="160808" spans="1:4" x14ac:dyDescent="0.25">
      <c r="A160808"/>
      <c r="B160808"/>
      <c r="C160808"/>
      <c r="D160808"/>
    </row>
    <row r="160809" spans="1:4" x14ac:dyDescent="0.25">
      <c r="A160809"/>
      <c r="B160809"/>
      <c r="C160809"/>
      <c r="D160809"/>
    </row>
    <row r="160810" spans="1:4" x14ac:dyDescent="0.25">
      <c r="A160810"/>
      <c r="B160810"/>
      <c r="C160810"/>
      <c r="D160810"/>
    </row>
    <row r="160811" spans="1:4" x14ac:dyDescent="0.25">
      <c r="A160811"/>
      <c r="B160811"/>
      <c r="C160811"/>
      <c r="D160811"/>
    </row>
    <row r="160812" spans="1:4" x14ac:dyDescent="0.25">
      <c r="A160812"/>
      <c r="B160812"/>
      <c r="C160812"/>
      <c r="D160812"/>
    </row>
    <row r="160813" spans="1:4" x14ac:dyDescent="0.25">
      <c r="A160813"/>
      <c r="B160813"/>
      <c r="C160813"/>
      <c r="D160813"/>
    </row>
    <row r="160814" spans="1:4" x14ac:dyDescent="0.25">
      <c r="A160814"/>
      <c r="B160814"/>
      <c r="C160814"/>
      <c r="D160814"/>
    </row>
    <row r="160815" spans="1:4" x14ac:dyDescent="0.25">
      <c r="A160815"/>
      <c r="B160815"/>
      <c r="C160815"/>
      <c r="D160815"/>
    </row>
    <row r="160816" spans="1:4" x14ac:dyDescent="0.25">
      <c r="A160816"/>
      <c r="B160816"/>
      <c r="C160816"/>
      <c r="D160816"/>
    </row>
    <row r="160817" spans="1:4" x14ac:dyDescent="0.25">
      <c r="A160817"/>
      <c r="B160817"/>
      <c r="C160817"/>
      <c r="D160817"/>
    </row>
    <row r="160818" spans="1:4" x14ac:dyDescent="0.25">
      <c r="A160818"/>
      <c r="B160818"/>
      <c r="C160818"/>
      <c r="D160818"/>
    </row>
    <row r="160819" spans="1:4" x14ac:dyDescent="0.25">
      <c r="A160819"/>
      <c r="B160819"/>
      <c r="C160819"/>
      <c r="D160819"/>
    </row>
    <row r="160820" spans="1:4" x14ac:dyDescent="0.25">
      <c r="A160820"/>
      <c r="B160820"/>
      <c r="C160820"/>
      <c r="D160820"/>
    </row>
    <row r="160821" spans="1:4" x14ac:dyDescent="0.25">
      <c r="A160821"/>
      <c r="B160821"/>
      <c r="C160821"/>
      <c r="D160821"/>
    </row>
    <row r="160822" spans="1:4" x14ac:dyDescent="0.25">
      <c r="A160822"/>
      <c r="B160822"/>
      <c r="C160822"/>
      <c r="D160822"/>
    </row>
    <row r="160823" spans="1:4" x14ac:dyDescent="0.25">
      <c r="A160823"/>
      <c r="B160823"/>
      <c r="C160823"/>
      <c r="D160823"/>
    </row>
    <row r="160824" spans="1:4" x14ac:dyDescent="0.25">
      <c r="A160824"/>
      <c r="B160824"/>
      <c r="C160824"/>
      <c r="D160824"/>
    </row>
    <row r="160825" spans="1:4" x14ac:dyDescent="0.25">
      <c r="A160825"/>
      <c r="B160825"/>
      <c r="C160825"/>
      <c r="D160825"/>
    </row>
    <row r="160826" spans="1:4" x14ac:dyDescent="0.25">
      <c r="A160826"/>
      <c r="B160826"/>
      <c r="C160826"/>
      <c r="D160826"/>
    </row>
    <row r="160827" spans="1:4" x14ac:dyDescent="0.25">
      <c r="A160827"/>
      <c r="B160827"/>
      <c r="C160827"/>
      <c r="D160827"/>
    </row>
    <row r="160828" spans="1:4" x14ac:dyDescent="0.25">
      <c r="A160828"/>
      <c r="B160828"/>
      <c r="C160828"/>
      <c r="D160828"/>
    </row>
    <row r="160829" spans="1:4" x14ac:dyDescent="0.25">
      <c r="A160829"/>
      <c r="B160829"/>
      <c r="C160829"/>
      <c r="D160829"/>
    </row>
    <row r="160830" spans="1:4" x14ac:dyDescent="0.25">
      <c r="A160830"/>
      <c r="B160830"/>
      <c r="C160830"/>
      <c r="D160830"/>
    </row>
    <row r="160831" spans="1:4" x14ac:dyDescent="0.25">
      <c r="A160831"/>
      <c r="B160831"/>
      <c r="C160831"/>
      <c r="D160831"/>
    </row>
    <row r="160832" spans="1:4" x14ac:dyDescent="0.25">
      <c r="A160832"/>
      <c r="B160832"/>
      <c r="C160832"/>
      <c r="D160832"/>
    </row>
    <row r="160833" spans="1:4" x14ac:dyDescent="0.25">
      <c r="A160833"/>
      <c r="B160833"/>
      <c r="C160833"/>
      <c r="D160833"/>
    </row>
    <row r="160834" spans="1:4" x14ac:dyDescent="0.25">
      <c r="A160834"/>
      <c r="B160834"/>
      <c r="C160834"/>
      <c r="D160834"/>
    </row>
    <row r="160835" spans="1:4" x14ac:dyDescent="0.25">
      <c r="A160835"/>
      <c r="B160835"/>
      <c r="C160835"/>
      <c r="D160835"/>
    </row>
    <row r="160836" spans="1:4" x14ac:dyDescent="0.25">
      <c r="A160836"/>
      <c r="B160836"/>
      <c r="C160836"/>
      <c r="D160836"/>
    </row>
    <row r="160837" spans="1:4" x14ac:dyDescent="0.25">
      <c r="A160837"/>
      <c r="B160837"/>
      <c r="C160837"/>
      <c r="D160837"/>
    </row>
    <row r="160838" spans="1:4" x14ac:dyDescent="0.25">
      <c r="A160838"/>
      <c r="B160838"/>
      <c r="C160838"/>
      <c r="D160838"/>
    </row>
    <row r="160839" spans="1:4" x14ac:dyDescent="0.25">
      <c r="A160839"/>
      <c r="B160839"/>
      <c r="C160839"/>
      <c r="D160839"/>
    </row>
    <row r="160840" spans="1:4" x14ac:dyDescent="0.25">
      <c r="A160840"/>
      <c r="B160840"/>
      <c r="C160840"/>
      <c r="D160840"/>
    </row>
    <row r="160841" spans="1:4" x14ac:dyDescent="0.25">
      <c r="A160841"/>
      <c r="B160841"/>
      <c r="C160841"/>
      <c r="D160841"/>
    </row>
    <row r="160842" spans="1:4" x14ac:dyDescent="0.25">
      <c r="A160842"/>
      <c r="B160842"/>
      <c r="C160842"/>
      <c r="D160842"/>
    </row>
    <row r="160843" spans="1:4" x14ac:dyDescent="0.25">
      <c r="A160843"/>
      <c r="B160843"/>
      <c r="C160843"/>
      <c r="D160843"/>
    </row>
    <row r="160844" spans="1:4" x14ac:dyDescent="0.25">
      <c r="A160844"/>
      <c r="B160844"/>
      <c r="C160844"/>
      <c r="D160844"/>
    </row>
    <row r="160845" spans="1:4" x14ac:dyDescent="0.25">
      <c r="A160845"/>
      <c r="B160845"/>
      <c r="C160845"/>
      <c r="D160845"/>
    </row>
    <row r="160846" spans="1:4" x14ac:dyDescent="0.25">
      <c r="A160846"/>
      <c r="B160846"/>
      <c r="C160846"/>
      <c r="D160846"/>
    </row>
    <row r="160847" spans="1:4" x14ac:dyDescent="0.25">
      <c r="A160847"/>
      <c r="B160847"/>
      <c r="C160847"/>
      <c r="D160847"/>
    </row>
    <row r="160848" spans="1:4" x14ac:dyDescent="0.25">
      <c r="A160848"/>
      <c r="B160848"/>
      <c r="C160848"/>
      <c r="D160848"/>
    </row>
    <row r="160849" spans="1:4" x14ac:dyDescent="0.25">
      <c r="A160849"/>
      <c r="B160849"/>
      <c r="C160849"/>
      <c r="D160849"/>
    </row>
    <row r="160850" spans="1:4" x14ac:dyDescent="0.25">
      <c r="A160850"/>
      <c r="B160850"/>
      <c r="C160850"/>
      <c r="D160850"/>
    </row>
    <row r="160851" spans="1:4" x14ac:dyDescent="0.25">
      <c r="A160851"/>
      <c r="B160851"/>
      <c r="C160851"/>
      <c r="D160851"/>
    </row>
    <row r="160852" spans="1:4" x14ac:dyDescent="0.25">
      <c r="A160852"/>
      <c r="B160852"/>
      <c r="C160852"/>
      <c r="D160852"/>
    </row>
    <row r="160853" spans="1:4" x14ac:dyDescent="0.25">
      <c r="A160853"/>
      <c r="B160853"/>
      <c r="C160853"/>
      <c r="D160853"/>
    </row>
    <row r="160854" spans="1:4" x14ac:dyDescent="0.25">
      <c r="A160854"/>
      <c r="B160854"/>
      <c r="C160854"/>
      <c r="D160854"/>
    </row>
    <row r="160855" spans="1:4" x14ac:dyDescent="0.25">
      <c r="A160855"/>
      <c r="B160855"/>
      <c r="C160855"/>
      <c r="D160855"/>
    </row>
    <row r="160856" spans="1:4" x14ac:dyDescent="0.25">
      <c r="A160856"/>
      <c r="B160856"/>
      <c r="C160856"/>
      <c r="D160856"/>
    </row>
    <row r="160857" spans="1:4" x14ac:dyDescent="0.25">
      <c r="A160857"/>
      <c r="B160857"/>
      <c r="C160857"/>
      <c r="D160857"/>
    </row>
    <row r="160858" spans="1:4" x14ac:dyDescent="0.25">
      <c r="A160858"/>
      <c r="B160858"/>
      <c r="C160858"/>
      <c r="D160858"/>
    </row>
    <row r="160859" spans="1:4" x14ac:dyDescent="0.25">
      <c r="A160859"/>
      <c r="B160859"/>
      <c r="C160859"/>
      <c r="D160859"/>
    </row>
    <row r="160860" spans="1:4" x14ac:dyDescent="0.25">
      <c r="A160860"/>
      <c r="B160860"/>
      <c r="C160860"/>
      <c r="D160860"/>
    </row>
    <row r="160861" spans="1:4" x14ac:dyDescent="0.25">
      <c r="A160861"/>
      <c r="B160861"/>
      <c r="C160861"/>
      <c r="D160861"/>
    </row>
    <row r="160862" spans="1:4" x14ac:dyDescent="0.25">
      <c r="A160862"/>
      <c r="B160862"/>
      <c r="C160862"/>
      <c r="D160862"/>
    </row>
    <row r="160863" spans="1:4" x14ac:dyDescent="0.25">
      <c r="A160863"/>
      <c r="B160863"/>
      <c r="C160863"/>
      <c r="D160863"/>
    </row>
    <row r="160864" spans="1:4" x14ac:dyDescent="0.25">
      <c r="A160864"/>
      <c r="B160864"/>
      <c r="C160864"/>
      <c r="D160864"/>
    </row>
    <row r="160865" spans="1:4" x14ac:dyDescent="0.25">
      <c r="A160865"/>
      <c r="B160865"/>
      <c r="C160865"/>
      <c r="D160865"/>
    </row>
    <row r="160866" spans="1:4" x14ac:dyDescent="0.25">
      <c r="A160866"/>
      <c r="B160866"/>
      <c r="C160866"/>
      <c r="D160866"/>
    </row>
    <row r="160867" spans="1:4" x14ac:dyDescent="0.25">
      <c r="A160867"/>
      <c r="B160867"/>
      <c r="C160867"/>
      <c r="D160867"/>
    </row>
    <row r="160868" spans="1:4" x14ac:dyDescent="0.25">
      <c r="A160868"/>
      <c r="B160868"/>
      <c r="C160868"/>
      <c r="D160868"/>
    </row>
    <row r="160869" spans="1:4" x14ac:dyDescent="0.25">
      <c r="A160869"/>
      <c r="B160869"/>
      <c r="C160869"/>
      <c r="D160869"/>
    </row>
    <row r="160870" spans="1:4" x14ac:dyDescent="0.25">
      <c r="A160870"/>
      <c r="B160870"/>
      <c r="C160870"/>
      <c r="D160870"/>
    </row>
    <row r="160871" spans="1:4" x14ac:dyDescent="0.25">
      <c r="A160871"/>
      <c r="B160871"/>
      <c r="C160871"/>
      <c r="D160871"/>
    </row>
    <row r="160872" spans="1:4" x14ac:dyDescent="0.25">
      <c r="A160872"/>
      <c r="B160872"/>
      <c r="C160872"/>
      <c r="D160872"/>
    </row>
    <row r="160873" spans="1:4" x14ac:dyDescent="0.25">
      <c r="A160873"/>
      <c r="B160873"/>
      <c r="C160873"/>
      <c r="D160873"/>
    </row>
    <row r="160874" spans="1:4" x14ac:dyDescent="0.25">
      <c r="A160874"/>
      <c r="B160874"/>
      <c r="C160874"/>
      <c r="D160874"/>
    </row>
    <row r="160875" spans="1:4" x14ac:dyDescent="0.25">
      <c r="A160875"/>
      <c r="B160875"/>
      <c r="C160875"/>
      <c r="D160875"/>
    </row>
    <row r="160876" spans="1:4" x14ac:dyDescent="0.25">
      <c r="A160876"/>
      <c r="B160876"/>
      <c r="C160876"/>
      <c r="D160876"/>
    </row>
    <row r="160877" spans="1:4" x14ac:dyDescent="0.25">
      <c r="A160877"/>
      <c r="B160877"/>
      <c r="C160877"/>
      <c r="D160877"/>
    </row>
    <row r="160878" spans="1:4" x14ac:dyDescent="0.25">
      <c r="A160878"/>
      <c r="B160878"/>
      <c r="C160878"/>
      <c r="D160878"/>
    </row>
    <row r="160879" spans="1:4" x14ac:dyDescent="0.25">
      <c r="A160879"/>
      <c r="B160879"/>
      <c r="C160879"/>
      <c r="D160879"/>
    </row>
    <row r="160880" spans="1:4" x14ac:dyDescent="0.25">
      <c r="A160880"/>
      <c r="B160880"/>
      <c r="C160880"/>
      <c r="D160880"/>
    </row>
    <row r="160881" spans="1:4" x14ac:dyDescent="0.25">
      <c r="A160881"/>
      <c r="B160881"/>
      <c r="C160881"/>
      <c r="D160881"/>
    </row>
    <row r="160882" spans="1:4" x14ac:dyDescent="0.25">
      <c r="A160882"/>
      <c r="B160882"/>
      <c r="C160882"/>
      <c r="D160882"/>
    </row>
    <row r="160883" spans="1:4" x14ac:dyDescent="0.25">
      <c r="A160883"/>
      <c r="B160883"/>
      <c r="C160883"/>
      <c r="D160883"/>
    </row>
    <row r="160884" spans="1:4" x14ac:dyDescent="0.25">
      <c r="A160884"/>
      <c r="B160884"/>
      <c r="C160884"/>
      <c r="D160884"/>
    </row>
    <row r="160885" spans="1:4" x14ac:dyDescent="0.25">
      <c r="A160885"/>
      <c r="B160885"/>
      <c r="C160885"/>
      <c r="D160885"/>
    </row>
    <row r="160886" spans="1:4" x14ac:dyDescent="0.25">
      <c r="A160886"/>
      <c r="B160886"/>
      <c r="C160886"/>
      <c r="D160886"/>
    </row>
    <row r="160887" spans="1:4" x14ac:dyDescent="0.25">
      <c r="A160887"/>
      <c r="B160887"/>
      <c r="C160887"/>
      <c r="D160887"/>
    </row>
    <row r="160888" spans="1:4" x14ac:dyDescent="0.25">
      <c r="A160888"/>
      <c r="B160888"/>
      <c r="C160888"/>
      <c r="D160888"/>
    </row>
    <row r="160889" spans="1:4" x14ac:dyDescent="0.25">
      <c r="A160889"/>
      <c r="B160889"/>
      <c r="C160889"/>
      <c r="D160889"/>
    </row>
    <row r="160890" spans="1:4" x14ac:dyDescent="0.25">
      <c r="A160890"/>
      <c r="B160890"/>
      <c r="C160890"/>
      <c r="D160890"/>
    </row>
    <row r="160891" spans="1:4" x14ac:dyDescent="0.25">
      <c r="A160891"/>
      <c r="B160891"/>
      <c r="C160891"/>
      <c r="D160891"/>
    </row>
    <row r="160892" spans="1:4" x14ac:dyDescent="0.25">
      <c r="A160892"/>
      <c r="B160892"/>
      <c r="C160892"/>
      <c r="D160892"/>
    </row>
    <row r="160893" spans="1:4" x14ac:dyDescent="0.25">
      <c r="A160893"/>
      <c r="B160893"/>
      <c r="C160893"/>
      <c r="D160893"/>
    </row>
    <row r="160894" spans="1:4" x14ac:dyDescent="0.25">
      <c r="A160894"/>
      <c r="B160894"/>
      <c r="C160894"/>
      <c r="D160894"/>
    </row>
    <row r="160895" spans="1:4" x14ac:dyDescent="0.25">
      <c r="A160895"/>
      <c r="B160895"/>
      <c r="C160895"/>
      <c r="D160895"/>
    </row>
    <row r="160896" spans="1:4" x14ac:dyDescent="0.25">
      <c r="A160896"/>
      <c r="B160896"/>
      <c r="C160896"/>
      <c r="D160896"/>
    </row>
    <row r="160897" spans="1:4" x14ac:dyDescent="0.25">
      <c r="A160897"/>
      <c r="B160897"/>
      <c r="C160897"/>
      <c r="D160897"/>
    </row>
    <row r="160898" spans="1:4" x14ac:dyDescent="0.25">
      <c r="A160898"/>
      <c r="B160898"/>
      <c r="C160898"/>
      <c r="D160898"/>
    </row>
    <row r="160899" spans="1:4" x14ac:dyDescent="0.25">
      <c r="A160899"/>
      <c r="B160899"/>
      <c r="C160899"/>
      <c r="D160899"/>
    </row>
    <row r="160900" spans="1:4" x14ac:dyDescent="0.25">
      <c r="A160900"/>
      <c r="B160900"/>
      <c r="C160900"/>
      <c r="D160900"/>
    </row>
    <row r="160901" spans="1:4" x14ac:dyDescent="0.25">
      <c r="A160901"/>
      <c r="B160901"/>
      <c r="C160901"/>
      <c r="D160901"/>
    </row>
    <row r="160902" spans="1:4" x14ac:dyDescent="0.25">
      <c r="A160902"/>
      <c r="B160902"/>
      <c r="C160902"/>
      <c r="D160902"/>
    </row>
    <row r="160903" spans="1:4" x14ac:dyDescent="0.25">
      <c r="A160903"/>
      <c r="B160903"/>
      <c r="C160903"/>
      <c r="D160903"/>
    </row>
    <row r="160904" spans="1:4" x14ac:dyDescent="0.25">
      <c r="A160904"/>
      <c r="B160904"/>
      <c r="C160904"/>
      <c r="D160904"/>
    </row>
    <row r="160905" spans="1:4" x14ac:dyDescent="0.25">
      <c r="A160905"/>
      <c r="B160905"/>
      <c r="C160905"/>
      <c r="D160905"/>
    </row>
    <row r="160906" spans="1:4" x14ac:dyDescent="0.25">
      <c r="A160906"/>
      <c r="B160906"/>
      <c r="C160906"/>
      <c r="D160906"/>
    </row>
    <row r="160907" spans="1:4" x14ac:dyDescent="0.25">
      <c r="A160907"/>
      <c r="B160907"/>
      <c r="C160907"/>
      <c r="D160907"/>
    </row>
    <row r="160908" spans="1:4" x14ac:dyDescent="0.25">
      <c r="A160908"/>
      <c r="B160908"/>
      <c r="C160908"/>
      <c r="D160908"/>
    </row>
    <row r="160909" spans="1:4" x14ac:dyDescent="0.25">
      <c r="A160909"/>
      <c r="B160909"/>
      <c r="C160909"/>
      <c r="D160909"/>
    </row>
    <row r="160910" spans="1:4" x14ac:dyDescent="0.25">
      <c r="A160910"/>
      <c r="B160910"/>
      <c r="C160910"/>
      <c r="D160910"/>
    </row>
    <row r="160911" spans="1:4" x14ac:dyDescent="0.25">
      <c r="A160911"/>
      <c r="B160911"/>
      <c r="C160911"/>
      <c r="D160911"/>
    </row>
    <row r="160912" spans="1:4" x14ac:dyDescent="0.25">
      <c r="A160912"/>
      <c r="B160912"/>
      <c r="C160912"/>
      <c r="D160912"/>
    </row>
    <row r="160913" spans="1:4" x14ac:dyDescent="0.25">
      <c r="A160913"/>
      <c r="B160913"/>
      <c r="C160913"/>
      <c r="D160913"/>
    </row>
    <row r="160914" spans="1:4" x14ac:dyDescent="0.25">
      <c r="A160914"/>
      <c r="B160914"/>
      <c r="C160914"/>
      <c r="D160914"/>
    </row>
    <row r="160915" spans="1:4" x14ac:dyDescent="0.25">
      <c r="A160915"/>
      <c r="B160915"/>
      <c r="C160915"/>
      <c r="D160915"/>
    </row>
    <row r="160916" spans="1:4" x14ac:dyDescent="0.25">
      <c r="A160916"/>
      <c r="B160916"/>
      <c r="C160916"/>
      <c r="D160916"/>
    </row>
    <row r="160917" spans="1:4" x14ac:dyDescent="0.25">
      <c r="A160917"/>
      <c r="B160917"/>
      <c r="C160917"/>
      <c r="D160917"/>
    </row>
    <row r="160918" spans="1:4" x14ac:dyDescent="0.25">
      <c r="A160918"/>
      <c r="B160918"/>
      <c r="C160918"/>
      <c r="D160918"/>
    </row>
    <row r="160919" spans="1:4" x14ac:dyDescent="0.25">
      <c r="A160919"/>
      <c r="B160919"/>
      <c r="C160919"/>
      <c r="D160919"/>
    </row>
    <row r="160920" spans="1:4" x14ac:dyDescent="0.25">
      <c r="A160920"/>
      <c r="B160920"/>
      <c r="C160920"/>
      <c r="D160920"/>
    </row>
    <row r="160921" spans="1:4" x14ac:dyDescent="0.25">
      <c r="A160921"/>
      <c r="B160921"/>
      <c r="C160921"/>
      <c r="D160921"/>
    </row>
    <row r="160922" spans="1:4" x14ac:dyDescent="0.25">
      <c r="A160922"/>
      <c r="B160922"/>
      <c r="C160922"/>
      <c r="D160922"/>
    </row>
    <row r="160923" spans="1:4" x14ac:dyDescent="0.25">
      <c r="A160923"/>
      <c r="B160923"/>
      <c r="C160923"/>
      <c r="D160923"/>
    </row>
    <row r="160924" spans="1:4" x14ac:dyDescent="0.25">
      <c r="A160924"/>
      <c r="B160924"/>
      <c r="C160924"/>
      <c r="D160924"/>
    </row>
    <row r="160925" spans="1:4" x14ac:dyDescent="0.25">
      <c r="A160925"/>
      <c r="B160925"/>
      <c r="C160925"/>
      <c r="D160925"/>
    </row>
    <row r="160926" spans="1:4" x14ac:dyDescent="0.25">
      <c r="A160926"/>
      <c r="B160926"/>
      <c r="C160926"/>
      <c r="D160926"/>
    </row>
    <row r="160927" spans="1:4" x14ac:dyDescent="0.25">
      <c r="A160927"/>
      <c r="B160927"/>
      <c r="C160927"/>
      <c r="D160927"/>
    </row>
    <row r="160928" spans="1:4" x14ac:dyDescent="0.25">
      <c r="A160928"/>
      <c r="B160928"/>
      <c r="C160928"/>
      <c r="D160928"/>
    </row>
    <row r="160929" spans="1:4" x14ac:dyDescent="0.25">
      <c r="A160929"/>
      <c r="B160929"/>
      <c r="C160929"/>
      <c r="D160929"/>
    </row>
    <row r="160930" spans="1:4" x14ac:dyDescent="0.25">
      <c r="A160930"/>
      <c r="B160930"/>
      <c r="C160930"/>
      <c r="D160930"/>
    </row>
    <row r="160931" spans="1:4" x14ac:dyDescent="0.25">
      <c r="A160931"/>
      <c r="B160931"/>
      <c r="C160931"/>
      <c r="D160931"/>
    </row>
    <row r="160932" spans="1:4" x14ac:dyDescent="0.25">
      <c r="A160932"/>
      <c r="B160932"/>
      <c r="C160932"/>
      <c r="D160932"/>
    </row>
    <row r="160933" spans="1:4" x14ac:dyDescent="0.25">
      <c r="A160933"/>
      <c r="B160933"/>
      <c r="C160933"/>
      <c r="D160933"/>
    </row>
    <row r="160934" spans="1:4" x14ac:dyDescent="0.25">
      <c r="A160934"/>
      <c r="B160934"/>
      <c r="C160934"/>
      <c r="D160934"/>
    </row>
    <row r="160935" spans="1:4" x14ac:dyDescent="0.25">
      <c r="A160935"/>
      <c r="B160935"/>
      <c r="C160935"/>
      <c r="D160935"/>
    </row>
    <row r="160936" spans="1:4" x14ac:dyDescent="0.25">
      <c r="A160936"/>
      <c r="B160936"/>
      <c r="C160936"/>
      <c r="D160936"/>
    </row>
    <row r="160937" spans="1:4" x14ac:dyDescent="0.25">
      <c r="A160937"/>
      <c r="B160937"/>
      <c r="C160937"/>
      <c r="D160937"/>
    </row>
    <row r="160938" spans="1:4" x14ac:dyDescent="0.25">
      <c r="A160938"/>
      <c r="B160938"/>
      <c r="C160938"/>
      <c r="D160938"/>
    </row>
    <row r="160939" spans="1:4" x14ac:dyDescent="0.25">
      <c r="A160939"/>
      <c r="B160939"/>
      <c r="C160939"/>
      <c r="D160939"/>
    </row>
    <row r="160940" spans="1:4" x14ac:dyDescent="0.25">
      <c r="A160940"/>
      <c r="B160940"/>
      <c r="C160940"/>
      <c r="D160940"/>
    </row>
    <row r="160941" spans="1:4" x14ac:dyDescent="0.25">
      <c r="A160941"/>
      <c r="B160941"/>
      <c r="C160941"/>
      <c r="D160941"/>
    </row>
    <row r="160942" spans="1:4" x14ac:dyDescent="0.25">
      <c r="A160942"/>
      <c r="B160942"/>
      <c r="C160942"/>
      <c r="D160942"/>
    </row>
    <row r="160943" spans="1:4" x14ac:dyDescent="0.25">
      <c r="A160943"/>
      <c r="B160943"/>
      <c r="C160943"/>
      <c r="D160943"/>
    </row>
    <row r="160944" spans="1:4" x14ac:dyDescent="0.25">
      <c r="A160944"/>
      <c r="B160944"/>
      <c r="C160944"/>
      <c r="D160944"/>
    </row>
    <row r="160945" spans="1:4" x14ac:dyDescent="0.25">
      <c r="A160945"/>
      <c r="B160945"/>
      <c r="C160945"/>
      <c r="D160945"/>
    </row>
    <row r="160946" spans="1:4" x14ac:dyDescent="0.25">
      <c r="A160946"/>
      <c r="B160946"/>
      <c r="C160946"/>
      <c r="D160946"/>
    </row>
    <row r="160947" spans="1:4" x14ac:dyDescent="0.25">
      <c r="A160947"/>
      <c r="B160947"/>
      <c r="C160947"/>
      <c r="D160947"/>
    </row>
    <row r="160948" spans="1:4" x14ac:dyDescent="0.25">
      <c r="A160948"/>
      <c r="B160948"/>
      <c r="C160948"/>
      <c r="D160948"/>
    </row>
    <row r="160949" spans="1:4" x14ac:dyDescent="0.25">
      <c r="A160949"/>
      <c r="B160949"/>
      <c r="C160949"/>
      <c r="D160949"/>
    </row>
    <row r="160950" spans="1:4" x14ac:dyDescent="0.25">
      <c r="A160950"/>
      <c r="B160950"/>
      <c r="C160950"/>
      <c r="D160950"/>
    </row>
    <row r="160951" spans="1:4" x14ac:dyDescent="0.25">
      <c r="A160951"/>
      <c r="B160951"/>
      <c r="C160951"/>
      <c r="D160951"/>
    </row>
    <row r="160952" spans="1:4" x14ac:dyDescent="0.25">
      <c r="A160952"/>
      <c r="B160952"/>
      <c r="C160952"/>
      <c r="D160952"/>
    </row>
    <row r="160953" spans="1:4" x14ac:dyDescent="0.25">
      <c r="A160953"/>
      <c r="B160953"/>
      <c r="C160953"/>
      <c r="D160953"/>
    </row>
    <row r="160954" spans="1:4" x14ac:dyDescent="0.25">
      <c r="A160954"/>
      <c r="B160954"/>
      <c r="C160954"/>
      <c r="D160954"/>
    </row>
    <row r="160955" spans="1:4" x14ac:dyDescent="0.25">
      <c r="A160955"/>
      <c r="B160955"/>
      <c r="C160955"/>
      <c r="D160955"/>
    </row>
    <row r="160956" spans="1:4" x14ac:dyDescent="0.25">
      <c r="A160956"/>
      <c r="B160956"/>
      <c r="C160956"/>
      <c r="D160956"/>
    </row>
    <row r="160957" spans="1:4" x14ac:dyDescent="0.25">
      <c r="A160957"/>
      <c r="B160957"/>
      <c r="C160957"/>
      <c r="D160957"/>
    </row>
    <row r="160958" spans="1:4" x14ac:dyDescent="0.25">
      <c r="A160958"/>
      <c r="B160958"/>
      <c r="C160958"/>
      <c r="D160958"/>
    </row>
    <row r="160959" spans="1:4" x14ac:dyDescent="0.25">
      <c r="A160959"/>
      <c r="B160959"/>
      <c r="C160959"/>
      <c r="D160959"/>
    </row>
    <row r="160960" spans="1:4" x14ac:dyDescent="0.25">
      <c r="A160960"/>
      <c r="B160960"/>
      <c r="C160960"/>
      <c r="D160960"/>
    </row>
    <row r="160961" spans="1:4" x14ac:dyDescent="0.25">
      <c r="A160961"/>
      <c r="B160961"/>
      <c r="C160961"/>
      <c r="D160961"/>
    </row>
    <row r="160962" spans="1:4" x14ac:dyDescent="0.25">
      <c r="A160962"/>
      <c r="B160962"/>
      <c r="C160962"/>
      <c r="D160962"/>
    </row>
    <row r="160963" spans="1:4" x14ac:dyDescent="0.25">
      <c r="A160963"/>
      <c r="B160963"/>
      <c r="C160963"/>
      <c r="D160963"/>
    </row>
    <row r="160964" spans="1:4" x14ac:dyDescent="0.25">
      <c r="A160964"/>
      <c r="B160964"/>
      <c r="C160964"/>
      <c r="D160964"/>
    </row>
    <row r="160965" spans="1:4" x14ac:dyDescent="0.25">
      <c r="A160965"/>
      <c r="B160965"/>
      <c r="C160965"/>
      <c r="D160965"/>
    </row>
    <row r="160966" spans="1:4" x14ac:dyDescent="0.25">
      <c r="A160966"/>
      <c r="B160966"/>
      <c r="C160966"/>
      <c r="D160966"/>
    </row>
    <row r="160967" spans="1:4" x14ac:dyDescent="0.25">
      <c r="A160967"/>
      <c r="B160967"/>
      <c r="C160967"/>
      <c r="D160967"/>
    </row>
    <row r="160968" spans="1:4" x14ac:dyDescent="0.25">
      <c r="A160968"/>
      <c r="B160968"/>
      <c r="C160968"/>
      <c r="D160968"/>
    </row>
    <row r="160969" spans="1:4" x14ac:dyDescent="0.25">
      <c r="A160969"/>
      <c r="B160969"/>
      <c r="C160969"/>
      <c r="D160969"/>
    </row>
    <row r="160970" spans="1:4" x14ac:dyDescent="0.25">
      <c r="A160970"/>
      <c r="B160970"/>
      <c r="C160970"/>
      <c r="D160970"/>
    </row>
    <row r="160971" spans="1:4" x14ac:dyDescent="0.25">
      <c r="A160971"/>
      <c r="B160971"/>
      <c r="C160971"/>
      <c r="D160971"/>
    </row>
    <row r="160972" spans="1:4" x14ac:dyDescent="0.25">
      <c r="A160972"/>
      <c r="B160972"/>
      <c r="C160972"/>
      <c r="D160972"/>
    </row>
    <row r="160973" spans="1:4" x14ac:dyDescent="0.25">
      <c r="A160973"/>
      <c r="B160973"/>
      <c r="C160973"/>
      <c r="D160973"/>
    </row>
    <row r="160974" spans="1:4" x14ac:dyDescent="0.25">
      <c r="A160974"/>
      <c r="B160974"/>
      <c r="C160974"/>
      <c r="D160974"/>
    </row>
    <row r="160975" spans="1:4" x14ac:dyDescent="0.25">
      <c r="A160975"/>
      <c r="B160975"/>
      <c r="C160975"/>
      <c r="D160975"/>
    </row>
    <row r="160976" spans="1:4" x14ac:dyDescent="0.25">
      <c r="A160976"/>
      <c r="B160976"/>
      <c r="C160976"/>
      <c r="D160976"/>
    </row>
    <row r="160977" spans="1:4" x14ac:dyDescent="0.25">
      <c r="A160977"/>
      <c r="B160977"/>
      <c r="C160977"/>
      <c r="D160977"/>
    </row>
    <row r="160978" spans="1:4" x14ac:dyDescent="0.25">
      <c r="A160978"/>
      <c r="B160978"/>
      <c r="C160978"/>
      <c r="D160978"/>
    </row>
    <row r="160979" spans="1:4" x14ac:dyDescent="0.25">
      <c r="A160979"/>
      <c r="B160979"/>
      <c r="C160979"/>
      <c r="D160979"/>
    </row>
    <row r="160980" spans="1:4" x14ac:dyDescent="0.25">
      <c r="A160980"/>
      <c r="B160980"/>
      <c r="C160980"/>
      <c r="D160980"/>
    </row>
    <row r="160981" spans="1:4" x14ac:dyDescent="0.25">
      <c r="A160981"/>
      <c r="B160981"/>
      <c r="C160981"/>
      <c r="D160981"/>
    </row>
    <row r="160982" spans="1:4" x14ac:dyDescent="0.25">
      <c r="A160982"/>
      <c r="B160982"/>
      <c r="C160982"/>
      <c r="D160982"/>
    </row>
    <row r="160983" spans="1:4" x14ac:dyDescent="0.25">
      <c r="A160983"/>
      <c r="B160983"/>
      <c r="C160983"/>
      <c r="D160983"/>
    </row>
    <row r="160984" spans="1:4" x14ac:dyDescent="0.25">
      <c r="A160984"/>
      <c r="B160984"/>
      <c r="C160984"/>
      <c r="D160984"/>
    </row>
    <row r="160985" spans="1:4" x14ac:dyDescent="0.25">
      <c r="A160985"/>
      <c r="B160985"/>
      <c r="C160985"/>
      <c r="D160985"/>
    </row>
    <row r="160986" spans="1:4" x14ac:dyDescent="0.25">
      <c r="A160986"/>
      <c r="B160986"/>
      <c r="C160986"/>
      <c r="D160986"/>
    </row>
    <row r="160987" spans="1:4" x14ac:dyDescent="0.25">
      <c r="A160987"/>
      <c r="B160987"/>
      <c r="C160987"/>
      <c r="D160987"/>
    </row>
    <row r="160988" spans="1:4" x14ac:dyDescent="0.25">
      <c r="A160988"/>
      <c r="B160988"/>
      <c r="C160988"/>
      <c r="D160988"/>
    </row>
    <row r="160989" spans="1:4" x14ac:dyDescent="0.25">
      <c r="A160989"/>
      <c r="B160989"/>
      <c r="C160989"/>
      <c r="D160989"/>
    </row>
    <row r="160990" spans="1:4" x14ac:dyDescent="0.25">
      <c r="A160990"/>
      <c r="B160990"/>
      <c r="C160990"/>
      <c r="D160990"/>
    </row>
    <row r="160991" spans="1:4" x14ac:dyDescent="0.25">
      <c r="A160991"/>
      <c r="B160991"/>
      <c r="C160991"/>
      <c r="D160991"/>
    </row>
    <row r="160992" spans="1:4" x14ac:dyDescent="0.25">
      <c r="A160992"/>
      <c r="B160992"/>
      <c r="C160992"/>
      <c r="D160992"/>
    </row>
    <row r="160993" spans="1:4" x14ac:dyDescent="0.25">
      <c r="A160993"/>
      <c r="B160993"/>
      <c r="C160993"/>
      <c r="D160993"/>
    </row>
    <row r="160994" spans="1:4" x14ac:dyDescent="0.25">
      <c r="A160994"/>
      <c r="B160994"/>
      <c r="C160994"/>
      <c r="D160994"/>
    </row>
    <row r="160995" spans="1:4" x14ac:dyDescent="0.25">
      <c r="A160995"/>
      <c r="B160995"/>
      <c r="C160995"/>
      <c r="D160995"/>
    </row>
    <row r="160996" spans="1:4" x14ac:dyDescent="0.25">
      <c r="A160996"/>
      <c r="B160996"/>
      <c r="C160996"/>
      <c r="D160996"/>
    </row>
    <row r="160997" spans="1:4" x14ac:dyDescent="0.25">
      <c r="A160997"/>
      <c r="B160997"/>
      <c r="C160997"/>
      <c r="D160997"/>
    </row>
    <row r="160998" spans="1:4" x14ac:dyDescent="0.25">
      <c r="A160998"/>
      <c r="B160998"/>
      <c r="C160998"/>
      <c r="D160998"/>
    </row>
    <row r="160999" spans="1:4" x14ac:dyDescent="0.25">
      <c r="A160999"/>
      <c r="B160999"/>
      <c r="C160999"/>
      <c r="D160999"/>
    </row>
    <row r="161000" spans="1:4" x14ac:dyDescent="0.25">
      <c r="A161000"/>
      <c r="B161000"/>
      <c r="C161000"/>
      <c r="D161000"/>
    </row>
    <row r="161001" spans="1:4" x14ac:dyDescent="0.25">
      <c r="A161001"/>
      <c r="B161001"/>
      <c r="C161001"/>
      <c r="D161001"/>
    </row>
    <row r="161002" spans="1:4" x14ac:dyDescent="0.25">
      <c r="A161002"/>
      <c r="B161002"/>
      <c r="C161002"/>
      <c r="D161002"/>
    </row>
    <row r="161003" spans="1:4" x14ac:dyDescent="0.25">
      <c r="A161003"/>
      <c r="B161003"/>
      <c r="C161003"/>
      <c r="D161003"/>
    </row>
    <row r="161004" spans="1:4" x14ac:dyDescent="0.25">
      <c r="A161004"/>
      <c r="B161004"/>
      <c r="C161004"/>
      <c r="D161004"/>
    </row>
    <row r="161005" spans="1:4" x14ac:dyDescent="0.25">
      <c r="A161005"/>
      <c r="B161005"/>
      <c r="C161005"/>
      <c r="D161005"/>
    </row>
    <row r="161006" spans="1:4" x14ac:dyDescent="0.25">
      <c r="A161006"/>
      <c r="B161006"/>
      <c r="C161006"/>
      <c r="D161006"/>
    </row>
    <row r="161007" spans="1:4" x14ac:dyDescent="0.25">
      <c r="A161007"/>
      <c r="B161007"/>
      <c r="C161007"/>
      <c r="D161007"/>
    </row>
    <row r="161008" spans="1:4" x14ac:dyDescent="0.25">
      <c r="A161008"/>
      <c r="B161008"/>
      <c r="C161008"/>
      <c r="D161008"/>
    </row>
    <row r="161009" spans="1:4" x14ac:dyDescent="0.25">
      <c r="A161009"/>
      <c r="B161009"/>
      <c r="C161009"/>
      <c r="D161009"/>
    </row>
    <row r="161010" spans="1:4" x14ac:dyDescent="0.25">
      <c r="A161010"/>
      <c r="B161010"/>
      <c r="C161010"/>
      <c r="D161010"/>
    </row>
    <row r="161011" spans="1:4" x14ac:dyDescent="0.25">
      <c r="A161011"/>
      <c r="B161011"/>
      <c r="C161011"/>
      <c r="D161011"/>
    </row>
    <row r="161012" spans="1:4" x14ac:dyDescent="0.25">
      <c r="A161012"/>
      <c r="B161012"/>
      <c r="C161012"/>
      <c r="D161012"/>
    </row>
    <row r="161013" spans="1:4" x14ac:dyDescent="0.25">
      <c r="A161013"/>
      <c r="B161013"/>
      <c r="C161013"/>
      <c r="D161013"/>
    </row>
    <row r="161014" spans="1:4" x14ac:dyDescent="0.25">
      <c r="A161014"/>
      <c r="B161014"/>
      <c r="C161014"/>
      <c r="D161014"/>
    </row>
    <row r="161015" spans="1:4" x14ac:dyDescent="0.25">
      <c r="A161015"/>
      <c r="B161015"/>
      <c r="C161015"/>
      <c r="D161015"/>
    </row>
    <row r="161016" spans="1:4" x14ac:dyDescent="0.25">
      <c r="A161016"/>
      <c r="B161016"/>
      <c r="C161016"/>
      <c r="D161016"/>
    </row>
    <row r="161017" spans="1:4" x14ac:dyDescent="0.25">
      <c r="A161017"/>
      <c r="B161017"/>
      <c r="C161017"/>
      <c r="D161017"/>
    </row>
    <row r="161018" spans="1:4" x14ac:dyDescent="0.25">
      <c r="A161018"/>
      <c r="B161018"/>
      <c r="C161018"/>
      <c r="D161018"/>
    </row>
    <row r="161019" spans="1:4" x14ac:dyDescent="0.25">
      <c r="A161019"/>
      <c r="B161019"/>
      <c r="C161019"/>
      <c r="D161019"/>
    </row>
    <row r="161020" spans="1:4" x14ac:dyDescent="0.25">
      <c r="A161020"/>
      <c r="B161020"/>
      <c r="C161020"/>
      <c r="D161020"/>
    </row>
    <row r="161021" spans="1:4" x14ac:dyDescent="0.25">
      <c r="A161021"/>
      <c r="B161021"/>
      <c r="C161021"/>
      <c r="D161021"/>
    </row>
    <row r="161022" spans="1:4" x14ac:dyDescent="0.25">
      <c r="A161022"/>
      <c r="B161022"/>
      <c r="C161022"/>
      <c r="D161022"/>
    </row>
    <row r="161023" spans="1:4" x14ac:dyDescent="0.25">
      <c r="A161023"/>
      <c r="B161023"/>
      <c r="C161023"/>
      <c r="D161023"/>
    </row>
    <row r="161024" spans="1:4" x14ac:dyDescent="0.25">
      <c r="A161024"/>
      <c r="B161024"/>
      <c r="C161024"/>
      <c r="D161024"/>
    </row>
    <row r="161025" spans="1:4" x14ac:dyDescent="0.25">
      <c r="A161025"/>
      <c r="B161025"/>
      <c r="C161025"/>
      <c r="D161025"/>
    </row>
    <row r="161026" spans="1:4" x14ac:dyDescent="0.25">
      <c r="A161026"/>
      <c r="B161026"/>
      <c r="C161026"/>
      <c r="D161026"/>
    </row>
    <row r="161027" spans="1:4" x14ac:dyDescent="0.25">
      <c r="A161027"/>
      <c r="B161027"/>
      <c r="C161027"/>
      <c r="D161027"/>
    </row>
    <row r="161028" spans="1:4" x14ac:dyDescent="0.25">
      <c r="A161028"/>
      <c r="B161028"/>
      <c r="C161028"/>
      <c r="D161028"/>
    </row>
    <row r="161029" spans="1:4" x14ac:dyDescent="0.25">
      <c r="A161029"/>
      <c r="B161029"/>
      <c r="C161029"/>
      <c r="D161029"/>
    </row>
    <row r="161030" spans="1:4" x14ac:dyDescent="0.25">
      <c r="A161030"/>
      <c r="B161030"/>
      <c r="C161030"/>
      <c r="D161030"/>
    </row>
    <row r="161031" spans="1:4" x14ac:dyDescent="0.25">
      <c r="A161031"/>
      <c r="B161031"/>
      <c r="C161031"/>
      <c r="D161031"/>
    </row>
    <row r="161032" spans="1:4" x14ac:dyDescent="0.25">
      <c r="A161032"/>
      <c r="B161032"/>
      <c r="C161032"/>
      <c r="D161032"/>
    </row>
    <row r="161033" spans="1:4" x14ac:dyDescent="0.25">
      <c r="A161033"/>
      <c r="B161033"/>
      <c r="C161033"/>
      <c r="D161033"/>
    </row>
    <row r="161034" spans="1:4" x14ac:dyDescent="0.25">
      <c r="A161034"/>
      <c r="B161034"/>
      <c r="C161034"/>
      <c r="D161034"/>
    </row>
    <row r="161035" spans="1:4" x14ac:dyDescent="0.25">
      <c r="A161035"/>
      <c r="B161035"/>
      <c r="C161035"/>
      <c r="D161035"/>
    </row>
    <row r="161036" spans="1:4" x14ac:dyDescent="0.25">
      <c r="A161036"/>
      <c r="B161036"/>
      <c r="C161036"/>
      <c r="D161036"/>
    </row>
    <row r="161037" spans="1:4" x14ac:dyDescent="0.25">
      <c r="A161037"/>
      <c r="B161037"/>
      <c r="C161037"/>
      <c r="D161037"/>
    </row>
    <row r="161038" spans="1:4" x14ac:dyDescent="0.25">
      <c r="A161038"/>
      <c r="B161038"/>
      <c r="C161038"/>
      <c r="D161038"/>
    </row>
    <row r="161039" spans="1:4" x14ac:dyDescent="0.25">
      <c r="A161039"/>
      <c r="B161039"/>
      <c r="C161039"/>
      <c r="D161039"/>
    </row>
    <row r="161040" spans="1:4" x14ac:dyDescent="0.25">
      <c r="A161040"/>
      <c r="B161040"/>
      <c r="C161040"/>
      <c r="D161040"/>
    </row>
    <row r="161041" spans="1:4" x14ac:dyDescent="0.25">
      <c r="A161041"/>
      <c r="B161041"/>
      <c r="C161041"/>
      <c r="D161041"/>
    </row>
    <row r="161042" spans="1:4" x14ac:dyDescent="0.25">
      <c r="A161042"/>
      <c r="B161042"/>
      <c r="C161042"/>
      <c r="D161042"/>
    </row>
    <row r="161043" spans="1:4" x14ac:dyDescent="0.25">
      <c r="A161043"/>
      <c r="B161043"/>
      <c r="C161043"/>
      <c r="D161043"/>
    </row>
    <row r="161044" spans="1:4" x14ac:dyDescent="0.25">
      <c r="A161044"/>
      <c r="B161044"/>
      <c r="C161044"/>
      <c r="D161044"/>
    </row>
    <row r="161045" spans="1:4" x14ac:dyDescent="0.25">
      <c r="A161045"/>
      <c r="B161045"/>
      <c r="C161045"/>
      <c r="D161045"/>
    </row>
    <row r="161046" spans="1:4" x14ac:dyDescent="0.25">
      <c r="A161046"/>
      <c r="B161046"/>
      <c r="C161046"/>
      <c r="D161046"/>
    </row>
    <row r="161047" spans="1:4" x14ac:dyDescent="0.25">
      <c r="A161047"/>
      <c r="B161047"/>
      <c r="C161047"/>
      <c r="D161047"/>
    </row>
    <row r="161048" spans="1:4" x14ac:dyDescent="0.25">
      <c r="A161048"/>
      <c r="B161048"/>
      <c r="C161048"/>
      <c r="D161048"/>
    </row>
    <row r="161049" spans="1:4" x14ac:dyDescent="0.25">
      <c r="A161049"/>
      <c r="B161049"/>
      <c r="C161049"/>
      <c r="D161049"/>
    </row>
    <row r="161050" spans="1:4" x14ac:dyDescent="0.25">
      <c r="A161050"/>
      <c r="B161050"/>
      <c r="C161050"/>
      <c r="D161050"/>
    </row>
    <row r="161051" spans="1:4" x14ac:dyDescent="0.25">
      <c r="A161051"/>
      <c r="B161051"/>
      <c r="C161051"/>
      <c r="D161051"/>
    </row>
    <row r="161052" spans="1:4" x14ac:dyDescent="0.25">
      <c r="A161052"/>
      <c r="B161052"/>
      <c r="C161052"/>
      <c r="D161052"/>
    </row>
    <row r="161053" spans="1:4" x14ac:dyDescent="0.25">
      <c r="A161053"/>
      <c r="B161053"/>
      <c r="C161053"/>
      <c r="D161053"/>
    </row>
    <row r="161054" spans="1:4" x14ac:dyDescent="0.25">
      <c r="A161054"/>
      <c r="B161054"/>
      <c r="C161054"/>
      <c r="D161054"/>
    </row>
    <row r="161055" spans="1:4" x14ac:dyDescent="0.25">
      <c r="A161055"/>
      <c r="B161055"/>
      <c r="C161055"/>
      <c r="D161055"/>
    </row>
    <row r="161056" spans="1:4" x14ac:dyDescent="0.25">
      <c r="A161056"/>
      <c r="B161056"/>
      <c r="C161056"/>
      <c r="D161056"/>
    </row>
    <row r="161057" spans="1:4" x14ac:dyDescent="0.25">
      <c r="A161057"/>
      <c r="B161057"/>
      <c r="C161057"/>
      <c r="D161057"/>
    </row>
    <row r="161058" spans="1:4" x14ac:dyDescent="0.25">
      <c r="A161058"/>
      <c r="B161058"/>
      <c r="C161058"/>
      <c r="D161058"/>
    </row>
    <row r="161059" spans="1:4" x14ac:dyDescent="0.25">
      <c r="A161059"/>
      <c r="B161059"/>
      <c r="C161059"/>
      <c r="D161059"/>
    </row>
    <row r="161060" spans="1:4" x14ac:dyDescent="0.25">
      <c r="A161060"/>
      <c r="B161060"/>
      <c r="C161060"/>
      <c r="D161060"/>
    </row>
    <row r="161061" spans="1:4" x14ac:dyDescent="0.25">
      <c r="A161061"/>
      <c r="B161061"/>
      <c r="C161061"/>
      <c r="D161061"/>
    </row>
    <row r="161062" spans="1:4" x14ac:dyDescent="0.25">
      <c r="A161062"/>
      <c r="B161062"/>
      <c r="C161062"/>
      <c r="D161062"/>
    </row>
    <row r="161063" spans="1:4" x14ac:dyDescent="0.25">
      <c r="A161063"/>
      <c r="B161063"/>
      <c r="C161063"/>
      <c r="D161063"/>
    </row>
    <row r="161064" spans="1:4" x14ac:dyDescent="0.25">
      <c r="A161064"/>
      <c r="B161064"/>
      <c r="C161064"/>
      <c r="D161064"/>
    </row>
    <row r="161065" spans="1:4" x14ac:dyDescent="0.25">
      <c r="A161065"/>
      <c r="B161065"/>
      <c r="C161065"/>
      <c r="D161065"/>
    </row>
    <row r="161066" spans="1:4" x14ac:dyDescent="0.25">
      <c r="A161066"/>
      <c r="B161066"/>
      <c r="C161066"/>
      <c r="D161066"/>
    </row>
    <row r="161067" spans="1:4" x14ac:dyDescent="0.25">
      <c r="A161067"/>
      <c r="B161067"/>
      <c r="C161067"/>
      <c r="D161067"/>
    </row>
    <row r="161068" spans="1:4" x14ac:dyDescent="0.25">
      <c r="A161068"/>
      <c r="B161068"/>
      <c r="C161068"/>
      <c r="D161068"/>
    </row>
    <row r="161069" spans="1:4" x14ac:dyDescent="0.25">
      <c r="A161069"/>
      <c r="B161069"/>
      <c r="C161069"/>
      <c r="D161069"/>
    </row>
    <row r="161070" spans="1:4" x14ac:dyDescent="0.25">
      <c r="A161070"/>
      <c r="B161070"/>
      <c r="C161070"/>
      <c r="D161070"/>
    </row>
    <row r="161071" spans="1:4" x14ac:dyDescent="0.25">
      <c r="A161071"/>
      <c r="B161071"/>
      <c r="C161071"/>
      <c r="D161071"/>
    </row>
    <row r="161072" spans="1:4" x14ac:dyDescent="0.25">
      <c r="A161072"/>
      <c r="B161072"/>
      <c r="C161072"/>
      <c r="D161072"/>
    </row>
    <row r="161073" spans="1:4" x14ac:dyDescent="0.25">
      <c r="A161073"/>
      <c r="B161073"/>
      <c r="C161073"/>
      <c r="D161073"/>
    </row>
    <row r="161074" spans="1:4" x14ac:dyDescent="0.25">
      <c r="A161074"/>
      <c r="B161074"/>
      <c r="C161074"/>
      <c r="D161074"/>
    </row>
    <row r="161075" spans="1:4" x14ac:dyDescent="0.25">
      <c r="A161075"/>
      <c r="B161075"/>
      <c r="C161075"/>
      <c r="D161075"/>
    </row>
    <row r="161076" spans="1:4" x14ac:dyDescent="0.25">
      <c r="A161076"/>
      <c r="B161076"/>
      <c r="C161076"/>
      <c r="D161076"/>
    </row>
    <row r="161077" spans="1:4" x14ac:dyDescent="0.25">
      <c r="A161077"/>
      <c r="B161077"/>
      <c r="C161077"/>
      <c r="D161077"/>
    </row>
    <row r="161078" spans="1:4" x14ac:dyDescent="0.25">
      <c r="A161078"/>
      <c r="B161078"/>
      <c r="C161078"/>
      <c r="D161078"/>
    </row>
    <row r="161079" spans="1:4" x14ac:dyDescent="0.25">
      <c r="A161079"/>
      <c r="B161079"/>
      <c r="C161079"/>
      <c r="D161079"/>
    </row>
    <row r="161080" spans="1:4" x14ac:dyDescent="0.25">
      <c r="A161080"/>
      <c r="B161080"/>
      <c r="C161080"/>
      <c r="D161080"/>
    </row>
    <row r="161081" spans="1:4" x14ac:dyDescent="0.25">
      <c r="A161081"/>
      <c r="B161081"/>
      <c r="C161081"/>
      <c r="D161081"/>
    </row>
    <row r="161082" spans="1:4" x14ac:dyDescent="0.25">
      <c r="A161082"/>
      <c r="B161082"/>
      <c r="C161082"/>
      <c r="D161082"/>
    </row>
    <row r="161083" spans="1:4" x14ac:dyDescent="0.25">
      <c r="A161083"/>
      <c r="B161083"/>
      <c r="C161083"/>
      <c r="D161083"/>
    </row>
    <row r="161084" spans="1:4" x14ac:dyDescent="0.25">
      <c r="A161084"/>
      <c r="B161084"/>
      <c r="C161084"/>
      <c r="D161084"/>
    </row>
    <row r="161085" spans="1:4" x14ac:dyDescent="0.25">
      <c r="A161085"/>
      <c r="B161085"/>
      <c r="C161085"/>
      <c r="D161085"/>
    </row>
    <row r="161086" spans="1:4" x14ac:dyDescent="0.25">
      <c r="A161086"/>
      <c r="B161086"/>
      <c r="C161086"/>
      <c r="D161086"/>
    </row>
    <row r="161087" spans="1:4" x14ac:dyDescent="0.25">
      <c r="A161087"/>
      <c r="B161087"/>
      <c r="C161087"/>
      <c r="D161087"/>
    </row>
    <row r="161088" spans="1:4" x14ac:dyDescent="0.25">
      <c r="A161088"/>
      <c r="B161088"/>
      <c r="C161088"/>
      <c r="D161088"/>
    </row>
    <row r="161089" spans="1:4" x14ac:dyDescent="0.25">
      <c r="A161089"/>
      <c r="B161089"/>
      <c r="C161089"/>
      <c r="D161089"/>
    </row>
    <row r="161090" spans="1:4" x14ac:dyDescent="0.25">
      <c r="A161090"/>
      <c r="B161090"/>
      <c r="C161090"/>
      <c r="D161090"/>
    </row>
    <row r="161091" spans="1:4" x14ac:dyDescent="0.25">
      <c r="A161091"/>
      <c r="B161091"/>
      <c r="C161091"/>
      <c r="D161091"/>
    </row>
    <row r="161092" spans="1:4" x14ac:dyDescent="0.25">
      <c r="A161092"/>
      <c r="B161092"/>
      <c r="C161092"/>
      <c r="D161092"/>
    </row>
    <row r="161093" spans="1:4" x14ac:dyDescent="0.25">
      <c r="A161093"/>
      <c r="B161093"/>
      <c r="C161093"/>
      <c r="D161093"/>
    </row>
    <row r="161094" spans="1:4" x14ac:dyDescent="0.25">
      <c r="A161094"/>
      <c r="B161094"/>
      <c r="C161094"/>
      <c r="D161094"/>
    </row>
    <row r="161095" spans="1:4" x14ac:dyDescent="0.25">
      <c r="A161095"/>
      <c r="B161095"/>
      <c r="C161095"/>
      <c r="D161095"/>
    </row>
    <row r="161096" spans="1:4" x14ac:dyDescent="0.25">
      <c r="A161096"/>
      <c r="B161096"/>
      <c r="C161096"/>
      <c r="D161096"/>
    </row>
    <row r="161097" spans="1:4" x14ac:dyDescent="0.25">
      <c r="A161097"/>
      <c r="B161097"/>
      <c r="C161097"/>
      <c r="D161097"/>
    </row>
    <row r="161098" spans="1:4" x14ac:dyDescent="0.25">
      <c r="A161098"/>
      <c r="B161098"/>
      <c r="C161098"/>
      <c r="D161098"/>
    </row>
    <row r="161099" spans="1:4" x14ac:dyDescent="0.25">
      <c r="A161099"/>
      <c r="B161099"/>
      <c r="C161099"/>
      <c r="D161099"/>
    </row>
    <row r="161100" spans="1:4" x14ac:dyDescent="0.25">
      <c r="A161100"/>
      <c r="B161100"/>
      <c r="C161100"/>
      <c r="D161100"/>
    </row>
    <row r="161101" spans="1:4" x14ac:dyDescent="0.25">
      <c r="A161101"/>
      <c r="B161101"/>
      <c r="C161101"/>
      <c r="D161101"/>
    </row>
    <row r="161102" spans="1:4" x14ac:dyDescent="0.25">
      <c r="A161102"/>
      <c r="B161102"/>
      <c r="C161102"/>
      <c r="D161102"/>
    </row>
    <row r="161103" spans="1:4" x14ac:dyDescent="0.25">
      <c r="A161103"/>
      <c r="B161103"/>
      <c r="C161103"/>
      <c r="D161103"/>
    </row>
    <row r="161104" spans="1:4" x14ac:dyDescent="0.25">
      <c r="A161104"/>
      <c r="B161104"/>
      <c r="C161104"/>
      <c r="D161104"/>
    </row>
    <row r="161105" spans="1:4" x14ac:dyDescent="0.25">
      <c r="A161105"/>
      <c r="B161105"/>
      <c r="C161105"/>
      <c r="D161105"/>
    </row>
    <row r="161106" spans="1:4" x14ac:dyDescent="0.25">
      <c r="A161106"/>
      <c r="B161106"/>
      <c r="C161106"/>
      <c r="D161106"/>
    </row>
    <row r="161107" spans="1:4" x14ac:dyDescent="0.25">
      <c r="A161107"/>
      <c r="B161107"/>
      <c r="C161107"/>
      <c r="D161107"/>
    </row>
    <row r="161108" spans="1:4" x14ac:dyDescent="0.25">
      <c r="A161108"/>
      <c r="B161108"/>
      <c r="C161108"/>
      <c r="D161108"/>
    </row>
    <row r="161109" spans="1:4" x14ac:dyDescent="0.25">
      <c r="A161109"/>
      <c r="B161109"/>
      <c r="C161109"/>
      <c r="D161109"/>
    </row>
    <row r="161110" spans="1:4" x14ac:dyDescent="0.25">
      <c r="A161110"/>
      <c r="B161110"/>
      <c r="C161110"/>
      <c r="D161110"/>
    </row>
    <row r="161111" spans="1:4" x14ac:dyDescent="0.25">
      <c r="A161111"/>
      <c r="B161111"/>
      <c r="C161111"/>
      <c r="D161111"/>
    </row>
    <row r="161112" spans="1:4" x14ac:dyDescent="0.25">
      <c r="A161112"/>
      <c r="B161112"/>
      <c r="C161112"/>
      <c r="D161112"/>
    </row>
    <row r="161113" spans="1:4" x14ac:dyDescent="0.25">
      <c r="A161113"/>
      <c r="B161113"/>
      <c r="C161113"/>
      <c r="D161113"/>
    </row>
    <row r="161114" spans="1:4" x14ac:dyDescent="0.25">
      <c r="A161114"/>
      <c r="B161114"/>
      <c r="C161114"/>
      <c r="D161114"/>
    </row>
    <row r="161115" spans="1:4" x14ac:dyDescent="0.25">
      <c r="A161115"/>
      <c r="B161115"/>
      <c r="C161115"/>
      <c r="D161115"/>
    </row>
    <row r="161116" spans="1:4" x14ac:dyDescent="0.25">
      <c r="A161116"/>
      <c r="B161116"/>
      <c r="C161116"/>
      <c r="D161116"/>
    </row>
    <row r="161117" spans="1:4" x14ac:dyDescent="0.25">
      <c r="A161117"/>
      <c r="B161117"/>
      <c r="C161117"/>
      <c r="D161117"/>
    </row>
    <row r="161118" spans="1:4" x14ac:dyDescent="0.25">
      <c r="A161118"/>
      <c r="B161118"/>
      <c r="C161118"/>
      <c r="D161118"/>
    </row>
    <row r="161119" spans="1:4" x14ac:dyDescent="0.25">
      <c r="A161119"/>
      <c r="B161119"/>
      <c r="C161119"/>
      <c r="D161119"/>
    </row>
    <row r="161120" spans="1:4" x14ac:dyDescent="0.25">
      <c r="A161120"/>
      <c r="B161120"/>
      <c r="C161120"/>
      <c r="D161120"/>
    </row>
    <row r="161121" spans="1:4" x14ac:dyDescent="0.25">
      <c r="A161121"/>
      <c r="B161121"/>
      <c r="C161121"/>
      <c r="D161121"/>
    </row>
    <row r="161122" spans="1:4" x14ac:dyDescent="0.25">
      <c r="A161122"/>
      <c r="B161122"/>
      <c r="C161122"/>
      <c r="D161122"/>
    </row>
    <row r="161123" spans="1:4" x14ac:dyDescent="0.25">
      <c r="A161123"/>
      <c r="B161123"/>
      <c r="C161123"/>
      <c r="D161123"/>
    </row>
    <row r="161124" spans="1:4" x14ac:dyDescent="0.25">
      <c r="A161124"/>
      <c r="B161124"/>
      <c r="C161124"/>
      <c r="D161124"/>
    </row>
    <row r="161125" spans="1:4" x14ac:dyDescent="0.25">
      <c r="A161125"/>
      <c r="B161125"/>
      <c r="C161125"/>
      <c r="D161125"/>
    </row>
    <row r="161126" spans="1:4" x14ac:dyDescent="0.25">
      <c r="A161126"/>
      <c r="B161126"/>
      <c r="C161126"/>
      <c r="D161126"/>
    </row>
    <row r="161127" spans="1:4" x14ac:dyDescent="0.25">
      <c r="A161127"/>
      <c r="B161127"/>
      <c r="C161127"/>
      <c r="D161127"/>
    </row>
    <row r="161128" spans="1:4" x14ac:dyDescent="0.25">
      <c r="A161128"/>
      <c r="B161128"/>
      <c r="C161128"/>
      <c r="D161128"/>
    </row>
    <row r="161129" spans="1:4" x14ac:dyDescent="0.25">
      <c r="A161129"/>
      <c r="B161129"/>
      <c r="C161129"/>
      <c r="D161129"/>
    </row>
    <row r="161130" spans="1:4" x14ac:dyDescent="0.25">
      <c r="A161130"/>
      <c r="B161130"/>
      <c r="C161130"/>
      <c r="D161130"/>
    </row>
    <row r="161131" spans="1:4" x14ac:dyDescent="0.25">
      <c r="A161131"/>
      <c r="B161131"/>
      <c r="C161131"/>
      <c r="D161131"/>
    </row>
    <row r="161132" spans="1:4" x14ac:dyDescent="0.25">
      <c r="A161132"/>
      <c r="B161132"/>
      <c r="C161132"/>
      <c r="D161132"/>
    </row>
    <row r="161133" spans="1:4" x14ac:dyDescent="0.25">
      <c r="A161133"/>
      <c r="B161133"/>
      <c r="C161133"/>
      <c r="D161133"/>
    </row>
    <row r="161134" spans="1:4" x14ac:dyDescent="0.25">
      <c r="A161134"/>
      <c r="B161134"/>
      <c r="C161134"/>
      <c r="D161134"/>
    </row>
    <row r="161135" spans="1:4" x14ac:dyDescent="0.25">
      <c r="A161135"/>
      <c r="B161135"/>
      <c r="C161135"/>
      <c r="D161135"/>
    </row>
    <row r="161136" spans="1:4" x14ac:dyDescent="0.25">
      <c r="A161136"/>
      <c r="B161136"/>
      <c r="C161136"/>
      <c r="D161136"/>
    </row>
    <row r="161137" spans="1:4" x14ac:dyDescent="0.25">
      <c r="A161137"/>
      <c r="B161137"/>
      <c r="C161137"/>
      <c r="D161137"/>
    </row>
    <row r="161138" spans="1:4" x14ac:dyDescent="0.25">
      <c r="A161138"/>
      <c r="B161138"/>
      <c r="C161138"/>
      <c r="D161138"/>
    </row>
    <row r="161139" spans="1:4" x14ac:dyDescent="0.25">
      <c r="A161139"/>
      <c r="B161139"/>
      <c r="C161139"/>
      <c r="D161139"/>
    </row>
    <row r="161140" spans="1:4" x14ac:dyDescent="0.25">
      <c r="A161140"/>
      <c r="B161140"/>
      <c r="C161140"/>
      <c r="D161140"/>
    </row>
    <row r="161141" spans="1:4" x14ac:dyDescent="0.25">
      <c r="A161141"/>
      <c r="B161141"/>
      <c r="C161141"/>
      <c r="D161141"/>
    </row>
    <row r="161142" spans="1:4" x14ac:dyDescent="0.25">
      <c r="A161142"/>
      <c r="B161142"/>
      <c r="C161142"/>
      <c r="D161142"/>
    </row>
    <row r="161143" spans="1:4" x14ac:dyDescent="0.25">
      <c r="A161143"/>
      <c r="B161143"/>
      <c r="C161143"/>
      <c r="D161143"/>
    </row>
    <row r="161144" spans="1:4" x14ac:dyDescent="0.25">
      <c r="A161144"/>
      <c r="B161144"/>
      <c r="C161144"/>
      <c r="D161144"/>
    </row>
    <row r="161145" spans="1:4" x14ac:dyDescent="0.25">
      <c r="A161145"/>
      <c r="B161145"/>
      <c r="C161145"/>
      <c r="D161145"/>
    </row>
    <row r="161146" spans="1:4" x14ac:dyDescent="0.25">
      <c r="A161146"/>
      <c r="B161146"/>
      <c r="C161146"/>
      <c r="D161146"/>
    </row>
    <row r="161147" spans="1:4" x14ac:dyDescent="0.25">
      <c r="A161147"/>
      <c r="B161147"/>
      <c r="C161147"/>
      <c r="D161147"/>
    </row>
    <row r="161148" spans="1:4" x14ac:dyDescent="0.25">
      <c r="A161148"/>
      <c r="B161148"/>
      <c r="C161148"/>
      <c r="D161148"/>
    </row>
    <row r="161149" spans="1:4" x14ac:dyDescent="0.25">
      <c r="A161149"/>
      <c r="B161149"/>
      <c r="C161149"/>
      <c r="D161149"/>
    </row>
    <row r="161150" spans="1:4" x14ac:dyDescent="0.25">
      <c r="A161150"/>
      <c r="B161150"/>
      <c r="C161150"/>
      <c r="D161150"/>
    </row>
    <row r="161151" spans="1:4" x14ac:dyDescent="0.25">
      <c r="A161151"/>
      <c r="B161151"/>
      <c r="C161151"/>
      <c r="D161151"/>
    </row>
    <row r="161152" spans="1:4" x14ac:dyDescent="0.25">
      <c r="A161152"/>
      <c r="B161152"/>
      <c r="C161152"/>
      <c r="D161152"/>
    </row>
    <row r="161153" spans="1:4" x14ac:dyDescent="0.25">
      <c r="A161153"/>
      <c r="B161153"/>
      <c r="C161153"/>
      <c r="D161153"/>
    </row>
    <row r="161154" spans="1:4" x14ac:dyDescent="0.25">
      <c r="A161154"/>
      <c r="B161154"/>
      <c r="C161154"/>
      <c r="D161154"/>
    </row>
    <row r="161155" spans="1:4" x14ac:dyDescent="0.25">
      <c r="A161155"/>
      <c r="B161155"/>
      <c r="C161155"/>
      <c r="D161155"/>
    </row>
    <row r="161156" spans="1:4" x14ac:dyDescent="0.25">
      <c r="A161156"/>
      <c r="B161156"/>
      <c r="C161156"/>
      <c r="D161156"/>
    </row>
    <row r="161157" spans="1:4" x14ac:dyDescent="0.25">
      <c r="A161157"/>
      <c r="B161157"/>
      <c r="C161157"/>
      <c r="D161157"/>
    </row>
    <row r="161158" spans="1:4" x14ac:dyDescent="0.25">
      <c r="A161158"/>
      <c r="B161158"/>
      <c r="C161158"/>
      <c r="D161158"/>
    </row>
    <row r="161159" spans="1:4" x14ac:dyDescent="0.25">
      <c r="A161159"/>
      <c r="B161159"/>
      <c r="C161159"/>
      <c r="D161159"/>
    </row>
    <row r="161160" spans="1:4" x14ac:dyDescent="0.25">
      <c r="A161160"/>
      <c r="B161160"/>
      <c r="C161160"/>
      <c r="D161160"/>
    </row>
    <row r="161161" spans="1:4" x14ac:dyDescent="0.25">
      <c r="A161161"/>
      <c r="B161161"/>
      <c r="C161161"/>
      <c r="D161161"/>
    </row>
    <row r="161162" spans="1:4" x14ac:dyDescent="0.25">
      <c r="A161162"/>
      <c r="B161162"/>
      <c r="C161162"/>
      <c r="D161162"/>
    </row>
    <row r="161163" spans="1:4" x14ac:dyDescent="0.25">
      <c r="A161163"/>
      <c r="B161163"/>
      <c r="C161163"/>
      <c r="D161163"/>
    </row>
    <row r="161164" spans="1:4" x14ac:dyDescent="0.25">
      <c r="A161164"/>
      <c r="B161164"/>
      <c r="C161164"/>
      <c r="D161164"/>
    </row>
    <row r="161165" spans="1:4" x14ac:dyDescent="0.25">
      <c r="A161165"/>
      <c r="B161165"/>
      <c r="C161165"/>
      <c r="D161165"/>
    </row>
    <row r="161166" spans="1:4" x14ac:dyDescent="0.25">
      <c r="A161166"/>
      <c r="B161166"/>
      <c r="C161166"/>
      <c r="D161166"/>
    </row>
    <row r="161167" spans="1:4" x14ac:dyDescent="0.25">
      <c r="A161167"/>
      <c r="B161167"/>
      <c r="C161167"/>
      <c r="D161167"/>
    </row>
    <row r="161168" spans="1:4" x14ac:dyDescent="0.25">
      <c r="A161168"/>
      <c r="B161168"/>
      <c r="C161168"/>
      <c r="D161168"/>
    </row>
    <row r="161169" spans="1:4" x14ac:dyDescent="0.25">
      <c r="A161169"/>
      <c r="B161169"/>
      <c r="C161169"/>
      <c r="D161169"/>
    </row>
    <row r="161170" spans="1:4" x14ac:dyDescent="0.25">
      <c r="A161170"/>
      <c r="B161170"/>
      <c r="C161170"/>
      <c r="D161170"/>
    </row>
    <row r="161171" spans="1:4" x14ac:dyDescent="0.25">
      <c r="A161171"/>
      <c r="B161171"/>
      <c r="C161171"/>
      <c r="D161171"/>
    </row>
    <row r="161172" spans="1:4" x14ac:dyDescent="0.25">
      <c r="A161172"/>
      <c r="B161172"/>
      <c r="C161172"/>
      <c r="D161172"/>
    </row>
    <row r="161173" spans="1:4" x14ac:dyDescent="0.25">
      <c r="A161173"/>
      <c r="B161173"/>
      <c r="C161173"/>
      <c r="D161173"/>
    </row>
    <row r="161174" spans="1:4" x14ac:dyDescent="0.25">
      <c r="A161174"/>
      <c r="B161174"/>
      <c r="C161174"/>
      <c r="D161174"/>
    </row>
    <row r="161175" spans="1:4" x14ac:dyDescent="0.25">
      <c r="A161175"/>
      <c r="B161175"/>
      <c r="C161175"/>
      <c r="D161175"/>
    </row>
    <row r="161176" spans="1:4" x14ac:dyDescent="0.25">
      <c r="A161176"/>
      <c r="B161176"/>
      <c r="C161176"/>
      <c r="D161176"/>
    </row>
    <row r="161177" spans="1:4" x14ac:dyDescent="0.25">
      <c r="A161177"/>
      <c r="B161177"/>
      <c r="C161177"/>
      <c r="D161177"/>
    </row>
    <row r="161178" spans="1:4" x14ac:dyDescent="0.25">
      <c r="A161178"/>
      <c r="B161178"/>
      <c r="C161178"/>
      <c r="D161178"/>
    </row>
    <row r="161179" spans="1:4" x14ac:dyDescent="0.25">
      <c r="A161179"/>
      <c r="B161179"/>
      <c r="C161179"/>
      <c r="D161179"/>
    </row>
    <row r="161180" spans="1:4" x14ac:dyDescent="0.25">
      <c r="A161180"/>
      <c r="B161180"/>
      <c r="C161180"/>
      <c r="D161180"/>
    </row>
    <row r="161181" spans="1:4" x14ac:dyDescent="0.25">
      <c r="A161181"/>
      <c r="B161181"/>
      <c r="C161181"/>
      <c r="D161181"/>
    </row>
    <row r="161182" spans="1:4" x14ac:dyDescent="0.25">
      <c r="A161182"/>
      <c r="B161182"/>
      <c r="C161182"/>
      <c r="D161182"/>
    </row>
    <row r="161183" spans="1:4" x14ac:dyDescent="0.25">
      <c r="A161183"/>
      <c r="B161183"/>
      <c r="C161183"/>
      <c r="D161183"/>
    </row>
    <row r="161184" spans="1:4" x14ac:dyDescent="0.25">
      <c r="A161184"/>
      <c r="B161184"/>
      <c r="C161184"/>
      <c r="D161184"/>
    </row>
    <row r="161185" spans="1:4" x14ac:dyDescent="0.25">
      <c r="A161185"/>
      <c r="B161185"/>
      <c r="C161185"/>
      <c r="D161185"/>
    </row>
    <row r="161186" spans="1:4" x14ac:dyDescent="0.25">
      <c r="A161186"/>
      <c r="B161186"/>
      <c r="C161186"/>
      <c r="D161186"/>
    </row>
    <row r="161187" spans="1:4" x14ac:dyDescent="0.25">
      <c r="A161187"/>
      <c r="B161187"/>
      <c r="C161187"/>
      <c r="D161187"/>
    </row>
    <row r="161188" spans="1:4" x14ac:dyDescent="0.25">
      <c r="A161188"/>
      <c r="B161188"/>
      <c r="C161188"/>
      <c r="D161188"/>
    </row>
    <row r="161189" spans="1:4" x14ac:dyDescent="0.25">
      <c r="A161189"/>
      <c r="B161189"/>
      <c r="C161189"/>
      <c r="D161189"/>
    </row>
    <row r="161190" spans="1:4" x14ac:dyDescent="0.25">
      <c r="A161190"/>
      <c r="B161190"/>
      <c r="C161190"/>
      <c r="D161190"/>
    </row>
    <row r="161191" spans="1:4" x14ac:dyDescent="0.25">
      <c r="A161191"/>
      <c r="B161191"/>
      <c r="C161191"/>
      <c r="D161191"/>
    </row>
    <row r="161192" spans="1:4" x14ac:dyDescent="0.25">
      <c r="A161192"/>
      <c r="B161192"/>
      <c r="C161192"/>
      <c r="D161192"/>
    </row>
    <row r="161193" spans="1:4" x14ac:dyDescent="0.25">
      <c r="A161193"/>
      <c r="B161193"/>
      <c r="C161193"/>
      <c r="D161193"/>
    </row>
    <row r="161194" spans="1:4" x14ac:dyDescent="0.25">
      <c r="A161194"/>
      <c r="B161194"/>
      <c r="C161194"/>
      <c r="D161194"/>
    </row>
    <row r="161195" spans="1:4" x14ac:dyDescent="0.25">
      <c r="A161195"/>
      <c r="B161195"/>
      <c r="C161195"/>
      <c r="D161195"/>
    </row>
    <row r="161196" spans="1:4" x14ac:dyDescent="0.25">
      <c r="A161196"/>
      <c r="B161196"/>
      <c r="C161196"/>
      <c r="D161196"/>
    </row>
    <row r="161197" spans="1:4" x14ac:dyDescent="0.25">
      <c r="A161197"/>
      <c r="B161197"/>
      <c r="C161197"/>
      <c r="D161197"/>
    </row>
    <row r="161198" spans="1:4" x14ac:dyDescent="0.25">
      <c r="A161198"/>
      <c r="B161198"/>
      <c r="C161198"/>
      <c r="D161198"/>
    </row>
    <row r="161199" spans="1:4" x14ac:dyDescent="0.25">
      <c r="A161199"/>
      <c r="B161199"/>
      <c r="C161199"/>
      <c r="D161199"/>
    </row>
    <row r="161200" spans="1:4" x14ac:dyDescent="0.25">
      <c r="A161200"/>
      <c r="B161200"/>
      <c r="C161200"/>
      <c r="D161200"/>
    </row>
    <row r="161201" spans="1:4" x14ac:dyDescent="0.25">
      <c r="A161201"/>
      <c r="B161201"/>
      <c r="C161201"/>
      <c r="D161201"/>
    </row>
    <row r="161202" spans="1:4" x14ac:dyDescent="0.25">
      <c r="A161202"/>
      <c r="B161202"/>
      <c r="C161202"/>
      <c r="D161202"/>
    </row>
    <row r="161203" spans="1:4" x14ac:dyDescent="0.25">
      <c r="A161203"/>
      <c r="B161203"/>
      <c r="C161203"/>
      <c r="D161203"/>
    </row>
    <row r="161204" spans="1:4" x14ac:dyDescent="0.25">
      <c r="A161204"/>
      <c r="B161204"/>
      <c r="C161204"/>
      <c r="D161204"/>
    </row>
    <row r="161205" spans="1:4" x14ac:dyDescent="0.25">
      <c r="A161205"/>
      <c r="B161205"/>
      <c r="C161205"/>
      <c r="D161205"/>
    </row>
    <row r="161206" spans="1:4" x14ac:dyDescent="0.25">
      <c r="A161206"/>
      <c r="B161206"/>
      <c r="C161206"/>
      <c r="D161206"/>
    </row>
    <row r="161207" spans="1:4" x14ac:dyDescent="0.25">
      <c r="A161207"/>
      <c r="B161207"/>
      <c r="C161207"/>
      <c r="D161207"/>
    </row>
    <row r="161208" spans="1:4" x14ac:dyDescent="0.25">
      <c r="A161208"/>
      <c r="B161208"/>
      <c r="C161208"/>
      <c r="D161208"/>
    </row>
    <row r="161209" spans="1:4" x14ac:dyDescent="0.25">
      <c r="A161209"/>
      <c r="B161209"/>
      <c r="C161209"/>
      <c r="D161209"/>
    </row>
    <row r="161210" spans="1:4" x14ac:dyDescent="0.25">
      <c r="A161210"/>
      <c r="B161210"/>
      <c r="C161210"/>
      <c r="D161210"/>
    </row>
    <row r="161211" spans="1:4" x14ac:dyDescent="0.25">
      <c r="A161211"/>
      <c r="B161211"/>
      <c r="C161211"/>
      <c r="D161211"/>
    </row>
    <row r="161212" spans="1:4" x14ac:dyDescent="0.25">
      <c r="A161212"/>
      <c r="B161212"/>
      <c r="C161212"/>
      <c r="D161212"/>
    </row>
    <row r="161213" spans="1:4" x14ac:dyDescent="0.25">
      <c r="A161213"/>
      <c r="B161213"/>
      <c r="C161213"/>
      <c r="D161213"/>
    </row>
    <row r="161214" spans="1:4" x14ac:dyDescent="0.25">
      <c r="A161214"/>
      <c r="B161214"/>
      <c r="C161214"/>
      <c r="D161214"/>
    </row>
    <row r="161215" spans="1:4" x14ac:dyDescent="0.25">
      <c r="A161215"/>
      <c r="B161215"/>
      <c r="C161215"/>
      <c r="D161215"/>
    </row>
    <row r="161216" spans="1:4" x14ac:dyDescent="0.25">
      <c r="A161216"/>
      <c r="B161216"/>
      <c r="C161216"/>
      <c r="D161216"/>
    </row>
    <row r="161217" spans="1:4" x14ac:dyDescent="0.25">
      <c r="A161217"/>
      <c r="B161217"/>
      <c r="C161217"/>
      <c r="D161217"/>
    </row>
    <row r="161218" spans="1:4" x14ac:dyDescent="0.25">
      <c r="A161218"/>
      <c r="B161218"/>
      <c r="C161218"/>
      <c r="D161218"/>
    </row>
    <row r="161219" spans="1:4" x14ac:dyDescent="0.25">
      <c r="A161219"/>
      <c r="B161219"/>
      <c r="C161219"/>
      <c r="D161219"/>
    </row>
    <row r="161220" spans="1:4" x14ac:dyDescent="0.25">
      <c r="A161220"/>
      <c r="B161220"/>
      <c r="C161220"/>
      <c r="D161220"/>
    </row>
    <row r="161221" spans="1:4" x14ac:dyDescent="0.25">
      <c r="A161221"/>
      <c r="B161221"/>
      <c r="C161221"/>
      <c r="D161221"/>
    </row>
    <row r="161222" spans="1:4" x14ac:dyDescent="0.25">
      <c r="A161222"/>
      <c r="B161222"/>
      <c r="C161222"/>
      <c r="D161222"/>
    </row>
    <row r="161223" spans="1:4" x14ac:dyDescent="0.25">
      <c r="A161223"/>
      <c r="B161223"/>
      <c r="C161223"/>
      <c r="D161223"/>
    </row>
    <row r="161224" spans="1:4" x14ac:dyDescent="0.25">
      <c r="A161224"/>
      <c r="B161224"/>
      <c r="C161224"/>
      <c r="D161224"/>
    </row>
    <row r="161225" spans="1:4" x14ac:dyDescent="0.25">
      <c r="A161225"/>
      <c r="B161225"/>
      <c r="C161225"/>
      <c r="D161225"/>
    </row>
    <row r="161226" spans="1:4" x14ac:dyDescent="0.25">
      <c r="A161226"/>
      <c r="B161226"/>
      <c r="C161226"/>
      <c r="D161226"/>
    </row>
    <row r="161227" spans="1:4" x14ac:dyDescent="0.25">
      <c r="A161227"/>
      <c r="B161227"/>
      <c r="C161227"/>
      <c r="D161227"/>
    </row>
    <row r="161228" spans="1:4" x14ac:dyDescent="0.25">
      <c r="A161228"/>
      <c r="B161228"/>
      <c r="C161228"/>
      <c r="D161228"/>
    </row>
    <row r="161229" spans="1:4" x14ac:dyDescent="0.25">
      <c r="A161229"/>
      <c r="B161229"/>
      <c r="C161229"/>
      <c r="D161229"/>
    </row>
    <row r="161230" spans="1:4" x14ac:dyDescent="0.25">
      <c r="A161230"/>
      <c r="B161230"/>
      <c r="C161230"/>
      <c r="D161230"/>
    </row>
    <row r="161231" spans="1:4" x14ac:dyDescent="0.25">
      <c r="A161231"/>
      <c r="B161231"/>
      <c r="C161231"/>
      <c r="D161231"/>
    </row>
    <row r="161232" spans="1:4" x14ac:dyDescent="0.25">
      <c r="A161232"/>
      <c r="B161232"/>
      <c r="C161232"/>
      <c r="D161232"/>
    </row>
    <row r="161233" spans="1:4" x14ac:dyDescent="0.25">
      <c r="A161233"/>
      <c r="B161233"/>
      <c r="C161233"/>
      <c r="D161233"/>
    </row>
    <row r="161234" spans="1:4" x14ac:dyDescent="0.25">
      <c r="A161234"/>
      <c r="B161234"/>
      <c r="C161234"/>
      <c r="D161234"/>
    </row>
    <row r="161235" spans="1:4" x14ac:dyDescent="0.25">
      <c r="A161235"/>
      <c r="B161235"/>
      <c r="C161235"/>
      <c r="D161235"/>
    </row>
    <row r="161236" spans="1:4" x14ac:dyDescent="0.25">
      <c r="A161236"/>
      <c r="B161236"/>
      <c r="C161236"/>
      <c r="D161236"/>
    </row>
    <row r="161237" spans="1:4" x14ac:dyDescent="0.25">
      <c r="A161237"/>
      <c r="B161237"/>
      <c r="C161237"/>
      <c r="D161237"/>
    </row>
    <row r="161238" spans="1:4" x14ac:dyDescent="0.25">
      <c r="A161238"/>
      <c r="B161238"/>
      <c r="C161238"/>
      <c r="D161238"/>
    </row>
    <row r="161239" spans="1:4" x14ac:dyDescent="0.25">
      <c r="A161239"/>
      <c r="B161239"/>
      <c r="C161239"/>
      <c r="D161239"/>
    </row>
    <row r="161240" spans="1:4" x14ac:dyDescent="0.25">
      <c r="A161240"/>
      <c r="B161240"/>
      <c r="C161240"/>
      <c r="D161240"/>
    </row>
    <row r="161241" spans="1:4" x14ac:dyDescent="0.25">
      <c r="A161241"/>
      <c r="B161241"/>
      <c r="C161241"/>
      <c r="D161241"/>
    </row>
    <row r="161242" spans="1:4" x14ac:dyDescent="0.25">
      <c r="A161242"/>
      <c r="B161242"/>
      <c r="C161242"/>
      <c r="D161242"/>
    </row>
    <row r="161243" spans="1:4" x14ac:dyDescent="0.25">
      <c r="A161243"/>
      <c r="B161243"/>
      <c r="C161243"/>
      <c r="D161243"/>
    </row>
    <row r="161244" spans="1:4" x14ac:dyDescent="0.25">
      <c r="A161244"/>
      <c r="B161244"/>
      <c r="C161244"/>
      <c r="D161244"/>
    </row>
    <row r="161245" spans="1:4" x14ac:dyDescent="0.25">
      <c r="A161245"/>
      <c r="B161245"/>
      <c r="C161245"/>
      <c r="D161245"/>
    </row>
    <row r="161246" spans="1:4" x14ac:dyDescent="0.25">
      <c r="A161246"/>
      <c r="B161246"/>
      <c r="C161246"/>
      <c r="D161246"/>
    </row>
    <row r="161247" spans="1:4" x14ac:dyDescent="0.25">
      <c r="A161247"/>
      <c r="B161247"/>
      <c r="C161247"/>
      <c r="D161247"/>
    </row>
    <row r="161248" spans="1:4" x14ac:dyDescent="0.25">
      <c r="A161248"/>
      <c r="B161248"/>
      <c r="C161248"/>
      <c r="D161248"/>
    </row>
    <row r="161249" spans="1:4" x14ac:dyDescent="0.25">
      <c r="A161249"/>
      <c r="B161249"/>
      <c r="C161249"/>
      <c r="D161249"/>
    </row>
    <row r="161250" spans="1:4" x14ac:dyDescent="0.25">
      <c r="A161250"/>
      <c r="B161250"/>
      <c r="C161250"/>
      <c r="D161250"/>
    </row>
    <row r="161251" spans="1:4" x14ac:dyDescent="0.25">
      <c r="A161251"/>
      <c r="B161251"/>
      <c r="C161251"/>
      <c r="D161251"/>
    </row>
    <row r="161252" spans="1:4" x14ac:dyDescent="0.25">
      <c r="A161252"/>
      <c r="B161252"/>
      <c r="C161252"/>
      <c r="D161252"/>
    </row>
    <row r="161253" spans="1:4" x14ac:dyDescent="0.25">
      <c r="A161253"/>
      <c r="B161253"/>
      <c r="C161253"/>
      <c r="D161253"/>
    </row>
    <row r="161254" spans="1:4" x14ac:dyDescent="0.25">
      <c r="A161254"/>
      <c r="B161254"/>
      <c r="C161254"/>
      <c r="D161254"/>
    </row>
    <row r="161255" spans="1:4" x14ac:dyDescent="0.25">
      <c r="A161255"/>
      <c r="B161255"/>
      <c r="C161255"/>
      <c r="D161255"/>
    </row>
    <row r="161256" spans="1:4" x14ac:dyDescent="0.25">
      <c r="A161256"/>
      <c r="B161256"/>
      <c r="C161256"/>
      <c r="D161256"/>
    </row>
    <row r="161257" spans="1:4" x14ac:dyDescent="0.25">
      <c r="A161257"/>
      <c r="B161257"/>
      <c r="C161257"/>
      <c r="D161257"/>
    </row>
    <row r="161258" spans="1:4" x14ac:dyDescent="0.25">
      <c r="A161258"/>
      <c r="B161258"/>
      <c r="C161258"/>
      <c r="D161258"/>
    </row>
    <row r="161259" spans="1:4" x14ac:dyDescent="0.25">
      <c r="A161259"/>
      <c r="B161259"/>
      <c r="C161259"/>
      <c r="D161259"/>
    </row>
    <row r="161260" spans="1:4" x14ac:dyDescent="0.25">
      <c r="A161260"/>
      <c r="B161260"/>
      <c r="C161260"/>
      <c r="D161260"/>
    </row>
    <row r="161261" spans="1:4" x14ac:dyDescent="0.25">
      <c r="A161261"/>
      <c r="B161261"/>
      <c r="C161261"/>
      <c r="D161261"/>
    </row>
    <row r="161262" spans="1:4" x14ac:dyDescent="0.25">
      <c r="A161262"/>
      <c r="B161262"/>
      <c r="C161262"/>
      <c r="D161262"/>
    </row>
    <row r="161263" spans="1:4" x14ac:dyDescent="0.25">
      <c r="A161263"/>
      <c r="B161263"/>
      <c r="C161263"/>
      <c r="D161263"/>
    </row>
    <row r="161264" spans="1:4" x14ac:dyDescent="0.25">
      <c r="A161264"/>
      <c r="B161264"/>
      <c r="C161264"/>
      <c r="D161264"/>
    </row>
    <row r="161265" spans="1:4" x14ac:dyDescent="0.25">
      <c r="A161265"/>
      <c r="B161265"/>
      <c r="C161265"/>
      <c r="D161265"/>
    </row>
    <row r="161266" spans="1:4" x14ac:dyDescent="0.25">
      <c r="A161266"/>
      <c r="B161266"/>
      <c r="C161266"/>
      <c r="D161266"/>
    </row>
    <row r="161267" spans="1:4" x14ac:dyDescent="0.25">
      <c r="A161267"/>
      <c r="B161267"/>
      <c r="C161267"/>
      <c r="D161267"/>
    </row>
    <row r="161268" spans="1:4" x14ac:dyDescent="0.25">
      <c r="A161268"/>
      <c r="B161268"/>
      <c r="C161268"/>
      <c r="D161268"/>
    </row>
    <row r="161269" spans="1:4" x14ac:dyDescent="0.25">
      <c r="A161269"/>
      <c r="B161269"/>
      <c r="C161269"/>
      <c r="D161269"/>
    </row>
    <row r="161270" spans="1:4" x14ac:dyDescent="0.25">
      <c r="A161270"/>
      <c r="B161270"/>
      <c r="C161270"/>
      <c r="D161270"/>
    </row>
    <row r="161271" spans="1:4" x14ac:dyDescent="0.25">
      <c r="A161271"/>
      <c r="B161271"/>
      <c r="C161271"/>
      <c r="D161271"/>
    </row>
    <row r="161272" spans="1:4" x14ac:dyDescent="0.25">
      <c r="A161272"/>
      <c r="B161272"/>
      <c r="C161272"/>
      <c r="D161272"/>
    </row>
    <row r="161273" spans="1:4" x14ac:dyDescent="0.25">
      <c r="A161273"/>
      <c r="B161273"/>
      <c r="C161273"/>
      <c r="D161273"/>
    </row>
    <row r="161274" spans="1:4" x14ac:dyDescent="0.25">
      <c r="A161274"/>
      <c r="B161274"/>
      <c r="C161274"/>
      <c r="D161274"/>
    </row>
    <row r="161275" spans="1:4" x14ac:dyDescent="0.25">
      <c r="A161275"/>
      <c r="B161275"/>
      <c r="C161275"/>
      <c r="D161275"/>
    </row>
    <row r="161276" spans="1:4" x14ac:dyDescent="0.25">
      <c r="A161276"/>
      <c r="B161276"/>
      <c r="C161276"/>
      <c r="D161276"/>
    </row>
    <row r="161277" spans="1:4" x14ac:dyDescent="0.25">
      <c r="A161277"/>
      <c r="B161277"/>
      <c r="C161277"/>
      <c r="D161277"/>
    </row>
    <row r="161278" spans="1:4" x14ac:dyDescent="0.25">
      <c r="A161278"/>
      <c r="B161278"/>
      <c r="C161278"/>
      <c r="D161278"/>
    </row>
    <row r="161279" spans="1:4" x14ac:dyDescent="0.25">
      <c r="A161279"/>
      <c r="B161279"/>
      <c r="C161279"/>
      <c r="D161279"/>
    </row>
    <row r="161280" spans="1:4" x14ac:dyDescent="0.25">
      <c r="A161280"/>
      <c r="B161280"/>
      <c r="C161280"/>
      <c r="D161280"/>
    </row>
    <row r="161281" spans="1:4" x14ac:dyDescent="0.25">
      <c r="A161281"/>
      <c r="B161281"/>
      <c r="C161281"/>
      <c r="D161281"/>
    </row>
    <row r="161282" spans="1:4" x14ac:dyDescent="0.25">
      <c r="A161282"/>
      <c r="B161282"/>
      <c r="C161282"/>
      <c r="D161282"/>
    </row>
    <row r="161283" spans="1:4" x14ac:dyDescent="0.25">
      <c r="A161283"/>
      <c r="B161283"/>
      <c r="C161283"/>
      <c r="D161283"/>
    </row>
    <row r="161284" spans="1:4" x14ac:dyDescent="0.25">
      <c r="A161284"/>
      <c r="B161284"/>
      <c r="C161284"/>
      <c r="D161284"/>
    </row>
    <row r="161285" spans="1:4" x14ac:dyDescent="0.25">
      <c r="A161285"/>
      <c r="B161285"/>
      <c r="C161285"/>
      <c r="D161285"/>
    </row>
    <row r="161286" spans="1:4" x14ac:dyDescent="0.25">
      <c r="A161286"/>
      <c r="B161286"/>
      <c r="C161286"/>
      <c r="D161286"/>
    </row>
    <row r="161287" spans="1:4" x14ac:dyDescent="0.25">
      <c r="A161287"/>
      <c r="B161287"/>
      <c r="C161287"/>
      <c r="D161287"/>
    </row>
    <row r="161288" spans="1:4" x14ac:dyDescent="0.25">
      <c r="A161288"/>
      <c r="B161288"/>
      <c r="C161288"/>
      <c r="D161288"/>
    </row>
    <row r="161289" spans="1:4" x14ac:dyDescent="0.25">
      <c r="A161289"/>
      <c r="B161289"/>
      <c r="C161289"/>
      <c r="D161289"/>
    </row>
    <row r="161290" spans="1:4" x14ac:dyDescent="0.25">
      <c r="A161290"/>
      <c r="B161290"/>
      <c r="C161290"/>
      <c r="D161290"/>
    </row>
    <row r="161291" spans="1:4" x14ac:dyDescent="0.25">
      <c r="A161291"/>
      <c r="B161291"/>
      <c r="C161291"/>
      <c r="D161291"/>
    </row>
    <row r="161292" spans="1:4" x14ac:dyDescent="0.25">
      <c r="A161292"/>
      <c r="B161292"/>
      <c r="C161292"/>
      <c r="D161292"/>
    </row>
    <row r="161293" spans="1:4" x14ac:dyDescent="0.25">
      <c r="A161293"/>
      <c r="B161293"/>
      <c r="C161293"/>
      <c r="D161293"/>
    </row>
    <row r="161294" spans="1:4" x14ac:dyDescent="0.25">
      <c r="A161294"/>
      <c r="B161294"/>
      <c r="C161294"/>
      <c r="D161294"/>
    </row>
    <row r="161295" spans="1:4" x14ac:dyDescent="0.25">
      <c r="A161295"/>
      <c r="B161295"/>
      <c r="C161295"/>
      <c r="D161295"/>
    </row>
    <row r="161296" spans="1:4" x14ac:dyDescent="0.25">
      <c r="A161296"/>
      <c r="B161296"/>
      <c r="C161296"/>
      <c r="D161296"/>
    </row>
    <row r="161297" spans="1:4" x14ac:dyDescent="0.25">
      <c r="A161297"/>
      <c r="B161297"/>
      <c r="C161297"/>
      <c r="D161297"/>
    </row>
    <row r="161298" spans="1:4" x14ac:dyDescent="0.25">
      <c r="A161298"/>
      <c r="B161298"/>
      <c r="C161298"/>
      <c r="D161298"/>
    </row>
    <row r="161299" spans="1:4" x14ac:dyDescent="0.25">
      <c r="A161299"/>
      <c r="B161299"/>
      <c r="C161299"/>
      <c r="D161299"/>
    </row>
    <row r="161300" spans="1:4" x14ac:dyDescent="0.25">
      <c r="A161300"/>
      <c r="B161300"/>
      <c r="C161300"/>
      <c r="D161300"/>
    </row>
    <row r="161301" spans="1:4" x14ac:dyDescent="0.25">
      <c r="A161301"/>
      <c r="B161301"/>
      <c r="C161301"/>
      <c r="D161301"/>
    </row>
    <row r="161302" spans="1:4" x14ac:dyDescent="0.25">
      <c r="A161302"/>
      <c r="B161302"/>
      <c r="C161302"/>
      <c r="D161302"/>
    </row>
    <row r="161303" spans="1:4" x14ac:dyDescent="0.25">
      <c r="A161303"/>
      <c r="B161303"/>
      <c r="C161303"/>
      <c r="D161303"/>
    </row>
    <row r="161304" spans="1:4" x14ac:dyDescent="0.25">
      <c r="A161304"/>
      <c r="B161304"/>
      <c r="C161304"/>
      <c r="D161304"/>
    </row>
    <row r="161305" spans="1:4" x14ac:dyDescent="0.25">
      <c r="A161305"/>
      <c r="B161305"/>
      <c r="C161305"/>
      <c r="D161305"/>
    </row>
    <row r="161306" spans="1:4" x14ac:dyDescent="0.25">
      <c r="A161306"/>
      <c r="B161306"/>
      <c r="C161306"/>
      <c r="D161306"/>
    </row>
    <row r="161307" spans="1:4" x14ac:dyDescent="0.25">
      <c r="A161307"/>
      <c r="B161307"/>
      <c r="C161307"/>
      <c r="D161307"/>
    </row>
    <row r="161308" spans="1:4" x14ac:dyDescent="0.25">
      <c r="A161308"/>
      <c r="B161308"/>
      <c r="C161308"/>
      <c r="D161308"/>
    </row>
    <row r="161309" spans="1:4" x14ac:dyDescent="0.25">
      <c r="A161309"/>
      <c r="B161309"/>
      <c r="C161309"/>
      <c r="D161309"/>
    </row>
    <row r="161310" spans="1:4" x14ac:dyDescent="0.25">
      <c r="A161310"/>
      <c r="B161310"/>
      <c r="C161310"/>
      <c r="D161310"/>
    </row>
    <row r="161311" spans="1:4" x14ac:dyDescent="0.25">
      <c r="A161311"/>
      <c r="B161311"/>
      <c r="C161311"/>
      <c r="D161311"/>
    </row>
    <row r="161312" spans="1:4" x14ac:dyDescent="0.25">
      <c r="A161312"/>
      <c r="B161312"/>
      <c r="C161312"/>
      <c r="D161312"/>
    </row>
    <row r="161313" spans="1:4" x14ac:dyDescent="0.25">
      <c r="A161313"/>
      <c r="B161313"/>
      <c r="C161313"/>
      <c r="D161313"/>
    </row>
    <row r="161314" spans="1:4" x14ac:dyDescent="0.25">
      <c r="A161314"/>
      <c r="B161314"/>
      <c r="C161314"/>
      <c r="D161314"/>
    </row>
    <row r="161315" spans="1:4" x14ac:dyDescent="0.25">
      <c r="A161315"/>
      <c r="B161315"/>
      <c r="C161315"/>
      <c r="D161315"/>
    </row>
    <row r="161316" spans="1:4" x14ac:dyDescent="0.25">
      <c r="A161316"/>
      <c r="B161316"/>
      <c r="C161316"/>
      <c r="D161316"/>
    </row>
    <row r="161317" spans="1:4" x14ac:dyDescent="0.25">
      <c r="A161317"/>
      <c r="B161317"/>
      <c r="C161317"/>
      <c r="D161317"/>
    </row>
    <row r="161318" spans="1:4" x14ac:dyDescent="0.25">
      <c r="A161318"/>
      <c r="B161318"/>
      <c r="C161318"/>
      <c r="D161318"/>
    </row>
    <row r="161319" spans="1:4" x14ac:dyDescent="0.25">
      <c r="A161319"/>
      <c r="B161319"/>
      <c r="C161319"/>
      <c r="D161319"/>
    </row>
    <row r="161320" spans="1:4" x14ac:dyDescent="0.25">
      <c r="A161320"/>
      <c r="B161320"/>
      <c r="C161320"/>
      <c r="D161320"/>
    </row>
    <row r="161321" spans="1:4" x14ac:dyDescent="0.25">
      <c r="A161321"/>
      <c r="B161321"/>
      <c r="C161321"/>
      <c r="D161321"/>
    </row>
    <row r="161322" spans="1:4" x14ac:dyDescent="0.25">
      <c r="A161322"/>
      <c r="B161322"/>
      <c r="C161322"/>
      <c r="D161322"/>
    </row>
    <row r="161323" spans="1:4" x14ac:dyDescent="0.25">
      <c r="A161323"/>
      <c r="B161323"/>
      <c r="C161323"/>
      <c r="D161323"/>
    </row>
    <row r="161324" spans="1:4" x14ac:dyDescent="0.25">
      <c r="A161324"/>
      <c r="B161324"/>
      <c r="C161324"/>
      <c r="D161324"/>
    </row>
    <row r="161325" spans="1:4" x14ac:dyDescent="0.25">
      <c r="A161325"/>
      <c r="B161325"/>
      <c r="C161325"/>
      <c r="D161325"/>
    </row>
    <row r="161326" spans="1:4" x14ac:dyDescent="0.25">
      <c r="A161326"/>
      <c r="B161326"/>
      <c r="C161326"/>
      <c r="D161326"/>
    </row>
    <row r="161327" spans="1:4" x14ac:dyDescent="0.25">
      <c r="A161327"/>
      <c r="B161327"/>
      <c r="C161327"/>
      <c r="D161327"/>
    </row>
    <row r="161328" spans="1:4" x14ac:dyDescent="0.25">
      <c r="A161328"/>
      <c r="B161328"/>
      <c r="C161328"/>
      <c r="D161328"/>
    </row>
    <row r="161329" spans="1:4" x14ac:dyDescent="0.25">
      <c r="A161329"/>
      <c r="B161329"/>
      <c r="C161329"/>
      <c r="D161329"/>
    </row>
    <row r="161330" spans="1:4" x14ac:dyDescent="0.25">
      <c r="A161330"/>
      <c r="B161330"/>
      <c r="C161330"/>
      <c r="D161330"/>
    </row>
    <row r="161331" spans="1:4" x14ac:dyDescent="0.25">
      <c r="A161331"/>
      <c r="B161331"/>
      <c r="C161331"/>
      <c r="D161331"/>
    </row>
    <row r="161332" spans="1:4" x14ac:dyDescent="0.25">
      <c r="A161332"/>
      <c r="B161332"/>
      <c r="C161332"/>
      <c r="D161332"/>
    </row>
    <row r="161333" spans="1:4" x14ac:dyDescent="0.25">
      <c r="A161333"/>
      <c r="B161333"/>
      <c r="C161333"/>
      <c r="D161333"/>
    </row>
    <row r="161334" spans="1:4" x14ac:dyDescent="0.25">
      <c r="A161334"/>
      <c r="B161334"/>
      <c r="C161334"/>
      <c r="D161334"/>
    </row>
    <row r="161335" spans="1:4" x14ac:dyDescent="0.25">
      <c r="A161335"/>
      <c r="B161335"/>
      <c r="C161335"/>
      <c r="D161335"/>
    </row>
    <row r="161336" spans="1:4" x14ac:dyDescent="0.25">
      <c r="A161336"/>
      <c r="B161336"/>
      <c r="C161336"/>
      <c r="D161336"/>
    </row>
    <row r="161337" spans="1:4" x14ac:dyDescent="0.25">
      <c r="A161337"/>
      <c r="B161337"/>
      <c r="C161337"/>
      <c r="D161337"/>
    </row>
    <row r="161338" spans="1:4" x14ac:dyDescent="0.25">
      <c r="A161338"/>
      <c r="B161338"/>
      <c r="C161338"/>
      <c r="D161338"/>
    </row>
    <row r="161339" spans="1:4" x14ac:dyDescent="0.25">
      <c r="A161339"/>
      <c r="B161339"/>
      <c r="C161339"/>
      <c r="D161339"/>
    </row>
    <row r="161340" spans="1:4" x14ac:dyDescent="0.25">
      <c r="A161340"/>
      <c r="B161340"/>
      <c r="C161340"/>
      <c r="D161340"/>
    </row>
    <row r="161341" spans="1:4" x14ac:dyDescent="0.25">
      <c r="A161341"/>
      <c r="B161341"/>
      <c r="C161341"/>
      <c r="D161341"/>
    </row>
    <row r="161342" spans="1:4" x14ac:dyDescent="0.25">
      <c r="A161342"/>
      <c r="B161342"/>
      <c r="C161342"/>
      <c r="D161342"/>
    </row>
    <row r="161343" spans="1:4" x14ac:dyDescent="0.25">
      <c r="A161343"/>
      <c r="B161343"/>
      <c r="C161343"/>
      <c r="D161343"/>
    </row>
    <row r="161344" spans="1:4" x14ac:dyDescent="0.25">
      <c r="A161344"/>
      <c r="B161344"/>
      <c r="C161344"/>
      <c r="D161344"/>
    </row>
    <row r="161345" spans="1:4" x14ac:dyDescent="0.25">
      <c r="A161345"/>
      <c r="B161345"/>
      <c r="C161345"/>
      <c r="D161345"/>
    </row>
    <row r="161346" spans="1:4" x14ac:dyDescent="0.25">
      <c r="A161346"/>
      <c r="B161346"/>
      <c r="C161346"/>
      <c r="D161346"/>
    </row>
    <row r="161347" spans="1:4" x14ac:dyDescent="0.25">
      <c r="A161347"/>
      <c r="B161347"/>
      <c r="C161347"/>
      <c r="D161347"/>
    </row>
    <row r="161348" spans="1:4" x14ac:dyDescent="0.25">
      <c r="A161348"/>
      <c r="B161348"/>
      <c r="C161348"/>
      <c r="D161348"/>
    </row>
    <row r="161349" spans="1:4" x14ac:dyDescent="0.25">
      <c r="A161349"/>
      <c r="B161349"/>
      <c r="C161349"/>
      <c r="D161349"/>
    </row>
    <row r="161350" spans="1:4" x14ac:dyDescent="0.25">
      <c r="A161350"/>
      <c r="B161350"/>
      <c r="C161350"/>
      <c r="D161350"/>
    </row>
    <row r="161351" spans="1:4" x14ac:dyDescent="0.25">
      <c r="A161351"/>
      <c r="B161351"/>
      <c r="C161351"/>
      <c r="D161351"/>
    </row>
    <row r="161352" spans="1:4" x14ac:dyDescent="0.25">
      <c r="A161352"/>
      <c r="B161352"/>
      <c r="C161352"/>
      <c r="D161352"/>
    </row>
    <row r="161353" spans="1:4" x14ac:dyDescent="0.25">
      <c r="A161353"/>
      <c r="B161353"/>
      <c r="C161353"/>
      <c r="D161353"/>
    </row>
    <row r="161354" spans="1:4" x14ac:dyDescent="0.25">
      <c r="A161354"/>
      <c r="B161354"/>
      <c r="C161354"/>
      <c r="D161354"/>
    </row>
    <row r="161355" spans="1:4" x14ac:dyDescent="0.25">
      <c r="A161355"/>
      <c r="B161355"/>
      <c r="C161355"/>
      <c r="D161355"/>
    </row>
    <row r="161356" spans="1:4" x14ac:dyDescent="0.25">
      <c r="A161356"/>
      <c r="B161356"/>
      <c r="C161356"/>
      <c r="D161356"/>
    </row>
    <row r="161357" spans="1:4" x14ac:dyDescent="0.25">
      <c r="A161357"/>
      <c r="B161357"/>
      <c r="C161357"/>
      <c r="D161357"/>
    </row>
    <row r="161358" spans="1:4" x14ac:dyDescent="0.25">
      <c r="A161358"/>
      <c r="B161358"/>
      <c r="C161358"/>
      <c r="D161358"/>
    </row>
    <row r="161359" spans="1:4" x14ac:dyDescent="0.25">
      <c r="A161359"/>
      <c r="B161359"/>
      <c r="C161359"/>
      <c r="D161359"/>
    </row>
    <row r="161360" spans="1:4" x14ac:dyDescent="0.25">
      <c r="A161360"/>
      <c r="B161360"/>
      <c r="C161360"/>
      <c r="D161360"/>
    </row>
    <row r="161361" spans="1:4" x14ac:dyDescent="0.25">
      <c r="A161361"/>
      <c r="B161361"/>
      <c r="C161361"/>
      <c r="D161361"/>
    </row>
    <row r="161362" spans="1:4" x14ac:dyDescent="0.25">
      <c r="A161362"/>
      <c r="B161362"/>
      <c r="C161362"/>
      <c r="D161362"/>
    </row>
    <row r="161363" spans="1:4" x14ac:dyDescent="0.25">
      <c r="A161363"/>
      <c r="B161363"/>
      <c r="C161363"/>
      <c r="D161363"/>
    </row>
    <row r="161364" spans="1:4" x14ac:dyDescent="0.25">
      <c r="A161364"/>
      <c r="B161364"/>
      <c r="C161364"/>
      <c r="D161364"/>
    </row>
    <row r="161365" spans="1:4" x14ac:dyDescent="0.25">
      <c r="A161365"/>
      <c r="B161365"/>
      <c r="C161365"/>
      <c r="D161365"/>
    </row>
    <row r="161366" spans="1:4" x14ac:dyDescent="0.25">
      <c r="A161366"/>
      <c r="B161366"/>
      <c r="C161366"/>
      <c r="D161366"/>
    </row>
    <row r="161367" spans="1:4" x14ac:dyDescent="0.25">
      <c r="A161367"/>
      <c r="B161367"/>
      <c r="C161367"/>
      <c r="D161367"/>
    </row>
    <row r="161368" spans="1:4" x14ac:dyDescent="0.25">
      <c r="A161368"/>
      <c r="B161368"/>
      <c r="C161368"/>
      <c r="D161368"/>
    </row>
    <row r="161369" spans="1:4" x14ac:dyDescent="0.25">
      <c r="A161369"/>
      <c r="B161369"/>
      <c r="C161369"/>
      <c r="D161369"/>
    </row>
    <row r="161370" spans="1:4" x14ac:dyDescent="0.25">
      <c r="A161370"/>
      <c r="B161370"/>
      <c r="C161370"/>
      <c r="D161370"/>
    </row>
    <row r="161371" spans="1:4" x14ac:dyDescent="0.25">
      <c r="A161371"/>
      <c r="B161371"/>
      <c r="C161371"/>
      <c r="D161371"/>
    </row>
    <row r="161372" spans="1:4" x14ac:dyDescent="0.25">
      <c r="A161372"/>
      <c r="B161372"/>
      <c r="C161372"/>
      <c r="D161372"/>
    </row>
    <row r="161373" spans="1:4" x14ac:dyDescent="0.25">
      <c r="A161373"/>
      <c r="B161373"/>
      <c r="C161373"/>
      <c r="D161373"/>
    </row>
    <row r="161374" spans="1:4" x14ac:dyDescent="0.25">
      <c r="A161374"/>
      <c r="B161374"/>
      <c r="C161374"/>
      <c r="D161374"/>
    </row>
    <row r="161375" spans="1:4" x14ac:dyDescent="0.25">
      <c r="A161375"/>
      <c r="B161375"/>
      <c r="C161375"/>
      <c r="D161375"/>
    </row>
    <row r="161376" spans="1:4" x14ac:dyDescent="0.25">
      <c r="A161376"/>
      <c r="B161376"/>
      <c r="C161376"/>
      <c r="D161376"/>
    </row>
    <row r="161377" spans="1:4" x14ac:dyDescent="0.25">
      <c r="A161377"/>
      <c r="B161377"/>
      <c r="C161377"/>
      <c r="D161377"/>
    </row>
    <row r="161378" spans="1:4" x14ac:dyDescent="0.25">
      <c r="A161378"/>
      <c r="B161378"/>
      <c r="C161378"/>
      <c r="D161378"/>
    </row>
    <row r="161379" spans="1:4" x14ac:dyDescent="0.25">
      <c r="A161379"/>
      <c r="B161379"/>
      <c r="C161379"/>
      <c r="D161379"/>
    </row>
    <row r="161380" spans="1:4" x14ac:dyDescent="0.25">
      <c r="A161380"/>
      <c r="B161380"/>
      <c r="C161380"/>
      <c r="D161380"/>
    </row>
    <row r="161381" spans="1:4" x14ac:dyDescent="0.25">
      <c r="A161381"/>
      <c r="B161381"/>
      <c r="C161381"/>
      <c r="D161381"/>
    </row>
    <row r="161382" spans="1:4" x14ac:dyDescent="0.25">
      <c r="A161382"/>
      <c r="B161382"/>
      <c r="C161382"/>
      <c r="D161382"/>
    </row>
    <row r="161383" spans="1:4" x14ac:dyDescent="0.25">
      <c r="A161383"/>
      <c r="B161383"/>
      <c r="C161383"/>
      <c r="D161383"/>
    </row>
    <row r="161384" spans="1:4" x14ac:dyDescent="0.25">
      <c r="A161384"/>
      <c r="B161384"/>
      <c r="C161384"/>
      <c r="D161384"/>
    </row>
    <row r="161385" spans="1:4" x14ac:dyDescent="0.25">
      <c r="A161385"/>
      <c r="B161385"/>
      <c r="C161385"/>
      <c r="D161385"/>
    </row>
    <row r="161386" spans="1:4" x14ac:dyDescent="0.25">
      <c r="A161386"/>
      <c r="B161386"/>
      <c r="C161386"/>
      <c r="D161386"/>
    </row>
    <row r="161387" spans="1:4" x14ac:dyDescent="0.25">
      <c r="A161387"/>
      <c r="B161387"/>
      <c r="C161387"/>
      <c r="D161387"/>
    </row>
    <row r="161388" spans="1:4" x14ac:dyDescent="0.25">
      <c r="A161388"/>
      <c r="B161388"/>
      <c r="C161388"/>
      <c r="D161388"/>
    </row>
    <row r="161389" spans="1:4" x14ac:dyDescent="0.25">
      <c r="A161389"/>
      <c r="B161389"/>
      <c r="C161389"/>
      <c r="D161389"/>
    </row>
    <row r="161390" spans="1:4" x14ac:dyDescent="0.25">
      <c r="A161390"/>
      <c r="B161390"/>
      <c r="C161390"/>
      <c r="D161390"/>
    </row>
    <row r="161391" spans="1:4" x14ac:dyDescent="0.25">
      <c r="A161391"/>
      <c r="B161391"/>
      <c r="C161391"/>
      <c r="D161391"/>
    </row>
    <row r="161392" spans="1:4" x14ac:dyDescent="0.25">
      <c r="A161392"/>
      <c r="B161392"/>
      <c r="C161392"/>
      <c r="D161392"/>
    </row>
    <row r="161393" spans="1:4" x14ac:dyDescent="0.25">
      <c r="A161393"/>
      <c r="B161393"/>
      <c r="C161393"/>
      <c r="D161393"/>
    </row>
    <row r="161394" spans="1:4" x14ac:dyDescent="0.25">
      <c r="A161394"/>
      <c r="B161394"/>
      <c r="C161394"/>
      <c r="D161394"/>
    </row>
    <row r="161395" spans="1:4" x14ac:dyDescent="0.25">
      <c r="A161395"/>
      <c r="B161395"/>
      <c r="C161395"/>
      <c r="D161395"/>
    </row>
    <row r="161396" spans="1:4" x14ac:dyDescent="0.25">
      <c r="A161396"/>
      <c r="B161396"/>
      <c r="C161396"/>
      <c r="D161396"/>
    </row>
    <row r="161397" spans="1:4" x14ac:dyDescent="0.25">
      <c r="A161397"/>
      <c r="B161397"/>
      <c r="C161397"/>
      <c r="D161397"/>
    </row>
    <row r="161398" spans="1:4" x14ac:dyDescent="0.25">
      <c r="A161398"/>
      <c r="B161398"/>
      <c r="C161398"/>
      <c r="D161398"/>
    </row>
    <row r="161399" spans="1:4" x14ac:dyDescent="0.25">
      <c r="A161399"/>
      <c r="B161399"/>
      <c r="C161399"/>
      <c r="D161399"/>
    </row>
    <row r="161400" spans="1:4" x14ac:dyDescent="0.25">
      <c r="A161400"/>
      <c r="B161400"/>
      <c r="C161400"/>
      <c r="D161400"/>
    </row>
    <row r="161401" spans="1:4" x14ac:dyDescent="0.25">
      <c r="A161401"/>
      <c r="B161401"/>
      <c r="C161401"/>
      <c r="D161401"/>
    </row>
    <row r="161402" spans="1:4" x14ac:dyDescent="0.25">
      <c r="A161402"/>
      <c r="B161402"/>
      <c r="C161402"/>
      <c r="D161402"/>
    </row>
    <row r="161403" spans="1:4" x14ac:dyDescent="0.25">
      <c r="A161403"/>
      <c r="B161403"/>
      <c r="C161403"/>
      <c r="D161403"/>
    </row>
    <row r="161404" spans="1:4" x14ac:dyDescent="0.25">
      <c r="A161404"/>
      <c r="B161404"/>
      <c r="C161404"/>
      <c r="D161404"/>
    </row>
    <row r="161405" spans="1:4" x14ac:dyDescent="0.25">
      <c r="A161405"/>
      <c r="B161405"/>
      <c r="C161405"/>
      <c r="D161405"/>
    </row>
    <row r="161406" spans="1:4" x14ac:dyDescent="0.25">
      <c r="A161406"/>
      <c r="B161406"/>
      <c r="C161406"/>
      <c r="D161406"/>
    </row>
    <row r="161407" spans="1:4" x14ac:dyDescent="0.25">
      <c r="A161407"/>
      <c r="B161407"/>
      <c r="C161407"/>
      <c r="D161407"/>
    </row>
    <row r="161408" spans="1:4" x14ac:dyDescent="0.25">
      <c r="A161408"/>
      <c r="B161408"/>
      <c r="C161408"/>
      <c r="D161408"/>
    </row>
    <row r="161409" spans="1:4" x14ac:dyDescent="0.25">
      <c r="A161409"/>
      <c r="B161409"/>
      <c r="C161409"/>
      <c r="D161409"/>
    </row>
    <row r="161410" spans="1:4" x14ac:dyDescent="0.25">
      <c r="A161410"/>
      <c r="B161410"/>
      <c r="C161410"/>
      <c r="D161410"/>
    </row>
    <row r="161411" spans="1:4" x14ac:dyDescent="0.25">
      <c r="A161411"/>
      <c r="B161411"/>
      <c r="C161411"/>
      <c r="D161411"/>
    </row>
    <row r="161412" spans="1:4" x14ac:dyDescent="0.25">
      <c r="A161412"/>
      <c r="B161412"/>
      <c r="C161412"/>
      <c r="D161412"/>
    </row>
    <row r="161413" spans="1:4" x14ac:dyDescent="0.25">
      <c r="A161413"/>
      <c r="B161413"/>
      <c r="C161413"/>
      <c r="D161413"/>
    </row>
    <row r="161414" spans="1:4" x14ac:dyDescent="0.25">
      <c r="A161414"/>
      <c r="B161414"/>
      <c r="C161414"/>
      <c r="D161414"/>
    </row>
    <row r="161415" spans="1:4" x14ac:dyDescent="0.25">
      <c r="A161415"/>
      <c r="B161415"/>
      <c r="C161415"/>
      <c r="D161415"/>
    </row>
    <row r="161416" spans="1:4" x14ac:dyDescent="0.25">
      <c r="A161416"/>
      <c r="B161416"/>
      <c r="C161416"/>
      <c r="D161416"/>
    </row>
    <row r="161417" spans="1:4" x14ac:dyDescent="0.25">
      <c r="A161417"/>
      <c r="B161417"/>
      <c r="C161417"/>
      <c r="D161417"/>
    </row>
    <row r="161418" spans="1:4" x14ac:dyDescent="0.25">
      <c r="A161418"/>
      <c r="B161418"/>
      <c r="C161418"/>
      <c r="D161418"/>
    </row>
    <row r="161419" spans="1:4" x14ac:dyDescent="0.25">
      <c r="A161419"/>
      <c r="B161419"/>
      <c r="C161419"/>
      <c r="D161419"/>
    </row>
    <row r="161420" spans="1:4" x14ac:dyDescent="0.25">
      <c r="A161420"/>
      <c r="B161420"/>
      <c r="C161420"/>
      <c r="D161420"/>
    </row>
    <row r="161421" spans="1:4" x14ac:dyDescent="0.25">
      <c r="A161421"/>
      <c r="B161421"/>
      <c r="C161421"/>
      <c r="D161421"/>
    </row>
    <row r="161422" spans="1:4" x14ac:dyDescent="0.25">
      <c r="A161422"/>
      <c r="B161422"/>
      <c r="C161422"/>
      <c r="D161422"/>
    </row>
    <row r="161423" spans="1:4" x14ac:dyDescent="0.25">
      <c r="A161423"/>
      <c r="B161423"/>
      <c r="C161423"/>
      <c r="D161423"/>
    </row>
    <row r="161424" spans="1:4" x14ac:dyDescent="0.25">
      <c r="A161424"/>
      <c r="B161424"/>
      <c r="C161424"/>
      <c r="D161424"/>
    </row>
    <row r="161425" spans="1:4" x14ac:dyDescent="0.25">
      <c r="A161425"/>
      <c r="B161425"/>
      <c r="C161425"/>
      <c r="D161425"/>
    </row>
    <row r="161426" spans="1:4" x14ac:dyDescent="0.25">
      <c r="A161426"/>
      <c r="B161426"/>
      <c r="C161426"/>
      <c r="D161426"/>
    </row>
    <row r="161427" spans="1:4" x14ac:dyDescent="0.25">
      <c r="A161427"/>
      <c r="B161427"/>
      <c r="C161427"/>
      <c r="D161427"/>
    </row>
    <row r="161428" spans="1:4" x14ac:dyDescent="0.25">
      <c r="A161428"/>
      <c r="B161428"/>
      <c r="C161428"/>
      <c r="D161428"/>
    </row>
    <row r="161429" spans="1:4" x14ac:dyDescent="0.25">
      <c r="A161429"/>
      <c r="B161429"/>
      <c r="C161429"/>
      <c r="D161429"/>
    </row>
    <row r="161430" spans="1:4" x14ac:dyDescent="0.25">
      <c r="A161430"/>
      <c r="B161430"/>
      <c r="C161430"/>
      <c r="D161430"/>
    </row>
    <row r="161431" spans="1:4" x14ac:dyDescent="0.25">
      <c r="A161431"/>
      <c r="B161431"/>
      <c r="C161431"/>
      <c r="D161431"/>
    </row>
    <row r="161432" spans="1:4" x14ac:dyDescent="0.25">
      <c r="A161432"/>
      <c r="B161432"/>
      <c r="C161432"/>
      <c r="D161432"/>
    </row>
    <row r="161433" spans="1:4" x14ac:dyDescent="0.25">
      <c r="A161433"/>
      <c r="B161433"/>
      <c r="C161433"/>
      <c r="D161433"/>
    </row>
    <row r="161434" spans="1:4" x14ac:dyDescent="0.25">
      <c r="A161434"/>
      <c r="B161434"/>
      <c r="C161434"/>
      <c r="D161434"/>
    </row>
    <row r="161435" spans="1:4" x14ac:dyDescent="0.25">
      <c r="A161435"/>
      <c r="B161435"/>
      <c r="C161435"/>
      <c r="D161435"/>
    </row>
    <row r="161436" spans="1:4" x14ac:dyDescent="0.25">
      <c r="A161436"/>
      <c r="B161436"/>
      <c r="C161436"/>
      <c r="D161436"/>
    </row>
    <row r="161437" spans="1:4" x14ac:dyDescent="0.25">
      <c r="A161437"/>
      <c r="B161437"/>
      <c r="C161437"/>
      <c r="D161437"/>
    </row>
    <row r="161438" spans="1:4" x14ac:dyDescent="0.25">
      <c r="A161438"/>
      <c r="B161438"/>
      <c r="C161438"/>
      <c r="D161438"/>
    </row>
    <row r="161439" spans="1:4" x14ac:dyDescent="0.25">
      <c r="A161439"/>
      <c r="B161439"/>
      <c r="C161439"/>
      <c r="D161439"/>
    </row>
    <row r="161440" spans="1:4" x14ac:dyDescent="0.25">
      <c r="A161440"/>
      <c r="B161440"/>
      <c r="C161440"/>
      <c r="D161440"/>
    </row>
    <row r="161441" spans="1:4" x14ac:dyDescent="0.25">
      <c r="A161441"/>
      <c r="B161441"/>
      <c r="C161441"/>
      <c r="D161441"/>
    </row>
    <row r="161442" spans="1:4" x14ac:dyDescent="0.25">
      <c r="A161442"/>
      <c r="B161442"/>
      <c r="C161442"/>
      <c r="D161442"/>
    </row>
    <row r="161443" spans="1:4" x14ac:dyDescent="0.25">
      <c r="A161443"/>
      <c r="B161443"/>
      <c r="C161443"/>
      <c r="D161443"/>
    </row>
    <row r="161444" spans="1:4" x14ac:dyDescent="0.25">
      <c r="A161444"/>
      <c r="B161444"/>
      <c r="C161444"/>
      <c r="D161444"/>
    </row>
    <row r="161445" spans="1:4" x14ac:dyDescent="0.25">
      <c r="A161445"/>
      <c r="B161445"/>
      <c r="C161445"/>
      <c r="D161445"/>
    </row>
    <row r="161446" spans="1:4" x14ac:dyDescent="0.25">
      <c r="A161446"/>
      <c r="B161446"/>
      <c r="C161446"/>
      <c r="D161446"/>
    </row>
    <row r="161447" spans="1:4" x14ac:dyDescent="0.25">
      <c r="A161447"/>
      <c r="B161447"/>
      <c r="C161447"/>
      <c r="D161447"/>
    </row>
    <row r="161448" spans="1:4" x14ac:dyDescent="0.25">
      <c r="A161448"/>
      <c r="B161448"/>
      <c r="C161448"/>
      <c r="D161448"/>
    </row>
    <row r="161449" spans="1:4" x14ac:dyDescent="0.25">
      <c r="A161449"/>
      <c r="B161449"/>
      <c r="C161449"/>
      <c r="D161449"/>
    </row>
    <row r="161450" spans="1:4" x14ac:dyDescent="0.25">
      <c r="A161450"/>
      <c r="B161450"/>
      <c r="C161450"/>
      <c r="D161450"/>
    </row>
    <row r="161451" spans="1:4" x14ac:dyDescent="0.25">
      <c r="A161451"/>
      <c r="B161451"/>
      <c r="C161451"/>
      <c r="D161451"/>
    </row>
    <row r="161452" spans="1:4" x14ac:dyDescent="0.25">
      <c r="A161452"/>
      <c r="B161452"/>
      <c r="C161452"/>
      <c r="D161452"/>
    </row>
    <row r="161453" spans="1:4" x14ac:dyDescent="0.25">
      <c r="A161453"/>
      <c r="B161453"/>
      <c r="C161453"/>
      <c r="D161453"/>
    </row>
    <row r="161454" spans="1:4" x14ac:dyDescent="0.25">
      <c r="A161454"/>
      <c r="B161454"/>
      <c r="C161454"/>
      <c r="D161454"/>
    </row>
    <row r="161455" spans="1:4" x14ac:dyDescent="0.25">
      <c r="A161455"/>
      <c r="B161455"/>
      <c r="C161455"/>
      <c r="D161455"/>
    </row>
    <row r="161456" spans="1:4" x14ac:dyDescent="0.25">
      <c r="A161456"/>
      <c r="B161456"/>
      <c r="C161456"/>
      <c r="D161456"/>
    </row>
    <row r="161457" spans="1:4" x14ac:dyDescent="0.25">
      <c r="A161457"/>
      <c r="B161457"/>
      <c r="C161457"/>
      <c r="D161457"/>
    </row>
    <row r="161458" spans="1:4" x14ac:dyDescent="0.25">
      <c r="A161458"/>
      <c r="B161458"/>
      <c r="C161458"/>
      <c r="D161458"/>
    </row>
    <row r="161459" spans="1:4" x14ac:dyDescent="0.25">
      <c r="A161459"/>
      <c r="B161459"/>
      <c r="C161459"/>
      <c r="D161459"/>
    </row>
    <row r="161460" spans="1:4" x14ac:dyDescent="0.25">
      <c r="A161460"/>
      <c r="B161460"/>
      <c r="C161460"/>
      <c r="D161460"/>
    </row>
    <row r="161461" spans="1:4" x14ac:dyDescent="0.25">
      <c r="A161461"/>
      <c r="B161461"/>
      <c r="C161461"/>
      <c r="D161461"/>
    </row>
    <row r="161462" spans="1:4" x14ac:dyDescent="0.25">
      <c r="A161462"/>
      <c r="B161462"/>
      <c r="C161462"/>
      <c r="D161462"/>
    </row>
    <row r="161463" spans="1:4" x14ac:dyDescent="0.25">
      <c r="A161463"/>
      <c r="B161463"/>
      <c r="C161463"/>
      <c r="D161463"/>
    </row>
    <row r="161464" spans="1:4" x14ac:dyDescent="0.25">
      <c r="A161464"/>
      <c r="B161464"/>
      <c r="C161464"/>
      <c r="D161464"/>
    </row>
    <row r="161465" spans="1:4" x14ac:dyDescent="0.25">
      <c r="A161465"/>
      <c r="B161465"/>
      <c r="C161465"/>
      <c r="D161465"/>
    </row>
    <row r="161466" spans="1:4" x14ac:dyDescent="0.25">
      <c r="A161466"/>
      <c r="B161466"/>
      <c r="C161466"/>
      <c r="D161466"/>
    </row>
    <row r="161467" spans="1:4" x14ac:dyDescent="0.25">
      <c r="A161467"/>
      <c r="B161467"/>
      <c r="C161467"/>
      <c r="D161467"/>
    </row>
    <row r="161468" spans="1:4" x14ac:dyDescent="0.25">
      <c r="A161468"/>
      <c r="B161468"/>
      <c r="C161468"/>
      <c r="D161468"/>
    </row>
    <row r="161469" spans="1:4" x14ac:dyDescent="0.25">
      <c r="A161469"/>
      <c r="B161469"/>
      <c r="C161469"/>
      <c r="D161469"/>
    </row>
    <row r="161470" spans="1:4" x14ac:dyDescent="0.25">
      <c r="A161470"/>
      <c r="B161470"/>
      <c r="C161470"/>
      <c r="D161470"/>
    </row>
    <row r="161471" spans="1:4" x14ac:dyDescent="0.25">
      <c r="A161471"/>
      <c r="B161471"/>
      <c r="C161471"/>
      <c r="D161471"/>
    </row>
    <row r="161472" spans="1:4" x14ac:dyDescent="0.25">
      <c r="A161472"/>
      <c r="B161472"/>
      <c r="C161472"/>
      <c r="D161472"/>
    </row>
    <row r="161473" spans="1:4" x14ac:dyDescent="0.25">
      <c r="A161473"/>
      <c r="B161473"/>
      <c r="C161473"/>
      <c r="D161473"/>
    </row>
    <row r="161474" spans="1:4" x14ac:dyDescent="0.25">
      <c r="A161474"/>
      <c r="B161474"/>
      <c r="C161474"/>
      <c r="D161474"/>
    </row>
    <row r="161475" spans="1:4" x14ac:dyDescent="0.25">
      <c r="A161475"/>
      <c r="B161475"/>
      <c r="C161475"/>
      <c r="D161475"/>
    </row>
    <row r="161476" spans="1:4" x14ac:dyDescent="0.25">
      <c r="A161476"/>
      <c r="B161476"/>
      <c r="C161476"/>
      <c r="D161476"/>
    </row>
    <row r="161477" spans="1:4" x14ac:dyDescent="0.25">
      <c r="A161477"/>
      <c r="B161477"/>
      <c r="C161477"/>
      <c r="D161477"/>
    </row>
    <row r="161478" spans="1:4" x14ac:dyDescent="0.25">
      <c r="A161478"/>
      <c r="B161478"/>
      <c r="C161478"/>
      <c r="D161478"/>
    </row>
    <row r="161479" spans="1:4" x14ac:dyDescent="0.25">
      <c r="A161479"/>
      <c r="B161479"/>
      <c r="C161479"/>
      <c r="D161479"/>
    </row>
    <row r="161480" spans="1:4" x14ac:dyDescent="0.25">
      <c r="A161480"/>
      <c r="B161480"/>
      <c r="C161480"/>
      <c r="D161480"/>
    </row>
    <row r="161481" spans="1:4" x14ac:dyDescent="0.25">
      <c r="A161481"/>
      <c r="B161481"/>
      <c r="C161481"/>
      <c r="D161481"/>
    </row>
    <row r="161482" spans="1:4" x14ac:dyDescent="0.25">
      <c r="A161482"/>
      <c r="B161482"/>
      <c r="C161482"/>
      <c r="D161482"/>
    </row>
    <row r="161483" spans="1:4" x14ac:dyDescent="0.25">
      <c r="A161483"/>
      <c r="B161483"/>
      <c r="C161483"/>
      <c r="D161483"/>
    </row>
    <row r="161484" spans="1:4" x14ac:dyDescent="0.25">
      <c r="A161484"/>
      <c r="B161484"/>
      <c r="C161484"/>
      <c r="D161484"/>
    </row>
    <row r="161485" spans="1:4" x14ac:dyDescent="0.25">
      <c r="A161485"/>
      <c r="B161485"/>
      <c r="C161485"/>
      <c r="D161485"/>
    </row>
    <row r="161486" spans="1:4" x14ac:dyDescent="0.25">
      <c r="A161486"/>
      <c r="B161486"/>
      <c r="C161486"/>
      <c r="D161486"/>
    </row>
    <row r="161487" spans="1:4" x14ac:dyDescent="0.25">
      <c r="A161487"/>
      <c r="B161487"/>
      <c r="C161487"/>
      <c r="D161487"/>
    </row>
    <row r="161488" spans="1:4" x14ac:dyDescent="0.25">
      <c r="A161488"/>
      <c r="B161488"/>
      <c r="C161488"/>
      <c r="D161488"/>
    </row>
    <row r="161489" spans="1:4" x14ac:dyDescent="0.25">
      <c r="A161489"/>
      <c r="B161489"/>
      <c r="C161489"/>
      <c r="D161489"/>
    </row>
    <row r="161490" spans="1:4" x14ac:dyDescent="0.25">
      <c r="A161490"/>
      <c r="B161490"/>
      <c r="C161490"/>
      <c r="D161490"/>
    </row>
    <row r="161491" spans="1:4" x14ac:dyDescent="0.25">
      <c r="A161491"/>
      <c r="B161491"/>
      <c r="C161491"/>
      <c r="D161491"/>
    </row>
    <row r="161492" spans="1:4" x14ac:dyDescent="0.25">
      <c r="A161492"/>
      <c r="B161492"/>
      <c r="C161492"/>
      <c r="D161492"/>
    </row>
    <row r="161493" spans="1:4" x14ac:dyDescent="0.25">
      <c r="A161493"/>
      <c r="B161493"/>
      <c r="C161493"/>
      <c r="D161493"/>
    </row>
    <row r="161494" spans="1:4" x14ac:dyDescent="0.25">
      <c r="A161494"/>
      <c r="B161494"/>
      <c r="C161494"/>
      <c r="D161494"/>
    </row>
    <row r="161495" spans="1:4" x14ac:dyDescent="0.25">
      <c r="A161495"/>
      <c r="B161495"/>
      <c r="C161495"/>
      <c r="D161495"/>
    </row>
    <row r="161496" spans="1:4" x14ac:dyDescent="0.25">
      <c r="A161496"/>
      <c r="B161496"/>
      <c r="C161496"/>
      <c r="D161496"/>
    </row>
    <row r="161497" spans="1:4" x14ac:dyDescent="0.25">
      <c r="A161497"/>
      <c r="B161497"/>
      <c r="C161497"/>
      <c r="D161497"/>
    </row>
    <row r="161498" spans="1:4" x14ac:dyDescent="0.25">
      <c r="A161498"/>
      <c r="B161498"/>
      <c r="C161498"/>
      <c r="D161498"/>
    </row>
    <row r="161499" spans="1:4" x14ac:dyDescent="0.25">
      <c r="A161499"/>
      <c r="B161499"/>
      <c r="C161499"/>
      <c r="D161499"/>
    </row>
    <row r="161500" spans="1:4" x14ac:dyDescent="0.25">
      <c r="A161500"/>
      <c r="B161500"/>
      <c r="C161500"/>
      <c r="D161500"/>
    </row>
    <row r="161501" spans="1:4" x14ac:dyDescent="0.25">
      <c r="A161501"/>
      <c r="B161501"/>
      <c r="C161501"/>
      <c r="D161501"/>
    </row>
    <row r="161502" spans="1:4" x14ac:dyDescent="0.25">
      <c r="A161502"/>
      <c r="B161502"/>
      <c r="C161502"/>
      <c r="D161502"/>
    </row>
    <row r="161503" spans="1:4" x14ac:dyDescent="0.25">
      <c r="A161503"/>
      <c r="B161503"/>
      <c r="C161503"/>
      <c r="D161503"/>
    </row>
    <row r="161504" spans="1:4" x14ac:dyDescent="0.25">
      <c r="A161504"/>
      <c r="B161504"/>
      <c r="C161504"/>
      <c r="D161504"/>
    </row>
    <row r="161505" spans="1:4" x14ac:dyDescent="0.25">
      <c r="A161505"/>
      <c r="B161505"/>
      <c r="C161505"/>
      <c r="D161505"/>
    </row>
    <row r="161506" spans="1:4" x14ac:dyDescent="0.25">
      <c r="A161506"/>
      <c r="B161506"/>
      <c r="C161506"/>
      <c r="D161506"/>
    </row>
    <row r="161507" spans="1:4" x14ac:dyDescent="0.25">
      <c r="A161507"/>
      <c r="B161507"/>
      <c r="C161507"/>
      <c r="D161507"/>
    </row>
    <row r="161508" spans="1:4" x14ac:dyDescent="0.25">
      <c r="A161508"/>
      <c r="B161508"/>
      <c r="C161508"/>
      <c r="D161508"/>
    </row>
    <row r="161509" spans="1:4" x14ac:dyDescent="0.25">
      <c r="A161509"/>
      <c r="B161509"/>
      <c r="C161509"/>
      <c r="D161509"/>
    </row>
    <row r="161510" spans="1:4" x14ac:dyDescent="0.25">
      <c r="A161510"/>
      <c r="B161510"/>
      <c r="C161510"/>
      <c r="D161510"/>
    </row>
    <row r="161511" spans="1:4" x14ac:dyDescent="0.25">
      <c r="A161511"/>
      <c r="B161511"/>
      <c r="C161511"/>
      <c r="D161511"/>
    </row>
    <row r="161512" spans="1:4" x14ac:dyDescent="0.25">
      <c r="A161512"/>
      <c r="B161512"/>
      <c r="C161512"/>
      <c r="D161512"/>
    </row>
    <row r="161513" spans="1:4" x14ac:dyDescent="0.25">
      <c r="A161513"/>
      <c r="B161513"/>
      <c r="C161513"/>
      <c r="D161513"/>
    </row>
    <row r="161514" spans="1:4" x14ac:dyDescent="0.25">
      <c r="A161514"/>
      <c r="B161514"/>
      <c r="C161514"/>
      <c r="D161514"/>
    </row>
    <row r="161515" spans="1:4" x14ac:dyDescent="0.25">
      <c r="A161515"/>
      <c r="B161515"/>
      <c r="C161515"/>
      <c r="D161515"/>
    </row>
    <row r="161516" spans="1:4" x14ac:dyDescent="0.25">
      <c r="A161516"/>
      <c r="B161516"/>
      <c r="C161516"/>
      <c r="D161516"/>
    </row>
    <row r="161517" spans="1:4" x14ac:dyDescent="0.25">
      <c r="A161517"/>
      <c r="B161517"/>
      <c r="C161517"/>
      <c r="D161517"/>
    </row>
    <row r="161518" spans="1:4" x14ac:dyDescent="0.25">
      <c r="A161518"/>
      <c r="B161518"/>
      <c r="C161518"/>
      <c r="D161518"/>
    </row>
    <row r="161519" spans="1:4" x14ac:dyDescent="0.25">
      <c r="A161519"/>
      <c r="B161519"/>
      <c r="C161519"/>
      <c r="D161519"/>
    </row>
    <row r="161520" spans="1:4" x14ac:dyDescent="0.25">
      <c r="A161520"/>
      <c r="B161520"/>
      <c r="C161520"/>
      <c r="D161520"/>
    </row>
    <row r="161521" spans="1:4" x14ac:dyDescent="0.25">
      <c r="A161521"/>
      <c r="B161521"/>
      <c r="C161521"/>
      <c r="D161521"/>
    </row>
    <row r="161522" spans="1:4" x14ac:dyDescent="0.25">
      <c r="A161522"/>
      <c r="B161522"/>
      <c r="C161522"/>
      <c r="D161522"/>
    </row>
    <row r="161523" spans="1:4" x14ac:dyDescent="0.25">
      <c r="A161523"/>
      <c r="B161523"/>
      <c r="C161523"/>
      <c r="D161523"/>
    </row>
    <row r="161524" spans="1:4" x14ac:dyDescent="0.25">
      <c r="A161524"/>
      <c r="B161524"/>
      <c r="C161524"/>
      <c r="D161524"/>
    </row>
    <row r="161525" spans="1:4" x14ac:dyDescent="0.25">
      <c r="A161525"/>
      <c r="B161525"/>
      <c r="C161525"/>
      <c r="D161525"/>
    </row>
    <row r="161526" spans="1:4" x14ac:dyDescent="0.25">
      <c r="A161526"/>
      <c r="B161526"/>
      <c r="C161526"/>
      <c r="D161526"/>
    </row>
    <row r="161527" spans="1:4" x14ac:dyDescent="0.25">
      <c r="A161527"/>
      <c r="B161527"/>
      <c r="C161527"/>
      <c r="D161527"/>
    </row>
    <row r="161528" spans="1:4" x14ac:dyDescent="0.25">
      <c r="A161528"/>
      <c r="B161528"/>
      <c r="C161528"/>
      <c r="D161528"/>
    </row>
    <row r="161529" spans="1:4" x14ac:dyDescent="0.25">
      <c r="A161529"/>
      <c r="B161529"/>
      <c r="C161529"/>
      <c r="D161529"/>
    </row>
    <row r="161530" spans="1:4" x14ac:dyDescent="0.25">
      <c r="A161530"/>
      <c r="B161530"/>
      <c r="C161530"/>
      <c r="D161530"/>
    </row>
    <row r="161531" spans="1:4" x14ac:dyDescent="0.25">
      <c r="A161531"/>
      <c r="B161531"/>
      <c r="C161531"/>
      <c r="D161531"/>
    </row>
    <row r="161532" spans="1:4" x14ac:dyDescent="0.25">
      <c r="A161532"/>
      <c r="B161532"/>
      <c r="C161532"/>
      <c r="D161532"/>
    </row>
    <row r="161533" spans="1:4" x14ac:dyDescent="0.25">
      <c r="A161533"/>
      <c r="B161533"/>
      <c r="C161533"/>
      <c r="D161533"/>
    </row>
    <row r="161534" spans="1:4" x14ac:dyDescent="0.25">
      <c r="A161534"/>
      <c r="B161534"/>
      <c r="C161534"/>
      <c r="D161534"/>
    </row>
    <row r="161535" spans="1:4" x14ac:dyDescent="0.25">
      <c r="A161535"/>
      <c r="B161535"/>
      <c r="C161535"/>
      <c r="D161535"/>
    </row>
    <row r="161536" spans="1:4" x14ac:dyDescent="0.25">
      <c r="A161536"/>
      <c r="B161536"/>
      <c r="C161536"/>
      <c r="D161536"/>
    </row>
    <row r="161537" spans="1:4" x14ac:dyDescent="0.25">
      <c r="A161537"/>
      <c r="B161537"/>
      <c r="C161537"/>
      <c r="D161537"/>
    </row>
    <row r="161538" spans="1:4" x14ac:dyDescent="0.25">
      <c r="A161538"/>
      <c r="B161538"/>
      <c r="C161538"/>
      <c r="D161538"/>
    </row>
    <row r="161539" spans="1:4" x14ac:dyDescent="0.25">
      <c r="A161539"/>
      <c r="B161539"/>
      <c r="C161539"/>
      <c r="D161539"/>
    </row>
    <row r="161540" spans="1:4" x14ac:dyDescent="0.25">
      <c r="A161540"/>
      <c r="B161540"/>
      <c r="C161540"/>
      <c r="D161540"/>
    </row>
    <row r="161541" spans="1:4" x14ac:dyDescent="0.25">
      <c r="A161541"/>
      <c r="B161541"/>
      <c r="C161541"/>
      <c r="D161541"/>
    </row>
    <row r="161542" spans="1:4" x14ac:dyDescent="0.25">
      <c r="A161542"/>
      <c r="B161542"/>
      <c r="C161542"/>
      <c r="D161542"/>
    </row>
    <row r="161543" spans="1:4" x14ac:dyDescent="0.25">
      <c r="A161543"/>
      <c r="B161543"/>
      <c r="C161543"/>
      <c r="D161543"/>
    </row>
    <row r="161544" spans="1:4" x14ac:dyDescent="0.25">
      <c r="A161544"/>
      <c r="B161544"/>
      <c r="C161544"/>
      <c r="D161544"/>
    </row>
    <row r="161545" spans="1:4" x14ac:dyDescent="0.25">
      <c r="A161545"/>
      <c r="B161545"/>
      <c r="C161545"/>
      <c r="D161545"/>
    </row>
    <row r="161546" spans="1:4" x14ac:dyDescent="0.25">
      <c r="A161546"/>
      <c r="B161546"/>
      <c r="C161546"/>
      <c r="D161546"/>
    </row>
    <row r="161547" spans="1:4" x14ac:dyDescent="0.25">
      <c r="A161547"/>
      <c r="B161547"/>
      <c r="C161547"/>
      <c r="D161547"/>
    </row>
    <row r="161548" spans="1:4" x14ac:dyDescent="0.25">
      <c r="A161548"/>
      <c r="B161548"/>
      <c r="C161548"/>
      <c r="D161548"/>
    </row>
    <row r="161549" spans="1:4" x14ac:dyDescent="0.25">
      <c r="A161549"/>
      <c r="B161549"/>
      <c r="C161549"/>
      <c r="D161549"/>
    </row>
    <row r="161550" spans="1:4" x14ac:dyDescent="0.25">
      <c r="A161550"/>
      <c r="B161550"/>
      <c r="C161550"/>
      <c r="D161550"/>
    </row>
    <row r="161551" spans="1:4" x14ac:dyDescent="0.25">
      <c r="A161551"/>
      <c r="B161551"/>
      <c r="C161551"/>
      <c r="D161551"/>
    </row>
    <row r="161552" spans="1:4" x14ac:dyDescent="0.25">
      <c r="A161552"/>
      <c r="B161552"/>
      <c r="C161552"/>
      <c r="D161552"/>
    </row>
    <row r="161553" spans="1:4" x14ac:dyDescent="0.25">
      <c r="A161553"/>
      <c r="B161553"/>
      <c r="C161553"/>
      <c r="D161553"/>
    </row>
    <row r="161554" spans="1:4" x14ac:dyDescent="0.25">
      <c r="A161554"/>
      <c r="B161554"/>
      <c r="C161554"/>
      <c r="D161554"/>
    </row>
    <row r="161555" spans="1:4" x14ac:dyDescent="0.25">
      <c r="A161555"/>
      <c r="B161555"/>
      <c r="C161555"/>
      <c r="D161555"/>
    </row>
    <row r="161556" spans="1:4" x14ac:dyDescent="0.25">
      <c r="A161556"/>
      <c r="B161556"/>
      <c r="C161556"/>
      <c r="D161556"/>
    </row>
    <row r="161557" spans="1:4" x14ac:dyDescent="0.25">
      <c r="A161557"/>
      <c r="B161557"/>
      <c r="C161557"/>
      <c r="D161557"/>
    </row>
    <row r="161558" spans="1:4" x14ac:dyDescent="0.25">
      <c r="A161558"/>
      <c r="B161558"/>
      <c r="C161558"/>
      <c r="D161558"/>
    </row>
    <row r="161559" spans="1:4" x14ac:dyDescent="0.25">
      <c r="A161559"/>
      <c r="B161559"/>
      <c r="C161559"/>
      <c r="D161559"/>
    </row>
    <row r="161560" spans="1:4" x14ac:dyDescent="0.25">
      <c r="A161560"/>
      <c r="B161560"/>
      <c r="C161560"/>
      <c r="D161560"/>
    </row>
    <row r="161561" spans="1:4" x14ac:dyDescent="0.25">
      <c r="A161561"/>
      <c r="B161561"/>
      <c r="C161561"/>
      <c r="D161561"/>
    </row>
    <row r="161562" spans="1:4" x14ac:dyDescent="0.25">
      <c r="A161562"/>
      <c r="B161562"/>
      <c r="C161562"/>
      <c r="D161562"/>
    </row>
    <row r="161563" spans="1:4" x14ac:dyDescent="0.25">
      <c r="A161563"/>
      <c r="B161563"/>
      <c r="C161563"/>
      <c r="D161563"/>
    </row>
    <row r="161564" spans="1:4" x14ac:dyDescent="0.25">
      <c r="A161564"/>
      <c r="B161564"/>
      <c r="C161564"/>
      <c r="D161564"/>
    </row>
    <row r="161565" spans="1:4" x14ac:dyDescent="0.25">
      <c r="A161565"/>
      <c r="B161565"/>
      <c r="C161565"/>
      <c r="D161565"/>
    </row>
    <row r="161566" spans="1:4" x14ac:dyDescent="0.25">
      <c r="A161566"/>
      <c r="B161566"/>
      <c r="C161566"/>
      <c r="D161566"/>
    </row>
    <row r="161567" spans="1:4" x14ac:dyDescent="0.25">
      <c r="A161567"/>
      <c r="B161567"/>
      <c r="C161567"/>
      <c r="D161567"/>
    </row>
    <row r="161568" spans="1:4" x14ac:dyDescent="0.25">
      <c r="A161568"/>
      <c r="B161568"/>
      <c r="C161568"/>
      <c r="D161568"/>
    </row>
    <row r="161569" spans="1:4" x14ac:dyDescent="0.25">
      <c r="A161569"/>
      <c r="B161569"/>
      <c r="C161569"/>
      <c r="D161569"/>
    </row>
    <row r="161570" spans="1:4" x14ac:dyDescent="0.25">
      <c r="A161570"/>
      <c r="B161570"/>
      <c r="C161570"/>
      <c r="D161570"/>
    </row>
    <row r="161571" spans="1:4" x14ac:dyDescent="0.25">
      <c r="A161571"/>
      <c r="B161571"/>
      <c r="C161571"/>
      <c r="D161571"/>
    </row>
    <row r="161572" spans="1:4" x14ac:dyDescent="0.25">
      <c r="A161572"/>
      <c r="B161572"/>
      <c r="C161572"/>
      <c r="D161572"/>
    </row>
    <row r="161573" spans="1:4" x14ac:dyDescent="0.25">
      <c r="A161573"/>
      <c r="B161573"/>
      <c r="C161573"/>
      <c r="D161573"/>
    </row>
    <row r="161574" spans="1:4" x14ac:dyDescent="0.25">
      <c r="A161574"/>
      <c r="B161574"/>
      <c r="C161574"/>
      <c r="D161574"/>
    </row>
    <row r="161575" spans="1:4" x14ac:dyDescent="0.25">
      <c r="A161575"/>
      <c r="B161575"/>
      <c r="C161575"/>
      <c r="D161575"/>
    </row>
    <row r="161576" spans="1:4" x14ac:dyDescent="0.25">
      <c r="A161576"/>
      <c r="B161576"/>
      <c r="C161576"/>
      <c r="D161576"/>
    </row>
    <row r="161577" spans="1:4" x14ac:dyDescent="0.25">
      <c r="A161577"/>
      <c r="B161577"/>
      <c r="C161577"/>
      <c r="D161577"/>
    </row>
    <row r="161578" spans="1:4" x14ac:dyDescent="0.25">
      <c r="A161578"/>
      <c r="B161578"/>
      <c r="C161578"/>
      <c r="D161578"/>
    </row>
    <row r="161579" spans="1:4" x14ac:dyDescent="0.25">
      <c r="A161579"/>
      <c r="B161579"/>
      <c r="C161579"/>
      <c r="D161579"/>
    </row>
    <row r="161580" spans="1:4" x14ac:dyDescent="0.25">
      <c r="A161580"/>
      <c r="B161580"/>
      <c r="C161580"/>
      <c r="D161580"/>
    </row>
    <row r="161581" spans="1:4" x14ac:dyDescent="0.25">
      <c r="A161581"/>
      <c r="B161581"/>
      <c r="C161581"/>
      <c r="D161581"/>
    </row>
    <row r="161582" spans="1:4" x14ac:dyDescent="0.25">
      <c r="A161582"/>
      <c r="B161582"/>
      <c r="C161582"/>
      <c r="D161582"/>
    </row>
    <row r="161583" spans="1:4" x14ac:dyDescent="0.25">
      <c r="A161583"/>
      <c r="B161583"/>
      <c r="C161583"/>
      <c r="D161583"/>
    </row>
    <row r="161584" spans="1:4" x14ac:dyDescent="0.25">
      <c r="A161584"/>
      <c r="B161584"/>
      <c r="C161584"/>
      <c r="D161584"/>
    </row>
    <row r="161585" spans="1:4" x14ac:dyDescent="0.25">
      <c r="A161585"/>
      <c r="B161585"/>
      <c r="C161585"/>
      <c r="D161585"/>
    </row>
    <row r="161586" spans="1:4" x14ac:dyDescent="0.25">
      <c r="A161586"/>
      <c r="B161586"/>
      <c r="C161586"/>
      <c r="D161586"/>
    </row>
    <row r="161587" spans="1:4" x14ac:dyDescent="0.25">
      <c r="A161587"/>
      <c r="B161587"/>
      <c r="C161587"/>
      <c r="D161587"/>
    </row>
    <row r="161588" spans="1:4" x14ac:dyDescent="0.25">
      <c r="A161588"/>
      <c r="B161588"/>
      <c r="C161588"/>
      <c r="D161588"/>
    </row>
    <row r="161589" spans="1:4" x14ac:dyDescent="0.25">
      <c r="A161589"/>
      <c r="B161589"/>
      <c r="C161589"/>
      <c r="D161589"/>
    </row>
    <row r="161590" spans="1:4" x14ac:dyDescent="0.25">
      <c r="A161590"/>
      <c r="B161590"/>
      <c r="C161590"/>
      <c r="D161590"/>
    </row>
    <row r="161591" spans="1:4" x14ac:dyDescent="0.25">
      <c r="A161591"/>
      <c r="B161591"/>
      <c r="C161591"/>
      <c r="D161591"/>
    </row>
    <row r="161592" spans="1:4" x14ac:dyDescent="0.25">
      <c r="A161592"/>
      <c r="B161592"/>
      <c r="C161592"/>
      <c r="D161592"/>
    </row>
    <row r="161593" spans="1:4" x14ac:dyDescent="0.25">
      <c r="A161593"/>
      <c r="B161593"/>
      <c r="C161593"/>
      <c r="D161593"/>
    </row>
    <row r="161594" spans="1:4" x14ac:dyDescent="0.25">
      <c r="A161594"/>
      <c r="B161594"/>
      <c r="C161594"/>
      <c r="D161594"/>
    </row>
    <row r="161595" spans="1:4" x14ac:dyDescent="0.25">
      <c r="A161595"/>
      <c r="B161595"/>
      <c r="C161595"/>
      <c r="D161595"/>
    </row>
    <row r="161596" spans="1:4" x14ac:dyDescent="0.25">
      <c r="A161596"/>
      <c r="B161596"/>
      <c r="C161596"/>
      <c r="D161596"/>
    </row>
    <row r="161597" spans="1:4" x14ac:dyDescent="0.25">
      <c r="A161597"/>
      <c r="B161597"/>
      <c r="C161597"/>
      <c r="D161597"/>
    </row>
    <row r="161598" spans="1:4" x14ac:dyDescent="0.25">
      <c r="A161598"/>
      <c r="B161598"/>
      <c r="C161598"/>
      <c r="D161598"/>
    </row>
    <row r="161599" spans="1:4" x14ac:dyDescent="0.25">
      <c r="A161599"/>
      <c r="B161599"/>
      <c r="C161599"/>
      <c r="D161599"/>
    </row>
    <row r="161600" spans="1:4" x14ac:dyDescent="0.25">
      <c r="A161600"/>
      <c r="B161600"/>
      <c r="C161600"/>
      <c r="D161600"/>
    </row>
    <row r="161601" spans="1:4" x14ac:dyDescent="0.25">
      <c r="A161601"/>
      <c r="B161601"/>
      <c r="C161601"/>
      <c r="D161601"/>
    </row>
    <row r="161602" spans="1:4" x14ac:dyDescent="0.25">
      <c r="A161602"/>
      <c r="B161602"/>
      <c r="C161602"/>
      <c r="D161602"/>
    </row>
    <row r="161603" spans="1:4" x14ac:dyDescent="0.25">
      <c r="A161603"/>
      <c r="B161603"/>
      <c r="C161603"/>
      <c r="D161603"/>
    </row>
    <row r="161604" spans="1:4" x14ac:dyDescent="0.25">
      <c r="A161604"/>
      <c r="B161604"/>
      <c r="C161604"/>
      <c r="D161604"/>
    </row>
    <row r="161605" spans="1:4" x14ac:dyDescent="0.25">
      <c r="A161605"/>
      <c r="B161605"/>
      <c r="C161605"/>
      <c r="D161605"/>
    </row>
    <row r="161606" spans="1:4" x14ac:dyDescent="0.25">
      <c r="A161606"/>
      <c r="B161606"/>
      <c r="C161606"/>
      <c r="D161606"/>
    </row>
    <row r="161607" spans="1:4" x14ac:dyDescent="0.25">
      <c r="A161607"/>
      <c r="B161607"/>
      <c r="C161607"/>
      <c r="D161607"/>
    </row>
    <row r="161608" spans="1:4" x14ac:dyDescent="0.25">
      <c r="A161608"/>
      <c r="B161608"/>
      <c r="C161608"/>
      <c r="D161608"/>
    </row>
    <row r="161609" spans="1:4" x14ac:dyDescent="0.25">
      <c r="A161609"/>
      <c r="B161609"/>
      <c r="C161609"/>
      <c r="D161609"/>
    </row>
    <row r="161610" spans="1:4" x14ac:dyDescent="0.25">
      <c r="A161610"/>
      <c r="B161610"/>
      <c r="C161610"/>
      <c r="D161610"/>
    </row>
    <row r="161611" spans="1:4" x14ac:dyDescent="0.25">
      <c r="A161611"/>
      <c r="B161611"/>
      <c r="C161611"/>
      <c r="D161611"/>
    </row>
    <row r="161612" spans="1:4" x14ac:dyDescent="0.25">
      <c r="A161612"/>
      <c r="B161612"/>
      <c r="C161612"/>
      <c r="D161612"/>
    </row>
    <row r="161613" spans="1:4" x14ac:dyDescent="0.25">
      <c r="A161613"/>
      <c r="B161613"/>
      <c r="C161613"/>
      <c r="D161613"/>
    </row>
    <row r="161614" spans="1:4" x14ac:dyDescent="0.25">
      <c r="A161614"/>
      <c r="B161614"/>
      <c r="C161614"/>
      <c r="D161614"/>
    </row>
    <row r="161615" spans="1:4" x14ac:dyDescent="0.25">
      <c r="A161615"/>
      <c r="B161615"/>
      <c r="C161615"/>
      <c r="D161615"/>
    </row>
    <row r="161616" spans="1:4" x14ac:dyDescent="0.25">
      <c r="A161616"/>
      <c r="B161616"/>
      <c r="C161616"/>
      <c r="D161616"/>
    </row>
    <row r="161617" spans="1:4" x14ac:dyDescent="0.25">
      <c r="A161617"/>
      <c r="B161617"/>
      <c r="C161617"/>
      <c r="D161617"/>
    </row>
    <row r="161618" spans="1:4" x14ac:dyDescent="0.25">
      <c r="A161618"/>
      <c r="B161618"/>
      <c r="C161618"/>
      <c r="D161618"/>
    </row>
    <row r="161619" spans="1:4" x14ac:dyDescent="0.25">
      <c r="A161619"/>
      <c r="B161619"/>
      <c r="C161619"/>
      <c r="D161619"/>
    </row>
    <row r="161620" spans="1:4" x14ac:dyDescent="0.25">
      <c r="A161620"/>
      <c r="B161620"/>
      <c r="C161620"/>
      <c r="D161620"/>
    </row>
    <row r="161621" spans="1:4" x14ac:dyDescent="0.25">
      <c r="A161621"/>
      <c r="B161621"/>
      <c r="C161621"/>
      <c r="D161621"/>
    </row>
    <row r="161622" spans="1:4" x14ac:dyDescent="0.25">
      <c r="A161622"/>
      <c r="B161622"/>
      <c r="C161622"/>
      <c r="D161622"/>
    </row>
    <row r="161623" spans="1:4" x14ac:dyDescent="0.25">
      <c r="A161623"/>
      <c r="B161623"/>
      <c r="C161623"/>
      <c r="D161623"/>
    </row>
    <row r="161624" spans="1:4" x14ac:dyDescent="0.25">
      <c r="A161624"/>
      <c r="B161624"/>
      <c r="C161624"/>
      <c r="D161624"/>
    </row>
    <row r="161625" spans="1:4" x14ac:dyDescent="0.25">
      <c r="A161625"/>
      <c r="B161625"/>
      <c r="C161625"/>
      <c r="D161625"/>
    </row>
    <row r="161626" spans="1:4" x14ac:dyDescent="0.25">
      <c r="A161626"/>
      <c r="B161626"/>
      <c r="C161626"/>
      <c r="D161626"/>
    </row>
    <row r="161627" spans="1:4" x14ac:dyDescent="0.25">
      <c r="A161627"/>
      <c r="B161627"/>
      <c r="C161627"/>
      <c r="D161627"/>
    </row>
    <row r="161628" spans="1:4" x14ac:dyDescent="0.25">
      <c r="A161628"/>
      <c r="B161628"/>
      <c r="C161628"/>
      <c r="D161628"/>
    </row>
    <row r="161629" spans="1:4" x14ac:dyDescent="0.25">
      <c r="A161629"/>
      <c r="B161629"/>
      <c r="C161629"/>
      <c r="D161629"/>
    </row>
    <row r="161630" spans="1:4" x14ac:dyDescent="0.25">
      <c r="A161630"/>
      <c r="B161630"/>
      <c r="C161630"/>
      <c r="D161630"/>
    </row>
    <row r="161631" spans="1:4" x14ac:dyDescent="0.25">
      <c r="A161631"/>
      <c r="B161631"/>
      <c r="C161631"/>
      <c r="D161631"/>
    </row>
    <row r="161632" spans="1:4" x14ac:dyDescent="0.25">
      <c r="A161632"/>
      <c r="B161632"/>
      <c r="C161632"/>
      <c r="D161632"/>
    </row>
    <row r="161633" spans="1:4" x14ac:dyDescent="0.25">
      <c r="A161633"/>
      <c r="B161633"/>
      <c r="C161633"/>
      <c r="D161633"/>
    </row>
    <row r="161634" spans="1:4" x14ac:dyDescent="0.25">
      <c r="A161634"/>
      <c r="B161634"/>
      <c r="C161634"/>
      <c r="D161634"/>
    </row>
    <row r="161635" spans="1:4" x14ac:dyDescent="0.25">
      <c r="A161635"/>
      <c r="B161635"/>
      <c r="C161635"/>
      <c r="D161635"/>
    </row>
    <row r="161636" spans="1:4" x14ac:dyDescent="0.25">
      <c r="A161636"/>
      <c r="B161636"/>
      <c r="C161636"/>
      <c r="D161636"/>
    </row>
    <row r="161637" spans="1:4" x14ac:dyDescent="0.25">
      <c r="A161637"/>
      <c r="B161637"/>
      <c r="C161637"/>
      <c r="D161637"/>
    </row>
    <row r="161638" spans="1:4" x14ac:dyDescent="0.25">
      <c r="A161638"/>
      <c r="B161638"/>
      <c r="C161638"/>
      <c r="D161638"/>
    </row>
    <row r="161639" spans="1:4" x14ac:dyDescent="0.25">
      <c r="A161639"/>
      <c r="B161639"/>
      <c r="C161639"/>
      <c r="D161639"/>
    </row>
    <row r="161640" spans="1:4" x14ac:dyDescent="0.25">
      <c r="A161640"/>
      <c r="B161640"/>
      <c r="C161640"/>
      <c r="D161640"/>
    </row>
    <row r="161641" spans="1:4" x14ac:dyDescent="0.25">
      <c r="A161641"/>
      <c r="B161641"/>
      <c r="C161641"/>
      <c r="D161641"/>
    </row>
    <row r="161642" spans="1:4" x14ac:dyDescent="0.25">
      <c r="A161642"/>
      <c r="B161642"/>
      <c r="C161642"/>
      <c r="D161642"/>
    </row>
    <row r="161643" spans="1:4" x14ac:dyDescent="0.25">
      <c r="A161643"/>
      <c r="B161643"/>
      <c r="C161643"/>
      <c r="D161643"/>
    </row>
    <row r="161644" spans="1:4" x14ac:dyDescent="0.25">
      <c r="A161644"/>
      <c r="B161644"/>
      <c r="C161644"/>
      <c r="D161644"/>
    </row>
    <row r="161645" spans="1:4" x14ac:dyDescent="0.25">
      <c r="A161645"/>
      <c r="B161645"/>
      <c r="C161645"/>
      <c r="D161645"/>
    </row>
    <row r="161646" spans="1:4" x14ac:dyDescent="0.25">
      <c r="A161646"/>
      <c r="B161646"/>
      <c r="C161646"/>
      <c r="D161646"/>
    </row>
    <row r="161647" spans="1:4" x14ac:dyDescent="0.25">
      <c r="A161647"/>
      <c r="B161647"/>
      <c r="C161647"/>
      <c r="D161647"/>
    </row>
    <row r="161648" spans="1:4" x14ac:dyDescent="0.25">
      <c r="A161648"/>
      <c r="B161648"/>
      <c r="C161648"/>
      <c r="D161648"/>
    </row>
    <row r="161649" spans="1:4" x14ac:dyDescent="0.25">
      <c r="A161649"/>
      <c r="B161649"/>
      <c r="C161649"/>
      <c r="D161649"/>
    </row>
    <row r="161650" spans="1:4" x14ac:dyDescent="0.25">
      <c r="A161650"/>
      <c r="B161650"/>
      <c r="C161650"/>
      <c r="D161650"/>
    </row>
    <row r="161651" spans="1:4" x14ac:dyDescent="0.25">
      <c r="A161651"/>
      <c r="B161651"/>
      <c r="C161651"/>
      <c r="D161651"/>
    </row>
    <row r="161652" spans="1:4" x14ac:dyDescent="0.25">
      <c r="A161652"/>
      <c r="B161652"/>
      <c r="C161652"/>
      <c r="D161652"/>
    </row>
    <row r="161653" spans="1:4" x14ac:dyDescent="0.25">
      <c r="A161653"/>
      <c r="B161653"/>
      <c r="C161653"/>
      <c r="D161653"/>
    </row>
    <row r="161654" spans="1:4" x14ac:dyDescent="0.25">
      <c r="A161654"/>
      <c r="B161654"/>
      <c r="C161654"/>
      <c r="D161654"/>
    </row>
    <row r="161655" spans="1:4" x14ac:dyDescent="0.25">
      <c r="A161655"/>
      <c r="B161655"/>
      <c r="C161655"/>
      <c r="D161655"/>
    </row>
    <row r="161656" spans="1:4" x14ac:dyDescent="0.25">
      <c r="A161656"/>
      <c r="B161656"/>
      <c r="C161656"/>
      <c r="D161656"/>
    </row>
    <row r="161657" spans="1:4" x14ac:dyDescent="0.25">
      <c r="A161657"/>
      <c r="B161657"/>
      <c r="C161657"/>
      <c r="D161657"/>
    </row>
    <row r="161658" spans="1:4" x14ac:dyDescent="0.25">
      <c r="A161658"/>
      <c r="B161658"/>
      <c r="C161658"/>
      <c r="D161658"/>
    </row>
    <row r="161659" spans="1:4" x14ac:dyDescent="0.25">
      <c r="A161659"/>
      <c r="B161659"/>
      <c r="C161659"/>
      <c r="D161659"/>
    </row>
    <row r="161660" spans="1:4" x14ac:dyDescent="0.25">
      <c r="A161660"/>
      <c r="B161660"/>
      <c r="C161660"/>
      <c r="D161660"/>
    </row>
    <row r="161661" spans="1:4" x14ac:dyDescent="0.25">
      <c r="A161661"/>
      <c r="B161661"/>
      <c r="C161661"/>
      <c r="D161661"/>
    </row>
    <row r="161662" spans="1:4" x14ac:dyDescent="0.25">
      <c r="A161662"/>
      <c r="B161662"/>
      <c r="C161662"/>
      <c r="D161662"/>
    </row>
    <row r="161663" spans="1:4" x14ac:dyDescent="0.25">
      <c r="A161663"/>
      <c r="B161663"/>
      <c r="C161663"/>
      <c r="D161663"/>
    </row>
    <row r="161664" spans="1:4" x14ac:dyDescent="0.25">
      <c r="A161664"/>
      <c r="B161664"/>
      <c r="C161664"/>
      <c r="D161664"/>
    </row>
    <row r="161665" spans="1:4" x14ac:dyDescent="0.25">
      <c r="A161665"/>
      <c r="B161665"/>
      <c r="C161665"/>
      <c r="D161665"/>
    </row>
    <row r="161666" spans="1:4" x14ac:dyDescent="0.25">
      <c r="A161666"/>
      <c r="B161666"/>
      <c r="C161666"/>
      <c r="D161666"/>
    </row>
    <row r="161667" spans="1:4" x14ac:dyDescent="0.25">
      <c r="A161667"/>
      <c r="B161667"/>
      <c r="C161667"/>
      <c r="D161667"/>
    </row>
    <row r="161668" spans="1:4" x14ac:dyDescent="0.25">
      <c r="A161668"/>
      <c r="B161668"/>
      <c r="C161668"/>
      <c r="D161668"/>
    </row>
    <row r="161669" spans="1:4" x14ac:dyDescent="0.25">
      <c r="A161669"/>
      <c r="B161669"/>
      <c r="C161669"/>
      <c r="D161669"/>
    </row>
    <row r="161670" spans="1:4" x14ac:dyDescent="0.25">
      <c r="A161670"/>
      <c r="B161670"/>
      <c r="C161670"/>
      <c r="D161670"/>
    </row>
    <row r="161671" spans="1:4" x14ac:dyDescent="0.25">
      <c r="A161671"/>
      <c r="B161671"/>
      <c r="C161671"/>
      <c r="D161671"/>
    </row>
    <row r="161672" spans="1:4" x14ac:dyDescent="0.25">
      <c r="A161672"/>
      <c r="B161672"/>
      <c r="C161672"/>
      <c r="D161672"/>
    </row>
    <row r="161673" spans="1:4" x14ac:dyDescent="0.25">
      <c r="A161673"/>
      <c r="B161673"/>
      <c r="C161673"/>
      <c r="D161673"/>
    </row>
    <row r="161674" spans="1:4" x14ac:dyDescent="0.25">
      <c r="A161674"/>
      <c r="B161674"/>
      <c r="C161674"/>
      <c r="D161674"/>
    </row>
    <row r="161675" spans="1:4" x14ac:dyDescent="0.25">
      <c r="A161675"/>
      <c r="B161675"/>
      <c r="C161675"/>
      <c r="D161675"/>
    </row>
    <row r="161676" spans="1:4" x14ac:dyDescent="0.25">
      <c r="A161676"/>
      <c r="B161676"/>
      <c r="C161676"/>
      <c r="D161676"/>
    </row>
    <row r="161677" spans="1:4" x14ac:dyDescent="0.25">
      <c r="A161677"/>
      <c r="B161677"/>
      <c r="C161677"/>
      <c r="D161677"/>
    </row>
    <row r="161678" spans="1:4" x14ac:dyDescent="0.25">
      <c r="A161678"/>
      <c r="B161678"/>
      <c r="C161678"/>
      <c r="D161678"/>
    </row>
    <row r="161679" spans="1:4" x14ac:dyDescent="0.25">
      <c r="A161679"/>
      <c r="B161679"/>
      <c r="C161679"/>
      <c r="D161679"/>
    </row>
    <row r="161680" spans="1:4" x14ac:dyDescent="0.25">
      <c r="A161680"/>
      <c r="B161680"/>
      <c r="C161680"/>
      <c r="D161680"/>
    </row>
    <row r="161681" spans="1:4" x14ac:dyDescent="0.25">
      <c r="A161681"/>
      <c r="B161681"/>
      <c r="C161681"/>
      <c r="D161681"/>
    </row>
    <row r="161682" spans="1:4" x14ac:dyDescent="0.25">
      <c r="A161682"/>
      <c r="B161682"/>
      <c r="C161682"/>
      <c r="D161682"/>
    </row>
    <row r="161683" spans="1:4" x14ac:dyDescent="0.25">
      <c r="A161683"/>
      <c r="B161683"/>
      <c r="C161683"/>
      <c r="D161683"/>
    </row>
    <row r="161684" spans="1:4" x14ac:dyDescent="0.25">
      <c r="A161684"/>
      <c r="B161684"/>
      <c r="C161684"/>
      <c r="D161684"/>
    </row>
    <row r="161685" spans="1:4" x14ac:dyDescent="0.25">
      <c r="A161685"/>
      <c r="B161685"/>
      <c r="C161685"/>
      <c r="D161685"/>
    </row>
    <row r="161686" spans="1:4" x14ac:dyDescent="0.25">
      <c r="A161686"/>
      <c r="B161686"/>
      <c r="C161686"/>
      <c r="D161686"/>
    </row>
    <row r="161687" spans="1:4" x14ac:dyDescent="0.25">
      <c r="A161687"/>
      <c r="B161687"/>
      <c r="C161687"/>
      <c r="D161687"/>
    </row>
    <row r="161688" spans="1:4" x14ac:dyDescent="0.25">
      <c r="A161688"/>
      <c r="B161688"/>
      <c r="C161688"/>
      <c r="D161688"/>
    </row>
    <row r="161689" spans="1:4" x14ac:dyDescent="0.25">
      <c r="A161689"/>
      <c r="B161689"/>
      <c r="C161689"/>
      <c r="D161689"/>
    </row>
    <row r="161690" spans="1:4" x14ac:dyDescent="0.25">
      <c r="A161690"/>
      <c r="B161690"/>
      <c r="C161690"/>
      <c r="D161690"/>
    </row>
    <row r="161691" spans="1:4" x14ac:dyDescent="0.25">
      <c r="A161691"/>
      <c r="B161691"/>
      <c r="C161691"/>
      <c r="D161691"/>
    </row>
    <row r="161692" spans="1:4" x14ac:dyDescent="0.25">
      <c r="A161692"/>
      <c r="B161692"/>
      <c r="C161692"/>
      <c r="D161692"/>
    </row>
    <row r="161693" spans="1:4" x14ac:dyDescent="0.25">
      <c r="A161693"/>
      <c r="B161693"/>
      <c r="C161693"/>
      <c r="D161693"/>
    </row>
    <row r="161694" spans="1:4" x14ac:dyDescent="0.25">
      <c r="A161694"/>
      <c r="B161694"/>
      <c r="C161694"/>
      <c r="D161694"/>
    </row>
    <row r="161695" spans="1:4" x14ac:dyDescent="0.25">
      <c r="A161695"/>
      <c r="B161695"/>
      <c r="C161695"/>
      <c r="D161695"/>
    </row>
    <row r="161696" spans="1:4" x14ac:dyDescent="0.25">
      <c r="A161696"/>
      <c r="B161696"/>
      <c r="C161696"/>
      <c r="D161696"/>
    </row>
    <row r="161697" spans="1:4" x14ac:dyDescent="0.25">
      <c r="A161697"/>
      <c r="B161697"/>
      <c r="C161697"/>
      <c r="D161697"/>
    </row>
    <row r="161698" spans="1:4" x14ac:dyDescent="0.25">
      <c r="A161698"/>
      <c r="B161698"/>
      <c r="C161698"/>
      <c r="D161698"/>
    </row>
    <row r="161699" spans="1:4" x14ac:dyDescent="0.25">
      <c r="A161699"/>
      <c r="B161699"/>
      <c r="C161699"/>
      <c r="D161699"/>
    </row>
    <row r="161700" spans="1:4" x14ac:dyDescent="0.25">
      <c r="A161700"/>
      <c r="B161700"/>
      <c r="C161700"/>
      <c r="D161700"/>
    </row>
    <row r="161701" spans="1:4" x14ac:dyDescent="0.25">
      <c r="A161701"/>
      <c r="B161701"/>
      <c r="C161701"/>
      <c r="D161701"/>
    </row>
    <row r="161702" spans="1:4" x14ac:dyDescent="0.25">
      <c r="A161702"/>
      <c r="B161702"/>
      <c r="C161702"/>
      <c r="D161702"/>
    </row>
    <row r="161703" spans="1:4" x14ac:dyDescent="0.25">
      <c r="A161703"/>
      <c r="B161703"/>
      <c r="C161703"/>
      <c r="D161703"/>
    </row>
    <row r="161704" spans="1:4" x14ac:dyDescent="0.25">
      <c r="A161704"/>
      <c r="B161704"/>
      <c r="C161704"/>
      <c r="D161704"/>
    </row>
    <row r="161705" spans="1:4" x14ac:dyDescent="0.25">
      <c r="A161705"/>
      <c r="B161705"/>
      <c r="C161705"/>
      <c r="D161705"/>
    </row>
    <row r="161706" spans="1:4" x14ac:dyDescent="0.25">
      <c r="A161706"/>
      <c r="B161706"/>
      <c r="C161706"/>
      <c r="D161706"/>
    </row>
    <row r="161707" spans="1:4" x14ac:dyDescent="0.25">
      <c r="A161707"/>
      <c r="B161707"/>
      <c r="C161707"/>
      <c r="D161707"/>
    </row>
    <row r="161708" spans="1:4" x14ac:dyDescent="0.25">
      <c r="A161708"/>
      <c r="B161708"/>
      <c r="C161708"/>
      <c r="D161708"/>
    </row>
    <row r="161709" spans="1:4" x14ac:dyDescent="0.25">
      <c r="A161709"/>
      <c r="B161709"/>
      <c r="C161709"/>
      <c r="D161709"/>
    </row>
    <row r="161710" spans="1:4" x14ac:dyDescent="0.25">
      <c r="A161710"/>
      <c r="B161710"/>
      <c r="C161710"/>
      <c r="D161710"/>
    </row>
    <row r="161711" spans="1:4" x14ac:dyDescent="0.25">
      <c r="A161711"/>
      <c r="B161711"/>
      <c r="C161711"/>
      <c r="D161711"/>
    </row>
    <row r="161712" spans="1:4" x14ac:dyDescent="0.25">
      <c r="A161712"/>
      <c r="B161712"/>
      <c r="C161712"/>
      <c r="D161712"/>
    </row>
    <row r="161713" spans="1:4" x14ac:dyDescent="0.25">
      <c r="A161713"/>
      <c r="B161713"/>
      <c r="C161713"/>
      <c r="D161713"/>
    </row>
    <row r="161714" spans="1:4" x14ac:dyDescent="0.25">
      <c r="A161714"/>
      <c r="B161714"/>
      <c r="C161714"/>
      <c r="D161714"/>
    </row>
    <row r="161715" spans="1:4" x14ac:dyDescent="0.25">
      <c r="A161715"/>
      <c r="B161715"/>
      <c r="C161715"/>
      <c r="D161715"/>
    </row>
    <row r="161716" spans="1:4" x14ac:dyDescent="0.25">
      <c r="A161716"/>
      <c r="B161716"/>
      <c r="C161716"/>
      <c r="D161716"/>
    </row>
    <row r="161717" spans="1:4" x14ac:dyDescent="0.25">
      <c r="A161717"/>
      <c r="B161717"/>
      <c r="C161717"/>
      <c r="D161717"/>
    </row>
    <row r="161718" spans="1:4" x14ac:dyDescent="0.25">
      <c r="A161718"/>
      <c r="B161718"/>
      <c r="C161718"/>
      <c r="D161718"/>
    </row>
    <row r="161719" spans="1:4" x14ac:dyDescent="0.25">
      <c r="A161719"/>
      <c r="B161719"/>
      <c r="C161719"/>
      <c r="D161719"/>
    </row>
    <row r="161720" spans="1:4" x14ac:dyDescent="0.25">
      <c r="A161720"/>
      <c r="B161720"/>
      <c r="C161720"/>
      <c r="D161720"/>
    </row>
    <row r="161721" spans="1:4" x14ac:dyDescent="0.25">
      <c r="A161721"/>
      <c r="B161721"/>
      <c r="C161721"/>
      <c r="D161721"/>
    </row>
    <row r="161722" spans="1:4" x14ac:dyDescent="0.25">
      <c r="A161722"/>
      <c r="B161722"/>
      <c r="C161722"/>
      <c r="D161722"/>
    </row>
    <row r="161723" spans="1:4" x14ac:dyDescent="0.25">
      <c r="A161723"/>
      <c r="B161723"/>
      <c r="C161723"/>
      <c r="D161723"/>
    </row>
    <row r="161724" spans="1:4" x14ac:dyDescent="0.25">
      <c r="A161724"/>
      <c r="B161724"/>
      <c r="C161724"/>
      <c r="D161724"/>
    </row>
    <row r="161725" spans="1:4" x14ac:dyDescent="0.25">
      <c r="A161725"/>
      <c r="B161725"/>
      <c r="C161725"/>
      <c r="D161725"/>
    </row>
    <row r="161726" spans="1:4" x14ac:dyDescent="0.25">
      <c r="A161726"/>
      <c r="B161726"/>
      <c r="C161726"/>
      <c r="D161726"/>
    </row>
    <row r="161727" spans="1:4" x14ac:dyDescent="0.25">
      <c r="A161727"/>
      <c r="B161727"/>
      <c r="C161727"/>
      <c r="D161727"/>
    </row>
    <row r="161728" spans="1:4" x14ac:dyDescent="0.25">
      <c r="A161728"/>
      <c r="B161728"/>
      <c r="C161728"/>
      <c r="D161728"/>
    </row>
    <row r="161729" spans="1:4" x14ac:dyDescent="0.25">
      <c r="A161729"/>
      <c r="B161729"/>
      <c r="C161729"/>
      <c r="D161729"/>
    </row>
    <row r="161730" spans="1:4" x14ac:dyDescent="0.25">
      <c r="A161730"/>
      <c r="B161730"/>
      <c r="C161730"/>
      <c r="D161730"/>
    </row>
    <row r="161731" spans="1:4" x14ac:dyDescent="0.25">
      <c r="A161731"/>
      <c r="B161731"/>
      <c r="C161731"/>
      <c r="D161731"/>
    </row>
    <row r="161732" spans="1:4" x14ac:dyDescent="0.25">
      <c r="A161732"/>
      <c r="B161732"/>
      <c r="C161732"/>
      <c r="D161732"/>
    </row>
    <row r="161733" spans="1:4" x14ac:dyDescent="0.25">
      <c r="A161733"/>
      <c r="B161733"/>
      <c r="C161733"/>
      <c r="D161733"/>
    </row>
    <row r="161734" spans="1:4" x14ac:dyDescent="0.25">
      <c r="A161734"/>
      <c r="B161734"/>
      <c r="C161734"/>
      <c r="D161734"/>
    </row>
    <row r="161735" spans="1:4" x14ac:dyDescent="0.25">
      <c r="A161735"/>
      <c r="B161735"/>
      <c r="C161735"/>
      <c r="D161735"/>
    </row>
    <row r="161736" spans="1:4" x14ac:dyDescent="0.25">
      <c r="A161736"/>
      <c r="B161736"/>
      <c r="C161736"/>
      <c r="D161736"/>
    </row>
    <row r="161737" spans="1:4" x14ac:dyDescent="0.25">
      <c r="A161737"/>
      <c r="B161737"/>
      <c r="C161737"/>
      <c r="D161737"/>
    </row>
    <row r="161738" spans="1:4" x14ac:dyDescent="0.25">
      <c r="A161738"/>
      <c r="B161738"/>
      <c r="C161738"/>
      <c r="D161738"/>
    </row>
    <row r="161739" spans="1:4" x14ac:dyDescent="0.25">
      <c r="A161739"/>
      <c r="B161739"/>
      <c r="C161739"/>
      <c r="D161739"/>
    </row>
    <row r="161740" spans="1:4" x14ac:dyDescent="0.25">
      <c r="A161740"/>
      <c r="B161740"/>
      <c r="C161740"/>
      <c r="D161740"/>
    </row>
    <row r="161741" spans="1:4" x14ac:dyDescent="0.25">
      <c r="A161741"/>
      <c r="B161741"/>
      <c r="C161741"/>
      <c r="D161741"/>
    </row>
    <row r="161742" spans="1:4" x14ac:dyDescent="0.25">
      <c r="A161742"/>
      <c r="B161742"/>
      <c r="C161742"/>
      <c r="D161742"/>
    </row>
    <row r="161743" spans="1:4" x14ac:dyDescent="0.25">
      <c r="A161743"/>
      <c r="B161743"/>
      <c r="C161743"/>
      <c r="D161743"/>
    </row>
    <row r="161744" spans="1:4" x14ac:dyDescent="0.25">
      <c r="A161744"/>
      <c r="B161744"/>
      <c r="C161744"/>
      <c r="D161744"/>
    </row>
    <row r="161745" spans="1:4" x14ac:dyDescent="0.25">
      <c r="A161745"/>
      <c r="B161745"/>
      <c r="C161745"/>
      <c r="D161745"/>
    </row>
    <row r="161746" spans="1:4" x14ac:dyDescent="0.25">
      <c r="A161746"/>
      <c r="B161746"/>
      <c r="C161746"/>
      <c r="D161746"/>
    </row>
    <row r="161747" spans="1:4" x14ac:dyDescent="0.25">
      <c r="A161747"/>
      <c r="B161747"/>
      <c r="C161747"/>
      <c r="D161747"/>
    </row>
    <row r="161748" spans="1:4" x14ac:dyDescent="0.25">
      <c r="A161748"/>
      <c r="B161748"/>
      <c r="C161748"/>
      <c r="D161748"/>
    </row>
    <row r="161749" spans="1:4" x14ac:dyDescent="0.25">
      <c r="A161749"/>
      <c r="B161749"/>
      <c r="C161749"/>
      <c r="D161749"/>
    </row>
    <row r="161750" spans="1:4" x14ac:dyDescent="0.25">
      <c r="A161750"/>
      <c r="B161750"/>
      <c r="C161750"/>
      <c r="D161750"/>
    </row>
    <row r="161751" spans="1:4" x14ac:dyDescent="0.25">
      <c r="A161751"/>
      <c r="B161751"/>
      <c r="C161751"/>
      <c r="D161751"/>
    </row>
    <row r="161752" spans="1:4" x14ac:dyDescent="0.25">
      <c r="A161752"/>
      <c r="B161752"/>
      <c r="C161752"/>
      <c r="D161752"/>
    </row>
    <row r="161753" spans="1:4" x14ac:dyDescent="0.25">
      <c r="A161753"/>
      <c r="B161753"/>
      <c r="C161753"/>
      <c r="D161753"/>
    </row>
    <row r="161754" spans="1:4" x14ac:dyDescent="0.25">
      <c r="A161754"/>
      <c r="B161754"/>
      <c r="C161754"/>
      <c r="D161754"/>
    </row>
    <row r="161755" spans="1:4" x14ac:dyDescent="0.25">
      <c r="A161755"/>
      <c r="B161755"/>
      <c r="C161755"/>
      <c r="D161755"/>
    </row>
    <row r="161756" spans="1:4" x14ac:dyDescent="0.25">
      <c r="A161756"/>
      <c r="B161756"/>
      <c r="C161756"/>
      <c r="D161756"/>
    </row>
    <row r="161757" spans="1:4" x14ac:dyDescent="0.25">
      <c r="A161757"/>
      <c r="B161757"/>
      <c r="C161757"/>
      <c r="D161757"/>
    </row>
    <row r="161758" spans="1:4" x14ac:dyDescent="0.25">
      <c r="A161758"/>
      <c r="B161758"/>
      <c r="C161758"/>
      <c r="D161758"/>
    </row>
    <row r="161759" spans="1:4" x14ac:dyDescent="0.25">
      <c r="A161759"/>
      <c r="B161759"/>
      <c r="C161759"/>
      <c r="D161759"/>
    </row>
    <row r="161760" spans="1:4" x14ac:dyDescent="0.25">
      <c r="A161760"/>
      <c r="B161760"/>
      <c r="C161760"/>
      <c r="D161760"/>
    </row>
    <row r="161761" spans="1:4" x14ac:dyDescent="0.25">
      <c r="A161761"/>
      <c r="B161761"/>
      <c r="C161761"/>
      <c r="D161761"/>
    </row>
    <row r="161762" spans="1:4" x14ac:dyDescent="0.25">
      <c r="A161762"/>
      <c r="B161762"/>
      <c r="C161762"/>
      <c r="D161762"/>
    </row>
    <row r="161763" spans="1:4" x14ac:dyDescent="0.25">
      <c r="A161763"/>
      <c r="B161763"/>
      <c r="C161763"/>
      <c r="D161763"/>
    </row>
    <row r="161764" spans="1:4" x14ac:dyDescent="0.25">
      <c r="A161764"/>
      <c r="B161764"/>
      <c r="C161764"/>
      <c r="D161764"/>
    </row>
    <row r="161765" spans="1:4" x14ac:dyDescent="0.25">
      <c r="A161765"/>
      <c r="B161765"/>
      <c r="C161765"/>
      <c r="D161765"/>
    </row>
    <row r="161766" spans="1:4" x14ac:dyDescent="0.25">
      <c r="A161766"/>
      <c r="B161766"/>
      <c r="C161766"/>
      <c r="D161766"/>
    </row>
    <row r="161767" spans="1:4" x14ac:dyDescent="0.25">
      <c r="A161767"/>
      <c r="B161767"/>
      <c r="C161767"/>
      <c r="D161767"/>
    </row>
    <row r="161768" spans="1:4" x14ac:dyDescent="0.25">
      <c r="A161768"/>
      <c r="B161768"/>
      <c r="C161768"/>
      <c r="D161768"/>
    </row>
    <row r="161769" spans="1:4" x14ac:dyDescent="0.25">
      <c r="A161769"/>
      <c r="B161769"/>
      <c r="C161769"/>
      <c r="D161769"/>
    </row>
    <row r="161770" spans="1:4" x14ac:dyDescent="0.25">
      <c r="A161770"/>
      <c r="B161770"/>
      <c r="C161770"/>
      <c r="D161770"/>
    </row>
    <row r="161771" spans="1:4" x14ac:dyDescent="0.25">
      <c r="A161771"/>
      <c r="B161771"/>
      <c r="C161771"/>
      <c r="D161771"/>
    </row>
    <row r="161772" spans="1:4" x14ac:dyDescent="0.25">
      <c r="A161772"/>
      <c r="B161772"/>
      <c r="C161772"/>
      <c r="D161772"/>
    </row>
    <row r="161773" spans="1:4" x14ac:dyDescent="0.25">
      <c r="A161773"/>
      <c r="B161773"/>
      <c r="C161773"/>
      <c r="D161773"/>
    </row>
    <row r="161774" spans="1:4" x14ac:dyDescent="0.25">
      <c r="A161774"/>
      <c r="B161774"/>
      <c r="C161774"/>
      <c r="D161774"/>
    </row>
    <row r="161775" spans="1:4" x14ac:dyDescent="0.25">
      <c r="A161775"/>
      <c r="B161775"/>
      <c r="C161775"/>
      <c r="D161775"/>
    </row>
    <row r="161776" spans="1:4" x14ac:dyDescent="0.25">
      <c r="A161776"/>
      <c r="B161776"/>
      <c r="C161776"/>
      <c r="D161776"/>
    </row>
    <row r="161777" spans="1:4" x14ac:dyDescent="0.25">
      <c r="A161777"/>
      <c r="B161777"/>
      <c r="C161777"/>
      <c r="D161777"/>
    </row>
    <row r="161778" spans="1:4" x14ac:dyDescent="0.25">
      <c r="A161778"/>
      <c r="B161778"/>
      <c r="C161778"/>
      <c r="D161778"/>
    </row>
    <row r="161779" spans="1:4" x14ac:dyDescent="0.25">
      <c r="A161779"/>
      <c r="B161779"/>
      <c r="C161779"/>
      <c r="D161779"/>
    </row>
    <row r="161780" spans="1:4" x14ac:dyDescent="0.25">
      <c r="A161780"/>
      <c r="B161780"/>
      <c r="C161780"/>
      <c r="D161780"/>
    </row>
    <row r="161781" spans="1:4" x14ac:dyDescent="0.25">
      <c r="A161781"/>
      <c r="B161781"/>
      <c r="C161781"/>
      <c r="D161781"/>
    </row>
    <row r="161782" spans="1:4" x14ac:dyDescent="0.25">
      <c r="A161782"/>
      <c r="B161782"/>
      <c r="C161782"/>
      <c r="D161782"/>
    </row>
    <row r="161783" spans="1:4" x14ac:dyDescent="0.25">
      <c r="A161783"/>
      <c r="B161783"/>
      <c r="C161783"/>
      <c r="D161783"/>
    </row>
    <row r="161784" spans="1:4" x14ac:dyDescent="0.25">
      <c r="A161784"/>
      <c r="B161784"/>
      <c r="C161784"/>
      <c r="D161784"/>
    </row>
    <row r="161785" spans="1:4" x14ac:dyDescent="0.25">
      <c r="A161785"/>
      <c r="B161785"/>
      <c r="C161785"/>
      <c r="D161785"/>
    </row>
    <row r="161786" spans="1:4" x14ac:dyDescent="0.25">
      <c r="A161786"/>
      <c r="B161786"/>
      <c r="C161786"/>
      <c r="D161786"/>
    </row>
    <row r="161787" spans="1:4" x14ac:dyDescent="0.25">
      <c r="A161787"/>
      <c r="B161787"/>
      <c r="C161787"/>
      <c r="D161787"/>
    </row>
    <row r="161788" spans="1:4" x14ac:dyDescent="0.25">
      <c r="A161788"/>
      <c r="B161788"/>
      <c r="C161788"/>
      <c r="D161788"/>
    </row>
    <row r="161789" spans="1:4" x14ac:dyDescent="0.25">
      <c r="A161789"/>
      <c r="B161789"/>
      <c r="C161789"/>
      <c r="D161789"/>
    </row>
    <row r="161790" spans="1:4" x14ac:dyDescent="0.25">
      <c r="A161790"/>
      <c r="B161790"/>
      <c r="C161790"/>
      <c r="D161790"/>
    </row>
    <row r="161791" spans="1:4" x14ac:dyDescent="0.25">
      <c r="A161791"/>
      <c r="B161791"/>
      <c r="C161791"/>
      <c r="D161791"/>
    </row>
    <row r="161792" spans="1:4" x14ac:dyDescent="0.25">
      <c r="A161792"/>
      <c r="B161792"/>
      <c r="C161792"/>
      <c r="D161792"/>
    </row>
    <row r="161793" spans="1:4" x14ac:dyDescent="0.25">
      <c r="A161793"/>
      <c r="B161793"/>
      <c r="C161793"/>
      <c r="D161793"/>
    </row>
    <row r="161794" spans="1:4" x14ac:dyDescent="0.25">
      <c r="A161794"/>
      <c r="B161794"/>
      <c r="C161794"/>
      <c r="D161794"/>
    </row>
    <row r="161795" spans="1:4" x14ac:dyDescent="0.25">
      <c r="A161795"/>
      <c r="B161795"/>
      <c r="C161795"/>
      <c r="D161795"/>
    </row>
    <row r="161796" spans="1:4" x14ac:dyDescent="0.25">
      <c r="A161796"/>
      <c r="B161796"/>
      <c r="C161796"/>
      <c r="D161796"/>
    </row>
    <row r="161797" spans="1:4" x14ac:dyDescent="0.25">
      <c r="A161797"/>
      <c r="B161797"/>
      <c r="C161797"/>
      <c r="D161797"/>
    </row>
    <row r="161798" spans="1:4" x14ac:dyDescent="0.25">
      <c r="A161798"/>
      <c r="B161798"/>
      <c r="C161798"/>
      <c r="D161798"/>
    </row>
    <row r="161799" spans="1:4" x14ac:dyDescent="0.25">
      <c r="A161799"/>
      <c r="B161799"/>
      <c r="C161799"/>
      <c r="D161799"/>
    </row>
    <row r="161800" spans="1:4" x14ac:dyDescent="0.25">
      <c r="A161800"/>
      <c r="B161800"/>
      <c r="C161800"/>
      <c r="D161800"/>
    </row>
    <row r="161801" spans="1:4" x14ac:dyDescent="0.25">
      <c r="A161801"/>
      <c r="B161801"/>
      <c r="C161801"/>
      <c r="D161801"/>
    </row>
    <row r="161802" spans="1:4" x14ac:dyDescent="0.25">
      <c r="A161802"/>
      <c r="B161802"/>
      <c r="C161802"/>
      <c r="D161802"/>
    </row>
    <row r="161803" spans="1:4" x14ac:dyDescent="0.25">
      <c r="A161803"/>
      <c r="B161803"/>
      <c r="C161803"/>
      <c r="D161803"/>
    </row>
    <row r="161804" spans="1:4" x14ac:dyDescent="0.25">
      <c r="A161804"/>
      <c r="B161804"/>
      <c r="C161804"/>
      <c r="D161804"/>
    </row>
    <row r="161805" spans="1:4" x14ac:dyDescent="0.25">
      <c r="A161805"/>
      <c r="B161805"/>
      <c r="C161805"/>
      <c r="D161805"/>
    </row>
    <row r="161806" spans="1:4" x14ac:dyDescent="0.25">
      <c r="A161806"/>
      <c r="B161806"/>
      <c r="C161806"/>
      <c r="D161806"/>
    </row>
    <row r="161807" spans="1:4" x14ac:dyDescent="0.25">
      <c r="A161807"/>
      <c r="B161807"/>
      <c r="C161807"/>
      <c r="D161807"/>
    </row>
    <row r="161808" spans="1:4" x14ac:dyDescent="0.25">
      <c r="A161808"/>
      <c r="B161808"/>
      <c r="C161808"/>
      <c r="D161808"/>
    </row>
    <row r="161809" spans="1:4" x14ac:dyDescent="0.25">
      <c r="A161809"/>
      <c r="B161809"/>
      <c r="C161809"/>
      <c r="D161809"/>
    </row>
    <row r="161810" spans="1:4" x14ac:dyDescent="0.25">
      <c r="A161810"/>
      <c r="B161810"/>
      <c r="C161810"/>
      <c r="D161810"/>
    </row>
    <row r="161811" spans="1:4" x14ac:dyDescent="0.25">
      <c r="A161811"/>
      <c r="B161811"/>
      <c r="C161811"/>
      <c r="D161811"/>
    </row>
    <row r="161812" spans="1:4" x14ac:dyDescent="0.25">
      <c r="A161812"/>
      <c r="B161812"/>
      <c r="C161812"/>
      <c r="D161812"/>
    </row>
    <row r="161813" spans="1:4" x14ac:dyDescent="0.25">
      <c r="A161813"/>
      <c r="B161813"/>
      <c r="C161813"/>
      <c r="D161813"/>
    </row>
    <row r="161814" spans="1:4" x14ac:dyDescent="0.25">
      <c r="A161814"/>
      <c r="B161814"/>
      <c r="C161814"/>
      <c r="D161814"/>
    </row>
    <row r="161815" spans="1:4" x14ac:dyDescent="0.25">
      <c r="A161815"/>
      <c r="B161815"/>
      <c r="C161815"/>
      <c r="D161815"/>
    </row>
    <row r="161816" spans="1:4" x14ac:dyDescent="0.25">
      <c r="A161816"/>
      <c r="B161816"/>
      <c r="C161816"/>
      <c r="D161816"/>
    </row>
    <row r="161817" spans="1:4" x14ac:dyDescent="0.25">
      <c r="A161817"/>
      <c r="B161817"/>
      <c r="C161817"/>
      <c r="D161817"/>
    </row>
    <row r="161818" spans="1:4" x14ac:dyDescent="0.25">
      <c r="A161818"/>
      <c r="B161818"/>
      <c r="C161818"/>
      <c r="D161818"/>
    </row>
    <row r="161819" spans="1:4" x14ac:dyDescent="0.25">
      <c r="A161819"/>
      <c r="B161819"/>
      <c r="C161819"/>
      <c r="D161819"/>
    </row>
    <row r="161820" spans="1:4" x14ac:dyDescent="0.25">
      <c r="A161820"/>
      <c r="B161820"/>
      <c r="C161820"/>
      <c r="D161820"/>
    </row>
    <row r="161821" spans="1:4" x14ac:dyDescent="0.25">
      <c r="A161821"/>
      <c r="B161821"/>
      <c r="C161821"/>
      <c r="D161821"/>
    </row>
    <row r="161822" spans="1:4" x14ac:dyDescent="0.25">
      <c r="A161822"/>
      <c r="B161822"/>
      <c r="C161822"/>
      <c r="D161822"/>
    </row>
    <row r="161823" spans="1:4" x14ac:dyDescent="0.25">
      <c r="A161823"/>
      <c r="B161823"/>
      <c r="C161823"/>
      <c r="D161823"/>
    </row>
    <row r="161824" spans="1:4" x14ac:dyDescent="0.25">
      <c r="A161824"/>
      <c r="B161824"/>
      <c r="C161824"/>
      <c r="D161824"/>
    </row>
    <row r="161825" spans="1:4" x14ac:dyDescent="0.25">
      <c r="A161825"/>
      <c r="B161825"/>
      <c r="C161825"/>
      <c r="D161825"/>
    </row>
    <row r="161826" spans="1:4" x14ac:dyDescent="0.25">
      <c r="A161826"/>
      <c r="B161826"/>
      <c r="C161826"/>
      <c r="D161826"/>
    </row>
    <row r="161827" spans="1:4" x14ac:dyDescent="0.25">
      <c r="A161827"/>
      <c r="B161827"/>
      <c r="C161827"/>
      <c r="D161827"/>
    </row>
    <row r="161828" spans="1:4" x14ac:dyDescent="0.25">
      <c r="A161828"/>
      <c r="B161828"/>
      <c r="C161828"/>
      <c r="D161828"/>
    </row>
    <row r="161829" spans="1:4" x14ac:dyDescent="0.25">
      <c r="A161829"/>
      <c r="B161829"/>
      <c r="C161829"/>
      <c r="D161829"/>
    </row>
    <row r="161830" spans="1:4" x14ac:dyDescent="0.25">
      <c r="A161830"/>
      <c r="B161830"/>
      <c r="C161830"/>
      <c r="D161830"/>
    </row>
    <row r="161831" spans="1:4" x14ac:dyDescent="0.25">
      <c r="A161831"/>
      <c r="B161831"/>
      <c r="C161831"/>
      <c r="D161831"/>
    </row>
    <row r="161832" spans="1:4" x14ac:dyDescent="0.25">
      <c r="A161832"/>
      <c r="B161832"/>
      <c r="C161832"/>
      <c r="D161832"/>
    </row>
    <row r="161833" spans="1:4" x14ac:dyDescent="0.25">
      <c r="A161833"/>
      <c r="B161833"/>
      <c r="C161833"/>
      <c r="D161833"/>
    </row>
    <row r="161834" spans="1:4" x14ac:dyDescent="0.25">
      <c r="A161834"/>
      <c r="B161834"/>
      <c r="C161834"/>
      <c r="D161834"/>
    </row>
    <row r="161835" spans="1:4" x14ac:dyDescent="0.25">
      <c r="A161835"/>
      <c r="B161835"/>
      <c r="C161835"/>
      <c r="D161835"/>
    </row>
    <row r="161836" spans="1:4" x14ac:dyDescent="0.25">
      <c r="A161836"/>
      <c r="B161836"/>
      <c r="C161836"/>
      <c r="D161836"/>
    </row>
    <row r="161837" spans="1:4" x14ac:dyDescent="0.25">
      <c r="A161837"/>
      <c r="B161837"/>
      <c r="C161837"/>
      <c r="D161837"/>
    </row>
    <row r="161838" spans="1:4" x14ac:dyDescent="0.25">
      <c r="A161838"/>
      <c r="B161838"/>
      <c r="C161838"/>
      <c r="D161838"/>
    </row>
    <row r="161839" spans="1:4" x14ac:dyDescent="0.25">
      <c r="A161839"/>
      <c r="B161839"/>
      <c r="C161839"/>
      <c r="D161839"/>
    </row>
    <row r="161840" spans="1:4" x14ac:dyDescent="0.25">
      <c r="A161840"/>
      <c r="B161840"/>
      <c r="C161840"/>
      <c r="D161840"/>
    </row>
    <row r="161841" spans="1:4" x14ac:dyDescent="0.25">
      <c r="A161841"/>
      <c r="B161841"/>
      <c r="C161841"/>
      <c r="D161841"/>
    </row>
    <row r="161842" spans="1:4" x14ac:dyDescent="0.25">
      <c r="A161842"/>
      <c r="B161842"/>
      <c r="C161842"/>
      <c r="D161842"/>
    </row>
    <row r="161843" spans="1:4" x14ac:dyDescent="0.25">
      <c r="A161843"/>
      <c r="B161843"/>
      <c r="C161843"/>
      <c r="D161843"/>
    </row>
    <row r="161844" spans="1:4" x14ac:dyDescent="0.25">
      <c r="A161844"/>
      <c r="B161844"/>
      <c r="C161844"/>
      <c r="D161844"/>
    </row>
    <row r="161845" spans="1:4" x14ac:dyDescent="0.25">
      <c r="A161845"/>
      <c r="B161845"/>
      <c r="C161845"/>
      <c r="D161845"/>
    </row>
    <row r="161846" spans="1:4" x14ac:dyDescent="0.25">
      <c r="A161846"/>
      <c r="B161846"/>
      <c r="C161846"/>
      <c r="D161846"/>
    </row>
    <row r="161847" spans="1:4" x14ac:dyDescent="0.25">
      <c r="A161847"/>
      <c r="B161847"/>
      <c r="C161847"/>
      <c r="D161847"/>
    </row>
    <row r="161848" spans="1:4" x14ac:dyDescent="0.25">
      <c r="A161848"/>
      <c r="B161848"/>
      <c r="C161848"/>
      <c r="D161848"/>
    </row>
    <row r="161849" spans="1:4" x14ac:dyDescent="0.25">
      <c r="A161849"/>
      <c r="B161849"/>
      <c r="C161849"/>
      <c r="D161849"/>
    </row>
    <row r="161850" spans="1:4" x14ac:dyDescent="0.25">
      <c r="A161850"/>
      <c r="B161850"/>
      <c r="C161850"/>
      <c r="D161850"/>
    </row>
    <row r="161851" spans="1:4" x14ac:dyDescent="0.25">
      <c r="A161851"/>
      <c r="B161851"/>
      <c r="C161851"/>
      <c r="D161851"/>
    </row>
    <row r="161852" spans="1:4" x14ac:dyDescent="0.25">
      <c r="A161852"/>
      <c r="B161852"/>
      <c r="C161852"/>
      <c r="D161852"/>
    </row>
    <row r="161853" spans="1:4" x14ac:dyDescent="0.25">
      <c r="A161853"/>
      <c r="B161853"/>
      <c r="C161853"/>
      <c r="D161853"/>
    </row>
    <row r="161854" spans="1:4" x14ac:dyDescent="0.25">
      <c r="A161854"/>
      <c r="B161854"/>
      <c r="C161854"/>
      <c r="D161854"/>
    </row>
    <row r="161855" spans="1:4" x14ac:dyDescent="0.25">
      <c r="A161855"/>
      <c r="B161855"/>
      <c r="C161855"/>
      <c r="D161855"/>
    </row>
    <row r="161856" spans="1:4" x14ac:dyDescent="0.25">
      <c r="A161856"/>
      <c r="B161856"/>
      <c r="C161856"/>
      <c r="D161856"/>
    </row>
    <row r="161857" spans="1:4" x14ac:dyDescent="0.25">
      <c r="A161857"/>
      <c r="B161857"/>
      <c r="C161857"/>
      <c r="D161857"/>
    </row>
    <row r="161858" spans="1:4" x14ac:dyDescent="0.25">
      <c r="A161858"/>
      <c r="B161858"/>
      <c r="C161858"/>
      <c r="D161858"/>
    </row>
    <row r="161859" spans="1:4" x14ac:dyDescent="0.25">
      <c r="A161859"/>
      <c r="B161859"/>
      <c r="C161859"/>
      <c r="D161859"/>
    </row>
    <row r="161860" spans="1:4" x14ac:dyDescent="0.25">
      <c r="A161860"/>
      <c r="B161860"/>
      <c r="C161860"/>
      <c r="D161860"/>
    </row>
    <row r="161861" spans="1:4" x14ac:dyDescent="0.25">
      <c r="A161861"/>
      <c r="B161861"/>
      <c r="C161861"/>
      <c r="D161861"/>
    </row>
    <row r="161862" spans="1:4" x14ac:dyDescent="0.25">
      <c r="A161862"/>
      <c r="B161862"/>
      <c r="C161862"/>
      <c r="D161862"/>
    </row>
    <row r="161863" spans="1:4" x14ac:dyDescent="0.25">
      <c r="A161863"/>
      <c r="B161863"/>
      <c r="C161863"/>
      <c r="D161863"/>
    </row>
    <row r="161864" spans="1:4" x14ac:dyDescent="0.25">
      <c r="A161864"/>
      <c r="B161864"/>
      <c r="C161864"/>
      <c r="D161864"/>
    </row>
    <row r="161865" spans="1:4" x14ac:dyDescent="0.25">
      <c r="A161865"/>
      <c r="B161865"/>
      <c r="C161865"/>
      <c r="D161865"/>
    </row>
    <row r="161866" spans="1:4" x14ac:dyDescent="0.25">
      <c r="A161866"/>
      <c r="B161866"/>
      <c r="C161866"/>
      <c r="D161866"/>
    </row>
    <row r="161867" spans="1:4" x14ac:dyDescent="0.25">
      <c r="A161867"/>
      <c r="B161867"/>
      <c r="C161867"/>
      <c r="D161867"/>
    </row>
    <row r="161868" spans="1:4" x14ac:dyDescent="0.25">
      <c r="A161868"/>
      <c r="B161868"/>
      <c r="C161868"/>
      <c r="D161868"/>
    </row>
    <row r="161869" spans="1:4" x14ac:dyDescent="0.25">
      <c r="A161869"/>
      <c r="B161869"/>
      <c r="C161869"/>
      <c r="D161869"/>
    </row>
    <row r="161870" spans="1:4" x14ac:dyDescent="0.25">
      <c r="A161870"/>
      <c r="B161870"/>
      <c r="C161870"/>
      <c r="D161870"/>
    </row>
    <row r="161871" spans="1:4" x14ac:dyDescent="0.25">
      <c r="A161871"/>
      <c r="B161871"/>
      <c r="C161871"/>
      <c r="D161871"/>
    </row>
    <row r="161872" spans="1:4" x14ac:dyDescent="0.25">
      <c r="A161872"/>
      <c r="B161872"/>
      <c r="C161872"/>
      <c r="D161872"/>
    </row>
    <row r="161873" spans="1:4" x14ac:dyDescent="0.25">
      <c r="A161873"/>
      <c r="B161873"/>
      <c r="C161873"/>
      <c r="D161873"/>
    </row>
    <row r="161874" spans="1:4" x14ac:dyDescent="0.25">
      <c r="A161874"/>
      <c r="B161874"/>
      <c r="C161874"/>
      <c r="D161874"/>
    </row>
    <row r="161875" spans="1:4" x14ac:dyDescent="0.25">
      <c r="A161875"/>
      <c r="B161875"/>
      <c r="C161875"/>
      <c r="D161875"/>
    </row>
    <row r="161876" spans="1:4" x14ac:dyDescent="0.25">
      <c r="A161876"/>
      <c r="B161876"/>
      <c r="C161876"/>
      <c r="D161876"/>
    </row>
    <row r="161877" spans="1:4" x14ac:dyDescent="0.25">
      <c r="A161877"/>
      <c r="B161877"/>
      <c r="C161877"/>
      <c r="D161877"/>
    </row>
    <row r="161878" spans="1:4" x14ac:dyDescent="0.25">
      <c r="A161878"/>
      <c r="B161878"/>
      <c r="C161878"/>
      <c r="D161878"/>
    </row>
    <row r="161879" spans="1:4" x14ac:dyDescent="0.25">
      <c r="A161879"/>
      <c r="B161879"/>
      <c r="C161879"/>
      <c r="D161879"/>
    </row>
    <row r="161880" spans="1:4" x14ac:dyDescent="0.25">
      <c r="A161880"/>
      <c r="B161880"/>
      <c r="C161880"/>
      <c r="D161880"/>
    </row>
    <row r="161881" spans="1:4" x14ac:dyDescent="0.25">
      <c r="A161881"/>
      <c r="B161881"/>
      <c r="C161881"/>
      <c r="D161881"/>
    </row>
    <row r="161882" spans="1:4" x14ac:dyDescent="0.25">
      <c r="A161882"/>
      <c r="B161882"/>
      <c r="C161882"/>
      <c r="D161882"/>
    </row>
    <row r="161883" spans="1:4" x14ac:dyDescent="0.25">
      <c r="A161883"/>
      <c r="B161883"/>
      <c r="C161883"/>
      <c r="D161883"/>
    </row>
    <row r="161884" spans="1:4" x14ac:dyDescent="0.25">
      <c r="A161884"/>
      <c r="B161884"/>
      <c r="C161884"/>
      <c r="D161884"/>
    </row>
    <row r="161885" spans="1:4" x14ac:dyDescent="0.25">
      <c r="A161885"/>
      <c r="B161885"/>
      <c r="C161885"/>
      <c r="D161885"/>
    </row>
    <row r="161886" spans="1:4" x14ac:dyDescent="0.25">
      <c r="A161886"/>
      <c r="B161886"/>
      <c r="C161886"/>
      <c r="D161886"/>
    </row>
    <row r="161887" spans="1:4" x14ac:dyDescent="0.25">
      <c r="A161887"/>
      <c r="B161887"/>
      <c r="C161887"/>
      <c r="D161887"/>
    </row>
    <row r="161888" spans="1:4" x14ac:dyDescent="0.25">
      <c r="A161888"/>
      <c r="B161888"/>
      <c r="C161888"/>
      <c r="D161888"/>
    </row>
    <row r="161889" spans="1:4" x14ac:dyDescent="0.25">
      <c r="A161889"/>
      <c r="B161889"/>
      <c r="C161889"/>
      <c r="D161889"/>
    </row>
    <row r="161890" spans="1:4" x14ac:dyDescent="0.25">
      <c r="A161890"/>
      <c r="B161890"/>
      <c r="C161890"/>
      <c r="D161890"/>
    </row>
    <row r="161891" spans="1:4" x14ac:dyDescent="0.25">
      <c r="A161891"/>
      <c r="B161891"/>
      <c r="C161891"/>
      <c r="D161891"/>
    </row>
    <row r="161892" spans="1:4" x14ac:dyDescent="0.25">
      <c r="A161892"/>
      <c r="B161892"/>
      <c r="C161892"/>
      <c r="D161892"/>
    </row>
    <row r="161893" spans="1:4" x14ac:dyDescent="0.25">
      <c r="A161893"/>
      <c r="B161893"/>
      <c r="C161893"/>
      <c r="D161893"/>
    </row>
    <row r="161894" spans="1:4" x14ac:dyDescent="0.25">
      <c r="A161894"/>
      <c r="B161894"/>
      <c r="C161894"/>
      <c r="D161894"/>
    </row>
    <row r="161895" spans="1:4" x14ac:dyDescent="0.25">
      <c r="A161895"/>
      <c r="B161895"/>
      <c r="C161895"/>
      <c r="D161895"/>
    </row>
    <row r="161896" spans="1:4" x14ac:dyDescent="0.25">
      <c r="A161896"/>
      <c r="B161896"/>
      <c r="C161896"/>
      <c r="D161896"/>
    </row>
    <row r="161897" spans="1:4" x14ac:dyDescent="0.25">
      <c r="A161897"/>
      <c r="B161897"/>
      <c r="C161897"/>
      <c r="D161897"/>
    </row>
    <row r="161898" spans="1:4" x14ac:dyDescent="0.25">
      <c r="A161898"/>
      <c r="B161898"/>
      <c r="C161898"/>
      <c r="D161898"/>
    </row>
    <row r="161899" spans="1:4" x14ac:dyDescent="0.25">
      <c r="A161899"/>
      <c r="B161899"/>
      <c r="C161899"/>
      <c r="D161899"/>
    </row>
    <row r="161900" spans="1:4" x14ac:dyDescent="0.25">
      <c r="A161900"/>
      <c r="B161900"/>
      <c r="C161900"/>
      <c r="D161900"/>
    </row>
    <row r="161901" spans="1:4" x14ac:dyDescent="0.25">
      <c r="A161901"/>
      <c r="B161901"/>
      <c r="C161901"/>
      <c r="D161901"/>
    </row>
    <row r="161902" spans="1:4" x14ac:dyDescent="0.25">
      <c r="A161902"/>
      <c r="B161902"/>
      <c r="C161902"/>
      <c r="D161902"/>
    </row>
    <row r="161903" spans="1:4" x14ac:dyDescent="0.25">
      <c r="A161903"/>
      <c r="B161903"/>
      <c r="C161903"/>
      <c r="D161903"/>
    </row>
    <row r="161904" spans="1:4" x14ac:dyDescent="0.25">
      <c r="A161904"/>
      <c r="B161904"/>
      <c r="C161904"/>
      <c r="D161904"/>
    </row>
    <row r="161905" spans="1:4" x14ac:dyDescent="0.25">
      <c r="A161905"/>
      <c r="B161905"/>
      <c r="C161905"/>
      <c r="D161905"/>
    </row>
    <row r="161906" spans="1:4" x14ac:dyDescent="0.25">
      <c r="A161906"/>
      <c r="B161906"/>
      <c r="C161906"/>
      <c r="D161906"/>
    </row>
    <row r="161907" spans="1:4" x14ac:dyDescent="0.25">
      <c r="A161907"/>
      <c r="B161907"/>
      <c r="C161907"/>
      <c r="D161907"/>
    </row>
    <row r="161908" spans="1:4" x14ac:dyDescent="0.25">
      <c r="A161908"/>
      <c r="B161908"/>
      <c r="C161908"/>
      <c r="D161908"/>
    </row>
    <row r="161909" spans="1:4" x14ac:dyDescent="0.25">
      <c r="A161909"/>
      <c r="B161909"/>
      <c r="C161909"/>
      <c r="D161909"/>
    </row>
    <row r="161910" spans="1:4" x14ac:dyDescent="0.25">
      <c r="A161910"/>
      <c r="B161910"/>
      <c r="C161910"/>
      <c r="D161910"/>
    </row>
    <row r="161911" spans="1:4" x14ac:dyDescent="0.25">
      <c r="A161911"/>
      <c r="B161911"/>
      <c r="C161911"/>
      <c r="D161911"/>
    </row>
    <row r="161912" spans="1:4" x14ac:dyDescent="0.25">
      <c r="A161912"/>
      <c r="B161912"/>
      <c r="C161912"/>
      <c r="D161912"/>
    </row>
    <row r="161913" spans="1:4" x14ac:dyDescent="0.25">
      <c r="A161913"/>
      <c r="B161913"/>
      <c r="C161913"/>
      <c r="D161913"/>
    </row>
    <row r="161914" spans="1:4" x14ac:dyDescent="0.25">
      <c r="A161914"/>
      <c r="B161914"/>
      <c r="C161914"/>
      <c r="D161914"/>
    </row>
    <row r="161915" spans="1:4" x14ac:dyDescent="0.25">
      <c r="A161915"/>
      <c r="B161915"/>
      <c r="C161915"/>
      <c r="D161915"/>
    </row>
    <row r="161916" spans="1:4" x14ac:dyDescent="0.25">
      <c r="A161916"/>
      <c r="B161916"/>
      <c r="C161916"/>
      <c r="D161916"/>
    </row>
    <row r="161917" spans="1:4" x14ac:dyDescent="0.25">
      <c r="A161917"/>
      <c r="B161917"/>
      <c r="C161917"/>
      <c r="D161917"/>
    </row>
    <row r="161918" spans="1:4" x14ac:dyDescent="0.25">
      <c r="A161918"/>
      <c r="B161918"/>
      <c r="C161918"/>
      <c r="D161918"/>
    </row>
    <row r="161919" spans="1:4" x14ac:dyDescent="0.25">
      <c r="A161919"/>
      <c r="B161919"/>
      <c r="C161919"/>
      <c r="D161919"/>
    </row>
    <row r="161920" spans="1:4" x14ac:dyDescent="0.25">
      <c r="A161920"/>
      <c r="B161920"/>
      <c r="C161920"/>
      <c r="D161920"/>
    </row>
    <row r="161921" spans="1:4" x14ac:dyDescent="0.25">
      <c r="A161921"/>
      <c r="B161921"/>
      <c r="C161921"/>
      <c r="D161921"/>
    </row>
    <row r="161922" spans="1:4" x14ac:dyDescent="0.25">
      <c r="A161922"/>
      <c r="B161922"/>
      <c r="C161922"/>
      <c r="D161922"/>
    </row>
    <row r="161923" spans="1:4" x14ac:dyDescent="0.25">
      <c r="A161923"/>
      <c r="B161923"/>
      <c r="C161923"/>
      <c r="D161923"/>
    </row>
    <row r="161924" spans="1:4" x14ac:dyDescent="0.25">
      <c r="A161924"/>
      <c r="B161924"/>
      <c r="C161924"/>
      <c r="D161924"/>
    </row>
    <row r="161925" spans="1:4" x14ac:dyDescent="0.25">
      <c r="A161925"/>
      <c r="B161925"/>
      <c r="C161925"/>
      <c r="D161925"/>
    </row>
    <row r="161926" spans="1:4" x14ac:dyDescent="0.25">
      <c r="A161926"/>
      <c r="B161926"/>
      <c r="C161926"/>
      <c r="D161926"/>
    </row>
    <row r="161927" spans="1:4" x14ac:dyDescent="0.25">
      <c r="A161927"/>
      <c r="B161927"/>
      <c r="C161927"/>
      <c r="D161927"/>
    </row>
    <row r="161928" spans="1:4" x14ac:dyDescent="0.25">
      <c r="A161928"/>
      <c r="B161928"/>
      <c r="C161928"/>
      <c r="D161928"/>
    </row>
    <row r="161929" spans="1:4" x14ac:dyDescent="0.25">
      <c r="A161929"/>
      <c r="B161929"/>
      <c r="C161929"/>
      <c r="D161929"/>
    </row>
    <row r="161930" spans="1:4" x14ac:dyDescent="0.25">
      <c r="A161930"/>
      <c r="B161930"/>
      <c r="C161930"/>
      <c r="D161930"/>
    </row>
    <row r="161931" spans="1:4" x14ac:dyDescent="0.25">
      <c r="A161931"/>
      <c r="B161931"/>
      <c r="C161931"/>
      <c r="D161931"/>
    </row>
    <row r="161932" spans="1:4" x14ac:dyDescent="0.25">
      <c r="A161932"/>
      <c r="B161932"/>
      <c r="C161932"/>
      <c r="D161932"/>
    </row>
    <row r="161933" spans="1:4" x14ac:dyDescent="0.25">
      <c r="A161933"/>
      <c r="B161933"/>
      <c r="C161933"/>
      <c r="D161933"/>
    </row>
    <row r="161934" spans="1:4" x14ac:dyDescent="0.25">
      <c r="A161934"/>
      <c r="B161934"/>
      <c r="C161934"/>
      <c r="D161934"/>
    </row>
    <row r="161935" spans="1:4" x14ac:dyDescent="0.25">
      <c r="A161935"/>
      <c r="B161935"/>
      <c r="C161935"/>
      <c r="D161935"/>
    </row>
    <row r="161936" spans="1:4" x14ac:dyDescent="0.25">
      <c r="A161936"/>
      <c r="B161936"/>
      <c r="C161936"/>
      <c r="D161936"/>
    </row>
    <row r="161937" spans="1:4" x14ac:dyDescent="0.25">
      <c r="A161937"/>
      <c r="B161937"/>
      <c r="C161937"/>
      <c r="D161937"/>
    </row>
    <row r="161938" spans="1:4" x14ac:dyDescent="0.25">
      <c r="A161938"/>
      <c r="B161938"/>
      <c r="C161938"/>
      <c r="D161938"/>
    </row>
    <row r="161939" spans="1:4" x14ac:dyDescent="0.25">
      <c r="A161939"/>
      <c r="B161939"/>
      <c r="C161939"/>
      <c r="D161939"/>
    </row>
    <row r="161940" spans="1:4" x14ac:dyDescent="0.25">
      <c r="A161940"/>
      <c r="B161940"/>
      <c r="C161940"/>
      <c r="D161940"/>
    </row>
    <row r="161941" spans="1:4" x14ac:dyDescent="0.25">
      <c r="A161941"/>
      <c r="B161941"/>
      <c r="C161941"/>
      <c r="D161941"/>
    </row>
    <row r="161942" spans="1:4" x14ac:dyDescent="0.25">
      <c r="A161942"/>
      <c r="B161942"/>
      <c r="C161942"/>
      <c r="D161942"/>
    </row>
    <row r="161943" spans="1:4" x14ac:dyDescent="0.25">
      <c r="A161943"/>
      <c r="B161943"/>
      <c r="C161943"/>
      <c r="D161943"/>
    </row>
    <row r="161944" spans="1:4" x14ac:dyDescent="0.25">
      <c r="A161944"/>
      <c r="B161944"/>
      <c r="C161944"/>
      <c r="D161944"/>
    </row>
    <row r="161945" spans="1:4" x14ac:dyDescent="0.25">
      <c r="A161945"/>
      <c r="B161945"/>
      <c r="C161945"/>
      <c r="D161945"/>
    </row>
    <row r="161946" spans="1:4" x14ac:dyDescent="0.25">
      <c r="A161946"/>
      <c r="B161946"/>
      <c r="C161946"/>
      <c r="D161946"/>
    </row>
    <row r="161947" spans="1:4" x14ac:dyDescent="0.25">
      <c r="A161947"/>
      <c r="B161947"/>
      <c r="C161947"/>
      <c r="D161947"/>
    </row>
    <row r="161948" spans="1:4" x14ac:dyDescent="0.25">
      <c r="A161948"/>
      <c r="B161948"/>
      <c r="C161948"/>
      <c r="D161948"/>
    </row>
    <row r="161949" spans="1:4" x14ac:dyDescent="0.25">
      <c r="A161949"/>
      <c r="B161949"/>
      <c r="C161949"/>
      <c r="D161949"/>
    </row>
    <row r="161950" spans="1:4" x14ac:dyDescent="0.25">
      <c r="A161950"/>
      <c r="B161950"/>
      <c r="C161950"/>
      <c r="D161950"/>
    </row>
    <row r="161951" spans="1:4" x14ac:dyDescent="0.25">
      <c r="A161951"/>
      <c r="B161951"/>
      <c r="C161951"/>
      <c r="D161951"/>
    </row>
    <row r="161952" spans="1:4" x14ac:dyDescent="0.25">
      <c r="A161952"/>
      <c r="B161952"/>
      <c r="C161952"/>
      <c r="D161952"/>
    </row>
    <row r="161953" spans="1:4" x14ac:dyDescent="0.25">
      <c r="A161953"/>
      <c r="B161953"/>
      <c r="C161953"/>
      <c r="D161953"/>
    </row>
    <row r="161954" spans="1:4" x14ac:dyDescent="0.25">
      <c r="A161954"/>
      <c r="B161954"/>
      <c r="C161954"/>
      <c r="D161954"/>
    </row>
    <row r="161955" spans="1:4" x14ac:dyDescent="0.25">
      <c r="A161955"/>
      <c r="B161955"/>
      <c r="C161955"/>
      <c r="D161955"/>
    </row>
    <row r="161956" spans="1:4" x14ac:dyDescent="0.25">
      <c r="A161956"/>
      <c r="B161956"/>
      <c r="C161956"/>
      <c r="D161956"/>
    </row>
    <row r="161957" spans="1:4" x14ac:dyDescent="0.25">
      <c r="A161957"/>
      <c r="B161957"/>
      <c r="C161957"/>
      <c r="D161957"/>
    </row>
    <row r="161958" spans="1:4" x14ac:dyDescent="0.25">
      <c r="A161958"/>
      <c r="B161958"/>
      <c r="C161958"/>
      <c r="D161958"/>
    </row>
    <row r="161959" spans="1:4" x14ac:dyDescent="0.25">
      <c r="A161959"/>
      <c r="B161959"/>
      <c r="C161959"/>
      <c r="D161959"/>
    </row>
    <row r="161960" spans="1:4" x14ac:dyDescent="0.25">
      <c r="A161960"/>
      <c r="B161960"/>
      <c r="C161960"/>
      <c r="D161960"/>
    </row>
    <row r="161961" spans="1:4" x14ac:dyDescent="0.25">
      <c r="A161961"/>
      <c r="B161961"/>
      <c r="C161961"/>
      <c r="D161961"/>
    </row>
    <row r="161962" spans="1:4" x14ac:dyDescent="0.25">
      <c r="A161962"/>
      <c r="B161962"/>
      <c r="C161962"/>
      <c r="D161962"/>
    </row>
    <row r="161963" spans="1:4" x14ac:dyDescent="0.25">
      <c r="A161963"/>
      <c r="B161963"/>
      <c r="C161963"/>
      <c r="D161963"/>
    </row>
    <row r="161964" spans="1:4" x14ac:dyDescent="0.25">
      <c r="A161964"/>
      <c r="B161964"/>
      <c r="C161964"/>
      <c r="D161964"/>
    </row>
    <row r="161965" spans="1:4" x14ac:dyDescent="0.25">
      <c r="A161965"/>
      <c r="B161965"/>
      <c r="C161965"/>
      <c r="D161965"/>
    </row>
    <row r="161966" spans="1:4" x14ac:dyDescent="0.25">
      <c r="A161966"/>
      <c r="B161966"/>
      <c r="C161966"/>
      <c r="D161966"/>
    </row>
    <row r="161967" spans="1:4" x14ac:dyDescent="0.25">
      <c r="A161967"/>
      <c r="B161967"/>
      <c r="C161967"/>
      <c r="D161967"/>
    </row>
    <row r="161968" spans="1:4" x14ac:dyDescent="0.25">
      <c r="A161968"/>
      <c r="B161968"/>
      <c r="C161968"/>
      <c r="D161968"/>
    </row>
    <row r="161969" spans="1:4" x14ac:dyDescent="0.25">
      <c r="A161969"/>
      <c r="B161969"/>
      <c r="C161969"/>
      <c r="D161969"/>
    </row>
    <row r="161970" spans="1:4" x14ac:dyDescent="0.25">
      <c r="A161970"/>
      <c r="B161970"/>
      <c r="C161970"/>
      <c r="D161970"/>
    </row>
    <row r="161971" spans="1:4" x14ac:dyDescent="0.25">
      <c r="A161971"/>
      <c r="B161971"/>
      <c r="C161971"/>
      <c r="D161971"/>
    </row>
    <row r="161972" spans="1:4" x14ac:dyDescent="0.25">
      <c r="A161972"/>
      <c r="B161972"/>
      <c r="C161972"/>
      <c r="D161972"/>
    </row>
    <row r="161973" spans="1:4" x14ac:dyDescent="0.25">
      <c r="A161973"/>
      <c r="B161973"/>
      <c r="C161973"/>
      <c r="D161973"/>
    </row>
    <row r="161974" spans="1:4" x14ac:dyDescent="0.25">
      <c r="A161974"/>
      <c r="B161974"/>
      <c r="C161974"/>
      <c r="D161974"/>
    </row>
    <row r="161975" spans="1:4" x14ac:dyDescent="0.25">
      <c r="A161975"/>
      <c r="B161975"/>
      <c r="C161975"/>
      <c r="D161975"/>
    </row>
    <row r="161976" spans="1:4" x14ac:dyDescent="0.25">
      <c r="A161976"/>
      <c r="B161976"/>
      <c r="C161976"/>
      <c r="D161976"/>
    </row>
    <row r="161977" spans="1:4" x14ac:dyDescent="0.25">
      <c r="A161977"/>
      <c r="B161977"/>
      <c r="C161977"/>
      <c r="D161977"/>
    </row>
    <row r="161978" spans="1:4" x14ac:dyDescent="0.25">
      <c r="A161978"/>
      <c r="B161978"/>
      <c r="C161978"/>
      <c r="D161978"/>
    </row>
    <row r="161979" spans="1:4" x14ac:dyDescent="0.25">
      <c r="A161979"/>
      <c r="B161979"/>
      <c r="C161979"/>
      <c r="D161979"/>
    </row>
    <row r="161980" spans="1:4" x14ac:dyDescent="0.25">
      <c r="A161980"/>
      <c r="B161980"/>
      <c r="C161980"/>
      <c r="D161980"/>
    </row>
    <row r="161981" spans="1:4" x14ac:dyDescent="0.25">
      <c r="A161981"/>
      <c r="B161981"/>
      <c r="C161981"/>
      <c r="D161981"/>
    </row>
    <row r="161982" spans="1:4" x14ac:dyDescent="0.25">
      <c r="A161982"/>
      <c r="B161982"/>
      <c r="C161982"/>
      <c r="D161982"/>
    </row>
    <row r="161983" spans="1:4" x14ac:dyDescent="0.25">
      <c r="A161983"/>
      <c r="B161983"/>
      <c r="C161983"/>
      <c r="D161983"/>
    </row>
    <row r="161984" spans="1:4" x14ac:dyDescent="0.25">
      <c r="A161984"/>
      <c r="B161984"/>
      <c r="C161984"/>
      <c r="D161984"/>
    </row>
    <row r="161985" spans="1:4" x14ac:dyDescent="0.25">
      <c r="A161985"/>
      <c r="B161985"/>
      <c r="C161985"/>
      <c r="D161985"/>
    </row>
    <row r="161986" spans="1:4" x14ac:dyDescent="0.25">
      <c r="A161986"/>
      <c r="B161986"/>
      <c r="C161986"/>
      <c r="D161986"/>
    </row>
    <row r="161987" spans="1:4" x14ac:dyDescent="0.25">
      <c r="A161987"/>
      <c r="B161987"/>
      <c r="C161987"/>
      <c r="D161987"/>
    </row>
    <row r="161988" spans="1:4" x14ac:dyDescent="0.25">
      <c r="A161988"/>
      <c r="B161988"/>
      <c r="C161988"/>
      <c r="D161988"/>
    </row>
    <row r="161989" spans="1:4" x14ac:dyDescent="0.25">
      <c r="A161989"/>
      <c r="B161989"/>
      <c r="C161989"/>
      <c r="D161989"/>
    </row>
    <row r="161990" spans="1:4" x14ac:dyDescent="0.25">
      <c r="A161990"/>
      <c r="B161990"/>
      <c r="C161990"/>
      <c r="D161990"/>
    </row>
    <row r="161991" spans="1:4" x14ac:dyDescent="0.25">
      <c r="A161991"/>
      <c r="B161991"/>
      <c r="C161991"/>
      <c r="D161991"/>
    </row>
    <row r="161992" spans="1:4" x14ac:dyDescent="0.25">
      <c r="A161992"/>
      <c r="B161992"/>
      <c r="C161992"/>
      <c r="D161992"/>
    </row>
    <row r="161993" spans="1:4" x14ac:dyDescent="0.25">
      <c r="A161993"/>
      <c r="B161993"/>
      <c r="C161993"/>
      <c r="D161993"/>
    </row>
    <row r="161994" spans="1:4" x14ac:dyDescent="0.25">
      <c r="A161994"/>
      <c r="B161994"/>
      <c r="C161994"/>
      <c r="D161994"/>
    </row>
    <row r="161995" spans="1:4" x14ac:dyDescent="0.25">
      <c r="A161995"/>
      <c r="B161995"/>
      <c r="C161995"/>
      <c r="D161995"/>
    </row>
    <row r="161996" spans="1:4" x14ac:dyDescent="0.25">
      <c r="A161996"/>
      <c r="B161996"/>
      <c r="C161996"/>
      <c r="D161996"/>
    </row>
    <row r="161997" spans="1:4" x14ac:dyDescent="0.25">
      <c r="A161997"/>
      <c r="B161997"/>
      <c r="C161997"/>
      <c r="D161997"/>
    </row>
    <row r="161998" spans="1:4" x14ac:dyDescent="0.25">
      <c r="A161998"/>
      <c r="B161998"/>
      <c r="C161998"/>
      <c r="D161998"/>
    </row>
    <row r="161999" spans="1:4" x14ac:dyDescent="0.25">
      <c r="A161999"/>
      <c r="B161999"/>
      <c r="C161999"/>
      <c r="D161999"/>
    </row>
    <row r="162000" spans="1:4" x14ac:dyDescent="0.25">
      <c r="A162000"/>
      <c r="B162000"/>
      <c r="C162000"/>
      <c r="D162000"/>
    </row>
    <row r="162001" spans="1:4" x14ac:dyDescent="0.25">
      <c r="A162001"/>
      <c r="B162001"/>
      <c r="C162001"/>
      <c r="D162001"/>
    </row>
    <row r="162002" spans="1:4" x14ac:dyDescent="0.25">
      <c r="A162002"/>
      <c r="B162002"/>
      <c r="C162002"/>
      <c r="D162002"/>
    </row>
    <row r="162003" spans="1:4" x14ac:dyDescent="0.25">
      <c r="A162003"/>
      <c r="B162003"/>
      <c r="C162003"/>
      <c r="D162003"/>
    </row>
    <row r="162004" spans="1:4" x14ac:dyDescent="0.25">
      <c r="A162004"/>
      <c r="B162004"/>
      <c r="C162004"/>
      <c r="D162004"/>
    </row>
    <row r="162005" spans="1:4" x14ac:dyDescent="0.25">
      <c r="A162005"/>
      <c r="B162005"/>
      <c r="C162005"/>
      <c r="D162005"/>
    </row>
    <row r="162006" spans="1:4" x14ac:dyDescent="0.25">
      <c r="A162006"/>
      <c r="B162006"/>
      <c r="C162006"/>
      <c r="D162006"/>
    </row>
    <row r="162007" spans="1:4" x14ac:dyDescent="0.25">
      <c r="A162007"/>
      <c r="B162007"/>
      <c r="C162007"/>
      <c r="D162007"/>
    </row>
    <row r="162008" spans="1:4" x14ac:dyDescent="0.25">
      <c r="A162008"/>
      <c r="B162008"/>
      <c r="C162008"/>
      <c r="D162008"/>
    </row>
    <row r="162009" spans="1:4" x14ac:dyDescent="0.25">
      <c r="A162009"/>
      <c r="B162009"/>
      <c r="C162009"/>
      <c r="D162009"/>
    </row>
    <row r="162010" spans="1:4" x14ac:dyDescent="0.25">
      <c r="A162010"/>
      <c r="B162010"/>
      <c r="C162010"/>
      <c r="D162010"/>
    </row>
    <row r="162011" spans="1:4" x14ac:dyDescent="0.25">
      <c r="A162011"/>
      <c r="B162011"/>
      <c r="C162011"/>
      <c r="D162011"/>
    </row>
    <row r="162012" spans="1:4" x14ac:dyDescent="0.25">
      <c r="A162012"/>
      <c r="B162012"/>
      <c r="C162012"/>
      <c r="D162012"/>
    </row>
    <row r="162013" spans="1:4" x14ac:dyDescent="0.25">
      <c r="A162013"/>
      <c r="B162013"/>
      <c r="C162013"/>
      <c r="D162013"/>
    </row>
    <row r="162014" spans="1:4" x14ac:dyDescent="0.25">
      <c r="A162014"/>
      <c r="B162014"/>
      <c r="C162014"/>
      <c r="D162014"/>
    </row>
    <row r="162015" spans="1:4" x14ac:dyDescent="0.25">
      <c r="A162015"/>
      <c r="B162015"/>
      <c r="C162015"/>
      <c r="D162015"/>
    </row>
    <row r="162016" spans="1:4" x14ac:dyDescent="0.25">
      <c r="A162016"/>
      <c r="B162016"/>
      <c r="C162016"/>
      <c r="D162016"/>
    </row>
    <row r="162017" spans="1:4" x14ac:dyDescent="0.25">
      <c r="A162017"/>
      <c r="B162017"/>
      <c r="C162017"/>
      <c r="D162017"/>
    </row>
    <row r="162018" spans="1:4" x14ac:dyDescent="0.25">
      <c r="A162018"/>
      <c r="B162018"/>
      <c r="C162018"/>
      <c r="D162018"/>
    </row>
    <row r="162019" spans="1:4" x14ac:dyDescent="0.25">
      <c r="A162019"/>
      <c r="B162019"/>
      <c r="C162019"/>
      <c r="D162019"/>
    </row>
    <row r="162020" spans="1:4" x14ac:dyDescent="0.25">
      <c r="A162020"/>
      <c r="B162020"/>
      <c r="C162020"/>
      <c r="D162020"/>
    </row>
    <row r="162021" spans="1:4" x14ac:dyDescent="0.25">
      <c r="A162021"/>
      <c r="B162021"/>
      <c r="C162021"/>
      <c r="D162021"/>
    </row>
    <row r="162022" spans="1:4" x14ac:dyDescent="0.25">
      <c r="A162022"/>
      <c r="B162022"/>
      <c r="C162022"/>
      <c r="D162022"/>
    </row>
    <row r="162023" spans="1:4" x14ac:dyDescent="0.25">
      <c r="A162023"/>
      <c r="B162023"/>
      <c r="C162023"/>
      <c r="D162023"/>
    </row>
    <row r="162024" spans="1:4" x14ac:dyDescent="0.25">
      <c r="A162024"/>
      <c r="B162024"/>
      <c r="C162024"/>
      <c r="D162024"/>
    </row>
    <row r="162025" spans="1:4" x14ac:dyDescent="0.25">
      <c r="A162025"/>
      <c r="B162025"/>
      <c r="C162025"/>
      <c r="D162025"/>
    </row>
    <row r="162026" spans="1:4" x14ac:dyDescent="0.25">
      <c r="A162026"/>
      <c r="B162026"/>
      <c r="C162026"/>
      <c r="D162026"/>
    </row>
    <row r="162027" spans="1:4" x14ac:dyDescent="0.25">
      <c r="A162027"/>
      <c r="B162027"/>
      <c r="C162027"/>
      <c r="D162027"/>
    </row>
    <row r="162028" spans="1:4" x14ac:dyDescent="0.25">
      <c r="A162028"/>
      <c r="B162028"/>
      <c r="C162028"/>
      <c r="D162028"/>
    </row>
    <row r="162029" spans="1:4" x14ac:dyDescent="0.25">
      <c r="A162029"/>
      <c r="B162029"/>
      <c r="C162029"/>
      <c r="D162029"/>
    </row>
    <row r="162030" spans="1:4" x14ac:dyDescent="0.25">
      <c r="A162030"/>
      <c r="B162030"/>
      <c r="C162030"/>
      <c r="D162030"/>
    </row>
    <row r="162031" spans="1:4" x14ac:dyDescent="0.25">
      <c r="A162031"/>
      <c r="B162031"/>
      <c r="C162031"/>
      <c r="D162031"/>
    </row>
    <row r="162032" spans="1:4" x14ac:dyDescent="0.25">
      <c r="A162032"/>
      <c r="B162032"/>
      <c r="C162032"/>
      <c r="D162032"/>
    </row>
    <row r="162033" spans="1:4" x14ac:dyDescent="0.25">
      <c r="A162033"/>
      <c r="B162033"/>
      <c r="C162033"/>
      <c r="D162033"/>
    </row>
    <row r="162034" spans="1:4" x14ac:dyDescent="0.25">
      <c r="A162034"/>
      <c r="B162034"/>
      <c r="C162034"/>
      <c r="D162034"/>
    </row>
    <row r="162035" spans="1:4" x14ac:dyDescent="0.25">
      <c r="A162035"/>
      <c r="B162035"/>
      <c r="C162035"/>
      <c r="D162035"/>
    </row>
    <row r="162036" spans="1:4" x14ac:dyDescent="0.25">
      <c r="A162036"/>
      <c r="B162036"/>
      <c r="C162036"/>
      <c r="D162036"/>
    </row>
    <row r="162037" spans="1:4" x14ac:dyDescent="0.25">
      <c r="A162037"/>
      <c r="B162037"/>
      <c r="C162037"/>
      <c r="D162037"/>
    </row>
    <row r="162038" spans="1:4" x14ac:dyDescent="0.25">
      <c r="A162038"/>
      <c r="B162038"/>
      <c r="C162038"/>
      <c r="D162038"/>
    </row>
    <row r="162039" spans="1:4" x14ac:dyDescent="0.25">
      <c r="A162039"/>
      <c r="B162039"/>
      <c r="C162039"/>
      <c r="D162039"/>
    </row>
    <row r="162040" spans="1:4" x14ac:dyDescent="0.25">
      <c r="A162040"/>
      <c r="B162040"/>
      <c r="C162040"/>
      <c r="D162040"/>
    </row>
    <row r="162041" spans="1:4" x14ac:dyDescent="0.25">
      <c r="A162041"/>
      <c r="B162041"/>
      <c r="C162041"/>
      <c r="D162041"/>
    </row>
    <row r="162042" spans="1:4" x14ac:dyDescent="0.25">
      <c r="A162042"/>
      <c r="B162042"/>
      <c r="C162042"/>
      <c r="D162042"/>
    </row>
    <row r="162043" spans="1:4" x14ac:dyDescent="0.25">
      <c r="A162043"/>
      <c r="B162043"/>
      <c r="C162043"/>
      <c r="D162043"/>
    </row>
    <row r="162044" spans="1:4" x14ac:dyDescent="0.25">
      <c r="A162044"/>
      <c r="B162044"/>
      <c r="C162044"/>
      <c r="D162044"/>
    </row>
    <row r="162045" spans="1:4" x14ac:dyDescent="0.25">
      <c r="A162045"/>
      <c r="B162045"/>
      <c r="C162045"/>
      <c r="D162045"/>
    </row>
    <row r="162046" spans="1:4" x14ac:dyDescent="0.25">
      <c r="A162046"/>
      <c r="B162046"/>
      <c r="C162046"/>
      <c r="D162046"/>
    </row>
    <row r="162047" spans="1:4" x14ac:dyDescent="0.25">
      <c r="A162047"/>
      <c r="B162047"/>
      <c r="C162047"/>
      <c r="D162047"/>
    </row>
    <row r="162048" spans="1:4" x14ac:dyDescent="0.25">
      <c r="A162048"/>
      <c r="B162048"/>
      <c r="C162048"/>
      <c r="D162048"/>
    </row>
    <row r="162049" spans="1:4" x14ac:dyDescent="0.25">
      <c r="A162049"/>
      <c r="B162049"/>
      <c r="C162049"/>
      <c r="D162049"/>
    </row>
    <row r="162050" spans="1:4" x14ac:dyDescent="0.25">
      <c r="A162050"/>
      <c r="B162050"/>
      <c r="C162050"/>
      <c r="D162050"/>
    </row>
    <row r="162051" spans="1:4" x14ac:dyDescent="0.25">
      <c r="A162051"/>
      <c r="B162051"/>
      <c r="C162051"/>
      <c r="D162051"/>
    </row>
    <row r="162052" spans="1:4" x14ac:dyDescent="0.25">
      <c r="A162052"/>
      <c r="B162052"/>
      <c r="C162052"/>
      <c r="D162052"/>
    </row>
    <row r="162053" spans="1:4" x14ac:dyDescent="0.25">
      <c r="A162053"/>
      <c r="B162053"/>
      <c r="C162053"/>
      <c r="D162053"/>
    </row>
    <row r="162054" spans="1:4" x14ac:dyDescent="0.25">
      <c r="A162054"/>
      <c r="B162054"/>
      <c r="C162054"/>
      <c r="D162054"/>
    </row>
    <row r="162055" spans="1:4" x14ac:dyDescent="0.25">
      <c r="A162055"/>
      <c r="B162055"/>
      <c r="C162055"/>
      <c r="D162055"/>
    </row>
    <row r="162056" spans="1:4" x14ac:dyDescent="0.25">
      <c r="A162056"/>
      <c r="B162056"/>
      <c r="C162056"/>
      <c r="D162056"/>
    </row>
    <row r="162057" spans="1:4" x14ac:dyDescent="0.25">
      <c r="A162057"/>
      <c r="B162057"/>
      <c r="C162057"/>
      <c r="D162057"/>
    </row>
    <row r="162058" spans="1:4" x14ac:dyDescent="0.25">
      <c r="A162058"/>
      <c r="B162058"/>
      <c r="C162058"/>
      <c r="D162058"/>
    </row>
    <row r="162059" spans="1:4" x14ac:dyDescent="0.25">
      <c r="A162059"/>
      <c r="B162059"/>
      <c r="C162059"/>
      <c r="D162059"/>
    </row>
    <row r="162060" spans="1:4" x14ac:dyDescent="0.25">
      <c r="A162060"/>
      <c r="B162060"/>
      <c r="C162060"/>
      <c r="D162060"/>
    </row>
    <row r="162061" spans="1:4" x14ac:dyDescent="0.25">
      <c r="A162061"/>
      <c r="B162061"/>
      <c r="C162061"/>
      <c r="D162061"/>
    </row>
    <row r="162062" spans="1:4" x14ac:dyDescent="0.25">
      <c r="A162062"/>
      <c r="B162062"/>
      <c r="C162062"/>
      <c r="D162062"/>
    </row>
    <row r="162063" spans="1:4" x14ac:dyDescent="0.25">
      <c r="A162063"/>
      <c r="B162063"/>
      <c r="C162063"/>
      <c r="D162063"/>
    </row>
    <row r="162064" spans="1:4" x14ac:dyDescent="0.25">
      <c r="A162064"/>
      <c r="B162064"/>
      <c r="C162064"/>
      <c r="D162064"/>
    </row>
    <row r="162065" spans="1:4" x14ac:dyDescent="0.25">
      <c r="A162065"/>
      <c r="B162065"/>
      <c r="C162065"/>
      <c r="D162065"/>
    </row>
    <row r="162066" spans="1:4" x14ac:dyDescent="0.25">
      <c r="A162066"/>
      <c r="B162066"/>
      <c r="C162066"/>
      <c r="D162066"/>
    </row>
    <row r="162067" spans="1:4" x14ac:dyDescent="0.25">
      <c r="A162067"/>
      <c r="B162067"/>
      <c r="C162067"/>
      <c r="D162067"/>
    </row>
    <row r="162068" spans="1:4" x14ac:dyDescent="0.25">
      <c r="A162068"/>
      <c r="B162068"/>
      <c r="C162068"/>
      <c r="D162068"/>
    </row>
    <row r="162069" spans="1:4" x14ac:dyDescent="0.25">
      <c r="A162069"/>
      <c r="B162069"/>
      <c r="C162069"/>
      <c r="D162069"/>
    </row>
    <row r="162070" spans="1:4" x14ac:dyDescent="0.25">
      <c r="A162070"/>
      <c r="B162070"/>
      <c r="C162070"/>
      <c r="D162070"/>
    </row>
    <row r="162071" spans="1:4" x14ac:dyDescent="0.25">
      <c r="A162071"/>
      <c r="B162071"/>
      <c r="C162071"/>
      <c r="D162071"/>
    </row>
    <row r="162072" spans="1:4" x14ac:dyDescent="0.25">
      <c r="A162072"/>
      <c r="B162072"/>
      <c r="C162072"/>
      <c r="D162072"/>
    </row>
    <row r="162073" spans="1:4" x14ac:dyDescent="0.25">
      <c r="A162073"/>
      <c r="B162073"/>
      <c r="C162073"/>
      <c r="D162073"/>
    </row>
    <row r="162074" spans="1:4" x14ac:dyDescent="0.25">
      <c r="A162074"/>
      <c r="B162074"/>
      <c r="C162074"/>
      <c r="D162074"/>
    </row>
    <row r="162075" spans="1:4" x14ac:dyDescent="0.25">
      <c r="A162075"/>
      <c r="B162075"/>
      <c r="C162075"/>
      <c r="D162075"/>
    </row>
    <row r="162076" spans="1:4" x14ac:dyDescent="0.25">
      <c r="A162076"/>
      <c r="B162076"/>
      <c r="C162076"/>
      <c r="D162076"/>
    </row>
    <row r="162077" spans="1:4" x14ac:dyDescent="0.25">
      <c r="A162077"/>
      <c r="B162077"/>
      <c r="C162077"/>
      <c r="D162077"/>
    </row>
    <row r="162078" spans="1:4" x14ac:dyDescent="0.25">
      <c r="A162078"/>
      <c r="B162078"/>
      <c r="C162078"/>
      <c r="D162078"/>
    </row>
    <row r="162079" spans="1:4" x14ac:dyDescent="0.25">
      <c r="A162079"/>
      <c r="B162079"/>
      <c r="C162079"/>
      <c r="D162079"/>
    </row>
    <row r="162080" spans="1:4" x14ac:dyDescent="0.25">
      <c r="A162080"/>
      <c r="B162080"/>
      <c r="C162080"/>
      <c r="D162080"/>
    </row>
    <row r="162081" spans="1:4" x14ac:dyDescent="0.25">
      <c r="A162081"/>
      <c r="B162081"/>
      <c r="C162081"/>
      <c r="D162081"/>
    </row>
    <row r="162082" spans="1:4" x14ac:dyDescent="0.25">
      <c r="A162082"/>
      <c r="B162082"/>
      <c r="C162082"/>
      <c r="D162082"/>
    </row>
    <row r="162083" spans="1:4" x14ac:dyDescent="0.25">
      <c r="A162083"/>
      <c r="B162083"/>
      <c r="C162083"/>
      <c r="D162083"/>
    </row>
    <row r="162084" spans="1:4" x14ac:dyDescent="0.25">
      <c r="A162084"/>
      <c r="B162084"/>
      <c r="C162084"/>
      <c r="D162084"/>
    </row>
    <row r="162085" spans="1:4" x14ac:dyDescent="0.25">
      <c r="A162085"/>
      <c r="B162085"/>
      <c r="C162085"/>
      <c r="D162085"/>
    </row>
    <row r="162086" spans="1:4" x14ac:dyDescent="0.25">
      <c r="A162086"/>
      <c r="B162086"/>
      <c r="C162086"/>
      <c r="D162086"/>
    </row>
    <row r="162087" spans="1:4" x14ac:dyDescent="0.25">
      <c r="A162087"/>
      <c r="B162087"/>
      <c r="C162087"/>
      <c r="D162087"/>
    </row>
    <row r="162088" spans="1:4" x14ac:dyDescent="0.25">
      <c r="A162088"/>
      <c r="B162088"/>
      <c r="C162088"/>
      <c r="D162088"/>
    </row>
    <row r="162089" spans="1:4" x14ac:dyDescent="0.25">
      <c r="A162089"/>
      <c r="B162089"/>
      <c r="C162089"/>
      <c r="D162089"/>
    </row>
    <row r="162090" spans="1:4" x14ac:dyDescent="0.25">
      <c r="A162090"/>
      <c r="B162090"/>
      <c r="C162090"/>
      <c r="D162090"/>
    </row>
    <row r="162091" spans="1:4" x14ac:dyDescent="0.25">
      <c r="A162091"/>
      <c r="B162091"/>
      <c r="C162091"/>
      <c r="D162091"/>
    </row>
    <row r="162092" spans="1:4" x14ac:dyDescent="0.25">
      <c r="A162092"/>
      <c r="B162092"/>
      <c r="C162092"/>
      <c r="D162092"/>
    </row>
    <row r="162093" spans="1:4" x14ac:dyDescent="0.25">
      <c r="A162093"/>
      <c r="B162093"/>
      <c r="C162093"/>
      <c r="D162093"/>
    </row>
    <row r="162094" spans="1:4" x14ac:dyDescent="0.25">
      <c r="A162094"/>
      <c r="B162094"/>
      <c r="C162094"/>
      <c r="D162094"/>
    </row>
    <row r="162095" spans="1:4" x14ac:dyDescent="0.25">
      <c r="A162095"/>
      <c r="B162095"/>
      <c r="C162095"/>
      <c r="D162095"/>
    </row>
    <row r="162096" spans="1:4" x14ac:dyDescent="0.25">
      <c r="A162096"/>
      <c r="B162096"/>
      <c r="C162096"/>
      <c r="D162096"/>
    </row>
    <row r="162097" spans="1:4" x14ac:dyDescent="0.25">
      <c r="A162097"/>
      <c r="B162097"/>
      <c r="C162097"/>
      <c r="D162097"/>
    </row>
    <row r="162098" spans="1:4" x14ac:dyDescent="0.25">
      <c r="A162098"/>
      <c r="B162098"/>
      <c r="C162098"/>
      <c r="D162098"/>
    </row>
    <row r="162099" spans="1:4" x14ac:dyDescent="0.25">
      <c r="A162099"/>
      <c r="B162099"/>
      <c r="C162099"/>
      <c r="D162099"/>
    </row>
    <row r="162100" spans="1:4" x14ac:dyDescent="0.25">
      <c r="A162100"/>
      <c r="B162100"/>
      <c r="C162100"/>
      <c r="D162100"/>
    </row>
    <row r="162101" spans="1:4" x14ac:dyDescent="0.25">
      <c r="A162101"/>
      <c r="B162101"/>
      <c r="C162101"/>
      <c r="D162101"/>
    </row>
    <row r="162102" spans="1:4" x14ac:dyDescent="0.25">
      <c r="A162102"/>
      <c r="B162102"/>
      <c r="C162102"/>
      <c r="D162102"/>
    </row>
    <row r="162103" spans="1:4" x14ac:dyDescent="0.25">
      <c r="A162103"/>
      <c r="B162103"/>
      <c r="C162103"/>
      <c r="D162103"/>
    </row>
    <row r="162104" spans="1:4" x14ac:dyDescent="0.25">
      <c r="A162104"/>
      <c r="B162104"/>
      <c r="C162104"/>
      <c r="D162104"/>
    </row>
    <row r="162105" spans="1:4" x14ac:dyDescent="0.25">
      <c r="A162105"/>
      <c r="B162105"/>
      <c r="C162105"/>
      <c r="D162105"/>
    </row>
    <row r="162106" spans="1:4" x14ac:dyDescent="0.25">
      <c r="A162106"/>
      <c r="B162106"/>
      <c r="C162106"/>
      <c r="D162106"/>
    </row>
    <row r="162107" spans="1:4" x14ac:dyDescent="0.25">
      <c r="A162107"/>
      <c r="B162107"/>
      <c r="C162107"/>
      <c r="D162107"/>
    </row>
    <row r="162108" spans="1:4" x14ac:dyDescent="0.25">
      <c r="A162108"/>
      <c r="B162108"/>
      <c r="C162108"/>
      <c r="D162108"/>
    </row>
    <row r="162109" spans="1:4" x14ac:dyDescent="0.25">
      <c r="A162109"/>
      <c r="B162109"/>
      <c r="C162109"/>
      <c r="D162109"/>
    </row>
    <row r="162110" spans="1:4" x14ac:dyDescent="0.25">
      <c r="A162110"/>
      <c r="B162110"/>
      <c r="C162110"/>
      <c r="D162110"/>
    </row>
    <row r="162111" spans="1:4" x14ac:dyDescent="0.25">
      <c r="A162111"/>
      <c r="B162111"/>
      <c r="C162111"/>
      <c r="D162111"/>
    </row>
    <row r="162112" spans="1:4" x14ac:dyDescent="0.25">
      <c r="A162112"/>
      <c r="B162112"/>
      <c r="C162112"/>
      <c r="D162112"/>
    </row>
    <row r="162113" spans="1:4" x14ac:dyDescent="0.25">
      <c r="A162113"/>
      <c r="B162113"/>
      <c r="C162113"/>
      <c r="D162113"/>
    </row>
    <row r="162114" spans="1:4" x14ac:dyDescent="0.25">
      <c r="A162114"/>
      <c r="B162114"/>
      <c r="C162114"/>
      <c r="D162114"/>
    </row>
    <row r="162115" spans="1:4" x14ac:dyDescent="0.25">
      <c r="A162115"/>
      <c r="B162115"/>
      <c r="C162115"/>
      <c r="D162115"/>
    </row>
    <row r="162116" spans="1:4" x14ac:dyDescent="0.25">
      <c r="A162116"/>
      <c r="B162116"/>
      <c r="C162116"/>
      <c r="D162116"/>
    </row>
    <row r="162117" spans="1:4" x14ac:dyDescent="0.25">
      <c r="A162117"/>
      <c r="B162117"/>
      <c r="C162117"/>
      <c r="D162117"/>
    </row>
    <row r="162118" spans="1:4" x14ac:dyDescent="0.25">
      <c r="A162118"/>
      <c r="B162118"/>
      <c r="C162118"/>
      <c r="D162118"/>
    </row>
    <row r="162119" spans="1:4" x14ac:dyDescent="0.25">
      <c r="A162119"/>
      <c r="B162119"/>
      <c r="C162119"/>
      <c r="D162119"/>
    </row>
    <row r="162120" spans="1:4" x14ac:dyDescent="0.25">
      <c r="A162120"/>
      <c r="B162120"/>
      <c r="C162120"/>
      <c r="D162120"/>
    </row>
    <row r="162121" spans="1:4" x14ac:dyDescent="0.25">
      <c r="A162121"/>
      <c r="B162121"/>
      <c r="C162121"/>
      <c r="D162121"/>
    </row>
    <row r="162122" spans="1:4" x14ac:dyDescent="0.25">
      <c r="A162122"/>
      <c r="B162122"/>
      <c r="C162122"/>
      <c r="D162122"/>
    </row>
    <row r="162123" spans="1:4" x14ac:dyDescent="0.25">
      <c r="A162123"/>
      <c r="B162123"/>
      <c r="C162123"/>
      <c r="D162123"/>
    </row>
    <row r="162124" spans="1:4" x14ac:dyDescent="0.25">
      <c r="A162124"/>
      <c r="B162124"/>
      <c r="C162124"/>
      <c r="D162124"/>
    </row>
    <row r="162125" spans="1:4" x14ac:dyDescent="0.25">
      <c r="A162125"/>
      <c r="B162125"/>
      <c r="C162125"/>
      <c r="D162125"/>
    </row>
    <row r="162126" spans="1:4" x14ac:dyDescent="0.25">
      <c r="A162126"/>
      <c r="B162126"/>
      <c r="C162126"/>
      <c r="D162126"/>
    </row>
    <row r="162127" spans="1:4" x14ac:dyDescent="0.25">
      <c r="A162127"/>
      <c r="B162127"/>
      <c r="C162127"/>
      <c r="D162127"/>
    </row>
    <row r="162128" spans="1:4" x14ac:dyDescent="0.25">
      <c r="A162128"/>
      <c r="B162128"/>
      <c r="C162128"/>
      <c r="D162128"/>
    </row>
    <row r="162129" spans="1:4" x14ac:dyDescent="0.25">
      <c r="A162129"/>
      <c r="B162129"/>
      <c r="C162129"/>
      <c r="D162129"/>
    </row>
    <row r="162130" spans="1:4" x14ac:dyDescent="0.25">
      <c r="A162130"/>
      <c r="B162130"/>
      <c r="C162130"/>
      <c r="D162130"/>
    </row>
    <row r="162131" spans="1:4" x14ac:dyDescent="0.25">
      <c r="A162131"/>
      <c r="B162131"/>
      <c r="C162131"/>
      <c r="D162131"/>
    </row>
    <row r="162132" spans="1:4" x14ac:dyDescent="0.25">
      <c r="A162132"/>
      <c r="B162132"/>
      <c r="C162132"/>
      <c r="D162132"/>
    </row>
    <row r="162133" spans="1:4" x14ac:dyDescent="0.25">
      <c r="A162133"/>
      <c r="B162133"/>
      <c r="C162133"/>
      <c r="D162133"/>
    </row>
    <row r="162134" spans="1:4" x14ac:dyDescent="0.25">
      <c r="A162134"/>
      <c r="B162134"/>
      <c r="C162134"/>
      <c r="D162134"/>
    </row>
    <row r="162135" spans="1:4" x14ac:dyDescent="0.25">
      <c r="A162135"/>
      <c r="B162135"/>
      <c r="C162135"/>
      <c r="D162135"/>
    </row>
    <row r="162136" spans="1:4" x14ac:dyDescent="0.25">
      <c r="A162136"/>
      <c r="B162136"/>
      <c r="C162136"/>
      <c r="D162136"/>
    </row>
    <row r="162137" spans="1:4" x14ac:dyDescent="0.25">
      <c r="A162137"/>
      <c r="B162137"/>
      <c r="C162137"/>
      <c r="D162137"/>
    </row>
    <row r="162138" spans="1:4" x14ac:dyDescent="0.25">
      <c r="A162138"/>
      <c r="B162138"/>
      <c r="C162138"/>
      <c r="D162138"/>
    </row>
    <row r="162139" spans="1:4" x14ac:dyDescent="0.25">
      <c r="A162139"/>
      <c r="B162139"/>
      <c r="C162139"/>
      <c r="D162139"/>
    </row>
    <row r="162140" spans="1:4" x14ac:dyDescent="0.25">
      <c r="A162140"/>
      <c r="B162140"/>
      <c r="C162140"/>
      <c r="D162140"/>
    </row>
    <row r="162141" spans="1:4" x14ac:dyDescent="0.25">
      <c r="A162141"/>
      <c r="B162141"/>
      <c r="C162141"/>
      <c r="D162141"/>
    </row>
    <row r="162142" spans="1:4" x14ac:dyDescent="0.25">
      <c r="A162142"/>
      <c r="B162142"/>
      <c r="C162142"/>
      <c r="D162142"/>
    </row>
    <row r="162143" spans="1:4" x14ac:dyDescent="0.25">
      <c r="A162143"/>
      <c r="B162143"/>
      <c r="C162143"/>
      <c r="D162143"/>
    </row>
    <row r="162144" spans="1:4" x14ac:dyDescent="0.25">
      <c r="A162144"/>
      <c r="B162144"/>
      <c r="C162144"/>
      <c r="D162144"/>
    </row>
    <row r="162145" spans="1:4" x14ac:dyDescent="0.25">
      <c r="A162145"/>
      <c r="B162145"/>
      <c r="C162145"/>
      <c r="D162145"/>
    </row>
    <row r="162146" spans="1:4" x14ac:dyDescent="0.25">
      <c r="A162146"/>
      <c r="B162146"/>
      <c r="C162146"/>
      <c r="D162146"/>
    </row>
    <row r="162147" spans="1:4" x14ac:dyDescent="0.25">
      <c r="A162147"/>
      <c r="B162147"/>
      <c r="C162147"/>
      <c r="D162147"/>
    </row>
    <row r="162148" spans="1:4" x14ac:dyDescent="0.25">
      <c r="A162148"/>
      <c r="B162148"/>
      <c r="C162148"/>
      <c r="D162148"/>
    </row>
    <row r="162149" spans="1:4" x14ac:dyDescent="0.25">
      <c r="A162149"/>
      <c r="B162149"/>
      <c r="C162149"/>
      <c r="D162149"/>
    </row>
    <row r="162150" spans="1:4" x14ac:dyDescent="0.25">
      <c r="A162150"/>
      <c r="B162150"/>
      <c r="C162150"/>
      <c r="D162150"/>
    </row>
    <row r="162151" spans="1:4" x14ac:dyDescent="0.25">
      <c r="A162151"/>
      <c r="B162151"/>
      <c r="C162151"/>
      <c r="D162151"/>
    </row>
    <row r="162152" spans="1:4" x14ac:dyDescent="0.25">
      <c r="A162152"/>
      <c r="B162152"/>
      <c r="C162152"/>
      <c r="D162152"/>
    </row>
    <row r="162153" spans="1:4" x14ac:dyDescent="0.25">
      <c r="A162153"/>
      <c r="B162153"/>
      <c r="C162153"/>
      <c r="D162153"/>
    </row>
    <row r="162154" spans="1:4" x14ac:dyDescent="0.25">
      <c r="A162154"/>
      <c r="B162154"/>
      <c r="C162154"/>
      <c r="D162154"/>
    </row>
    <row r="162155" spans="1:4" x14ac:dyDescent="0.25">
      <c r="A162155"/>
      <c r="B162155"/>
      <c r="C162155"/>
      <c r="D162155"/>
    </row>
    <row r="162156" spans="1:4" x14ac:dyDescent="0.25">
      <c r="A162156"/>
      <c r="B162156"/>
      <c r="C162156"/>
      <c r="D162156"/>
    </row>
    <row r="162157" spans="1:4" x14ac:dyDescent="0.25">
      <c r="A162157"/>
      <c r="B162157"/>
      <c r="C162157"/>
      <c r="D162157"/>
    </row>
    <row r="162158" spans="1:4" x14ac:dyDescent="0.25">
      <c r="A162158"/>
      <c r="B162158"/>
      <c r="C162158"/>
      <c r="D162158"/>
    </row>
    <row r="162159" spans="1:4" x14ac:dyDescent="0.25">
      <c r="A162159"/>
      <c r="B162159"/>
      <c r="C162159"/>
      <c r="D162159"/>
    </row>
    <row r="162160" spans="1:4" x14ac:dyDescent="0.25">
      <c r="A162160"/>
      <c r="B162160"/>
      <c r="C162160"/>
      <c r="D162160"/>
    </row>
    <row r="162161" spans="1:4" x14ac:dyDescent="0.25">
      <c r="A162161"/>
      <c r="B162161"/>
      <c r="C162161"/>
      <c r="D162161"/>
    </row>
    <row r="162162" spans="1:4" x14ac:dyDescent="0.25">
      <c r="A162162"/>
      <c r="B162162"/>
      <c r="C162162"/>
      <c r="D162162"/>
    </row>
    <row r="162163" spans="1:4" x14ac:dyDescent="0.25">
      <c r="A162163"/>
      <c r="B162163"/>
      <c r="C162163"/>
      <c r="D162163"/>
    </row>
    <row r="162164" spans="1:4" x14ac:dyDescent="0.25">
      <c r="A162164"/>
      <c r="B162164"/>
      <c r="C162164"/>
      <c r="D162164"/>
    </row>
    <row r="162165" spans="1:4" x14ac:dyDescent="0.25">
      <c r="A162165"/>
      <c r="B162165"/>
      <c r="C162165"/>
      <c r="D162165"/>
    </row>
    <row r="162166" spans="1:4" x14ac:dyDescent="0.25">
      <c r="A162166"/>
      <c r="B162166"/>
      <c r="C162166"/>
      <c r="D162166"/>
    </row>
    <row r="162167" spans="1:4" x14ac:dyDescent="0.25">
      <c r="A162167"/>
      <c r="B162167"/>
      <c r="C162167"/>
      <c r="D162167"/>
    </row>
    <row r="162168" spans="1:4" x14ac:dyDescent="0.25">
      <c r="A162168"/>
      <c r="B162168"/>
      <c r="C162168"/>
      <c r="D162168"/>
    </row>
    <row r="162169" spans="1:4" x14ac:dyDescent="0.25">
      <c r="A162169"/>
      <c r="B162169"/>
      <c r="C162169"/>
      <c r="D162169"/>
    </row>
    <row r="162170" spans="1:4" x14ac:dyDescent="0.25">
      <c r="A162170"/>
      <c r="B162170"/>
      <c r="C162170"/>
      <c r="D162170"/>
    </row>
    <row r="162171" spans="1:4" x14ac:dyDescent="0.25">
      <c r="A162171"/>
      <c r="B162171"/>
      <c r="C162171"/>
      <c r="D162171"/>
    </row>
    <row r="162172" spans="1:4" x14ac:dyDescent="0.25">
      <c r="A162172"/>
      <c r="B162172"/>
      <c r="C162172"/>
      <c r="D162172"/>
    </row>
    <row r="162173" spans="1:4" x14ac:dyDescent="0.25">
      <c r="A162173"/>
      <c r="B162173"/>
      <c r="C162173"/>
      <c r="D162173"/>
    </row>
    <row r="162174" spans="1:4" x14ac:dyDescent="0.25">
      <c r="A162174"/>
      <c r="B162174"/>
      <c r="C162174"/>
      <c r="D162174"/>
    </row>
    <row r="162175" spans="1:4" x14ac:dyDescent="0.25">
      <c r="A162175"/>
      <c r="B162175"/>
      <c r="C162175"/>
      <c r="D162175"/>
    </row>
    <row r="162176" spans="1:4" x14ac:dyDescent="0.25">
      <c r="A162176"/>
      <c r="B162176"/>
      <c r="C162176"/>
      <c r="D162176"/>
    </row>
    <row r="162177" spans="1:4" x14ac:dyDescent="0.25">
      <c r="A162177"/>
      <c r="B162177"/>
      <c r="C162177"/>
      <c r="D162177"/>
    </row>
    <row r="162178" spans="1:4" x14ac:dyDescent="0.25">
      <c r="A162178"/>
      <c r="B162178"/>
      <c r="C162178"/>
      <c r="D162178"/>
    </row>
    <row r="162179" spans="1:4" x14ac:dyDescent="0.25">
      <c r="A162179"/>
      <c r="B162179"/>
      <c r="C162179"/>
      <c r="D162179"/>
    </row>
    <row r="162180" spans="1:4" x14ac:dyDescent="0.25">
      <c r="A162180"/>
      <c r="B162180"/>
      <c r="C162180"/>
      <c r="D162180"/>
    </row>
    <row r="162181" spans="1:4" x14ac:dyDescent="0.25">
      <c r="A162181"/>
      <c r="B162181"/>
      <c r="C162181"/>
      <c r="D162181"/>
    </row>
    <row r="162182" spans="1:4" x14ac:dyDescent="0.25">
      <c r="A162182"/>
      <c r="B162182"/>
      <c r="C162182"/>
      <c r="D162182"/>
    </row>
    <row r="162183" spans="1:4" x14ac:dyDescent="0.25">
      <c r="A162183"/>
      <c r="B162183"/>
      <c r="C162183"/>
      <c r="D162183"/>
    </row>
    <row r="162184" spans="1:4" x14ac:dyDescent="0.25">
      <c r="A162184"/>
      <c r="B162184"/>
      <c r="C162184"/>
      <c r="D162184"/>
    </row>
    <row r="162185" spans="1:4" x14ac:dyDescent="0.25">
      <c r="A162185"/>
      <c r="B162185"/>
      <c r="C162185"/>
      <c r="D162185"/>
    </row>
    <row r="162186" spans="1:4" x14ac:dyDescent="0.25">
      <c r="A162186"/>
      <c r="B162186"/>
      <c r="C162186"/>
      <c r="D162186"/>
    </row>
    <row r="162187" spans="1:4" x14ac:dyDescent="0.25">
      <c r="A162187"/>
      <c r="B162187"/>
      <c r="C162187"/>
      <c r="D162187"/>
    </row>
    <row r="162188" spans="1:4" x14ac:dyDescent="0.25">
      <c r="A162188"/>
      <c r="B162188"/>
      <c r="C162188"/>
      <c r="D162188"/>
    </row>
    <row r="162189" spans="1:4" x14ac:dyDescent="0.25">
      <c r="A162189"/>
      <c r="B162189"/>
      <c r="C162189"/>
      <c r="D162189"/>
    </row>
    <row r="162190" spans="1:4" x14ac:dyDescent="0.25">
      <c r="A162190"/>
      <c r="B162190"/>
      <c r="C162190"/>
      <c r="D162190"/>
    </row>
    <row r="162191" spans="1:4" x14ac:dyDescent="0.25">
      <c r="A162191"/>
      <c r="B162191"/>
      <c r="C162191"/>
      <c r="D162191"/>
    </row>
    <row r="162192" spans="1:4" x14ac:dyDescent="0.25">
      <c r="A162192"/>
      <c r="B162192"/>
      <c r="C162192"/>
      <c r="D162192"/>
    </row>
    <row r="162193" spans="1:4" x14ac:dyDescent="0.25">
      <c r="A162193"/>
      <c r="B162193"/>
      <c r="C162193"/>
      <c r="D162193"/>
    </row>
    <row r="162194" spans="1:4" x14ac:dyDescent="0.25">
      <c r="A162194"/>
      <c r="B162194"/>
      <c r="C162194"/>
      <c r="D162194"/>
    </row>
    <row r="162195" spans="1:4" x14ac:dyDescent="0.25">
      <c r="A162195"/>
      <c r="B162195"/>
      <c r="C162195"/>
      <c r="D162195"/>
    </row>
    <row r="162196" spans="1:4" x14ac:dyDescent="0.25">
      <c r="A162196"/>
      <c r="B162196"/>
      <c r="C162196"/>
      <c r="D162196"/>
    </row>
    <row r="162197" spans="1:4" x14ac:dyDescent="0.25">
      <c r="A162197"/>
      <c r="B162197"/>
      <c r="C162197"/>
      <c r="D162197"/>
    </row>
    <row r="162198" spans="1:4" x14ac:dyDescent="0.25">
      <c r="A162198"/>
      <c r="B162198"/>
      <c r="C162198"/>
      <c r="D162198"/>
    </row>
    <row r="162199" spans="1:4" x14ac:dyDescent="0.25">
      <c r="A162199"/>
      <c r="B162199"/>
      <c r="C162199"/>
      <c r="D162199"/>
    </row>
    <row r="162200" spans="1:4" x14ac:dyDescent="0.25">
      <c r="A162200"/>
      <c r="B162200"/>
      <c r="C162200"/>
      <c r="D162200"/>
    </row>
    <row r="162201" spans="1:4" x14ac:dyDescent="0.25">
      <c r="A162201"/>
      <c r="B162201"/>
      <c r="C162201"/>
      <c r="D162201"/>
    </row>
    <row r="162202" spans="1:4" x14ac:dyDescent="0.25">
      <c r="A162202"/>
      <c r="B162202"/>
      <c r="C162202"/>
      <c r="D162202"/>
    </row>
    <row r="162203" spans="1:4" x14ac:dyDescent="0.25">
      <c r="A162203"/>
      <c r="B162203"/>
      <c r="C162203"/>
      <c r="D162203"/>
    </row>
    <row r="162204" spans="1:4" x14ac:dyDescent="0.25">
      <c r="A162204"/>
      <c r="B162204"/>
      <c r="C162204"/>
      <c r="D162204"/>
    </row>
    <row r="162205" spans="1:4" x14ac:dyDescent="0.25">
      <c r="A162205"/>
      <c r="B162205"/>
      <c r="C162205"/>
      <c r="D162205"/>
    </row>
    <row r="162206" spans="1:4" x14ac:dyDescent="0.25">
      <c r="A162206"/>
      <c r="B162206"/>
      <c r="C162206"/>
      <c r="D162206"/>
    </row>
    <row r="162207" spans="1:4" x14ac:dyDescent="0.25">
      <c r="A162207"/>
      <c r="B162207"/>
      <c r="C162207"/>
      <c r="D162207"/>
    </row>
    <row r="162208" spans="1:4" x14ac:dyDescent="0.25">
      <c r="A162208"/>
      <c r="B162208"/>
      <c r="C162208"/>
      <c r="D162208"/>
    </row>
    <row r="162209" spans="1:4" x14ac:dyDescent="0.25">
      <c r="A162209"/>
      <c r="B162209"/>
      <c r="C162209"/>
      <c r="D162209"/>
    </row>
    <row r="162210" spans="1:4" x14ac:dyDescent="0.25">
      <c r="A162210"/>
      <c r="B162210"/>
      <c r="C162210"/>
      <c r="D162210"/>
    </row>
    <row r="162211" spans="1:4" x14ac:dyDescent="0.25">
      <c r="A162211"/>
      <c r="B162211"/>
      <c r="C162211"/>
      <c r="D162211"/>
    </row>
    <row r="162212" spans="1:4" x14ac:dyDescent="0.25">
      <c r="A162212"/>
      <c r="B162212"/>
      <c r="C162212"/>
      <c r="D162212"/>
    </row>
    <row r="162213" spans="1:4" x14ac:dyDescent="0.25">
      <c r="A162213"/>
      <c r="B162213"/>
      <c r="C162213"/>
      <c r="D162213"/>
    </row>
    <row r="162214" spans="1:4" x14ac:dyDescent="0.25">
      <c r="A162214"/>
      <c r="B162214"/>
      <c r="C162214"/>
      <c r="D162214"/>
    </row>
    <row r="162215" spans="1:4" x14ac:dyDescent="0.25">
      <c r="A162215"/>
      <c r="B162215"/>
      <c r="C162215"/>
      <c r="D162215"/>
    </row>
    <row r="162216" spans="1:4" x14ac:dyDescent="0.25">
      <c r="A162216"/>
      <c r="B162216"/>
      <c r="C162216"/>
      <c r="D162216"/>
    </row>
    <row r="162217" spans="1:4" x14ac:dyDescent="0.25">
      <c r="A162217"/>
      <c r="B162217"/>
      <c r="C162217"/>
      <c r="D162217"/>
    </row>
    <row r="162218" spans="1:4" x14ac:dyDescent="0.25">
      <c r="A162218"/>
      <c r="B162218"/>
      <c r="C162218"/>
      <c r="D162218"/>
    </row>
    <row r="162219" spans="1:4" x14ac:dyDescent="0.25">
      <c r="A162219"/>
      <c r="B162219"/>
      <c r="C162219"/>
      <c r="D162219"/>
    </row>
    <row r="162220" spans="1:4" x14ac:dyDescent="0.25">
      <c r="A162220"/>
      <c r="B162220"/>
      <c r="C162220"/>
      <c r="D162220"/>
    </row>
    <row r="162221" spans="1:4" x14ac:dyDescent="0.25">
      <c r="A162221"/>
      <c r="B162221"/>
      <c r="C162221"/>
      <c r="D162221"/>
    </row>
    <row r="162222" spans="1:4" x14ac:dyDescent="0.25">
      <c r="A162222"/>
      <c r="B162222"/>
      <c r="C162222"/>
      <c r="D162222"/>
    </row>
    <row r="162223" spans="1:4" x14ac:dyDescent="0.25">
      <c r="A162223"/>
      <c r="B162223"/>
      <c r="C162223"/>
      <c r="D162223"/>
    </row>
    <row r="162224" spans="1:4" x14ac:dyDescent="0.25">
      <c r="A162224"/>
      <c r="B162224"/>
      <c r="C162224"/>
      <c r="D162224"/>
    </row>
    <row r="162225" spans="1:4" x14ac:dyDescent="0.25">
      <c r="A162225"/>
      <c r="B162225"/>
      <c r="C162225"/>
      <c r="D162225"/>
    </row>
    <row r="162226" spans="1:4" x14ac:dyDescent="0.25">
      <c r="A162226"/>
      <c r="B162226"/>
      <c r="C162226"/>
      <c r="D162226"/>
    </row>
    <row r="162227" spans="1:4" x14ac:dyDescent="0.25">
      <c r="A162227"/>
      <c r="B162227"/>
      <c r="C162227"/>
      <c r="D162227"/>
    </row>
    <row r="162228" spans="1:4" x14ac:dyDescent="0.25">
      <c r="A162228"/>
      <c r="B162228"/>
      <c r="C162228"/>
      <c r="D162228"/>
    </row>
    <row r="162229" spans="1:4" x14ac:dyDescent="0.25">
      <c r="A162229"/>
      <c r="B162229"/>
      <c r="C162229"/>
      <c r="D162229"/>
    </row>
    <row r="162230" spans="1:4" x14ac:dyDescent="0.25">
      <c r="A162230"/>
      <c r="B162230"/>
      <c r="C162230"/>
      <c r="D162230"/>
    </row>
    <row r="162231" spans="1:4" x14ac:dyDescent="0.25">
      <c r="A162231"/>
      <c r="B162231"/>
      <c r="C162231"/>
      <c r="D162231"/>
    </row>
    <row r="162232" spans="1:4" x14ac:dyDescent="0.25">
      <c r="A162232"/>
      <c r="B162232"/>
      <c r="C162232"/>
      <c r="D162232"/>
    </row>
    <row r="162233" spans="1:4" x14ac:dyDescent="0.25">
      <c r="A162233"/>
      <c r="B162233"/>
      <c r="C162233"/>
      <c r="D162233"/>
    </row>
    <row r="162234" spans="1:4" x14ac:dyDescent="0.25">
      <c r="A162234"/>
      <c r="B162234"/>
      <c r="C162234"/>
      <c r="D162234"/>
    </row>
    <row r="162235" spans="1:4" x14ac:dyDescent="0.25">
      <c r="A162235"/>
      <c r="B162235"/>
      <c r="C162235"/>
      <c r="D162235"/>
    </row>
    <row r="162236" spans="1:4" x14ac:dyDescent="0.25">
      <c r="A162236"/>
      <c r="B162236"/>
      <c r="C162236"/>
      <c r="D162236"/>
    </row>
    <row r="162237" spans="1:4" x14ac:dyDescent="0.25">
      <c r="A162237"/>
      <c r="B162237"/>
      <c r="C162237"/>
      <c r="D162237"/>
    </row>
    <row r="162238" spans="1:4" x14ac:dyDescent="0.25">
      <c r="A162238"/>
      <c r="B162238"/>
      <c r="C162238"/>
      <c r="D162238"/>
    </row>
    <row r="162239" spans="1:4" x14ac:dyDescent="0.25">
      <c r="A162239"/>
      <c r="B162239"/>
      <c r="C162239"/>
      <c r="D162239"/>
    </row>
    <row r="162240" spans="1:4" x14ac:dyDescent="0.25">
      <c r="A162240"/>
      <c r="B162240"/>
      <c r="C162240"/>
      <c r="D162240"/>
    </row>
    <row r="162241" spans="1:4" x14ac:dyDescent="0.25">
      <c r="A162241"/>
      <c r="B162241"/>
      <c r="C162241"/>
      <c r="D162241"/>
    </row>
    <row r="162242" spans="1:4" x14ac:dyDescent="0.25">
      <c r="A162242"/>
      <c r="B162242"/>
      <c r="C162242"/>
      <c r="D162242"/>
    </row>
    <row r="162243" spans="1:4" x14ac:dyDescent="0.25">
      <c r="A162243"/>
      <c r="B162243"/>
      <c r="C162243"/>
      <c r="D162243"/>
    </row>
    <row r="162244" spans="1:4" x14ac:dyDescent="0.25">
      <c r="A162244"/>
      <c r="B162244"/>
      <c r="C162244"/>
      <c r="D162244"/>
    </row>
    <row r="162245" spans="1:4" x14ac:dyDescent="0.25">
      <c r="A162245"/>
      <c r="B162245"/>
      <c r="C162245"/>
      <c r="D162245"/>
    </row>
    <row r="162246" spans="1:4" x14ac:dyDescent="0.25">
      <c r="A162246"/>
      <c r="B162246"/>
      <c r="C162246"/>
      <c r="D162246"/>
    </row>
    <row r="162247" spans="1:4" x14ac:dyDescent="0.25">
      <c r="A162247"/>
      <c r="B162247"/>
      <c r="C162247"/>
      <c r="D162247"/>
    </row>
    <row r="162248" spans="1:4" x14ac:dyDescent="0.25">
      <c r="A162248"/>
      <c r="B162248"/>
      <c r="C162248"/>
      <c r="D162248"/>
    </row>
    <row r="162249" spans="1:4" x14ac:dyDescent="0.25">
      <c r="A162249"/>
      <c r="B162249"/>
      <c r="C162249"/>
      <c r="D162249"/>
    </row>
    <row r="162250" spans="1:4" x14ac:dyDescent="0.25">
      <c r="A162250"/>
      <c r="B162250"/>
      <c r="C162250"/>
      <c r="D162250"/>
    </row>
    <row r="162251" spans="1:4" x14ac:dyDescent="0.25">
      <c r="A162251"/>
      <c r="B162251"/>
      <c r="C162251"/>
      <c r="D162251"/>
    </row>
    <row r="162252" spans="1:4" x14ac:dyDescent="0.25">
      <c r="A162252"/>
      <c r="B162252"/>
      <c r="C162252"/>
      <c r="D162252"/>
    </row>
    <row r="162253" spans="1:4" x14ac:dyDescent="0.25">
      <c r="A162253"/>
      <c r="B162253"/>
      <c r="C162253"/>
      <c r="D162253"/>
    </row>
    <row r="162254" spans="1:4" x14ac:dyDescent="0.25">
      <c r="A162254"/>
      <c r="B162254"/>
      <c r="C162254"/>
      <c r="D162254"/>
    </row>
    <row r="162255" spans="1:4" x14ac:dyDescent="0.25">
      <c r="A162255"/>
      <c r="B162255"/>
      <c r="C162255"/>
      <c r="D162255"/>
    </row>
    <row r="162256" spans="1:4" x14ac:dyDescent="0.25">
      <c r="A162256"/>
      <c r="B162256"/>
      <c r="C162256"/>
      <c r="D162256"/>
    </row>
    <row r="162257" spans="1:4" x14ac:dyDescent="0.25">
      <c r="A162257"/>
      <c r="B162257"/>
      <c r="C162257"/>
      <c r="D162257"/>
    </row>
    <row r="162258" spans="1:4" x14ac:dyDescent="0.25">
      <c r="A162258"/>
      <c r="B162258"/>
      <c r="C162258"/>
      <c r="D162258"/>
    </row>
    <row r="162259" spans="1:4" x14ac:dyDescent="0.25">
      <c r="A162259"/>
      <c r="B162259"/>
      <c r="C162259"/>
      <c r="D162259"/>
    </row>
    <row r="162260" spans="1:4" x14ac:dyDescent="0.25">
      <c r="A162260"/>
      <c r="B162260"/>
      <c r="C162260"/>
      <c r="D162260"/>
    </row>
    <row r="162261" spans="1:4" x14ac:dyDescent="0.25">
      <c r="A162261"/>
      <c r="B162261"/>
      <c r="C162261"/>
      <c r="D162261"/>
    </row>
    <row r="162262" spans="1:4" x14ac:dyDescent="0.25">
      <c r="A162262"/>
      <c r="B162262"/>
      <c r="C162262"/>
      <c r="D162262"/>
    </row>
    <row r="162263" spans="1:4" x14ac:dyDescent="0.25">
      <c r="A162263"/>
      <c r="B162263"/>
      <c r="C162263"/>
      <c r="D162263"/>
    </row>
    <row r="162264" spans="1:4" x14ac:dyDescent="0.25">
      <c r="A162264"/>
      <c r="B162264"/>
      <c r="C162264"/>
      <c r="D162264"/>
    </row>
    <row r="162265" spans="1:4" x14ac:dyDescent="0.25">
      <c r="A162265"/>
      <c r="B162265"/>
      <c r="C162265"/>
      <c r="D162265"/>
    </row>
    <row r="162266" spans="1:4" x14ac:dyDescent="0.25">
      <c r="A162266"/>
      <c r="B162266"/>
      <c r="C162266"/>
      <c r="D162266"/>
    </row>
    <row r="162267" spans="1:4" x14ac:dyDescent="0.25">
      <c r="A162267"/>
      <c r="B162267"/>
      <c r="C162267"/>
      <c r="D162267"/>
    </row>
    <row r="162268" spans="1:4" x14ac:dyDescent="0.25">
      <c r="A162268"/>
      <c r="B162268"/>
      <c r="C162268"/>
      <c r="D162268"/>
    </row>
    <row r="162269" spans="1:4" x14ac:dyDescent="0.25">
      <c r="A162269"/>
      <c r="B162269"/>
      <c r="C162269"/>
      <c r="D162269"/>
    </row>
    <row r="162270" spans="1:4" x14ac:dyDescent="0.25">
      <c r="A162270"/>
      <c r="B162270"/>
      <c r="C162270"/>
      <c r="D162270"/>
    </row>
    <row r="162271" spans="1:4" x14ac:dyDescent="0.25">
      <c r="A162271"/>
      <c r="B162271"/>
      <c r="C162271"/>
      <c r="D162271"/>
    </row>
    <row r="162272" spans="1:4" x14ac:dyDescent="0.25">
      <c r="A162272"/>
      <c r="B162272"/>
      <c r="C162272"/>
      <c r="D162272"/>
    </row>
    <row r="162273" spans="1:4" x14ac:dyDescent="0.25">
      <c r="A162273"/>
      <c r="B162273"/>
      <c r="C162273"/>
      <c r="D162273"/>
    </row>
    <row r="162274" spans="1:4" x14ac:dyDescent="0.25">
      <c r="A162274"/>
      <c r="B162274"/>
      <c r="C162274"/>
      <c r="D162274"/>
    </row>
    <row r="162275" spans="1:4" x14ac:dyDescent="0.25">
      <c r="A162275"/>
      <c r="B162275"/>
      <c r="C162275"/>
      <c r="D162275"/>
    </row>
    <row r="162276" spans="1:4" x14ac:dyDescent="0.25">
      <c r="A162276"/>
      <c r="B162276"/>
      <c r="C162276"/>
      <c r="D162276"/>
    </row>
    <row r="162277" spans="1:4" x14ac:dyDescent="0.25">
      <c r="A162277"/>
      <c r="B162277"/>
      <c r="C162277"/>
      <c r="D162277"/>
    </row>
    <row r="162278" spans="1:4" x14ac:dyDescent="0.25">
      <c r="A162278"/>
      <c r="B162278"/>
      <c r="C162278"/>
      <c r="D162278"/>
    </row>
    <row r="162279" spans="1:4" x14ac:dyDescent="0.25">
      <c r="A162279"/>
      <c r="B162279"/>
      <c r="C162279"/>
      <c r="D162279"/>
    </row>
    <row r="162280" spans="1:4" x14ac:dyDescent="0.25">
      <c r="A162280"/>
      <c r="B162280"/>
      <c r="C162280"/>
      <c r="D162280"/>
    </row>
    <row r="162281" spans="1:4" x14ac:dyDescent="0.25">
      <c r="A162281"/>
      <c r="B162281"/>
      <c r="C162281"/>
      <c r="D162281"/>
    </row>
    <row r="162282" spans="1:4" x14ac:dyDescent="0.25">
      <c r="A162282"/>
      <c r="B162282"/>
      <c r="C162282"/>
      <c r="D162282"/>
    </row>
    <row r="162283" spans="1:4" x14ac:dyDescent="0.25">
      <c r="A162283"/>
      <c r="B162283"/>
      <c r="C162283"/>
      <c r="D162283"/>
    </row>
    <row r="162284" spans="1:4" x14ac:dyDescent="0.25">
      <c r="A162284"/>
      <c r="B162284"/>
      <c r="C162284"/>
      <c r="D162284"/>
    </row>
    <row r="162285" spans="1:4" x14ac:dyDescent="0.25">
      <c r="A162285"/>
      <c r="B162285"/>
      <c r="C162285"/>
      <c r="D162285"/>
    </row>
    <row r="162286" spans="1:4" x14ac:dyDescent="0.25">
      <c r="A162286"/>
      <c r="B162286"/>
      <c r="C162286"/>
      <c r="D162286"/>
    </row>
    <row r="162287" spans="1:4" x14ac:dyDescent="0.25">
      <c r="A162287"/>
      <c r="B162287"/>
      <c r="C162287"/>
      <c r="D162287"/>
    </row>
    <row r="162288" spans="1:4" x14ac:dyDescent="0.25">
      <c r="A162288"/>
      <c r="B162288"/>
      <c r="C162288"/>
      <c r="D162288"/>
    </row>
    <row r="162289" spans="1:4" x14ac:dyDescent="0.25">
      <c r="A162289"/>
      <c r="B162289"/>
      <c r="C162289"/>
      <c r="D162289"/>
    </row>
    <row r="162290" spans="1:4" x14ac:dyDescent="0.25">
      <c r="A162290"/>
      <c r="B162290"/>
      <c r="C162290"/>
      <c r="D162290"/>
    </row>
    <row r="162291" spans="1:4" x14ac:dyDescent="0.25">
      <c r="A162291"/>
      <c r="B162291"/>
      <c r="C162291"/>
      <c r="D162291"/>
    </row>
    <row r="162292" spans="1:4" x14ac:dyDescent="0.25">
      <c r="A162292"/>
      <c r="B162292"/>
      <c r="C162292"/>
      <c r="D162292"/>
    </row>
    <row r="162293" spans="1:4" x14ac:dyDescent="0.25">
      <c r="A162293"/>
      <c r="B162293"/>
      <c r="C162293"/>
      <c r="D162293"/>
    </row>
    <row r="162294" spans="1:4" x14ac:dyDescent="0.25">
      <c r="A162294"/>
      <c r="B162294"/>
      <c r="C162294"/>
      <c r="D162294"/>
    </row>
    <row r="162295" spans="1:4" x14ac:dyDescent="0.25">
      <c r="A162295"/>
      <c r="B162295"/>
      <c r="C162295"/>
      <c r="D162295"/>
    </row>
    <row r="162296" spans="1:4" x14ac:dyDescent="0.25">
      <c r="A162296"/>
      <c r="B162296"/>
      <c r="C162296"/>
      <c r="D162296"/>
    </row>
    <row r="162297" spans="1:4" x14ac:dyDescent="0.25">
      <c r="A162297"/>
      <c r="B162297"/>
      <c r="C162297"/>
      <c r="D162297"/>
    </row>
    <row r="162298" spans="1:4" x14ac:dyDescent="0.25">
      <c r="A162298"/>
      <c r="B162298"/>
      <c r="C162298"/>
      <c r="D162298"/>
    </row>
    <row r="162299" spans="1:4" x14ac:dyDescent="0.25">
      <c r="A162299"/>
      <c r="B162299"/>
      <c r="C162299"/>
      <c r="D162299"/>
    </row>
    <row r="162300" spans="1:4" x14ac:dyDescent="0.25">
      <c r="A162300"/>
      <c r="B162300"/>
      <c r="C162300"/>
      <c r="D162300"/>
    </row>
    <row r="162301" spans="1:4" x14ac:dyDescent="0.25">
      <c r="A162301"/>
      <c r="B162301"/>
      <c r="C162301"/>
      <c r="D162301"/>
    </row>
    <row r="162302" spans="1:4" x14ac:dyDescent="0.25">
      <c r="A162302"/>
      <c r="B162302"/>
      <c r="C162302"/>
      <c r="D162302"/>
    </row>
    <row r="162303" spans="1:4" x14ac:dyDescent="0.25">
      <c r="A162303"/>
      <c r="B162303"/>
      <c r="C162303"/>
      <c r="D162303"/>
    </row>
    <row r="162304" spans="1:4" x14ac:dyDescent="0.25">
      <c r="A162304"/>
      <c r="B162304"/>
      <c r="C162304"/>
      <c r="D162304"/>
    </row>
    <row r="162305" spans="1:4" x14ac:dyDescent="0.25">
      <c r="A162305"/>
      <c r="B162305"/>
      <c r="C162305"/>
      <c r="D162305"/>
    </row>
    <row r="162306" spans="1:4" x14ac:dyDescent="0.25">
      <c r="A162306"/>
      <c r="B162306"/>
      <c r="C162306"/>
      <c r="D162306"/>
    </row>
    <row r="162307" spans="1:4" x14ac:dyDescent="0.25">
      <c r="A162307"/>
      <c r="B162307"/>
      <c r="C162307"/>
      <c r="D162307"/>
    </row>
    <row r="162308" spans="1:4" x14ac:dyDescent="0.25">
      <c r="A162308"/>
      <c r="B162308"/>
      <c r="C162308"/>
      <c r="D162308"/>
    </row>
    <row r="162309" spans="1:4" x14ac:dyDescent="0.25">
      <c r="A162309"/>
      <c r="B162309"/>
      <c r="C162309"/>
      <c r="D162309"/>
    </row>
    <row r="162310" spans="1:4" x14ac:dyDescent="0.25">
      <c r="A162310"/>
      <c r="B162310"/>
      <c r="C162310"/>
      <c r="D162310"/>
    </row>
    <row r="162311" spans="1:4" x14ac:dyDescent="0.25">
      <c r="A162311"/>
      <c r="B162311"/>
      <c r="C162311"/>
      <c r="D162311"/>
    </row>
    <row r="162312" spans="1:4" x14ac:dyDescent="0.25">
      <c r="A162312"/>
      <c r="B162312"/>
      <c r="C162312"/>
      <c r="D162312"/>
    </row>
    <row r="162313" spans="1:4" x14ac:dyDescent="0.25">
      <c r="A162313"/>
      <c r="B162313"/>
      <c r="C162313"/>
      <c r="D162313"/>
    </row>
    <row r="162314" spans="1:4" x14ac:dyDescent="0.25">
      <c r="A162314"/>
      <c r="B162314"/>
      <c r="C162314"/>
      <c r="D162314"/>
    </row>
    <row r="162315" spans="1:4" x14ac:dyDescent="0.25">
      <c r="A162315"/>
      <c r="B162315"/>
      <c r="C162315"/>
      <c r="D162315"/>
    </row>
    <row r="162316" spans="1:4" x14ac:dyDescent="0.25">
      <c r="A162316"/>
      <c r="B162316"/>
      <c r="C162316"/>
      <c r="D162316"/>
    </row>
    <row r="162317" spans="1:4" x14ac:dyDescent="0.25">
      <c r="A162317"/>
      <c r="B162317"/>
      <c r="C162317"/>
      <c r="D162317"/>
    </row>
    <row r="162318" spans="1:4" x14ac:dyDescent="0.25">
      <c r="A162318"/>
      <c r="B162318"/>
      <c r="C162318"/>
      <c r="D162318"/>
    </row>
    <row r="162319" spans="1:4" x14ac:dyDescent="0.25">
      <c r="A162319"/>
      <c r="B162319"/>
      <c r="C162319"/>
      <c r="D162319"/>
    </row>
    <row r="162320" spans="1:4" x14ac:dyDescent="0.25">
      <c r="A162320"/>
      <c r="B162320"/>
      <c r="C162320"/>
      <c r="D162320"/>
    </row>
    <row r="162321" spans="1:4" x14ac:dyDescent="0.25">
      <c r="A162321"/>
      <c r="B162321"/>
      <c r="C162321"/>
      <c r="D162321"/>
    </row>
    <row r="162322" spans="1:4" x14ac:dyDescent="0.25">
      <c r="A162322"/>
      <c r="B162322"/>
      <c r="C162322"/>
      <c r="D162322"/>
    </row>
    <row r="162323" spans="1:4" x14ac:dyDescent="0.25">
      <c r="A162323"/>
      <c r="B162323"/>
      <c r="C162323"/>
      <c r="D162323"/>
    </row>
    <row r="162324" spans="1:4" x14ac:dyDescent="0.25">
      <c r="A162324"/>
      <c r="B162324"/>
      <c r="C162324"/>
      <c r="D162324"/>
    </row>
    <row r="162325" spans="1:4" x14ac:dyDescent="0.25">
      <c r="A162325"/>
      <c r="B162325"/>
      <c r="C162325"/>
      <c r="D162325"/>
    </row>
    <row r="162326" spans="1:4" x14ac:dyDescent="0.25">
      <c r="A162326"/>
      <c r="B162326"/>
      <c r="C162326"/>
      <c r="D162326"/>
    </row>
    <row r="162327" spans="1:4" x14ac:dyDescent="0.25">
      <c r="A162327"/>
      <c r="B162327"/>
      <c r="C162327"/>
      <c r="D162327"/>
    </row>
    <row r="162328" spans="1:4" x14ac:dyDescent="0.25">
      <c r="A162328"/>
      <c r="B162328"/>
      <c r="C162328"/>
      <c r="D162328"/>
    </row>
    <row r="162329" spans="1:4" x14ac:dyDescent="0.25">
      <c r="A162329"/>
      <c r="B162329"/>
      <c r="C162329"/>
      <c r="D162329"/>
    </row>
    <row r="162330" spans="1:4" x14ac:dyDescent="0.25">
      <c r="A162330"/>
      <c r="B162330"/>
      <c r="C162330"/>
      <c r="D162330"/>
    </row>
    <row r="162331" spans="1:4" x14ac:dyDescent="0.25">
      <c r="A162331"/>
      <c r="B162331"/>
      <c r="C162331"/>
      <c r="D162331"/>
    </row>
    <row r="162332" spans="1:4" x14ac:dyDescent="0.25">
      <c r="A162332"/>
      <c r="B162332"/>
      <c r="C162332"/>
      <c r="D162332"/>
    </row>
    <row r="162333" spans="1:4" x14ac:dyDescent="0.25">
      <c r="A162333"/>
      <c r="B162333"/>
      <c r="C162333"/>
      <c r="D162333"/>
    </row>
    <row r="162334" spans="1:4" x14ac:dyDescent="0.25">
      <c r="A162334"/>
      <c r="B162334"/>
      <c r="C162334"/>
      <c r="D162334"/>
    </row>
    <row r="162335" spans="1:4" x14ac:dyDescent="0.25">
      <c r="A162335"/>
      <c r="B162335"/>
      <c r="C162335"/>
      <c r="D162335"/>
    </row>
    <row r="162336" spans="1:4" x14ac:dyDescent="0.25">
      <c r="A162336"/>
      <c r="B162336"/>
      <c r="C162336"/>
      <c r="D162336"/>
    </row>
    <row r="162337" spans="1:4" x14ac:dyDescent="0.25">
      <c r="A162337"/>
      <c r="B162337"/>
      <c r="C162337"/>
      <c r="D162337"/>
    </row>
    <row r="162338" spans="1:4" x14ac:dyDescent="0.25">
      <c r="A162338"/>
      <c r="B162338"/>
      <c r="C162338"/>
      <c r="D162338"/>
    </row>
    <row r="162339" spans="1:4" x14ac:dyDescent="0.25">
      <c r="A162339"/>
      <c r="B162339"/>
      <c r="C162339"/>
      <c r="D162339"/>
    </row>
    <row r="162340" spans="1:4" x14ac:dyDescent="0.25">
      <c r="A162340"/>
      <c r="B162340"/>
      <c r="C162340"/>
      <c r="D162340"/>
    </row>
    <row r="162341" spans="1:4" x14ac:dyDescent="0.25">
      <c r="A162341"/>
      <c r="B162341"/>
      <c r="C162341"/>
      <c r="D162341"/>
    </row>
    <row r="162342" spans="1:4" x14ac:dyDescent="0.25">
      <c r="A162342"/>
      <c r="B162342"/>
      <c r="C162342"/>
      <c r="D162342"/>
    </row>
    <row r="162343" spans="1:4" x14ac:dyDescent="0.25">
      <c r="A162343"/>
      <c r="B162343"/>
      <c r="C162343"/>
      <c r="D162343"/>
    </row>
    <row r="162344" spans="1:4" x14ac:dyDescent="0.25">
      <c r="A162344"/>
      <c r="B162344"/>
      <c r="C162344"/>
      <c r="D162344"/>
    </row>
    <row r="162345" spans="1:4" x14ac:dyDescent="0.25">
      <c r="A162345"/>
      <c r="B162345"/>
      <c r="C162345"/>
      <c r="D162345"/>
    </row>
    <row r="162346" spans="1:4" x14ac:dyDescent="0.25">
      <c r="A162346"/>
      <c r="B162346"/>
      <c r="C162346"/>
      <c r="D162346"/>
    </row>
    <row r="162347" spans="1:4" x14ac:dyDescent="0.25">
      <c r="A162347"/>
      <c r="B162347"/>
      <c r="C162347"/>
      <c r="D162347"/>
    </row>
    <row r="162348" spans="1:4" x14ac:dyDescent="0.25">
      <c r="A162348"/>
      <c r="B162348"/>
      <c r="C162348"/>
      <c r="D162348"/>
    </row>
    <row r="162349" spans="1:4" x14ac:dyDescent="0.25">
      <c r="A162349"/>
      <c r="B162349"/>
      <c r="C162349"/>
      <c r="D162349"/>
    </row>
    <row r="162350" spans="1:4" x14ac:dyDescent="0.25">
      <c r="A162350"/>
      <c r="B162350"/>
      <c r="C162350"/>
      <c r="D162350"/>
    </row>
    <row r="162351" spans="1:4" x14ac:dyDescent="0.25">
      <c r="A162351"/>
      <c r="B162351"/>
      <c r="C162351"/>
      <c r="D162351"/>
    </row>
    <row r="162352" spans="1:4" x14ac:dyDescent="0.25">
      <c r="A162352"/>
      <c r="B162352"/>
      <c r="C162352"/>
      <c r="D162352"/>
    </row>
    <row r="162353" spans="1:4" x14ac:dyDescent="0.25">
      <c r="A162353"/>
      <c r="B162353"/>
      <c r="C162353"/>
      <c r="D162353"/>
    </row>
    <row r="162354" spans="1:4" x14ac:dyDescent="0.25">
      <c r="A162354"/>
      <c r="B162354"/>
      <c r="C162354"/>
      <c r="D162354"/>
    </row>
    <row r="162355" spans="1:4" x14ac:dyDescent="0.25">
      <c r="A162355"/>
      <c r="B162355"/>
      <c r="C162355"/>
      <c r="D162355"/>
    </row>
    <row r="162356" spans="1:4" x14ac:dyDescent="0.25">
      <c r="A162356"/>
      <c r="B162356"/>
      <c r="C162356"/>
      <c r="D162356"/>
    </row>
    <row r="162357" spans="1:4" x14ac:dyDescent="0.25">
      <c r="A162357"/>
      <c r="B162357"/>
      <c r="C162357"/>
      <c r="D162357"/>
    </row>
    <row r="162358" spans="1:4" x14ac:dyDescent="0.25">
      <c r="A162358"/>
      <c r="B162358"/>
      <c r="C162358"/>
      <c r="D162358"/>
    </row>
    <row r="162359" spans="1:4" x14ac:dyDescent="0.25">
      <c r="A162359"/>
      <c r="B162359"/>
      <c r="C162359"/>
      <c r="D162359"/>
    </row>
    <row r="162360" spans="1:4" x14ac:dyDescent="0.25">
      <c r="A162360"/>
      <c r="B162360"/>
      <c r="C162360"/>
      <c r="D162360"/>
    </row>
    <row r="162361" spans="1:4" x14ac:dyDescent="0.25">
      <c r="A162361"/>
      <c r="B162361"/>
      <c r="C162361"/>
      <c r="D162361"/>
    </row>
    <row r="162362" spans="1:4" x14ac:dyDescent="0.25">
      <c r="A162362"/>
      <c r="B162362"/>
      <c r="C162362"/>
      <c r="D162362"/>
    </row>
    <row r="162363" spans="1:4" x14ac:dyDescent="0.25">
      <c r="A162363"/>
      <c r="B162363"/>
      <c r="C162363"/>
      <c r="D162363"/>
    </row>
    <row r="162364" spans="1:4" x14ac:dyDescent="0.25">
      <c r="A162364"/>
      <c r="B162364"/>
      <c r="C162364"/>
      <c r="D162364"/>
    </row>
    <row r="162365" spans="1:4" x14ac:dyDescent="0.25">
      <c r="A162365"/>
      <c r="B162365"/>
      <c r="C162365"/>
      <c r="D162365"/>
    </row>
    <row r="162366" spans="1:4" x14ac:dyDescent="0.25">
      <c r="A162366"/>
      <c r="B162366"/>
      <c r="C162366"/>
      <c r="D162366"/>
    </row>
    <row r="162367" spans="1:4" x14ac:dyDescent="0.25">
      <c r="A162367"/>
      <c r="B162367"/>
      <c r="C162367"/>
      <c r="D162367"/>
    </row>
    <row r="162368" spans="1:4" x14ac:dyDescent="0.25">
      <c r="A162368"/>
      <c r="B162368"/>
      <c r="C162368"/>
      <c r="D162368"/>
    </row>
    <row r="162369" spans="1:4" x14ac:dyDescent="0.25">
      <c r="A162369"/>
      <c r="B162369"/>
      <c r="C162369"/>
      <c r="D162369"/>
    </row>
    <row r="162370" spans="1:4" x14ac:dyDescent="0.25">
      <c r="A162370"/>
      <c r="B162370"/>
      <c r="C162370"/>
      <c r="D162370"/>
    </row>
    <row r="162371" spans="1:4" x14ac:dyDescent="0.25">
      <c r="A162371"/>
      <c r="B162371"/>
      <c r="C162371"/>
      <c r="D162371"/>
    </row>
    <row r="162372" spans="1:4" x14ac:dyDescent="0.25">
      <c r="A162372"/>
      <c r="B162372"/>
      <c r="C162372"/>
      <c r="D162372"/>
    </row>
    <row r="162373" spans="1:4" x14ac:dyDescent="0.25">
      <c r="A162373"/>
      <c r="B162373"/>
      <c r="C162373"/>
      <c r="D162373"/>
    </row>
    <row r="162374" spans="1:4" x14ac:dyDescent="0.25">
      <c r="A162374"/>
      <c r="B162374"/>
      <c r="C162374"/>
      <c r="D162374"/>
    </row>
    <row r="162375" spans="1:4" x14ac:dyDescent="0.25">
      <c r="A162375"/>
      <c r="B162375"/>
      <c r="C162375"/>
      <c r="D162375"/>
    </row>
    <row r="162376" spans="1:4" x14ac:dyDescent="0.25">
      <c r="A162376"/>
      <c r="B162376"/>
      <c r="C162376"/>
      <c r="D162376"/>
    </row>
    <row r="162377" spans="1:4" x14ac:dyDescent="0.25">
      <c r="A162377"/>
      <c r="B162377"/>
      <c r="C162377"/>
      <c r="D162377"/>
    </row>
    <row r="162378" spans="1:4" x14ac:dyDescent="0.25">
      <c r="A162378"/>
      <c r="B162378"/>
      <c r="C162378"/>
      <c r="D162378"/>
    </row>
    <row r="162379" spans="1:4" x14ac:dyDescent="0.25">
      <c r="A162379"/>
      <c r="B162379"/>
      <c r="C162379"/>
      <c r="D162379"/>
    </row>
    <row r="162380" spans="1:4" x14ac:dyDescent="0.25">
      <c r="A162380"/>
      <c r="B162380"/>
      <c r="C162380"/>
      <c r="D162380"/>
    </row>
    <row r="162381" spans="1:4" x14ac:dyDescent="0.25">
      <c r="A162381"/>
      <c r="B162381"/>
      <c r="C162381"/>
      <c r="D162381"/>
    </row>
    <row r="162382" spans="1:4" x14ac:dyDescent="0.25">
      <c r="A162382"/>
      <c r="B162382"/>
      <c r="C162382"/>
      <c r="D162382"/>
    </row>
    <row r="162383" spans="1:4" x14ac:dyDescent="0.25">
      <c r="A162383"/>
      <c r="B162383"/>
      <c r="C162383"/>
      <c r="D162383"/>
    </row>
    <row r="162384" spans="1:4" x14ac:dyDescent="0.25">
      <c r="A162384"/>
      <c r="B162384"/>
      <c r="C162384"/>
      <c r="D162384"/>
    </row>
    <row r="162385" spans="1:4" x14ac:dyDescent="0.25">
      <c r="A162385"/>
      <c r="B162385"/>
      <c r="C162385"/>
      <c r="D162385"/>
    </row>
    <row r="162386" spans="1:4" x14ac:dyDescent="0.25">
      <c r="A162386"/>
      <c r="B162386"/>
      <c r="C162386"/>
      <c r="D162386"/>
    </row>
    <row r="162387" spans="1:4" x14ac:dyDescent="0.25">
      <c r="A162387"/>
      <c r="B162387"/>
      <c r="C162387"/>
      <c r="D162387"/>
    </row>
    <row r="162388" spans="1:4" x14ac:dyDescent="0.25">
      <c r="A162388"/>
      <c r="B162388"/>
      <c r="C162388"/>
      <c r="D162388"/>
    </row>
    <row r="162389" spans="1:4" x14ac:dyDescent="0.25">
      <c r="A162389"/>
      <c r="B162389"/>
      <c r="C162389"/>
      <c r="D162389"/>
    </row>
    <row r="162390" spans="1:4" x14ac:dyDescent="0.25">
      <c r="A162390"/>
      <c r="B162390"/>
      <c r="C162390"/>
      <c r="D162390"/>
    </row>
    <row r="162391" spans="1:4" x14ac:dyDescent="0.25">
      <c r="A162391"/>
      <c r="B162391"/>
      <c r="C162391"/>
      <c r="D162391"/>
    </row>
    <row r="162392" spans="1:4" x14ac:dyDescent="0.25">
      <c r="A162392"/>
      <c r="B162392"/>
      <c r="C162392"/>
      <c r="D162392"/>
    </row>
    <row r="162393" spans="1:4" x14ac:dyDescent="0.25">
      <c r="A162393"/>
      <c r="B162393"/>
      <c r="C162393"/>
      <c r="D162393"/>
    </row>
    <row r="162394" spans="1:4" x14ac:dyDescent="0.25">
      <c r="A162394"/>
      <c r="B162394"/>
      <c r="C162394"/>
      <c r="D162394"/>
    </row>
    <row r="162395" spans="1:4" x14ac:dyDescent="0.25">
      <c r="A162395"/>
      <c r="B162395"/>
      <c r="C162395"/>
      <c r="D162395"/>
    </row>
    <row r="162396" spans="1:4" x14ac:dyDescent="0.25">
      <c r="A162396"/>
      <c r="B162396"/>
      <c r="C162396"/>
      <c r="D162396"/>
    </row>
    <row r="162397" spans="1:4" x14ac:dyDescent="0.25">
      <c r="A162397"/>
      <c r="B162397"/>
      <c r="C162397"/>
      <c r="D162397"/>
    </row>
    <row r="162398" spans="1:4" x14ac:dyDescent="0.25">
      <c r="A162398"/>
      <c r="B162398"/>
      <c r="C162398"/>
      <c r="D162398"/>
    </row>
    <row r="162399" spans="1:4" x14ac:dyDescent="0.25">
      <c r="A162399"/>
      <c r="B162399"/>
      <c r="C162399"/>
      <c r="D162399"/>
    </row>
    <row r="162400" spans="1:4" x14ac:dyDescent="0.25">
      <c r="A162400"/>
      <c r="B162400"/>
      <c r="C162400"/>
      <c r="D162400"/>
    </row>
    <row r="162401" spans="1:4" x14ac:dyDescent="0.25">
      <c r="A162401"/>
      <c r="B162401"/>
      <c r="C162401"/>
      <c r="D162401"/>
    </row>
    <row r="162402" spans="1:4" x14ac:dyDescent="0.25">
      <c r="A162402"/>
      <c r="B162402"/>
      <c r="C162402"/>
      <c r="D162402"/>
    </row>
    <row r="162403" spans="1:4" x14ac:dyDescent="0.25">
      <c r="A162403"/>
      <c r="B162403"/>
      <c r="C162403"/>
      <c r="D162403"/>
    </row>
    <row r="162404" spans="1:4" x14ac:dyDescent="0.25">
      <c r="A162404"/>
      <c r="B162404"/>
      <c r="C162404"/>
      <c r="D162404"/>
    </row>
    <row r="162405" spans="1:4" x14ac:dyDescent="0.25">
      <c r="A162405"/>
      <c r="B162405"/>
      <c r="C162405"/>
      <c r="D162405"/>
    </row>
    <row r="162406" spans="1:4" x14ac:dyDescent="0.25">
      <c r="A162406"/>
      <c r="B162406"/>
      <c r="C162406"/>
      <c r="D162406"/>
    </row>
    <row r="162407" spans="1:4" x14ac:dyDescent="0.25">
      <c r="A162407"/>
      <c r="B162407"/>
      <c r="C162407"/>
      <c r="D162407"/>
    </row>
    <row r="162408" spans="1:4" x14ac:dyDescent="0.25">
      <c r="A162408"/>
      <c r="B162408"/>
      <c r="C162408"/>
      <c r="D162408"/>
    </row>
    <row r="162409" spans="1:4" x14ac:dyDescent="0.25">
      <c r="A162409"/>
      <c r="B162409"/>
      <c r="C162409"/>
      <c r="D162409"/>
    </row>
    <row r="162410" spans="1:4" x14ac:dyDescent="0.25">
      <c r="A162410"/>
      <c r="B162410"/>
      <c r="C162410"/>
      <c r="D162410"/>
    </row>
    <row r="162411" spans="1:4" x14ac:dyDescent="0.25">
      <c r="A162411"/>
      <c r="B162411"/>
      <c r="C162411"/>
      <c r="D162411"/>
    </row>
    <row r="162412" spans="1:4" x14ac:dyDescent="0.25">
      <c r="A162412"/>
      <c r="B162412"/>
      <c r="C162412"/>
      <c r="D162412"/>
    </row>
    <row r="162413" spans="1:4" x14ac:dyDescent="0.25">
      <c r="A162413"/>
      <c r="B162413"/>
      <c r="C162413"/>
      <c r="D162413"/>
    </row>
    <row r="162414" spans="1:4" x14ac:dyDescent="0.25">
      <c r="A162414"/>
      <c r="B162414"/>
      <c r="C162414"/>
      <c r="D162414"/>
    </row>
    <row r="162415" spans="1:4" x14ac:dyDescent="0.25">
      <c r="A162415"/>
      <c r="B162415"/>
      <c r="C162415"/>
      <c r="D162415"/>
    </row>
    <row r="162416" spans="1:4" x14ac:dyDescent="0.25">
      <c r="A162416"/>
      <c r="B162416"/>
      <c r="C162416"/>
      <c r="D162416"/>
    </row>
    <row r="162417" spans="1:4" x14ac:dyDescent="0.25">
      <c r="A162417"/>
      <c r="B162417"/>
      <c r="C162417"/>
      <c r="D162417"/>
    </row>
    <row r="162418" spans="1:4" x14ac:dyDescent="0.25">
      <c r="A162418"/>
      <c r="B162418"/>
      <c r="C162418"/>
      <c r="D162418"/>
    </row>
    <row r="162419" spans="1:4" x14ac:dyDescent="0.25">
      <c r="A162419"/>
      <c r="B162419"/>
      <c r="C162419"/>
      <c r="D162419"/>
    </row>
    <row r="162420" spans="1:4" x14ac:dyDescent="0.25">
      <c r="A162420"/>
      <c r="B162420"/>
      <c r="C162420"/>
      <c r="D162420"/>
    </row>
    <row r="162421" spans="1:4" x14ac:dyDescent="0.25">
      <c r="A162421"/>
      <c r="B162421"/>
      <c r="C162421"/>
      <c r="D162421"/>
    </row>
    <row r="162422" spans="1:4" x14ac:dyDescent="0.25">
      <c r="A162422"/>
      <c r="B162422"/>
      <c r="C162422"/>
      <c r="D162422"/>
    </row>
    <row r="162423" spans="1:4" x14ac:dyDescent="0.25">
      <c r="A162423"/>
      <c r="B162423"/>
      <c r="C162423"/>
      <c r="D162423"/>
    </row>
    <row r="162424" spans="1:4" x14ac:dyDescent="0.25">
      <c r="A162424"/>
      <c r="B162424"/>
      <c r="C162424"/>
      <c r="D162424"/>
    </row>
    <row r="162425" spans="1:4" x14ac:dyDescent="0.25">
      <c r="A162425"/>
      <c r="B162425"/>
      <c r="C162425"/>
      <c r="D162425"/>
    </row>
    <row r="162426" spans="1:4" x14ac:dyDescent="0.25">
      <c r="A162426"/>
      <c r="B162426"/>
      <c r="C162426"/>
      <c r="D162426"/>
    </row>
    <row r="162427" spans="1:4" x14ac:dyDescent="0.25">
      <c r="A162427"/>
      <c r="B162427"/>
      <c r="C162427"/>
      <c r="D162427"/>
    </row>
    <row r="162428" spans="1:4" x14ac:dyDescent="0.25">
      <c r="A162428"/>
      <c r="B162428"/>
      <c r="C162428"/>
      <c r="D162428"/>
    </row>
    <row r="162429" spans="1:4" x14ac:dyDescent="0.25">
      <c r="A162429"/>
      <c r="B162429"/>
      <c r="C162429"/>
      <c r="D162429"/>
    </row>
    <row r="162430" spans="1:4" x14ac:dyDescent="0.25">
      <c r="A162430"/>
      <c r="B162430"/>
      <c r="C162430"/>
      <c r="D162430"/>
    </row>
    <row r="162431" spans="1:4" x14ac:dyDescent="0.25">
      <c r="A162431"/>
      <c r="B162431"/>
      <c r="C162431"/>
      <c r="D162431"/>
    </row>
    <row r="162432" spans="1:4" x14ac:dyDescent="0.25">
      <c r="A162432"/>
      <c r="B162432"/>
      <c r="C162432"/>
      <c r="D162432"/>
    </row>
    <row r="162433" spans="1:4" x14ac:dyDescent="0.25">
      <c r="A162433"/>
      <c r="B162433"/>
      <c r="C162433"/>
      <c r="D162433"/>
    </row>
    <row r="162434" spans="1:4" x14ac:dyDescent="0.25">
      <c r="A162434"/>
      <c r="B162434"/>
      <c r="C162434"/>
      <c r="D162434"/>
    </row>
    <row r="162435" spans="1:4" x14ac:dyDescent="0.25">
      <c r="A162435"/>
      <c r="B162435"/>
      <c r="C162435"/>
      <c r="D162435"/>
    </row>
    <row r="162436" spans="1:4" x14ac:dyDescent="0.25">
      <c r="A162436"/>
      <c r="B162436"/>
      <c r="C162436"/>
      <c r="D162436"/>
    </row>
    <row r="162437" spans="1:4" x14ac:dyDescent="0.25">
      <c r="A162437"/>
      <c r="B162437"/>
      <c r="C162437"/>
      <c r="D162437"/>
    </row>
    <row r="162438" spans="1:4" x14ac:dyDescent="0.25">
      <c r="A162438"/>
      <c r="B162438"/>
      <c r="C162438"/>
      <c r="D162438"/>
    </row>
    <row r="162439" spans="1:4" x14ac:dyDescent="0.25">
      <c r="A162439"/>
      <c r="B162439"/>
      <c r="C162439"/>
      <c r="D162439"/>
    </row>
    <row r="162440" spans="1:4" x14ac:dyDescent="0.25">
      <c r="A162440"/>
      <c r="B162440"/>
      <c r="C162440"/>
      <c r="D162440"/>
    </row>
    <row r="162441" spans="1:4" x14ac:dyDescent="0.25">
      <c r="A162441"/>
      <c r="B162441"/>
      <c r="C162441"/>
      <c r="D162441"/>
    </row>
    <row r="162442" spans="1:4" x14ac:dyDescent="0.25">
      <c r="A162442"/>
      <c r="B162442"/>
      <c r="C162442"/>
      <c r="D162442"/>
    </row>
    <row r="162443" spans="1:4" x14ac:dyDescent="0.25">
      <c r="A162443"/>
      <c r="B162443"/>
      <c r="C162443"/>
      <c r="D162443"/>
    </row>
    <row r="162444" spans="1:4" x14ac:dyDescent="0.25">
      <c r="A162444"/>
      <c r="B162444"/>
      <c r="C162444"/>
      <c r="D162444"/>
    </row>
    <row r="162445" spans="1:4" x14ac:dyDescent="0.25">
      <c r="A162445"/>
      <c r="B162445"/>
      <c r="C162445"/>
      <c r="D162445"/>
    </row>
    <row r="162446" spans="1:4" x14ac:dyDescent="0.25">
      <c r="A162446"/>
      <c r="B162446"/>
      <c r="C162446"/>
      <c r="D162446"/>
    </row>
    <row r="162447" spans="1:4" x14ac:dyDescent="0.25">
      <c r="A162447"/>
      <c r="B162447"/>
      <c r="C162447"/>
      <c r="D162447"/>
    </row>
    <row r="162448" spans="1:4" x14ac:dyDescent="0.25">
      <c r="A162448"/>
      <c r="B162448"/>
      <c r="C162448"/>
      <c r="D162448"/>
    </row>
    <row r="162449" spans="1:4" x14ac:dyDescent="0.25">
      <c r="A162449"/>
      <c r="B162449"/>
      <c r="C162449"/>
      <c r="D162449"/>
    </row>
    <row r="162450" spans="1:4" x14ac:dyDescent="0.25">
      <c r="A162450"/>
      <c r="B162450"/>
      <c r="C162450"/>
      <c r="D162450"/>
    </row>
    <row r="162451" spans="1:4" x14ac:dyDescent="0.25">
      <c r="A162451"/>
      <c r="B162451"/>
      <c r="C162451"/>
      <c r="D162451"/>
    </row>
    <row r="162452" spans="1:4" x14ac:dyDescent="0.25">
      <c r="A162452"/>
      <c r="B162452"/>
      <c r="C162452"/>
      <c r="D162452"/>
    </row>
    <row r="162453" spans="1:4" x14ac:dyDescent="0.25">
      <c r="A162453"/>
      <c r="B162453"/>
      <c r="C162453"/>
      <c r="D162453"/>
    </row>
    <row r="162454" spans="1:4" x14ac:dyDescent="0.25">
      <c r="A162454"/>
      <c r="B162454"/>
      <c r="C162454"/>
      <c r="D162454"/>
    </row>
    <row r="162455" spans="1:4" x14ac:dyDescent="0.25">
      <c r="A162455"/>
      <c r="B162455"/>
      <c r="C162455"/>
      <c r="D162455"/>
    </row>
    <row r="162456" spans="1:4" x14ac:dyDescent="0.25">
      <c r="A162456"/>
      <c r="B162456"/>
      <c r="C162456"/>
      <c r="D162456"/>
    </row>
    <row r="162457" spans="1:4" x14ac:dyDescent="0.25">
      <c r="A162457"/>
      <c r="B162457"/>
      <c r="C162457"/>
      <c r="D162457"/>
    </row>
    <row r="162458" spans="1:4" x14ac:dyDescent="0.25">
      <c r="A162458"/>
      <c r="B162458"/>
      <c r="C162458"/>
      <c r="D162458"/>
    </row>
    <row r="162459" spans="1:4" x14ac:dyDescent="0.25">
      <c r="A162459"/>
      <c r="B162459"/>
      <c r="C162459"/>
      <c r="D162459"/>
    </row>
    <row r="162460" spans="1:4" x14ac:dyDescent="0.25">
      <c r="A162460"/>
      <c r="B162460"/>
      <c r="C162460"/>
      <c r="D162460"/>
    </row>
    <row r="162461" spans="1:4" x14ac:dyDescent="0.25">
      <c r="A162461"/>
      <c r="B162461"/>
      <c r="C162461"/>
      <c r="D162461"/>
    </row>
    <row r="162462" spans="1:4" x14ac:dyDescent="0.25">
      <c r="A162462"/>
      <c r="B162462"/>
      <c r="C162462"/>
      <c r="D162462"/>
    </row>
    <row r="162463" spans="1:4" x14ac:dyDescent="0.25">
      <c r="A162463"/>
      <c r="B162463"/>
      <c r="C162463"/>
      <c r="D162463"/>
    </row>
    <row r="162464" spans="1:4" x14ac:dyDescent="0.25">
      <c r="A162464"/>
      <c r="B162464"/>
      <c r="C162464"/>
      <c r="D162464"/>
    </row>
    <row r="162465" spans="1:4" x14ac:dyDescent="0.25">
      <c r="A162465"/>
      <c r="B162465"/>
      <c r="C162465"/>
      <c r="D162465"/>
    </row>
    <row r="162466" spans="1:4" x14ac:dyDescent="0.25">
      <c r="A162466"/>
      <c r="B162466"/>
      <c r="C162466"/>
      <c r="D162466"/>
    </row>
    <row r="162467" spans="1:4" x14ac:dyDescent="0.25">
      <c r="A162467"/>
      <c r="B162467"/>
      <c r="C162467"/>
      <c r="D162467"/>
    </row>
    <row r="162468" spans="1:4" x14ac:dyDescent="0.25">
      <c r="A162468"/>
      <c r="B162468"/>
      <c r="C162468"/>
      <c r="D162468"/>
    </row>
    <row r="162469" spans="1:4" x14ac:dyDescent="0.25">
      <c r="A162469"/>
      <c r="B162469"/>
      <c r="C162469"/>
      <c r="D162469"/>
    </row>
    <row r="162470" spans="1:4" x14ac:dyDescent="0.25">
      <c r="A162470"/>
      <c r="B162470"/>
      <c r="C162470"/>
      <c r="D162470"/>
    </row>
    <row r="162471" spans="1:4" x14ac:dyDescent="0.25">
      <c r="A162471"/>
      <c r="B162471"/>
      <c r="C162471"/>
      <c r="D162471"/>
    </row>
    <row r="162472" spans="1:4" x14ac:dyDescent="0.25">
      <c r="A162472"/>
      <c r="B162472"/>
      <c r="C162472"/>
      <c r="D162472"/>
    </row>
    <row r="162473" spans="1:4" x14ac:dyDescent="0.25">
      <c r="A162473"/>
      <c r="B162473"/>
      <c r="C162473"/>
      <c r="D162473"/>
    </row>
    <row r="162474" spans="1:4" x14ac:dyDescent="0.25">
      <c r="A162474"/>
      <c r="B162474"/>
      <c r="C162474"/>
      <c r="D162474"/>
    </row>
    <row r="162475" spans="1:4" x14ac:dyDescent="0.25">
      <c r="A162475"/>
      <c r="B162475"/>
      <c r="C162475"/>
      <c r="D162475"/>
    </row>
    <row r="162476" spans="1:4" x14ac:dyDescent="0.25">
      <c r="A162476"/>
      <c r="B162476"/>
      <c r="C162476"/>
      <c r="D162476"/>
    </row>
    <row r="162477" spans="1:4" x14ac:dyDescent="0.25">
      <c r="A162477"/>
      <c r="B162477"/>
      <c r="C162477"/>
      <c r="D162477"/>
    </row>
    <row r="162478" spans="1:4" x14ac:dyDescent="0.25">
      <c r="A162478"/>
      <c r="B162478"/>
      <c r="C162478"/>
      <c r="D162478"/>
    </row>
    <row r="162479" spans="1:4" x14ac:dyDescent="0.25">
      <c r="A162479"/>
      <c r="B162479"/>
      <c r="C162479"/>
      <c r="D162479"/>
    </row>
    <row r="162480" spans="1:4" x14ac:dyDescent="0.25">
      <c r="A162480"/>
      <c r="B162480"/>
      <c r="C162480"/>
      <c r="D162480"/>
    </row>
    <row r="162481" spans="1:4" x14ac:dyDescent="0.25">
      <c r="A162481"/>
      <c r="B162481"/>
      <c r="C162481"/>
      <c r="D162481"/>
    </row>
    <row r="162482" spans="1:4" x14ac:dyDescent="0.25">
      <c r="A162482"/>
      <c r="B162482"/>
      <c r="C162482"/>
      <c r="D162482"/>
    </row>
    <row r="162483" spans="1:4" x14ac:dyDescent="0.25">
      <c r="A162483"/>
      <c r="B162483"/>
      <c r="C162483"/>
      <c r="D162483"/>
    </row>
    <row r="162484" spans="1:4" x14ac:dyDescent="0.25">
      <c r="A162484"/>
      <c r="B162484"/>
      <c r="C162484"/>
      <c r="D162484"/>
    </row>
    <row r="162485" spans="1:4" x14ac:dyDescent="0.25">
      <c r="A162485"/>
      <c r="B162485"/>
      <c r="C162485"/>
      <c r="D162485"/>
    </row>
    <row r="162486" spans="1:4" x14ac:dyDescent="0.25">
      <c r="A162486"/>
      <c r="B162486"/>
      <c r="C162486"/>
      <c r="D162486"/>
    </row>
    <row r="162487" spans="1:4" x14ac:dyDescent="0.25">
      <c r="A162487"/>
      <c r="B162487"/>
      <c r="C162487"/>
      <c r="D162487"/>
    </row>
    <row r="162488" spans="1:4" x14ac:dyDescent="0.25">
      <c r="A162488"/>
      <c r="B162488"/>
      <c r="C162488"/>
      <c r="D162488"/>
    </row>
    <row r="162489" spans="1:4" x14ac:dyDescent="0.25">
      <c r="A162489"/>
      <c r="B162489"/>
      <c r="C162489"/>
      <c r="D162489"/>
    </row>
    <row r="162490" spans="1:4" x14ac:dyDescent="0.25">
      <c r="A162490"/>
      <c r="B162490"/>
      <c r="C162490"/>
      <c r="D162490"/>
    </row>
    <row r="162491" spans="1:4" x14ac:dyDescent="0.25">
      <c r="A162491"/>
      <c r="B162491"/>
      <c r="C162491"/>
      <c r="D162491"/>
    </row>
    <row r="162492" spans="1:4" x14ac:dyDescent="0.25">
      <c r="A162492"/>
      <c r="B162492"/>
      <c r="C162492"/>
      <c r="D162492"/>
    </row>
    <row r="162493" spans="1:4" x14ac:dyDescent="0.25">
      <c r="A162493"/>
      <c r="B162493"/>
      <c r="C162493"/>
      <c r="D162493"/>
    </row>
    <row r="162494" spans="1:4" x14ac:dyDescent="0.25">
      <c r="A162494"/>
      <c r="B162494"/>
      <c r="C162494"/>
      <c r="D162494"/>
    </row>
    <row r="162495" spans="1:4" x14ac:dyDescent="0.25">
      <c r="A162495"/>
      <c r="B162495"/>
      <c r="C162495"/>
      <c r="D162495"/>
    </row>
    <row r="162496" spans="1:4" x14ac:dyDescent="0.25">
      <c r="A162496"/>
      <c r="B162496"/>
      <c r="C162496"/>
      <c r="D162496"/>
    </row>
    <row r="162497" spans="1:4" x14ac:dyDescent="0.25">
      <c r="A162497"/>
      <c r="B162497"/>
      <c r="C162497"/>
      <c r="D162497"/>
    </row>
    <row r="162498" spans="1:4" x14ac:dyDescent="0.25">
      <c r="A162498"/>
      <c r="B162498"/>
      <c r="C162498"/>
      <c r="D162498"/>
    </row>
    <row r="162499" spans="1:4" x14ac:dyDescent="0.25">
      <c r="A162499"/>
      <c r="B162499"/>
      <c r="C162499"/>
      <c r="D162499"/>
    </row>
    <row r="162500" spans="1:4" x14ac:dyDescent="0.25">
      <c r="A162500"/>
      <c r="B162500"/>
      <c r="C162500"/>
      <c r="D162500"/>
    </row>
    <row r="162501" spans="1:4" x14ac:dyDescent="0.25">
      <c r="A162501"/>
      <c r="B162501"/>
      <c r="C162501"/>
      <c r="D162501"/>
    </row>
    <row r="162502" spans="1:4" x14ac:dyDescent="0.25">
      <c r="A162502"/>
      <c r="B162502"/>
      <c r="C162502"/>
      <c r="D162502"/>
    </row>
    <row r="162503" spans="1:4" x14ac:dyDescent="0.25">
      <c r="A162503"/>
      <c r="B162503"/>
      <c r="C162503"/>
      <c r="D162503"/>
    </row>
    <row r="162504" spans="1:4" x14ac:dyDescent="0.25">
      <c r="A162504"/>
      <c r="B162504"/>
      <c r="C162504"/>
      <c r="D162504"/>
    </row>
    <row r="162505" spans="1:4" x14ac:dyDescent="0.25">
      <c r="A162505"/>
      <c r="B162505"/>
      <c r="C162505"/>
      <c r="D162505"/>
    </row>
    <row r="162506" spans="1:4" x14ac:dyDescent="0.25">
      <c r="A162506"/>
      <c r="B162506"/>
      <c r="C162506"/>
      <c r="D162506"/>
    </row>
    <row r="162507" spans="1:4" x14ac:dyDescent="0.25">
      <c r="A162507"/>
      <c r="B162507"/>
      <c r="C162507"/>
      <c r="D162507"/>
    </row>
    <row r="162508" spans="1:4" x14ac:dyDescent="0.25">
      <c r="A162508"/>
      <c r="B162508"/>
      <c r="C162508"/>
      <c r="D162508"/>
    </row>
    <row r="162509" spans="1:4" x14ac:dyDescent="0.25">
      <c r="A162509"/>
      <c r="B162509"/>
      <c r="C162509"/>
      <c r="D162509"/>
    </row>
    <row r="162510" spans="1:4" x14ac:dyDescent="0.25">
      <c r="A162510"/>
      <c r="B162510"/>
      <c r="C162510"/>
      <c r="D162510"/>
    </row>
    <row r="162511" spans="1:4" x14ac:dyDescent="0.25">
      <c r="A162511"/>
      <c r="B162511"/>
      <c r="C162511"/>
      <c r="D162511"/>
    </row>
    <row r="162512" spans="1:4" x14ac:dyDescent="0.25">
      <c r="A162512"/>
      <c r="B162512"/>
      <c r="C162512"/>
      <c r="D162512"/>
    </row>
    <row r="162513" spans="1:4" x14ac:dyDescent="0.25">
      <c r="A162513"/>
      <c r="B162513"/>
      <c r="C162513"/>
      <c r="D162513"/>
    </row>
    <row r="162514" spans="1:4" x14ac:dyDescent="0.25">
      <c r="A162514"/>
      <c r="B162514"/>
      <c r="C162514"/>
      <c r="D162514"/>
    </row>
    <row r="162515" spans="1:4" x14ac:dyDescent="0.25">
      <c r="A162515"/>
      <c r="B162515"/>
      <c r="C162515"/>
      <c r="D162515"/>
    </row>
    <row r="162516" spans="1:4" x14ac:dyDescent="0.25">
      <c r="A162516"/>
      <c r="B162516"/>
      <c r="C162516"/>
      <c r="D162516"/>
    </row>
    <row r="162517" spans="1:4" x14ac:dyDescent="0.25">
      <c r="A162517"/>
      <c r="B162517"/>
      <c r="C162517"/>
      <c r="D162517"/>
    </row>
    <row r="162518" spans="1:4" x14ac:dyDescent="0.25">
      <c r="A162518"/>
      <c r="B162518"/>
      <c r="C162518"/>
      <c r="D162518"/>
    </row>
    <row r="162519" spans="1:4" x14ac:dyDescent="0.25">
      <c r="A162519"/>
      <c r="B162519"/>
      <c r="C162519"/>
      <c r="D162519"/>
    </row>
    <row r="162520" spans="1:4" x14ac:dyDescent="0.25">
      <c r="A162520"/>
      <c r="B162520"/>
      <c r="C162520"/>
      <c r="D162520"/>
    </row>
    <row r="162521" spans="1:4" x14ac:dyDescent="0.25">
      <c r="A162521"/>
      <c r="B162521"/>
      <c r="C162521"/>
      <c r="D162521"/>
    </row>
    <row r="162522" spans="1:4" x14ac:dyDescent="0.25">
      <c r="A162522"/>
      <c r="B162522"/>
      <c r="C162522"/>
      <c r="D162522"/>
    </row>
    <row r="162523" spans="1:4" x14ac:dyDescent="0.25">
      <c r="A162523"/>
      <c r="B162523"/>
      <c r="C162523"/>
      <c r="D162523"/>
    </row>
    <row r="162524" spans="1:4" x14ac:dyDescent="0.25">
      <c r="A162524"/>
      <c r="B162524"/>
      <c r="C162524"/>
      <c r="D162524"/>
    </row>
    <row r="162525" spans="1:4" x14ac:dyDescent="0.25">
      <c r="A162525"/>
      <c r="B162525"/>
      <c r="C162525"/>
      <c r="D162525"/>
    </row>
    <row r="162526" spans="1:4" x14ac:dyDescent="0.25">
      <c r="A162526"/>
      <c r="B162526"/>
      <c r="C162526"/>
      <c r="D162526"/>
    </row>
    <row r="162527" spans="1:4" x14ac:dyDescent="0.25">
      <c r="A162527"/>
      <c r="B162527"/>
      <c r="C162527"/>
      <c r="D162527"/>
    </row>
    <row r="162528" spans="1:4" x14ac:dyDescent="0.25">
      <c r="A162528"/>
      <c r="B162528"/>
      <c r="C162528"/>
      <c r="D162528"/>
    </row>
    <row r="162529" spans="1:4" x14ac:dyDescent="0.25">
      <c r="A162529"/>
      <c r="B162529"/>
      <c r="C162529"/>
      <c r="D162529"/>
    </row>
    <row r="162530" spans="1:4" x14ac:dyDescent="0.25">
      <c r="A162530"/>
      <c r="B162530"/>
      <c r="C162530"/>
      <c r="D162530"/>
    </row>
    <row r="162531" spans="1:4" x14ac:dyDescent="0.25">
      <c r="A162531"/>
      <c r="B162531"/>
      <c r="C162531"/>
      <c r="D162531"/>
    </row>
    <row r="162532" spans="1:4" x14ac:dyDescent="0.25">
      <c r="A162532"/>
      <c r="B162532"/>
      <c r="C162532"/>
      <c r="D162532"/>
    </row>
    <row r="162533" spans="1:4" x14ac:dyDescent="0.25">
      <c r="A162533"/>
      <c r="B162533"/>
      <c r="C162533"/>
      <c r="D162533"/>
    </row>
    <row r="162534" spans="1:4" x14ac:dyDescent="0.25">
      <c r="A162534"/>
      <c r="B162534"/>
      <c r="C162534"/>
      <c r="D162534"/>
    </row>
    <row r="162535" spans="1:4" x14ac:dyDescent="0.25">
      <c r="A162535"/>
      <c r="B162535"/>
      <c r="C162535"/>
      <c r="D162535"/>
    </row>
    <row r="162536" spans="1:4" x14ac:dyDescent="0.25">
      <c r="A162536"/>
      <c r="B162536"/>
      <c r="C162536"/>
      <c r="D162536"/>
    </row>
    <row r="162537" spans="1:4" x14ac:dyDescent="0.25">
      <c r="A162537"/>
      <c r="B162537"/>
      <c r="C162537"/>
      <c r="D162537"/>
    </row>
    <row r="162538" spans="1:4" x14ac:dyDescent="0.25">
      <c r="A162538"/>
      <c r="B162538"/>
      <c r="C162538"/>
      <c r="D162538"/>
    </row>
    <row r="162539" spans="1:4" x14ac:dyDescent="0.25">
      <c r="A162539"/>
      <c r="B162539"/>
      <c r="C162539"/>
      <c r="D162539"/>
    </row>
    <row r="162540" spans="1:4" x14ac:dyDescent="0.25">
      <c r="A162540"/>
      <c r="B162540"/>
      <c r="C162540"/>
      <c r="D162540"/>
    </row>
    <row r="162541" spans="1:4" x14ac:dyDescent="0.25">
      <c r="A162541"/>
      <c r="B162541"/>
      <c r="C162541"/>
      <c r="D162541"/>
    </row>
    <row r="162542" spans="1:4" x14ac:dyDescent="0.25">
      <c r="A162542"/>
      <c r="B162542"/>
      <c r="C162542"/>
      <c r="D162542"/>
    </row>
    <row r="162543" spans="1:4" x14ac:dyDescent="0.25">
      <c r="A162543"/>
      <c r="B162543"/>
      <c r="C162543"/>
      <c r="D162543"/>
    </row>
    <row r="162544" spans="1:4" x14ac:dyDescent="0.25">
      <c r="A162544"/>
      <c r="B162544"/>
      <c r="C162544"/>
      <c r="D162544"/>
    </row>
    <row r="162545" spans="1:4" x14ac:dyDescent="0.25">
      <c r="A162545"/>
      <c r="B162545"/>
      <c r="C162545"/>
      <c r="D162545"/>
    </row>
    <row r="162546" spans="1:4" x14ac:dyDescent="0.25">
      <c r="A162546"/>
      <c r="B162546"/>
      <c r="C162546"/>
      <c r="D162546"/>
    </row>
    <row r="162547" spans="1:4" x14ac:dyDescent="0.25">
      <c r="A162547"/>
      <c r="B162547"/>
      <c r="C162547"/>
      <c r="D162547"/>
    </row>
    <row r="162548" spans="1:4" x14ac:dyDescent="0.25">
      <c r="A162548"/>
      <c r="B162548"/>
      <c r="C162548"/>
      <c r="D162548"/>
    </row>
    <row r="162549" spans="1:4" x14ac:dyDescent="0.25">
      <c r="A162549"/>
      <c r="B162549"/>
      <c r="C162549"/>
      <c r="D162549"/>
    </row>
    <row r="162550" spans="1:4" x14ac:dyDescent="0.25">
      <c r="A162550"/>
      <c r="B162550"/>
      <c r="C162550"/>
      <c r="D162550"/>
    </row>
    <row r="162551" spans="1:4" x14ac:dyDescent="0.25">
      <c r="A162551"/>
      <c r="B162551"/>
      <c r="C162551"/>
      <c r="D162551"/>
    </row>
    <row r="162552" spans="1:4" x14ac:dyDescent="0.25">
      <c r="A162552"/>
      <c r="B162552"/>
      <c r="C162552"/>
      <c r="D162552"/>
    </row>
    <row r="162553" spans="1:4" x14ac:dyDescent="0.25">
      <c r="A162553"/>
      <c r="B162553"/>
      <c r="C162553"/>
      <c r="D162553"/>
    </row>
    <row r="162554" spans="1:4" x14ac:dyDescent="0.25">
      <c r="A162554"/>
      <c r="B162554"/>
      <c r="C162554"/>
      <c r="D162554"/>
    </row>
    <row r="162555" spans="1:4" x14ac:dyDescent="0.25">
      <c r="A162555"/>
      <c r="B162555"/>
      <c r="C162555"/>
      <c r="D162555"/>
    </row>
    <row r="162556" spans="1:4" x14ac:dyDescent="0.25">
      <c r="A162556"/>
      <c r="B162556"/>
      <c r="C162556"/>
      <c r="D162556"/>
    </row>
    <row r="162557" spans="1:4" x14ac:dyDescent="0.25">
      <c r="A162557"/>
      <c r="B162557"/>
      <c r="C162557"/>
      <c r="D162557"/>
    </row>
    <row r="162558" spans="1:4" x14ac:dyDescent="0.25">
      <c r="A162558"/>
      <c r="B162558"/>
      <c r="C162558"/>
      <c r="D162558"/>
    </row>
    <row r="162559" spans="1:4" x14ac:dyDescent="0.25">
      <c r="A162559"/>
      <c r="B162559"/>
      <c r="C162559"/>
      <c r="D162559"/>
    </row>
    <row r="162560" spans="1:4" x14ac:dyDescent="0.25">
      <c r="A162560"/>
      <c r="B162560"/>
      <c r="C162560"/>
      <c r="D162560"/>
    </row>
    <row r="162561" spans="1:4" x14ac:dyDescent="0.25">
      <c r="A162561"/>
      <c r="B162561"/>
      <c r="C162561"/>
      <c r="D162561"/>
    </row>
    <row r="162562" spans="1:4" x14ac:dyDescent="0.25">
      <c r="A162562"/>
      <c r="B162562"/>
      <c r="C162562"/>
      <c r="D162562"/>
    </row>
    <row r="162563" spans="1:4" x14ac:dyDescent="0.25">
      <c r="A162563"/>
      <c r="B162563"/>
      <c r="C162563"/>
      <c r="D162563"/>
    </row>
    <row r="162564" spans="1:4" x14ac:dyDescent="0.25">
      <c r="A162564"/>
      <c r="B162564"/>
      <c r="C162564"/>
      <c r="D162564"/>
    </row>
    <row r="162565" spans="1:4" x14ac:dyDescent="0.25">
      <c r="A162565"/>
      <c r="B162565"/>
      <c r="C162565"/>
      <c r="D162565"/>
    </row>
    <row r="162566" spans="1:4" x14ac:dyDescent="0.25">
      <c r="A162566"/>
      <c r="B162566"/>
      <c r="C162566"/>
      <c r="D162566"/>
    </row>
    <row r="162567" spans="1:4" x14ac:dyDescent="0.25">
      <c r="A162567"/>
      <c r="B162567"/>
      <c r="C162567"/>
      <c r="D162567"/>
    </row>
    <row r="162568" spans="1:4" x14ac:dyDescent="0.25">
      <c r="A162568"/>
      <c r="B162568"/>
      <c r="C162568"/>
      <c r="D162568"/>
    </row>
    <row r="162569" spans="1:4" x14ac:dyDescent="0.25">
      <c r="A162569"/>
      <c r="B162569"/>
      <c r="C162569"/>
      <c r="D162569"/>
    </row>
    <row r="162570" spans="1:4" x14ac:dyDescent="0.25">
      <c r="A162570"/>
      <c r="B162570"/>
      <c r="C162570"/>
      <c r="D162570"/>
    </row>
    <row r="162571" spans="1:4" x14ac:dyDescent="0.25">
      <c r="A162571"/>
      <c r="B162571"/>
      <c r="C162571"/>
      <c r="D162571"/>
    </row>
    <row r="162572" spans="1:4" x14ac:dyDescent="0.25">
      <c r="A162572"/>
      <c r="B162572"/>
      <c r="C162572"/>
      <c r="D162572"/>
    </row>
    <row r="162573" spans="1:4" x14ac:dyDescent="0.25">
      <c r="A162573"/>
      <c r="B162573"/>
      <c r="C162573"/>
      <c r="D162573"/>
    </row>
    <row r="162574" spans="1:4" x14ac:dyDescent="0.25">
      <c r="A162574"/>
      <c r="B162574"/>
      <c r="C162574"/>
      <c r="D162574"/>
    </row>
    <row r="162575" spans="1:4" x14ac:dyDescent="0.25">
      <c r="A162575"/>
      <c r="B162575"/>
      <c r="C162575"/>
      <c r="D162575"/>
    </row>
    <row r="162576" spans="1:4" x14ac:dyDescent="0.25">
      <c r="A162576"/>
      <c r="B162576"/>
      <c r="C162576"/>
      <c r="D162576"/>
    </row>
    <row r="162577" spans="1:4" x14ac:dyDescent="0.25">
      <c r="A162577"/>
      <c r="B162577"/>
      <c r="C162577"/>
      <c r="D162577"/>
    </row>
    <row r="162578" spans="1:4" x14ac:dyDescent="0.25">
      <c r="A162578"/>
      <c r="B162578"/>
      <c r="C162578"/>
      <c r="D162578"/>
    </row>
    <row r="162579" spans="1:4" x14ac:dyDescent="0.25">
      <c r="A162579"/>
      <c r="B162579"/>
      <c r="C162579"/>
      <c r="D162579"/>
    </row>
    <row r="162580" spans="1:4" x14ac:dyDescent="0.25">
      <c r="A162580"/>
      <c r="B162580"/>
      <c r="C162580"/>
      <c r="D162580"/>
    </row>
    <row r="162581" spans="1:4" x14ac:dyDescent="0.25">
      <c r="A162581"/>
      <c r="B162581"/>
      <c r="C162581"/>
      <c r="D162581"/>
    </row>
    <row r="162582" spans="1:4" x14ac:dyDescent="0.25">
      <c r="A162582"/>
      <c r="B162582"/>
      <c r="C162582"/>
      <c r="D162582"/>
    </row>
    <row r="162583" spans="1:4" x14ac:dyDescent="0.25">
      <c r="A162583"/>
      <c r="B162583"/>
      <c r="C162583"/>
      <c r="D162583"/>
    </row>
    <row r="162584" spans="1:4" x14ac:dyDescent="0.25">
      <c r="A162584"/>
      <c r="B162584"/>
      <c r="C162584"/>
      <c r="D162584"/>
    </row>
    <row r="162585" spans="1:4" x14ac:dyDescent="0.25">
      <c r="A162585"/>
      <c r="B162585"/>
      <c r="C162585"/>
      <c r="D162585"/>
    </row>
    <row r="162586" spans="1:4" x14ac:dyDescent="0.25">
      <c r="A162586"/>
      <c r="B162586"/>
      <c r="C162586"/>
      <c r="D162586"/>
    </row>
    <row r="162587" spans="1:4" x14ac:dyDescent="0.25">
      <c r="A162587"/>
      <c r="B162587"/>
      <c r="C162587"/>
      <c r="D162587"/>
    </row>
    <row r="162588" spans="1:4" x14ac:dyDescent="0.25">
      <c r="A162588"/>
      <c r="B162588"/>
      <c r="C162588"/>
      <c r="D162588"/>
    </row>
    <row r="162589" spans="1:4" x14ac:dyDescent="0.25">
      <c r="A162589"/>
      <c r="B162589"/>
      <c r="C162589"/>
      <c r="D162589"/>
    </row>
    <row r="162590" spans="1:4" x14ac:dyDescent="0.25">
      <c r="A162590"/>
      <c r="B162590"/>
      <c r="C162590"/>
      <c r="D162590"/>
    </row>
    <row r="162591" spans="1:4" x14ac:dyDescent="0.25">
      <c r="A162591"/>
      <c r="B162591"/>
      <c r="C162591"/>
      <c r="D162591"/>
    </row>
    <row r="162592" spans="1:4" x14ac:dyDescent="0.25">
      <c r="A162592"/>
      <c r="B162592"/>
      <c r="C162592"/>
      <c r="D162592"/>
    </row>
    <row r="162593" spans="1:4" x14ac:dyDescent="0.25">
      <c r="A162593"/>
      <c r="B162593"/>
      <c r="C162593"/>
      <c r="D162593"/>
    </row>
    <row r="162594" spans="1:4" x14ac:dyDescent="0.25">
      <c r="A162594"/>
      <c r="B162594"/>
      <c r="C162594"/>
      <c r="D162594"/>
    </row>
    <row r="162595" spans="1:4" x14ac:dyDescent="0.25">
      <c r="A162595"/>
      <c r="B162595"/>
      <c r="C162595"/>
      <c r="D162595"/>
    </row>
    <row r="162596" spans="1:4" x14ac:dyDescent="0.25">
      <c r="A162596"/>
      <c r="B162596"/>
      <c r="C162596"/>
      <c r="D162596"/>
    </row>
    <row r="162597" spans="1:4" x14ac:dyDescent="0.25">
      <c r="A162597"/>
      <c r="B162597"/>
      <c r="C162597"/>
      <c r="D162597"/>
    </row>
    <row r="162598" spans="1:4" x14ac:dyDescent="0.25">
      <c r="A162598"/>
      <c r="B162598"/>
      <c r="C162598"/>
      <c r="D162598"/>
    </row>
    <row r="162599" spans="1:4" x14ac:dyDescent="0.25">
      <c r="A162599"/>
      <c r="B162599"/>
      <c r="C162599"/>
      <c r="D162599"/>
    </row>
    <row r="162600" spans="1:4" x14ac:dyDescent="0.25">
      <c r="A162600"/>
      <c r="B162600"/>
      <c r="C162600"/>
      <c r="D162600"/>
    </row>
    <row r="162601" spans="1:4" x14ac:dyDescent="0.25">
      <c r="A162601"/>
      <c r="B162601"/>
      <c r="C162601"/>
      <c r="D162601"/>
    </row>
    <row r="162602" spans="1:4" x14ac:dyDescent="0.25">
      <c r="A162602"/>
      <c r="B162602"/>
      <c r="C162602"/>
      <c r="D162602"/>
    </row>
    <row r="162603" spans="1:4" x14ac:dyDescent="0.25">
      <c r="A162603"/>
      <c r="B162603"/>
      <c r="C162603"/>
      <c r="D162603"/>
    </row>
    <row r="162604" spans="1:4" x14ac:dyDescent="0.25">
      <c r="A162604"/>
      <c r="B162604"/>
      <c r="C162604"/>
      <c r="D162604"/>
    </row>
    <row r="162605" spans="1:4" x14ac:dyDescent="0.25">
      <c r="A162605"/>
      <c r="B162605"/>
      <c r="C162605"/>
      <c r="D162605"/>
    </row>
    <row r="162606" spans="1:4" x14ac:dyDescent="0.25">
      <c r="A162606"/>
      <c r="B162606"/>
      <c r="C162606"/>
      <c r="D162606"/>
    </row>
    <row r="162607" spans="1:4" x14ac:dyDescent="0.25">
      <c r="A162607"/>
      <c r="B162607"/>
      <c r="C162607"/>
      <c r="D162607"/>
    </row>
    <row r="162608" spans="1:4" x14ac:dyDescent="0.25">
      <c r="A162608"/>
      <c r="B162608"/>
      <c r="C162608"/>
      <c r="D162608"/>
    </row>
    <row r="162609" spans="1:4" x14ac:dyDescent="0.25">
      <c r="A162609"/>
      <c r="B162609"/>
      <c r="C162609"/>
      <c r="D162609"/>
    </row>
    <row r="162610" spans="1:4" x14ac:dyDescent="0.25">
      <c r="A162610"/>
      <c r="B162610"/>
      <c r="C162610"/>
      <c r="D162610"/>
    </row>
    <row r="162611" spans="1:4" x14ac:dyDescent="0.25">
      <c r="A162611"/>
      <c r="B162611"/>
      <c r="C162611"/>
      <c r="D162611"/>
    </row>
    <row r="162612" spans="1:4" x14ac:dyDescent="0.25">
      <c r="A162612"/>
      <c r="B162612"/>
      <c r="C162612"/>
      <c r="D162612"/>
    </row>
    <row r="162613" spans="1:4" x14ac:dyDescent="0.25">
      <c r="A162613"/>
      <c r="B162613"/>
      <c r="C162613"/>
      <c r="D162613"/>
    </row>
    <row r="162614" spans="1:4" x14ac:dyDescent="0.25">
      <c r="A162614"/>
      <c r="B162614"/>
      <c r="C162614"/>
      <c r="D162614"/>
    </row>
    <row r="162615" spans="1:4" x14ac:dyDescent="0.25">
      <c r="A162615"/>
      <c r="B162615"/>
      <c r="C162615"/>
      <c r="D162615"/>
    </row>
    <row r="162616" spans="1:4" x14ac:dyDescent="0.25">
      <c r="A162616"/>
      <c r="B162616"/>
      <c r="C162616"/>
      <c r="D162616"/>
    </row>
    <row r="162617" spans="1:4" x14ac:dyDescent="0.25">
      <c r="A162617"/>
      <c r="B162617"/>
      <c r="C162617"/>
      <c r="D162617"/>
    </row>
    <row r="162618" spans="1:4" x14ac:dyDescent="0.25">
      <c r="A162618"/>
      <c r="B162618"/>
      <c r="C162618"/>
      <c r="D162618"/>
    </row>
    <row r="162619" spans="1:4" x14ac:dyDescent="0.25">
      <c r="A162619"/>
      <c r="B162619"/>
      <c r="C162619"/>
      <c r="D162619"/>
    </row>
    <row r="162620" spans="1:4" x14ac:dyDescent="0.25">
      <c r="A162620"/>
      <c r="B162620"/>
      <c r="C162620"/>
      <c r="D162620"/>
    </row>
    <row r="162621" spans="1:4" x14ac:dyDescent="0.25">
      <c r="A162621"/>
      <c r="B162621"/>
      <c r="C162621"/>
      <c r="D162621"/>
    </row>
    <row r="162622" spans="1:4" x14ac:dyDescent="0.25">
      <c r="A162622"/>
      <c r="B162622"/>
      <c r="C162622"/>
      <c r="D162622"/>
    </row>
    <row r="162623" spans="1:4" x14ac:dyDescent="0.25">
      <c r="A162623"/>
      <c r="B162623"/>
      <c r="C162623"/>
      <c r="D162623"/>
    </row>
    <row r="162624" spans="1:4" x14ac:dyDescent="0.25">
      <c r="A162624"/>
      <c r="B162624"/>
      <c r="C162624"/>
      <c r="D162624"/>
    </row>
    <row r="162625" spans="1:4" x14ac:dyDescent="0.25">
      <c r="A162625"/>
      <c r="B162625"/>
      <c r="C162625"/>
      <c r="D162625"/>
    </row>
    <row r="162626" spans="1:4" x14ac:dyDescent="0.25">
      <c r="A162626"/>
      <c r="B162626"/>
      <c r="C162626"/>
      <c r="D162626"/>
    </row>
    <row r="162627" spans="1:4" x14ac:dyDescent="0.25">
      <c r="A162627"/>
      <c r="B162627"/>
      <c r="C162627"/>
      <c r="D162627"/>
    </row>
    <row r="162628" spans="1:4" x14ac:dyDescent="0.25">
      <c r="A162628"/>
      <c r="B162628"/>
      <c r="C162628"/>
      <c r="D162628"/>
    </row>
    <row r="162629" spans="1:4" x14ac:dyDescent="0.25">
      <c r="A162629"/>
      <c r="B162629"/>
      <c r="C162629"/>
      <c r="D162629"/>
    </row>
    <row r="162630" spans="1:4" x14ac:dyDescent="0.25">
      <c r="A162630"/>
      <c r="B162630"/>
      <c r="C162630"/>
      <c r="D162630"/>
    </row>
    <row r="162631" spans="1:4" x14ac:dyDescent="0.25">
      <c r="A162631"/>
      <c r="B162631"/>
      <c r="C162631"/>
      <c r="D162631"/>
    </row>
    <row r="162632" spans="1:4" x14ac:dyDescent="0.25">
      <c r="A162632"/>
      <c r="B162632"/>
      <c r="C162632"/>
      <c r="D162632"/>
    </row>
    <row r="162633" spans="1:4" x14ac:dyDescent="0.25">
      <c r="A162633"/>
      <c r="B162633"/>
      <c r="C162633"/>
      <c r="D162633"/>
    </row>
    <row r="162634" spans="1:4" x14ac:dyDescent="0.25">
      <c r="A162634"/>
      <c r="B162634"/>
      <c r="C162634"/>
      <c r="D162634"/>
    </row>
    <row r="162635" spans="1:4" x14ac:dyDescent="0.25">
      <c r="A162635"/>
      <c r="B162635"/>
      <c r="C162635"/>
      <c r="D162635"/>
    </row>
    <row r="162636" spans="1:4" x14ac:dyDescent="0.25">
      <c r="A162636"/>
      <c r="B162636"/>
      <c r="C162636"/>
      <c r="D162636"/>
    </row>
    <row r="162637" spans="1:4" x14ac:dyDescent="0.25">
      <c r="A162637"/>
      <c r="B162637"/>
      <c r="C162637"/>
      <c r="D162637"/>
    </row>
    <row r="162638" spans="1:4" x14ac:dyDescent="0.25">
      <c r="A162638"/>
      <c r="B162638"/>
      <c r="C162638"/>
      <c r="D162638"/>
    </row>
    <row r="162639" spans="1:4" x14ac:dyDescent="0.25">
      <c r="A162639"/>
      <c r="B162639"/>
      <c r="C162639"/>
      <c r="D162639"/>
    </row>
    <row r="162640" spans="1:4" x14ac:dyDescent="0.25">
      <c r="A162640"/>
      <c r="B162640"/>
      <c r="C162640"/>
      <c r="D162640"/>
    </row>
    <row r="162641" spans="1:4" x14ac:dyDescent="0.25">
      <c r="A162641"/>
      <c r="B162641"/>
      <c r="C162641"/>
      <c r="D162641"/>
    </row>
    <row r="162642" spans="1:4" x14ac:dyDescent="0.25">
      <c r="A162642"/>
      <c r="B162642"/>
      <c r="C162642"/>
      <c r="D162642"/>
    </row>
    <row r="162643" spans="1:4" x14ac:dyDescent="0.25">
      <c r="A162643"/>
      <c r="B162643"/>
      <c r="C162643"/>
      <c r="D162643"/>
    </row>
    <row r="162644" spans="1:4" x14ac:dyDescent="0.25">
      <c r="A162644"/>
      <c r="B162644"/>
      <c r="C162644"/>
      <c r="D162644"/>
    </row>
    <row r="162645" spans="1:4" x14ac:dyDescent="0.25">
      <c r="A162645"/>
      <c r="B162645"/>
      <c r="C162645"/>
      <c r="D162645"/>
    </row>
    <row r="162646" spans="1:4" x14ac:dyDescent="0.25">
      <c r="A162646"/>
      <c r="B162646"/>
      <c r="C162646"/>
      <c r="D162646"/>
    </row>
    <row r="162647" spans="1:4" x14ac:dyDescent="0.25">
      <c r="A162647"/>
      <c r="B162647"/>
      <c r="C162647"/>
      <c r="D162647"/>
    </row>
    <row r="162648" spans="1:4" x14ac:dyDescent="0.25">
      <c r="A162648"/>
      <c r="B162648"/>
      <c r="C162648"/>
      <c r="D162648"/>
    </row>
    <row r="162649" spans="1:4" x14ac:dyDescent="0.25">
      <c r="A162649"/>
      <c r="B162649"/>
      <c r="C162649"/>
      <c r="D162649"/>
    </row>
    <row r="162650" spans="1:4" x14ac:dyDescent="0.25">
      <c r="A162650"/>
      <c r="B162650"/>
      <c r="C162650"/>
      <c r="D162650"/>
    </row>
    <row r="162651" spans="1:4" x14ac:dyDescent="0.25">
      <c r="A162651"/>
      <c r="B162651"/>
      <c r="C162651"/>
      <c r="D162651"/>
    </row>
    <row r="162652" spans="1:4" x14ac:dyDescent="0.25">
      <c r="A162652"/>
      <c r="B162652"/>
      <c r="C162652"/>
      <c r="D162652"/>
    </row>
    <row r="162653" spans="1:4" x14ac:dyDescent="0.25">
      <c r="A162653"/>
      <c r="B162653"/>
      <c r="C162653"/>
      <c r="D162653"/>
    </row>
    <row r="162654" spans="1:4" x14ac:dyDescent="0.25">
      <c r="A162654"/>
      <c r="B162654"/>
      <c r="C162654"/>
      <c r="D162654"/>
    </row>
    <row r="162655" spans="1:4" x14ac:dyDescent="0.25">
      <c r="A162655"/>
      <c r="B162655"/>
      <c r="C162655"/>
      <c r="D162655"/>
    </row>
    <row r="162656" spans="1:4" x14ac:dyDescent="0.25">
      <c r="A162656"/>
      <c r="B162656"/>
      <c r="C162656"/>
      <c r="D162656"/>
    </row>
    <row r="162657" spans="1:4" x14ac:dyDescent="0.25">
      <c r="A162657"/>
      <c r="B162657"/>
      <c r="C162657"/>
      <c r="D162657"/>
    </row>
    <row r="162658" spans="1:4" x14ac:dyDescent="0.25">
      <c r="A162658"/>
      <c r="B162658"/>
      <c r="C162658"/>
      <c r="D162658"/>
    </row>
    <row r="162659" spans="1:4" x14ac:dyDescent="0.25">
      <c r="A162659"/>
      <c r="B162659"/>
      <c r="C162659"/>
      <c r="D162659"/>
    </row>
    <row r="162660" spans="1:4" x14ac:dyDescent="0.25">
      <c r="A162660"/>
      <c r="B162660"/>
      <c r="C162660"/>
      <c r="D162660"/>
    </row>
    <row r="162661" spans="1:4" x14ac:dyDescent="0.25">
      <c r="A162661"/>
      <c r="B162661"/>
      <c r="C162661"/>
      <c r="D162661"/>
    </row>
    <row r="162662" spans="1:4" x14ac:dyDescent="0.25">
      <c r="A162662"/>
      <c r="B162662"/>
      <c r="C162662"/>
      <c r="D162662"/>
    </row>
    <row r="162663" spans="1:4" x14ac:dyDescent="0.25">
      <c r="A162663"/>
      <c r="B162663"/>
      <c r="C162663"/>
      <c r="D162663"/>
    </row>
    <row r="162664" spans="1:4" x14ac:dyDescent="0.25">
      <c r="A162664"/>
      <c r="B162664"/>
      <c r="C162664"/>
      <c r="D162664"/>
    </row>
    <row r="162665" spans="1:4" x14ac:dyDescent="0.25">
      <c r="A162665"/>
      <c r="B162665"/>
      <c r="C162665"/>
      <c r="D162665"/>
    </row>
    <row r="162666" spans="1:4" x14ac:dyDescent="0.25">
      <c r="A162666"/>
      <c r="B162666"/>
      <c r="C162666"/>
      <c r="D162666"/>
    </row>
    <row r="162667" spans="1:4" x14ac:dyDescent="0.25">
      <c r="A162667"/>
      <c r="B162667"/>
      <c r="C162667"/>
      <c r="D162667"/>
    </row>
    <row r="162668" spans="1:4" x14ac:dyDescent="0.25">
      <c r="A162668"/>
      <c r="B162668"/>
      <c r="C162668"/>
      <c r="D162668"/>
    </row>
    <row r="162669" spans="1:4" x14ac:dyDescent="0.25">
      <c r="A162669"/>
      <c r="B162669"/>
      <c r="C162669"/>
      <c r="D162669"/>
    </row>
    <row r="162670" spans="1:4" x14ac:dyDescent="0.25">
      <c r="A162670"/>
      <c r="B162670"/>
      <c r="C162670"/>
      <c r="D162670"/>
    </row>
    <row r="162671" spans="1:4" x14ac:dyDescent="0.25">
      <c r="A162671"/>
      <c r="B162671"/>
      <c r="C162671"/>
      <c r="D162671"/>
    </row>
    <row r="162672" spans="1:4" x14ac:dyDescent="0.25">
      <c r="A162672"/>
      <c r="B162672"/>
      <c r="C162672"/>
      <c r="D162672"/>
    </row>
    <row r="162673" spans="1:4" x14ac:dyDescent="0.25">
      <c r="A162673"/>
      <c r="B162673"/>
      <c r="C162673"/>
      <c r="D162673"/>
    </row>
    <row r="162674" spans="1:4" x14ac:dyDescent="0.25">
      <c r="A162674"/>
      <c r="B162674"/>
      <c r="C162674"/>
      <c r="D162674"/>
    </row>
    <row r="162675" spans="1:4" x14ac:dyDescent="0.25">
      <c r="A162675"/>
      <c r="B162675"/>
      <c r="C162675"/>
      <c r="D162675"/>
    </row>
    <row r="162676" spans="1:4" x14ac:dyDescent="0.25">
      <c r="A162676"/>
      <c r="B162676"/>
      <c r="C162676"/>
      <c r="D162676"/>
    </row>
    <row r="162677" spans="1:4" x14ac:dyDescent="0.25">
      <c r="A162677"/>
      <c r="B162677"/>
      <c r="C162677"/>
      <c r="D162677"/>
    </row>
    <row r="162678" spans="1:4" x14ac:dyDescent="0.25">
      <c r="A162678"/>
      <c r="B162678"/>
      <c r="C162678"/>
      <c r="D162678"/>
    </row>
    <row r="162679" spans="1:4" x14ac:dyDescent="0.25">
      <c r="A162679"/>
      <c r="B162679"/>
      <c r="C162679"/>
      <c r="D162679"/>
    </row>
    <row r="162680" spans="1:4" x14ac:dyDescent="0.25">
      <c r="A162680"/>
      <c r="B162680"/>
      <c r="C162680"/>
      <c r="D162680"/>
    </row>
    <row r="162681" spans="1:4" x14ac:dyDescent="0.25">
      <c r="A162681"/>
      <c r="B162681"/>
      <c r="C162681"/>
      <c r="D162681"/>
    </row>
    <row r="162682" spans="1:4" x14ac:dyDescent="0.25">
      <c r="A162682"/>
      <c r="B162682"/>
      <c r="C162682"/>
      <c r="D162682"/>
    </row>
    <row r="162683" spans="1:4" x14ac:dyDescent="0.25">
      <c r="A162683"/>
      <c r="B162683"/>
      <c r="C162683"/>
      <c r="D162683"/>
    </row>
    <row r="162684" spans="1:4" x14ac:dyDescent="0.25">
      <c r="A162684"/>
      <c r="B162684"/>
      <c r="C162684"/>
      <c r="D162684"/>
    </row>
    <row r="162685" spans="1:4" x14ac:dyDescent="0.25">
      <c r="A162685"/>
      <c r="B162685"/>
      <c r="C162685"/>
      <c r="D162685"/>
    </row>
    <row r="162686" spans="1:4" x14ac:dyDescent="0.25">
      <c r="A162686"/>
      <c r="B162686"/>
      <c r="C162686"/>
      <c r="D162686"/>
    </row>
    <row r="162687" spans="1:4" x14ac:dyDescent="0.25">
      <c r="A162687"/>
      <c r="B162687"/>
      <c r="C162687"/>
      <c r="D162687"/>
    </row>
    <row r="162688" spans="1:4" x14ac:dyDescent="0.25">
      <c r="A162688"/>
      <c r="B162688"/>
      <c r="C162688"/>
      <c r="D162688"/>
    </row>
    <row r="162689" spans="1:4" x14ac:dyDescent="0.25">
      <c r="A162689"/>
      <c r="B162689"/>
      <c r="C162689"/>
      <c r="D162689"/>
    </row>
    <row r="162690" spans="1:4" x14ac:dyDescent="0.25">
      <c r="A162690"/>
      <c r="B162690"/>
      <c r="C162690"/>
      <c r="D162690"/>
    </row>
    <row r="162691" spans="1:4" x14ac:dyDescent="0.25">
      <c r="A162691"/>
      <c r="B162691"/>
      <c r="C162691"/>
      <c r="D162691"/>
    </row>
    <row r="162692" spans="1:4" x14ac:dyDescent="0.25">
      <c r="A162692"/>
      <c r="B162692"/>
      <c r="C162692"/>
      <c r="D162692"/>
    </row>
    <row r="162693" spans="1:4" x14ac:dyDescent="0.25">
      <c r="A162693"/>
      <c r="B162693"/>
      <c r="C162693"/>
      <c r="D162693"/>
    </row>
    <row r="162694" spans="1:4" x14ac:dyDescent="0.25">
      <c r="A162694"/>
      <c r="B162694"/>
      <c r="C162694"/>
      <c r="D162694"/>
    </row>
    <row r="162695" spans="1:4" x14ac:dyDescent="0.25">
      <c r="A162695"/>
      <c r="B162695"/>
      <c r="C162695"/>
      <c r="D162695"/>
    </row>
    <row r="162696" spans="1:4" x14ac:dyDescent="0.25">
      <c r="A162696"/>
      <c r="B162696"/>
      <c r="C162696"/>
      <c r="D162696"/>
    </row>
    <row r="162697" spans="1:4" x14ac:dyDescent="0.25">
      <c r="A162697"/>
      <c r="B162697"/>
      <c r="C162697"/>
      <c r="D162697"/>
    </row>
    <row r="162698" spans="1:4" x14ac:dyDescent="0.25">
      <c r="A162698"/>
      <c r="B162698"/>
      <c r="C162698"/>
      <c r="D162698"/>
    </row>
    <row r="162699" spans="1:4" x14ac:dyDescent="0.25">
      <c r="A162699"/>
      <c r="B162699"/>
      <c r="C162699"/>
      <c r="D162699"/>
    </row>
    <row r="162700" spans="1:4" x14ac:dyDescent="0.25">
      <c r="A162700"/>
      <c r="B162700"/>
      <c r="C162700"/>
      <c r="D162700"/>
    </row>
    <row r="162701" spans="1:4" x14ac:dyDescent="0.25">
      <c r="A162701"/>
      <c r="B162701"/>
      <c r="C162701"/>
      <c r="D162701"/>
    </row>
    <row r="162702" spans="1:4" x14ac:dyDescent="0.25">
      <c r="A162702"/>
      <c r="B162702"/>
      <c r="C162702"/>
      <c r="D162702"/>
    </row>
    <row r="162703" spans="1:4" x14ac:dyDescent="0.25">
      <c r="A162703"/>
      <c r="B162703"/>
      <c r="C162703"/>
      <c r="D162703"/>
    </row>
    <row r="162704" spans="1:4" x14ac:dyDescent="0.25">
      <c r="A162704"/>
      <c r="B162704"/>
      <c r="C162704"/>
      <c r="D162704"/>
    </row>
    <row r="162705" spans="1:4" x14ac:dyDescent="0.25">
      <c r="A162705"/>
      <c r="B162705"/>
      <c r="C162705"/>
      <c r="D162705"/>
    </row>
    <row r="162706" spans="1:4" x14ac:dyDescent="0.25">
      <c r="A162706"/>
      <c r="B162706"/>
      <c r="C162706"/>
      <c r="D162706"/>
    </row>
    <row r="162707" spans="1:4" x14ac:dyDescent="0.25">
      <c r="A162707"/>
      <c r="B162707"/>
      <c r="C162707"/>
      <c r="D162707"/>
    </row>
    <row r="162708" spans="1:4" x14ac:dyDescent="0.25">
      <c r="A162708"/>
      <c r="B162708"/>
      <c r="C162708"/>
      <c r="D162708"/>
    </row>
    <row r="162709" spans="1:4" x14ac:dyDescent="0.25">
      <c r="A162709"/>
      <c r="B162709"/>
      <c r="C162709"/>
      <c r="D162709"/>
    </row>
    <row r="162710" spans="1:4" x14ac:dyDescent="0.25">
      <c r="A162710"/>
      <c r="B162710"/>
      <c r="C162710"/>
      <c r="D162710"/>
    </row>
    <row r="162711" spans="1:4" x14ac:dyDescent="0.25">
      <c r="A162711"/>
      <c r="B162711"/>
      <c r="C162711"/>
      <c r="D162711"/>
    </row>
    <row r="162712" spans="1:4" x14ac:dyDescent="0.25">
      <c r="A162712"/>
      <c r="B162712"/>
      <c r="C162712"/>
      <c r="D162712"/>
    </row>
    <row r="162713" spans="1:4" x14ac:dyDescent="0.25">
      <c r="A162713"/>
      <c r="B162713"/>
      <c r="C162713"/>
      <c r="D162713"/>
    </row>
    <row r="162714" spans="1:4" x14ac:dyDescent="0.25">
      <c r="A162714"/>
      <c r="B162714"/>
      <c r="C162714"/>
      <c r="D162714"/>
    </row>
    <row r="162715" spans="1:4" x14ac:dyDescent="0.25">
      <c r="A162715"/>
      <c r="B162715"/>
      <c r="C162715"/>
      <c r="D162715"/>
    </row>
    <row r="162716" spans="1:4" x14ac:dyDescent="0.25">
      <c r="A162716"/>
      <c r="B162716"/>
      <c r="C162716"/>
      <c r="D162716"/>
    </row>
    <row r="162717" spans="1:4" x14ac:dyDescent="0.25">
      <c r="A162717"/>
      <c r="B162717"/>
      <c r="C162717"/>
      <c r="D162717"/>
    </row>
    <row r="162718" spans="1:4" x14ac:dyDescent="0.25">
      <c r="A162718"/>
      <c r="B162718"/>
      <c r="C162718"/>
      <c r="D162718"/>
    </row>
    <row r="162719" spans="1:4" x14ac:dyDescent="0.25">
      <c r="A162719"/>
      <c r="B162719"/>
      <c r="C162719"/>
      <c r="D162719"/>
    </row>
    <row r="162720" spans="1:4" x14ac:dyDescent="0.25">
      <c r="A162720"/>
      <c r="B162720"/>
      <c r="C162720"/>
      <c r="D162720"/>
    </row>
    <row r="162721" spans="1:4" x14ac:dyDescent="0.25">
      <c r="A162721"/>
      <c r="B162721"/>
      <c r="C162721"/>
      <c r="D162721"/>
    </row>
    <row r="162722" spans="1:4" x14ac:dyDescent="0.25">
      <c r="A162722"/>
      <c r="B162722"/>
      <c r="C162722"/>
      <c r="D162722"/>
    </row>
    <row r="162723" spans="1:4" x14ac:dyDescent="0.25">
      <c r="A162723"/>
      <c r="B162723"/>
      <c r="C162723"/>
      <c r="D162723"/>
    </row>
    <row r="162724" spans="1:4" x14ac:dyDescent="0.25">
      <c r="A162724"/>
      <c r="B162724"/>
      <c r="C162724"/>
      <c r="D162724"/>
    </row>
    <row r="162725" spans="1:4" x14ac:dyDescent="0.25">
      <c r="A162725"/>
      <c r="B162725"/>
      <c r="C162725"/>
      <c r="D162725"/>
    </row>
    <row r="162726" spans="1:4" x14ac:dyDescent="0.25">
      <c r="A162726"/>
      <c r="B162726"/>
      <c r="C162726"/>
      <c r="D162726"/>
    </row>
    <row r="162727" spans="1:4" x14ac:dyDescent="0.25">
      <c r="A162727"/>
      <c r="B162727"/>
      <c r="C162727"/>
      <c r="D162727"/>
    </row>
    <row r="162728" spans="1:4" x14ac:dyDescent="0.25">
      <c r="A162728"/>
      <c r="B162728"/>
      <c r="C162728"/>
      <c r="D162728"/>
    </row>
    <row r="162729" spans="1:4" x14ac:dyDescent="0.25">
      <c r="A162729"/>
      <c r="B162729"/>
      <c r="C162729"/>
      <c r="D162729"/>
    </row>
    <row r="162730" spans="1:4" x14ac:dyDescent="0.25">
      <c r="A162730"/>
      <c r="B162730"/>
      <c r="C162730"/>
      <c r="D162730"/>
    </row>
    <row r="162731" spans="1:4" x14ac:dyDescent="0.25">
      <c r="A162731"/>
      <c r="B162731"/>
      <c r="C162731"/>
      <c r="D162731"/>
    </row>
    <row r="162732" spans="1:4" x14ac:dyDescent="0.25">
      <c r="A162732"/>
      <c r="B162732"/>
      <c r="C162732"/>
      <c r="D162732"/>
    </row>
    <row r="162733" spans="1:4" x14ac:dyDescent="0.25">
      <c r="A162733"/>
      <c r="B162733"/>
      <c r="C162733"/>
      <c r="D162733"/>
    </row>
    <row r="162734" spans="1:4" x14ac:dyDescent="0.25">
      <c r="A162734"/>
      <c r="B162734"/>
      <c r="C162734"/>
      <c r="D162734"/>
    </row>
    <row r="162735" spans="1:4" x14ac:dyDescent="0.25">
      <c r="A162735"/>
      <c r="B162735"/>
      <c r="C162735"/>
      <c r="D162735"/>
    </row>
    <row r="162736" spans="1:4" x14ac:dyDescent="0.25">
      <c r="A162736"/>
      <c r="B162736"/>
      <c r="C162736"/>
      <c r="D162736"/>
    </row>
    <row r="162737" spans="1:4" x14ac:dyDescent="0.25">
      <c r="A162737"/>
      <c r="B162737"/>
      <c r="C162737"/>
      <c r="D162737"/>
    </row>
    <row r="162738" spans="1:4" x14ac:dyDescent="0.25">
      <c r="A162738"/>
      <c r="B162738"/>
      <c r="C162738"/>
      <c r="D162738"/>
    </row>
    <row r="162739" spans="1:4" x14ac:dyDescent="0.25">
      <c r="A162739"/>
      <c r="B162739"/>
      <c r="C162739"/>
      <c r="D162739"/>
    </row>
    <row r="162740" spans="1:4" x14ac:dyDescent="0.25">
      <c r="A162740"/>
      <c r="B162740"/>
      <c r="C162740"/>
      <c r="D162740"/>
    </row>
    <row r="162741" spans="1:4" x14ac:dyDescent="0.25">
      <c r="A162741"/>
      <c r="B162741"/>
      <c r="C162741"/>
      <c r="D162741"/>
    </row>
    <row r="162742" spans="1:4" x14ac:dyDescent="0.25">
      <c r="A162742"/>
      <c r="B162742"/>
      <c r="C162742"/>
      <c r="D162742"/>
    </row>
    <row r="162743" spans="1:4" x14ac:dyDescent="0.25">
      <c r="A162743"/>
      <c r="B162743"/>
      <c r="C162743"/>
      <c r="D162743"/>
    </row>
    <row r="162744" spans="1:4" x14ac:dyDescent="0.25">
      <c r="A162744"/>
      <c r="B162744"/>
      <c r="C162744"/>
      <c r="D162744"/>
    </row>
    <row r="162745" spans="1:4" x14ac:dyDescent="0.25">
      <c r="A162745"/>
      <c r="B162745"/>
      <c r="C162745"/>
      <c r="D162745"/>
    </row>
    <row r="162746" spans="1:4" x14ac:dyDescent="0.25">
      <c r="A162746"/>
      <c r="B162746"/>
      <c r="C162746"/>
      <c r="D162746"/>
    </row>
    <row r="162747" spans="1:4" x14ac:dyDescent="0.25">
      <c r="A162747"/>
      <c r="B162747"/>
      <c r="C162747"/>
      <c r="D162747"/>
    </row>
    <row r="162748" spans="1:4" x14ac:dyDescent="0.25">
      <c r="A162748"/>
      <c r="B162748"/>
      <c r="C162748"/>
      <c r="D162748"/>
    </row>
    <row r="162749" spans="1:4" x14ac:dyDescent="0.25">
      <c r="A162749"/>
      <c r="B162749"/>
      <c r="C162749"/>
      <c r="D162749"/>
    </row>
    <row r="162750" spans="1:4" x14ac:dyDescent="0.25">
      <c r="A162750"/>
      <c r="B162750"/>
      <c r="C162750"/>
      <c r="D162750"/>
    </row>
    <row r="162751" spans="1:4" x14ac:dyDescent="0.25">
      <c r="A162751"/>
      <c r="B162751"/>
      <c r="C162751"/>
      <c r="D162751"/>
    </row>
    <row r="162752" spans="1:4" x14ac:dyDescent="0.25">
      <c r="A162752"/>
      <c r="B162752"/>
      <c r="C162752"/>
      <c r="D162752"/>
    </row>
    <row r="162753" spans="1:4" x14ac:dyDescent="0.25">
      <c r="A162753"/>
      <c r="B162753"/>
      <c r="C162753"/>
      <c r="D162753"/>
    </row>
    <row r="162754" spans="1:4" x14ac:dyDescent="0.25">
      <c r="A162754"/>
      <c r="B162754"/>
      <c r="C162754"/>
      <c r="D162754"/>
    </row>
    <row r="162755" spans="1:4" x14ac:dyDescent="0.25">
      <c r="A162755"/>
      <c r="B162755"/>
      <c r="C162755"/>
      <c r="D162755"/>
    </row>
    <row r="162756" spans="1:4" x14ac:dyDescent="0.25">
      <c r="A162756"/>
      <c r="B162756"/>
      <c r="C162756"/>
      <c r="D162756"/>
    </row>
    <row r="162757" spans="1:4" x14ac:dyDescent="0.25">
      <c r="A162757"/>
      <c r="B162757"/>
      <c r="C162757"/>
      <c r="D162757"/>
    </row>
    <row r="162758" spans="1:4" x14ac:dyDescent="0.25">
      <c r="A162758"/>
      <c r="B162758"/>
      <c r="C162758"/>
      <c r="D162758"/>
    </row>
    <row r="162759" spans="1:4" x14ac:dyDescent="0.25">
      <c r="A162759"/>
      <c r="B162759"/>
      <c r="C162759"/>
      <c r="D162759"/>
    </row>
    <row r="162760" spans="1:4" x14ac:dyDescent="0.25">
      <c r="A162760"/>
      <c r="B162760"/>
      <c r="C162760"/>
      <c r="D162760"/>
    </row>
    <row r="162761" spans="1:4" x14ac:dyDescent="0.25">
      <c r="A162761"/>
      <c r="B162761"/>
      <c r="C162761"/>
      <c r="D162761"/>
    </row>
    <row r="162762" spans="1:4" x14ac:dyDescent="0.25">
      <c r="A162762"/>
      <c r="B162762"/>
      <c r="C162762"/>
      <c r="D162762"/>
    </row>
    <row r="162763" spans="1:4" x14ac:dyDescent="0.25">
      <c r="A162763"/>
      <c r="B162763"/>
      <c r="C162763"/>
      <c r="D162763"/>
    </row>
    <row r="162764" spans="1:4" x14ac:dyDescent="0.25">
      <c r="A162764"/>
      <c r="B162764"/>
      <c r="C162764"/>
      <c r="D162764"/>
    </row>
    <row r="162765" spans="1:4" x14ac:dyDescent="0.25">
      <c r="A162765"/>
      <c r="B162765"/>
      <c r="C162765"/>
      <c r="D162765"/>
    </row>
    <row r="162766" spans="1:4" x14ac:dyDescent="0.25">
      <c r="A162766"/>
      <c r="B162766"/>
      <c r="C162766"/>
      <c r="D162766"/>
    </row>
    <row r="162767" spans="1:4" x14ac:dyDescent="0.25">
      <c r="A162767"/>
      <c r="B162767"/>
      <c r="C162767"/>
      <c r="D162767"/>
    </row>
    <row r="162768" spans="1:4" x14ac:dyDescent="0.25">
      <c r="A162768"/>
      <c r="B162768"/>
      <c r="C162768"/>
      <c r="D162768"/>
    </row>
    <row r="162769" spans="1:4" x14ac:dyDescent="0.25">
      <c r="A162769"/>
      <c r="B162769"/>
      <c r="C162769"/>
      <c r="D162769"/>
    </row>
    <row r="162770" spans="1:4" x14ac:dyDescent="0.25">
      <c r="A162770"/>
      <c r="B162770"/>
      <c r="C162770"/>
      <c r="D162770"/>
    </row>
    <row r="162771" spans="1:4" x14ac:dyDescent="0.25">
      <c r="A162771"/>
      <c r="B162771"/>
      <c r="C162771"/>
      <c r="D162771"/>
    </row>
    <row r="162772" spans="1:4" x14ac:dyDescent="0.25">
      <c r="A162772"/>
      <c r="B162772"/>
      <c r="C162772"/>
      <c r="D162772"/>
    </row>
    <row r="162773" spans="1:4" x14ac:dyDescent="0.25">
      <c r="A162773"/>
      <c r="B162773"/>
      <c r="C162773"/>
      <c r="D162773"/>
    </row>
    <row r="162774" spans="1:4" x14ac:dyDescent="0.25">
      <c r="A162774"/>
      <c r="B162774"/>
      <c r="C162774"/>
      <c r="D162774"/>
    </row>
    <row r="162775" spans="1:4" x14ac:dyDescent="0.25">
      <c r="A162775"/>
      <c r="B162775"/>
      <c r="C162775"/>
      <c r="D162775"/>
    </row>
    <row r="162776" spans="1:4" x14ac:dyDescent="0.25">
      <c r="A162776"/>
      <c r="B162776"/>
      <c r="C162776"/>
      <c r="D162776"/>
    </row>
    <row r="162777" spans="1:4" x14ac:dyDescent="0.25">
      <c r="A162777"/>
      <c r="B162777"/>
      <c r="C162777"/>
      <c r="D162777"/>
    </row>
    <row r="162778" spans="1:4" x14ac:dyDescent="0.25">
      <c r="A162778"/>
      <c r="B162778"/>
      <c r="C162778"/>
      <c r="D162778"/>
    </row>
    <row r="162779" spans="1:4" x14ac:dyDescent="0.25">
      <c r="A162779"/>
      <c r="B162779"/>
      <c r="C162779"/>
      <c r="D162779"/>
    </row>
    <row r="162780" spans="1:4" x14ac:dyDescent="0.25">
      <c r="A162780"/>
      <c r="B162780"/>
      <c r="C162780"/>
      <c r="D162780"/>
    </row>
    <row r="162781" spans="1:4" x14ac:dyDescent="0.25">
      <c r="A162781"/>
      <c r="B162781"/>
      <c r="C162781"/>
      <c r="D162781"/>
    </row>
    <row r="162782" spans="1:4" x14ac:dyDescent="0.25">
      <c r="A162782"/>
      <c r="B162782"/>
      <c r="C162782"/>
      <c r="D162782"/>
    </row>
    <row r="162783" spans="1:4" x14ac:dyDescent="0.25">
      <c r="A162783"/>
      <c r="B162783"/>
      <c r="C162783"/>
      <c r="D162783"/>
    </row>
    <row r="162784" spans="1:4" x14ac:dyDescent="0.25">
      <c r="A162784"/>
      <c r="B162784"/>
      <c r="C162784"/>
      <c r="D162784"/>
    </row>
    <row r="162785" spans="1:4" x14ac:dyDescent="0.25">
      <c r="A162785"/>
      <c r="B162785"/>
      <c r="C162785"/>
      <c r="D162785"/>
    </row>
    <row r="162786" spans="1:4" x14ac:dyDescent="0.25">
      <c r="A162786"/>
      <c r="B162786"/>
      <c r="C162786"/>
      <c r="D162786"/>
    </row>
    <row r="162787" spans="1:4" x14ac:dyDescent="0.25">
      <c r="A162787"/>
      <c r="B162787"/>
      <c r="C162787"/>
      <c r="D162787"/>
    </row>
    <row r="162788" spans="1:4" x14ac:dyDescent="0.25">
      <c r="A162788"/>
      <c r="B162788"/>
      <c r="C162788"/>
      <c r="D162788"/>
    </row>
    <row r="162789" spans="1:4" x14ac:dyDescent="0.25">
      <c r="A162789"/>
      <c r="B162789"/>
      <c r="C162789"/>
      <c r="D162789"/>
    </row>
    <row r="162790" spans="1:4" x14ac:dyDescent="0.25">
      <c r="A162790"/>
      <c r="B162790"/>
      <c r="C162790"/>
      <c r="D162790"/>
    </row>
    <row r="162791" spans="1:4" x14ac:dyDescent="0.25">
      <c r="A162791"/>
      <c r="B162791"/>
      <c r="C162791"/>
      <c r="D162791"/>
    </row>
    <row r="162792" spans="1:4" x14ac:dyDescent="0.25">
      <c r="A162792"/>
      <c r="B162792"/>
      <c r="C162792"/>
      <c r="D162792"/>
    </row>
    <row r="162793" spans="1:4" x14ac:dyDescent="0.25">
      <c r="A162793"/>
      <c r="B162793"/>
      <c r="C162793"/>
      <c r="D162793"/>
    </row>
    <row r="162794" spans="1:4" x14ac:dyDescent="0.25">
      <c r="A162794"/>
      <c r="B162794"/>
      <c r="C162794"/>
      <c r="D162794"/>
    </row>
    <row r="162795" spans="1:4" x14ac:dyDescent="0.25">
      <c r="A162795"/>
      <c r="B162795"/>
      <c r="C162795"/>
      <c r="D162795"/>
    </row>
    <row r="162796" spans="1:4" x14ac:dyDescent="0.25">
      <c r="A162796"/>
      <c r="B162796"/>
      <c r="C162796"/>
      <c r="D162796"/>
    </row>
    <row r="162797" spans="1:4" x14ac:dyDescent="0.25">
      <c r="A162797"/>
      <c r="B162797"/>
      <c r="C162797"/>
      <c r="D162797"/>
    </row>
    <row r="162798" spans="1:4" x14ac:dyDescent="0.25">
      <c r="A162798"/>
      <c r="B162798"/>
      <c r="C162798"/>
      <c r="D162798"/>
    </row>
    <row r="162799" spans="1:4" x14ac:dyDescent="0.25">
      <c r="A162799"/>
      <c r="B162799"/>
      <c r="C162799"/>
      <c r="D162799"/>
    </row>
    <row r="162800" spans="1:4" x14ac:dyDescent="0.25">
      <c r="A162800"/>
      <c r="B162800"/>
      <c r="C162800"/>
      <c r="D162800"/>
    </row>
    <row r="162801" spans="1:4" x14ac:dyDescent="0.25">
      <c r="A162801"/>
      <c r="B162801"/>
      <c r="C162801"/>
      <c r="D162801"/>
    </row>
    <row r="162802" spans="1:4" x14ac:dyDescent="0.25">
      <c r="A162802"/>
      <c r="B162802"/>
      <c r="C162802"/>
      <c r="D162802"/>
    </row>
    <row r="162803" spans="1:4" x14ac:dyDescent="0.25">
      <c r="A162803"/>
      <c r="B162803"/>
      <c r="C162803"/>
      <c r="D162803"/>
    </row>
    <row r="162804" spans="1:4" x14ac:dyDescent="0.25">
      <c r="A162804"/>
      <c r="B162804"/>
      <c r="C162804"/>
      <c r="D162804"/>
    </row>
    <row r="162805" spans="1:4" x14ac:dyDescent="0.25">
      <c r="A162805"/>
      <c r="B162805"/>
      <c r="C162805"/>
      <c r="D162805"/>
    </row>
    <row r="162806" spans="1:4" x14ac:dyDescent="0.25">
      <c r="A162806"/>
      <c r="B162806"/>
      <c r="C162806"/>
      <c r="D162806"/>
    </row>
    <row r="162807" spans="1:4" x14ac:dyDescent="0.25">
      <c r="A162807"/>
      <c r="B162807"/>
      <c r="C162807"/>
      <c r="D162807"/>
    </row>
    <row r="162808" spans="1:4" x14ac:dyDescent="0.25">
      <c r="A162808"/>
      <c r="B162808"/>
      <c r="C162808"/>
      <c r="D162808"/>
    </row>
    <row r="162809" spans="1:4" x14ac:dyDescent="0.25">
      <c r="A162809"/>
      <c r="B162809"/>
      <c r="C162809"/>
      <c r="D162809"/>
    </row>
    <row r="162810" spans="1:4" x14ac:dyDescent="0.25">
      <c r="A162810"/>
      <c r="B162810"/>
      <c r="C162810"/>
      <c r="D162810"/>
    </row>
    <row r="162811" spans="1:4" x14ac:dyDescent="0.25">
      <c r="A162811"/>
      <c r="B162811"/>
      <c r="C162811"/>
      <c r="D162811"/>
    </row>
    <row r="162812" spans="1:4" x14ac:dyDescent="0.25">
      <c r="A162812"/>
      <c r="B162812"/>
      <c r="C162812"/>
      <c r="D162812"/>
    </row>
    <row r="162813" spans="1:4" x14ac:dyDescent="0.25">
      <c r="A162813"/>
      <c r="B162813"/>
      <c r="C162813"/>
      <c r="D162813"/>
    </row>
    <row r="162814" spans="1:4" x14ac:dyDescent="0.25">
      <c r="A162814"/>
      <c r="B162814"/>
      <c r="C162814"/>
      <c r="D162814"/>
    </row>
    <row r="162815" spans="1:4" x14ac:dyDescent="0.25">
      <c r="A162815"/>
      <c r="B162815"/>
      <c r="C162815"/>
      <c r="D162815"/>
    </row>
    <row r="162816" spans="1:4" x14ac:dyDescent="0.25">
      <c r="A162816"/>
      <c r="B162816"/>
      <c r="C162816"/>
      <c r="D162816"/>
    </row>
    <row r="162817" spans="1:4" x14ac:dyDescent="0.25">
      <c r="A162817"/>
      <c r="B162817"/>
      <c r="C162817"/>
      <c r="D162817"/>
    </row>
    <row r="162818" spans="1:4" x14ac:dyDescent="0.25">
      <c r="A162818"/>
      <c r="B162818"/>
      <c r="C162818"/>
      <c r="D162818"/>
    </row>
    <row r="162819" spans="1:4" x14ac:dyDescent="0.25">
      <c r="A162819"/>
      <c r="B162819"/>
      <c r="C162819"/>
      <c r="D162819"/>
    </row>
    <row r="162820" spans="1:4" x14ac:dyDescent="0.25">
      <c r="A162820"/>
      <c r="B162820"/>
      <c r="C162820"/>
      <c r="D162820"/>
    </row>
    <row r="162821" spans="1:4" x14ac:dyDescent="0.25">
      <c r="A162821"/>
      <c r="B162821"/>
      <c r="C162821"/>
      <c r="D162821"/>
    </row>
    <row r="162822" spans="1:4" x14ac:dyDescent="0.25">
      <c r="A162822"/>
      <c r="B162822"/>
      <c r="C162822"/>
      <c r="D162822"/>
    </row>
    <row r="162823" spans="1:4" x14ac:dyDescent="0.25">
      <c r="A162823"/>
      <c r="B162823"/>
      <c r="C162823"/>
      <c r="D162823"/>
    </row>
    <row r="162824" spans="1:4" x14ac:dyDescent="0.25">
      <c r="A162824"/>
      <c r="B162824"/>
      <c r="C162824"/>
      <c r="D162824"/>
    </row>
    <row r="162825" spans="1:4" x14ac:dyDescent="0.25">
      <c r="A162825"/>
      <c r="B162825"/>
      <c r="C162825"/>
      <c r="D162825"/>
    </row>
    <row r="162826" spans="1:4" x14ac:dyDescent="0.25">
      <c r="A162826"/>
      <c r="B162826"/>
      <c r="C162826"/>
      <c r="D162826"/>
    </row>
    <row r="162827" spans="1:4" x14ac:dyDescent="0.25">
      <c r="A162827"/>
      <c r="B162827"/>
      <c r="C162827"/>
      <c r="D162827"/>
    </row>
    <row r="162828" spans="1:4" x14ac:dyDescent="0.25">
      <c r="A162828"/>
      <c r="B162828"/>
      <c r="C162828"/>
      <c r="D162828"/>
    </row>
    <row r="162829" spans="1:4" x14ac:dyDescent="0.25">
      <c r="A162829"/>
      <c r="B162829"/>
      <c r="C162829"/>
      <c r="D162829"/>
    </row>
    <row r="162830" spans="1:4" x14ac:dyDescent="0.25">
      <c r="A162830"/>
      <c r="B162830"/>
      <c r="C162830"/>
      <c r="D162830"/>
    </row>
    <row r="162831" spans="1:4" x14ac:dyDescent="0.25">
      <c r="A162831"/>
      <c r="B162831"/>
      <c r="C162831"/>
      <c r="D162831"/>
    </row>
    <row r="162832" spans="1:4" x14ac:dyDescent="0.25">
      <c r="A162832"/>
      <c r="B162832"/>
      <c r="C162832"/>
      <c r="D162832"/>
    </row>
    <row r="162833" spans="1:4" x14ac:dyDescent="0.25">
      <c r="A162833"/>
      <c r="B162833"/>
      <c r="C162833"/>
      <c r="D162833"/>
    </row>
    <row r="162834" spans="1:4" x14ac:dyDescent="0.25">
      <c r="A162834"/>
      <c r="B162834"/>
      <c r="C162834"/>
      <c r="D162834"/>
    </row>
    <row r="162835" spans="1:4" x14ac:dyDescent="0.25">
      <c r="A162835"/>
      <c r="B162835"/>
      <c r="C162835"/>
      <c r="D162835"/>
    </row>
    <row r="162836" spans="1:4" x14ac:dyDescent="0.25">
      <c r="A162836"/>
      <c r="B162836"/>
      <c r="C162836"/>
      <c r="D162836"/>
    </row>
    <row r="162837" spans="1:4" x14ac:dyDescent="0.25">
      <c r="A162837"/>
      <c r="B162837"/>
      <c r="C162837"/>
      <c r="D162837"/>
    </row>
    <row r="162838" spans="1:4" x14ac:dyDescent="0.25">
      <c r="A162838"/>
      <c r="B162838"/>
      <c r="C162838"/>
      <c r="D162838"/>
    </row>
    <row r="162839" spans="1:4" x14ac:dyDescent="0.25">
      <c r="A162839"/>
      <c r="B162839"/>
      <c r="C162839"/>
      <c r="D162839"/>
    </row>
    <row r="162840" spans="1:4" x14ac:dyDescent="0.25">
      <c r="A162840"/>
      <c r="B162840"/>
      <c r="C162840"/>
      <c r="D162840"/>
    </row>
    <row r="162841" spans="1:4" x14ac:dyDescent="0.25">
      <c r="A162841"/>
      <c r="B162841"/>
      <c r="C162841"/>
      <c r="D162841"/>
    </row>
    <row r="162842" spans="1:4" x14ac:dyDescent="0.25">
      <c r="A162842"/>
      <c r="B162842"/>
      <c r="C162842"/>
      <c r="D162842"/>
    </row>
    <row r="162843" spans="1:4" x14ac:dyDescent="0.25">
      <c r="A162843"/>
      <c r="B162843"/>
      <c r="C162843"/>
      <c r="D162843"/>
    </row>
    <row r="162844" spans="1:4" x14ac:dyDescent="0.25">
      <c r="A162844"/>
      <c r="B162844"/>
      <c r="C162844"/>
      <c r="D162844"/>
    </row>
    <row r="162845" spans="1:4" x14ac:dyDescent="0.25">
      <c r="A162845"/>
      <c r="B162845"/>
      <c r="C162845"/>
      <c r="D162845"/>
    </row>
    <row r="162846" spans="1:4" x14ac:dyDescent="0.25">
      <c r="A162846"/>
      <c r="B162846"/>
      <c r="C162846"/>
      <c r="D162846"/>
    </row>
    <row r="162847" spans="1:4" x14ac:dyDescent="0.25">
      <c r="A162847"/>
      <c r="B162847"/>
      <c r="C162847"/>
      <c r="D162847"/>
    </row>
    <row r="162848" spans="1:4" x14ac:dyDescent="0.25">
      <c r="A162848"/>
      <c r="B162848"/>
      <c r="C162848"/>
      <c r="D162848"/>
    </row>
    <row r="162849" spans="1:4" x14ac:dyDescent="0.25">
      <c r="A162849"/>
      <c r="B162849"/>
      <c r="C162849"/>
      <c r="D162849"/>
    </row>
    <row r="162850" spans="1:4" x14ac:dyDescent="0.25">
      <c r="A162850"/>
      <c r="B162850"/>
      <c r="C162850"/>
      <c r="D162850"/>
    </row>
    <row r="162851" spans="1:4" x14ac:dyDescent="0.25">
      <c r="A162851"/>
      <c r="B162851"/>
      <c r="C162851"/>
      <c r="D162851"/>
    </row>
    <row r="162852" spans="1:4" x14ac:dyDescent="0.25">
      <c r="A162852"/>
      <c r="B162852"/>
      <c r="C162852"/>
      <c r="D162852"/>
    </row>
    <row r="162853" spans="1:4" x14ac:dyDescent="0.25">
      <c r="A162853"/>
      <c r="B162853"/>
      <c r="C162853"/>
      <c r="D162853"/>
    </row>
    <row r="162854" spans="1:4" x14ac:dyDescent="0.25">
      <c r="A162854"/>
      <c r="B162854"/>
      <c r="C162854"/>
      <c r="D162854"/>
    </row>
    <row r="162855" spans="1:4" x14ac:dyDescent="0.25">
      <c r="A162855"/>
      <c r="B162855"/>
      <c r="C162855"/>
      <c r="D162855"/>
    </row>
    <row r="162856" spans="1:4" x14ac:dyDescent="0.25">
      <c r="A162856"/>
      <c r="B162856"/>
      <c r="C162856"/>
      <c r="D162856"/>
    </row>
    <row r="162857" spans="1:4" x14ac:dyDescent="0.25">
      <c r="A162857"/>
      <c r="B162857"/>
      <c r="C162857"/>
      <c r="D162857"/>
    </row>
    <row r="162858" spans="1:4" x14ac:dyDescent="0.25">
      <c r="A162858"/>
      <c r="B162858"/>
      <c r="C162858"/>
      <c r="D162858"/>
    </row>
    <row r="162859" spans="1:4" x14ac:dyDescent="0.25">
      <c r="A162859"/>
      <c r="B162859"/>
      <c r="C162859"/>
      <c r="D162859"/>
    </row>
    <row r="162860" spans="1:4" x14ac:dyDescent="0.25">
      <c r="A162860"/>
      <c r="B162860"/>
      <c r="C162860"/>
      <c r="D162860"/>
    </row>
    <row r="162861" spans="1:4" x14ac:dyDescent="0.25">
      <c r="A162861"/>
      <c r="B162861"/>
      <c r="C162861"/>
      <c r="D162861"/>
    </row>
    <row r="162862" spans="1:4" x14ac:dyDescent="0.25">
      <c r="A162862"/>
      <c r="B162862"/>
      <c r="C162862"/>
      <c r="D162862"/>
    </row>
    <row r="162863" spans="1:4" x14ac:dyDescent="0.25">
      <c r="A162863"/>
      <c r="B162863"/>
      <c r="C162863"/>
      <c r="D162863"/>
    </row>
    <row r="162864" spans="1:4" x14ac:dyDescent="0.25">
      <c r="A162864"/>
      <c r="B162864"/>
      <c r="C162864"/>
      <c r="D162864"/>
    </row>
    <row r="162865" spans="1:4" x14ac:dyDescent="0.25">
      <c r="A162865"/>
      <c r="B162865"/>
      <c r="C162865"/>
      <c r="D162865"/>
    </row>
    <row r="162866" spans="1:4" x14ac:dyDescent="0.25">
      <c r="A162866"/>
      <c r="B162866"/>
      <c r="C162866"/>
      <c r="D162866"/>
    </row>
    <row r="162867" spans="1:4" x14ac:dyDescent="0.25">
      <c r="A162867"/>
      <c r="B162867"/>
      <c r="C162867"/>
      <c r="D162867"/>
    </row>
    <row r="162868" spans="1:4" x14ac:dyDescent="0.25">
      <c r="A162868"/>
      <c r="B162868"/>
      <c r="C162868"/>
      <c r="D162868"/>
    </row>
    <row r="162869" spans="1:4" x14ac:dyDescent="0.25">
      <c r="A162869"/>
      <c r="B162869"/>
      <c r="C162869"/>
      <c r="D162869"/>
    </row>
    <row r="162870" spans="1:4" x14ac:dyDescent="0.25">
      <c r="A162870"/>
      <c r="B162870"/>
      <c r="C162870"/>
      <c r="D162870"/>
    </row>
    <row r="162871" spans="1:4" x14ac:dyDescent="0.25">
      <c r="A162871"/>
      <c r="B162871"/>
      <c r="C162871"/>
      <c r="D162871"/>
    </row>
    <row r="162872" spans="1:4" x14ac:dyDescent="0.25">
      <c r="A162872"/>
      <c r="B162872"/>
      <c r="C162872"/>
      <c r="D162872"/>
    </row>
    <row r="162873" spans="1:4" x14ac:dyDescent="0.25">
      <c r="A162873"/>
      <c r="B162873"/>
      <c r="C162873"/>
      <c r="D162873"/>
    </row>
    <row r="162874" spans="1:4" x14ac:dyDescent="0.25">
      <c r="A162874"/>
      <c r="B162874"/>
      <c r="C162874"/>
      <c r="D162874"/>
    </row>
    <row r="162875" spans="1:4" x14ac:dyDescent="0.25">
      <c r="A162875"/>
      <c r="B162875"/>
      <c r="C162875"/>
      <c r="D162875"/>
    </row>
    <row r="162876" spans="1:4" x14ac:dyDescent="0.25">
      <c r="A162876"/>
      <c r="B162876"/>
      <c r="C162876"/>
      <c r="D162876"/>
    </row>
    <row r="162877" spans="1:4" x14ac:dyDescent="0.25">
      <c r="A162877"/>
      <c r="B162877"/>
      <c r="C162877"/>
      <c r="D162877"/>
    </row>
    <row r="162878" spans="1:4" x14ac:dyDescent="0.25">
      <c r="A162878"/>
      <c r="B162878"/>
      <c r="C162878"/>
      <c r="D162878"/>
    </row>
    <row r="162879" spans="1:4" x14ac:dyDescent="0.25">
      <c r="A162879"/>
      <c r="B162879"/>
      <c r="C162879"/>
      <c r="D162879"/>
    </row>
    <row r="162880" spans="1:4" x14ac:dyDescent="0.25">
      <c r="A162880"/>
      <c r="B162880"/>
      <c r="C162880"/>
      <c r="D162880"/>
    </row>
    <row r="162881" spans="1:4" x14ac:dyDescent="0.25">
      <c r="A162881"/>
      <c r="B162881"/>
      <c r="C162881"/>
      <c r="D162881"/>
    </row>
    <row r="162882" spans="1:4" x14ac:dyDescent="0.25">
      <c r="A162882"/>
      <c r="B162882"/>
      <c r="C162882"/>
      <c r="D162882"/>
    </row>
    <row r="162883" spans="1:4" x14ac:dyDescent="0.25">
      <c r="A162883"/>
      <c r="B162883"/>
      <c r="C162883"/>
      <c r="D162883"/>
    </row>
    <row r="162884" spans="1:4" x14ac:dyDescent="0.25">
      <c r="A162884"/>
      <c r="B162884"/>
      <c r="C162884"/>
      <c r="D162884"/>
    </row>
    <row r="162885" spans="1:4" x14ac:dyDescent="0.25">
      <c r="A162885"/>
      <c r="B162885"/>
      <c r="C162885"/>
      <c r="D162885"/>
    </row>
    <row r="162886" spans="1:4" x14ac:dyDescent="0.25">
      <c r="A162886"/>
      <c r="B162886"/>
      <c r="C162886"/>
      <c r="D162886"/>
    </row>
    <row r="162887" spans="1:4" x14ac:dyDescent="0.25">
      <c r="A162887"/>
      <c r="B162887"/>
      <c r="C162887"/>
      <c r="D162887"/>
    </row>
    <row r="162888" spans="1:4" x14ac:dyDescent="0.25">
      <c r="A162888"/>
      <c r="B162888"/>
      <c r="C162888"/>
      <c r="D162888"/>
    </row>
    <row r="162889" spans="1:4" x14ac:dyDescent="0.25">
      <c r="A162889"/>
      <c r="B162889"/>
      <c r="C162889"/>
      <c r="D162889"/>
    </row>
    <row r="162890" spans="1:4" x14ac:dyDescent="0.25">
      <c r="A162890"/>
      <c r="B162890"/>
      <c r="C162890"/>
      <c r="D162890"/>
    </row>
    <row r="162891" spans="1:4" x14ac:dyDescent="0.25">
      <c r="A162891"/>
      <c r="B162891"/>
      <c r="C162891"/>
      <c r="D162891"/>
    </row>
    <row r="162892" spans="1:4" x14ac:dyDescent="0.25">
      <c r="A162892"/>
      <c r="B162892"/>
      <c r="C162892"/>
      <c r="D162892"/>
    </row>
    <row r="162893" spans="1:4" x14ac:dyDescent="0.25">
      <c r="A162893"/>
      <c r="B162893"/>
      <c r="C162893"/>
      <c r="D162893"/>
    </row>
    <row r="162894" spans="1:4" x14ac:dyDescent="0.25">
      <c r="A162894"/>
      <c r="B162894"/>
      <c r="C162894"/>
      <c r="D162894"/>
    </row>
    <row r="162895" spans="1:4" x14ac:dyDescent="0.25">
      <c r="A162895"/>
      <c r="B162895"/>
      <c r="C162895"/>
      <c r="D162895"/>
    </row>
    <row r="162896" spans="1:4" x14ac:dyDescent="0.25">
      <c r="A162896"/>
      <c r="B162896"/>
      <c r="C162896"/>
      <c r="D162896"/>
    </row>
    <row r="162897" spans="1:4" x14ac:dyDescent="0.25">
      <c r="A162897"/>
      <c r="B162897"/>
      <c r="C162897"/>
      <c r="D162897"/>
    </row>
    <row r="162898" spans="1:4" x14ac:dyDescent="0.25">
      <c r="A162898"/>
      <c r="B162898"/>
      <c r="C162898"/>
      <c r="D162898"/>
    </row>
    <row r="162899" spans="1:4" x14ac:dyDescent="0.25">
      <c r="A162899"/>
      <c r="B162899"/>
      <c r="C162899"/>
      <c r="D162899"/>
    </row>
    <row r="162900" spans="1:4" x14ac:dyDescent="0.25">
      <c r="A162900"/>
      <c r="B162900"/>
      <c r="C162900"/>
      <c r="D162900"/>
    </row>
    <row r="162901" spans="1:4" x14ac:dyDescent="0.25">
      <c r="A162901"/>
      <c r="B162901"/>
      <c r="C162901"/>
      <c r="D162901"/>
    </row>
    <row r="162902" spans="1:4" x14ac:dyDescent="0.25">
      <c r="A162902"/>
      <c r="B162902"/>
      <c r="C162902"/>
      <c r="D162902"/>
    </row>
    <row r="162903" spans="1:4" x14ac:dyDescent="0.25">
      <c r="A162903"/>
      <c r="B162903"/>
      <c r="C162903"/>
      <c r="D162903"/>
    </row>
    <row r="162904" spans="1:4" x14ac:dyDescent="0.25">
      <c r="A162904"/>
      <c r="B162904"/>
      <c r="C162904"/>
      <c r="D162904"/>
    </row>
    <row r="162905" spans="1:4" x14ac:dyDescent="0.25">
      <c r="A162905"/>
      <c r="B162905"/>
      <c r="C162905"/>
      <c r="D162905"/>
    </row>
    <row r="162906" spans="1:4" x14ac:dyDescent="0.25">
      <c r="A162906"/>
      <c r="B162906"/>
      <c r="C162906"/>
      <c r="D162906"/>
    </row>
    <row r="162907" spans="1:4" x14ac:dyDescent="0.25">
      <c r="A162907"/>
      <c r="B162907"/>
      <c r="C162907"/>
      <c r="D162907"/>
    </row>
    <row r="162908" spans="1:4" x14ac:dyDescent="0.25">
      <c r="A162908"/>
      <c r="B162908"/>
      <c r="C162908"/>
      <c r="D162908"/>
    </row>
    <row r="162909" spans="1:4" x14ac:dyDescent="0.25">
      <c r="A162909"/>
      <c r="B162909"/>
      <c r="C162909"/>
      <c r="D162909"/>
    </row>
    <row r="162910" spans="1:4" x14ac:dyDescent="0.25">
      <c r="A162910"/>
      <c r="B162910"/>
      <c r="C162910"/>
      <c r="D162910"/>
    </row>
    <row r="162911" spans="1:4" x14ac:dyDescent="0.25">
      <c r="A162911"/>
      <c r="B162911"/>
      <c r="C162911"/>
      <c r="D162911"/>
    </row>
    <row r="162912" spans="1:4" x14ac:dyDescent="0.25">
      <c r="A162912"/>
      <c r="B162912"/>
      <c r="C162912"/>
      <c r="D162912"/>
    </row>
    <row r="162913" spans="1:4" x14ac:dyDescent="0.25">
      <c r="A162913"/>
      <c r="B162913"/>
      <c r="C162913"/>
      <c r="D162913"/>
    </row>
    <row r="162914" spans="1:4" x14ac:dyDescent="0.25">
      <c r="A162914"/>
      <c r="B162914"/>
      <c r="C162914"/>
      <c r="D162914"/>
    </row>
    <row r="162915" spans="1:4" x14ac:dyDescent="0.25">
      <c r="A162915"/>
      <c r="B162915"/>
      <c r="C162915"/>
      <c r="D162915"/>
    </row>
    <row r="162916" spans="1:4" x14ac:dyDescent="0.25">
      <c r="A162916"/>
      <c r="B162916"/>
      <c r="C162916"/>
      <c r="D162916"/>
    </row>
    <row r="162917" spans="1:4" x14ac:dyDescent="0.25">
      <c r="A162917"/>
      <c r="B162917"/>
      <c r="C162917"/>
      <c r="D162917"/>
    </row>
    <row r="162918" spans="1:4" x14ac:dyDescent="0.25">
      <c r="A162918"/>
      <c r="B162918"/>
      <c r="C162918"/>
      <c r="D162918"/>
    </row>
    <row r="162919" spans="1:4" x14ac:dyDescent="0.25">
      <c r="A162919"/>
      <c r="B162919"/>
      <c r="C162919"/>
      <c r="D162919"/>
    </row>
    <row r="162920" spans="1:4" x14ac:dyDescent="0.25">
      <c r="A162920"/>
      <c r="B162920"/>
      <c r="C162920"/>
      <c r="D162920"/>
    </row>
    <row r="162921" spans="1:4" x14ac:dyDescent="0.25">
      <c r="A162921"/>
      <c r="B162921"/>
      <c r="C162921"/>
      <c r="D162921"/>
    </row>
    <row r="162922" spans="1:4" x14ac:dyDescent="0.25">
      <c r="A162922"/>
      <c r="B162922"/>
      <c r="C162922"/>
      <c r="D162922"/>
    </row>
    <row r="162923" spans="1:4" x14ac:dyDescent="0.25">
      <c r="A162923"/>
      <c r="B162923"/>
      <c r="C162923"/>
      <c r="D162923"/>
    </row>
    <row r="162924" spans="1:4" x14ac:dyDescent="0.25">
      <c r="A162924"/>
      <c r="B162924"/>
      <c r="C162924"/>
      <c r="D162924"/>
    </row>
    <row r="162925" spans="1:4" x14ac:dyDescent="0.25">
      <c r="A162925"/>
      <c r="B162925"/>
      <c r="C162925"/>
      <c r="D162925"/>
    </row>
    <row r="162926" spans="1:4" x14ac:dyDescent="0.25">
      <c r="A162926"/>
      <c r="B162926"/>
      <c r="C162926"/>
      <c r="D162926"/>
    </row>
    <row r="162927" spans="1:4" x14ac:dyDescent="0.25">
      <c r="A162927"/>
      <c r="B162927"/>
      <c r="C162927"/>
      <c r="D162927"/>
    </row>
    <row r="162928" spans="1:4" x14ac:dyDescent="0.25">
      <c r="A162928"/>
      <c r="B162928"/>
      <c r="C162928"/>
      <c r="D162928"/>
    </row>
    <row r="162929" spans="1:4" x14ac:dyDescent="0.25">
      <c r="A162929"/>
      <c r="B162929"/>
      <c r="C162929"/>
      <c r="D162929"/>
    </row>
    <row r="162930" spans="1:4" x14ac:dyDescent="0.25">
      <c r="A162930"/>
      <c r="B162930"/>
      <c r="C162930"/>
      <c r="D162930"/>
    </row>
    <row r="162931" spans="1:4" x14ac:dyDescent="0.25">
      <c r="A162931"/>
      <c r="B162931"/>
      <c r="C162931"/>
      <c r="D162931"/>
    </row>
    <row r="162932" spans="1:4" x14ac:dyDescent="0.25">
      <c r="A162932"/>
      <c r="B162932"/>
      <c r="C162932"/>
      <c r="D162932"/>
    </row>
    <row r="162933" spans="1:4" x14ac:dyDescent="0.25">
      <c r="A162933"/>
      <c r="B162933"/>
      <c r="C162933"/>
      <c r="D162933"/>
    </row>
    <row r="162934" spans="1:4" x14ac:dyDescent="0.25">
      <c r="A162934"/>
      <c r="B162934"/>
      <c r="C162934"/>
      <c r="D162934"/>
    </row>
    <row r="162935" spans="1:4" x14ac:dyDescent="0.25">
      <c r="A162935"/>
      <c r="B162935"/>
      <c r="C162935"/>
      <c r="D162935"/>
    </row>
    <row r="162936" spans="1:4" x14ac:dyDescent="0.25">
      <c r="A162936"/>
      <c r="B162936"/>
      <c r="C162936"/>
      <c r="D162936"/>
    </row>
    <row r="162937" spans="1:4" x14ac:dyDescent="0.25">
      <c r="A162937"/>
      <c r="B162937"/>
      <c r="C162937"/>
      <c r="D162937"/>
    </row>
    <row r="162938" spans="1:4" x14ac:dyDescent="0.25">
      <c r="A162938"/>
      <c r="B162938"/>
      <c r="C162938"/>
      <c r="D162938"/>
    </row>
    <row r="162939" spans="1:4" x14ac:dyDescent="0.25">
      <c r="A162939"/>
      <c r="B162939"/>
      <c r="C162939"/>
      <c r="D162939"/>
    </row>
    <row r="162940" spans="1:4" x14ac:dyDescent="0.25">
      <c r="A162940"/>
      <c r="B162940"/>
      <c r="C162940"/>
      <c r="D162940"/>
    </row>
    <row r="162941" spans="1:4" x14ac:dyDescent="0.25">
      <c r="A162941"/>
      <c r="B162941"/>
      <c r="C162941"/>
      <c r="D162941"/>
    </row>
    <row r="162942" spans="1:4" x14ac:dyDescent="0.25">
      <c r="A162942"/>
      <c r="B162942"/>
      <c r="C162942"/>
      <c r="D162942"/>
    </row>
    <row r="162943" spans="1:4" x14ac:dyDescent="0.25">
      <c r="A162943"/>
      <c r="B162943"/>
      <c r="C162943"/>
      <c r="D162943"/>
    </row>
    <row r="162944" spans="1:4" x14ac:dyDescent="0.25">
      <c r="A162944"/>
      <c r="B162944"/>
      <c r="C162944"/>
      <c r="D162944"/>
    </row>
    <row r="162945" spans="1:4" x14ac:dyDescent="0.25">
      <c r="A162945"/>
      <c r="B162945"/>
      <c r="C162945"/>
      <c r="D162945"/>
    </row>
    <row r="162946" spans="1:4" x14ac:dyDescent="0.25">
      <c r="A162946"/>
      <c r="B162946"/>
      <c r="C162946"/>
      <c r="D162946"/>
    </row>
    <row r="162947" spans="1:4" x14ac:dyDescent="0.25">
      <c r="A162947"/>
      <c r="B162947"/>
      <c r="C162947"/>
      <c r="D162947"/>
    </row>
    <row r="162948" spans="1:4" x14ac:dyDescent="0.25">
      <c r="A162948"/>
      <c r="B162948"/>
      <c r="C162948"/>
      <c r="D162948"/>
    </row>
    <row r="162949" spans="1:4" x14ac:dyDescent="0.25">
      <c r="A162949"/>
      <c r="B162949"/>
      <c r="C162949"/>
      <c r="D162949"/>
    </row>
    <row r="162950" spans="1:4" x14ac:dyDescent="0.25">
      <c r="A162950"/>
      <c r="B162950"/>
      <c r="C162950"/>
      <c r="D162950"/>
    </row>
    <row r="162951" spans="1:4" x14ac:dyDescent="0.25">
      <c r="A162951"/>
      <c r="B162951"/>
      <c r="C162951"/>
      <c r="D162951"/>
    </row>
    <row r="162952" spans="1:4" x14ac:dyDescent="0.25">
      <c r="A162952"/>
      <c r="B162952"/>
      <c r="C162952"/>
      <c r="D162952"/>
    </row>
    <row r="162953" spans="1:4" x14ac:dyDescent="0.25">
      <c r="A162953"/>
      <c r="B162953"/>
      <c r="C162953"/>
      <c r="D162953"/>
    </row>
    <row r="162954" spans="1:4" x14ac:dyDescent="0.25">
      <c r="A162954"/>
      <c r="B162954"/>
      <c r="C162954"/>
      <c r="D162954"/>
    </row>
    <row r="162955" spans="1:4" x14ac:dyDescent="0.25">
      <c r="A162955"/>
      <c r="B162955"/>
      <c r="C162955"/>
      <c r="D162955"/>
    </row>
    <row r="162956" spans="1:4" x14ac:dyDescent="0.25">
      <c r="A162956"/>
      <c r="B162956"/>
      <c r="C162956"/>
      <c r="D162956"/>
    </row>
    <row r="162957" spans="1:4" x14ac:dyDescent="0.25">
      <c r="A162957"/>
      <c r="B162957"/>
      <c r="C162957"/>
      <c r="D162957"/>
    </row>
    <row r="162958" spans="1:4" x14ac:dyDescent="0.25">
      <c r="A162958"/>
      <c r="B162958"/>
      <c r="C162958"/>
      <c r="D162958"/>
    </row>
    <row r="162959" spans="1:4" x14ac:dyDescent="0.25">
      <c r="A162959"/>
      <c r="B162959"/>
      <c r="C162959"/>
      <c r="D162959"/>
    </row>
    <row r="162960" spans="1:4" x14ac:dyDescent="0.25">
      <c r="A162960"/>
      <c r="B162960"/>
      <c r="C162960"/>
      <c r="D162960"/>
    </row>
    <row r="162961" spans="1:4" x14ac:dyDescent="0.25">
      <c r="A162961"/>
      <c r="B162961"/>
      <c r="C162961"/>
      <c r="D162961"/>
    </row>
    <row r="162962" spans="1:4" x14ac:dyDescent="0.25">
      <c r="A162962"/>
      <c r="B162962"/>
      <c r="C162962"/>
      <c r="D162962"/>
    </row>
    <row r="162963" spans="1:4" x14ac:dyDescent="0.25">
      <c r="A162963"/>
      <c r="B162963"/>
      <c r="C162963"/>
      <c r="D162963"/>
    </row>
    <row r="162964" spans="1:4" x14ac:dyDescent="0.25">
      <c r="A162964"/>
      <c r="B162964"/>
      <c r="C162964"/>
      <c r="D162964"/>
    </row>
    <row r="162965" spans="1:4" x14ac:dyDescent="0.25">
      <c r="A162965"/>
      <c r="B162965"/>
      <c r="C162965"/>
      <c r="D162965"/>
    </row>
    <row r="162966" spans="1:4" x14ac:dyDescent="0.25">
      <c r="A162966"/>
      <c r="B162966"/>
      <c r="C162966"/>
      <c r="D162966"/>
    </row>
    <row r="162967" spans="1:4" x14ac:dyDescent="0.25">
      <c r="A162967"/>
      <c r="B162967"/>
      <c r="C162967"/>
      <c r="D162967"/>
    </row>
    <row r="162968" spans="1:4" x14ac:dyDescent="0.25">
      <c r="A162968"/>
      <c r="B162968"/>
      <c r="C162968"/>
      <c r="D162968"/>
    </row>
    <row r="162969" spans="1:4" x14ac:dyDescent="0.25">
      <c r="A162969"/>
      <c r="B162969"/>
      <c r="C162969"/>
      <c r="D162969"/>
    </row>
    <row r="162970" spans="1:4" x14ac:dyDescent="0.25">
      <c r="A162970"/>
      <c r="B162970"/>
      <c r="C162970"/>
      <c r="D162970"/>
    </row>
    <row r="162971" spans="1:4" x14ac:dyDescent="0.25">
      <c r="A162971"/>
      <c r="B162971"/>
      <c r="C162971"/>
      <c r="D162971"/>
    </row>
    <row r="162972" spans="1:4" x14ac:dyDescent="0.25">
      <c r="A162972"/>
      <c r="B162972"/>
      <c r="C162972"/>
      <c r="D162972"/>
    </row>
    <row r="162973" spans="1:4" x14ac:dyDescent="0.25">
      <c r="A162973"/>
      <c r="B162973"/>
      <c r="C162973"/>
      <c r="D162973"/>
    </row>
    <row r="162974" spans="1:4" x14ac:dyDescent="0.25">
      <c r="A162974"/>
      <c r="B162974"/>
      <c r="C162974"/>
      <c r="D162974"/>
    </row>
    <row r="162975" spans="1:4" x14ac:dyDescent="0.25">
      <c r="A162975"/>
      <c r="B162975"/>
      <c r="C162975"/>
      <c r="D162975"/>
    </row>
    <row r="162976" spans="1:4" x14ac:dyDescent="0.25">
      <c r="A162976"/>
      <c r="B162976"/>
      <c r="C162976"/>
      <c r="D162976"/>
    </row>
    <row r="162977" spans="1:4" x14ac:dyDescent="0.25">
      <c r="A162977"/>
      <c r="B162977"/>
      <c r="C162977"/>
      <c r="D162977"/>
    </row>
    <row r="162978" spans="1:4" x14ac:dyDescent="0.25">
      <c r="A162978"/>
      <c r="B162978"/>
      <c r="C162978"/>
      <c r="D162978"/>
    </row>
    <row r="162979" spans="1:4" x14ac:dyDescent="0.25">
      <c r="A162979"/>
      <c r="B162979"/>
      <c r="C162979"/>
      <c r="D162979"/>
    </row>
    <row r="162980" spans="1:4" x14ac:dyDescent="0.25">
      <c r="A162980"/>
      <c r="B162980"/>
      <c r="C162980"/>
      <c r="D162980"/>
    </row>
    <row r="162981" spans="1:4" x14ac:dyDescent="0.25">
      <c r="A162981"/>
      <c r="B162981"/>
      <c r="C162981"/>
      <c r="D162981"/>
    </row>
    <row r="162982" spans="1:4" x14ac:dyDescent="0.25">
      <c r="A162982"/>
      <c r="B162982"/>
      <c r="C162982"/>
      <c r="D162982"/>
    </row>
    <row r="162983" spans="1:4" x14ac:dyDescent="0.25">
      <c r="A162983"/>
      <c r="B162983"/>
      <c r="C162983"/>
      <c r="D162983"/>
    </row>
    <row r="162984" spans="1:4" x14ac:dyDescent="0.25">
      <c r="A162984"/>
      <c r="B162984"/>
      <c r="C162984"/>
      <c r="D162984"/>
    </row>
    <row r="162985" spans="1:4" x14ac:dyDescent="0.25">
      <c r="A162985"/>
      <c r="B162985"/>
      <c r="C162985"/>
      <c r="D162985"/>
    </row>
    <row r="162986" spans="1:4" x14ac:dyDescent="0.25">
      <c r="A162986"/>
      <c r="B162986"/>
      <c r="C162986"/>
      <c r="D162986"/>
    </row>
    <row r="162987" spans="1:4" x14ac:dyDescent="0.25">
      <c r="A162987"/>
      <c r="B162987"/>
      <c r="C162987"/>
      <c r="D162987"/>
    </row>
    <row r="162988" spans="1:4" x14ac:dyDescent="0.25">
      <c r="A162988"/>
      <c r="B162988"/>
      <c r="C162988"/>
      <c r="D162988"/>
    </row>
    <row r="162989" spans="1:4" x14ac:dyDescent="0.25">
      <c r="A162989"/>
      <c r="B162989"/>
      <c r="C162989"/>
      <c r="D162989"/>
    </row>
    <row r="162990" spans="1:4" x14ac:dyDescent="0.25">
      <c r="A162990"/>
      <c r="B162990"/>
      <c r="C162990"/>
      <c r="D162990"/>
    </row>
    <row r="162991" spans="1:4" x14ac:dyDescent="0.25">
      <c r="A162991"/>
      <c r="B162991"/>
      <c r="C162991"/>
      <c r="D162991"/>
    </row>
    <row r="162992" spans="1:4" x14ac:dyDescent="0.25">
      <c r="A162992"/>
      <c r="B162992"/>
      <c r="C162992"/>
      <c r="D162992"/>
    </row>
    <row r="162993" spans="1:4" x14ac:dyDescent="0.25">
      <c r="A162993"/>
      <c r="B162993"/>
      <c r="C162993"/>
      <c r="D162993"/>
    </row>
    <row r="162994" spans="1:4" x14ac:dyDescent="0.25">
      <c r="A162994"/>
      <c r="B162994"/>
      <c r="C162994"/>
      <c r="D162994"/>
    </row>
    <row r="162995" spans="1:4" x14ac:dyDescent="0.25">
      <c r="A162995"/>
      <c r="B162995"/>
      <c r="C162995"/>
      <c r="D162995"/>
    </row>
    <row r="162996" spans="1:4" x14ac:dyDescent="0.25">
      <c r="A162996"/>
      <c r="B162996"/>
      <c r="C162996"/>
      <c r="D162996"/>
    </row>
    <row r="162997" spans="1:4" x14ac:dyDescent="0.25">
      <c r="A162997"/>
      <c r="B162997"/>
      <c r="C162997"/>
      <c r="D162997"/>
    </row>
    <row r="162998" spans="1:4" x14ac:dyDescent="0.25">
      <c r="A162998"/>
      <c r="B162998"/>
      <c r="C162998"/>
      <c r="D162998"/>
    </row>
    <row r="162999" spans="1:4" x14ac:dyDescent="0.25">
      <c r="A162999"/>
      <c r="B162999"/>
      <c r="C162999"/>
      <c r="D162999"/>
    </row>
    <row r="163000" spans="1:4" x14ac:dyDescent="0.25">
      <c r="A163000"/>
      <c r="B163000"/>
      <c r="C163000"/>
      <c r="D163000"/>
    </row>
    <row r="163001" spans="1:4" x14ac:dyDescent="0.25">
      <c r="A163001"/>
      <c r="B163001"/>
      <c r="C163001"/>
      <c r="D163001"/>
    </row>
    <row r="163002" spans="1:4" x14ac:dyDescent="0.25">
      <c r="A163002"/>
      <c r="B163002"/>
      <c r="C163002"/>
      <c r="D163002"/>
    </row>
    <row r="163003" spans="1:4" x14ac:dyDescent="0.25">
      <c r="A163003"/>
      <c r="B163003"/>
      <c r="C163003"/>
      <c r="D163003"/>
    </row>
    <row r="163004" spans="1:4" x14ac:dyDescent="0.25">
      <c r="A163004"/>
      <c r="B163004"/>
      <c r="C163004"/>
      <c r="D163004"/>
    </row>
    <row r="163005" spans="1:4" x14ac:dyDescent="0.25">
      <c r="A163005"/>
      <c r="B163005"/>
      <c r="C163005"/>
      <c r="D163005"/>
    </row>
    <row r="163006" spans="1:4" x14ac:dyDescent="0.25">
      <c r="A163006"/>
      <c r="B163006"/>
      <c r="C163006"/>
      <c r="D163006"/>
    </row>
    <row r="163007" spans="1:4" x14ac:dyDescent="0.25">
      <c r="A163007"/>
      <c r="B163007"/>
      <c r="C163007"/>
      <c r="D163007"/>
    </row>
    <row r="163008" spans="1:4" x14ac:dyDescent="0.25">
      <c r="A163008"/>
      <c r="B163008"/>
      <c r="C163008"/>
      <c r="D163008"/>
    </row>
    <row r="163009" spans="1:4" x14ac:dyDescent="0.25">
      <c r="A163009"/>
      <c r="B163009"/>
      <c r="C163009"/>
      <c r="D163009"/>
    </row>
    <row r="163010" spans="1:4" x14ac:dyDescent="0.25">
      <c r="A163010"/>
      <c r="B163010"/>
      <c r="C163010"/>
      <c r="D163010"/>
    </row>
    <row r="163011" spans="1:4" x14ac:dyDescent="0.25">
      <c r="A163011"/>
      <c r="B163011"/>
      <c r="C163011"/>
      <c r="D163011"/>
    </row>
    <row r="163012" spans="1:4" x14ac:dyDescent="0.25">
      <c r="A163012"/>
      <c r="B163012"/>
      <c r="C163012"/>
      <c r="D163012"/>
    </row>
    <row r="163013" spans="1:4" x14ac:dyDescent="0.25">
      <c r="A163013"/>
      <c r="B163013"/>
      <c r="C163013"/>
      <c r="D163013"/>
    </row>
    <row r="163014" spans="1:4" x14ac:dyDescent="0.25">
      <c r="A163014"/>
      <c r="B163014"/>
      <c r="C163014"/>
      <c r="D163014"/>
    </row>
    <row r="163015" spans="1:4" x14ac:dyDescent="0.25">
      <c r="A163015"/>
      <c r="B163015"/>
      <c r="C163015"/>
      <c r="D163015"/>
    </row>
    <row r="163016" spans="1:4" x14ac:dyDescent="0.25">
      <c r="A163016"/>
      <c r="B163016"/>
      <c r="C163016"/>
      <c r="D163016"/>
    </row>
    <row r="163017" spans="1:4" x14ac:dyDescent="0.25">
      <c r="A163017"/>
      <c r="B163017"/>
      <c r="C163017"/>
      <c r="D163017"/>
    </row>
    <row r="163018" spans="1:4" x14ac:dyDescent="0.25">
      <c r="A163018"/>
      <c r="B163018"/>
      <c r="C163018"/>
      <c r="D163018"/>
    </row>
    <row r="163019" spans="1:4" x14ac:dyDescent="0.25">
      <c r="A163019"/>
      <c r="B163019"/>
      <c r="C163019"/>
      <c r="D163019"/>
    </row>
    <row r="163020" spans="1:4" x14ac:dyDescent="0.25">
      <c r="A163020"/>
      <c r="B163020"/>
      <c r="C163020"/>
      <c r="D163020"/>
    </row>
    <row r="163021" spans="1:4" x14ac:dyDescent="0.25">
      <c r="A163021"/>
      <c r="B163021"/>
      <c r="C163021"/>
      <c r="D163021"/>
    </row>
    <row r="163022" spans="1:4" x14ac:dyDescent="0.25">
      <c r="A163022"/>
      <c r="B163022"/>
      <c r="C163022"/>
      <c r="D163022"/>
    </row>
    <row r="163023" spans="1:4" x14ac:dyDescent="0.25">
      <c r="A163023"/>
      <c r="B163023"/>
      <c r="C163023"/>
      <c r="D163023"/>
    </row>
    <row r="163024" spans="1:4" x14ac:dyDescent="0.25">
      <c r="A163024"/>
      <c r="B163024"/>
      <c r="C163024"/>
      <c r="D163024"/>
    </row>
    <row r="163025" spans="1:4" x14ac:dyDescent="0.25">
      <c r="A163025"/>
      <c r="B163025"/>
      <c r="C163025"/>
      <c r="D163025"/>
    </row>
    <row r="163026" spans="1:4" x14ac:dyDescent="0.25">
      <c r="A163026"/>
      <c r="B163026"/>
      <c r="C163026"/>
      <c r="D163026"/>
    </row>
    <row r="163027" spans="1:4" x14ac:dyDescent="0.25">
      <c r="A163027"/>
      <c r="B163027"/>
      <c r="C163027"/>
      <c r="D163027"/>
    </row>
    <row r="163028" spans="1:4" x14ac:dyDescent="0.25">
      <c r="A163028"/>
      <c r="B163028"/>
      <c r="C163028"/>
      <c r="D163028"/>
    </row>
    <row r="163029" spans="1:4" x14ac:dyDescent="0.25">
      <c r="A163029"/>
      <c r="B163029"/>
      <c r="C163029"/>
      <c r="D163029"/>
    </row>
    <row r="163030" spans="1:4" x14ac:dyDescent="0.25">
      <c r="A163030"/>
      <c r="B163030"/>
      <c r="C163030"/>
      <c r="D163030"/>
    </row>
    <row r="163031" spans="1:4" x14ac:dyDescent="0.25">
      <c r="A163031"/>
      <c r="B163031"/>
      <c r="C163031"/>
      <c r="D163031"/>
    </row>
    <row r="163032" spans="1:4" x14ac:dyDescent="0.25">
      <c r="A163032"/>
      <c r="B163032"/>
      <c r="C163032"/>
      <c r="D163032"/>
    </row>
    <row r="163033" spans="1:4" x14ac:dyDescent="0.25">
      <c r="A163033"/>
      <c r="B163033"/>
      <c r="C163033"/>
      <c r="D163033"/>
    </row>
    <row r="163034" spans="1:4" x14ac:dyDescent="0.25">
      <c r="A163034"/>
      <c r="B163034"/>
      <c r="C163034"/>
      <c r="D163034"/>
    </row>
    <row r="163035" spans="1:4" x14ac:dyDescent="0.25">
      <c r="A163035"/>
      <c r="B163035"/>
      <c r="C163035"/>
      <c r="D163035"/>
    </row>
    <row r="163036" spans="1:4" x14ac:dyDescent="0.25">
      <c r="A163036"/>
      <c r="B163036"/>
      <c r="C163036"/>
      <c r="D163036"/>
    </row>
    <row r="163037" spans="1:4" x14ac:dyDescent="0.25">
      <c r="A163037"/>
      <c r="B163037"/>
      <c r="C163037"/>
      <c r="D163037"/>
    </row>
    <row r="163038" spans="1:4" x14ac:dyDescent="0.25">
      <c r="A163038"/>
      <c r="B163038"/>
      <c r="C163038"/>
      <c r="D163038"/>
    </row>
    <row r="163039" spans="1:4" x14ac:dyDescent="0.25">
      <c r="A163039"/>
      <c r="B163039"/>
      <c r="C163039"/>
      <c r="D163039"/>
    </row>
    <row r="163040" spans="1:4" x14ac:dyDescent="0.25">
      <c r="A163040"/>
      <c r="B163040"/>
      <c r="C163040"/>
      <c r="D163040"/>
    </row>
    <row r="163041" spans="1:4" x14ac:dyDescent="0.25">
      <c r="A163041"/>
      <c r="B163041"/>
      <c r="C163041"/>
      <c r="D163041"/>
    </row>
    <row r="163042" spans="1:4" x14ac:dyDescent="0.25">
      <c r="A163042"/>
      <c r="B163042"/>
      <c r="C163042"/>
      <c r="D163042"/>
    </row>
    <row r="163043" spans="1:4" x14ac:dyDescent="0.25">
      <c r="A163043"/>
      <c r="B163043"/>
      <c r="C163043"/>
      <c r="D163043"/>
    </row>
    <row r="163044" spans="1:4" x14ac:dyDescent="0.25">
      <c r="A163044"/>
      <c r="B163044"/>
      <c r="C163044"/>
      <c r="D163044"/>
    </row>
    <row r="163045" spans="1:4" x14ac:dyDescent="0.25">
      <c r="A163045"/>
      <c r="B163045"/>
      <c r="C163045"/>
      <c r="D163045"/>
    </row>
    <row r="163046" spans="1:4" x14ac:dyDescent="0.25">
      <c r="A163046"/>
      <c r="B163046"/>
      <c r="C163046"/>
      <c r="D163046"/>
    </row>
    <row r="163047" spans="1:4" x14ac:dyDescent="0.25">
      <c r="A163047"/>
      <c r="B163047"/>
      <c r="C163047"/>
      <c r="D163047"/>
    </row>
    <row r="163048" spans="1:4" x14ac:dyDescent="0.25">
      <c r="A163048"/>
      <c r="B163048"/>
      <c r="C163048"/>
      <c r="D163048"/>
    </row>
    <row r="163049" spans="1:4" x14ac:dyDescent="0.25">
      <c r="A163049"/>
      <c r="B163049"/>
      <c r="C163049"/>
      <c r="D163049"/>
    </row>
    <row r="163050" spans="1:4" x14ac:dyDescent="0.25">
      <c r="A163050"/>
      <c r="B163050"/>
      <c r="C163050"/>
      <c r="D163050"/>
    </row>
    <row r="163051" spans="1:4" x14ac:dyDescent="0.25">
      <c r="A163051"/>
      <c r="B163051"/>
      <c r="C163051"/>
      <c r="D163051"/>
    </row>
    <row r="163052" spans="1:4" x14ac:dyDescent="0.25">
      <c r="A163052"/>
      <c r="B163052"/>
      <c r="C163052"/>
      <c r="D163052"/>
    </row>
    <row r="163053" spans="1:4" x14ac:dyDescent="0.25">
      <c r="A163053"/>
      <c r="B163053"/>
      <c r="C163053"/>
      <c r="D163053"/>
    </row>
    <row r="163054" spans="1:4" x14ac:dyDescent="0.25">
      <c r="A163054"/>
      <c r="B163054"/>
      <c r="C163054"/>
      <c r="D163054"/>
    </row>
    <row r="163055" spans="1:4" x14ac:dyDescent="0.25">
      <c r="A163055"/>
      <c r="B163055"/>
      <c r="C163055"/>
      <c r="D163055"/>
    </row>
    <row r="163056" spans="1:4" x14ac:dyDescent="0.25">
      <c r="A163056"/>
      <c r="B163056"/>
      <c r="C163056"/>
      <c r="D163056"/>
    </row>
    <row r="163057" spans="1:4" x14ac:dyDescent="0.25">
      <c r="A163057"/>
      <c r="B163057"/>
      <c r="C163057"/>
      <c r="D163057"/>
    </row>
    <row r="163058" spans="1:4" x14ac:dyDescent="0.25">
      <c r="A163058"/>
      <c r="B163058"/>
      <c r="C163058"/>
      <c r="D163058"/>
    </row>
    <row r="163059" spans="1:4" x14ac:dyDescent="0.25">
      <c r="A163059"/>
      <c r="B163059"/>
      <c r="C163059"/>
      <c r="D163059"/>
    </row>
    <row r="163060" spans="1:4" x14ac:dyDescent="0.25">
      <c r="A163060"/>
      <c r="B163060"/>
      <c r="C163060"/>
      <c r="D163060"/>
    </row>
    <row r="163061" spans="1:4" x14ac:dyDescent="0.25">
      <c r="A163061"/>
      <c r="B163061"/>
      <c r="C163061"/>
      <c r="D163061"/>
    </row>
    <row r="163062" spans="1:4" x14ac:dyDescent="0.25">
      <c r="A163062"/>
      <c r="B163062"/>
      <c r="C163062"/>
      <c r="D163062"/>
    </row>
    <row r="163063" spans="1:4" x14ac:dyDescent="0.25">
      <c r="A163063"/>
      <c r="B163063"/>
      <c r="C163063"/>
      <c r="D163063"/>
    </row>
    <row r="163064" spans="1:4" x14ac:dyDescent="0.25">
      <c r="A163064"/>
      <c r="B163064"/>
      <c r="C163064"/>
      <c r="D163064"/>
    </row>
    <row r="163065" spans="1:4" x14ac:dyDescent="0.25">
      <c r="A163065"/>
      <c r="B163065"/>
      <c r="C163065"/>
      <c r="D163065"/>
    </row>
    <row r="163066" spans="1:4" x14ac:dyDescent="0.25">
      <c r="A163066"/>
      <c r="B163066"/>
      <c r="C163066"/>
      <c r="D163066"/>
    </row>
    <row r="163067" spans="1:4" x14ac:dyDescent="0.25">
      <c r="A163067"/>
      <c r="B163067"/>
      <c r="C163067"/>
      <c r="D163067"/>
    </row>
    <row r="163068" spans="1:4" x14ac:dyDescent="0.25">
      <c r="A163068"/>
      <c r="B163068"/>
      <c r="C163068"/>
      <c r="D163068"/>
    </row>
    <row r="163069" spans="1:4" x14ac:dyDescent="0.25">
      <c r="A163069"/>
      <c r="B163069"/>
      <c r="C163069"/>
      <c r="D163069"/>
    </row>
    <row r="163070" spans="1:4" x14ac:dyDescent="0.25">
      <c r="A163070"/>
      <c r="B163070"/>
      <c r="C163070"/>
      <c r="D163070"/>
    </row>
    <row r="163071" spans="1:4" x14ac:dyDescent="0.25">
      <c r="A163071"/>
      <c r="B163071"/>
      <c r="C163071"/>
      <c r="D163071"/>
    </row>
    <row r="163072" spans="1:4" x14ac:dyDescent="0.25">
      <c r="A163072"/>
      <c r="B163072"/>
      <c r="C163072"/>
      <c r="D163072"/>
    </row>
    <row r="163073" spans="1:4" x14ac:dyDescent="0.25">
      <c r="A163073"/>
      <c r="B163073"/>
      <c r="C163073"/>
      <c r="D163073"/>
    </row>
    <row r="163074" spans="1:4" x14ac:dyDescent="0.25">
      <c r="A163074"/>
      <c r="B163074"/>
      <c r="C163074"/>
      <c r="D163074"/>
    </row>
    <row r="163075" spans="1:4" x14ac:dyDescent="0.25">
      <c r="A163075"/>
      <c r="B163075"/>
      <c r="C163075"/>
      <c r="D163075"/>
    </row>
    <row r="163076" spans="1:4" x14ac:dyDescent="0.25">
      <c r="A163076"/>
      <c r="B163076"/>
      <c r="C163076"/>
      <c r="D163076"/>
    </row>
    <row r="163077" spans="1:4" x14ac:dyDescent="0.25">
      <c r="A163077"/>
      <c r="B163077"/>
      <c r="C163077"/>
      <c r="D163077"/>
    </row>
    <row r="163078" spans="1:4" x14ac:dyDescent="0.25">
      <c r="A163078"/>
      <c r="B163078"/>
      <c r="C163078"/>
      <c r="D163078"/>
    </row>
    <row r="163079" spans="1:4" x14ac:dyDescent="0.25">
      <c r="A163079"/>
      <c r="B163079"/>
      <c r="C163079"/>
      <c r="D163079"/>
    </row>
    <row r="163080" spans="1:4" x14ac:dyDescent="0.25">
      <c r="A163080"/>
      <c r="B163080"/>
      <c r="C163080"/>
      <c r="D163080"/>
    </row>
    <row r="163081" spans="1:4" x14ac:dyDescent="0.25">
      <c r="A163081"/>
      <c r="B163081"/>
      <c r="C163081"/>
      <c r="D163081"/>
    </row>
    <row r="163082" spans="1:4" x14ac:dyDescent="0.25">
      <c r="A163082"/>
      <c r="B163082"/>
      <c r="C163082"/>
      <c r="D163082"/>
    </row>
    <row r="163083" spans="1:4" x14ac:dyDescent="0.25">
      <c r="A163083"/>
      <c r="B163083"/>
      <c r="C163083"/>
      <c r="D163083"/>
    </row>
    <row r="163084" spans="1:4" x14ac:dyDescent="0.25">
      <c r="A163084"/>
      <c r="B163084"/>
      <c r="C163084"/>
      <c r="D163084"/>
    </row>
    <row r="163085" spans="1:4" x14ac:dyDescent="0.25">
      <c r="A163085"/>
      <c r="B163085"/>
      <c r="C163085"/>
      <c r="D163085"/>
    </row>
    <row r="163086" spans="1:4" x14ac:dyDescent="0.25">
      <c r="A163086"/>
      <c r="B163086"/>
      <c r="C163086"/>
      <c r="D163086"/>
    </row>
    <row r="163087" spans="1:4" x14ac:dyDescent="0.25">
      <c r="A163087"/>
      <c r="B163087"/>
      <c r="C163087"/>
      <c r="D163087"/>
    </row>
    <row r="163088" spans="1:4" x14ac:dyDescent="0.25">
      <c r="A163088"/>
      <c r="B163088"/>
      <c r="C163088"/>
      <c r="D163088"/>
    </row>
    <row r="163089" spans="1:4" x14ac:dyDescent="0.25">
      <c r="A163089"/>
      <c r="B163089"/>
      <c r="C163089"/>
      <c r="D163089"/>
    </row>
    <row r="163090" spans="1:4" x14ac:dyDescent="0.25">
      <c r="A163090"/>
      <c r="B163090"/>
      <c r="C163090"/>
      <c r="D163090"/>
    </row>
    <row r="163091" spans="1:4" x14ac:dyDescent="0.25">
      <c r="A163091"/>
      <c r="B163091"/>
      <c r="C163091"/>
      <c r="D163091"/>
    </row>
    <row r="163092" spans="1:4" x14ac:dyDescent="0.25">
      <c r="A163092"/>
      <c r="B163092"/>
      <c r="C163092"/>
      <c r="D163092"/>
    </row>
    <row r="163093" spans="1:4" x14ac:dyDescent="0.25">
      <c r="A163093"/>
      <c r="B163093"/>
      <c r="C163093"/>
      <c r="D163093"/>
    </row>
    <row r="163094" spans="1:4" x14ac:dyDescent="0.25">
      <c r="A163094"/>
      <c r="B163094"/>
      <c r="C163094"/>
      <c r="D163094"/>
    </row>
    <row r="163095" spans="1:4" x14ac:dyDescent="0.25">
      <c r="A163095"/>
      <c r="B163095"/>
      <c r="C163095"/>
      <c r="D163095"/>
    </row>
    <row r="163096" spans="1:4" x14ac:dyDescent="0.25">
      <c r="A163096"/>
      <c r="B163096"/>
      <c r="C163096"/>
      <c r="D163096"/>
    </row>
    <row r="163097" spans="1:4" x14ac:dyDescent="0.25">
      <c r="A163097"/>
      <c r="B163097"/>
      <c r="C163097"/>
      <c r="D163097"/>
    </row>
    <row r="163098" spans="1:4" x14ac:dyDescent="0.25">
      <c r="A163098"/>
      <c r="B163098"/>
      <c r="C163098"/>
      <c r="D163098"/>
    </row>
    <row r="163099" spans="1:4" x14ac:dyDescent="0.25">
      <c r="A163099"/>
      <c r="B163099"/>
      <c r="C163099"/>
      <c r="D163099"/>
    </row>
    <row r="163100" spans="1:4" x14ac:dyDescent="0.25">
      <c r="A163100"/>
      <c r="B163100"/>
      <c r="C163100"/>
      <c r="D163100"/>
    </row>
    <row r="163101" spans="1:4" x14ac:dyDescent="0.25">
      <c r="A163101"/>
      <c r="B163101"/>
      <c r="C163101"/>
      <c r="D163101"/>
    </row>
    <row r="163102" spans="1:4" x14ac:dyDescent="0.25">
      <c r="A163102"/>
      <c r="B163102"/>
      <c r="C163102"/>
      <c r="D163102"/>
    </row>
    <row r="163103" spans="1:4" x14ac:dyDescent="0.25">
      <c r="A163103"/>
      <c r="B163103"/>
      <c r="C163103"/>
      <c r="D163103"/>
    </row>
    <row r="163104" spans="1:4" x14ac:dyDescent="0.25">
      <c r="A163104"/>
      <c r="B163104"/>
      <c r="C163104"/>
      <c r="D163104"/>
    </row>
    <row r="163105" spans="1:4" x14ac:dyDescent="0.25">
      <c r="A163105"/>
      <c r="B163105"/>
      <c r="C163105"/>
      <c r="D163105"/>
    </row>
    <row r="163106" spans="1:4" x14ac:dyDescent="0.25">
      <c r="A163106"/>
      <c r="B163106"/>
      <c r="C163106"/>
      <c r="D163106"/>
    </row>
    <row r="163107" spans="1:4" x14ac:dyDescent="0.25">
      <c r="A163107"/>
      <c r="B163107"/>
      <c r="C163107"/>
      <c r="D163107"/>
    </row>
    <row r="163108" spans="1:4" x14ac:dyDescent="0.25">
      <c r="A163108"/>
      <c r="B163108"/>
      <c r="C163108"/>
      <c r="D163108"/>
    </row>
    <row r="163109" spans="1:4" x14ac:dyDescent="0.25">
      <c r="A163109"/>
      <c r="B163109"/>
      <c r="C163109"/>
      <c r="D163109"/>
    </row>
    <row r="163110" spans="1:4" x14ac:dyDescent="0.25">
      <c r="A163110"/>
      <c r="B163110"/>
      <c r="C163110"/>
      <c r="D163110"/>
    </row>
    <row r="163111" spans="1:4" x14ac:dyDescent="0.25">
      <c r="A163111"/>
      <c r="B163111"/>
      <c r="C163111"/>
      <c r="D163111"/>
    </row>
    <row r="163112" spans="1:4" x14ac:dyDescent="0.25">
      <c r="A163112"/>
      <c r="B163112"/>
      <c r="C163112"/>
      <c r="D163112"/>
    </row>
    <row r="163113" spans="1:4" x14ac:dyDescent="0.25">
      <c r="A163113"/>
      <c r="B163113"/>
      <c r="C163113"/>
      <c r="D163113"/>
    </row>
    <row r="163114" spans="1:4" x14ac:dyDescent="0.25">
      <c r="A163114"/>
      <c r="B163114"/>
      <c r="C163114"/>
      <c r="D163114"/>
    </row>
    <row r="163115" spans="1:4" x14ac:dyDescent="0.25">
      <c r="A163115"/>
      <c r="B163115"/>
      <c r="C163115"/>
      <c r="D163115"/>
    </row>
    <row r="163116" spans="1:4" x14ac:dyDescent="0.25">
      <c r="A163116"/>
      <c r="B163116"/>
      <c r="C163116"/>
      <c r="D163116"/>
    </row>
    <row r="163117" spans="1:4" x14ac:dyDescent="0.25">
      <c r="A163117"/>
      <c r="B163117"/>
      <c r="C163117"/>
      <c r="D163117"/>
    </row>
    <row r="163118" spans="1:4" x14ac:dyDescent="0.25">
      <c r="A163118"/>
      <c r="B163118"/>
      <c r="C163118"/>
      <c r="D163118"/>
    </row>
    <row r="163119" spans="1:4" x14ac:dyDescent="0.25">
      <c r="A163119"/>
      <c r="B163119"/>
      <c r="C163119"/>
      <c r="D163119"/>
    </row>
    <row r="163120" spans="1:4" x14ac:dyDescent="0.25">
      <c r="A163120"/>
      <c r="B163120"/>
      <c r="C163120"/>
      <c r="D163120"/>
    </row>
    <row r="163121" spans="1:4" x14ac:dyDescent="0.25">
      <c r="A163121"/>
      <c r="B163121"/>
      <c r="C163121"/>
      <c r="D163121"/>
    </row>
    <row r="163122" spans="1:4" x14ac:dyDescent="0.25">
      <c r="A163122"/>
      <c r="B163122"/>
      <c r="C163122"/>
      <c r="D163122"/>
    </row>
    <row r="163123" spans="1:4" x14ac:dyDescent="0.25">
      <c r="A163123"/>
      <c r="B163123"/>
      <c r="C163123"/>
      <c r="D163123"/>
    </row>
    <row r="163124" spans="1:4" x14ac:dyDescent="0.25">
      <c r="A163124"/>
      <c r="B163124"/>
      <c r="C163124"/>
      <c r="D163124"/>
    </row>
    <row r="163125" spans="1:4" x14ac:dyDescent="0.25">
      <c r="A163125"/>
      <c r="B163125"/>
      <c r="C163125"/>
      <c r="D163125"/>
    </row>
    <row r="163126" spans="1:4" x14ac:dyDescent="0.25">
      <c r="A163126"/>
      <c r="B163126"/>
      <c r="C163126"/>
      <c r="D163126"/>
    </row>
    <row r="163127" spans="1:4" x14ac:dyDescent="0.25">
      <c r="A163127"/>
      <c r="B163127"/>
      <c r="C163127"/>
      <c r="D163127"/>
    </row>
    <row r="163128" spans="1:4" x14ac:dyDescent="0.25">
      <c r="A163128"/>
      <c r="B163128"/>
      <c r="C163128"/>
      <c r="D163128"/>
    </row>
    <row r="163129" spans="1:4" x14ac:dyDescent="0.25">
      <c r="A163129"/>
      <c r="B163129"/>
      <c r="C163129"/>
      <c r="D163129"/>
    </row>
    <row r="163130" spans="1:4" x14ac:dyDescent="0.25">
      <c r="A163130"/>
      <c r="B163130"/>
      <c r="C163130"/>
      <c r="D163130"/>
    </row>
    <row r="163131" spans="1:4" x14ac:dyDescent="0.25">
      <c r="A163131"/>
      <c r="B163131"/>
      <c r="C163131"/>
      <c r="D163131"/>
    </row>
    <row r="163132" spans="1:4" x14ac:dyDescent="0.25">
      <c r="A163132"/>
      <c r="B163132"/>
      <c r="C163132"/>
      <c r="D163132"/>
    </row>
    <row r="163133" spans="1:4" x14ac:dyDescent="0.25">
      <c r="A163133"/>
      <c r="B163133"/>
      <c r="C163133"/>
      <c r="D163133"/>
    </row>
    <row r="163134" spans="1:4" x14ac:dyDescent="0.25">
      <c r="A163134"/>
      <c r="B163134"/>
      <c r="C163134"/>
      <c r="D163134"/>
    </row>
    <row r="163135" spans="1:4" x14ac:dyDescent="0.25">
      <c r="A163135"/>
      <c r="B163135"/>
      <c r="C163135"/>
      <c r="D163135"/>
    </row>
    <row r="163136" spans="1:4" x14ac:dyDescent="0.25">
      <c r="A163136"/>
      <c r="B163136"/>
      <c r="C163136"/>
      <c r="D163136"/>
    </row>
    <row r="163137" spans="1:4" x14ac:dyDescent="0.25">
      <c r="A163137"/>
      <c r="B163137"/>
      <c r="C163137"/>
      <c r="D163137"/>
    </row>
    <row r="163138" spans="1:4" x14ac:dyDescent="0.25">
      <c r="A163138"/>
      <c r="B163138"/>
      <c r="C163138"/>
      <c r="D163138"/>
    </row>
    <row r="163139" spans="1:4" x14ac:dyDescent="0.25">
      <c r="A163139"/>
      <c r="B163139"/>
      <c r="C163139"/>
      <c r="D163139"/>
    </row>
    <row r="163140" spans="1:4" x14ac:dyDescent="0.25">
      <c r="A163140"/>
      <c r="B163140"/>
      <c r="C163140"/>
      <c r="D163140"/>
    </row>
    <row r="163141" spans="1:4" x14ac:dyDescent="0.25">
      <c r="A163141"/>
      <c r="B163141"/>
      <c r="C163141"/>
      <c r="D163141"/>
    </row>
    <row r="163142" spans="1:4" x14ac:dyDescent="0.25">
      <c r="A163142"/>
      <c r="B163142"/>
      <c r="C163142"/>
      <c r="D163142"/>
    </row>
    <row r="163143" spans="1:4" x14ac:dyDescent="0.25">
      <c r="A163143"/>
      <c r="B163143"/>
      <c r="C163143"/>
      <c r="D163143"/>
    </row>
    <row r="163144" spans="1:4" x14ac:dyDescent="0.25">
      <c r="A163144"/>
      <c r="B163144"/>
      <c r="C163144"/>
      <c r="D163144"/>
    </row>
    <row r="163145" spans="1:4" x14ac:dyDescent="0.25">
      <c r="A163145"/>
      <c r="B163145"/>
      <c r="C163145"/>
      <c r="D163145"/>
    </row>
    <row r="163146" spans="1:4" x14ac:dyDescent="0.25">
      <c r="A163146"/>
      <c r="B163146"/>
      <c r="C163146"/>
      <c r="D163146"/>
    </row>
    <row r="163147" spans="1:4" x14ac:dyDescent="0.25">
      <c r="A163147"/>
      <c r="B163147"/>
      <c r="C163147"/>
      <c r="D163147"/>
    </row>
    <row r="163148" spans="1:4" x14ac:dyDescent="0.25">
      <c r="A163148"/>
      <c r="B163148"/>
      <c r="C163148"/>
      <c r="D163148"/>
    </row>
    <row r="163149" spans="1:4" x14ac:dyDescent="0.25">
      <c r="A163149"/>
      <c r="B163149"/>
      <c r="C163149"/>
      <c r="D163149"/>
    </row>
    <row r="163150" spans="1:4" x14ac:dyDescent="0.25">
      <c r="A163150"/>
      <c r="B163150"/>
      <c r="C163150"/>
      <c r="D163150"/>
    </row>
    <row r="163151" spans="1:4" x14ac:dyDescent="0.25">
      <c r="A163151"/>
      <c r="B163151"/>
      <c r="C163151"/>
      <c r="D163151"/>
    </row>
    <row r="163152" spans="1:4" x14ac:dyDescent="0.25">
      <c r="A163152"/>
      <c r="B163152"/>
      <c r="C163152"/>
      <c r="D163152"/>
    </row>
    <row r="163153" spans="1:4" x14ac:dyDescent="0.25">
      <c r="A163153"/>
      <c r="B163153"/>
      <c r="C163153"/>
      <c r="D163153"/>
    </row>
    <row r="163154" spans="1:4" x14ac:dyDescent="0.25">
      <c r="A163154"/>
      <c r="B163154"/>
      <c r="C163154"/>
      <c r="D163154"/>
    </row>
    <row r="163155" spans="1:4" x14ac:dyDescent="0.25">
      <c r="A163155"/>
      <c r="B163155"/>
      <c r="C163155"/>
      <c r="D163155"/>
    </row>
    <row r="163156" spans="1:4" x14ac:dyDescent="0.25">
      <c r="A163156"/>
      <c r="B163156"/>
      <c r="C163156"/>
      <c r="D163156"/>
    </row>
    <row r="163157" spans="1:4" x14ac:dyDescent="0.25">
      <c r="A163157"/>
      <c r="B163157"/>
      <c r="C163157"/>
      <c r="D163157"/>
    </row>
    <row r="163158" spans="1:4" x14ac:dyDescent="0.25">
      <c r="A163158"/>
      <c r="B163158"/>
      <c r="C163158"/>
      <c r="D163158"/>
    </row>
    <row r="163159" spans="1:4" x14ac:dyDescent="0.25">
      <c r="A163159"/>
      <c r="B163159"/>
      <c r="C163159"/>
      <c r="D163159"/>
    </row>
    <row r="163160" spans="1:4" x14ac:dyDescent="0.25">
      <c r="A163160"/>
      <c r="B163160"/>
      <c r="C163160"/>
      <c r="D163160"/>
    </row>
    <row r="163161" spans="1:4" x14ac:dyDescent="0.25">
      <c r="A163161"/>
      <c r="B163161"/>
      <c r="C163161"/>
      <c r="D163161"/>
    </row>
    <row r="163162" spans="1:4" x14ac:dyDescent="0.25">
      <c r="A163162"/>
      <c r="B163162"/>
      <c r="C163162"/>
      <c r="D163162"/>
    </row>
    <row r="163163" spans="1:4" x14ac:dyDescent="0.25">
      <c r="A163163"/>
      <c r="B163163"/>
      <c r="C163163"/>
      <c r="D163163"/>
    </row>
    <row r="163164" spans="1:4" x14ac:dyDescent="0.25">
      <c r="A163164"/>
      <c r="B163164"/>
      <c r="C163164"/>
      <c r="D163164"/>
    </row>
    <row r="163165" spans="1:4" x14ac:dyDescent="0.25">
      <c r="A163165"/>
      <c r="B163165"/>
      <c r="C163165"/>
      <c r="D163165"/>
    </row>
    <row r="163166" spans="1:4" x14ac:dyDescent="0.25">
      <c r="A163166"/>
      <c r="B163166"/>
      <c r="C163166"/>
      <c r="D163166"/>
    </row>
    <row r="163167" spans="1:4" x14ac:dyDescent="0.25">
      <c r="A163167"/>
      <c r="B163167"/>
      <c r="C163167"/>
      <c r="D163167"/>
    </row>
    <row r="163168" spans="1:4" x14ac:dyDescent="0.25">
      <c r="A163168"/>
      <c r="B163168"/>
      <c r="C163168"/>
      <c r="D163168"/>
    </row>
    <row r="163169" spans="1:4" x14ac:dyDescent="0.25">
      <c r="A163169"/>
      <c r="B163169"/>
      <c r="C163169"/>
      <c r="D163169"/>
    </row>
    <row r="163170" spans="1:4" x14ac:dyDescent="0.25">
      <c r="A163170"/>
      <c r="B163170"/>
      <c r="C163170"/>
      <c r="D163170"/>
    </row>
    <row r="163171" spans="1:4" x14ac:dyDescent="0.25">
      <c r="A163171"/>
      <c r="B163171"/>
      <c r="C163171"/>
      <c r="D163171"/>
    </row>
    <row r="163172" spans="1:4" x14ac:dyDescent="0.25">
      <c r="A163172"/>
      <c r="B163172"/>
      <c r="C163172"/>
      <c r="D163172"/>
    </row>
    <row r="163173" spans="1:4" x14ac:dyDescent="0.25">
      <c r="A163173"/>
      <c r="B163173"/>
      <c r="C163173"/>
      <c r="D163173"/>
    </row>
    <row r="163174" spans="1:4" x14ac:dyDescent="0.25">
      <c r="A163174"/>
      <c r="B163174"/>
      <c r="C163174"/>
      <c r="D163174"/>
    </row>
    <row r="163175" spans="1:4" x14ac:dyDescent="0.25">
      <c r="A163175"/>
      <c r="B163175"/>
      <c r="C163175"/>
      <c r="D163175"/>
    </row>
    <row r="163176" spans="1:4" x14ac:dyDescent="0.25">
      <c r="A163176"/>
      <c r="B163176"/>
      <c r="C163176"/>
      <c r="D163176"/>
    </row>
    <row r="163177" spans="1:4" x14ac:dyDescent="0.25">
      <c r="A163177"/>
      <c r="B163177"/>
      <c r="C163177"/>
      <c r="D163177"/>
    </row>
    <row r="163178" spans="1:4" x14ac:dyDescent="0.25">
      <c r="A163178"/>
      <c r="B163178"/>
      <c r="C163178"/>
      <c r="D163178"/>
    </row>
    <row r="163179" spans="1:4" x14ac:dyDescent="0.25">
      <c r="A163179"/>
      <c r="B163179"/>
      <c r="C163179"/>
      <c r="D163179"/>
    </row>
    <row r="163180" spans="1:4" x14ac:dyDescent="0.25">
      <c r="A163180"/>
      <c r="B163180"/>
      <c r="C163180"/>
      <c r="D163180"/>
    </row>
    <row r="163181" spans="1:4" x14ac:dyDescent="0.25">
      <c r="A163181"/>
      <c r="B163181"/>
      <c r="C163181"/>
      <c r="D163181"/>
    </row>
    <row r="163182" spans="1:4" x14ac:dyDescent="0.25">
      <c r="A163182"/>
      <c r="B163182"/>
      <c r="C163182"/>
      <c r="D163182"/>
    </row>
    <row r="163183" spans="1:4" x14ac:dyDescent="0.25">
      <c r="A163183"/>
      <c r="B163183"/>
      <c r="C163183"/>
      <c r="D163183"/>
    </row>
    <row r="163184" spans="1:4" x14ac:dyDescent="0.25">
      <c r="A163184"/>
      <c r="B163184"/>
      <c r="C163184"/>
      <c r="D163184"/>
    </row>
    <row r="163185" spans="1:4" x14ac:dyDescent="0.25">
      <c r="A163185"/>
      <c r="B163185"/>
      <c r="C163185"/>
      <c r="D163185"/>
    </row>
    <row r="163186" spans="1:4" x14ac:dyDescent="0.25">
      <c r="A163186"/>
      <c r="B163186"/>
      <c r="C163186"/>
      <c r="D163186"/>
    </row>
    <row r="163187" spans="1:4" x14ac:dyDescent="0.25">
      <c r="A163187"/>
      <c r="B163187"/>
      <c r="C163187"/>
      <c r="D163187"/>
    </row>
    <row r="163188" spans="1:4" x14ac:dyDescent="0.25">
      <c r="A163188"/>
      <c r="B163188"/>
      <c r="C163188"/>
      <c r="D163188"/>
    </row>
    <row r="163189" spans="1:4" x14ac:dyDescent="0.25">
      <c r="A163189"/>
      <c r="B163189"/>
      <c r="C163189"/>
      <c r="D163189"/>
    </row>
    <row r="163190" spans="1:4" x14ac:dyDescent="0.25">
      <c r="A163190"/>
      <c r="B163190"/>
      <c r="C163190"/>
      <c r="D163190"/>
    </row>
    <row r="163191" spans="1:4" x14ac:dyDescent="0.25">
      <c r="A163191"/>
      <c r="B163191"/>
      <c r="C163191"/>
      <c r="D163191"/>
    </row>
    <row r="163192" spans="1:4" x14ac:dyDescent="0.25">
      <c r="A163192"/>
      <c r="B163192"/>
      <c r="C163192"/>
      <c r="D163192"/>
    </row>
    <row r="163193" spans="1:4" x14ac:dyDescent="0.25">
      <c r="A163193"/>
      <c r="B163193"/>
      <c r="C163193"/>
      <c r="D163193"/>
    </row>
    <row r="163194" spans="1:4" x14ac:dyDescent="0.25">
      <c r="A163194"/>
      <c r="B163194"/>
      <c r="C163194"/>
      <c r="D163194"/>
    </row>
    <row r="163195" spans="1:4" x14ac:dyDescent="0.25">
      <c r="A163195"/>
      <c r="B163195"/>
      <c r="C163195"/>
      <c r="D163195"/>
    </row>
    <row r="163196" spans="1:4" x14ac:dyDescent="0.25">
      <c r="A163196"/>
      <c r="B163196"/>
      <c r="C163196"/>
      <c r="D163196"/>
    </row>
    <row r="163197" spans="1:4" x14ac:dyDescent="0.25">
      <c r="A163197"/>
      <c r="B163197"/>
      <c r="C163197"/>
      <c r="D163197"/>
    </row>
    <row r="163198" spans="1:4" x14ac:dyDescent="0.25">
      <c r="A163198"/>
      <c r="B163198"/>
      <c r="C163198"/>
      <c r="D163198"/>
    </row>
    <row r="163199" spans="1:4" x14ac:dyDescent="0.25">
      <c r="A163199"/>
      <c r="B163199"/>
      <c r="C163199"/>
      <c r="D163199"/>
    </row>
    <row r="163200" spans="1:4" x14ac:dyDescent="0.25">
      <c r="A163200"/>
      <c r="B163200"/>
      <c r="C163200"/>
      <c r="D163200"/>
    </row>
    <row r="163201" spans="1:4" x14ac:dyDescent="0.25">
      <c r="A163201"/>
      <c r="B163201"/>
      <c r="C163201"/>
      <c r="D163201"/>
    </row>
    <row r="163202" spans="1:4" x14ac:dyDescent="0.25">
      <c r="A163202"/>
      <c r="B163202"/>
      <c r="C163202"/>
      <c r="D163202"/>
    </row>
    <row r="163203" spans="1:4" x14ac:dyDescent="0.25">
      <c r="A163203"/>
      <c r="B163203"/>
      <c r="C163203"/>
      <c r="D163203"/>
    </row>
    <row r="163204" spans="1:4" x14ac:dyDescent="0.25">
      <c r="A163204"/>
      <c r="B163204"/>
      <c r="C163204"/>
      <c r="D163204"/>
    </row>
    <row r="163205" spans="1:4" x14ac:dyDescent="0.25">
      <c r="A163205"/>
      <c r="B163205"/>
      <c r="C163205"/>
      <c r="D163205"/>
    </row>
    <row r="163206" spans="1:4" x14ac:dyDescent="0.25">
      <c r="A163206"/>
      <c r="B163206"/>
      <c r="C163206"/>
      <c r="D163206"/>
    </row>
    <row r="163207" spans="1:4" x14ac:dyDescent="0.25">
      <c r="A163207"/>
      <c r="B163207"/>
      <c r="C163207"/>
      <c r="D163207"/>
    </row>
    <row r="163208" spans="1:4" x14ac:dyDescent="0.25">
      <c r="A163208"/>
      <c r="B163208"/>
      <c r="C163208"/>
      <c r="D163208"/>
    </row>
    <row r="163209" spans="1:4" x14ac:dyDescent="0.25">
      <c r="A163209"/>
      <c r="B163209"/>
      <c r="C163209"/>
      <c r="D163209"/>
    </row>
    <row r="163210" spans="1:4" x14ac:dyDescent="0.25">
      <c r="A163210"/>
      <c r="B163210"/>
      <c r="C163210"/>
      <c r="D163210"/>
    </row>
    <row r="163211" spans="1:4" x14ac:dyDescent="0.25">
      <c r="A163211"/>
      <c r="B163211"/>
      <c r="C163211"/>
      <c r="D163211"/>
    </row>
    <row r="163212" spans="1:4" x14ac:dyDescent="0.25">
      <c r="A163212"/>
      <c r="B163212"/>
      <c r="C163212"/>
      <c r="D163212"/>
    </row>
    <row r="163213" spans="1:4" x14ac:dyDescent="0.25">
      <c r="A163213"/>
      <c r="B163213"/>
      <c r="C163213"/>
      <c r="D163213"/>
    </row>
    <row r="163214" spans="1:4" x14ac:dyDescent="0.25">
      <c r="A163214"/>
      <c r="B163214"/>
      <c r="C163214"/>
      <c r="D163214"/>
    </row>
    <row r="163215" spans="1:4" x14ac:dyDescent="0.25">
      <c r="A163215"/>
      <c r="B163215"/>
      <c r="C163215"/>
      <c r="D163215"/>
    </row>
    <row r="163216" spans="1:4" x14ac:dyDescent="0.25">
      <c r="A163216"/>
      <c r="B163216"/>
      <c r="C163216"/>
      <c r="D163216"/>
    </row>
    <row r="163217" spans="1:4" x14ac:dyDescent="0.25">
      <c r="A163217"/>
      <c r="B163217"/>
      <c r="C163217"/>
      <c r="D163217"/>
    </row>
    <row r="163218" spans="1:4" x14ac:dyDescent="0.25">
      <c r="A163218"/>
      <c r="B163218"/>
      <c r="C163218"/>
      <c r="D163218"/>
    </row>
    <row r="163219" spans="1:4" x14ac:dyDescent="0.25">
      <c r="A163219"/>
      <c r="B163219"/>
      <c r="C163219"/>
      <c r="D163219"/>
    </row>
    <row r="163220" spans="1:4" x14ac:dyDescent="0.25">
      <c r="A163220"/>
      <c r="B163220"/>
      <c r="C163220"/>
      <c r="D163220"/>
    </row>
    <row r="163221" spans="1:4" x14ac:dyDescent="0.25">
      <c r="A163221"/>
      <c r="B163221"/>
      <c r="C163221"/>
      <c r="D163221"/>
    </row>
    <row r="163222" spans="1:4" x14ac:dyDescent="0.25">
      <c r="A163222"/>
      <c r="B163222"/>
      <c r="C163222"/>
      <c r="D163222"/>
    </row>
    <row r="163223" spans="1:4" x14ac:dyDescent="0.25">
      <c r="A163223"/>
      <c r="B163223"/>
      <c r="C163223"/>
      <c r="D163223"/>
    </row>
    <row r="163224" spans="1:4" x14ac:dyDescent="0.25">
      <c r="A163224"/>
      <c r="B163224"/>
      <c r="C163224"/>
      <c r="D163224"/>
    </row>
    <row r="163225" spans="1:4" x14ac:dyDescent="0.25">
      <c r="A163225"/>
      <c r="B163225"/>
      <c r="C163225"/>
      <c r="D163225"/>
    </row>
    <row r="163226" spans="1:4" x14ac:dyDescent="0.25">
      <c r="A163226"/>
      <c r="B163226"/>
      <c r="C163226"/>
      <c r="D163226"/>
    </row>
    <row r="163227" spans="1:4" x14ac:dyDescent="0.25">
      <c r="A163227"/>
      <c r="B163227"/>
      <c r="C163227"/>
      <c r="D163227"/>
    </row>
    <row r="163228" spans="1:4" x14ac:dyDescent="0.25">
      <c r="A163228"/>
      <c r="B163228"/>
      <c r="C163228"/>
      <c r="D163228"/>
    </row>
    <row r="163229" spans="1:4" x14ac:dyDescent="0.25">
      <c r="A163229"/>
      <c r="B163229"/>
      <c r="C163229"/>
      <c r="D163229"/>
    </row>
    <row r="163230" spans="1:4" x14ac:dyDescent="0.25">
      <c r="A163230"/>
      <c r="B163230"/>
      <c r="C163230"/>
      <c r="D163230"/>
    </row>
    <row r="163231" spans="1:4" x14ac:dyDescent="0.25">
      <c r="A163231"/>
      <c r="B163231"/>
      <c r="C163231"/>
      <c r="D163231"/>
    </row>
    <row r="163232" spans="1:4" x14ac:dyDescent="0.25">
      <c r="A163232"/>
      <c r="B163232"/>
      <c r="C163232"/>
      <c r="D163232"/>
    </row>
    <row r="163233" spans="1:4" x14ac:dyDescent="0.25">
      <c r="A163233"/>
      <c r="B163233"/>
      <c r="C163233"/>
      <c r="D163233"/>
    </row>
    <row r="163234" spans="1:4" x14ac:dyDescent="0.25">
      <c r="A163234"/>
      <c r="B163234"/>
      <c r="C163234"/>
      <c r="D163234"/>
    </row>
    <row r="163235" spans="1:4" x14ac:dyDescent="0.25">
      <c r="A163235"/>
      <c r="B163235"/>
      <c r="C163235"/>
      <c r="D163235"/>
    </row>
    <row r="163236" spans="1:4" x14ac:dyDescent="0.25">
      <c r="A163236"/>
      <c r="B163236"/>
      <c r="C163236"/>
      <c r="D163236"/>
    </row>
    <row r="163237" spans="1:4" x14ac:dyDescent="0.25">
      <c r="A163237"/>
      <c r="B163237"/>
      <c r="C163237"/>
      <c r="D163237"/>
    </row>
    <row r="163238" spans="1:4" x14ac:dyDescent="0.25">
      <c r="A163238"/>
      <c r="B163238"/>
      <c r="C163238"/>
      <c r="D163238"/>
    </row>
    <row r="163239" spans="1:4" x14ac:dyDescent="0.25">
      <c r="A163239"/>
      <c r="B163239"/>
      <c r="C163239"/>
      <c r="D163239"/>
    </row>
    <row r="163240" spans="1:4" x14ac:dyDescent="0.25">
      <c r="A163240"/>
      <c r="B163240"/>
      <c r="C163240"/>
      <c r="D163240"/>
    </row>
    <row r="163241" spans="1:4" x14ac:dyDescent="0.25">
      <c r="A163241"/>
      <c r="B163241"/>
      <c r="C163241"/>
      <c r="D163241"/>
    </row>
    <row r="163242" spans="1:4" x14ac:dyDescent="0.25">
      <c r="A163242"/>
      <c r="B163242"/>
      <c r="C163242"/>
      <c r="D163242"/>
    </row>
    <row r="163243" spans="1:4" x14ac:dyDescent="0.25">
      <c r="A163243"/>
      <c r="B163243"/>
      <c r="C163243"/>
      <c r="D163243"/>
    </row>
    <row r="163244" spans="1:4" x14ac:dyDescent="0.25">
      <c r="A163244"/>
      <c r="B163244"/>
      <c r="C163244"/>
      <c r="D163244"/>
    </row>
    <row r="163245" spans="1:4" x14ac:dyDescent="0.25">
      <c r="A163245"/>
      <c r="B163245"/>
      <c r="C163245"/>
      <c r="D163245"/>
    </row>
    <row r="163246" spans="1:4" x14ac:dyDescent="0.25">
      <c r="A163246"/>
      <c r="B163246"/>
      <c r="C163246"/>
      <c r="D163246"/>
    </row>
    <row r="163247" spans="1:4" x14ac:dyDescent="0.25">
      <c r="A163247"/>
      <c r="B163247"/>
      <c r="C163247"/>
      <c r="D163247"/>
    </row>
    <row r="163248" spans="1:4" x14ac:dyDescent="0.25">
      <c r="A163248"/>
      <c r="B163248"/>
      <c r="C163248"/>
      <c r="D163248"/>
    </row>
    <row r="163249" spans="1:4" x14ac:dyDescent="0.25">
      <c r="A163249"/>
      <c r="B163249"/>
      <c r="C163249"/>
      <c r="D163249"/>
    </row>
    <row r="163250" spans="1:4" x14ac:dyDescent="0.25">
      <c r="A163250"/>
      <c r="B163250"/>
      <c r="C163250"/>
      <c r="D163250"/>
    </row>
    <row r="163251" spans="1:4" x14ac:dyDescent="0.25">
      <c r="A163251"/>
      <c r="B163251"/>
      <c r="C163251"/>
      <c r="D163251"/>
    </row>
    <row r="163252" spans="1:4" x14ac:dyDescent="0.25">
      <c r="A163252"/>
      <c r="B163252"/>
      <c r="C163252"/>
      <c r="D163252"/>
    </row>
    <row r="163253" spans="1:4" x14ac:dyDescent="0.25">
      <c r="A163253"/>
      <c r="B163253"/>
      <c r="C163253"/>
      <c r="D163253"/>
    </row>
    <row r="163254" spans="1:4" x14ac:dyDescent="0.25">
      <c r="A163254"/>
      <c r="B163254"/>
      <c r="C163254"/>
      <c r="D163254"/>
    </row>
    <row r="163255" spans="1:4" x14ac:dyDescent="0.25">
      <c r="A163255"/>
      <c r="B163255"/>
      <c r="C163255"/>
      <c r="D163255"/>
    </row>
    <row r="163256" spans="1:4" x14ac:dyDescent="0.25">
      <c r="A163256"/>
      <c r="B163256"/>
      <c r="C163256"/>
      <c r="D163256"/>
    </row>
    <row r="163257" spans="1:4" x14ac:dyDescent="0.25">
      <c r="A163257"/>
      <c r="B163257"/>
      <c r="C163257"/>
      <c r="D163257"/>
    </row>
    <row r="163258" spans="1:4" x14ac:dyDescent="0.25">
      <c r="A163258"/>
      <c r="B163258"/>
      <c r="C163258"/>
      <c r="D163258"/>
    </row>
    <row r="163259" spans="1:4" x14ac:dyDescent="0.25">
      <c r="A163259"/>
      <c r="B163259"/>
      <c r="C163259"/>
      <c r="D163259"/>
    </row>
    <row r="163260" spans="1:4" x14ac:dyDescent="0.25">
      <c r="A163260"/>
      <c r="B163260"/>
      <c r="C163260"/>
      <c r="D163260"/>
    </row>
    <row r="163261" spans="1:4" x14ac:dyDescent="0.25">
      <c r="A163261"/>
      <c r="B163261"/>
      <c r="C163261"/>
      <c r="D163261"/>
    </row>
    <row r="163262" spans="1:4" x14ac:dyDescent="0.25">
      <c r="A163262"/>
      <c r="B163262"/>
      <c r="C163262"/>
      <c r="D163262"/>
    </row>
    <row r="163263" spans="1:4" x14ac:dyDescent="0.25">
      <c r="A163263"/>
      <c r="B163263"/>
      <c r="C163263"/>
      <c r="D163263"/>
    </row>
    <row r="163264" spans="1:4" x14ac:dyDescent="0.25">
      <c r="A163264"/>
      <c r="B163264"/>
      <c r="C163264"/>
      <c r="D163264"/>
    </row>
    <row r="163265" spans="1:4" x14ac:dyDescent="0.25">
      <c r="A163265"/>
      <c r="B163265"/>
      <c r="C163265"/>
      <c r="D163265"/>
    </row>
    <row r="163266" spans="1:4" x14ac:dyDescent="0.25">
      <c r="A163266"/>
      <c r="B163266"/>
      <c r="C163266"/>
      <c r="D163266"/>
    </row>
    <row r="163267" spans="1:4" x14ac:dyDescent="0.25">
      <c r="A163267"/>
      <c r="B163267"/>
      <c r="C163267"/>
      <c r="D163267"/>
    </row>
    <row r="163268" spans="1:4" x14ac:dyDescent="0.25">
      <c r="A163268"/>
      <c r="B163268"/>
      <c r="C163268"/>
      <c r="D163268"/>
    </row>
    <row r="163269" spans="1:4" x14ac:dyDescent="0.25">
      <c r="A163269"/>
      <c r="B163269"/>
      <c r="C163269"/>
      <c r="D163269"/>
    </row>
    <row r="163270" spans="1:4" x14ac:dyDescent="0.25">
      <c r="A163270"/>
      <c r="B163270"/>
      <c r="C163270"/>
      <c r="D163270"/>
    </row>
    <row r="163271" spans="1:4" x14ac:dyDescent="0.25">
      <c r="A163271"/>
      <c r="B163271"/>
      <c r="C163271"/>
      <c r="D163271"/>
    </row>
    <row r="163272" spans="1:4" x14ac:dyDescent="0.25">
      <c r="A163272"/>
      <c r="B163272"/>
      <c r="C163272"/>
      <c r="D163272"/>
    </row>
    <row r="163273" spans="1:4" x14ac:dyDescent="0.25">
      <c r="A163273"/>
      <c r="B163273"/>
      <c r="C163273"/>
      <c r="D163273"/>
    </row>
    <row r="163274" spans="1:4" x14ac:dyDescent="0.25">
      <c r="A163274"/>
      <c r="B163274"/>
      <c r="C163274"/>
      <c r="D163274"/>
    </row>
    <row r="163275" spans="1:4" x14ac:dyDescent="0.25">
      <c r="A163275"/>
      <c r="B163275"/>
      <c r="C163275"/>
      <c r="D163275"/>
    </row>
    <row r="163276" spans="1:4" x14ac:dyDescent="0.25">
      <c r="A163276"/>
      <c r="B163276"/>
      <c r="C163276"/>
      <c r="D163276"/>
    </row>
    <row r="163277" spans="1:4" x14ac:dyDescent="0.25">
      <c r="A163277"/>
      <c r="B163277"/>
      <c r="C163277"/>
      <c r="D163277"/>
    </row>
    <row r="163278" spans="1:4" x14ac:dyDescent="0.25">
      <c r="A163278"/>
      <c r="B163278"/>
      <c r="C163278"/>
      <c r="D163278"/>
    </row>
    <row r="163279" spans="1:4" x14ac:dyDescent="0.25">
      <c r="A163279"/>
      <c r="B163279"/>
      <c r="C163279"/>
      <c r="D163279"/>
    </row>
    <row r="163280" spans="1:4" x14ac:dyDescent="0.25">
      <c r="A163280"/>
      <c r="B163280"/>
      <c r="C163280"/>
      <c r="D163280"/>
    </row>
    <row r="163281" spans="1:4" x14ac:dyDescent="0.25">
      <c r="A163281"/>
      <c r="B163281"/>
      <c r="C163281"/>
      <c r="D163281"/>
    </row>
    <row r="163282" spans="1:4" x14ac:dyDescent="0.25">
      <c r="A163282"/>
      <c r="B163282"/>
      <c r="C163282"/>
      <c r="D163282"/>
    </row>
    <row r="163283" spans="1:4" x14ac:dyDescent="0.25">
      <c r="A163283"/>
      <c r="B163283"/>
      <c r="C163283"/>
      <c r="D163283"/>
    </row>
    <row r="163284" spans="1:4" x14ac:dyDescent="0.25">
      <c r="A163284"/>
      <c r="B163284"/>
      <c r="C163284"/>
      <c r="D163284"/>
    </row>
    <row r="163285" spans="1:4" x14ac:dyDescent="0.25">
      <c r="A163285"/>
      <c r="B163285"/>
      <c r="C163285"/>
      <c r="D163285"/>
    </row>
    <row r="163286" spans="1:4" x14ac:dyDescent="0.25">
      <c r="A163286"/>
      <c r="B163286"/>
      <c r="C163286"/>
      <c r="D163286"/>
    </row>
    <row r="163287" spans="1:4" x14ac:dyDescent="0.25">
      <c r="A163287"/>
      <c r="B163287"/>
      <c r="C163287"/>
      <c r="D163287"/>
    </row>
    <row r="163288" spans="1:4" x14ac:dyDescent="0.25">
      <c r="A163288"/>
      <c r="B163288"/>
      <c r="C163288"/>
      <c r="D163288"/>
    </row>
    <row r="163289" spans="1:4" x14ac:dyDescent="0.25">
      <c r="A163289"/>
      <c r="B163289"/>
      <c r="C163289"/>
      <c r="D163289"/>
    </row>
    <row r="163290" spans="1:4" x14ac:dyDescent="0.25">
      <c r="A163290"/>
      <c r="B163290"/>
      <c r="C163290"/>
      <c r="D163290"/>
    </row>
    <row r="163291" spans="1:4" x14ac:dyDescent="0.25">
      <c r="A163291"/>
      <c r="B163291"/>
      <c r="C163291"/>
      <c r="D163291"/>
    </row>
    <row r="163292" spans="1:4" x14ac:dyDescent="0.25">
      <c r="A163292"/>
      <c r="B163292"/>
      <c r="C163292"/>
      <c r="D163292"/>
    </row>
    <row r="163293" spans="1:4" x14ac:dyDescent="0.25">
      <c r="A163293"/>
      <c r="B163293"/>
      <c r="C163293"/>
      <c r="D163293"/>
    </row>
    <row r="163294" spans="1:4" x14ac:dyDescent="0.25">
      <c r="A163294"/>
      <c r="B163294"/>
      <c r="C163294"/>
      <c r="D163294"/>
    </row>
    <row r="163295" spans="1:4" x14ac:dyDescent="0.25">
      <c r="A163295"/>
      <c r="B163295"/>
      <c r="C163295"/>
      <c r="D163295"/>
    </row>
    <row r="163296" spans="1:4" x14ac:dyDescent="0.25">
      <c r="A163296"/>
      <c r="B163296"/>
      <c r="C163296"/>
      <c r="D163296"/>
    </row>
    <row r="163297" spans="1:4" x14ac:dyDescent="0.25">
      <c r="A163297"/>
      <c r="B163297"/>
      <c r="C163297"/>
      <c r="D163297"/>
    </row>
    <row r="163298" spans="1:4" x14ac:dyDescent="0.25">
      <c r="A163298"/>
      <c r="B163298"/>
      <c r="C163298"/>
      <c r="D163298"/>
    </row>
    <row r="163299" spans="1:4" x14ac:dyDescent="0.25">
      <c r="A163299"/>
      <c r="B163299"/>
      <c r="C163299"/>
      <c r="D163299"/>
    </row>
    <row r="163300" spans="1:4" x14ac:dyDescent="0.25">
      <c r="A163300"/>
      <c r="B163300"/>
      <c r="C163300"/>
      <c r="D163300"/>
    </row>
    <row r="163301" spans="1:4" x14ac:dyDescent="0.25">
      <c r="A163301"/>
      <c r="B163301"/>
      <c r="C163301"/>
      <c r="D163301"/>
    </row>
    <row r="163302" spans="1:4" x14ac:dyDescent="0.25">
      <c r="A163302"/>
      <c r="B163302"/>
      <c r="C163302"/>
      <c r="D163302"/>
    </row>
    <row r="163303" spans="1:4" x14ac:dyDescent="0.25">
      <c r="A163303"/>
      <c r="B163303"/>
      <c r="C163303"/>
      <c r="D163303"/>
    </row>
    <row r="163304" spans="1:4" x14ac:dyDescent="0.25">
      <c r="A163304"/>
      <c r="B163304"/>
      <c r="C163304"/>
      <c r="D163304"/>
    </row>
    <row r="163305" spans="1:4" x14ac:dyDescent="0.25">
      <c r="A163305"/>
      <c r="B163305"/>
      <c r="C163305"/>
      <c r="D163305"/>
    </row>
    <row r="163306" spans="1:4" x14ac:dyDescent="0.25">
      <c r="A163306"/>
      <c r="B163306"/>
      <c r="C163306"/>
      <c r="D163306"/>
    </row>
    <row r="163307" spans="1:4" x14ac:dyDescent="0.25">
      <c r="A163307"/>
      <c r="B163307"/>
      <c r="C163307"/>
      <c r="D163307"/>
    </row>
    <row r="163308" spans="1:4" x14ac:dyDescent="0.25">
      <c r="A163308"/>
      <c r="B163308"/>
      <c r="C163308"/>
      <c r="D163308"/>
    </row>
    <row r="163309" spans="1:4" x14ac:dyDescent="0.25">
      <c r="A163309"/>
      <c r="B163309"/>
      <c r="C163309"/>
      <c r="D163309"/>
    </row>
    <row r="163310" spans="1:4" x14ac:dyDescent="0.25">
      <c r="A163310"/>
      <c r="B163310"/>
      <c r="C163310"/>
      <c r="D163310"/>
    </row>
    <row r="163311" spans="1:4" x14ac:dyDescent="0.25">
      <c r="A163311"/>
      <c r="B163311"/>
      <c r="C163311"/>
      <c r="D163311"/>
    </row>
    <row r="163312" spans="1:4" x14ac:dyDescent="0.25">
      <c r="A163312"/>
      <c r="B163312"/>
      <c r="C163312"/>
      <c r="D163312"/>
    </row>
    <row r="163313" spans="1:4" x14ac:dyDescent="0.25">
      <c r="A163313"/>
      <c r="B163313"/>
      <c r="C163313"/>
      <c r="D163313"/>
    </row>
    <row r="163314" spans="1:4" x14ac:dyDescent="0.25">
      <c r="A163314"/>
      <c r="B163314"/>
      <c r="C163314"/>
      <c r="D163314"/>
    </row>
    <row r="163315" spans="1:4" x14ac:dyDescent="0.25">
      <c r="A163315"/>
      <c r="B163315"/>
      <c r="C163315"/>
      <c r="D163315"/>
    </row>
    <row r="163316" spans="1:4" x14ac:dyDescent="0.25">
      <c r="A163316"/>
      <c r="B163316"/>
      <c r="C163316"/>
      <c r="D163316"/>
    </row>
    <row r="163317" spans="1:4" x14ac:dyDescent="0.25">
      <c r="A163317"/>
      <c r="B163317"/>
      <c r="C163317"/>
      <c r="D163317"/>
    </row>
    <row r="163318" spans="1:4" x14ac:dyDescent="0.25">
      <c r="A163318"/>
      <c r="B163318"/>
      <c r="C163318"/>
      <c r="D163318"/>
    </row>
    <row r="163319" spans="1:4" x14ac:dyDescent="0.25">
      <c r="A163319"/>
      <c r="B163319"/>
      <c r="C163319"/>
      <c r="D163319"/>
    </row>
    <row r="163320" spans="1:4" x14ac:dyDescent="0.25">
      <c r="A163320"/>
      <c r="B163320"/>
      <c r="C163320"/>
      <c r="D163320"/>
    </row>
    <row r="163321" spans="1:4" x14ac:dyDescent="0.25">
      <c r="A163321"/>
      <c r="B163321"/>
      <c r="C163321"/>
      <c r="D163321"/>
    </row>
    <row r="163322" spans="1:4" x14ac:dyDescent="0.25">
      <c r="A163322"/>
      <c r="B163322"/>
      <c r="C163322"/>
      <c r="D163322"/>
    </row>
    <row r="163323" spans="1:4" x14ac:dyDescent="0.25">
      <c r="A163323"/>
      <c r="B163323"/>
      <c r="C163323"/>
      <c r="D163323"/>
    </row>
    <row r="163324" spans="1:4" x14ac:dyDescent="0.25">
      <c r="A163324"/>
      <c r="B163324"/>
      <c r="C163324"/>
      <c r="D163324"/>
    </row>
    <row r="163325" spans="1:4" x14ac:dyDescent="0.25">
      <c r="A163325"/>
      <c r="B163325"/>
      <c r="C163325"/>
      <c r="D163325"/>
    </row>
    <row r="163326" spans="1:4" x14ac:dyDescent="0.25">
      <c r="A163326"/>
      <c r="B163326"/>
      <c r="C163326"/>
      <c r="D163326"/>
    </row>
    <row r="163327" spans="1:4" x14ac:dyDescent="0.25">
      <c r="A163327"/>
      <c r="B163327"/>
      <c r="C163327"/>
      <c r="D163327"/>
    </row>
    <row r="163328" spans="1:4" x14ac:dyDescent="0.25">
      <c r="A163328"/>
      <c r="B163328"/>
      <c r="C163328"/>
      <c r="D163328"/>
    </row>
    <row r="163329" spans="1:4" x14ac:dyDescent="0.25">
      <c r="A163329"/>
      <c r="B163329"/>
      <c r="C163329"/>
      <c r="D163329"/>
    </row>
    <row r="163330" spans="1:4" x14ac:dyDescent="0.25">
      <c r="A163330"/>
      <c r="B163330"/>
      <c r="C163330"/>
      <c r="D163330"/>
    </row>
    <row r="163331" spans="1:4" x14ac:dyDescent="0.25">
      <c r="A163331"/>
      <c r="B163331"/>
      <c r="C163331"/>
      <c r="D163331"/>
    </row>
    <row r="163332" spans="1:4" x14ac:dyDescent="0.25">
      <c r="A163332"/>
      <c r="B163332"/>
      <c r="C163332"/>
      <c r="D163332"/>
    </row>
    <row r="163333" spans="1:4" x14ac:dyDescent="0.25">
      <c r="A163333"/>
      <c r="B163333"/>
      <c r="C163333"/>
      <c r="D163333"/>
    </row>
    <row r="163334" spans="1:4" x14ac:dyDescent="0.25">
      <c r="A163334"/>
      <c r="B163334"/>
      <c r="C163334"/>
      <c r="D163334"/>
    </row>
    <row r="163335" spans="1:4" x14ac:dyDescent="0.25">
      <c r="A163335"/>
      <c r="B163335"/>
      <c r="C163335"/>
      <c r="D163335"/>
    </row>
    <row r="163336" spans="1:4" x14ac:dyDescent="0.25">
      <c r="A163336"/>
      <c r="B163336"/>
      <c r="C163336"/>
      <c r="D163336"/>
    </row>
    <row r="163337" spans="1:4" x14ac:dyDescent="0.25">
      <c r="A163337"/>
      <c r="B163337"/>
      <c r="C163337"/>
      <c r="D163337"/>
    </row>
    <row r="163338" spans="1:4" x14ac:dyDescent="0.25">
      <c r="A163338"/>
      <c r="B163338"/>
      <c r="C163338"/>
      <c r="D163338"/>
    </row>
    <row r="163339" spans="1:4" x14ac:dyDescent="0.25">
      <c r="A163339"/>
      <c r="B163339"/>
      <c r="C163339"/>
      <c r="D163339"/>
    </row>
    <row r="163340" spans="1:4" x14ac:dyDescent="0.25">
      <c r="A163340"/>
      <c r="B163340"/>
      <c r="C163340"/>
      <c r="D163340"/>
    </row>
    <row r="163341" spans="1:4" x14ac:dyDescent="0.25">
      <c r="A163341"/>
      <c r="B163341"/>
      <c r="C163341"/>
      <c r="D163341"/>
    </row>
    <row r="163342" spans="1:4" x14ac:dyDescent="0.25">
      <c r="A163342"/>
      <c r="B163342"/>
      <c r="C163342"/>
      <c r="D163342"/>
    </row>
    <row r="163343" spans="1:4" x14ac:dyDescent="0.25">
      <c r="A163343"/>
      <c r="B163343"/>
      <c r="C163343"/>
      <c r="D163343"/>
    </row>
    <row r="163344" spans="1:4" x14ac:dyDescent="0.25">
      <c r="A163344"/>
      <c r="B163344"/>
      <c r="C163344"/>
      <c r="D163344"/>
    </row>
    <row r="163345" spans="1:4" x14ac:dyDescent="0.25">
      <c r="A163345"/>
      <c r="B163345"/>
      <c r="C163345"/>
      <c r="D163345"/>
    </row>
    <row r="163346" spans="1:4" x14ac:dyDescent="0.25">
      <c r="A163346"/>
      <c r="B163346"/>
      <c r="C163346"/>
      <c r="D163346"/>
    </row>
    <row r="163347" spans="1:4" x14ac:dyDescent="0.25">
      <c r="A163347"/>
      <c r="B163347"/>
      <c r="C163347"/>
      <c r="D163347"/>
    </row>
    <row r="163348" spans="1:4" x14ac:dyDescent="0.25">
      <c r="A163348"/>
      <c r="B163348"/>
      <c r="C163348"/>
      <c r="D163348"/>
    </row>
    <row r="163349" spans="1:4" x14ac:dyDescent="0.25">
      <c r="A163349"/>
      <c r="B163349"/>
      <c r="C163349"/>
      <c r="D163349"/>
    </row>
    <row r="163350" spans="1:4" x14ac:dyDescent="0.25">
      <c r="A163350"/>
      <c r="B163350"/>
      <c r="C163350"/>
      <c r="D163350"/>
    </row>
    <row r="163351" spans="1:4" x14ac:dyDescent="0.25">
      <c r="A163351"/>
      <c r="B163351"/>
      <c r="C163351"/>
      <c r="D163351"/>
    </row>
    <row r="163352" spans="1:4" x14ac:dyDescent="0.25">
      <c r="A163352"/>
      <c r="B163352"/>
      <c r="C163352"/>
      <c r="D163352"/>
    </row>
    <row r="163353" spans="1:4" x14ac:dyDescent="0.25">
      <c r="A163353"/>
      <c r="B163353"/>
      <c r="C163353"/>
      <c r="D163353"/>
    </row>
    <row r="163354" spans="1:4" x14ac:dyDescent="0.25">
      <c r="A163354"/>
      <c r="B163354"/>
      <c r="C163354"/>
      <c r="D163354"/>
    </row>
    <row r="163355" spans="1:4" x14ac:dyDescent="0.25">
      <c r="A163355"/>
      <c r="B163355"/>
      <c r="C163355"/>
      <c r="D163355"/>
    </row>
    <row r="163356" spans="1:4" x14ac:dyDescent="0.25">
      <c r="A163356"/>
      <c r="B163356"/>
      <c r="C163356"/>
      <c r="D163356"/>
    </row>
    <row r="163357" spans="1:4" x14ac:dyDescent="0.25">
      <c r="A163357"/>
      <c r="B163357"/>
      <c r="C163357"/>
      <c r="D163357"/>
    </row>
    <row r="163358" spans="1:4" x14ac:dyDescent="0.25">
      <c r="A163358"/>
      <c r="B163358"/>
      <c r="C163358"/>
      <c r="D163358"/>
    </row>
    <row r="163359" spans="1:4" x14ac:dyDescent="0.25">
      <c r="A163359"/>
      <c r="B163359"/>
      <c r="C163359"/>
      <c r="D163359"/>
    </row>
    <row r="163360" spans="1:4" x14ac:dyDescent="0.25">
      <c r="A163360"/>
      <c r="B163360"/>
      <c r="C163360"/>
      <c r="D163360"/>
    </row>
    <row r="163361" spans="1:4" x14ac:dyDescent="0.25">
      <c r="A163361"/>
      <c r="B163361"/>
      <c r="C163361"/>
      <c r="D163361"/>
    </row>
    <row r="163362" spans="1:4" x14ac:dyDescent="0.25">
      <c r="A163362"/>
      <c r="B163362"/>
      <c r="C163362"/>
      <c r="D163362"/>
    </row>
    <row r="163363" spans="1:4" x14ac:dyDescent="0.25">
      <c r="A163363"/>
      <c r="B163363"/>
      <c r="C163363"/>
      <c r="D163363"/>
    </row>
    <row r="163364" spans="1:4" x14ac:dyDescent="0.25">
      <c r="A163364"/>
      <c r="B163364"/>
      <c r="C163364"/>
      <c r="D163364"/>
    </row>
    <row r="163365" spans="1:4" x14ac:dyDescent="0.25">
      <c r="A163365"/>
      <c r="B163365"/>
      <c r="C163365"/>
      <c r="D163365"/>
    </row>
    <row r="163366" spans="1:4" x14ac:dyDescent="0.25">
      <c r="A163366"/>
      <c r="B163366"/>
      <c r="C163366"/>
      <c r="D163366"/>
    </row>
    <row r="163367" spans="1:4" x14ac:dyDescent="0.25">
      <c r="A163367"/>
      <c r="B163367"/>
      <c r="C163367"/>
      <c r="D163367"/>
    </row>
    <row r="163368" spans="1:4" x14ac:dyDescent="0.25">
      <c r="A163368"/>
      <c r="B163368"/>
      <c r="C163368"/>
      <c r="D163368"/>
    </row>
    <row r="163369" spans="1:4" x14ac:dyDescent="0.25">
      <c r="A163369"/>
      <c r="B163369"/>
      <c r="C163369"/>
      <c r="D163369"/>
    </row>
    <row r="163370" spans="1:4" x14ac:dyDescent="0.25">
      <c r="A163370"/>
      <c r="B163370"/>
      <c r="C163370"/>
      <c r="D163370"/>
    </row>
    <row r="163371" spans="1:4" x14ac:dyDescent="0.25">
      <c r="A163371"/>
      <c r="B163371"/>
      <c r="C163371"/>
      <c r="D163371"/>
    </row>
    <row r="163372" spans="1:4" x14ac:dyDescent="0.25">
      <c r="A163372"/>
      <c r="B163372"/>
      <c r="C163372"/>
      <c r="D163372"/>
    </row>
    <row r="163373" spans="1:4" x14ac:dyDescent="0.25">
      <c r="A163373"/>
      <c r="B163373"/>
      <c r="C163373"/>
      <c r="D163373"/>
    </row>
    <row r="163374" spans="1:4" x14ac:dyDescent="0.25">
      <c r="A163374"/>
      <c r="B163374"/>
      <c r="C163374"/>
      <c r="D163374"/>
    </row>
    <row r="163375" spans="1:4" x14ac:dyDescent="0.25">
      <c r="A163375"/>
      <c r="B163375"/>
      <c r="C163375"/>
      <c r="D163375"/>
    </row>
    <row r="163376" spans="1:4" x14ac:dyDescent="0.25">
      <c r="A163376"/>
      <c r="B163376"/>
      <c r="C163376"/>
      <c r="D163376"/>
    </row>
    <row r="163377" spans="1:4" x14ac:dyDescent="0.25">
      <c r="A163377"/>
      <c r="B163377"/>
      <c r="C163377"/>
      <c r="D163377"/>
    </row>
    <row r="163378" spans="1:4" x14ac:dyDescent="0.25">
      <c r="A163378"/>
      <c r="B163378"/>
      <c r="C163378"/>
      <c r="D163378"/>
    </row>
    <row r="163379" spans="1:4" x14ac:dyDescent="0.25">
      <c r="A163379"/>
      <c r="B163379"/>
      <c r="C163379"/>
      <c r="D163379"/>
    </row>
    <row r="163380" spans="1:4" x14ac:dyDescent="0.25">
      <c r="A163380"/>
      <c r="B163380"/>
      <c r="C163380"/>
      <c r="D163380"/>
    </row>
    <row r="163381" spans="1:4" x14ac:dyDescent="0.25">
      <c r="A163381"/>
      <c r="B163381"/>
      <c r="C163381"/>
      <c r="D163381"/>
    </row>
    <row r="163382" spans="1:4" x14ac:dyDescent="0.25">
      <c r="A163382"/>
      <c r="B163382"/>
      <c r="C163382"/>
      <c r="D163382"/>
    </row>
    <row r="163383" spans="1:4" x14ac:dyDescent="0.25">
      <c r="A163383"/>
      <c r="B163383"/>
      <c r="C163383"/>
      <c r="D163383"/>
    </row>
    <row r="163384" spans="1:4" x14ac:dyDescent="0.25">
      <c r="A163384"/>
      <c r="B163384"/>
      <c r="C163384"/>
      <c r="D163384"/>
    </row>
    <row r="163385" spans="1:4" x14ac:dyDescent="0.25">
      <c r="A163385"/>
      <c r="B163385"/>
      <c r="C163385"/>
      <c r="D163385"/>
    </row>
    <row r="163386" spans="1:4" x14ac:dyDescent="0.25">
      <c r="A163386"/>
      <c r="B163386"/>
      <c r="C163386"/>
      <c r="D163386"/>
    </row>
    <row r="163387" spans="1:4" x14ac:dyDescent="0.25">
      <c r="A163387"/>
      <c r="B163387"/>
      <c r="C163387"/>
      <c r="D163387"/>
    </row>
    <row r="163388" spans="1:4" x14ac:dyDescent="0.25">
      <c r="A163388"/>
      <c r="B163388"/>
      <c r="C163388"/>
      <c r="D163388"/>
    </row>
    <row r="163389" spans="1:4" x14ac:dyDescent="0.25">
      <c r="A163389"/>
      <c r="B163389"/>
      <c r="C163389"/>
      <c r="D163389"/>
    </row>
    <row r="163390" spans="1:4" x14ac:dyDescent="0.25">
      <c r="A163390"/>
      <c r="B163390"/>
      <c r="C163390"/>
      <c r="D163390"/>
    </row>
    <row r="163391" spans="1:4" x14ac:dyDescent="0.25">
      <c r="A163391"/>
      <c r="B163391"/>
      <c r="C163391"/>
      <c r="D163391"/>
    </row>
    <row r="163392" spans="1:4" x14ac:dyDescent="0.25">
      <c r="A163392"/>
      <c r="B163392"/>
      <c r="C163392"/>
      <c r="D163392"/>
    </row>
    <row r="163393" spans="1:4" x14ac:dyDescent="0.25">
      <c r="A163393"/>
      <c r="B163393"/>
      <c r="C163393"/>
      <c r="D163393"/>
    </row>
    <row r="163394" spans="1:4" x14ac:dyDescent="0.25">
      <c r="A163394"/>
      <c r="B163394"/>
      <c r="C163394"/>
      <c r="D163394"/>
    </row>
    <row r="163395" spans="1:4" x14ac:dyDescent="0.25">
      <c r="A163395"/>
      <c r="B163395"/>
      <c r="C163395"/>
      <c r="D163395"/>
    </row>
    <row r="163396" spans="1:4" x14ac:dyDescent="0.25">
      <c r="A163396"/>
      <c r="B163396"/>
      <c r="C163396"/>
      <c r="D163396"/>
    </row>
    <row r="163397" spans="1:4" x14ac:dyDescent="0.25">
      <c r="A163397"/>
      <c r="B163397"/>
      <c r="C163397"/>
      <c r="D163397"/>
    </row>
    <row r="163398" spans="1:4" x14ac:dyDescent="0.25">
      <c r="A163398"/>
      <c r="B163398"/>
      <c r="C163398"/>
      <c r="D163398"/>
    </row>
    <row r="163399" spans="1:4" x14ac:dyDescent="0.25">
      <c r="A163399"/>
      <c r="B163399"/>
      <c r="C163399"/>
      <c r="D163399"/>
    </row>
    <row r="163400" spans="1:4" x14ac:dyDescent="0.25">
      <c r="A163400"/>
      <c r="B163400"/>
      <c r="C163400"/>
      <c r="D163400"/>
    </row>
    <row r="163401" spans="1:4" x14ac:dyDescent="0.25">
      <c r="A163401"/>
      <c r="B163401"/>
      <c r="C163401"/>
      <c r="D163401"/>
    </row>
    <row r="163402" spans="1:4" x14ac:dyDescent="0.25">
      <c r="A163402"/>
      <c r="B163402"/>
      <c r="C163402"/>
      <c r="D163402"/>
    </row>
    <row r="163403" spans="1:4" x14ac:dyDescent="0.25">
      <c r="A163403"/>
      <c r="B163403"/>
      <c r="C163403"/>
      <c r="D163403"/>
    </row>
    <row r="163404" spans="1:4" x14ac:dyDescent="0.25">
      <c r="A163404"/>
      <c r="B163404"/>
      <c r="C163404"/>
      <c r="D163404"/>
    </row>
    <row r="163405" spans="1:4" x14ac:dyDescent="0.25">
      <c r="A163405"/>
      <c r="B163405"/>
      <c r="C163405"/>
      <c r="D163405"/>
    </row>
    <row r="163406" spans="1:4" x14ac:dyDescent="0.25">
      <c r="A163406"/>
      <c r="B163406"/>
      <c r="C163406"/>
      <c r="D163406"/>
    </row>
    <row r="163407" spans="1:4" x14ac:dyDescent="0.25">
      <c r="A163407"/>
      <c r="B163407"/>
      <c r="C163407"/>
      <c r="D163407"/>
    </row>
    <row r="163408" spans="1:4" x14ac:dyDescent="0.25">
      <c r="A163408"/>
      <c r="B163408"/>
      <c r="C163408"/>
      <c r="D163408"/>
    </row>
    <row r="163409" spans="1:4" x14ac:dyDescent="0.25">
      <c r="A163409"/>
      <c r="B163409"/>
      <c r="C163409"/>
      <c r="D163409"/>
    </row>
    <row r="163410" spans="1:4" x14ac:dyDescent="0.25">
      <c r="A163410"/>
      <c r="B163410"/>
      <c r="C163410"/>
      <c r="D163410"/>
    </row>
    <row r="163411" spans="1:4" x14ac:dyDescent="0.25">
      <c r="A163411"/>
      <c r="B163411"/>
      <c r="C163411"/>
      <c r="D163411"/>
    </row>
    <row r="163412" spans="1:4" x14ac:dyDescent="0.25">
      <c r="A163412"/>
      <c r="B163412"/>
      <c r="C163412"/>
      <c r="D163412"/>
    </row>
    <row r="163413" spans="1:4" x14ac:dyDescent="0.25">
      <c r="A163413"/>
      <c r="B163413"/>
      <c r="C163413"/>
      <c r="D163413"/>
    </row>
    <row r="163414" spans="1:4" x14ac:dyDescent="0.25">
      <c r="A163414"/>
      <c r="B163414"/>
      <c r="C163414"/>
      <c r="D163414"/>
    </row>
    <row r="163415" spans="1:4" x14ac:dyDescent="0.25">
      <c r="A163415"/>
      <c r="B163415"/>
      <c r="C163415"/>
      <c r="D163415"/>
    </row>
    <row r="163416" spans="1:4" x14ac:dyDescent="0.25">
      <c r="A163416"/>
      <c r="B163416"/>
      <c r="C163416"/>
      <c r="D163416"/>
    </row>
    <row r="163417" spans="1:4" x14ac:dyDescent="0.25">
      <c r="A163417"/>
      <c r="B163417"/>
      <c r="C163417"/>
      <c r="D163417"/>
    </row>
    <row r="163418" spans="1:4" x14ac:dyDescent="0.25">
      <c r="A163418"/>
      <c r="B163418"/>
      <c r="C163418"/>
      <c r="D163418"/>
    </row>
    <row r="163419" spans="1:4" x14ac:dyDescent="0.25">
      <c r="A163419"/>
      <c r="B163419"/>
      <c r="C163419"/>
      <c r="D163419"/>
    </row>
    <row r="163420" spans="1:4" x14ac:dyDescent="0.25">
      <c r="A163420"/>
      <c r="B163420"/>
      <c r="C163420"/>
      <c r="D163420"/>
    </row>
    <row r="163421" spans="1:4" x14ac:dyDescent="0.25">
      <c r="A163421"/>
      <c r="B163421"/>
      <c r="C163421"/>
      <c r="D163421"/>
    </row>
    <row r="163422" spans="1:4" x14ac:dyDescent="0.25">
      <c r="A163422"/>
      <c r="B163422"/>
      <c r="C163422"/>
      <c r="D163422"/>
    </row>
    <row r="163423" spans="1:4" x14ac:dyDescent="0.25">
      <c r="A163423"/>
      <c r="B163423"/>
      <c r="C163423"/>
      <c r="D163423"/>
    </row>
    <row r="163424" spans="1:4" x14ac:dyDescent="0.25">
      <c r="A163424"/>
      <c r="B163424"/>
      <c r="C163424"/>
      <c r="D163424"/>
    </row>
    <row r="163425" spans="1:4" x14ac:dyDescent="0.25">
      <c r="A163425"/>
      <c r="B163425"/>
      <c r="C163425"/>
      <c r="D163425"/>
    </row>
    <row r="163426" spans="1:4" x14ac:dyDescent="0.25">
      <c r="A163426"/>
      <c r="B163426"/>
      <c r="C163426"/>
      <c r="D163426"/>
    </row>
    <row r="163427" spans="1:4" x14ac:dyDescent="0.25">
      <c r="A163427"/>
      <c r="B163427"/>
      <c r="C163427"/>
      <c r="D163427"/>
    </row>
    <row r="163428" spans="1:4" x14ac:dyDescent="0.25">
      <c r="A163428"/>
      <c r="B163428"/>
      <c r="C163428"/>
      <c r="D163428"/>
    </row>
    <row r="163429" spans="1:4" x14ac:dyDescent="0.25">
      <c r="A163429"/>
      <c r="B163429"/>
      <c r="C163429"/>
      <c r="D163429"/>
    </row>
    <row r="163430" spans="1:4" x14ac:dyDescent="0.25">
      <c r="A163430"/>
      <c r="B163430"/>
      <c r="C163430"/>
      <c r="D163430"/>
    </row>
    <row r="163431" spans="1:4" x14ac:dyDescent="0.25">
      <c r="A163431"/>
      <c r="B163431"/>
      <c r="C163431"/>
      <c r="D163431"/>
    </row>
    <row r="163432" spans="1:4" x14ac:dyDescent="0.25">
      <c r="A163432"/>
      <c r="B163432"/>
      <c r="C163432"/>
      <c r="D163432"/>
    </row>
    <row r="163433" spans="1:4" x14ac:dyDescent="0.25">
      <c r="A163433"/>
      <c r="B163433"/>
      <c r="C163433"/>
      <c r="D163433"/>
    </row>
    <row r="163434" spans="1:4" x14ac:dyDescent="0.25">
      <c r="A163434"/>
      <c r="B163434"/>
      <c r="C163434"/>
      <c r="D163434"/>
    </row>
    <row r="163435" spans="1:4" x14ac:dyDescent="0.25">
      <c r="A163435"/>
      <c r="B163435"/>
      <c r="C163435"/>
      <c r="D163435"/>
    </row>
    <row r="163436" spans="1:4" x14ac:dyDescent="0.25">
      <c r="A163436"/>
      <c r="B163436"/>
      <c r="C163436"/>
      <c r="D163436"/>
    </row>
    <row r="163437" spans="1:4" x14ac:dyDescent="0.25">
      <c r="A163437"/>
      <c r="B163437"/>
      <c r="C163437"/>
      <c r="D163437"/>
    </row>
    <row r="163438" spans="1:4" x14ac:dyDescent="0.25">
      <c r="A163438"/>
      <c r="B163438"/>
      <c r="C163438"/>
      <c r="D163438"/>
    </row>
    <row r="163439" spans="1:4" x14ac:dyDescent="0.25">
      <c r="A163439"/>
      <c r="B163439"/>
      <c r="C163439"/>
      <c r="D163439"/>
    </row>
    <row r="163440" spans="1:4" x14ac:dyDescent="0.25">
      <c r="A163440"/>
      <c r="B163440"/>
      <c r="C163440"/>
      <c r="D163440"/>
    </row>
    <row r="163441" spans="1:4" x14ac:dyDescent="0.25">
      <c r="A163441"/>
      <c r="B163441"/>
      <c r="C163441"/>
      <c r="D163441"/>
    </row>
    <row r="163442" spans="1:4" x14ac:dyDescent="0.25">
      <c r="A163442"/>
      <c r="B163442"/>
      <c r="C163442"/>
      <c r="D163442"/>
    </row>
    <row r="163443" spans="1:4" x14ac:dyDescent="0.25">
      <c r="A163443"/>
      <c r="B163443"/>
      <c r="C163443"/>
      <c r="D163443"/>
    </row>
    <row r="163444" spans="1:4" x14ac:dyDescent="0.25">
      <c r="A163444"/>
      <c r="B163444"/>
      <c r="C163444"/>
      <c r="D163444"/>
    </row>
    <row r="163445" spans="1:4" x14ac:dyDescent="0.25">
      <c r="A163445"/>
      <c r="B163445"/>
      <c r="C163445"/>
      <c r="D163445"/>
    </row>
    <row r="163446" spans="1:4" x14ac:dyDescent="0.25">
      <c r="A163446"/>
      <c r="B163446"/>
      <c r="C163446"/>
      <c r="D163446"/>
    </row>
    <row r="163447" spans="1:4" x14ac:dyDescent="0.25">
      <c r="A163447"/>
      <c r="B163447"/>
      <c r="C163447"/>
      <c r="D163447"/>
    </row>
    <row r="163448" spans="1:4" x14ac:dyDescent="0.25">
      <c r="A163448"/>
      <c r="B163448"/>
      <c r="C163448"/>
      <c r="D163448"/>
    </row>
    <row r="163449" spans="1:4" x14ac:dyDescent="0.25">
      <c r="A163449"/>
      <c r="B163449"/>
      <c r="C163449"/>
      <c r="D163449"/>
    </row>
    <row r="163450" spans="1:4" x14ac:dyDescent="0.25">
      <c r="A163450"/>
      <c r="B163450"/>
      <c r="C163450"/>
      <c r="D163450"/>
    </row>
    <row r="163451" spans="1:4" x14ac:dyDescent="0.25">
      <c r="A163451"/>
      <c r="B163451"/>
      <c r="C163451"/>
      <c r="D163451"/>
    </row>
    <row r="163452" spans="1:4" x14ac:dyDescent="0.25">
      <c r="A163452"/>
      <c r="B163452"/>
      <c r="C163452"/>
      <c r="D163452"/>
    </row>
    <row r="163453" spans="1:4" x14ac:dyDescent="0.25">
      <c r="A163453"/>
      <c r="B163453"/>
      <c r="C163453"/>
      <c r="D163453"/>
    </row>
    <row r="163454" spans="1:4" x14ac:dyDescent="0.25">
      <c r="A163454"/>
      <c r="B163454"/>
      <c r="C163454"/>
      <c r="D163454"/>
    </row>
    <row r="163455" spans="1:4" x14ac:dyDescent="0.25">
      <c r="A163455"/>
      <c r="B163455"/>
      <c r="C163455"/>
      <c r="D163455"/>
    </row>
    <row r="163456" spans="1:4" x14ac:dyDescent="0.25">
      <c r="A163456"/>
      <c r="B163456"/>
      <c r="C163456"/>
      <c r="D163456"/>
    </row>
    <row r="163457" spans="1:4" x14ac:dyDescent="0.25">
      <c r="A163457"/>
      <c r="B163457"/>
      <c r="C163457"/>
      <c r="D163457"/>
    </row>
    <row r="163458" spans="1:4" x14ac:dyDescent="0.25">
      <c r="A163458"/>
      <c r="B163458"/>
      <c r="C163458"/>
      <c r="D163458"/>
    </row>
    <row r="163459" spans="1:4" x14ac:dyDescent="0.25">
      <c r="A163459"/>
      <c r="B163459"/>
      <c r="C163459"/>
      <c r="D163459"/>
    </row>
    <row r="163460" spans="1:4" x14ac:dyDescent="0.25">
      <c r="A163460"/>
      <c r="B163460"/>
      <c r="C163460"/>
      <c r="D163460"/>
    </row>
    <row r="163461" spans="1:4" x14ac:dyDescent="0.25">
      <c r="A163461"/>
      <c r="B163461"/>
      <c r="C163461"/>
      <c r="D163461"/>
    </row>
    <row r="163462" spans="1:4" x14ac:dyDescent="0.25">
      <c r="A163462"/>
      <c r="B163462"/>
      <c r="C163462"/>
      <c r="D163462"/>
    </row>
    <row r="163463" spans="1:4" x14ac:dyDescent="0.25">
      <c r="A163463"/>
      <c r="B163463"/>
      <c r="C163463"/>
      <c r="D163463"/>
    </row>
    <row r="163464" spans="1:4" x14ac:dyDescent="0.25">
      <c r="A163464"/>
      <c r="B163464"/>
      <c r="C163464"/>
      <c r="D163464"/>
    </row>
    <row r="163465" spans="1:4" x14ac:dyDescent="0.25">
      <c r="A163465"/>
      <c r="B163465"/>
      <c r="C163465"/>
      <c r="D163465"/>
    </row>
    <row r="163466" spans="1:4" x14ac:dyDescent="0.25">
      <c r="A163466"/>
      <c r="B163466"/>
      <c r="C163466"/>
      <c r="D163466"/>
    </row>
    <row r="163467" spans="1:4" x14ac:dyDescent="0.25">
      <c r="A163467"/>
      <c r="B163467"/>
      <c r="C163467"/>
      <c r="D163467"/>
    </row>
    <row r="163468" spans="1:4" x14ac:dyDescent="0.25">
      <c r="A163468"/>
      <c r="B163468"/>
      <c r="C163468"/>
      <c r="D163468"/>
    </row>
    <row r="163469" spans="1:4" x14ac:dyDescent="0.25">
      <c r="A163469"/>
      <c r="B163469"/>
      <c r="C163469"/>
      <c r="D163469"/>
    </row>
    <row r="163470" spans="1:4" x14ac:dyDescent="0.25">
      <c r="A163470"/>
      <c r="B163470"/>
      <c r="C163470"/>
      <c r="D163470"/>
    </row>
    <row r="163471" spans="1:4" x14ac:dyDescent="0.25">
      <c r="A163471"/>
      <c r="B163471"/>
      <c r="C163471"/>
      <c r="D163471"/>
    </row>
    <row r="163472" spans="1:4" x14ac:dyDescent="0.25">
      <c r="A163472"/>
      <c r="B163472"/>
      <c r="C163472"/>
      <c r="D163472"/>
    </row>
    <row r="163473" spans="1:4" x14ac:dyDescent="0.25">
      <c r="A163473"/>
      <c r="B163473"/>
      <c r="C163473"/>
      <c r="D163473"/>
    </row>
    <row r="163474" spans="1:4" x14ac:dyDescent="0.25">
      <c r="A163474"/>
      <c r="B163474"/>
      <c r="C163474"/>
      <c r="D163474"/>
    </row>
    <row r="163475" spans="1:4" x14ac:dyDescent="0.25">
      <c r="A163475"/>
      <c r="B163475"/>
      <c r="C163475"/>
      <c r="D163475"/>
    </row>
    <row r="163476" spans="1:4" x14ac:dyDescent="0.25">
      <c r="A163476"/>
      <c r="B163476"/>
      <c r="C163476"/>
      <c r="D163476"/>
    </row>
    <row r="163477" spans="1:4" x14ac:dyDescent="0.25">
      <c r="A163477"/>
      <c r="B163477"/>
      <c r="C163477"/>
      <c r="D163477"/>
    </row>
    <row r="163478" spans="1:4" x14ac:dyDescent="0.25">
      <c r="A163478"/>
      <c r="B163478"/>
      <c r="C163478"/>
      <c r="D163478"/>
    </row>
    <row r="163479" spans="1:4" x14ac:dyDescent="0.25">
      <c r="A163479"/>
      <c r="B163479"/>
      <c r="C163479"/>
      <c r="D163479"/>
    </row>
    <row r="163480" spans="1:4" x14ac:dyDescent="0.25">
      <c r="A163480"/>
      <c r="B163480"/>
      <c r="C163480"/>
      <c r="D163480"/>
    </row>
    <row r="163481" spans="1:4" x14ac:dyDescent="0.25">
      <c r="A163481"/>
      <c r="B163481"/>
      <c r="C163481"/>
      <c r="D163481"/>
    </row>
    <row r="163482" spans="1:4" x14ac:dyDescent="0.25">
      <c r="A163482"/>
      <c r="B163482"/>
      <c r="C163482"/>
      <c r="D163482"/>
    </row>
    <row r="163483" spans="1:4" x14ac:dyDescent="0.25">
      <c r="A163483"/>
      <c r="B163483"/>
      <c r="C163483"/>
      <c r="D163483"/>
    </row>
    <row r="163484" spans="1:4" x14ac:dyDescent="0.25">
      <c r="A163484"/>
      <c r="B163484"/>
      <c r="C163484"/>
      <c r="D163484"/>
    </row>
    <row r="163485" spans="1:4" x14ac:dyDescent="0.25">
      <c r="A163485"/>
      <c r="B163485"/>
      <c r="C163485"/>
      <c r="D163485"/>
    </row>
    <row r="163486" spans="1:4" x14ac:dyDescent="0.25">
      <c r="A163486"/>
      <c r="B163486"/>
      <c r="C163486"/>
      <c r="D163486"/>
    </row>
    <row r="163487" spans="1:4" x14ac:dyDescent="0.25">
      <c r="A163487"/>
      <c r="B163487"/>
      <c r="C163487"/>
      <c r="D163487"/>
    </row>
    <row r="163488" spans="1:4" x14ac:dyDescent="0.25">
      <c r="A163488"/>
      <c r="B163488"/>
      <c r="C163488"/>
      <c r="D163488"/>
    </row>
    <row r="163489" spans="1:4" x14ac:dyDescent="0.25">
      <c r="A163489"/>
      <c r="B163489"/>
      <c r="C163489"/>
      <c r="D163489"/>
    </row>
    <row r="163490" spans="1:4" x14ac:dyDescent="0.25">
      <c r="A163490"/>
      <c r="B163490"/>
      <c r="C163490"/>
      <c r="D163490"/>
    </row>
    <row r="163491" spans="1:4" x14ac:dyDescent="0.25">
      <c r="A163491"/>
      <c r="B163491"/>
      <c r="C163491"/>
      <c r="D163491"/>
    </row>
    <row r="163492" spans="1:4" x14ac:dyDescent="0.25">
      <c r="A163492"/>
      <c r="B163492"/>
      <c r="C163492"/>
      <c r="D163492"/>
    </row>
    <row r="163493" spans="1:4" x14ac:dyDescent="0.25">
      <c r="A163493"/>
      <c r="B163493"/>
      <c r="C163493"/>
      <c r="D163493"/>
    </row>
    <row r="163494" spans="1:4" x14ac:dyDescent="0.25">
      <c r="A163494"/>
      <c r="B163494"/>
      <c r="C163494"/>
      <c r="D163494"/>
    </row>
    <row r="163495" spans="1:4" x14ac:dyDescent="0.25">
      <c r="A163495"/>
      <c r="B163495"/>
      <c r="C163495"/>
      <c r="D163495"/>
    </row>
    <row r="163496" spans="1:4" x14ac:dyDescent="0.25">
      <c r="A163496"/>
      <c r="B163496"/>
      <c r="C163496"/>
      <c r="D163496"/>
    </row>
    <row r="163497" spans="1:4" x14ac:dyDescent="0.25">
      <c r="A163497"/>
      <c r="B163497"/>
      <c r="C163497"/>
      <c r="D163497"/>
    </row>
    <row r="163498" spans="1:4" x14ac:dyDescent="0.25">
      <c r="A163498"/>
      <c r="B163498"/>
      <c r="C163498"/>
      <c r="D163498"/>
    </row>
    <row r="163499" spans="1:4" x14ac:dyDescent="0.25">
      <c r="A163499"/>
      <c r="B163499"/>
      <c r="C163499"/>
      <c r="D163499"/>
    </row>
    <row r="163500" spans="1:4" x14ac:dyDescent="0.25">
      <c r="A163500"/>
      <c r="B163500"/>
      <c r="C163500"/>
      <c r="D163500"/>
    </row>
    <row r="163501" spans="1:4" x14ac:dyDescent="0.25">
      <c r="A163501"/>
      <c r="B163501"/>
      <c r="C163501"/>
      <c r="D163501"/>
    </row>
    <row r="163502" spans="1:4" x14ac:dyDescent="0.25">
      <c r="A163502"/>
      <c r="B163502"/>
      <c r="C163502"/>
      <c r="D163502"/>
    </row>
    <row r="163503" spans="1:4" x14ac:dyDescent="0.25">
      <c r="A163503"/>
      <c r="B163503"/>
      <c r="C163503"/>
      <c r="D163503"/>
    </row>
    <row r="163504" spans="1:4" x14ac:dyDescent="0.25">
      <c r="A163504"/>
      <c r="B163504"/>
      <c r="C163504"/>
      <c r="D163504"/>
    </row>
    <row r="163505" spans="1:4" x14ac:dyDescent="0.25">
      <c r="A163505"/>
      <c r="B163505"/>
      <c r="C163505"/>
      <c r="D163505"/>
    </row>
    <row r="163506" spans="1:4" x14ac:dyDescent="0.25">
      <c r="A163506"/>
      <c r="B163506"/>
      <c r="C163506"/>
      <c r="D163506"/>
    </row>
    <row r="163507" spans="1:4" x14ac:dyDescent="0.25">
      <c r="A163507"/>
      <c r="B163507"/>
      <c r="C163507"/>
      <c r="D163507"/>
    </row>
    <row r="163508" spans="1:4" x14ac:dyDescent="0.25">
      <c r="A163508"/>
      <c r="B163508"/>
      <c r="C163508"/>
      <c r="D163508"/>
    </row>
    <row r="163509" spans="1:4" x14ac:dyDescent="0.25">
      <c r="A163509"/>
      <c r="B163509"/>
      <c r="C163509"/>
      <c r="D163509"/>
    </row>
    <row r="163510" spans="1:4" x14ac:dyDescent="0.25">
      <c r="A163510"/>
      <c r="B163510"/>
      <c r="C163510"/>
      <c r="D163510"/>
    </row>
    <row r="163511" spans="1:4" x14ac:dyDescent="0.25">
      <c r="A163511"/>
      <c r="B163511"/>
      <c r="C163511"/>
      <c r="D163511"/>
    </row>
    <row r="163512" spans="1:4" x14ac:dyDescent="0.25">
      <c r="A163512"/>
      <c r="B163512"/>
      <c r="C163512"/>
      <c r="D163512"/>
    </row>
    <row r="163513" spans="1:4" x14ac:dyDescent="0.25">
      <c r="A163513"/>
      <c r="B163513"/>
      <c r="C163513"/>
      <c r="D163513"/>
    </row>
    <row r="163514" spans="1:4" x14ac:dyDescent="0.25">
      <c r="A163514"/>
      <c r="B163514"/>
      <c r="C163514"/>
      <c r="D163514"/>
    </row>
    <row r="163515" spans="1:4" x14ac:dyDescent="0.25">
      <c r="A163515"/>
      <c r="B163515"/>
      <c r="C163515"/>
      <c r="D163515"/>
    </row>
    <row r="163516" spans="1:4" x14ac:dyDescent="0.25">
      <c r="A163516"/>
      <c r="B163516"/>
      <c r="C163516"/>
      <c r="D163516"/>
    </row>
    <row r="163517" spans="1:4" x14ac:dyDescent="0.25">
      <c r="A163517"/>
      <c r="B163517"/>
      <c r="C163517"/>
      <c r="D163517"/>
    </row>
    <row r="163518" spans="1:4" x14ac:dyDescent="0.25">
      <c r="A163518"/>
      <c r="B163518"/>
      <c r="C163518"/>
      <c r="D163518"/>
    </row>
    <row r="163519" spans="1:4" x14ac:dyDescent="0.25">
      <c r="A163519"/>
      <c r="B163519"/>
      <c r="C163519"/>
      <c r="D163519"/>
    </row>
    <row r="163520" spans="1:4" x14ac:dyDescent="0.25">
      <c r="A163520"/>
      <c r="B163520"/>
      <c r="C163520"/>
      <c r="D163520"/>
    </row>
    <row r="163521" spans="1:4" x14ac:dyDescent="0.25">
      <c r="A163521"/>
      <c r="B163521"/>
      <c r="C163521"/>
      <c r="D163521"/>
    </row>
    <row r="163522" spans="1:4" x14ac:dyDescent="0.25">
      <c r="A163522"/>
      <c r="B163522"/>
      <c r="C163522"/>
      <c r="D163522"/>
    </row>
    <row r="163523" spans="1:4" x14ac:dyDescent="0.25">
      <c r="A163523"/>
      <c r="B163523"/>
      <c r="C163523"/>
      <c r="D163523"/>
    </row>
    <row r="163524" spans="1:4" x14ac:dyDescent="0.25">
      <c r="A163524"/>
      <c r="B163524"/>
      <c r="C163524"/>
      <c r="D163524"/>
    </row>
    <row r="163525" spans="1:4" x14ac:dyDescent="0.25">
      <c r="A163525"/>
      <c r="B163525"/>
      <c r="C163525"/>
      <c r="D163525"/>
    </row>
    <row r="163526" spans="1:4" x14ac:dyDescent="0.25">
      <c r="A163526"/>
      <c r="B163526"/>
      <c r="C163526"/>
      <c r="D163526"/>
    </row>
    <row r="163527" spans="1:4" x14ac:dyDescent="0.25">
      <c r="A163527"/>
      <c r="B163527"/>
      <c r="C163527"/>
      <c r="D163527"/>
    </row>
    <row r="163528" spans="1:4" x14ac:dyDescent="0.25">
      <c r="A163528"/>
      <c r="B163528"/>
      <c r="C163528"/>
      <c r="D163528"/>
    </row>
    <row r="163529" spans="1:4" x14ac:dyDescent="0.25">
      <c r="A163529"/>
      <c r="B163529"/>
      <c r="C163529"/>
      <c r="D163529"/>
    </row>
    <row r="163530" spans="1:4" x14ac:dyDescent="0.25">
      <c r="A163530"/>
      <c r="B163530"/>
      <c r="C163530"/>
      <c r="D163530"/>
    </row>
    <row r="163531" spans="1:4" x14ac:dyDescent="0.25">
      <c r="A163531"/>
      <c r="B163531"/>
      <c r="C163531"/>
      <c r="D163531"/>
    </row>
    <row r="163532" spans="1:4" x14ac:dyDescent="0.25">
      <c r="A163532"/>
      <c r="B163532"/>
      <c r="C163532"/>
      <c r="D163532"/>
    </row>
    <row r="163533" spans="1:4" x14ac:dyDescent="0.25">
      <c r="A163533"/>
      <c r="B163533"/>
      <c r="C163533"/>
      <c r="D163533"/>
    </row>
    <row r="163534" spans="1:4" x14ac:dyDescent="0.25">
      <c r="A163534"/>
      <c r="B163534"/>
      <c r="C163534"/>
      <c r="D163534"/>
    </row>
    <row r="163535" spans="1:4" x14ac:dyDescent="0.25">
      <c r="A163535"/>
      <c r="B163535"/>
      <c r="C163535"/>
      <c r="D163535"/>
    </row>
    <row r="163536" spans="1:4" x14ac:dyDescent="0.25">
      <c r="A163536"/>
      <c r="B163536"/>
      <c r="C163536"/>
      <c r="D163536"/>
    </row>
    <row r="163537" spans="1:4" x14ac:dyDescent="0.25">
      <c r="A163537"/>
      <c r="B163537"/>
      <c r="C163537"/>
      <c r="D163537"/>
    </row>
    <row r="163538" spans="1:4" x14ac:dyDescent="0.25">
      <c r="A163538"/>
      <c r="B163538"/>
      <c r="C163538"/>
      <c r="D163538"/>
    </row>
    <row r="163539" spans="1:4" x14ac:dyDescent="0.25">
      <c r="A163539"/>
      <c r="B163539"/>
      <c r="C163539"/>
      <c r="D163539"/>
    </row>
    <row r="163540" spans="1:4" x14ac:dyDescent="0.25">
      <c r="A163540"/>
      <c r="B163540"/>
      <c r="C163540"/>
      <c r="D163540"/>
    </row>
    <row r="163541" spans="1:4" x14ac:dyDescent="0.25">
      <c r="A163541"/>
      <c r="B163541"/>
      <c r="C163541"/>
      <c r="D163541"/>
    </row>
    <row r="163542" spans="1:4" x14ac:dyDescent="0.25">
      <c r="A163542"/>
      <c r="B163542"/>
      <c r="C163542"/>
      <c r="D163542"/>
    </row>
    <row r="163543" spans="1:4" x14ac:dyDescent="0.25">
      <c r="A163543"/>
      <c r="B163543"/>
      <c r="C163543"/>
      <c r="D163543"/>
    </row>
    <row r="163544" spans="1:4" x14ac:dyDescent="0.25">
      <c r="A163544"/>
      <c r="B163544"/>
      <c r="C163544"/>
      <c r="D163544"/>
    </row>
    <row r="163545" spans="1:4" x14ac:dyDescent="0.25">
      <c r="A163545"/>
      <c r="B163545"/>
      <c r="C163545"/>
      <c r="D163545"/>
    </row>
    <row r="163546" spans="1:4" x14ac:dyDescent="0.25">
      <c r="A163546"/>
      <c r="B163546"/>
      <c r="C163546"/>
      <c r="D163546"/>
    </row>
    <row r="163547" spans="1:4" x14ac:dyDescent="0.25">
      <c r="A163547"/>
      <c r="B163547"/>
      <c r="C163547"/>
      <c r="D163547"/>
    </row>
    <row r="163548" spans="1:4" x14ac:dyDescent="0.25">
      <c r="A163548"/>
      <c r="B163548"/>
      <c r="C163548"/>
      <c r="D163548"/>
    </row>
    <row r="163549" spans="1:4" x14ac:dyDescent="0.25">
      <c r="A163549"/>
      <c r="B163549"/>
      <c r="C163549"/>
      <c r="D163549"/>
    </row>
    <row r="163550" spans="1:4" x14ac:dyDescent="0.25">
      <c r="A163550"/>
      <c r="B163550"/>
      <c r="C163550"/>
      <c r="D163550"/>
    </row>
    <row r="163551" spans="1:4" x14ac:dyDescent="0.25">
      <c r="A163551"/>
      <c r="B163551"/>
      <c r="C163551"/>
      <c r="D163551"/>
    </row>
    <row r="163552" spans="1:4" x14ac:dyDescent="0.25">
      <c r="A163552"/>
      <c r="B163552"/>
      <c r="C163552"/>
      <c r="D163552"/>
    </row>
    <row r="163553" spans="1:4" x14ac:dyDescent="0.25">
      <c r="A163553"/>
      <c r="B163553"/>
      <c r="C163553"/>
      <c r="D163553"/>
    </row>
    <row r="163554" spans="1:4" x14ac:dyDescent="0.25">
      <c r="A163554"/>
      <c r="B163554"/>
      <c r="C163554"/>
      <c r="D163554"/>
    </row>
    <row r="163555" spans="1:4" x14ac:dyDescent="0.25">
      <c r="A163555"/>
      <c r="B163555"/>
      <c r="C163555"/>
      <c r="D163555"/>
    </row>
    <row r="163556" spans="1:4" x14ac:dyDescent="0.25">
      <c r="A163556"/>
      <c r="B163556"/>
      <c r="C163556"/>
      <c r="D163556"/>
    </row>
    <row r="163557" spans="1:4" x14ac:dyDescent="0.25">
      <c r="A163557"/>
      <c r="B163557"/>
      <c r="C163557"/>
      <c r="D163557"/>
    </row>
    <row r="163558" spans="1:4" x14ac:dyDescent="0.25">
      <c r="A163558"/>
      <c r="B163558"/>
      <c r="C163558"/>
      <c r="D163558"/>
    </row>
    <row r="163559" spans="1:4" x14ac:dyDescent="0.25">
      <c r="A163559"/>
      <c r="B163559"/>
      <c r="C163559"/>
      <c r="D163559"/>
    </row>
    <row r="163560" spans="1:4" x14ac:dyDescent="0.25">
      <c r="A163560"/>
      <c r="B163560"/>
      <c r="C163560"/>
      <c r="D163560"/>
    </row>
    <row r="163561" spans="1:4" x14ac:dyDescent="0.25">
      <c r="A163561"/>
      <c r="B163561"/>
      <c r="C163561"/>
      <c r="D163561"/>
    </row>
    <row r="163562" spans="1:4" x14ac:dyDescent="0.25">
      <c r="A163562"/>
      <c r="B163562"/>
      <c r="C163562"/>
      <c r="D163562"/>
    </row>
    <row r="163563" spans="1:4" x14ac:dyDescent="0.25">
      <c r="A163563"/>
      <c r="B163563"/>
      <c r="C163563"/>
      <c r="D163563"/>
    </row>
    <row r="163564" spans="1:4" x14ac:dyDescent="0.25">
      <c r="A163564"/>
      <c r="B163564"/>
      <c r="C163564"/>
      <c r="D163564"/>
    </row>
    <row r="163565" spans="1:4" x14ac:dyDescent="0.25">
      <c r="A163565"/>
      <c r="B163565"/>
      <c r="C163565"/>
      <c r="D163565"/>
    </row>
    <row r="163566" spans="1:4" x14ac:dyDescent="0.25">
      <c r="A163566"/>
      <c r="B163566"/>
      <c r="C163566"/>
      <c r="D163566"/>
    </row>
    <row r="163567" spans="1:4" x14ac:dyDescent="0.25">
      <c r="A163567"/>
      <c r="B163567"/>
      <c r="C163567"/>
      <c r="D163567"/>
    </row>
    <row r="163568" spans="1:4" x14ac:dyDescent="0.25">
      <c r="A163568"/>
      <c r="B163568"/>
      <c r="C163568"/>
      <c r="D163568"/>
    </row>
    <row r="163569" spans="1:4" x14ac:dyDescent="0.25">
      <c r="A163569"/>
      <c r="B163569"/>
      <c r="C163569"/>
      <c r="D163569"/>
    </row>
    <row r="163570" spans="1:4" x14ac:dyDescent="0.25">
      <c r="A163570"/>
      <c r="B163570"/>
      <c r="C163570"/>
      <c r="D163570"/>
    </row>
    <row r="163571" spans="1:4" x14ac:dyDescent="0.25">
      <c r="A163571"/>
      <c r="B163571"/>
      <c r="C163571"/>
      <c r="D163571"/>
    </row>
    <row r="163572" spans="1:4" x14ac:dyDescent="0.25">
      <c r="A163572"/>
      <c r="B163572"/>
      <c r="C163572"/>
      <c r="D163572"/>
    </row>
    <row r="163573" spans="1:4" x14ac:dyDescent="0.25">
      <c r="A163573"/>
      <c r="B163573"/>
      <c r="C163573"/>
      <c r="D163573"/>
    </row>
    <row r="163574" spans="1:4" x14ac:dyDescent="0.25">
      <c r="A163574"/>
      <c r="B163574"/>
      <c r="C163574"/>
      <c r="D163574"/>
    </row>
    <row r="163575" spans="1:4" x14ac:dyDescent="0.25">
      <c r="A163575"/>
      <c r="B163575"/>
      <c r="C163575"/>
      <c r="D163575"/>
    </row>
    <row r="163576" spans="1:4" x14ac:dyDescent="0.25">
      <c r="A163576"/>
      <c r="B163576"/>
      <c r="C163576"/>
      <c r="D163576"/>
    </row>
    <row r="163577" spans="1:4" x14ac:dyDescent="0.25">
      <c r="A163577"/>
      <c r="B163577"/>
      <c r="C163577"/>
      <c r="D163577"/>
    </row>
    <row r="163578" spans="1:4" x14ac:dyDescent="0.25">
      <c r="A163578"/>
      <c r="B163578"/>
      <c r="C163578"/>
      <c r="D163578"/>
    </row>
    <row r="163579" spans="1:4" x14ac:dyDescent="0.25">
      <c r="A163579"/>
      <c r="B163579"/>
      <c r="C163579"/>
      <c r="D163579"/>
    </row>
    <row r="163580" spans="1:4" x14ac:dyDescent="0.25">
      <c r="A163580"/>
      <c r="B163580"/>
      <c r="C163580"/>
      <c r="D163580"/>
    </row>
    <row r="163581" spans="1:4" x14ac:dyDescent="0.25">
      <c r="A163581"/>
      <c r="B163581"/>
      <c r="C163581"/>
      <c r="D163581"/>
    </row>
    <row r="163582" spans="1:4" x14ac:dyDescent="0.25">
      <c r="A163582"/>
      <c r="B163582"/>
      <c r="C163582"/>
      <c r="D163582"/>
    </row>
    <row r="163583" spans="1:4" x14ac:dyDescent="0.25">
      <c r="A163583"/>
      <c r="B163583"/>
      <c r="C163583"/>
      <c r="D163583"/>
    </row>
    <row r="163584" spans="1:4" x14ac:dyDescent="0.25">
      <c r="A163584"/>
      <c r="B163584"/>
      <c r="C163584"/>
      <c r="D163584"/>
    </row>
    <row r="163585" spans="1:4" x14ac:dyDescent="0.25">
      <c r="A163585"/>
      <c r="B163585"/>
      <c r="C163585"/>
      <c r="D163585"/>
    </row>
    <row r="163586" spans="1:4" x14ac:dyDescent="0.25">
      <c r="A163586"/>
      <c r="B163586"/>
      <c r="C163586"/>
      <c r="D163586"/>
    </row>
    <row r="163587" spans="1:4" x14ac:dyDescent="0.25">
      <c r="A163587"/>
      <c r="B163587"/>
      <c r="C163587"/>
      <c r="D163587"/>
    </row>
    <row r="163588" spans="1:4" x14ac:dyDescent="0.25">
      <c r="A163588"/>
      <c r="B163588"/>
      <c r="C163588"/>
      <c r="D163588"/>
    </row>
    <row r="163589" spans="1:4" x14ac:dyDescent="0.25">
      <c r="A163589"/>
      <c r="B163589"/>
      <c r="C163589"/>
      <c r="D163589"/>
    </row>
    <row r="163590" spans="1:4" x14ac:dyDescent="0.25">
      <c r="A163590"/>
      <c r="B163590"/>
      <c r="C163590"/>
      <c r="D163590"/>
    </row>
    <row r="163591" spans="1:4" x14ac:dyDescent="0.25">
      <c r="A163591"/>
      <c r="B163591"/>
      <c r="C163591"/>
      <c r="D163591"/>
    </row>
    <row r="163592" spans="1:4" x14ac:dyDescent="0.25">
      <c r="A163592"/>
      <c r="B163592"/>
      <c r="C163592"/>
      <c r="D163592"/>
    </row>
    <row r="163593" spans="1:4" x14ac:dyDescent="0.25">
      <c r="A163593"/>
      <c r="B163593"/>
      <c r="C163593"/>
      <c r="D163593"/>
    </row>
    <row r="163594" spans="1:4" x14ac:dyDescent="0.25">
      <c r="A163594"/>
      <c r="B163594"/>
      <c r="C163594"/>
      <c r="D163594"/>
    </row>
    <row r="163595" spans="1:4" x14ac:dyDescent="0.25">
      <c r="A163595"/>
      <c r="B163595"/>
      <c r="C163595"/>
      <c r="D163595"/>
    </row>
    <row r="163596" spans="1:4" x14ac:dyDescent="0.25">
      <c r="A163596"/>
      <c r="B163596"/>
      <c r="C163596"/>
      <c r="D163596"/>
    </row>
    <row r="163597" spans="1:4" x14ac:dyDescent="0.25">
      <c r="A163597"/>
      <c r="B163597"/>
      <c r="C163597"/>
      <c r="D163597"/>
    </row>
    <row r="163598" spans="1:4" x14ac:dyDescent="0.25">
      <c r="A163598"/>
      <c r="B163598"/>
      <c r="C163598"/>
      <c r="D163598"/>
    </row>
    <row r="163599" spans="1:4" x14ac:dyDescent="0.25">
      <c r="A163599"/>
      <c r="B163599"/>
      <c r="C163599"/>
      <c r="D163599"/>
    </row>
    <row r="163600" spans="1:4" x14ac:dyDescent="0.25">
      <c r="A163600"/>
      <c r="B163600"/>
      <c r="C163600"/>
      <c r="D163600"/>
    </row>
    <row r="163601" spans="1:4" x14ac:dyDescent="0.25">
      <c r="A163601"/>
      <c r="B163601"/>
      <c r="C163601"/>
      <c r="D163601"/>
    </row>
    <row r="163602" spans="1:4" x14ac:dyDescent="0.25">
      <c r="A163602"/>
      <c r="B163602"/>
      <c r="C163602"/>
      <c r="D163602"/>
    </row>
    <row r="163603" spans="1:4" x14ac:dyDescent="0.25">
      <c r="A163603"/>
      <c r="B163603"/>
      <c r="C163603"/>
      <c r="D163603"/>
    </row>
    <row r="163604" spans="1:4" x14ac:dyDescent="0.25">
      <c r="A163604"/>
      <c r="B163604"/>
      <c r="C163604"/>
      <c r="D163604"/>
    </row>
    <row r="163605" spans="1:4" x14ac:dyDescent="0.25">
      <c r="A163605"/>
      <c r="B163605"/>
      <c r="C163605"/>
      <c r="D163605"/>
    </row>
    <row r="163606" spans="1:4" x14ac:dyDescent="0.25">
      <c r="A163606"/>
      <c r="B163606"/>
      <c r="C163606"/>
      <c r="D163606"/>
    </row>
    <row r="163607" spans="1:4" x14ac:dyDescent="0.25">
      <c r="A163607"/>
      <c r="B163607"/>
      <c r="C163607"/>
      <c r="D163607"/>
    </row>
    <row r="163608" spans="1:4" x14ac:dyDescent="0.25">
      <c r="A163608"/>
      <c r="B163608"/>
      <c r="C163608"/>
      <c r="D163608"/>
    </row>
    <row r="163609" spans="1:4" x14ac:dyDescent="0.25">
      <c r="A163609"/>
      <c r="B163609"/>
      <c r="C163609"/>
      <c r="D163609"/>
    </row>
    <row r="163610" spans="1:4" x14ac:dyDescent="0.25">
      <c r="A163610"/>
      <c r="B163610"/>
      <c r="C163610"/>
      <c r="D163610"/>
    </row>
    <row r="163611" spans="1:4" x14ac:dyDescent="0.25">
      <c r="A163611"/>
      <c r="B163611"/>
      <c r="C163611"/>
      <c r="D163611"/>
    </row>
    <row r="163612" spans="1:4" x14ac:dyDescent="0.25">
      <c r="A163612"/>
      <c r="B163612"/>
      <c r="C163612"/>
      <c r="D163612"/>
    </row>
    <row r="163613" spans="1:4" x14ac:dyDescent="0.25">
      <c r="A163613"/>
      <c r="B163613"/>
      <c r="C163613"/>
      <c r="D163613"/>
    </row>
    <row r="163614" spans="1:4" x14ac:dyDescent="0.25">
      <c r="A163614"/>
      <c r="B163614"/>
      <c r="C163614"/>
      <c r="D163614"/>
    </row>
    <row r="163615" spans="1:4" x14ac:dyDescent="0.25">
      <c r="A163615"/>
      <c r="B163615"/>
      <c r="C163615"/>
      <c r="D163615"/>
    </row>
    <row r="163616" spans="1:4" x14ac:dyDescent="0.25">
      <c r="A163616"/>
      <c r="B163616"/>
      <c r="C163616"/>
      <c r="D163616"/>
    </row>
    <row r="163617" spans="1:4" x14ac:dyDescent="0.25">
      <c r="A163617"/>
      <c r="B163617"/>
      <c r="C163617"/>
      <c r="D163617"/>
    </row>
    <row r="163618" spans="1:4" x14ac:dyDescent="0.25">
      <c r="A163618"/>
      <c r="B163618"/>
      <c r="C163618"/>
      <c r="D163618"/>
    </row>
    <row r="163619" spans="1:4" x14ac:dyDescent="0.25">
      <c r="A163619"/>
      <c r="B163619"/>
      <c r="C163619"/>
      <c r="D163619"/>
    </row>
    <row r="163620" spans="1:4" x14ac:dyDescent="0.25">
      <c r="A163620"/>
      <c r="B163620"/>
      <c r="C163620"/>
      <c r="D163620"/>
    </row>
    <row r="163621" spans="1:4" x14ac:dyDescent="0.25">
      <c r="A163621"/>
      <c r="B163621"/>
      <c r="C163621"/>
      <c r="D163621"/>
    </row>
    <row r="163622" spans="1:4" x14ac:dyDescent="0.25">
      <c r="A163622"/>
      <c r="B163622"/>
      <c r="C163622"/>
      <c r="D163622"/>
    </row>
    <row r="163623" spans="1:4" x14ac:dyDescent="0.25">
      <c r="A163623"/>
      <c r="B163623"/>
      <c r="C163623"/>
      <c r="D163623"/>
    </row>
    <row r="163624" spans="1:4" x14ac:dyDescent="0.25">
      <c r="A163624"/>
      <c r="B163624"/>
      <c r="C163624"/>
      <c r="D163624"/>
    </row>
    <row r="163625" spans="1:4" x14ac:dyDescent="0.25">
      <c r="A163625"/>
      <c r="B163625"/>
      <c r="C163625"/>
      <c r="D163625"/>
    </row>
    <row r="163626" spans="1:4" x14ac:dyDescent="0.25">
      <c r="A163626"/>
      <c r="B163626"/>
      <c r="C163626"/>
      <c r="D163626"/>
    </row>
    <row r="163627" spans="1:4" x14ac:dyDescent="0.25">
      <c r="A163627"/>
      <c r="B163627"/>
      <c r="C163627"/>
      <c r="D163627"/>
    </row>
    <row r="163628" spans="1:4" x14ac:dyDescent="0.25">
      <c r="A163628"/>
      <c r="B163628"/>
      <c r="C163628"/>
      <c r="D163628"/>
    </row>
    <row r="163629" spans="1:4" x14ac:dyDescent="0.25">
      <c r="A163629"/>
      <c r="B163629"/>
      <c r="C163629"/>
      <c r="D163629"/>
    </row>
    <row r="163630" spans="1:4" x14ac:dyDescent="0.25">
      <c r="A163630"/>
      <c r="B163630"/>
      <c r="C163630"/>
      <c r="D163630"/>
    </row>
    <row r="163631" spans="1:4" x14ac:dyDescent="0.25">
      <c r="A163631"/>
      <c r="B163631"/>
      <c r="C163631"/>
      <c r="D163631"/>
    </row>
    <row r="163632" spans="1:4" x14ac:dyDescent="0.25">
      <c r="A163632"/>
      <c r="B163632"/>
      <c r="C163632"/>
      <c r="D163632"/>
    </row>
    <row r="163633" spans="1:4" x14ac:dyDescent="0.25">
      <c r="A163633"/>
      <c r="B163633"/>
      <c r="C163633"/>
      <c r="D163633"/>
    </row>
    <row r="163634" spans="1:4" x14ac:dyDescent="0.25">
      <c r="A163634"/>
      <c r="B163634"/>
      <c r="C163634"/>
      <c r="D163634"/>
    </row>
    <row r="163635" spans="1:4" x14ac:dyDescent="0.25">
      <c r="A163635"/>
      <c r="B163635"/>
      <c r="C163635"/>
      <c r="D163635"/>
    </row>
    <row r="163636" spans="1:4" x14ac:dyDescent="0.25">
      <c r="A163636"/>
      <c r="B163636"/>
      <c r="C163636"/>
      <c r="D163636"/>
    </row>
    <row r="163637" spans="1:4" x14ac:dyDescent="0.25">
      <c r="A163637"/>
      <c r="B163637"/>
      <c r="C163637"/>
      <c r="D163637"/>
    </row>
    <row r="163638" spans="1:4" x14ac:dyDescent="0.25">
      <c r="A163638"/>
      <c r="B163638"/>
      <c r="C163638"/>
      <c r="D163638"/>
    </row>
    <row r="163639" spans="1:4" x14ac:dyDescent="0.25">
      <c r="A163639"/>
      <c r="B163639"/>
      <c r="C163639"/>
      <c r="D163639"/>
    </row>
    <row r="163640" spans="1:4" x14ac:dyDescent="0.25">
      <c r="A163640"/>
      <c r="B163640"/>
      <c r="C163640"/>
      <c r="D163640"/>
    </row>
    <row r="163641" spans="1:4" x14ac:dyDescent="0.25">
      <c r="A163641"/>
      <c r="B163641"/>
      <c r="C163641"/>
      <c r="D163641"/>
    </row>
    <row r="163642" spans="1:4" x14ac:dyDescent="0.25">
      <c r="A163642"/>
      <c r="B163642"/>
      <c r="C163642"/>
      <c r="D163642"/>
    </row>
    <row r="163643" spans="1:4" x14ac:dyDescent="0.25">
      <c r="A163643"/>
      <c r="B163643"/>
      <c r="C163643"/>
      <c r="D163643"/>
    </row>
    <row r="163644" spans="1:4" x14ac:dyDescent="0.25">
      <c r="A163644"/>
      <c r="B163644"/>
      <c r="C163644"/>
      <c r="D163644"/>
    </row>
    <row r="163645" spans="1:4" x14ac:dyDescent="0.25">
      <c r="A163645"/>
      <c r="B163645"/>
      <c r="C163645"/>
      <c r="D163645"/>
    </row>
    <row r="163646" spans="1:4" x14ac:dyDescent="0.25">
      <c r="A163646"/>
      <c r="B163646"/>
      <c r="C163646"/>
      <c r="D163646"/>
    </row>
    <row r="163647" spans="1:4" x14ac:dyDescent="0.25">
      <c r="A163647"/>
      <c r="B163647"/>
      <c r="C163647"/>
      <c r="D163647"/>
    </row>
    <row r="163648" spans="1:4" x14ac:dyDescent="0.25">
      <c r="A163648"/>
      <c r="B163648"/>
      <c r="C163648"/>
      <c r="D163648"/>
    </row>
    <row r="163649" spans="1:4" x14ac:dyDescent="0.25">
      <c r="A163649"/>
      <c r="B163649"/>
      <c r="C163649"/>
      <c r="D163649"/>
    </row>
    <row r="163650" spans="1:4" x14ac:dyDescent="0.25">
      <c r="A163650"/>
      <c r="B163650"/>
      <c r="C163650"/>
      <c r="D163650"/>
    </row>
    <row r="163651" spans="1:4" x14ac:dyDescent="0.25">
      <c r="A163651"/>
      <c r="B163651"/>
      <c r="C163651"/>
      <c r="D163651"/>
    </row>
    <row r="163652" spans="1:4" x14ac:dyDescent="0.25">
      <c r="A163652"/>
      <c r="B163652"/>
      <c r="C163652"/>
      <c r="D163652"/>
    </row>
    <row r="163653" spans="1:4" x14ac:dyDescent="0.25">
      <c r="A163653"/>
      <c r="B163653"/>
      <c r="C163653"/>
      <c r="D163653"/>
    </row>
    <row r="163654" spans="1:4" x14ac:dyDescent="0.25">
      <c r="A163654"/>
      <c r="B163654"/>
      <c r="C163654"/>
      <c r="D163654"/>
    </row>
    <row r="163655" spans="1:4" x14ac:dyDescent="0.25">
      <c r="A163655"/>
      <c r="B163655"/>
      <c r="C163655"/>
      <c r="D163655"/>
    </row>
    <row r="163656" spans="1:4" x14ac:dyDescent="0.25">
      <c r="A163656"/>
      <c r="B163656"/>
      <c r="C163656"/>
      <c r="D163656"/>
    </row>
    <row r="163657" spans="1:4" x14ac:dyDescent="0.25">
      <c r="A163657"/>
      <c r="B163657"/>
      <c r="C163657"/>
      <c r="D163657"/>
    </row>
    <row r="163658" spans="1:4" x14ac:dyDescent="0.25">
      <c r="A163658"/>
      <c r="B163658"/>
      <c r="C163658"/>
      <c r="D163658"/>
    </row>
    <row r="163659" spans="1:4" x14ac:dyDescent="0.25">
      <c r="A163659"/>
      <c r="B163659"/>
      <c r="C163659"/>
      <c r="D163659"/>
    </row>
    <row r="163660" spans="1:4" x14ac:dyDescent="0.25">
      <c r="A163660"/>
      <c r="B163660"/>
      <c r="C163660"/>
      <c r="D163660"/>
    </row>
    <row r="163661" spans="1:4" x14ac:dyDescent="0.25">
      <c r="A163661"/>
      <c r="B163661"/>
      <c r="C163661"/>
      <c r="D163661"/>
    </row>
    <row r="163662" spans="1:4" x14ac:dyDescent="0.25">
      <c r="A163662"/>
      <c r="B163662"/>
      <c r="C163662"/>
      <c r="D163662"/>
    </row>
    <row r="163663" spans="1:4" x14ac:dyDescent="0.25">
      <c r="A163663"/>
      <c r="B163663"/>
      <c r="C163663"/>
      <c r="D163663"/>
    </row>
    <row r="163664" spans="1:4" x14ac:dyDescent="0.25">
      <c r="A163664"/>
      <c r="B163664"/>
      <c r="C163664"/>
      <c r="D163664"/>
    </row>
    <row r="163665" spans="1:4" x14ac:dyDescent="0.25">
      <c r="A163665"/>
      <c r="B163665"/>
      <c r="C163665"/>
      <c r="D163665"/>
    </row>
    <row r="163666" spans="1:4" x14ac:dyDescent="0.25">
      <c r="A163666"/>
      <c r="B163666"/>
      <c r="C163666"/>
      <c r="D163666"/>
    </row>
    <row r="163667" spans="1:4" x14ac:dyDescent="0.25">
      <c r="A163667"/>
      <c r="B163667"/>
      <c r="C163667"/>
      <c r="D163667"/>
    </row>
    <row r="163668" spans="1:4" x14ac:dyDescent="0.25">
      <c r="A163668"/>
      <c r="B163668"/>
      <c r="C163668"/>
      <c r="D163668"/>
    </row>
    <row r="163669" spans="1:4" x14ac:dyDescent="0.25">
      <c r="A163669"/>
      <c r="B163669"/>
      <c r="C163669"/>
      <c r="D163669"/>
    </row>
    <row r="163670" spans="1:4" x14ac:dyDescent="0.25">
      <c r="A163670"/>
      <c r="B163670"/>
      <c r="C163670"/>
      <c r="D163670"/>
    </row>
    <row r="163671" spans="1:4" x14ac:dyDescent="0.25">
      <c r="A163671"/>
      <c r="B163671"/>
      <c r="C163671"/>
      <c r="D163671"/>
    </row>
    <row r="163672" spans="1:4" x14ac:dyDescent="0.25">
      <c r="A163672"/>
      <c r="B163672"/>
      <c r="C163672"/>
      <c r="D163672"/>
    </row>
    <row r="163673" spans="1:4" x14ac:dyDescent="0.25">
      <c r="A163673"/>
      <c r="B163673"/>
      <c r="C163673"/>
      <c r="D163673"/>
    </row>
    <row r="163674" spans="1:4" x14ac:dyDescent="0.25">
      <c r="A163674"/>
      <c r="B163674"/>
      <c r="C163674"/>
      <c r="D163674"/>
    </row>
    <row r="163675" spans="1:4" x14ac:dyDescent="0.25">
      <c r="A163675"/>
      <c r="B163675"/>
      <c r="C163675"/>
      <c r="D163675"/>
    </row>
    <row r="163676" spans="1:4" x14ac:dyDescent="0.25">
      <c r="A163676"/>
      <c r="B163676"/>
      <c r="C163676"/>
      <c r="D163676"/>
    </row>
    <row r="163677" spans="1:4" x14ac:dyDescent="0.25">
      <c r="A163677"/>
      <c r="B163677"/>
      <c r="C163677"/>
      <c r="D163677"/>
    </row>
    <row r="163678" spans="1:4" x14ac:dyDescent="0.25">
      <c r="A163678"/>
      <c r="B163678"/>
      <c r="C163678"/>
      <c r="D163678"/>
    </row>
    <row r="163679" spans="1:4" x14ac:dyDescent="0.25">
      <c r="A163679"/>
      <c r="B163679"/>
      <c r="C163679"/>
      <c r="D163679"/>
    </row>
    <row r="163680" spans="1:4" x14ac:dyDescent="0.25">
      <c r="A163680"/>
      <c r="B163680"/>
      <c r="C163680"/>
      <c r="D163680"/>
    </row>
    <row r="163681" spans="1:4" x14ac:dyDescent="0.25">
      <c r="A163681"/>
      <c r="B163681"/>
      <c r="C163681"/>
      <c r="D163681"/>
    </row>
    <row r="163682" spans="1:4" x14ac:dyDescent="0.25">
      <c r="A163682"/>
      <c r="B163682"/>
      <c r="C163682"/>
      <c r="D163682"/>
    </row>
    <row r="163683" spans="1:4" x14ac:dyDescent="0.25">
      <c r="A163683"/>
      <c r="B163683"/>
      <c r="C163683"/>
      <c r="D163683"/>
    </row>
    <row r="163684" spans="1:4" x14ac:dyDescent="0.25">
      <c r="A163684"/>
      <c r="B163684"/>
      <c r="C163684"/>
      <c r="D163684"/>
    </row>
    <row r="163685" spans="1:4" x14ac:dyDescent="0.25">
      <c r="A163685"/>
      <c r="B163685"/>
      <c r="C163685"/>
      <c r="D163685"/>
    </row>
    <row r="163686" spans="1:4" x14ac:dyDescent="0.25">
      <c r="A163686"/>
      <c r="B163686"/>
      <c r="C163686"/>
      <c r="D163686"/>
    </row>
    <row r="163687" spans="1:4" x14ac:dyDescent="0.25">
      <c r="A163687"/>
      <c r="B163687"/>
      <c r="C163687"/>
      <c r="D163687"/>
    </row>
    <row r="163688" spans="1:4" x14ac:dyDescent="0.25">
      <c r="A163688"/>
      <c r="B163688"/>
      <c r="C163688"/>
      <c r="D163688"/>
    </row>
    <row r="163689" spans="1:4" x14ac:dyDescent="0.25">
      <c r="A163689"/>
      <c r="B163689"/>
      <c r="C163689"/>
      <c r="D163689"/>
    </row>
    <row r="163690" spans="1:4" x14ac:dyDescent="0.25">
      <c r="A163690"/>
      <c r="B163690"/>
      <c r="C163690"/>
      <c r="D163690"/>
    </row>
    <row r="163691" spans="1:4" x14ac:dyDescent="0.25">
      <c r="A163691"/>
      <c r="B163691"/>
      <c r="C163691"/>
      <c r="D163691"/>
    </row>
    <row r="163692" spans="1:4" x14ac:dyDescent="0.25">
      <c r="A163692"/>
      <c r="B163692"/>
      <c r="C163692"/>
      <c r="D163692"/>
    </row>
    <row r="163693" spans="1:4" x14ac:dyDescent="0.25">
      <c r="A163693"/>
      <c r="B163693"/>
      <c r="C163693"/>
      <c r="D163693"/>
    </row>
    <row r="163694" spans="1:4" x14ac:dyDescent="0.25">
      <c r="A163694"/>
      <c r="B163694"/>
      <c r="C163694"/>
      <c r="D163694"/>
    </row>
    <row r="163695" spans="1:4" x14ac:dyDescent="0.25">
      <c r="A163695"/>
      <c r="B163695"/>
      <c r="C163695"/>
      <c r="D163695"/>
    </row>
    <row r="163696" spans="1:4" x14ac:dyDescent="0.25">
      <c r="A163696"/>
      <c r="B163696"/>
      <c r="C163696"/>
      <c r="D163696"/>
    </row>
    <row r="163697" spans="1:4" x14ac:dyDescent="0.25">
      <c r="A163697"/>
      <c r="B163697"/>
      <c r="C163697"/>
      <c r="D163697"/>
    </row>
    <row r="163698" spans="1:4" x14ac:dyDescent="0.25">
      <c r="A163698"/>
      <c r="B163698"/>
      <c r="C163698"/>
      <c r="D163698"/>
    </row>
    <row r="163699" spans="1:4" x14ac:dyDescent="0.25">
      <c r="A163699"/>
      <c r="B163699"/>
      <c r="C163699"/>
      <c r="D163699"/>
    </row>
    <row r="163700" spans="1:4" x14ac:dyDescent="0.25">
      <c r="A163700"/>
      <c r="B163700"/>
      <c r="C163700"/>
      <c r="D163700"/>
    </row>
    <row r="163701" spans="1:4" x14ac:dyDescent="0.25">
      <c r="A163701"/>
      <c r="B163701"/>
      <c r="C163701"/>
      <c r="D163701"/>
    </row>
    <row r="163702" spans="1:4" x14ac:dyDescent="0.25">
      <c r="A163702"/>
      <c r="B163702"/>
      <c r="C163702"/>
      <c r="D163702"/>
    </row>
    <row r="163703" spans="1:4" x14ac:dyDescent="0.25">
      <c r="A163703"/>
      <c r="B163703"/>
      <c r="C163703"/>
      <c r="D163703"/>
    </row>
    <row r="163704" spans="1:4" x14ac:dyDescent="0.25">
      <c r="A163704"/>
      <c r="B163704"/>
      <c r="C163704"/>
      <c r="D163704"/>
    </row>
    <row r="163705" spans="1:4" x14ac:dyDescent="0.25">
      <c r="A163705"/>
      <c r="B163705"/>
      <c r="C163705"/>
      <c r="D163705"/>
    </row>
    <row r="163706" spans="1:4" x14ac:dyDescent="0.25">
      <c r="A163706"/>
      <c r="B163706"/>
      <c r="C163706"/>
      <c r="D163706"/>
    </row>
    <row r="163707" spans="1:4" x14ac:dyDescent="0.25">
      <c r="A163707"/>
      <c r="B163707"/>
      <c r="C163707"/>
      <c r="D163707"/>
    </row>
    <row r="163708" spans="1:4" x14ac:dyDescent="0.25">
      <c r="A163708"/>
      <c r="B163708"/>
      <c r="C163708"/>
      <c r="D163708"/>
    </row>
    <row r="163709" spans="1:4" x14ac:dyDescent="0.25">
      <c r="A163709"/>
      <c r="B163709"/>
      <c r="C163709"/>
      <c r="D163709"/>
    </row>
    <row r="163710" spans="1:4" x14ac:dyDescent="0.25">
      <c r="A163710"/>
      <c r="B163710"/>
      <c r="C163710"/>
      <c r="D163710"/>
    </row>
    <row r="163711" spans="1:4" x14ac:dyDescent="0.25">
      <c r="A163711"/>
      <c r="B163711"/>
      <c r="C163711"/>
      <c r="D163711"/>
    </row>
    <row r="163712" spans="1:4" x14ac:dyDescent="0.25">
      <c r="A163712"/>
      <c r="B163712"/>
      <c r="C163712"/>
      <c r="D163712"/>
    </row>
    <row r="163713" spans="1:4" x14ac:dyDescent="0.25">
      <c r="A163713"/>
      <c r="B163713"/>
      <c r="C163713"/>
      <c r="D163713"/>
    </row>
    <row r="163714" spans="1:4" x14ac:dyDescent="0.25">
      <c r="A163714"/>
      <c r="B163714"/>
      <c r="C163714"/>
      <c r="D163714"/>
    </row>
    <row r="163715" spans="1:4" x14ac:dyDescent="0.25">
      <c r="A163715"/>
      <c r="B163715"/>
      <c r="C163715"/>
      <c r="D163715"/>
    </row>
    <row r="163716" spans="1:4" x14ac:dyDescent="0.25">
      <c r="A163716"/>
      <c r="B163716"/>
      <c r="C163716"/>
      <c r="D163716"/>
    </row>
    <row r="163717" spans="1:4" x14ac:dyDescent="0.25">
      <c r="A163717"/>
      <c r="B163717"/>
      <c r="C163717"/>
      <c r="D163717"/>
    </row>
    <row r="163718" spans="1:4" x14ac:dyDescent="0.25">
      <c r="A163718"/>
      <c r="B163718"/>
      <c r="C163718"/>
      <c r="D163718"/>
    </row>
    <row r="163719" spans="1:4" x14ac:dyDescent="0.25">
      <c r="A163719"/>
      <c r="B163719"/>
      <c r="C163719"/>
      <c r="D163719"/>
    </row>
    <row r="163720" spans="1:4" x14ac:dyDescent="0.25">
      <c r="A163720"/>
      <c r="B163720"/>
      <c r="C163720"/>
      <c r="D163720"/>
    </row>
    <row r="163721" spans="1:4" x14ac:dyDescent="0.25">
      <c r="A163721"/>
      <c r="B163721"/>
      <c r="C163721"/>
      <c r="D163721"/>
    </row>
    <row r="163722" spans="1:4" x14ac:dyDescent="0.25">
      <c r="A163722"/>
      <c r="B163722"/>
      <c r="C163722"/>
      <c r="D163722"/>
    </row>
    <row r="163723" spans="1:4" x14ac:dyDescent="0.25">
      <c r="A163723"/>
      <c r="B163723"/>
      <c r="C163723"/>
      <c r="D163723"/>
    </row>
    <row r="163724" spans="1:4" x14ac:dyDescent="0.25">
      <c r="A163724"/>
      <c r="B163724"/>
      <c r="C163724"/>
      <c r="D163724"/>
    </row>
    <row r="163725" spans="1:4" x14ac:dyDescent="0.25">
      <c r="A163725"/>
      <c r="B163725"/>
      <c r="C163725"/>
      <c r="D163725"/>
    </row>
    <row r="163726" spans="1:4" x14ac:dyDescent="0.25">
      <c r="A163726"/>
      <c r="B163726"/>
      <c r="C163726"/>
      <c r="D163726"/>
    </row>
    <row r="163727" spans="1:4" x14ac:dyDescent="0.25">
      <c r="A163727"/>
      <c r="B163727"/>
      <c r="C163727"/>
      <c r="D163727"/>
    </row>
    <row r="163728" spans="1:4" x14ac:dyDescent="0.25">
      <c r="A163728"/>
      <c r="B163728"/>
      <c r="C163728"/>
      <c r="D163728"/>
    </row>
    <row r="163729" spans="1:4" x14ac:dyDescent="0.25">
      <c r="A163729"/>
      <c r="B163729"/>
      <c r="C163729"/>
      <c r="D163729"/>
    </row>
    <row r="163730" spans="1:4" x14ac:dyDescent="0.25">
      <c r="A163730"/>
      <c r="B163730"/>
      <c r="C163730"/>
      <c r="D163730"/>
    </row>
    <row r="163731" spans="1:4" x14ac:dyDescent="0.25">
      <c r="A163731"/>
      <c r="B163731"/>
      <c r="C163731"/>
      <c r="D163731"/>
    </row>
    <row r="163732" spans="1:4" x14ac:dyDescent="0.25">
      <c r="A163732"/>
      <c r="B163732"/>
      <c r="C163732"/>
      <c r="D163732"/>
    </row>
    <row r="163733" spans="1:4" x14ac:dyDescent="0.25">
      <c r="A163733"/>
      <c r="B163733"/>
      <c r="C163733"/>
      <c r="D163733"/>
    </row>
    <row r="163734" spans="1:4" x14ac:dyDescent="0.25">
      <c r="A163734"/>
      <c r="B163734"/>
      <c r="C163734"/>
      <c r="D163734"/>
    </row>
    <row r="163735" spans="1:4" x14ac:dyDescent="0.25">
      <c r="A163735"/>
      <c r="B163735"/>
      <c r="C163735"/>
      <c r="D163735"/>
    </row>
    <row r="163736" spans="1:4" x14ac:dyDescent="0.25">
      <c r="A163736"/>
      <c r="B163736"/>
      <c r="C163736"/>
      <c r="D163736"/>
    </row>
    <row r="163737" spans="1:4" x14ac:dyDescent="0.25">
      <c r="A163737"/>
      <c r="B163737"/>
      <c r="C163737"/>
      <c r="D163737"/>
    </row>
    <row r="163738" spans="1:4" x14ac:dyDescent="0.25">
      <c r="A163738"/>
      <c r="B163738"/>
      <c r="C163738"/>
      <c r="D163738"/>
    </row>
    <row r="163739" spans="1:4" x14ac:dyDescent="0.25">
      <c r="A163739"/>
      <c r="B163739"/>
      <c r="C163739"/>
      <c r="D163739"/>
    </row>
    <row r="163740" spans="1:4" x14ac:dyDescent="0.25">
      <c r="A163740"/>
      <c r="B163740"/>
      <c r="C163740"/>
      <c r="D163740"/>
    </row>
    <row r="163741" spans="1:4" x14ac:dyDescent="0.25">
      <c r="A163741"/>
      <c r="B163741"/>
      <c r="C163741"/>
      <c r="D163741"/>
    </row>
    <row r="163742" spans="1:4" x14ac:dyDescent="0.25">
      <c r="A163742"/>
      <c r="B163742"/>
      <c r="C163742"/>
      <c r="D163742"/>
    </row>
    <row r="163743" spans="1:4" x14ac:dyDescent="0.25">
      <c r="A163743"/>
      <c r="B163743"/>
      <c r="C163743"/>
      <c r="D163743"/>
    </row>
    <row r="163744" spans="1:4" x14ac:dyDescent="0.25">
      <c r="A163744"/>
      <c r="B163744"/>
      <c r="C163744"/>
      <c r="D163744"/>
    </row>
    <row r="163745" spans="1:4" x14ac:dyDescent="0.25">
      <c r="A163745"/>
      <c r="B163745"/>
      <c r="C163745"/>
      <c r="D163745"/>
    </row>
    <row r="163746" spans="1:4" x14ac:dyDescent="0.25">
      <c r="A163746"/>
      <c r="B163746"/>
      <c r="C163746"/>
      <c r="D163746"/>
    </row>
    <row r="163747" spans="1:4" x14ac:dyDescent="0.25">
      <c r="A163747"/>
      <c r="B163747"/>
      <c r="C163747"/>
      <c r="D163747"/>
    </row>
    <row r="163748" spans="1:4" x14ac:dyDescent="0.25">
      <c r="A163748"/>
      <c r="B163748"/>
      <c r="C163748"/>
      <c r="D163748"/>
    </row>
    <row r="163749" spans="1:4" x14ac:dyDescent="0.25">
      <c r="A163749"/>
      <c r="B163749"/>
      <c r="C163749"/>
      <c r="D163749"/>
    </row>
    <row r="163750" spans="1:4" x14ac:dyDescent="0.25">
      <c r="A163750"/>
      <c r="B163750"/>
      <c r="C163750"/>
      <c r="D163750"/>
    </row>
    <row r="163751" spans="1:4" x14ac:dyDescent="0.25">
      <c r="A163751"/>
      <c r="B163751"/>
      <c r="C163751"/>
      <c r="D163751"/>
    </row>
    <row r="163752" spans="1:4" x14ac:dyDescent="0.25">
      <c r="A163752"/>
      <c r="B163752"/>
      <c r="C163752"/>
      <c r="D163752"/>
    </row>
    <row r="163753" spans="1:4" x14ac:dyDescent="0.25">
      <c r="A163753"/>
      <c r="B163753"/>
      <c r="C163753"/>
      <c r="D163753"/>
    </row>
    <row r="163754" spans="1:4" x14ac:dyDescent="0.25">
      <c r="A163754"/>
      <c r="B163754"/>
      <c r="C163754"/>
      <c r="D163754"/>
    </row>
    <row r="163755" spans="1:4" x14ac:dyDescent="0.25">
      <c r="A163755"/>
      <c r="B163755"/>
      <c r="C163755"/>
      <c r="D163755"/>
    </row>
    <row r="163756" spans="1:4" x14ac:dyDescent="0.25">
      <c r="A163756"/>
      <c r="B163756"/>
      <c r="C163756"/>
      <c r="D163756"/>
    </row>
    <row r="163757" spans="1:4" x14ac:dyDescent="0.25">
      <c r="A163757"/>
      <c r="B163757"/>
      <c r="C163757"/>
      <c r="D163757"/>
    </row>
    <row r="163758" spans="1:4" x14ac:dyDescent="0.25">
      <c r="A163758"/>
      <c r="B163758"/>
      <c r="C163758"/>
      <c r="D163758"/>
    </row>
    <row r="163759" spans="1:4" x14ac:dyDescent="0.25">
      <c r="A163759"/>
      <c r="B163759"/>
      <c r="C163759"/>
      <c r="D163759"/>
    </row>
    <row r="163760" spans="1:4" x14ac:dyDescent="0.25">
      <c r="A163760"/>
      <c r="B163760"/>
      <c r="C163760"/>
      <c r="D163760"/>
    </row>
    <row r="163761" spans="1:4" x14ac:dyDescent="0.25">
      <c r="A163761"/>
      <c r="B163761"/>
      <c r="C163761"/>
      <c r="D163761"/>
    </row>
    <row r="163762" spans="1:4" x14ac:dyDescent="0.25">
      <c r="A163762"/>
      <c r="B163762"/>
      <c r="C163762"/>
      <c r="D163762"/>
    </row>
    <row r="163763" spans="1:4" x14ac:dyDescent="0.25">
      <c r="A163763"/>
      <c r="B163763"/>
      <c r="C163763"/>
      <c r="D163763"/>
    </row>
    <row r="163764" spans="1:4" x14ac:dyDescent="0.25">
      <c r="A163764"/>
      <c r="B163764"/>
      <c r="C163764"/>
      <c r="D163764"/>
    </row>
    <row r="163765" spans="1:4" x14ac:dyDescent="0.25">
      <c r="A163765"/>
      <c r="B163765"/>
      <c r="C163765"/>
      <c r="D163765"/>
    </row>
    <row r="163766" spans="1:4" x14ac:dyDescent="0.25">
      <c r="A163766"/>
      <c r="B163766"/>
      <c r="C163766"/>
      <c r="D163766"/>
    </row>
    <row r="163767" spans="1:4" x14ac:dyDescent="0.25">
      <c r="A163767"/>
      <c r="B163767"/>
      <c r="C163767"/>
      <c r="D163767"/>
    </row>
    <row r="163768" spans="1:4" x14ac:dyDescent="0.25">
      <c r="A163768"/>
      <c r="B163768"/>
      <c r="C163768"/>
      <c r="D163768"/>
    </row>
    <row r="163769" spans="1:4" x14ac:dyDescent="0.25">
      <c r="A163769"/>
      <c r="B163769"/>
      <c r="C163769"/>
      <c r="D163769"/>
    </row>
    <row r="163770" spans="1:4" x14ac:dyDescent="0.25">
      <c r="A163770"/>
      <c r="B163770"/>
      <c r="C163770"/>
      <c r="D163770"/>
    </row>
    <row r="163771" spans="1:4" x14ac:dyDescent="0.25">
      <c r="A163771"/>
      <c r="B163771"/>
      <c r="C163771"/>
      <c r="D163771"/>
    </row>
    <row r="163772" spans="1:4" x14ac:dyDescent="0.25">
      <c r="A163772"/>
      <c r="B163772"/>
      <c r="C163772"/>
      <c r="D163772"/>
    </row>
    <row r="163773" spans="1:4" x14ac:dyDescent="0.25">
      <c r="A163773"/>
      <c r="B163773"/>
      <c r="C163773"/>
      <c r="D163773"/>
    </row>
    <row r="163774" spans="1:4" x14ac:dyDescent="0.25">
      <c r="A163774"/>
      <c r="B163774"/>
      <c r="C163774"/>
      <c r="D163774"/>
    </row>
    <row r="163775" spans="1:4" x14ac:dyDescent="0.25">
      <c r="A163775"/>
      <c r="B163775"/>
      <c r="C163775"/>
      <c r="D163775"/>
    </row>
    <row r="163776" spans="1:4" x14ac:dyDescent="0.25">
      <c r="A163776"/>
      <c r="B163776"/>
      <c r="C163776"/>
      <c r="D163776"/>
    </row>
    <row r="163777" spans="1:4" x14ac:dyDescent="0.25">
      <c r="A163777"/>
      <c r="B163777"/>
      <c r="C163777"/>
      <c r="D163777"/>
    </row>
    <row r="163778" spans="1:4" x14ac:dyDescent="0.25">
      <c r="A163778"/>
      <c r="B163778"/>
      <c r="C163778"/>
      <c r="D163778"/>
    </row>
    <row r="163779" spans="1:4" x14ac:dyDescent="0.25">
      <c r="A163779"/>
      <c r="B163779"/>
      <c r="C163779"/>
      <c r="D163779"/>
    </row>
    <row r="163780" spans="1:4" x14ac:dyDescent="0.25">
      <c r="A163780"/>
      <c r="B163780"/>
      <c r="C163780"/>
      <c r="D163780"/>
    </row>
    <row r="163781" spans="1:4" x14ac:dyDescent="0.25">
      <c r="A163781"/>
      <c r="B163781"/>
      <c r="C163781"/>
      <c r="D163781"/>
    </row>
    <row r="163782" spans="1:4" x14ac:dyDescent="0.25">
      <c r="A163782"/>
      <c r="B163782"/>
      <c r="C163782"/>
      <c r="D163782"/>
    </row>
    <row r="163783" spans="1:4" x14ac:dyDescent="0.25">
      <c r="A163783"/>
      <c r="B163783"/>
      <c r="C163783"/>
      <c r="D163783"/>
    </row>
    <row r="163784" spans="1:4" x14ac:dyDescent="0.25">
      <c r="A163784"/>
      <c r="B163784"/>
      <c r="C163784"/>
      <c r="D163784"/>
    </row>
    <row r="163785" spans="1:4" x14ac:dyDescent="0.25">
      <c r="A163785"/>
      <c r="B163785"/>
      <c r="C163785"/>
      <c r="D163785"/>
    </row>
    <row r="163786" spans="1:4" x14ac:dyDescent="0.25">
      <c r="A163786"/>
      <c r="B163786"/>
      <c r="C163786"/>
      <c r="D163786"/>
    </row>
    <row r="163787" spans="1:4" x14ac:dyDescent="0.25">
      <c r="A163787"/>
      <c r="B163787"/>
      <c r="C163787"/>
      <c r="D163787"/>
    </row>
    <row r="163788" spans="1:4" x14ac:dyDescent="0.25">
      <c r="A163788"/>
      <c r="B163788"/>
      <c r="C163788"/>
      <c r="D163788"/>
    </row>
    <row r="163789" spans="1:4" x14ac:dyDescent="0.25">
      <c r="A163789"/>
      <c r="B163789"/>
      <c r="C163789"/>
      <c r="D163789"/>
    </row>
    <row r="163790" spans="1:4" x14ac:dyDescent="0.25">
      <c r="A163790"/>
      <c r="B163790"/>
      <c r="C163790"/>
      <c r="D163790"/>
    </row>
    <row r="163791" spans="1:4" x14ac:dyDescent="0.25">
      <c r="A163791"/>
      <c r="B163791"/>
      <c r="C163791"/>
      <c r="D163791"/>
    </row>
    <row r="163792" spans="1:4" x14ac:dyDescent="0.25">
      <c r="A163792"/>
      <c r="B163792"/>
      <c r="C163792"/>
      <c r="D163792"/>
    </row>
    <row r="163793" spans="1:4" x14ac:dyDescent="0.25">
      <c r="A163793"/>
      <c r="B163793"/>
      <c r="C163793"/>
      <c r="D163793"/>
    </row>
    <row r="163794" spans="1:4" x14ac:dyDescent="0.25">
      <c r="A163794"/>
      <c r="B163794"/>
      <c r="C163794"/>
      <c r="D163794"/>
    </row>
    <row r="163795" spans="1:4" x14ac:dyDescent="0.25">
      <c r="A163795"/>
      <c r="B163795"/>
      <c r="C163795"/>
      <c r="D163795"/>
    </row>
    <row r="163796" spans="1:4" x14ac:dyDescent="0.25">
      <c r="A163796"/>
      <c r="B163796"/>
      <c r="C163796"/>
      <c r="D163796"/>
    </row>
    <row r="163797" spans="1:4" x14ac:dyDescent="0.25">
      <c r="A163797"/>
      <c r="B163797"/>
      <c r="C163797"/>
      <c r="D163797"/>
    </row>
    <row r="163798" spans="1:4" x14ac:dyDescent="0.25">
      <c r="A163798"/>
      <c r="B163798"/>
      <c r="C163798"/>
      <c r="D163798"/>
    </row>
    <row r="163799" spans="1:4" x14ac:dyDescent="0.25">
      <c r="A163799"/>
      <c r="B163799"/>
      <c r="C163799"/>
      <c r="D163799"/>
    </row>
    <row r="163800" spans="1:4" x14ac:dyDescent="0.25">
      <c r="A163800"/>
      <c r="B163800"/>
      <c r="C163800"/>
      <c r="D163800"/>
    </row>
    <row r="163801" spans="1:4" x14ac:dyDescent="0.25">
      <c r="A163801"/>
      <c r="B163801"/>
      <c r="C163801"/>
      <c r="D163801"/>
    </row>
    <row r="163802" spans="1:4" x14ac:dyDescent="0.25">
      <c r="A163802"/>
      <c r="B163802"/>
      <c r="C163802"/>
      <c r="D163802"/>
    </row>
    <row r="163803" spans="1:4" x14ac:dyDescent="0.25">
      <c r="A163803"/>
      <c r="B163803"/>
      <c r="C163803"/>
      <c r="D163803"/>
    </row>
    <row r="163804" spans="1:4" x14ac:dyDescent="0.25">
      <c r="A163804"/>
      <c r="B163804"/>
      <c r="C163804"/>
      <c r="D163804"/>
    </row>
    <row r="163805" spans="1:4" x14ac:dyDescent="0.25">
      <c r="A163805"/>
      <c r="B163805"/>
      <c r="C163805"/>
      <c r="D163805"/>
    </row>
    <row r="163806" spans="1:4" x14ac:dyDescent="0.25">
      <c r="A163806"/>
      <c r="B163806"/>
      <c r="C163806"/>
      <c r="D163806"/>
    </row>
    <row r="163807" spans="1:4" x14ac:dyDescent="0.25">
      <c r="A163807"/>
      <c r="B163807"/>
      <c r="C163807"/>
      <c r="D163807"/>
    </row>
    <row r="163808" spans="1:4" x14ac:dyDescent="0.25">
      <c r="A163808"/>
      <c r="B163808"/>
      <c r="C163808"/>
      <c r="D163808"/>
    </row>
    <row r="163809" spans="1:4" x14ac:dyDescent="0.25">
      <c r="A163809"/>
      <c r="B163809"/>
      <c r="C163809"/>
      <c r="D163809"/>
    </row>
    <row r="163810" spans="1:4" x14ac:dyDescent="0.25">
      <c r="A163810"/>
      <c r="B163810"/>
      <c r="C163810"/>
      <c r="D163810"/>
    </row>
    <row r="163811" spans="1:4" x14ac:dyDescent="0.25">
      <c r="A163811"/>
      <c r="B163811"/>
      <c r="C163811"/>
      <c r="D163811"/>
    </row>
    <row r="163812" spans="1:4" x14ac:dyDescent="0.25">
      <c r="A163812"/>
      <c r="B163812"/>
      <c r="C163812"/>
      <c r="D163812"/>
    </row>
    <row r="163813" spans="1:4" x14ac:dyDescent="0.25">
      <c r="A163813"/>
      <c r="B163813"/>
      <c r="C163813"/>
      <c r="D163813"/>
    </row>
    <row r="163814" spans="1:4" x14ac:dyDescent="0.25">
      <c r="A163814"/>
      <c r="B163814"/>
      <c r="C163814"/>
      <c r="D163814"/>
    </row>
    <row r="163815" spans="1:4" x14ac:dyDescent="0.25">
      <c r="A163815"/>
      <c r="B163815"/>
      <c r="C163815"/>
      <c r="D163815"/>
    </row>
    <row r="163816" spans="1:4" x14ac:dyDescent="0.25">
      <c r="A163816"/>
      <c r="B163816"/>
      <c r="C163816"/>
      <c r="D163816"/>
    </row>
    <row r="163817" spans="1:4" x14ac:dyDescent="0.25">
      <c r="A163817"/>
      <c r="B163817"/>
      <c r="C163817"/>
      <c r="D163817"/>
    </row>
    <row r="163818" spans="1:4" x14ac:dyDescent="0.25">
      <c r="A163818"/>
      <c r="B163818"/>
      <c r="C163818"/>
      <c r="D163818"/>
    </row>
    <row r="163819" spans="1:4" x14ac:dyDescent="0.25">
      <c r="A163819"/>
      <c r="B163819"/>
      <c r="C163819"/>
      <c r="D163819"/>
    </row>
    <row r="163820" spans="1:4" x14ac:dyDescent="0.25">
      <c r="A163820"/>
      <c r="B163820"/>
      <c r="C163820"/>
      <c r="D163820"/>
    </row>
    <row r="163821" spans="1:4" x14ac:dyDescent="0.25">
      <c r="A163821"/>
      <c r="B163821"/>
      <c r="C163821"/>
      <c r="D163821"/>
    </row>
    <row r="163822" spans="1:4" x14ac:dyDescent="0.25">
      <c r="A163822"/>
      <c r="B163822"/>
      <c r="C163822"/>
      <c r="D163822"/>
    </row>
    <row r="163823" spans="1:4" x14ac:dyDescent="0.25">
      <c r="A163823"/>
      <c r="B163823"/>
      <c r="C163823"/>
      <c r="D163823"/>
    </row>
    <row r="163824" spans="1:4" x14ac:dyDescent="0.25">
      <c r="A163824"/>
      <c r="B163824"/>
      <c r="C163824"/>
      <c r="D163824"/>
    </row>
    <row r="163825" spans="1:4" x14ac:dyDescent="0.25">
      <c r="A163825"/>
      <c r="B163825"/>
      <c r="C163825"/>
      <c r="D163825"/>
    </row>
    <row r="163826" spans="1:4" x14ac:dyDescent="0.25">
      <c r="A163826"/>
      <c r="B163826"/>
      <c r="C163826"/>
      <c r="D163826"/>
    </row>
    <row r="163827" spans="1:4" x14ac:dyDescent="0.25">
      <c r="A163827"/>
      <c r="B163827"/>
      <c r="C163827"/>
      <c r="D163827"/>
    </row>
    <row r="163828" spans="1:4" x14ac:dyDescent="0.25">
      <c r="A163828"/>
      <c r="B163828"/>
      <c r="C163828"/>
      <c r="D163828"/>
    </row>
    <row r="163829" spans="1:4" x14ac:dyDescent="0.25">
      <c r="A163829"/>
      <c r="B163829"/>
      <c r="C163829"/>
      <c r="D163829"/>
    </row>
    <row r="163830" spans="1:4" x14ac:dyDescent="0.25">
      <c r="A163830"/>
      <c r="B163830"/>
      <c r="C163830"/>
      <c r="D163830"/>
    </row>
    <row r="163831" spans="1:4" x14ac:dyDescent="0.25">
      <c r="A163831"/>
      <c r="B163831"/>
      <c r="C163831"/>
      <c r="D163831"/>
    </row>
    <row r="163832" spans="1:4" x14ac:dyDescent="0.25">
      <c r="A163832"/>
      <c r="B163832"/>
      <c r="C163832"/>
      <c r="D163832"/>
    </row>
    <row r="163833" spans="1:4" x14ac:dyDescent="0.25">
      <c r="A163833"/>
      <c r="B163833"/>
      <c r="C163833"/>
      <c r="D163833"/>
    </row>
    <row r="163834" spans="1:4" x14ac:dyDescent="0.25">
      <c r="A163834"/>
      <c r="B163834"/>
      <c r="C163834"/>
      <c r="D163834"/>
    </row>
    <row r="163835" spans="1:4" x14ac:dyDescent="0.25">
      <c r="A163835"/>
      <c r="B163835"/>
      <c r="C163835"/>
      <c r="D163835"/>
    </row>
    <row r="163836" spans="1:4" x14ac:dyDescent="0.25">
      <c r="A163836"/>
      <c r="B163836"/>
      <c r="C163836"/>
      <c r="D163836"/>
    </row>
    <row r="163837" spans="1:4" x14ac:dyDescent="0.25">
      <c r="A163837"/>
      <c r="B163837"/>
      <c r="C163837"/>
      <c r="D163837"/>
    </row>
    <row r="163838" spans="1:4" x14ac:dyDescent="0.25">
      <c r="A163838"/>
      <c r="B163838"/>
      <c r="C163838"/>
      <c r="D163838"/>
    </row>
    <row r="163839" spans="1:4" x14ac:dyDescent="0.25">
      <c r="A163839"/>
      <c r="B163839"/>
      <c r="C163839"/>
      <c r="D163839"/>
    </row>
    <row r="163840" spans="1:4" x14ac:dyDescent="0.25">
      <c r="A163840"/>
      <c r="B163840"/>
      <c r="C163840"/>
      <c r="D163840"/>
    </row>
    <row r="163841" spans="1:4" x14ac:dyDescent="0.25">
      <c r="A163841"/>
      <c r="B163841"/>
      <c r="C163841"/>
      <c r="D163841"/>
    </row>
    <row r="163842" spans="1:4" x14ac:dyDescent="0.25">
      <c r="A163842"/>
      <c r="B163842"/>
      <c r="C163842"/>
      <c r="D163842"/>
    </row>
    <row r="163843" spans="1:4" x14ac:dyDescent="0.25">
      <c r="A163843"/>
      <c r="B163843"/>
      <c r="C163843"/>
      <c r="D163843"/>
    </row>
    <row r="163844" spans="1:4" x14ac:dyDescent="0.25">
      <c r="A163844"/>
      <c r="B163844"/>
      <c r="C163844"/>
      <c r="D163844"/>
    </row>
    <row r="163845" spans="1:4" x14ac:dyDescent="0.25">
      <c r="A163845"/>
      <c r="B163845"/>
      <c r="C163845"/>
      <c r="D163845"/>
    </row>
    <row r="163846" spans="1:4" x14ac:dyDescent="0.25">
      <c r="A163846"/>
      <c r="B163846"/>
      <c r="C163846"/>
      <c r="D163846"/>
    </row>
    <row r="163847" spans="1:4" x14ac:dyDescent="0.25">
      <c r="A163847"/>
      <c r="B163847"/>
      <c r="C163847"/>
      <c r="D163847"/>
    </row>
    <row r="163848" spans="1:4" x14ac:dyDescent="0.25">
      <c r="A163848"/>
      <c r="B163848"/>
      <c r="C163848"/>
      <c r="D163848"/>
    </row>
    <row r="163849" spans="1:4" x14ac:dyDescent="0.25">
      <c r="A163849"/>
      <c r="B163849"/>
      <c r="C163849"/>
      <c r="D163849"/>
    </row>
    <row r="163850" spans="1:4" x14ac:dyDescent="0.25">
      <c r="A163850"/>
      <c r="B163850"/>
      <c r="C163850"/>
      <c r="D163850"/>
    </row>
    <row r="163851" spans="1:4" x14ac:dyDescent="0.25">
      <c r="A163851"/>
      <c r="B163851"/>
      <c r="C163851"/>
      <c r="D163851"/>
    </row>
    <row r="163852" spans="1:4" x14ac:dyDescent="0.25">
      <c r="A163852"/>
      <c r="B163852"/>
      <c r="C163852"/>
      <c r="D163852"/>
    </row>
    <row r="163853" spans="1:4" x14ac:dyDescent="0.25">
      <c r="A163853"/>
      <c r="B163853"/>
      <c r="C163853"/>
      <c r="D163853"/>
    </row>
    <row r="163854" spans="1:4" x14ac:dyDescent="0.25">
      <c r="A163854"/>
      <c r="B163854"/>
      <c r="C163854"/>
      <c r="D163854"/>
    </row>
    <row r="163855" spans="1:4" x14ac:dyDescent="0.25">
      <c r="A163855"/>
      <c r="B163855"/>
      <c r="C163855"/>
      <c r="D163855"/>
    </row>
    <row r="163856" spans="1:4" x14ac:dyDescent="0.25">
      <c r="A163856"/>
      <c r="B163856"/>
      <c r="C163856"/>
      <c r="D163856"/>
    </row>
    <row r="163857" spans="1:4" x14ac:dyDescent="0.25">
      <c r="A163857"/>
      <c r="B163857"/>
      <c r="C163857"/>
      <c r="D163857"/>
    </row>
    <row r="163858" spans="1:4" x14ac:dyDescent="0.25">
      <c r="A163858"/>
      <c r="B163858"/>
      <c r="C163858"/>
      <c r="D163858"/>
    </row>
    <row r="163859" spans="1:4" x14ac:dyDescent="0.25">
      <c r="A163859"/>
      <c r="B163859"/>
      <c r="C163859"/>
      <c r="D163859"/>
    </row>
    <row r="163860" spans="1:4" x14ac:dyDescent="0.25">
      <c r="A163860"/>
      <c r="B163860"/>
      <c r="C163860"/>
      <c r="D163860"/>
    </row>
    <row r="163861" spans="1:4" x14ac:dyDescent="0.25">
      <c r="A163861"/>
      <c r="B163861"/>
      <c r="C163861"/>
      <c r="D163861"/>
    </row>
    <row r="163862" spans="1:4" x14ac:dyDescent="0.25">
      <c r="A163862"/>
      <c r="B163862"/>
      <c r="C163862"/>
      <c r="D163862"/>
    </row>
    <row r="163863" spans="1:4" x14ac:dyDescent="0.25">
      <c r="A163863"/>
      <c r="B163863"/>
      <c r="C163863"/>
      <c r="D163863"/>
    </row>
    <row r="163864" spans="1:4" x14ac:dyDescent="0.25">
      <c r="A163864"/>
      <c r="B163864"/>
      <c r="C163864"/>
      <c r="D163864"/>
    </row>
    <row r="163865" spans="1:4" x14ac:dyDescent="0.25">
      <c r="A163865"/>
      <c r="B163865"/>
      <c r="C163865"/>
      <c r="D163865"/>
    </row>
    <row r="163866" spans="1:4" x14ac:dyDescent="0.25">
      <c r="A163866"/>
      <c r="B163866"/>
      <c r="C163866"/>
      <c r="D163866"/>
    </row>
    <row r="163867" spans="1:4" x14ac:dyDescent="0.25">
      <c r="A163867"/>
      <c r="B163867"/>
      <c r="C163867"/>
      <c r="D163867"/>
    </row>
    <row r="163868" spans="1:4" x14ac:dyDescent="0.25">
      <c r="A163868"/>
      <c r="B163868"/>
      <c r="C163868"/>
      <c r="D163868"/>
    </row>
    <row r="163869" spans="1:4" x14ac:dyDescent="0.25">
      <c r="A163869"/>
      <c r="B163869"/>
      <c r="C163869"/>
      <c r="D163869"/>
    </row>
    <row r="163870" spans="1:4" x14ac:dyDescent="0.25">
      <c r="A163870"/>
      <c r="B163870"/>
      <c r="C163870"/>
      <c r="D163870"/>
    </row>
    <row r="163871" spans="1:4" x14ac:dyDescent="0.25">
      <c r="A163871"/>
      <c r="B163871"/>
      <c r="C163871"/>
      <c r="D163871"/>
    </row>
    <row r="163872" spans="1:4" x14ac:dyDescent="0.25">
      <c r="A163872"/>
      <c r="B163872"/>
      <c r="C163872"/>
      <c r="D163872"/>
    </row>
    <row r="163873" spans="1:4" x14ac:dyDescent="0.25">
      <c r="A163873"/>
      <c r="B163873"/>
      <c r="C163873"/>
      <c r="D163873"/>
    </row>
    <row r="163874" spans="1:4" x14ac:dyDescent="0.25">
      <c r="A163874"/>
      <c r="B163874"/>
      <c r="C163874"/>
      <c r="D163874"/>
    </row>
    <row r="163875" spans="1:4" x14ac:dyDescent="0.25">
      <c r="A163875"/>
      <c r="B163875"/>
      <c r="C163875"/>
      <c r="D163875"/>
    </row>
    <row r="163876" spans="1:4" x14ac:dyDescent="0.25">
      <c r="A163876"/>
      <c r="B163876"/>
      <c r="C163876"/>
      <c r="D163876"/>
    </row>
    <row r="163877" spans="1:4" x14ac:dyDescent="0.25">
      <c r="A163877"/>
      <c r="B163877"/>
      <c r="C163877"/>
      <c r="D163877"/>
    </row>
    <row r="163878" spans="1:4" x14ac:dyDescent="0.25">
      <c r="A163878"/>
      <c r="B163878"/>
      <c r="C163878"/>
      <c r="D163878"/>
    </row>
    <row r="163879" spans="1:4" x14ac:dyDescent="0.25">
      <c r="A163879"/>
      <c r="B163879"/>
      <c r="C163879"/>
      <c r="D163879"/>
    </row>
    <row r="163880" spans="1:4" x14ac:dyDescent="0.25">
      <c r="A163880"/>
      <c r="B163880"/>
      <c r="C163880"/>
      <c r="D163880"/>
    </row>
    <row r="163881" spans="1:4" x14ac:dyDescent="0.25">
      <c r="A163881"/>
      <c r="B163881"/>
      <c r="C163881"/>
      <c r="D163881"/>
    </row>
    <row r="163882" spans="1:4" x14ac:dyDescent="0.25">
      <c r="A163882"/>
      <c r="B163882"/>
      <c r="C163882"/>
      <c r="D163882"/>
    </row>
    <row r="163883" spans="1:4" x14ac:dyDescent="0.25">
      <c r="A163883"/>
      <c r="B163883"/>
      <c r="C163883"/>
      <c r="D163883"/>
    </row>
    <row r="163884" spans="1:4" x14ac:dyDescent="0.25">
      <c r="A163884"/>
      <c r="B163884"/>
      <c r="C163884"/>
      <c r="D163884"/>
    </row>
    <row r="163885" spans="1:4" x14ac:dyDescent="0.25">
      <c r="A163885"/>
      <c r="B163885"/>
      <c r="C163885"/>
      <c r="D163885"/>
    </row>
    <row r="163886" spans="1:4" x14ac:dyDescent="0.25">
      <c r="A163886"/>
      <c r="B163886"/>
      <c r="C163886"/>
      <c r="D163886"/>
    </row>
    <row r="163887" spans="1:4" x14ac:dyDescent="0.25">
      <c r="A163887"/>
      <c r="B163887"/>
      <c r="C163887"/>
      <c r="D163887"/>
    </row>
    <row r="163888" spans="1:4" x14ac:dyDescent="0.25">
      <c r="A163888"/>
      <c r="B163888"/>
      <c r="C163888"/>
      <c r="D163888"/>
    </row>
    <row r="163889" spans="1:4" x14ac:dyDescent="0.25">
      <c r="A163889"/>
      <c r="B163889"/>
      <c r="C163889"/>
      <c r="D163889"/>
    </row>
    <row r="163890" spans="1:4" x14ac:dyDescent="0.25">
      <c r="A163890"/>
      <c r="B163890"/>
      <c r="C163890"/>
      <c r="D163890"/>
    </row>
    <row r="163891" spans="1:4" x14ac:dyDescent="0.25">
      <c r="A163891"/>
      <c r="B163891"/>
      <c r="C163891"/>
      <c r="D163891"/>
    </row>
    <row r="163892" spans="1:4" x14ac:dyDescent="0.25">
      <c r="A163892"/>
      <c r="B163892"/>
      <c r="C163892"/>
      <c r="D163892"/>
    </row>
    <row r="163893" spans="1:4" x14ac:dyDescent="0.25">
      <c r="A163893"/>
      <c r="B163893"/>
      <c r="C163893"/>
      <c r="D163893"/>
    </row>
    <row r="163894" spans="1:4" x14ac:dyDescent="0.25">
      <c r="A163894"/>
      <c r="B163894"/>
      <c r="C163894"/>
      <c r="D163894"/>
    </row>
    <row r="163895" spans="1:4" x14ac:dyDescent="0.25">
      <c r="A163895"/>
      <c r="B163895"/>
      <c r="C163895"/>
      <c r="D163895"/>
    </row>
    <row r="163896" spans="1:4" x14ac:dyDescent="0.25">
      <c r="A163896"/>
      <c r="B163896"/>
      <c r="C163896"/>
      <c r="D163896"/>
    </row>
    <row r="163897" spans="1:4" x14ac:dyDescent="0.25">
      <c r="A163897"/>
      <c r="B163897"/>
      <c r="C163897"/>
      <c r="D163897"/>
    </row>
    <row r="163898" spans="1:4" x14ac:dyDescent="0.25">
      <c r="A163898"/>
      <c r="B163898"/>
      <c r="C163898"/>
      <c r="D163898"/>
    </row>
    <row r="163899" spans="1:4" x14ac:dyDescent="0.25">
      <c r="A163899"/>
      <c r="B163899"/>
      <c r="C163899"/>
      <c r="D163899"/>
    </row>
    <row r="163900" spans="1:4" x14ac:dyDescent="0.25">
      <c r="A163900"/>
      <c r="B163900"/>
      <c r="C163900"/>
      <c r="D163900"/>
    </row>
    <row r="163901" spans="1:4" x14ac:dyDescent="0.25">
      <c r="A163901"/>
      <c r="B163901"/>
      <c r="C163901"/>
      <c r="D163901"/>
    </row>
    <row r="163902" spans="1:4" x14ac:dyDescent="0.25">
      <c r="A163902"/>
      <c r="B163902"/>
      <c r="C163902"/>
      <c r="D163902"/>
    </row>
    <row r="163903" spans="1:4" x14ac:dyDescent="0.25">
      <c r="A163903"/>
      <c r="B163903"/>
      <c r="C163903"/>
      <c r="D163903"/>
    </row>
    <row r="163904" spans="1:4" x14ac:dyDescent="0.25">
      <c r="A163904"/>
      <c r="B163904"/>
      <c r="C163904"/>
      <c r="D163904"/>
    </row>
    <row r="163905" spans="1:4" x14ac:dyDescent="0.25">
      <c r="A163905"/>
      <c r="B163905"/>
      <c r="C163905"/>
      <c r="D163905"/>
    </row>
    <row r="163906" spans="1:4" x14ac:dyDescent="0.25">
      <c r="A163906"/>
      <c r="B163906"/>
      <c r="C163906"/>
      <c r="D163906"/>
    </row>
    <row r="163907" spans="1:4" x14ac:dyDescent="0.25">
      <c r="A163907"/>
      <c r="B163907"/>
      <c r="C163907"/>
      <c r="D163907"/>
    </row>
    <row r="163908" spans="1:4" x14ac:dyDescent="0.25">
      <c r="A163908"/>
      <c r="B163908"/>
      <c r="C163908"/>
      <c r="D163908"/>
    </row>
    <row r="163909" spans="1:4" x14ac:dyDescent="0.25">
      <c r="A163909"/>
      <c r="B163909"/>
      <c r="C163909"/>
      <c r="D163909"/>
    </row>
    <row r="163910" spans="1:4" x14ac:dyDescent="0.25">
      <c r="A163910"/>
      <c r="B163910"/>
      <c r="C163910"/>
      <c r="D163910"/>
    </row>
    <row r="163911" spans="1:4" x14ac:dyDescent="0.25">
      <c r="A163911"/>
      <c r="B163911"/>
      <c r="C163911"/>
      <c r="D163911"/>
    </row>
    <row r="163912" spans="1:4" x14ac:dyDescent="0.25">
      <c r="A163912"/>
      <c r="B163912"/>
      <c r="C163912"/>
      <c r="D163912"/>
    </row>
    <row r="163913" spans="1:4" x14ac:dyDescent="0.25">
      <c r="A163913"/>
      <c r="B163913"/>
      <c r="C163913"/>
      <c r="D163913"/>
    </row>
    <row r="163914" spans="1:4" x14ac:dyDescent="0.25">
      <c r="A163914"/>
      <c r="B163914"/>
      <c r="C163914"/>
      <c r="D163914"/>
    </row>
    <row r="163915" spans="1:4" x14ac:dyDescent="0.25">
      <c r="A163915"/>
      <c r="B163915"/>
      <c r="C163915"/>
      <c r="D163915"/>
    </row>
    <row r="163916" spans="1:4" x14ac:dyDescent="0.25">
      <c r="A163916"/>
      <c r="B163916"/>
      <c r="C163916"/>
      <c r="D163916"/>
    </row>
    <row r="163917" spans="1:4" x14ac:dyDescent="0.25">
      <c r="A163917"/>
      <c r="B163917"/>
      <c r="C163917"/>
      <c r="D163917"/>
    </row>
    <row r="163918" spans="1:4" x14ac:dyDescent="0.25">
      <c r="A163918"/>
      <c r="B163918"/>
      <c r="C163918"/>
      <c r="D163918"/>
    </row>
    <row r="163919" spans="1:4" x14ac:dyDescent="0.25">
      <c r="A163919"/>
      <c r="B163919"/>
      <c r="C163919"/>
      <c r="D163919"/>
    </row>
    <row r="163920" spans="1:4" x14ac:dyDescent="0.25">
      <c r="A163920"/>
      <c r="B163920"/>
      <c r="C163920"/>
      <c r="D163920"/>
    </row>
    <row r="163921" spans="1:4" x14ac:dyDescent="0.25">
      <c r="A163921"/>
      <c r="B163921"/>
      <c r="C163921"/>
      <c r="D163921"/>
    </row>
    <row r="163922" spans="1:4" x14ac:dyDescent="0.25">
      <c r="A163922"/>
      <c r="B163922"/>
      <c r="C163922"/>
      <c r="D163922"/>
    </row>
    <row r="163923" spans="1:4" x14ac:dyDescent="0.25">
      <c r="A163923"/>
      <c r="B163923"/>
      <c r="C163923"/>
      <c r="D163923"/>
    </row>
    <row r="163924" spans="1:4" x14ac:dyDescent="0.25">
      <c r="A163924"/>
      <c r="B163924"/>
      <c r="C163924"/>
      <c r="D163924"/>
    </row>
    <row r="163925" spans="1:4" x14ac:dyDescent="0.25">
      <c r="A163925"/>
      <c r="B163925"/>
      <c r="C163925"/>
      <c r="D163925"/>
    </row>
    <row r="163926" spans="1:4" x14ac:dyDescent="0.25">
      <c r="A163926"/>
      <c r="B163926"/>
      <c r="C163926"/>
      <c r="D163926"/>
    </row>
    <row r="163927" spans="1:4" x14ac:dyDescent="0.25">
      <c r="A163927"/>
      <c r="B163927"/>
      <c r="C163927"/>
      <c r="D163927"/>
    </row>
    <row r="163928" spans="1:4" x14ac:dyDescent="0.25">
      <c r="A163928"/>
      <c r="B163928"/>
      <c r="C163928"/>
      <c r="D163928"/>
    </row>
    <row r="163929" spans="1:4" x14ac:dyDescent="0.25">
      <c r="A163929"/>
      <c r="B163929"/>
      <c r="C163929"/>
      <c r="D163929"/>
    </row>
    <row r="163930" spans="1:4" x14ac:dyDescent="0.25">
      <c r="A163930"/>
      <c r="B163930"/>
      <c r="C163930"/>
      <c r="D163930"/>
    </row>
    <row r="163931" spans="1:4" x14ac:dyDescent="0.25">
      <c r="A163931"/>
      <c r="B163931"/>
      <c r="C163931"/>
      <c r="D163931"/>
    </row>
    <row r="163932" spans="1:4" x14ac:dyDescent="0.25">
      <c r="A163932"/>
      <c r="B163932"/>
      <c r="C163932"/>
      <c r="D163932"/>
    </row>
    <row r="163933" spans="1:4" x14ac:dyDescent="0.25">
      <c r="A163933"/>
      <c r="B163933"/>
      <c r="C163933"/>
      <c r="D163933"/>
    </row>
    <row r="163934" spans="1:4" x14ac:dyDescent="0.25">
      <c r="A163934"/>
      <c r="B163934"/>
      <c r="C163934"/>
      <c r="D163934"/>
    </row>
    <row r="163935" spans="1:4" x14ac:dyDescent="0.25">
      <c r="A163935"/>
      <c r="B163935"/>
      <c r="C163935"/>
      <c r="D163935"/>
    </row>
    <row r="163936" spans="1:4" x14ac:dyDescent="0.25">
      <c r="A163936"/>
      <c r="B163936"/>
      <c r="C163936"/>
      <c r="D163936"/>
    </row>
    <row r="163937" spans="1:4" x14ac:dyDescent="0.25">
      <c r="A163937"/>
      <c r="B163937"/>
      <c r="C163937"/>
      <c r="D163937"/>
    </row>
    <row r="163938" spans="1:4" x14ac:dyDescent="0.25">
      <c r="A163938"/>
      <c r="B163938"/>
      <c r="C163938"/>
      <c r="D163938"/>
    </row>
    <row r="163939" spans="1:4" x14ac:dyDescent="0.25">
      <c r="A163939"/>
      <c r="B163939"/>
      <c r="C163939"/>
      <c r="D163939"/>
    </row>
    <row r="163940" spans="1:4" x14ac:dyDescent="0.25">
      <c r="A163940"/>
      <c r="B163940"/>
      <c r="C163940"/>
      <c r="D163940"/>
    </row>
    <row r="163941" spans="1:4" x14ac:dyDescent="0.25">
      <c r="A163941"/>
      <c r="B163941"/>
      <c r="C163941"/>
      <c r="D163941"/>
    </row>
    <row r="163942" spans="1:4" x14ac:dyDescent="0.25">
      <c r="A163942"/>
      <c r="B163942"/>
      <c r="C163942"/>
      <c r="D163942"/>
    </row>
    <row r="163943" spans="1:4" x14ac:dyDescent="0.25">
      <c r="A163943"/>
      <c r="B163943"/>
      <c r="C163943"/>
      <c r="D163943"/>
    </row>
    <row r="163944" spans="1:4" x14ac:dyDescent="0.25">
      <c r="A163944"/>
      <c r="B163944"/>
      <c r="C163944"/>
      <c r="D163944"/>
    </row>
    <row r="163945" spans="1:4" x14ac:dyDescent="0.25">
      <c r="A163945"/>
      <c r="B163945"/>
      <c r="C163945"/>
      <c r="D163945"/>
    </row>
    <row r="163946" spans="1:4" x14ac:dyDescent="0.25">
      <c r="A163946"/>
      <c r="B163946"/>
      <c r="C163946"/>
      <c r="D163946"/>
    </row>
    <row r="163947" spans="1:4" x14ac:dyDescent="0.25">
      <c r="A163947"/>
      <c r="B163947"/>
      <c r="C163947"/>
      <c r="D163947"/>
    </row>
    <row r="163948" spans="1:4" x14ac:dyDescent="0.25">
      <c r="A163948"/>
      <c r="B163948"/>
      <c r="C163948"/>
      <c r="D163948"/>
    </row>
    <row r="163949" spans="1:4" x14ac:dyDescent="0.25">
      <c r="A163949"/>
      <c r="B163949"/>
      <c r="C163949"/>
      <c r="D163949"/>
    </row>
    <row r="163950" spans="1:4" x14ac:dyDescent="0.25">
      <c r="A163950"/>
      <c r="B163950"/>
      <c r="C163950"/>
      <c r="D163950"/>
    </row>
    <row r="163951" spans="1:4" x14ac:dyDescent="0.25">
      <c r="A163951"/>
      <c r="B163951"/>
      <c r="C163951"/>
      <c r="D163951"/>
    </row>
    <row r="163952" spans="1:4" x14ac:dyDescent="0.25">
      <c r="A163952"/>
      <c r="B163952"/>
      <c r="C163952"/>
      <c r="D163952"/>
    </row>
    <row r="163953" spans="1:4" x14ac:dyDescent="0.25">
      <c r="A163953"/>
      <c r="B163953"/>
      <c r="C163953"/>
      <c r="D163953"/>
    </row>
    <row r="163954" spans="1:4" x14ac:dyDescent="0.25">
      <c r="A163954"/>
      <c r="B163954"/>
      <c r="C163954"/>
      <c r="D163954"/>
    </row>
    <row r="163955" spans="1:4" x14ac:dyDescent="0.25">
      <c r="A163955"/>
      <c r="B163955"/>
      <c r="C163955"/>
      <c r="D163955"/>
    </row>
    <row r="163956" spans="1:4" x14ac:dyDescent="0.25">
      <c r="A163956"/>
      <c r="B163956"/>
      <c r="C163956"/>
      <c r="D163956"/>
    </row>
    <row r="163957" spans="1:4" x14ac:dyDescent="0.25">
      <c r="A163957"/>
      <c r="B163957"/>
      <c r="C163957"/>
      <c r="D163957"/>
    </row>
    <row r="163958" spans="1:4" x14ac:dyDescent="0.25">
      <c r="A163958"/>
      <c r="B163958"/>
      <c r="C163958"/>
      <c r="D163958"/>
    </row>
    <row r="163959" spans="1:4" x14ac:dyDescent="0.25">
      <c r="A163959"/>
      <c r="B163959"/>
      <c r="C163959"/>
      <c r="D163959"/>
    </row>
    <row r="163960" spans="1:4" x14ac:dyDescent="0.25">
      <c r="A163960"/>
      <c r="B163960"/>
      <c r="C163960"/>
      <c r="D163960"/>
    </row>
    <row r="163961" spans="1:4" x14ac:dyDescent="0.25">
      <c r="A163961"/>
      <c r="B163961"/>
      <c r="C163961"/>
      <c r="D163961"/>
    </row>
    <row r="163962" spans="1:4" x14ac:dyDescent="0.25">
      <c r="A163962"/>
      <c r="B163962"/>
      <c r="C163962"/>
      <c r="D163962"/>
    </row>
    <row r="163963" spans="1:4" x14ac:dyDescent="0.25">
      <c r="A163963"/>
      <c r="B163963"/>
      <c r="C163963"/>
      <c r="D163963"/>
    </row>
    <row r="163964" spans="1:4" x14ac:dyDescent="0.25">
      <c r="A163964"/>
      <c r="B163964"/>
      <c r="C163964"/>
      <c r="D163964"/>
    </row>
    <row r="163965" spans="1:4" x14ac:dyDescent="0.25">
      <c r="A163965"/>
      <c r="B163965"/>
      <c r="C163965"/>
      <c r="D163965"/>
    </row>
    <row r="163966" spans="1:4" x14ac:dyDescent="0.25">
      <c r="A163966"/>
      <c r="B163966"/>
      <c r="C163966"/>
      <c r="D163966"/>
    </row>
    <row r="163967" spans="1:4" x14ac:dyDescent="0.25">
      <c r="A163967"/>
      <c r="B163967"/>
      <c r="C163967"/>
      <c r="D163967"/>
    </row>
    <row r="163968" spans="1:4" x14ac:dyDescent="0.25">
      <c r="A163968"/>
      <c r="B163968"/>
      <c r="C163968"/>
      <c r="D163968"/>
    </row>
    <row r="163969" spans="1:4" x14ac:dyDescent="0.25">
      <c r="A163969"/>
      <c r="B163969"/>
      <c r="C163969"/>
      <c r="D163969"/>
    </row>
    <row r="163970" spans="1:4" x14ac:dyDescent="0.25">
      <c r="A163970"/>
      <c r="B163970"/>
      <c r="C163970"/>
      <c r="D163970"/>
    </row>
    <row r="163971" spans="1:4" x14ac:dyDescent="0.25">
      <c r="A163971"/>
      <c r="B163971"/>
      <c r="C163971"/>
      <c r="D163971"/>
    </row>
    <row r="163972" spans="1:4" x14ac:dyDescent="0.25">
      <c r="A163972"/>
      <c r="B163972"/>
      <c r="C163972"/>
      <c r="D163972"/>
    </row>
    <row r="163973" spans="1:4" x14ac:dyDescent="0.25">
      <c r="A163973"/>
      <c r="B163973"/>
      <c r="C163973"/>
      <c r="D163973"/>
    </row>
    <row r="163974" spans="1:4" x14ac:dyDescent="0.25">
      <c r="A163974"/>
      <c r="B163974"/>
      <c r="C163974"/>
      <c r="D163974"/>
    </row>
    <row r="163975" spans="1:4" x14ac:dyDescent="0.25">
      <c r="A163975"/>
      <c r="B163975"/>
      <c r="C163975"/>
      <c r="D163975"/>
    </row>
    <row r="163976" spans="1:4" x14ac:dyDescent="0.25">
      <c r="A163976"/>
      <c r="B163976"/>
      <c r="C163976"/>
      <c r="D163976"/>
    </row>
    <row r="163977" spans="1:4" x14ac:dyDescent="0.25">
      <c r="A163977"/>
      <c r="B163977"/>
      <c r="C163977"/>
      <c r="D163977"/>
    </row>
    <row r="163978" spans="1:4" x14ac:dyDescent="0.25">
      <c r="A163978"/>
      <c r="B163978"/>
      <c r="C163978"/>
      <c r="D163978"/>
    </row>
    <row r="163979" spans="1:4" x14ac:dyDescent="0.25">
      <c r="A163979"/>
      <c r="B163979"/>
      <c r="C163979"/>
      <c r="D163979"/>
    </row>
    <row r="163980" spans="1:4" x14ac:dyDescent="0.25">
      <c r="A163980"/>
      <c r="B163980"/>
      <c r="C163980"/>
      <c r="D163980"/>
    </row>
    <row r="163981" spans="1:4" x14ac:dyDescent="0.25">
      <c r="A163981"/>
      <c r="B163981"/>
      <c r="C163981"/>
      <c r="D163981"/>
    </row>
    <row r="163982" spans="1:4" x14ac:dyDescent="0.25">
      <c r="A163982"/>
      <c r="B163982"/>
      <c r="C163982"/>
      <c r="D163982"/>
    </row>
    <row r="163983" spans="1:4" x14ac:dyDescent="0.25">
      <c r="A163983"/>
      <c r="B163983"/>
      <c r="C163983"/>
      <c r="D163983"/>
    </row>
    <row r="163984" spans="1:4" x14ac:dyDescent="0.25">
      <c r="A163984"/>
      <c r="B163984"/>
      <c r="C163984"/>
      <c r="D163984"/>
    </row>
    <row r="163985" spans="1:4" x14ac:dyDescent="0.25">
      <c r="A163985"/>
      <c r="B163985"/>
      <c r="C163985"/>
      <c r="D163985"/>
    </row>
    <row r="163986" spans="1:4" x14ac:dyDescent="0.25">
      <c r="A163986"/>
      <c r="B163986"/>
      <c r="C163986"/>
      <c r="D163986"/>
    </row>
    <row r="163987" spans="1:4" x14ac:dyDescent="0.25">
      <c r="A163987"/>
      <c r="B163987"/>
      <c r="C163987"/>
      <c r="D163987"/>
    </row>
    <row r="163988" spans="1:4" x14ac:dyDescent="0.25">
      <c r="A163988"/>
      <c r="B163988"/>
      <c r="C163988"/>
      <c r="D163988"/>
    </row>
    <row r="163989" spans="1:4" x14ac:dyDescent="0.25">
      <c r="A163989"/>
      <c r="B163989"/>
      <c r="C163989"/>
      <c r="D163989"/>
    </row>
    <row r="163990" spans="1:4" x14ac:dyDescent="0.25">
      <c r="A163990"/>
      <c r="B163990"/>
      <c r="C163990"/>
      <c r="D163990"/>
    </row>
    <row r="163991" spans="1:4" x14ac:dyDescent="0.25">
      <c r="A163991"/>
      <c r="B163991"/>
      <c r="C163991"/>
      <c r="D163991"/>
    </row>
    <row r="163992" spans="1:4" x14ac:dyDescent="0.25">
      <c r="A163992"/>
      <c r="B163992"/>
      <c r="C163992"/>
      <c r="D163992"/>
    </row>
    <row r="163993" spans="1:4" x14ac:dyDescent="0.25">
      <c r="A163993"/>
      <c r="B163993"/>
      <c r="C163993"/>
      <c r="D163993"/>
    </row>
    <row r="163994" spans="1:4" x14ac:dyDescent="0.25">
      <c r="A163994"/>
      <c r="B163994"/>
      <c r="C163994"/>
      <c r="D163994"/>
    </row>
    <row r="163995" spans="1:4" x14ac:dyDescent="0.25">
      <c r="A163995"/>
      <c r="B163995"/>
      <c r="C163995"/>
      <c r="D163995"/>
    </row>
    <row r="163996" spans="1:4" x14ac:dyDescent="0.25">
      <c r="A163996"/>
      <c r="B163996"/>
      <c r="C163996"/>
      <c r="D163996"/>
    </row>
    <row r="163997" spans="1:4" x14ac:dyDescent="0.25">
      <c r="A163997"/>
      <c r="B163997"/>
      <c r="C163997"/>
      <c r="D163997"/>
    </row>
    <row r="163998" spans="1:4" x14ac:dyDescent="0.25">
      <c r="A163998"/>
      <c r="B163998"/>
      <c r="C163998"/>
      <c r="D163998"/>
    </row>
    <row r="163999" spans="1:4" x14ac:dyDescent="0.25">
      <c r="A163999"/>
      <c r="B163999"/>
      <c r="C163999"/>
      <c r="D163999"/>
    </row>
    <row r="164000" spans="1:4" x14ac:dyDescent="0.25">
      <c r="A164000"/>
      <c r="B164000"/>
      <c r="C164000"/>
      <c r="D164000"/>
    </row>
    <row r="164001" spans="1:4" x14ac:dyDescent="0.25">
      <c r="A164001"/>
      <c r="B164001"/>
      <c r="C164001"/>
      <c r="D164001"/>
    </row>
    <row r="164002" spans="1:4" x14ac:dyDescent="0.25">
      <c r="A164002"/>
      <c r="B164002"/>
      <c r="C164002"/>
      <c r="D164002"/>
    </row>
    <row r="164003" spans="1:4" x14ac:dyDescent="0.25">
      <c r="A164003"/>
      <c r="B164003"/>
      <c r="C164003"/>
      <c r="D164003"/>
    </row>
    <row r="164004" spans="1:4" x14ac:dyDescent="0.25">
      <c r="A164004"/>
      <c r="B164004"/>
      <c r="C164004"/>
      <c r="D164004"/>
    </row>
    <row r="164005" spans="1:4" x14ac:dyDescent="0.25">
      <c r="A164005"/>
      <c r="B164005"/>
      <c r="C164005"/>
      <c r="D164005"/>
    </row>
    <row r="164006" spans="1:4" x14ac:dyDescent="0.25">
      <c r="A164006"/>
      <c r="B164006"/>
      <c r="C164006"/>
      <c r="D164006"/>
    </row>
    <row r="164007" spans="1:4" x14ac:dyDescent="0.25">
      <c r="A164007"/>
      <c r="B164007"/>
      <c r="C164007"/>
      <c r="D164007"/>
    </row>
    <row r="164008" spans="1:4" x14ac:dyDescent="0.25">
      <c r="A164008"/>
      <c r="B164008"/>
      <c r="C164008"/>
      <c r="D164008"/>
    </row>
    <row r="164009" spans="1:4" x14ac:dyDescent="0.25">
      <c r="A164009"/>
      <c r="B164009"/>
      <c r="C164009"/>
      <c r="D164009"/>
    </row>
    <row r="164010" spans="1:4" x14ac:dyDescent="0.25">
      <c r="A164010"/>
      <c r="B164010"/>
      <c r="C164010"/>
      <c r="D164010"/>
    </row>
    <row r="164011" spans="1:4" x14ac:dyDescent="0.25">
      <c r="A164011"/>
      <c r="B164011"/>
      <c r="C164011"/>
      <c r="D164011"/>
    </row>
    <row r="164012" spans="1:4" x14ac:dyDescent="0.25">
      <c r="A164012"/>
      <c r="B164012"/>
      <c r="C164012"/>
      <c r="D164012"/>
    </row>
    <row r="164013" spans="1:4" x14ac:dyDescent="0.25">
      <c r="A164013"/>
      <c r="B164013"/>
      <c r="C164013"/>
      <c r="D164013"/>
    </row>
    <row r="164014" spans="1:4" x14ac:dyDescent="0.25">
      <c r="A164014"/>
      <c r="B164014"/>
      <c r="C164014"/>
      <c r="D164014"/>
    </row>
    <row r="164015" spans="1:4" x14ac:dyDescent="0.25">
      <c r="A164015"/>
      <c r="B164015"/>
      <c r="C164015"/>
      <c r="D164015"/>
    </row>
    <row r="164016" spans="1:4" x14ac:dyDescent="0.25">
      <c r="A164016"/>
      <c r="B164016"/>
      <c r="C164016"/>
      <c r="D164016"/>
    </row>
    <row r="164017" spans="1:4" x14ac:dyDescent="0.25">
      <c r="A164017"/>
      <c r="B164017"/>
      <c r="C164017"/>
      <c r="D164017"/>
    </row>
    <row r="164018" spans="1:4" x14ac:dyDescent="0.25">
      <c r="A164018"/>
      <c r="B164018"/>
      <c r="C164018"/>
      <c r="D164018"/>
    </row>
    <row r="164019" spans="1:4" x14ac:dyDescent="0.25">
      <c r="A164019"/>
      <c r="B164019"/>
      <c r="C164019"/>
      <c r="D164019"/>
    </row>
    <row r="164020" spans="1:4" x14ac:dyDescent="0.25">
      <c r="A164020"/>
      <c r="B164020"/>
      <c r="C164020"/>
      <c r="D164020"/>
    </row>
    <row r="164021" spans="1:4" x14ac:dyDescent="0.25">
      <c r="A164021"/>
      <c r="B164021"/>
      <c r="C164021"/>
      <c r="D164021"/>
    </row>
    <row r="164022" spans="1:4" x14ac:dyDescent="0.25">
      <c r="A164022"/>
      <c r="B164022"/>
      <c r="C164022"/>
      <c r="D164022"/>
    </row>
    <row r="164023" spans="1:4" x14ac:dyDescent="0.25">
      <c r="A164023"/>
      <c r="B164023"/>
      <c r="C164023"/>
      <c r="D164023"/>
    </row>
    <row r="164024" spans="1:4" x14ac:dyDescent="0.25">
      <c r="A164024"/>
      <c r="B164024"/>
      <c r="C164024"/>
      <c r="D164024"/>
    </row>
    <row r="164025" spans="1:4" x14ac:dyDescent="0.25">
      <c r="A164025"/>
      <c r="B164025"/>
      <c r="C164025"/>
      <c r="D164025"/>
    </row>
    <row r="164026" spans="1:4" x14ac:dyDescent="0.25">
      <c r="A164026"/>
      <c r="B164026"/>
      <c r="C164026"/>
      <c r="D164026"/>
    </row>
    <row r="164027" spans="1:4" x14ac:dyDescent="0.25">
      <c r="A164027"/>
      <c r="B164027"/>
      <c r="C164027"/>
      <c r="D164027"/>
    </row>
    <row r="164028" spans="1:4" x14ac:dyDescent="0.25">
      <c r="A164028"/>
      <c r="B164028"/>
      <c r="C164028"/>
      <c r="D164028"/>
    </row>
    <row r="164029" spans="1:4" x14ac:dyDescent="0.25">
      <c r="A164029"/>
      <c r="B164029"/>
      <c r="C164029"/>
      <c r="D164029"/>
    </row>
    <row r="164030" spans="1:4" x14ac:dyDescent="0.25">
      <c r="A164030"/>
      <c r="B164030"/>
      <c r="C164030"/>
      <c r="D164030"/>
    </row>
    <row r="164031" spans="1:4" x14ac:dyDescent="0.25">
      <c r="A164031"/>
      <c r="B164031"/>
      <c r="C164031"/>
      <c r="D164031"/>
    </row>
    <row r="164032" spans="1:4" x14ac:dyDescent="0.25">
      <c r="A164032"/>
      <c r="B164032"/>
      <c r="C164032"/>
      <c r="D164032"/>
    </row>
    <row r="164033" spans="1:4" x14ac:dyDescent="0.25">
      <c r="A164033"/>
      <c r="B164033"/>
      <c r="C164033"/>
      <c r="D164033"/>
    </row>
    <row r="164034" spans="1:4" x14ac:dyDescent="0.25">
      <c r="A164034"/>
      <c r="B164034"/>
      <c r="C164034"/>
      <c r="D164034"/>
    </row>
    <row r="164035" spans="1:4" x14ac:dyDescent="0.25">
      <c r="A164035"/>
      <c r="B164035"/>
      <c r="C164035"/>
      <c r="D164035"/>
    </row>
    <row r="164036" spans="1:4" x14ac:dyDescent="0.25">
      <c r="A164036"/>
      <c r="B164036"/>
      <c r="C164036"/>
      <c r="D164036"/>
    </row>
    <row r="164037" spans="1:4" x14ac:dyDescent="0.25">
      <c r="A164037"/>
      <c r="B164037"/>
      <c r="C164037"/>
      <c r="D164037"/>
    </row>
    <row r="164038" spans="1:4" x14ac:dyDescent="0.25">
      <c r="A164038"/>
      <c r="B164038"/>
      <c r="C164038"/>
      <c r="D164038"/>
    </row>
    <row r="164039" spans="1:4" x14ac:dyDescent="0.25">
      <c r="A164039"/>
      <c r="B164039"/>
      <c r="C164039"/>
      <c r="D164039"/>
    </row>
    <row r="164040" spans="1:4" x14ac:dyDescent="0.25">
      <c r="A164040"/>
      <c r="B164040"/>
      <c r="C164040"/>
      <c r="D164040"/>
    </row>
    <row r="164041" spans="1:4" x14ac:dyDescent="0.25">
      <c r="A164041"/>
      <c r="B164041"/>
      <c r="C164041"/>
      <c r="D164041"/>
    </row>
    <row r="164042" spans="1:4" x14ac:dyDescent="0.25">
      <c r="A164042"/>
      <c r="B164042"/>
      <c r="C164042"/>
      <c r="D164042"/>
    </row>
    <row r="164043" spans="1:4" x14ac:dyDescent="0.25">
      <c r="A164043"/>
      <c r="B164043"/>
      <c r="C164043"/>
      <c r="D164043"/>
    </row>
    <row r="164044" spans="1:4" x14ac:dyDescent="0.25">
      <c r="A164044"/>
      <c r="B164044"/>
      <c r="C164044"/>
      <c r="D164044"/>
    </row>
    <row r="164045" spans="1:4" x14ac:dyDescent="0.25">
      <c r="A164045"/>
      <c r="B164045"/>
      <c r="C164045"/>
      <c r="D164045"/>
    </row>
    <row r="164046" spans="1:4" x14ac:dyDescent="0.25">
      <c r="A164046"/>
      <c r="B164046"/>
      <c r="C164046"/>
      <c r="D164046"/>
    </row>
    <row r="164047" spans="1:4" x14ac:dyDescent="0.25">
      <c r="A164047"/>
      <c r="B164047"/>
      <c r="C164047"/>
      <c r="D164047"/>
    </row>
    <row r="164048" spans="1:4" x14ac:dyDescent="0.25">
      <c r="A164048"/>
      <c r="B164048"/>
      <c r="C164048"/>
      <c r="D164048"/>
    </row>
    <row r="164049" spans="1:4" x14ac:dyDescent="0.25">
      <c r="A164049"/>
      <c r="B164049"/>
      <c r="C164049"/>
      <c r="D164049"/>
    </row>
    <row r="164050" spans="1:4" x14ac:dyDescent="0.25">
      <c r="A164050"/>
      <c r="B164050"/>
      <c r="C164050"/>
      <c r="D164050"/>
    </row>
    <row r="164051" spans="1:4" x14ac:dyDescent="0.25">
      <c r="A164051"/>
      <c r="B164051"/>
      <c r="C164051"/>
      <c r="D164051"/>
    </row>
    <row r="164052" spans="1:4" x14ac:dyDescent="0.25">
      <c r="A164052"/>
      <c r="B164052"/>
      <c r="C164052"/>
      <c r="D164052"/>
    </row>
    <row r="164053" spans="1:4" x14ac:dyDescent="0.25">
      <c r="A164053"/>
      <c r="B164053"/>
      <c r="C164053"/>
      <c r="D164053"/>
    </row>
    <row r="164054" spans="1:4" x14ac:dyDescent="0.25">
      <c r="A164054"/>
      <c r="B164054"/>
      <c r="C164054"/>
      <c r="D164054"/>
    </row>
    <row r="164055" spans="1:4" x14ac:dyDescent="0.25">
      <c r="A164055"/>
      <c r="B164055"/>
      <c r="C164055"/>
      <c r="D164055"/>
    </row>
    <row r="164056" spans="1:4" x14ac:dyDescent="0.25">
      <c r="A164056"/>
      <c r="B164056"/>
      <c r="C164056"/>
      <c r="D164056"/>
    </row>
    <row r="164057" spans="1:4" x14ac:dyDescent="0.25">
      <c r="A164057"/>
      <c r="B164057"/>
      <c r="C164057"/>
      <c r="D164057"/>
    </row>
    <row r="164058" spans="1:4" x14ac:dyDescent="0.25">
      <c r="A164058"/>
      <c r="B164058"/>
      <c r="C164058"/>
      <c r="D164058"/>
    </row>
    <row r="164059" spans="1:4" x14ac:dyDescent="0.25">
      <c r="A164059"/>
      <c r="B164059"/>
      <c r="C164059"/>
      <c r="D164059"/>
    </row>
    <row r="164060" spans="1:4" x14ac:dyDescent="0.25">
      <c r="A164060"/>
      <c r="B164060"/>
      <c r="C164060"/>
      <c r="D164060"/>
    </row>
    <row r="164061" spans="1:4" x14ac:dyDescent="0.25">
      <c r="A164061"/>
      <c r="B164061"/>
      <c r="C164061"/>
      <c r="D164061"/>
    </row>
    <row r="164062" spans="1:4" x14ac:dyDescent="0.25">
      <c r="A164062"/>
      <c r="B164062"/>
      <c r="C164062"/>
      <c r="D164062"/>
    </row>
    <row r="164063" spans="1:4" x14ac:dyDescent="0.25">
      <c r="A164063"/>
      <c r="B164063"/>
      <c r="C164063"/>
      <c r="D164063"/>
    </row>
    <row r="164064" spans="1:4" x14ac:dyDescent="0.25">
      <c r="A164064"/>
      <c r="B164064"/>
      <c r="C164064"/>
      <c r="D164064"/>
    </row>
    <row r="164065" spans="1:4" x14ac:dyDescent="0.25">
      <c r="A164065"/>
      <c r="B164065"/>
      <c r="C164065"/>
      <c r="D164065"/>
    </row>
    <row r="164066" spans="1:4" x14ac:dyDescent="0.25">
      <c r="A164066"/>
      <c r="B164066"/>
      <c r="C164066"/>
      <c r="D164066"/>
    </row>
    <row r="164067" spans="1:4" x14ac:dyDescent="0.25">
      <c r="A164067"/>
      <c r="B164067"/>
      <c r="C164067"/>
      <c r="D164067"/>
    </row>
    <row r="164068" spans="1:4" x14ac:dyDescent="0.25">
      <c r="A164068"/>
      <c r="B164068"/>
      <c r="C164068"/>
      <c r="D164068"/>
    </row>
    <row r="164069" spans="1:4" x14ac:dyDescent="0.25">
      <c r="A164069"/>
      <c r="B164069"/>
      <c r="C164069"/>
      <c r="D164069"/>
    </row>
    <row r="164070" spans="1:4" x14ac:dyDescent="0.25">
      <c r="A164070"/>
      <c r="B164070"/>
      <c r="C164070"/>
      <c r="D164070"/>
    </row>
    <row r="164071" spans="1:4" x14ac:dyDescent="0.25">
      <c r="A164071"/>
      <c r="B164071"/>
      <c r="C164071"/>
      <c r="D164071"/>
    </row>
    <row r="164072" spans="1:4" x14ac:dyDescent="0.25">
      <c r="A164072"/>
      <c r="B164072"/>
      <c r="C164072"/>
      <c r="D164072"/>
    </row>
    <row r="164073" spans="1:4" x14ac:dyDescent="0.25">
      <c r="A164073"/>
      <c r="B164073"/>
      <c r="C164073"/>
      <c r="D164073"/>
    </row>
    <row r="164074" spans="1:4" x14ac:dyDescent="0.25">
      <c r="A164074"/>
      <c r="B164074"/>
      <c r="C164074"/>
      <c r="D164074"/>
    </row>
    <row r="164075" spans="1:4" x14ac:dyDescent="0.25">
      <c r="A164075"/>
      <c r="B164075"/>
      <c r="C164075"/>
      <c r="D164075"/>
    </row>
    <row r="164076" spans="1:4" x14ac:dyDescent="0.25">
      <c r="A164076"/>
      <c r="B164076"/>
      <c r="C164076"/>
      <c r="D164076"/>
    </row>
    <row r="164077" spans="1:4" x14ac:dyDescent="0.25">
      <c r="A164077"/>
      <c r="B164077"/>
      <c r="C164077"/>
      <c r="D164077"/>
    </row>
    <row r="164078" spans="1:4" x14ac:dyDescent="0.25">
      <c r="A164078"/>
      <c r="B164078"/>
      <c r="C164078"/>
      <c r="D164078"/>
    </row>
    <row r="164079" spans="1:4" x14ac:dyDescent="0.25">
      <c r="A164079"/>
      <c r="B164079"/>
      <c r="C164079"/>
      <c r="D164079"/>
    </row>
    <row r="164080" spans="1:4" x14ac:dyDescent="0.25">
      <c r="A164080"/>
      <c r="B164080"/>
      <c r="C164080"/>
      <c r="D164080"/>
    </row>
    <row r="164081" spans="1:4" x14ac:dyDescent="0.25">
      <c r="A164081"/>
      <c r="B164081"/>
      <c r="C164081"/>
      <c r="D164081"/>
    </row>
    <row r="164082" spans="1:4" x14ac:dyDescent="0.25">
      <c r="A164082"/>
      <c r="B164082"/>
      <c r="C164082"/>
      <c r="D164082"/>
    </row>
    <row r="164083" spans="1:4" x14ac:dyDescent="0.25">
      <c r="A164083"/>
      <c r="B164083"/>
      <c r="C164083"/>
      <c r="D164083"/>
    </row>
    <row r="164084" spans="1:4" x14ac:dyDescent="0.25">
      <c r="A164084"/>
      <c r="B164084"/>
      <c r="C164084"/>
      <c r="D164084"/>
    </row>
    <row r="164085" spans="1:4" x14ac:dyDescent="0.25">
      <c r="A164085"/>
      <c r="B164085"/>
      <c r="C164085"/>
      <c r="D164085"/>
    </row>
    <row r="164086" spans="1:4" x14ac:dyDescent="0.25">
      <c r="A164086"/>
      <c r="B164086"/>
      <c r="C164086"/>
      <c r="D164086"/>
    </row>
    <row r="164087" spans="1:4" x14ac:dyDescent="0.25">
      <c r="A164087"/>
      <c r="B164087"/>
      <c r="C164087"/>
      <c r="D164087"/>
    </row>
    <row r="164088" spans="1:4" x14ac:dyDescent="0.25">
      <c r="A164088"/>
      <c r="B164088"/>
      <c r="C164088"/>
      <c r="D164088"/>
    </row>
    <row r="164089" spans="1:4" x14ac:dyDescent="0.25">
      <c r="A164089"/>
      <c r="B164089"/>
      <c r="C164089"/>
      <c r="D164089"/>
    </row>
    <row r="164090" spans="1:4" x14ac:dyDescent="0.25">
      <c r="A164090"/>
      <c r="B164090"/>
      <c r="C164090"/>
      <c r="D164090"/>
    </row>
    <row r="164091" spans="1:4" x14ac:dyDescent="0.25">
      <c r="A164091"/>
      <c r="B164091"/>
      <c r="C164091"/>
      <c r="D164091"/>
    </row>
    <row r="164092" spans="1:4" x14ac:dyDescent="0.25">
      <c r="A164092"/>
      <c r="B164092"/>
      <c r="C164092"/>
      <c r="D164092"/>
    </row>
    <row r="164093" spans="1:4" x14ac:dyDescent="0.25">
      <c r="A164093"/>
      <c r="B164093"/>
      <c r="C164093"/>
      <c r="D164093"/>
    </row>
    <row r="164094" spans="1:4" x14ac:dyDescent="0.25">
      <c r="A164094"/>
      <c r="B164094"/>
      <c r="C164094"/>
      <c r="D164094"/>
    </row>
    <row r="164095" spans="1:4" x14ac:dyDescent="0.25">
      <c r="A164095"/>
      <c r="B164095"/>
      <c r="C164095"/>
      <c r="D164095"/>
    </row>
    <row r="164096" spans="1:4" x14ac:dyDescent="0.25">
      <c r="A164096"/>
      <c r="B164096"/>
      <c r="C164096"/>
      <c r="D164096"/>
    </row>
    <row r="164097" spans="1:4" x14ac:dyDescent="0.25">
      <c r="A164097"/>
      <c r="B164097"/>
      <c r="C164097"/>
      <c r="D164097"/>
    </row>
    <row r="164098" spans="1:4" x14ac:dyDescent="0.25">
      <c r="A164098"/>
      <c r="B164098"/>
      <c r="C164098"/>
      <c r="D164098"/>
    </row>
    <row r="164099" spans="1:4" x14ac:dyDescent="0.25">
      <c r="A164099"/>
      <c r="B164099"/>
      <c r="C164099"/>
      <c r="D164099"/>
    </row>
    <row r="164100" spans="1:4" x14ac:dyDescent="0.25">
      <c r="A164100"/>
      <c r="B164100"/>
      <c r="C164100"/>
      <c r="D164100"/>
    </row>
    <row r="164101" spans="1:4" x14ac:dyDescent="0.25">
      <c r="A164101"/>
      <c r="B164101"/>
      <c r="C164101"/>
      <c r="D164101"/>
    </row>
    <row r="164102" spans="1:4" x14ac:dyDescent="0.25">
      <c r="A164102"/>
      <c r="B164102"/>
      <c r="C164102"/>
      <c r="D164102"/>
    </row>
    <row r="164103" spans="1:4" x14ac:dyDescent="0.25">
      <c r="A164103"/>
      <c r="B164103"/>
      <c r="C164103"/>
      <c r="D164103"/>
    </row>
    <row r="164104" spans="1:4" x14ac:dyDescent="0.25">
      <c r="A164104"/>
      <c r="B164104"/>
      <c r="C164104"/>
      <c r="D164104"/>
    </row>
    <row r="164105" spans="1:4" x14ac:dyDescent="0.25">
      <c r="A164105"/>
      <c r="B164105"/>
      <c r="C164105"/>
      <c r="D164105"/>
    </row>
    <row r="164106" spans="1:4" x14ac:dyDescent="0.25">
      <c r="A164106"/>
      <c r="B164106"/>
      <c r="C164106"/>
      <c r="D164106"/>
    </row>
    <row r="164107" spans="1:4" x14ac:dyDescent="0.25">
      <c r="A164107"/>
      <c r="B164107"/>
      <c r="C164107"/>
      <c r="D164107"/>
    </row>
    <row r="164108" spans="1:4" x14ac:dyDescent="0.25">
      <c r="A164108"/>
      <c r="B164108"/>
      <c r="C164108"/>
      <c r="D164108"/>
    </row>
    <row r="164109" spans="1:4" x14ac:dyDescent="0.25">
      <c r="A164109"/>
      <c r="B164109"/>
      <c r="C164109"/>
      <c r="D164109"/>
    </row>
    <row r="164110" spans="1:4" x14ac:dyDescent="0.25">
      <c r="A164110"/>
      <c r="B164110"/>
      <c r="C164110"/>
      <c r="D164110"/>
    </row>
    <row r="164111" spans="1:4" x14ac:dyDescent="0.25">
      <c r="A164111"/>
      <c r="B164111"/>
      <c r="C164111"/>
      <c r="D164111"/>
    </row>
    <row r="164112" spans="1:4" x14ac:dyDescent="0.25">
      <c r="A164112"/>
      <c r="B164112"/>
      <c r="C164112"/>
      <c r="D164112"/>
    </row>
    <row r="164113" spans="1:4" x14ac:dyDescent="0.25">
      <c r="A164113"/>
      <c r="B164113"/>
      <c r="C164113"/>
      <c r="D164113"/>
    </row>
    <row r="164114" spans="1:4" x14ac:dyDescent="0.25">
      <c r="A164114"/>
      <c r="B164114"/>
      <c r="C164114"/>
      <c r="D164114"/>
    </row>
    <row r="164115" spans="1:4" x14ac:dyDescent="0.25">
      <c r="A164115"/>
      <c r="B164115"/>
      <c r="C164115"/>
      <c r="D164115"/>
    </row>
    <row r="164116" spans="1:4" x14ac:dyDescent="0.25">
      <c r="A164116"/>
      <c r="B164116"/>
      <c r="C164116"/>
      <c r="D164116"/>
    </row>
    <row r="164117" spans="1:4" x14ac:dyDescent="0.25">
      <c r="A164117"/>
      <c r="B164117"/>
      <c r="C164117"/>
      <c r="D164117"/>
    </row>
    <row r="164118" spans="1:4" x14ac:dyDescent="0.25">
      <c r="A164118"/>
      <c r="B164118"/>
      <c r="C164118"/>
      <c r="D164118"/>
    </row>
    <row r="164119" spans="1:4" x14ac:dyDescent="0.25">
      <c r="A164119"/>
      <c r="B164119"/>
      <c r="C164119"/>
      <c r="D164119"/>
    </row>
    <row r="164120" spans="1:4" x14ac:dyDescent="0.25">
      <c r="A164120"/>
      <c r="B164120"/>
      <c r="C164120"/>
      <c r="D164120"/>
    </row>
    <row r="164121" spans="1:4" x14ac:dyDescent="0.25">
      <c r="A164121"/>
      <c r="B164121"/>
      <c r="C164121"/>
      <c r="D164121"/>
    </row>
    <row r="164122" spans="1:4" x14ac:dyDescent="0.25">
      <c r="A164122"/>
      <c r="B164122"/>
      <c r="C164122"/>
      <c r="D164122"/>
    </row>
    <row r="164123" spans="1:4" x14ac:dyDescent="0.25">
      <c r="A164123"/>
      <c r="B164123"/>
      <c r="C164123"/>
      <c r="D164123"/>
    </row>
    <row r="164124" spans="1:4" x14ac:dyDescent="0.25">
      <c r="A164124"/>
      <c r="B164124"/>
      <c r="C164124"/>
      <c r="D164124"/>
    </row>
    <row r="164125" spans="1:4" x14ac:dyDescent="0.25">
      <c r="A164125"/>
      <c r="B164125"/>
      <c r="C164125"/>
      <c r="D164125"/>
    </row>
    <row r="164126" spans="1:4" x14ac:dyDescent="0.25">
      <c r="A164126"/>
      <c r="B164126"/>
      <c r="C164126"/>
      <c r="D164126"/>
    </row>
    <row r="164127" spans="1:4" x14ac:dyDescent="0.25">
      <c r="A164127"/>
      <c r="B164127"/>
      <c r="C164127"/>
      <c r="D164127"/>
    </row>
    <row r="164128" spans="1:4" x14ac:dyDescent="0.25">
      <c r="A164128"/>
      <c r="B164128"/>
      <c r="C164128"/>
      <c r="D164128"/>
    </row>
    <row r="164129" spans="1:4" x14ac:dyDescent="0.25">
      <c r="A164129"/>
      <c r="B164129"/>
      <c r="C164129"/>
      <c r="D164129"/>
    </row>
    <row r="164130" spans="1:4" x14ac:dyDescent="0.25">
      <c r="A164130"/>
      <c r="B164130"/>
      <c r="C164130"/>
      <c r="D164130"/>
    </row>
    <row r="164131" spans="1:4" x14ac:dyDescent="0.25">
      <c r="A164131"/>
      <c r="B164131"/>
      <c r="C164131"/>
      <c r="D164131"/>
    </row>
    <row r="164132" spans="1:4" x14ac:dyDescent="0.25">
      <c r="A164132"/>
      <c r="B164132"/>
      <c r="C164132"/>
      <c r="D164132"/>
    </row>
    <row r="164133" spans="1:4" x14ac:dyDescent="0.25">
      <c r="A164133"/>
      <c r="B164133"/>
      <c r="C164133"/>
      <c r="D164133"/>
    </row>
    <row r="164134" spans="1:4" x14ac:dyDescent="0.25">
      <c r="A164134"/>
      <c r="B164134"/>
      <c r="C164134"/>
      <c r="D164134"/>
    </row>
    <row r="164135" spans="1:4" x14ac:dyDescent="0.25">
      <c r="A164135"/>
      <c r="B164135"/>
      <c r="C164135"/>
      <c r="D164135"/>
    </row>
    <row r="164136" spans="1:4" x14ac:dyDescent="0.25">
      <c r="A164136"/>
      <c r="B164136"/>
      <c r="C164136"/>
      <c r="D164136"/>
    </row>
    <row r="164137" spans="1:4" x14ac:dyDescent="0.25">
      <c r="A164137"/>
      <c r="B164137"/>
      <c r="C164137"/>
      <c r="D164137"/>
    </row>
    <row r="164138" spans="1:4" x14ac:dyDescent="0.25">
      <c r="A164138"/>
      <c r="B164138"/>
      <c r="C164138"/>
      <c r="D164138"/>
    </row>
    <row r="164139" spans="1:4" x14ac:dyDescent="0.25">
      <c r="A164139"/>
      <c r="B164139"/>
      <c r="C164139"/>
      <c r="D164139"/>
    </row>
    <row r="164140" spans="1:4" x14ac:dyDescent="0.25">
      <c r="A164140"/>
      <c r="B164140"/>
      <c r="C164140"/>
      <c r="D164140"/>
    </row>
    <row r="164141" spans="1:4" x14ac:dyDescent="0.25">
      <c r="A164141"/>
      <c r="B164141"/>
      <c r="C164141"/>
      <c r="D164141"/>
    </row>
    <row r="164142" spans="1:4" x14ac:dyDescent="0.25">
      <c r="A164142"/>
      <c r="B164142"/>
      <c r="C164142"/>
      <c r="D164142"/>
    </row>
    <row r="164143" spans="1:4" x14ac:dyDescent="0.25">
      <c r="A164143"/>
      <c r="B164143"/>
      <c r="C164143"/>
      <c r="D164143"/>
    </row>
    <row r="164144" spans="1:4" x14ac:dyDescent="0.25">
      <c r="A164144"/>
      <c r="B164144"/>
      <c r="C164144"/>
      <c r="D164144"/>
    </row>
    <row r="164145" spans="1:4" x14ac:dyDescent="0.25">
      <c r="A164145"/>
      <c r="B164145"/>
      <c r="C164145"/>
      <c r="D164145"/>
    </row>
    <row r="164146" spans="1:4" x14ac:dyDescent="0.25">
      <c r="A164146"/>
      <c r="B164146"/>
      <c r="C164146"/>
      <c r="D164146"/>
    </row>
    <row r="164147" spans="1:4" x14ac:dyDescent="0.25">
      <c r="A164147"/>
      <c r="B164147"/>
      <c r="C164147"/>
      <c r="D164147"/>
    </row>
    <row r="164148" spans="1:4" x14ac:dyDescent="0.25">
      <c r="A164148"/>
      <c r="B164148"/>
      <c r="C164148"/>
      <c r="D164148"/>
    </row>
    <row r="164149" spans="1:4" x14ac:dyDescent="0.25">
      <c r="A164149"/>
      <c r="B164149"/>
      <c r="C164149"/>
      <c r="D164149"/>
    </row>
    <row r="164150" spans="1:4" x14ac:dyDescent="0.25">
      <c r="A164150"/>
      <c r="B164150"/>
      <c r="C164150"/>
      <c r="D164150"/>
    </row>
    <row r="164151" spans="1:4" x14ac:dyDescent="0.25">
      <c r="A164151"/>
      <c r="B164151"/>
      <c r="C164151"/>
      <c r="D164151"/>
    </row>
    <row r="164152" spans="1:4" x14ac:dyDescent="0.25">
      <c r="A164152"/>
      <c r="B164152"/>
      <c r="C164152"/>
      <c r="D164152"/>
    </row>
    <row r="164153" spans="1:4" x14ac:dyDescent="0.25">
      <c r="A164153"/>
      <c r="B164153"/>
      <c r="C164153"/>
      <c r="D164153"/>
    </row>
    <row r="164154" spans="1:4" x14ac:dyDescent="0.25">
      <c r="A164154"/>
      <c r="B164154"/>
      <c r="C164154"/>
      <c r="D164154"/>
    </row>
    <row r="164155" spans="1:4" x14ac:dyDescent="0.25">
      <c r="A164155"/>
      <c r="B164155"/>
      <c r="C164155"/>
      <c r="D164155"/>
    </row>
    <row r="164156" spans="1:4" x14ac:dyDescent="0.25">
      <c r="A164156"/>
      <c r="B164156"/>
      <c r="C164156"/>
      <c r="D164156"/>
    </row>
    <row r="164157" spans="1:4" x14ac:dyDescent="0.25">
      <c r="A164157"/>
      <c r="B164157"/>
      <c r="C164157"/>
      <c r="D164157"/>
    </row>
    <row r="164158" spans="1:4" x14ac:dyDescent="0.25">
      <c r="A164158"/>
      <c r="B164158"/>
      <c r="C164158"/>
      <c r="D164158"/>
    </row>
    <row r="164159" spans="1:4" x14ac:dyDescent="0.25">
      <c r="A164159"/>
      <c r="B164159"/>
      <c r="C164159"/>
      <c r="D164159"/>
    </row>
    <row r="164160" spans="1:4" x14ac:dyDescent="0.25">
      <c r="A164160"/>
      <c r="B164160"/>
      <c r="C164160"/>
      <c r="D164160"/>
    </row>
    <row r="164161" spans="1:4" x14ac:dyDescent="0.25">
      <c r="A164161"/>
      <c r="B164161"/>
      <c r="C164161"/>
      <c r="D164161"/>
    </row>
    <row r="164162" spans="1:4" x14ac:dyDescent="0.25">
      <c r="A164162"/>
      <c r="B164162"/>
      <c r="C164162"/>
      <c r="D164162"/>
    </row>
    <row r="164163" spans="1:4" x14ac:dyDescent="0.25">
      <c r="A164163"/>
      <c r="B164163"/>
      <c r="C164163"/>
      <c r="D164163"/>
    </row>
    <row r="164164" spans="1:4" x14ac:dyDescent="0.25">
      <c r="A164164"/>
      <c r="B164164"/>
      <c r="C164164"/>
      <c r="D164164"/>
    </row>
    <row r="164165" spans="1:4" x14ac:dyDescent="0.25">
      <c r="A164165"/>
      <c r="B164165"/>
      <c r="C164165"/>
      <c r="D164165"/>
    </row>
    <row r="164166" spans="1:4" x14ac:dyDescent="0.25">
      <c r="A164166"/>
      <c r="B164166"/>
      <c r="C164166"/>
      <c r="D164166"/>
    </row>
    <row r="164167" spans="1:4" x14ac:dyDescent="0.25">
      <c r="A164167"/>
      <c r="B164167"/>
      <c r="C164167"/>
      <c r="D164167"/>
    </row>
    <row r="164168" spans="1:4" x14ac:dyDescent="0.25">
      <c r="A164168"/>
      <c r="B164168"/>
      <c r="C164168"/>
      <c r="D164168"/>
    </row>
    <row r="164169" spans="1:4" x14ac:dyDescent="0.25">
      <c r="A164169"/>
      <c r="B164169"/>
      <c r="C164169"/>
      <c r="D164169"/>
    </row>
    <row r="164170" spans="1:4" x14ac:dyDescent="0.25">
      <c r="A164170"/>
      <c r="B164170"/>
      <c r="C164170"/>
      <c r="D164170"/>
    </row>
    <row r="164171" spans="1:4" x14ac:dyDescent="0.25">
      <c r="A164171"/>
      <c r="B164171"/>
      <c r="C164171"/>
      <c r="D164171"/>
    </row>
    <row r="164172" spans="1:4" x14ac:dyDescent="0.25">
      <c r="A164172"/>
      <c r="B164172"/>
      <c r="C164172"/>
      <c r="D164172"/>
    </row>
    <row r="164173" spans="1:4" x14ac:dyDescent="0.25">
      <c r="A164173"/>
      <c r="B164173"/>
      <c r="C164173"/>
      <c r="D164173"/>
    </row>
    <row r="164174" spans="1:4" x14ac:dyDescent="0.25">
      <c r="A164174"/>
      <c r="B164174"/>
      <c r="C164174"/>
      <c r="D164174"/>
    </row>
    <row r="164175" spans="1:4" x14ac:dyDescent="0.25">
      <c r="A164175"/>
      <c r="B164175"/>
      <c r="C164175"/>
      <c r="D164175"/>
    </row>
    <row r="164176" spans="1:4" x14ac:dyDescent="0.25">
      <c r="A164176"/>
      <c r="B164176"/>
      <c r="C164176"/>
      <c r="D164176"/>
    </row>
    <row r="164177" spans="1:4" x14ac:dyDescent="0.25">
      <c r="A164177"/>
      <c r="B164177"/>
      <c r="C164177"/>
      <c r="D164177"/>
    </row>
    <row r="164178" spans="1:4" x14ac:dyDescent="0.25">
      <c r="A164178"/>
      <c r="B164178"/>
      <c r="C164178"/>
      <c r="D164178"/>
    </row>
    <row r="164179" spans="1:4" x14ac:dyDescent="0.25">
      <c r="A164179"/>
      <c r="B164179"/>
      <c r="C164179"/>
      <c r="D164179"/>
    </row>
    <row r="164180" spans="1:4" x14ac:dyDescent="0.25">
      <c r="A164180"/>
      <c r="B164180"/>
      <c r="C164180"/>
      <c r="D164180"/>
    </row>
    <row r="164181" spans="1:4" x14ac:dyDescent="0.25">
      <c r="A164181"/>
      <c r="B164181"/>
      <c r="C164181"/>
      <c r="D164181"/>
    </row>
    <row r="164182" spans="1:4" x14ac:dyDescent="0.25">
      <c r="A164182"/>
      <c r="B164182"/>
      <c r="C164182"/>
      <c r="D164182"/>
    </row>
    <row r="164183" spans="1:4" x14ac:dyDescent="0.25">
      <c r="A164183"/>
      <c r="B164183"/>
      <c r="C164183"/>
      <c r="D164183"/>
    </row>
    <row r="164184" spans="1:4" x14ac:dyDescent="0.25">
      <c r="A164184"/>
      <c r="B164184"/>
      <c r="C164184"/>
      <c r="D164184"/>
    </row>
    <row r="164185" spans="1:4" x14ac:dyDescent="0.25">
      <c r="A164185"/>
      <c r="B164185"/>
      <c r="C164185"/>
      <c r="D164185"/>
    </row>
    <row r="164186" spans="1:4" x14ac:dyDescent="0.25">
      <c r="A164186"/>
      <c r="B164186"/>
      <c r="C164186"/>
      <c r="D164186"/>
    </row>
    <row r="164187" spans="1:4" x14ac:dyDescent="0.25">
      <c r="A164187"/>
      <c r="B164187"/>
      <c r="C164187"/>
      <c r="D164187"/>
    </row>
    <row r="164188" spans="1:4" x14ac:dyDescent="0.25">
      <c r="A164188"/>
      <c r="B164188"/>
      <c r="C164188"/>
      <c r="D164188"/>
    </row>
    <row r="164189" spans="1:4" x14ac:dyDescent="0.25">
      <c r="A164189"/>
      <c r="B164189"/>
      <c r="C164189"/>
      <c r="D164189"/>
    </row>
    <row r="164190" spans="1:4" x14ac:dyDescent="0.25">
      <c r="A164190"/>
      <c r="B164190"/>
      <c r="C164190"/>
      <c r="D164190"/>
    </row>
    <row r="164191" spans="1:4" x14ac:dyDescent="0.25">
      <c r="A164191"/>
      <c r="B164191"/>
      <c r="C164191"/>
      <c r="D164191"/>
    </row>
    <row r="164192" spans="1:4" x14ac:dyDescent="0.25">
      <c r="A164192"/>
      <c r="B164192"/>
      <c r="C164192"/>
      <c r="D164192"/>
    </row>
    <row r="164193" spans="1:4" x14ac:dyDescent="0.25">
      <c r="A164193"/>
      <c r="B164193"/>
      <c r="C164193"/>
      <c r="D164193"/>
    </row>
    <row r="164194" spans="1:4" x14ac:dyDescent="0.25">
      <c r="A164194"/>
      <c r="B164194"/>
      <c r="C164194"/>
      <c r="D164194"/>
    </row>
    <row r="164195" spans="1:4" x14ac:dyDescent="0.25">
      <c r="A164195"/>
      <c r="B164195"/>
      <c r="C164195"/>
      <c r="D164195"/>
    </row>
    <row r="164196" spans="1:4" x14ac:dyDescent="0.25">
      <c r="A164196"/>
      <c r="B164196"/>
      <c r="C164196"/>
      <c r="D164196"/>
    </row>
    <row r="164197" spans="1:4" x14ac:dyDescent="0.25">
      <c r="A164197"/>
      <c r="B164197"/>
      <c r="C164197"/>
      <c r="D164197"/>
    </row>
    <row r="164198" spans="1:4" x14ac:dyDescent="0.25">
      <c r="A164198"/>
      <c r="B164198"/>
      <c r="C164198"/>
      <c r="D164198"/>
    </row>
    <row r="164199" spans="1:4" x14ac:dyDescent="0.25">
      <c r="A164199"/>
      <c r="B164199"/>
      <c r="C164199"/>
      <c r="D164199"/>
    </row>
    <row r="164200" spans="1:4" x14ac:dyDescent="0.25">
      <c r="A164200"/>
      <c r="B164200"/>
      <c r="C164200"/>
      <c r="D164200"/>
    </row>
    <row r="164201" spans="1:4" x14ac:dyDescent="0.25">
      <c r="A164201"/>
      <c r="B164201"/>
      <c r="C164201"/>
      <c r="D164201"/>
    </row>
    <row r="164202" spans="1:4" x14ac:dyDescent="0.25">
      <c r="A164202"/>
      <c r="B164202"/>
      <c r="C164202"/>
      <c r="D164202"/>
    </row>
    <row r="164203" spans="1:4" x14ac:dyDescent="0.25">
      <c r="A164203"/>
      <c r="B164203"/>
      <c r="C164203"/>
      <c r="D164203"/>
    </row>
    <row r="164204" spans="1:4" x14ac:dyDescent="0.25">
      <c r="A164204"/>
      <c r="B164204"/>
      <c r="C164204"/>
      <c r="D164204"/>
    </row>
    <row r="164205" spans="1:4" x14ac:dyDescent="0.25">
      <c r="A164205"/>
      <c r="B164205"/>
      <c r="C164205"/>
      <c r="D164205"/>
    </row>
    <row r="164206" spans="1:4" x14ac:dyDescent="0.25">
      <c r="A164206"/>
      <c r="B164206"/>
      <c r="C164206"/>
      <c r="D164206"/>
    </row>
    <row r="164207" spans="1:4" x14ac:dyDescent="0.25">
      <c r="A164207"/>
      <c r="B164207"/>
      <c r="C164207"/>
      <c r="D164207"/>
    </row>
    <row r="164208" spans="1:4" x14ac:dyDescent="0.25">
      <c r="A164208"/>
      <c r="B164208"/>
      <c r="C164208"/>
      <c r="D164208"/>
    </row>
    <row r="164209" spans="1:4" x14ac:dyDescent="0.25">
      <c r="A164209"/>
      <c r="B164209"/>
      <c r="C164209"/>
      <c r="D164209"/>
    </row>
    <row r="164210" spans="1:4" x14ac:dyDescent="0.25">
      <c r="A164210"/>
      <c r="B164210"/>
      <c r="C164210"/>
      <c r="D164210"/>
    </row>
    <row r="164211" spans="1:4" x14ac:dyDescent="0.25">
      <c r="A164211"/>
      <c r="B164211"/>
      <c r="C164211"/>
      <c r="D164211"/>
    </row>
    <row r="164212" spans="1:4" x14ac:dyDescent="0.25">
      <c r="A164212"/>
      <c r="B164212"/>
      <c r="C164212"/>
      <c r="D164212"/>
    </row>
    <row r="164213" spans="1:4" x14ac:dyDescent="0.25">
      <c r="A164213"/>
      <c r="B164213"/>
      <c r="C164213"/>
      <c r="D164213"/>
    </row>
    <row r="164214" spans="1:4" x14ac:dyDescent="0.25">
      <c r="A164214"/>
      <c r="B164214"/>
      <c r="C164214"/>
      <c r="D164214"/>
    </row>
    <row r="164215" spans="1:4" x14ac:dyDescent="0.25">
      <c r="A164215"/>
      <c r="B164215"/>
      <c r="C164215"/>
      <c r="D164215"/>
    </row>
    <row r="164216" spans="1:4" x14ac:dyDescent="0.25">
      <c r="A164216"/>
      <c r="B164216"/>
      <c r="C164216"/>
      <c r="D164216"/>
    </row>
    <row r="164217" spans="1:4" x14ac:dyDescent="0.25">
      <c r="A164217"/>
      <c r="B164217"/>
      <c r="C164217"/>
      <c r="D164217"/>
    </row>
    <row r="164218" spans="1:4" x14ac:dyDescent="0.25">
      <c r="A164218"/>
      <c r="B164218"/>
      <c r="C164218"/>
      <c r="D164218"/>
    </row>
    <row r="164219" spans="1:4" x14ac:dyDescent="0.25">
      <c r="A164219"/>
      <c r="B164219"/>
      <c r="C164219"/>
      <c r="D164219"/>
    </row>
    <row r="164220" spans="1:4" x14ac:dyDescent="0.25">
      <c r="A164220"/>
      <c r="B164220"/>
      <c r="C164220"/>
      <c r="D164220"/>
    </row>
    <row r="164221" spans="1:4" x14ac:dyDescent="0.25">
      <c r="A164221"/>
      <c r="B164221"/>
      <c r="C164221"/>
      <c r="D164221"/>
    </row>
    <row r="164222" spans="1:4" x14ac:dyDescent="0.25">
      <c r="A164222"/>
      <c r="B164222"/>
      <c r="C164222"/>
      <c r="D164222"/>
    </row>
    <row r="164223" spans="1:4" x14ac:dyDescent="0.25">
      <c r="A164223"/>
      <c r="B164223"/>
      <c r="C164223"/>
      <c r="D164223"/>
    </row>
    <row r="164224" spans="1:4" x14ac:dyDescent="0.25">
      <c r="A164224"/>
      <c r="B164224"/>
      <c r="C164224"/>
      <c r="D164224"/>
    </row>
    <row r="164225" spans="1:4" x14ac:dyDescent="0.25">
      <c r="A164225"/>
      <c r="B164225"/>
      <c r="C164225"/>
      <c r="D164225"/>
    </row>
    <row r="164226" spans="1:4" x14ac:dyDescent="0.25">
      <c r="A164226"/>
      <c r="B164226"/>
      <c r="C164226"/>
      <c r="D164226"/>
    </row>
    <row r="164227" spans="1:4" x14ac:dyDescent="0.25">
      <c r="A164227"/>
      <c r="B164227"/>
      <c r="C164227"/>
      <c r="D164227"/>
    </row>
    <row r="164228" spans="1:4" x14ac:dyDescent="0.25">
      <c r="A164228"/>
      <c r="B164228"/>
      <c r="C164228"/>
      <c r="D164228"/>
    </row>
    <row r="164229" spans="1:4" x14ac:dyDescent="0.25">
      <c r="A164229"/>
      <c r="B164229"/>
      <c r="C164229"/>
      <c r="D164229"/>
    </row>
    <row r="164230" spans="1:4" x14ac:dyDescent="0.25">
      <c r="A164230"/>
      <c r="B164230"/>
      <c r="C164230"/>
      <c r="D164230"/>
    </row>
    <row r="164231" spans="1:4" x14ac:dyDescent="0.25">
      <c r="A164231"/>
      <c r="B164231"/>
      <c r="C164231"/>
      <c r="D164231"/>
    </row>
    <row r="164232" spans="1:4" x14ac:dyDescent="0.25">
      <c r="A164232"/>
      <c r="B164232"/>
      <c r="C164232"/>
      <c r="D164232"/>
    </row>
    <row r="164233" spans="1:4" x14ac:dyDescent="0.25">
      <c r="A164233"/>
      <c r="B164233"/>
      <c r="C164233"/>
      <c r="D164233"/>
    </row>
    <row r="164234" spans="1:4" x14ac:dyDescent="0.25">
      <c r="A164234"/>
      <c r="B164234"/>
      <c r="C164234"/>
      <c r="D164234"/>
    </row>
    <row r="164235" spans="1:4" x14ac:dyDescent="0.25">
      <c r="A164235"/>
      <c r="B164235"/>
      <c r="C164235"/>
      <c r="D164235"/>
    </row>
    <row r="164236" spans="1:4" x14ac:dyDescent="0.25">
      <c r="A164236"/>
      <c r="B164236"/>
      <c r="C164236"/>
      <c r="D164236"/>
    </row>
    <row r="164237" spans="1:4" x14ac:dyDescent="0.25">
      <c r="A164237"/>
      <c r="B164237"/>
      <c r="C164237"/>
      <c r="D164237"/>
    </row>
    <row r="164238" spans="1:4" x14ac:dyDescent="0.25">
      <c r="A164238"/>
      <c r="B164238"/>
      <c r="C164238"/>
      <c r="D164238"/>
    </row>
    <row r="164239" spans="1:4" x14ac:dyDescent="0.25">
      <c r="A164239"/>
      <c r="B164239"/>
      <c r="C164239"/>
      <c r="D164239"/>
    </row>
    <row r="164240" spans="1:4" x14ac:dyDescent="0.25">
      <c r="A164240"/>
      <c r="B164240"/>
      <c r="C164240"/>
      <c r="D164240"/>
    </row>
    <row r="164241" spans="1:4" x14ac:dyDescent="0.25">
      <c r="A164241"/>
      <c r="B164241"/>
      <c r="C164241"/>
      <c r="D164241"/>
    </row>
    <row r="164242" spans="1:4" x14ac:dyDescent="0.25">
      <c r="A164242"/>
      <c r="B164242"/>
      <c r="C164242"/>
      <c r="D164242"/>
    </row>
    <row r="164243" spans="1:4" x14ac:dyDescent="0.25">
      <c r="A164243"/>
      <c r="B164243"/>
      <c r="C164243"/>
      <c r="D164243"/>
    </row>
    <row r="164244" spans="1:4" x14ac:dyDescent="0.25">
      <c r="A164244"/>
      <c r="B164244"/>
      <c r="C164244"/>
      <c r="D164244"/>
    </row>
    <row r="164245" spans="1:4" x14ac:dyDescent="0.25">
      <c r="A164245"/>
      <c r="B164245"/>
      <c r="C164245"/>
      <c r="D164245"/>
    </row>
    <row r="164246" spans="1:4" x14ac:dyDescent="0.25">
      <c r="A164246"/>
      <c r="B164246"/>
      <c r="C164246"/>
      <c r="D164246"/>
    </row>
    <row r="164247" spans="1:4" x14ac:dyDescent="0.25">
      <c r="A164247"/>
      <c r="B164247"/>
      <c r="C164247"/>
      <c r="D164247"/>
    </row>
    <row r="164248" spans="1:4" x14ac:dyDescent="0.25">
      <c r="A164248"/>
      <c r="B164248"/>
      <c r="C164248"/>
      <c r="D164248"/>
    </row>
    <row r="164249" spans="1:4" x14ac:dyDescent="0.25">
      <c r="A164249"/>
      <c r="B164249"/>
      <c r="C164249"/>
      <c r="D164249"/>
    </row>
    <row r="164250" spans="1:4" x14ac:dyDescent="0.25">
      <c r="A164250"/>
      <c r="B164250"/>
      <c r="C164250"/>
      <c r="D164250"/>
    </row>
    <row r="164251" spans="1:4" x14ac:dyDescent="0.25">
      <c r="A164251"/>
      <c r="B164251"/>
      <c r="C164251"/>
      <c r="D164251"/>
    </row>
    <row r="164252" spans="1:4" x14ac:dyDescent="0.25">
      <c r="A164252"/>
      <c r="B164252"/>
      <c r="C164252"/>
      <c r="D164252"/>
    </row>
    <row r="164253" spans="1:4" x14ac:dyDescent="0.25">
      <c r="A164253"/>
      <c r="B164253"/>
      <c r="C164253"/>
      <c r="D164253"/>
    </row>
    <row r="164254" spans="1:4" x14ac:dyDescent="0.25">
      <c r="A164254"/>
      <c r="B164254"/>
      <c r="C164254"/>
      <c r="D164254"/>
    </row>
    <row r="164255" spans="1:4" x14ac:dyDescent="0.25">
      <c r="A164255"/>
      <c r="B164255"/>
      <c r="C164255"/>
      <c r="D164255"/>
    </row>
    <row r="164256" spans="1:4" x14ac:dyDescent="0.25">
      <c r="A164256"/>
      <c r="B164256"/>
      <c r="C164256"/>
      <c r="D164256"/>
    </row>
    <row r="164257" spans="1:4" x14ac:dyDescent="0.25">
      <c r="A164257"/>
      <c r="B164257"/>
      <c r="C164257"/>
      <c r="D164257"/>
    </row>
    <row r="164258" spans="1:4" x14ac:dyDescent="0.25">
      <c r="A164258"/>
      <c r="B164258"/>
      <c r="C164258"/>
      <c r="D164258"/>
    </row>
    <row r="164259" spans="1:4" x14ac:dyDescent="0.25">
      <c r="A164259"/>
      <c r="B164259"/>
      <c r="C164259"/>
      <c r="D164259"/>
    </row>
    <row r="164260" spans="1:4" x14ac:dyDescent="0.25">
      <c r="A164260"/>
      <c r="B164260"/>
      <c r="C164260"/>
      <c r="D164260"/>
    </row>
    <row r="164261" spans="1:4" x14ac:dyDescent="0.25">
      <c r="A164261"/>
      <c r="B164261"/>
      <c r="C164261"/>
      <c r="D164261"/>
    </row>
    <row r="164262" spans="1:4" x14ac:dyDescent="0.25">
      <c r="A164262"/>
      <c r="B164262"/>
      <c r="C164262"/>
      <c r="D164262"/>
    </row>
    <row r="164263" spans="1:4" x14ac:dyDescent="0.25">
      <c r="A164263"/>
      <c r="B164263"/>
      <c r="C164263"/>
      <c r="D164263"/>
    </row>
    <row r="164264" spans="1:4" x14ac:dyDescent="0.25">
      <c r="A164264"/>
      <c r="B164264"/>
      <c r="C164264"/>
      <c r="D164264"/>
    </row>
    <row r="164265" spans="1:4" x14ac:dyDescent="0.25">
      <c r="A164265"/>
      <c r="B164265"/>
      <c r="C164265"/>
      <c r="D164265"/>
    </row>
    <row r="164266" spans="1:4" x14ac:dyDescent="0.25">
      <c r="A164266"/>
      <c r="B164266"/>
      <c r="C164266"/>
      <c r="D164266"/>
    </row>
    <row r="164267" spans="1:4" x14ac:dyDescent="0.25">
      <c r="A164267"/>
      <c r="B164267"/>
      <c r="C164267"/>
      <c r="D164267"/>
    </row>
    <row r="164268" spans="1:4" x14ac:dyDescent="0.25">
      <c r="A164268"/>
      <c r="B164268"/>
      <c r="C164268"/>
      <c r="D164268"/>
    </row>
    <row r="164269" spans="1:4" x14ac:dyDescent="0.25">
      <c r="A164269"/>
      <c r="B164269"/>
      <c r="C164269"/>
      <c r="D164269"/>
    </row>
    <row r="164270" spans="1:4" x14ac:dyDescent="0.25">
      <c r="A164270"/>
      <c r="B164270"/>
      <c r="C164270"/>
      <c r="D164270"/>
    </row>
    <row r="164271" spans="1:4" x14ac:dyDescent="0.25">
      <c r="A164271"/>
      <c r="B164271"/>
      <c r="C164271"/>
      <c r="D164271"/>
    </row>
    <row r="164272" spans="1:4" x14ac:dyDescent="0.25">
      <c r="A164272"/>
      <c r="B164272"/>
      <c r="C164272"/>
      <c r="D164272"/>
    </row>
    <row r="164273" spans="1:4" x14ac:dyDescent="0.25">
      <c r="A164273"/>
      <c r="B164273"/>
      <c r="C164273"/>
      <c r="D164273"/>
    </row>
    <row r="164274" spans="1:4" x14ac:dyDescent="0.25">
      <c r="A164274"/>
      <c r="B164274"/>
      <c r="C164274"/>
      <c r="D164274"/>
    </row>
    <row r="164275" spans="1:4" x14ac:dyDescent="0.25">
      <c r="A164275"/>
      <c r="B164275"/>
      <c r="C164275"/>
      <c r="D164275"/>
    </row>
    <row r="164276" spans="1:4" x14ac:dyDescent="0.25">
      <c r="A164276"/>
      <c r="B164276"/>
      <c r="C164276"/>
      <c r="D164276"/>
    </row>
    <row r="164277" spans="1:4" x14ac:dyDescent="0.25">
      <c r="A164277"/>
      <c r="B164277"/>
      <c r="C164277"/>
      <c r="D164277"/>
    </row>
    <row r="164278" spans="1:4" x14ac:dyDescent="0.25">
      <c r="A164278"/>
      <c r="B164278"/>
      <c r="C164278"/>
      <c r="D164278"/>
    </row>
    <row r="164279" spans="1:4" x14ac:dyDescent="0.25">
      <c r="A164279"/>
      <c r="B164279"/>
      <c r="C164279"/>
      <c r="D164279"/>
    </row>
    <row r="164280" spans="1:4" x14ac:dyDescent="0.25">
      <c r="A164280"/>
      <c r="B164280"/>
      <c r="C164280"/>
      <c r="D164280"/>
    </row>
    <row r="164281" spans="1:4" x14ac:dyDescent="0.25">
      <c r="A164281"/>
      <c r="B164281"/>
      <c r="C164281"/>
      <c r="D164281"/>
    </row>
    <row r="164282" spans="1:4" x14ac:dyDescent="0.25">
      <c r="A164282"/>
      <c r="B164282"/>
      <c r="C164282"/>
      <c r="D164282"/>
    </row>
    <row r="164283" spans="1:4" x14ac:dyDescent="0.25">
      <c r="A164283"/>
      <c r="B164283"/>
      <c r="C164283"/>
      <c r="D164283"/>
    </row>
    <row r="164284" spans="1:4" x14ac:dyDescent="0.25">
      <c r="A164284"/>
      <c r="B164284"/>
      <c r="C164284"/>
      <c r="D164284"/>
    </row>
    <row r="164285" spans="1:4" x14ac:dyDescent="0.25">
      <c r="A164285"/>
      <c r="B164285"/>
      <c r="C164285"/>
      <c r="D164285"/>
    </row>
    <row r="164286" spans="1:4" x14ac:dyDescent="0.25">
      <c r="A164286"/>
      <c r="B164286"/>
      <c r="C164286"/>
      <c r="D164286"/>
    </row>
    <row r="164287" spans="1:4" x14ac:dyDescent="0.25">
      <c r="A164287"/>
      <c r="B164287"/>
      <c r="C164287"/>
      <c r="D164287"/>
    </row>
    <row r="164288" spans="1:4" x14ac:dyDescent="0.25">
      <c r="A164288"/>
      <c r="B164288"/>
      <c r="C164288"/>
      <c r="D164288"/>
    </row>
    <row r="164289" spans="1:4" x14ac:dyDescent="0.25">
      <c r="A164289"/>
      <c r="B164289"/>
      <c r="C164289"/>
      <c r="D164289"/>
    </row>
    <row r="164290" spans="1:4" x14ac:dyDescent="0.25">
      <c r="A164290"/>
      <c r="B164290"/>
      <c r="C164290"/>
      <c r="D164290"/>
    </row>
    <row r="164291" spans="1:4" x14ac:dyDescent="0.25">
      <c r="A164291"/>
      <c r="B164291"/>
      <c r="C164291"/>
      <c r="D164291"/>
    </row>
    <row r="164292" spans="1:4" x14ac:dyDescent="0.25">
      <c r="A164292"/>
      <c r="B164292"/>
      <c r="C164292"/>
      <c r="D164292"/>
    </row>
    <row r="164293" spans="1:4" x14ac:dyDescent="0.25">
      <c r="A164293"/>
      <c r="B164293"/>
      <c r="C164293"/>
      <c r="D164293"/>
    </row>
    <row r="164294" spans="1:4" x14ac:dyDescent="0.25">
      <c r="A164294"/>
      <c r="B164294"/>
      <c r="C164294"/>
      <c r="D164294"/>
    </row>
    <row r="164295" spans="1:4" x14ac:dyDescent="0.25">
      <c r="A164295"/>
      <c r="B164295"/>
      <c r="C164295"/>
      <c r="D164295"/>
    </row>
    <row r="164296" spans="1:4" x14ac:dyDescent="0.25">
      <c r="A164296"/>
      <c r="B164296"/>
      <c r="C164296"/>
      <c r="D164296"/>
    </row>
    <row r="164297" spans="1:4" x14ac:dyDescent="0.25">
      <c r="A164297"/>
      <c r="B164297"/>
      <c r="C164297"/>
      <c r="D164297"/>
    </row>
    <row r="164298" spans="1:4" x14ac:dyDescent="0.25">
      <c r="A164298"/>
      <c r="B164298"/>
      <c r="C164298"/>
      <c r="D164298"/>
    </row>
    <row r="164299" spans="1:4" x14ac:dyDescent="0.25">
      <c r="A164299"/>
      <c r="B164299"/>
      <c r="C164299"/>
      <c r="D164299"/>
    </row>
    <row r="164300" spans="1:4" x14ac:dyDescent="0.25">
      <c r="A164300"/>
      <c r="B164300"/>
      <c r="C164300"/>
      <c r="D164300"/>
    </row>
    <row r="164301" spans="1:4" x14ac:dyDescent="0.25">
      <c r="A164301"/>
      <c r="B164301"/>
      <c r="C164301"/>
      <c r="D164301"/>
    </row>
    <row r="164302" spans="1:4" x14ac:dyDescent="0.25">
      <c r="A164302"/>
      <c r="B164302"/>
      <c r="C164302"/>
      <c r="D164302"/>
    </row>
    <row r="164303" spans="1:4" x14ac:dyDescent="0.25">
      <c r="A164303"/>
      <c r="B164303"/>
      <c r="C164303"/>
      <c r="D164303"/>
    </row>
    <row r="164304" spans="1:4" x14ac:dyDescent="0.25">
      <c r="A164304"/>
      <c r="B164304"/>
      <c r="C164304"/>
      <c r="D164304"/>
    </row>
    <row r="164305" spans="1:4" x14ac:dyDescent="0.25">
      <c r="A164305"/>
      <c r="B164305"/>
      <c r="C164305"/>
      <c r="D164305"/>
    </row>
    <row r="164306" spans="1:4" x14ac:dyDescent="0.25">
      <c r="A164306"/>
      <c r="B164306"/>
      <c r="C164306"/>
      <c r="D164306"/>
    </row>
    <row r="164307" spans="1:4" x14ac:dyDescent="0.25">
      <c r="A164307"/>
      <c r="B164307"/>
      <c r="C164307"/>
      <c r="D164307"/>
    </row>
    <row r="164308" spans="1:4" x14ac:dyDescent="0.25">
      <c r="A164308"/>
      <c r="B164308"/>
      <c r="C164308"/>
      <c r="D164308"/>
    </row>
    <row r="164309" spans="1:4" x14ac:dyDescent="0.25">
      <c r="A164309"/>
      <c r="B164309"/>
      <c r="C164309"/>
      <c r="D164309"/>
    </row>
    <row r="164310" spans="1:4" x14ac:dyDescent="0.25">
      <c r="A164310"/>
      <c r="B164310"/>
      <c r="C164310"/>
      <c r="D164310"/>
    </row>
    <row r="164311" spans="1:4" x14ac:dyDescent="0.25">
      <c r="A164311"/>
      <c r="B164311"/>
      <c r="C164311"/>
      <c r="D164311"/>
    </row>
    <row r="164312" spans="1:4" x14ac:dyDescent="0.25">
      <c r="A164312"/>
      <c r="B164312"/>
      <c r="C164312"/>
      <c r="D164312"/>
    </row>
    <row r="164313" spans="1:4" x14ac:dyDescent="0.25">
      <c r="A164313"/>
      <c r="B164313"/>
      <c r="C164313"/>
      <c r="D164313"/>
    </row>
    <row r="164314" spans="1:4" x14ac:dyDescent="0.25">
      <c r="A164314"/>
      <c r="B164314"/>
      <c r="C164314"/>
      <c r="D164314"/>
    </row>
    <row r="164315" spans="1:4" x14ac:dyDescent="0.25">
      <c r="A164315"/>
      <c r="B164315"/>
      <c r="C164315"/>
      <c r="D164315"/>
    </row>
    <row r="164316" spans="1:4" x14ac:dyDescent="0.25">
      <c r="A164316"/>
      <c r="B164316"/>
      <c r="C164316"/>
      <c r="D164316"/>
    </row>
    <row r="164317" spans="1:4" x14ac:dyDescent="0.25">
      <c r="A164317"/>
      <c r="B164317"/>
      <c r="C164317"/>
      <c r="D164317"/>
    </row>
    <row r="164318" spans="1:4" x14ac:dyDescent="0.25">
      <c r="A164318"/>
      <c r="B164318"/>
      <c r="C164318"/>
      <c r="D164318"/>
    </row>
    <row r="164319" spans="1:4" x14ac:dyDescent="0.25">
      <c r="A164319"/>
      <c r="B164319"/>
      <c r="C164319"/>
      <c r="D164319"/>
    </row>
    <row r="164320" spans="1:4" x14ac:dyDescent="0.25">
      <c r="A164320"/>
      <c r="B164320"/>
      <c r="C164320"/>
      <c r="D164320"/>
    </row>
    <row r="164321" spans="1:4" x14ac:dyDescent="0.25">
      <c r="A164321"/>
      <c r="B164321"/>
      <c r="C164321"/>
      <c r="D164321"/>
    </row>
    <row r="164322" spans="1:4" x14ac:dyDescent="0.25">
      <c r="A164322"/>
      <c r="B164322"/>
      <c r="C164322"/>
      <c r="D164322"/>
    </row>
    <row r="164323" spans="1:4" x14ac:dyDescent="0.25">
      <c r="A164323"/>
      <c r="B164323"/>
      <c r="C164323"/>
      <c r="D164323"/>
    </row>
    <row r="164324" spans="1:4" x14ac:dyDescent="0.25">
      <c r="A164324"/>
      <c r="B164324"/>
      <c r="C164324"/>
      <c r="D164324"/>
    </row>
    <row r="164325" spans="1:4" x14ac:dyDescent="0.25">
      <c r="A164325"/>
      <c r="B164325"/>
      <c r="C164325"/>
      <c r="D164325"/>
    </row>
    <row r="164326" spans="1:4" x14ac:dyDescent="0.25">
      <c r="A164326"/>
      <c r="B164326"/>
      <c r="C164326"/>
      <c r="D164326"/>
    </row>
    <row r="164327" spans="1:4" x14ac:dyDescent="0.25">
      <c r="A164327"/>
      <c r="B164327"/>
      <c r="C164327"/>
      <c r="D164327"/>
    </row>
    <row r="164328" spans="1:4" x14ac:dyDescent="0.25">
      <c r="A164328"/>
      <c r="B164328"/>
      <c r="C164328"/>
      <c r="D164328"/>
    </row>
    <row r="164329" spans="1:4" x14ac:dyDescent="0.25">
      <c r="A164329"/>
      <c r="B164329"/>
      <c r="C164329"/>
      <c r="D164329"/>
    </row>
    <row r="164330" spans="1:4" x14ac:dyDescent="0.25">
      <c r="A164330"/>
      <c r="B164330"/>
      <c r="C164330"/>
      <c r="D164330"/>
    </row>
    <row r="164331" spans="1:4" x14ac:dyDescent="0.25">
      <c r="A164331"/>
      <c r="B164331"/>
      <c r="C164331"/>
      <c r="D164331"/>
    </row>
    <row r="164332" spans="1:4" x14ac:dyDescent="0.25">
      <c r="A164332"/>
      <c r="B164332"/>
      <c r="C164332"/>
      <c r="D164332"/>
    </row>
    <row r="164333" spans="1:4" x14ac:dyDescent="0.25">
      <c r="A164333"/>
      <c r="B164333"/>
      <c r="C164333"/>
      <c r="D164333"/>
    </row>
    <row r="164334" spans="1:4" x14ac:dyDescent="0.25">
      <c r="A164334"/>
      <c r="B164334"/>
      <c r="C164334"/>
      <c r="D164334"/>
    </row>
    <row r="164335" spans="1:4" x14ac:dyDescent="0.25">
      <c r="A164335"/>
      <c r="B164335"/>
      <c r="C164335"/>
      <c r="D164335"/>
    </row>
    <row r="164336" spans="1:4" x14ac:dyDescent="0.25">
      <c r="A164336"/>
      <c r="B164336"/>
      <c r="C164336"/>
      <c r="D164336"/>
    </row>
    <row r="164337" spans="1:4" x14ac:dyDescent="0.25">
      <c r="A164337"/>
      <c r="B164337"/>
      <c r="C164337"/>
      <c r="D164337"/>
    </row>
    <row r="164338" spans="1:4" x14ac:dyDescent="0.25">
      <c r="A164338"/>
      <c r="B164338"/>
      <c r="C164338"/>
      <c r="D164338"/>
    </row>
    <row r="164339" spans="1:4" x14ac:dyDescent="0.25">
      <c r="A164339"/>
      <c r="B164339"/>
      <c r="C164339"/>
      <c r="D164339"/>
    </row>
    <row r="164340" spans="1:4" x14ac:dyDescent="0.25">
      <c r="A164340"/>
      <c r="B164340"/>
      <c r="C164340"/>
      <c r="D164340"/>
    </row>
    <row r="164341" spans="1:4" x14ac:dyDescent="0.25">
      <c r="A164341"/>
      <c r="B164341"/>
      <c r="C164341"/>
      <c r="D164341"/>
    </row>
    <row r="164342" spans="1:4" x14ac:dyDescent="0.25">
      <c r="A164342"/>
      <c r="B164342"/>
      <c r="C164342"/>
      <c r="D164342"/>
    </row>
    <row r="164343" spans="1:4" x14ac:dyDescent="0.25">
      <c r="A164343"/>
      <c r="B164343"/>
      <c r="C164343"/>
      <c r="D164343"/>
    </row>
    <row r="164344" spans="1:4" x14ac:dyDescent="0.25">
      <c r="A164344"/>
      <c r="B164344"/>
      <c r="C164344"/>
      <c r="D164344"/>
    </row>
    <row r="164345" spans="1:4" x14ac:dyDescent="0.25">
      <c r="A164345"/>
      <c r="B164345"/>
      <c r="C164345"/>
      <c r="D164345"/>
    </row>
    <row r="164346" spans="1:4" x14ac:dyDescent="0.25">
      <c r="A164346"/>
      <c r="B164346"/>
      <c r="C164346"/>
      <c r="D164346"/>
    </row>
    <row r="164347" spans="1:4" x14ac:dyDescent="0.25">
      <c r="A164347"/>
      <c r="B164347"/>
      <c r="C164347"/>
      <c r="D164347"/>
    </row>
    <row r="164348" spans="1:4" x14ac:dyDescent="0.25">
      <c r="A164348"/>
      <c r="B164348"/>
      <c r="C164348"/>
      <c r="D164348"/>
    </row>
    <row r="164349" spans="1:4" x14ac:dyDescent="0.25">
      <c r="A164349"/>
      <c r="B164349"/>
      <c r="C164349"/>
      <c r="D164349"/>
    </row>
    <row r="164350" spans="1:4" x14ac:dyDescent="0.25">
      <c r="A164350"/>
      <c r="B164350"/>
      <c r="C164350"/>
      <c r="D164350"/>
    </row>
    <row r="164351" spans="1:4" x14ac:dyDescent="0.25">
      <c r="A164351"/>
      <c r="B164351"/>
      <c r="C164351"/>
      <c r="D164351"/>
    </row>
    <row r="164352" spans="1:4" x14ac:dyDescent="0.25">
      <c r="A164352"/>
      <c r="B164352"/>
      <c r="C164352"/>
      <c r="D164352"/>
    </row>
    <row r="164353" spans="1:4" x14ac:dyDescent="0.25">
      <c r="A164353"/>
      <c r="B164353"/>
      <c r="C164353"/>
      <c r="D164353"/>
    </row>
    <row r="164354" spans="1:4" x14ac:dyDescent="0.25">
      <c r="A164354"/>
      <c r="B164354"/>
      <c r="C164354"/>
      <c r="D164354"/>
    </row>
    <row r="164355" spans="1:4" x14ac:dyDescent="0.25">
      <c r="A164355"/>
      <c r="B164355"/>
      <c r="C164355"/>
      <c r="D164355"/>
    </row>
    <row r="164356" spans="1:4" x14ac:dyDescent="0.25">
      <c r="A164356"/>
      <c r="B164356"/>
      <c r="C164356"/>
      <c r="D164356"/>
    </row>
    <row r="164357" spans="1:4" x14ac:dyDescent="0.25">
      <c r="A164357"/>
      <c r="B164357"/>
      <c r="C164357"/>
      <c r="D164357"/>
    </row>
    <row r="164358" spans="1:4" x14ac:dyDescent="0.25">
      <c r="A164358"/>
      <c r="B164358"/>
      <c r="C164358"/>
      <c r="D164358"/>
    </row>
    <row r="164359" spans="1:4" x14ac:dyDescent="0.25">
      <c r="A164359"/>
      <c r="B164359"/>
      <c r="C164359"/>
      <c r="D164359"/>
    </row>
    <row r="164360" spans="1:4" x14ac:dyDescent="0.25">
      <c r="A164360"/>
      <c r="B164360"/>
      <c r="C164360"/>
      <c r="D164360"/>
    </row>
    <row r="164361" spans="1:4" x14ac:dyDescent="0.25">
      <c r="A164361"/>
      <c r="B164361"/>
      <c r="C164361"/>
      <c r="D164361"/>
    </row>
    <row r="164362" spans="1:4" x14ac:dyDescent="0.25">
      <c r="A164362"/>
      <c r="B164362"/>
      <c r="C164362"/>
      <c r="D164362"/>
    </row>
    <row r="164363" spans="1:4" x14ac:dyDescent="0.25">
      <c r="A164363"/>
      <c r="B164363"/>
      <c r="C164363"/>
      <c r="D164363"/>
    </row>
    <row r="164364" spans="1:4" x14ac:dyDescent="0.25">
      <c r="A164364"/>
      <c r="B164364"/>
      <c r="C164364"/>
      <c r="D164364"/>
    </row>
    <row r="164365" spans="1:4" x14ac:dyDescent="0.25">
      <c r="A164365"/>
      <c r="B164365"/>
      <c r="C164365"/>
      <c r="D164365"/>
    </row>
    <row r="164366" spans="1:4" x14ac:dyDescent="0.25">
      <c r="A164366"/>
      <c r="B164366"/>
      <c r="C164366"/>
      <c r="D164366"/>
    </row>
    <row r="164367" spans="1:4" x14ac:dyDescent="0.25">
      <c r="A164367"/>
      <c r="B164367"/>
      <c r="C164367"/>
      <c r="D164367"/>
    </row>
    <row r="164368" spans="1:4" x14ac:dyDescent="0.25">
      <c r="A164368"/>
      <c r="B164368"/>
      <c r="C164368"/>
      <c r="D164368"/>
    </row>
    <row r="164369" spans="1:4" x14ac:dyDescent="0.25">
      <c r="A164369"/>
      <c r="B164369"/>
      <c r="C164369"/>
      <c r="D164369"/>
    </row>
    <row r="164370" spans="1:4" x14ac:dyDescent="0.25">
      <c r="A164370"/>
      <c r="B164370"/>
      <c r="C164370"/>
      <c r="D164370"/>
    </row>
    <row r="164371" spans="1:4" x14ac:dyDescent="0.25">
      <c r="A164371"/>
      <c r="B164371"/>
      <c r="C164371"/>
      <c r="D164371"/>
    </row>
    <row r="164372" spans="1:4" x14ac:dyDescent="0.25">
      <c r="A164372"/>
      <c r="B164372"/>
      <c r="C164372"/>
      <c r="D164372"/>
    </row>
    <row r="164373" spans="1:4" x14ac:dyDescent="0.25">
      <c r="A164373"/>
      <c r="B164373"/>
      <c r="C164373"/>
      <c r="D164373"/>
    </row>
    <row r="164374" spans="1:4" x14ac:dyDescent="0.25">
      <c r="A164374"/>
      <c r="B164374"/>
      <c r="C164374"/>
      <c r="D164374"/>
    </row>
    <row r="164375" spans="1:4" x14ac:dyDescent="0.25">
      <c r="A164375"/>
      <c r="B164375"/>
      <c r="C164375"/>
      <c r="D164375"/>
    </row>
    <row r="164376" spans="1:4" x14ac:dyDescent="0.25">
      <c r="A164376"/>
      <c r="B164376"/>
      <c r="C164376"/>
      <c r="D164376"/>
    </row>
    <row r="164377" spans="1:4" x14ac:dyDescent="0.25">
      <c r="A164377"/>
      <c r="B164377"/>
      <c r="C164377"/>
      <c r="D164377"/>
    </row>
    <row r="164378" spans="1:4" x14ac:dyDescent="0.25">
      <c r="A164378"/>
      <c r="B164378"/>
      <c r="C164378"/>
      <c r="D164378"/>
    </row>
    <row r="164379" spans="1:4" x14ac:dyDescent="0.25">
      <c r="A164379"/>
      <c r="B164379"/>
      <c r="C164379"/>
      <c r="D164379"/>
    </row>
    <row r="164380" spans="1:4" x14ac:dyDescent="0.25">
      <c r="A164380"/>
      <c r="B164380"/>
      <c r="C164380"/>
      <c r="D164380"/>
    </row>
    <row r="164381" spans="1:4" x14ac:dyDescent="0.25">
      <c r="A164381"/>
      <c r="B164381"/>
      <c r="C164381"/>
      <c r="D164381"/>
    </row>
    <row r="164382" spans="1:4" x14ac:dyDescent="0.25">
      <c r="A164382"/>
      <c r="B164382"/>
      <c r="C164382"/>
      <c r="D164382"/>
    </row>
    <row r="164383" spans="1:4" x14ac:dyDescent="0.25">
      <c r="A164383"/>
      <c r="B164383"/>
      <c r="C164383"/>
      <c r="D164383"/>
    </row>
    <row r="164384" spans="1:4" x14ac:dyDescent="0.25">
      <c r="A164384"/>
      <c r="B164384"/>
      <c r="C164384"/>
      <c r="D164384"/>
    </row>
    <row r="164385" spans="1:4" x14ac:dyDescent="0.25">
      <c r="A164385"/>
      <c r="B164385"/>
      <c r="C164385"/>
      <c r="D164385"/>
    </row>
    <row r="164386" spans="1:4" x14ac:dyDescent="0.25">
      <c r="A164386"/>
      <c r="B164386"/>
      <c r="C164386"/>
      <c r="D164386"/>
    </row>
    <row r="164387" spans="1:4" x14ac:dyDescent="0.25">
      <c r="A164387"/>
      <c r="B164387"/>
      <c r="C164387"/>
      <c r="D164387"/>
    </row>
    <row r="164388" spans="1:4" x14ac:dyDescent="0.25">
      <c r="A164388"/>
      <c r="B164388"/>
      <c r="C164388"/>
      <c r="D164388"/>
    </row>
    <row r="164389" spans="1:4" x14ac:dyDescent="0.25">
      <c r="A164389"/>
      <c r="B164389"/>
      <c r="C164389"/>
      <c r="D164389"/>
    </row>
    <row r="164390" spans="1:4" x14ac:dyDescent="0.25">
      <c r="A164390"/>
      <c r="B164390"/>
      <c r="C164390"/>
      <c r="D164390"/>
    </row>
    <row r="164391" spans="1:4" x14ac:dyDescent="0.25">
      <c r="A164391"/>
      <c r="B164391"/>
      <c r="C164391"/>
      <c r="D164391"/>
    </row>
    <row r="164392" spans="1:4" x14ac:dyDescent="0.25">
      <c r="A164392"/>
      <c r="B164392"/>
      <c r="C164392"/>
      <c r="D164392"/>
    </row>
    <row r="164393" spans="1:4" x14ac:dyDescent="0.25">
      <c r="A164393"/>
      <c r="B164393"/>
      <c r="C164393"/>
      <c r="D164393"/>
    </row>
    <row r="164394" spans="1:4" x14ac:dyDescent="0.25">
      <c r="A164394"/>
      <c r="B164394"/>
      <c r="C164394"/>
      <c r="D164394"/>
    </row>
    <row r="164395" spans="1:4" x14ac:dyDescent="0.25">
      <c r="A164395"/>
      <c r="B164395"/>
      <c r="C164395"/>
      <c r="D164395"/>
    </row>
    <row r="164396" spans="1:4" x14ac:dyDescent="0.25">
      <c r="A164396"/>
      <c r="B164396"/>
      <c r="C164396"/>
      <c r="D164396"/>
    </row>
    <row r="164397" spans="1:4" x14ac:dyDescent="0.25">
      <c r="A164397"/>
      <c r="B164397"/>
      <c r="C164397"/>
      <c r="D164397"/>
    </row>
    <row r="164398" spans="1:4" x14ac:dyDescent="0.25">
      <c r="A164398"/>
      <c r="B164398"/>
      <c r="C164398"/>
      <c r="D164398"/>
    </row>
    <row r="164399" spans="1:4" x14ac:dyDescent="0.25">
      <c r="A164399"/>
      <c r="B164399"/>
      <c r="C164399"/>
      <c r="D164399"/>
    </row>
    <row r="164400" spans="1:4" x14ac:dyDescent="0.25">
      <c r="A164400"/>
      <c r="B164400"/>
      <c r="C164400"/>
      <c r="D164400"/>
    </row>
    <row r="164401" spans="1:4" x14ac:dyDescent="0.25">
      <c r="A164401"/>
      <c r="B164401"/>
      <c r="C164401"/>
      <c r="D164401"/>
    </row>
    <row r="164402" spans="1:4" x14ac:dyDescent="0.25">
      <c r="A164402"/>
      <c r="B164402"/>
      <c r="C164402"/>
      <c r="D164402"/>
    </row>
    <row r="164403" spans="1:4" x14ac:dyDescent="0.25">
      <c r="A164403"/>
      <c r="B164403"/>
      <c r="C164403"/>
      <c r="D164403"/>
    </row>
    <row r="164404" spans="1:4" x14ac:dyDescent="0.25">
      <c r="A164404"/>
      <c r="B164404"/>
      <c r="C164404"/>
      <c r="D164404"/>
    </row>
    <row r="164405" spans="1:4" x14ac:dyDescent="0.25">
      <c r="A164405"/>
      <c r="B164405"/>
      <c r="C164405"/>
      <c r="D164405"/>
    </row>
    <row r="164406" spans="1:4" x14ac:dyDescent="0.25">
      <c r="A164406"/>
      <c r="B164406"/>
      <c r="C164406"/>
      <c r="D164406"/>
    </row>
    <row r="164407" spans="1:4" x14ac:dyDescent="0.25">
      <c r="A164407"/>
      <c r="B164407"/>
      <c r="C164407"/>
      <c r="D164407"/>
    </row>
    <row r="164408" spans="1:4" x14ac:dyDescent="0.25">
      <c r="A164408"/>
      <c r="B164408"/>
      <c r="C164408"/>
      <c r="D164408"/>
    </row>
    <row r="164409" spans="1:4" x14ac:dyDescent="0.25">
      <c r="A164409"/>
      <c r="B164409"/>
      <c r="C164409"/>
      <c r="D164409"/>
    </row>
    <row r="164410" spans="1:4" x14ac:dyDescent="0.25">
      <c r="A164410"/>
      <c r="B164410"/>
      <c r="C164410"/>
      <c r="D164410"/>
    </row>
    <row r="164411" spans="1:4" x14ac:dyDescent="0.25">
      <c r="A164411"/>
      <c r="B164411"/>
      <c r="C164411"/>
      <c r="D164411"/>
    </row>
    <row r="164412" spans="1:4" x14ac:dyDescent="0.25">
      <c r="A164412"/>
      <c r="B164412"/>
      <c r="C164412"/>
      <c r="D164412"/>
    </row>
    <row r="164413" spans="1:4" x14ac:dyDescent="0.25">
      <c r="A164413"/>
      <c r="B164413"/>
      <c r="C164413"/>
      <c r="D164413"/>
    </row>
    <row r="164414" spans="1:4" x14ac:dyDescent="0.25">
      <c r="A164414"/>
      <c r="B164414"/>
      <c r="C164414"/>
      <c r="D164414"/>
    </row>
    <row r="164415" spans="1:4" x14ac:dyDescent="0.25">
      <c r="A164415"/>
      <c r="B164415"/>
      <c r="C164415"/>
      <c r="D164415"/>
    </row>
    <row r="164416" spans="1:4" x14ac:dyDescent="0.25">
      <c r="A164416"/>
      <c r="B164416"/>
      <c r="C164416"/>
      <c r="D164416"/>
    </row>
    <row r="164417" spans="1:4" x14ac:dyDescent="0.25">
      <c r="A164417"/>
      <c r="B164417"/>
      <c r="C164417"/>
      <c r="D164417"/>
    </row>
    <row r="164418" spans="1:4" x14ac:dyDescent="0.25">
      <c r="A164418"/>
      <c r="B164418"/>
      <c r="C164418"/>
      <c r="D164418"/>
    </row>
    <row r="164419" spans="1:4" x14ac:dyDescent="0.25">
      <c r="A164419"/>
      <c r="B164419"/>
      <c r="C164419"/>
      <c r="D164419"/>
    </row>
    <row r="164420" spans="1:4" x14ac:dyDescent="0.25">
      <c r="A164420"/>
      <c r="B164420"/>
      <c r="C164420"/>
      <c r="D164420"/>
    </row>
    <row r="164421" spans="1:4" x14ac:dyDescent="0.25">
      <c r="A164421"/>
      <c r="B164421"/>
      <c r="C164421"/>
      <c r="D164421"/>
    </row>
    <row r="164422" spans="1:4" x14ac:dyDescent="0.25">
      <c r="A164422"/>
      <c r="B164422"/>
      <c r="C164422"/>
      <c r="D164422"/>
    </row>
    <row r="164423" spans="1:4" x14ac:dyDescent="0.25">
      <c r="A164423"/>
      <c r="B164423"/>
      <c r="C164423"/>
      <c r="D164423"/>
    </row>
    <row r="164424" spans="1:4" x14ac:dyDescent="0.25">
      <c r="A164424"/>
      <c r="B164424"/>
      <c r="C164424"/>
      <c r="D164424"/>
    </row>
    <row r="164425" spans="1:4" x14ac:dyDescent="0.25">
      <c r="A164425"/>
      <c r="B164425"/>
      <c r="C164425"/>
      <c r="D164425"/>
    </row>
    <row r="164426" spans="1:4" x14ac:dyDescent="0.25">
      <c r="A164426"/>
      <c r="B164426"/>
      <c r="C164426"/>
      <c r="D164426"/>
    </row>
    <row r="164427" spans="1:4" x14ac:dyDescent="0.25">
      <c r="A164427"/>
      <c r="B164427"/>
      <c r="C164427"/>
      <c r="D164427"/>
    </row>
    <row r="164428" spans="1:4" x14ac:dyDescent="0.25">
      <c r="A164428"/>
      <c r="B164428"/>
      <c r="C164428"/>
      <c r="D164428"/>
    </row>
    <row r="164429" spans="1:4" x14ac:dyDescent="0.25">
      <c r="A164429"/>
      <c r="B164429"/>
      <c r="C164429"/>
      <c r="D164429"/>
    </row>
    <row r="164430" spans="1:4" x14ac:dyDescent="0.25">
      <c r="A164430"/>
      <c r="B164430"/>
      <c r="C164430"/>
      <c r="D164430"/>
    </row>
    <row r="164431" spans="1:4" x14ac:dyDescent="0.25">
      <c r="A164431"/>
      <c r="B164431"/>
      <c r="C164431"/>
      <c r="D164431"/>
    </row>
    <row r="164432" spans="1:4" x14ac:dyDescent="0.25">
      <c r="A164432"/>
      <c r="B164432"/>
      <c r="C164432"/>
      <c r="D164432"/>
    </row>
    <row r="164433" spans="1:4" x14ac:dyDescent="0.25">
      <c r="A164433"/>
      <c r="B164433"/>
      <c r="C164433"/>
      <c r="D164433"/>
    </row>
    <row r="164434" spans="1:4" x14ac:dyDescent="0.25">
      <c r="A164434"/>
      <c r="B164434"/>
      <c r="C164434"/>
      <c r="D164434"/>
    </row>
    <row r="164435" spans="1:4" x14ac:dyDescent="0.25">
      <c r="A164435"/>
      <c r="B164435"/>
      <c r="C164435"/>
      <c r="D164435"/>
    </row>
    <row r="164436" spans="1:4" x14ac:dyDescent="0.25">
      <c r="A164436"/>
      <c r="B164436"/>
      <c r="C164436"/>
      <c r="D164436"/>
    </row>
    <row r="164437" spans="1:4" x14ac:dyDescent="0.25">
      <c r="A164437"/>
      <c r="B164437"/>
      <c r="C164437"/>
      <c r="D164437"/>
    </row>
    <row r="164438" spans="1:4" x14ac:dyDescent="0.25">
      <c r="A164438"/>
      <c r="B164438"/>
      <c r="C164438"/>
      <c r="D164438"/>
    </row>
    <row r="164439" spans="1:4" x14ac:dyDescent="0.25">
      <c r="A164439"/>
      <c r="B164439"/>
      <c r="C164439"/>
      <c r="D164439"/>
    </row>
    <row r="164440" spans="1:4" x14ac:dyDescent="0.25">
      <c r="A164440"/>
      <c r="B164440"/>
      <c r="C164440"/>
      <c r="D164440"/>
    </row>
    <row r="164441" spans="1:4" x14ac:dyDescent="0.25">
      <c r="A164441"/>
      <c r="B164441"/>
      <c r="C164441"/>
      <c r="D164441"/>
    </row>
    <row r="164442" spans="1:4" x14ac:dyDescent="0.25">
      <c r="A164442"/>
      <c r="B164442"/>
      <c r="C164442"/>
      <c r="D164442"/>
    </row>
    <row r="164443" spans="1:4" x14ac:dyDescent="0.25">
      <c r="A164443"/>
      <c r="B164443"/>
      <c r="C164443"/>
      <c r="D164443"/>
    </row>
    <row r="164444" spans="1:4" x14ac:dyDescent="0.25">
      <c r="A164444"/>
      <c r="B164444"/>
      <c r="C164444"/>
      <c r="D164444"/>
    </row>
    <row r="164445" spans="1:4" x14ac:dyDescent="0.25">
      <c r="A164445"/>
      <c r="B164445"/>
      <c r="C164445"/>
      <c r="D164445"/>
    </row>
    <row r="164446" spans="1:4" x14ac:dyDescent="0.25">
      <c r="A164446"/>
      <c r="B164446"/>
      <c r="C164446"/>
      <c r="D164446"/>
    </row>
    <row r="164447" spans="1:4" x14ac:dyDescent="0.25">
      <c r="A164447"/>
      <c r="B164447"/>
      <c r="C164447"/>
      <c r="D164447"/>
    </row>
    <row r="164448" spans="1:4" x14ac:dyDescent="0.25">
      <c r="A164448"/>
      <c r="B164448"/>
      <c r="C164448"/>
      <c r="D164448"/>
    </row>
    <row r="164449" spans="1:4" x14ac:dyDescent="0.25">
      <c r="A164449"/>
      <c r="B164449"/>
      <c r="C164449"/>
      <c r="D164449"/>
    </row>
    <row r="164450" spans="1:4" x14ac:dyDescent="0.25">
      <c r="A164450"/>
      <c r="B164450"/>
      <c r="C164450"/>
      <c r="D164450"/>
    </row>
    <row r="164451" spans="1:4" x14ac:dyDescent="0.25">
      <c r="A164451"/>
      <c r="B164451"/>
      <c r="C164451"/>
      <c r="D164451"/>
    </row>
    <row r="164452" spans="1:4" x14ac:dyDescent="0.25">
      <c r="A164452"/>
      <c r="B164452"/>
      <c r="C164452"/>
      <c r="D164452"/>
    </row>
    <row r="164453" spans="1:4" x14ac:dyDescent="0.25">
      <c r="A164453"/>
      <c r="B164453"/>
      <c r="C164453"/>
      <c r="D164453"/>
    </row>
    <row r="164454" spans="1:4" x14ac:dyDescent="0.25">
      <c r="A164454"/>
      <c r="B164454"/>
      <c r="C164454"/>
      <c r="D164454"/>
    </row>
    <row r="164455" spans="1:4" x14ac:dyDescent="0.25">
      <c r="A164455"/>
      <c r="B164455"/>
      <c r="C164455"/>
      <c r="D164455"/>
    </row>
    <row r="164456" spans="1:4" x14ac:dyDescent="0.25">
      <c r="A164456"/>
      <c r="B164456"/>
      <c r="C164456"/>
      <c r="D164456"/>
    </row>
    <row r="164457" spans="1:4" x14ac:dyDescent="0.25">
      <c r="A164457"/>
      <c r="B164457"/>
      <c r="C164457"/>
      <c r="D164457"/>
    </row>
    <row r="164458" spans="1:4" x14ac:dyDescent="0.25">
      <c r="A164458"/>
      <c r="B164458"/>
      <c r="C164458"/>
      <c r="D164458"/>
    </row>
    <row r="164459" spans="1:4" x14ac:dyDescent="0.25">
      <c r="A164459"/>
      <c r="B164459"/>
      <c r="C164459"/>
      <c r="D164459"/>
    </row>
    <row r="164460" spans="1:4" x14ac:dyDescent="0.25">
      <c r="A164460"/>
      <c r="B164460"/>
      <c r="C164460"/>
      <c r="D164460"/>
    </row>
    <row r="164461" spans="1:4" x14ac:dyDescent="0.25">
      <c r="A164461"/>
      <c r="B164461"/>
      <c r="C164461"/>
      <c r="D164461"/>
    </row>
    <row r="164462" spans="1:4" x14ac:dyDescent="0.25">
      <c r="A164462"/>
      <c r="B164462"/>
      <c r="C164462"/>
      <c r="D164462"/>
    </row>
    <row r="164463" spans="1:4" x14ac:dyDescent="0.25">
      <c r="A164463"/>
      <c r="B164463"/>
      <c r="C164463"/>
      <c r="D164463"/>
    </row>
    <row r="164464" spans="1:4" x14ac:dyDescent="0.25">
      <c r="A164464"/>
      <c r="B164464"/>
      <c r="C164464"/>
      <c r="D164464"/>
    </row>
    <row r="164465" spans="1:4" x14ac:dyDescent="0.25">
      <c r="A164465"/>
      <c r="B164465"/>
      <c r="C164465"/>
      <c r="D164465"/>
    </row>
    <row r="164466" spans="1:4" x14ac:dyDescent="0.25">
      <c r="A164466"/>
      <c r="B164466"/>
      <c r="C164466"/>
      <c r="D164466"/>
    </row>
    <row r="164467" spans="1:4" x14ac:dyDescent="0.25">
      <c r="A164467"/>
      <c r="B164467"/>
      <c r="C164467"/>
      <c r="D164467"/>
    </row>
    <row r="164468" spans="1:4" x14ac:dyDescent="0.25">
      <c r="A164468"/>
      <c r="B164468"/>
      <c r="C164468"/>
      <c r="D164468"/>
    </row>
    <row r="164469" spans="1:4" x14ac:dyDescent="0.25">
      <c r="A164469"/>
      <c r="B164469"/>
      <c r="C164469"/>
      <c r="D164469"/>
    </row>
    <row r="164470" spans="1:4" x14ac:dyDescent="0.25">
      <c r="A164470"/>
      <c r="B164470"/>
      <c r="C164470"/>
      <c r="D164470"/>
    </row>
    <row r="164471" spans="1:4" x14ac:dyDescent="0.25">
      <c r="A164471"/>
      <c r="B164471"/>
      <c r="C164471"/>
      <c r="D164471"/>
    </row>
    <row r="164472" spans="1:4" x14ac:dyDescent="0.25">
      <c r="A164472"/>
      <c r="B164472"/>
      <c r="C164472"/>
      <c r="D164472"/>
    </row>
    <row r="164473" spans="1:4" x14ac:dyDescent="0.25">
      <c r="A164473"/>
      <c r="B164473"/>
      <c r="C164473"/>
      <c r="D164473"/>
    </row>
    <row r="164474" spans="1:4" x14ac:dyDescent="0.25">
      <c r="A164474"/>
      <c r="B164474"/>
      <c r="C164474"/>
      <c r="D164474"/>
    </row>
    <row r="164475" spans="1:4" x14ac:dyDescent="0.25">
      <c r="A164475"/>
      <c r="B164475"/>
      <c r="C164475"/>
      <c r="D164475"/>
    </row>
    <row r="164476" spans="1:4" x14ac:dyDescent="0.25">
      <c r="A164476"/>
      <c r="B164476"/>
      <c r="C164476"/>
      <c r="D164476"/>
    </row>
    <row r="164477" spans="1:4" x14ac:dyDescent="0.25">
      <c r="A164477"/>
      <c r="B164477"/>
      <c r="C164477"/>
      <c r="D164477"/>
    </row>
    <row r="164478" spans="1:4" x14ac:dyDescent="0.25">
      <c r="A164478"/>
      <c r="B164478"/>
      <c r="C164478"/>
      <c r="D164478"/>
    </row>
    <row r="164479" spans="1:4" x14ac:dyDescent="0.25">
      <c r="A164479"/>
      <c r="B164479"/>
      <c r="C164479"/>
      <c r="D164479"/>
    </row>
    <row r="164480" spans="1:4" x14ac:dyDescent="0.25">
      <c r="A164480"/>
      <c r="B164480"/>
      <c r="C164480"/>
      <c r="D164480"/>
    </row>
    <row r="164481" spans="1:4" x14ac:dyDescent="0.25">
      <c r="A164481"/>
      <c r="B164481"/>
      <c r="C164481"/>
      <c r="D164481"/>
    </row>
    <row r="164482" spans="1:4" x14ac:dyDescent="0.25">
      <c r="A164482"/>
      <c r="B164482"/>
      <c r="C164482"/>
      <c r="D164482"/>
    </row>
    <row r="164483" spans="1:4" x14ac:dyDescent="0.25">
      <c r="A164483"/>
      <c r="B164483"/>
      <c r="C164483"/>
      <c r="D164483"/>
    </row>
    <row r="164484" spans="1:4" x14ac:dyDescent="0.25">
      <c r="A164484"/>
      <c r="B164484"/>
      <c r="C164484"/>
      <c r="D164484"/>
    </row>
    <row r="164485" spans="1:4" x14ac:dyDescent="0.25">
      <c r="A164485"/>
      <c r="B164485"/>
      <c r="C164485"/>
      <c r="D164485"/>
    </row>
    <row r="164486" spans="1:4" x14ac:dyDescent="0.25">
      <c r="A164486"/>
      <c r="B164486"/>
      <c r="C164486"/>
      <c r="D164486"/>
    </row>
    <row r="164487" spans="1:4" x14ac:dyDescent="0.25">
      <c r="A164487"/>
      <c r="B164487"/>
      <c r="C164487"/>
      <c r="D164487"/>
    </row>
    <row r="164488" spans="1:4" x14ac:dyDescent="0.25">
      <c r="A164488"/>
      <c r="B164488"/>
      <c r="C164488"/>
      <c r="D164488"/>
    </row>
    <row r="164489" spans="1:4" x14ac:dyDescent="0.25">
      <c r="A164489"/>
      <c r="B164489"/>
      <c r="C164489"/>
      <c r="D164489"/>
    </row>
    <row r="164490" spans="1:4" x14ac:dyDescent="0.25">
      <c r="A164490"/>
      <c r="B164490"/>
      <c r="C164490"/>
      <c r="D164490"/>
    </row>
    <row r="164491" spans="1:4" x14ac:dyDescent="0.25">
      <c r="A164491"/>
      <c r="B164491"/>
      <c r="C164491"/>
      <c r="D164491"/>
    </row>
    <row r="164492" spans="1:4" x14ac:dyDescent="0.25">
      <c r="A164492"/>
      <c r="B164492"/>
      <c r="C164492"/>
      <c r="D164492"/>
    </row>
    <row r="164493" spans="1:4" x14ac:dyDescent="0.25">
      <c r="A164493"/>
      <c r="B164493"/>
      <c r="C164493"/>
      <c r="D164493"/>
    </row>
    <row r="164494" spans="1:4" x14ac:dyDescent="0.25">
      <c r="A164494"/>
      <c r="B164494"/>
      <c r="C164494"/>
      <c r="D164494"/>
    </row>
    <row r="164495" spans="1:4" x14ac:dyDescent="0.25">
      <c r="A164495"/>
      <c r="B164495"/>
      <c r="C164495"/>
      <c r="D164495"/>
    </row>
    <row r="164496" spans="1:4" x14ac:dyDescent="0.25">
      <c r="A164496"/>
      <c r="B164496"/>
      <c r="C164496"/>
      <c r="D164496"/>
    </row>
    <row r="164497" spans="1:4" x14ac:dyDescent="0.25">
      <c r="A164497"/>
      <c r="B164497"/>
      <c r="C164497"/>
      <c r="D164497"/>
    </row>
    <row r="164498" spans="1:4" x14ac:dyDescent="0.25">
      <c r="A164498"/>
      <c r="B164498"/>
      <c r="C164498"/>
      <c r="D164498"/>
    </row>
    <row r="164499" spans="1:4" x14ac:dyDescent="0.25">
      <c r="A164499"/>
      <c r="B164499"/>
      <c r="C164499"/>
      <c r="D164499"/>
    </row>
    <row r="164500" spans="1:4" x14ac:dyDescent="0.25">
      <c r="A164500"/>
      <c r="B164500"/>
      <c r="C164500"/>
      <c r="D164500"/>
    </row>
    <row r="164501" spans="1:4" x14ac:dyDescent="0.25">
      <c r="A164501"/>
      <c r="B164501"/>
      <c r="C164501"/>
      <c r="D164501"/>
    </row>
    <row r="164502" spans="1:4" x14ac:dyDescent="0.25">
      <c r="A164502"/>
      <c r="B164502"/>
      <c r="C164502"/>
      <c r="D164502"/>
    </row>
    <row r="164503" spans="1:4" x14ac:dyDescent="0.25">
      <c r="A164503"/>
      <c r="B164503"/>
      <c r="C164503"/>
      <c r="D164503"/>
    </row>
    <row r="164504" spans="1:4" x14ac:dyDescent="0.25">
      <c r="A164504"/>
      <c r="B164504"/>
      <c r="C164504"/>
      <c r="D164504"/>
    </row>
    <row r="164505" spans="1:4" x14ac:dyDescent="0.25">
      <c r="A164505"/>
      <c r="B164505"/>
      <c r="C164505"/>
      <c r="D164505"/>
    </row>
    <row r="164506" spans="1:4" x14ac:dyDescent="0.25">
      <c r="A164506"/>
      <c r="B164506"/>
      <c r="C164506"/>
      <c r="D164506"/>
    </row>
    <row r="164507" spans="1:4" x14ac:dyDescent="0.25">
      <c r="A164507"/>
      <c r="B164507"/>
      <c r="C164507"/>
      <c r="D164507"/>
    </row>
    <row r="164508" spans="1:4" x14ac:dyDescent="0.25">
      <c r="A164508"/>
      <c r="B164508"/>
      <c r="C164508"/>
      <c r="D164508"/>
    </row>
    <row r="164509" spans="1:4" x14ac:dyDescent="0.25">
      <c r="A164509"/>
      <c r="B164509"/>
      <c r="C164509"/>
      <c r="D164509"/>
    </row>
    <row r="164510" spans="1:4" x14ac:dyDescent="0.25">
      <c r="A164510"/>
      <c r="B164510"/>
      <c r="C164510"/>
      <c r="D164510"/>
    </row>
    <row r="164511" spans="1:4" x14ac:dyDescent="0.25">
      <c r="A164511"/>
      <c r="B164511"/>
      <c r="C164511"/>
      <c r="D164511"/>
    </row>
    <row r="164512" spans="1:4" x14ac:dyDescent="0.25">
      <c r="A164512"/>
      <c r="B164512"/>
      <c r="C164512"/>
      <c r="D164512"/>
    </row>
    <row r="164513" spans="1:4" x14ac:dyDescent="0.25">
      <c r="A164513"/>
      <c r="B164513"/>
      <c r="C164513"/>
      <c r="D164513"/>
    </row>
    <row r="164514" spans="1:4" x14ac:dyDescent="0.25">
      <c r="A164514"/>
      <c r="B164514"/>
      <c r="C164514"/>
      <c r="D164514"/>
    </row>
    <row r="164515" spans="1:4" x14ac:dyDescent="0.25">
      <c r="A164515"/>
      <c r="B164515"/>
      <c r="C164515"/>
      <c r="D164515"/>
    </row>
    <row r="164516" spans="1:4" x14ac:dyDescent="0.25">
      <c r="A164516"/>
      <c r="B164516"/>
      <c r="C164516"/>
      <c r="D164516"/>
    </row>
    <row r="164517" spans="1:4" x14ac:dyDescent="0.25">
      <c r="A164517"/>
      <c r="B164517"/>
      <c r="C164517"/>
      <c r="D164517"/>
    </row>
    <row r="164518" spans="1:4" x14ac:dyDescent="0.25">
      <c r="A164518"/>
      <c r="B164518"/>
      <c r="C164518"/>
      <c r="D164518"/>
    </row>
    <row r="164519" spans="1:4" x14ac:dyDescent="0.25">
      <c r="A164519"/>
      <c r="B164519"/>
      <c r="C164519"/>
      <c r="D164519"/>
    </row>
    <row r="164520" spans="1:4" x14ac:dyDescent="0.25">
      <c r="A164520"/>
      <c r="B164520"/>
      <c r="C164520"/>
      <c r="D164520"/>
    </row>
    <row r="164521" spans="1:4" x14ac:dyDescent="0.25">
      <c r="A164521"/>
      <c r="B164521"/>
      <c r="C164521"/>
      <c r="D164521"/>
    </row>
    <row r="164522" spans="1:4" x14ac:dyDescent="0.25">
      <c r="A164522"/>
      <c r="B164522"/>
      <c r="C164522"/>
      <c r="D164522"/>
    </row>
    <row r="164523" spans="1:4" x14ac:dyDescent="0.25">
      <c r="A164523"/>
      <c r="B164523"/>
      <c r="C164523"/>
      <c r="D164523"/>
    </row>
    <row r="164524" spans="1:4" x14ac:dyDescent="0.25">
      <c r="A164524"/>
      <c r="B164524"/>
      <c r="C164524"/>
      <c r="D164524"/>
    </row>
    <row r="164525" spans="1:4" x14ac:dyDescent="0.25">
      <c r="A164525"/>
      <c r="B164525"/>
      <c r="C164525"/>
      <c r="D164525"/>
    </row>
    <row r="164526" spans="1:4" x14ac:dyDescent="0.25">
      <c r="A164526"/>
      <c r="B164526"/>
      <c r="C164526"/>
      <c r="D164526"/>
    </row>
    <row r="164527" spans="1:4" x14ac:dyDescent="0.25">
      <c r="A164527"/>
      <c r="B164527"/>
      <c r="C164527"/>
      <c r="D164527"/>
    </row>
    <row r="164528" spans="1:4" x14ac:dyDescent="0.25">
      <c r="A164528"/>
      <c r="B164528"/>
      <c r="C164528"/>
      <c r="D164528"/>
    </row>
    <row r="164529" spans="1:4" x14ac:dyDescent="0.25">
      <c r="A164529"/>
      <c r="B164529"/>
      <c r="C164529"/>
      <c r="D164529"/>
    </row>
    <row r="164530" spans="1:4" x14ac:dyDescent="0.25">
      <c r="A164530"/>
      <c r="B164530"/>
      <c r="C164530"/>
      <c r="D164530"/>
    </row>
    <row r="164531" spans="1:4" x14ac:dyDescent="0.25">
      <c r="A164531"/>
      <c r="B164531"/>
      <c r="C164531"/>
      <c r="D164531"/>
    </row>
    <row r="164532" spans="1:4" x14ac:dyDescent="0.25">
      <c r="A164532"/>
      <c r="B164532"/>
      <c r="C164532"/>
      <c r="D164532"/>
    </row>
    <row r="164533" spans="1:4" x14ac:dyDescent="0.25">
      <c r="A164533"/>
      <c r="B164533"/>
      <c r="C164533"/>
      <c r="D164533"/>
    </row>
    <row r="164534" spans="1:4" x14ac:dyDescent="0.25">
      <c r="A164534"/>
      <c r="B164534"/>
      <c r="C164534"/>
      <c r="D164534"/>
    </row>
    <row r="164535" spans="1:4" x14ac:dyDescent="0.25">
      <c r="A164535"/>
      <c r="B164535"/>
      <c r="C164535"/>
      <c r="D164535"/>
    </row>
    <row r="164536" spans="1:4" x14ac:dyDescent="0.25">
      <c r="A164536"/>
      <c r="B164536"/>
      <c r="C164536"/>
      <c r="D164536"/>
    </row>
    <row r="164537" spans="1:4" x14ac:dyDescent="0.25">
      <c r="A164537"/>
      <c r="B164537"/>
      <c r="C164537"/>
      <c r="D164537"/>
    </row>
    <row r="164538" spans="1:4" x14ac:dyDescent="0.25">
      <c r="A164538"/>
      <c r="B164538"/>
      <c r="C164538"/>
      <c r="D164538"/>
    </row>
    <row r="164539" spans="1:4" x14ac:dyDescent="0.25">
      <c r="A164539"/>
      <c r="B164539"/>
      <c r="C164539"/>
      <c r="D164539"/>
    </row>
    <row r="164540" spans="1:4" x14ac:dyDescent="0.25">
      <c r="A164540"/>
      <c r="B164540"/>
      <c r="C164540"/>
      <c r="D164540"/>
    </row>
    <row r="164541" spans="1:4" x14ac:dyDescent="0.25">
      <c r="A164541"/>
      <c r="B164541"/>
      <c r="C164541"/>
      <c r="D164541"/>
    </row>
    <row r="164542" spans="1:4" x14ac:dyDescent="0.25">
      <c r="A164542"/>
      <c r="B164542"/>
      <c r="C164542"/>
      <c r="D164542"/>
    </row>
    <row r="164543" spans="1:4" x14ac:dyDescent="0.25">
      <c r="A164543"/>
      <c r="B164543"/>
      <c r="C164543"/>
      <c r="D164543"/>
    </row>
    <row r="164544" spans="1:4" x14ac:dyDescent="0.25">
      <c r="A164544"/>
      <c r="B164544"/>
      <c r="C164544"/>
      <c r="D164544"/>
    </row>
    <row r="164545" spans="1:4" x14ac:dyDescent="0.25">
      <c r="A164545"/>
      <c r="B164545"/>
      <c r="C164545"/>
      <c r="D164545"/>
    </row>
    <row r="164546" spans="1:4" x14ac:dyDescent="0.25">
      <c r="A164546"/>
      <c r="B164546"/>
      <c r="C164546"/>
      <c r="D164546"/>
    </row>
    <row r="164547" spans="1:4" x14ac:dyDescent="0.25">
      <c r="A164547"/>
      <c r="B164547"/>
      <c r="C164547"/>
      <c r="D164547"/>
    </row>
    <row r="164548" spans="1:4" x14ac:dyDescent="0.25">
      <c r="A164548"/>
      <c r="B164548"/>
      <c r="C164548"/>
      <c r="D164548"/>
    </row>
    <row r="164549" spans="1:4" x14ac:dyDescent="0.25">
      <c r="A164549"/>
      <c r="B164549"/>
      <c r="C164549"/>
      <c r="D164549"/>
    </row>
    <row r="164550" spans="1:4" x14ac:dyDescent="0.25">
      <c r="A164550"/>
      <c r="B164550"/>
      <c r="C164550"/>
      <c r="D164550"/>
    </row>
    <row r="164551" spans="1:4" x14ac:dyDescent="0.25">
      <c r="A164551"/>
      <c r="B164551"/>
      <c r="C164551"/>
      <c r="D164551"/>
    </row>
    <row r="164552" spans="1:4" x14ac:dyDescent="0.25">
      <c r="A164552"/>
      <c r="B164552"/>
      <c r="C164552"/>
      <c r="D164552"/>
    </row>
    <row r="164553" spans="1:4" x14ac:dyDescent="0.25">
      <c r="A164553"/>
      <c r="B164553"/>
      <c r="C164553"/>
      <c r="D164553"/>
    </row>
    <row r="164554" spans="1:4" x14ac:dyDescent="0.25">
      <c r="A164554"/>
      <c r="B164554"/>
      <c r="C164554"/>
      <c r="D164554"/>
    </row>
    <row r="164555" spans="1:4" x14ac:dyDescent="0.25">
      <c r="A164555"/>
      <c r="B164555"/>
      <c r="C164555"/>
      <c r="D164555"/>
    </row>
    <row r="164556" spans="1:4" x14ac:dyDescent="0.25">
      <c r="A164556"/>
      <c r="B164556"/>
      <c r="C164556"/>
      <c r="D164556"/>
    </row>
    <row r="164557" spans="1:4" x14ac:dyDescent="0.25">
      <c r="A164557"/>
      <c r="B164557"/>
      <c r="C164557"/>
      <c r="D164557"/>
    </row>
    <row r="164558" spans="1:4" x14ac:dyDescent="0.25">
      <c r="A164558"/>
      <c r="B164558"/>
      <c r="C164558"/>
      <c r="D164558"/>
    </row>
    <row r="164559" spans="1:4" x14ac:dyDescent="0.25">
      <c r="A164559"/>
      <c r="B164559"/>
      <c r="C164559"/>
      <c r="D164559"/>
    </row>
    <row r="164560" spans="1:4" x14ac:dyDescent="0.25">
      <c r="A164560"/>
      <c r="B164560"/>
      <c r="C164560"/>
      <c r="D164560"/>
    </row>
    <row r="164561" spans="1:4" x14ac:dyDescent="0.25">
      <c r="A164561"/>
      <c r="B164561"/>
      <c r="C164561"/>
      <c r="D164561"/>
    </row>
    <row r="164562" spans="1:4" x14ac:dyDescent="0.25">
      <c r="A164562"/>
      <c r="B164562"/>
      <c r="C164562"/>
      <c r="D164562"/>
    </row>
    <row r="164563" spans="1:4" x14ac:dyDescent="0.25">
      <c r="A164563"/>
      <c r="B164563"/>
      <c r="C164563"/>
      <c r="D164563"/>
    </row>
    <row r="164564" spans="1:4" x14ac:dyDescent="0.25">
      <c r="A164564"/>
      <c r="B164564"/>
      <c r="C164564"/>
      <c r="D164564"/>
    </row>
    <row r="164565" spans="1:4" x14ac:dyDescent="0.25">
      <c r="A164565"/>
      <c r="B164565"/>
      <c r="C164565"/>
      <c r="D164565"/>
    </row>
    <row r="164566" spans="1:4" x14ac:dyDescent="0.25">
      <c r="A164566"/>
      <c r="B164566"/>
      <c r="C164566"/>
      <c r="D164566"/>
    </row>
    <row r="164567" spans="1:4" x14ac:dyDescent="0.25">
      <c r="A164567"/>
      <c r="B164567"/>
      <c r="C164567"/>
      <c r="D164567"/>
    </row>
    <row r="164568" spans="1:4" x14ac:dyDescent="0.25">
      <c r="A164568"/>
      <c r="B164568"/>
      <c r="C164568"/>
      <c r="D164568"/>
    </row>
    <row r="164569" spans="1:4" x14ac:dyDescent="0.25">
      <c r="A164569"/>
      <c r="B164569"/>
      <c r="C164569"/>
      <c r="D164569"/>
    </row>
    <row r="164570" spans="1:4" x14ac:dyDescent="0.25">
      <c r="A164570"/>
      <c r="B164570"/>
      <c r="C164570"/>
      <c r="D164570"/>
    </row>
    <row r="164571" spans="1:4" x14ac:dyDescent="0.25">
      <c r="A164571"/>
      <c r="B164571"/>
      <c r="C164571"/>
      <c r="D164571"/>
    </row>
    <row r="164572" spans="1:4" x14ac:dyDescent="0.25">
      <c r="A164572"/>
      <c r="B164572"/>
      <c r="C164572"/>
      <c r="D164572"/>
    </row>
    <row r="164573" spans="1:4" x14ac:dyDescent="0.25">
      <c r="A164573"/>
      <c r="B164573"/>
      <c r="C164573"/>
      <c r="D164573"/>
    </row>
    <row r="164574" spans="1:4" x14ac:dyDescent="0.25">
      <c r="A164574"/>
      <c r="B164574"/>
      <c r="C164574"/>
      <c r="D164574"/>
    </row>
    <row r="164575" spans="1:4" x14ac:dyDescent="0.25">
      <c r="A164575"/>
      <c r="B164575"/>
      <c r="C164575"/>
      <c r="D164575"/>
    </row>
    <row r="164576" spans="1:4" x14ac:dyDescent="0.25">
      <c r="A164576"/>
      <c r="B164576"/>
      <c r="C164576"/>
      <c r="D164576"/>
    </row>
    <row r="164577" spans="1:4" x14ac:dyDescent="0.25">
      <c r="A164577"/>
      <c r="B164577"/>
      <c r="C164577"/>
      <c r="D164577"/>
    </row>
    <row r="164578" spans="1:4" x14ac:dyDescent="0.25">
      <c r="A164578"/>
      <c r="B164578"/>
      <c r="C164578"/>
      <c r="D164578"/>
    </row>
    <row r="164579" spans="1:4" x14ac:dyDescent="0.25">
      <c r="A164579"/>
      <c r="B164579"/>
      <c r="C164579"/>
      <c r="D164579"/>
    </row>
    <row r="164580" spans="1:4" x14ac:dyDescent="0.25">
      <c r="A164580"/>
      <c r="B164580"/>
      <c r="C164580"/>
      <c r="D164580"/>
    </row>
    <row r="164581" spans="1:4" x14ac:dyDescent="0.25">
      <c r="A164581"/>
      <c r="B164581"/>
      <c r="C164581"/>
      <c r="D164581"/>
    </row>
    <row r="164582" spans="1:4" x14ac:dyDescent="0.25">
      <c r="A164582"/>
      <c r="B164582"/>
      <c r="C164582"/>
      <c r="D164582"/>
    </row>
    <row r="164583" spans="1:4" x14ac:dyDescent="0.25">
      <c r="A164583"/>
      <c r="B164583"/>
      <c r="C164583"/>
      <c r="D164583"/>
    </row>
    <row r="164584" spans="1:4" x14ac:dyDescent="0.25">
      <c r="A164584"/>
      <c r="B164584"/>
      <c r="C164584"/>
      <c r="D164584"/>
    </row>
    <row r="164585" spans="1:4" x14ac:dyDescent="0.25">
      <c r="A164585"/>
      <c r="B164585"/>
      <c r="C164585"/>
      <c r="D164585"/>
    </row>
    <row r="164586" spans="1:4" x14ac:dyDescent="0.25">
      <c r="A164586"/>
      <c r="B164586"/>
      <c r="C164586"/>
      <c r="D164586"/>
    </row>
    <row r="164587" spans="1:4" x14ac:dyDescent="0.25">
      <c r="A164587"/>
      <c r="B164587"/>
      <c r="C164587"/>
      <c r="D164587"/>
    </row>
    <row r="164588" spans="1:4" x14ac:dyDescent="0.25">
      <c r="A164588"/>
      <c r="B164588"/>
      <c r="C164588"/>
      <c r="D164588"/>
    </row>
    <row r="164589" spans="1:4" x14ac:dyDescent="0.25">
      <c r="A164589"/>
      <c r="B164589"/>
      <c r="C164589"/>
      <c r="D164589"/>
    </row>
    <row r="164590" spans="1:4" x14ac:dyDescent="0.25">
      <c r="A164590"/>
      <c r="B164590"/>
      <c r="C164590"/>
      <c r="D164590"/>
    </row>
    <row r="164591" spans="1:4" x14ac:dyDescent="0.25">
      <c r="A164591"/>
      <c r="B164591"/>
      <c r="C164591"/>
      <c r="D164591"/>
    </row>
    <row r="164592" spans="1:4" x14ac:dyDescent="0.25">
      <c r="A164592"/>
      <c r="B164592"/>
      <c r="C164592"/>
      <c r="D164592"/>
    </row>
    <row r="164593" spans="1:4" x14ac:dyDescent="0.25">
      <c r="A164593"/>
      <c r="B164593"/>
      <c r="C164593"/>
      <c r="D164593"/>
    </row>
    <row r="164594" spans="1:4" x14ac:dyDescent="0.25">
      <c r="A164594"/>
      <c r="B164594"/>
      <c r="C164594"/>
      <c r="D164594"/>
    </row>
    <row r="164595" spans="1:4" x14ac:dyDescent="0.25">
      <c r="A164595"/>
      <c r="B164595"/>
      <c r="C164595"/>
      <c r="D164595"/>
    </row>
    <row r="164596" spans="1:4" x14ac:dyDescent="0.25">
      <c r="A164596"/>
      <c r="B164596"/>
      <c r="C164596"/>
      <c r="D164596"/>
    </row>
    <row r="164597" spans="1:4" x14ac:dyDescent="0.25">
      <c r="A164597"/>
      <c r="B164597"/>
      <c r="C164597"/>
      <c r="D164597"/>
    </row>
    <row r="164598" spans="1:4" x14ac:dyDescent="0.25">
      <c r="A164598"/>
      <c r="B164598"/>
      <c r="C164598"/>
      <c r="D164598"/>
    </row>
    <row r="164599" spans="1:4" x14ac:dyDescent="0.25">
      <c r="A164599"/>
      <c r="B164599"/>
      <c r="C164599"/>
      <c r="D164599"/>
    </row>
    <row r="164600" spans="1:4" x14ac:dyDescent="0.25">
      <c r="A164600"/>
      <c r="B164600"/>
      <c r="C164600"/>
      <c r="D164600"/>
    </row>
    <row r="164601" spans="1:4" x14ac:dyDescent="0.25">
      <c r="A164601"/>
      <c r="B164601"/>
      <c r="C164601"/>
      <c r="D164601"/>
    </row>
    <row r="164602" spans="1:4" x14ac:dyDescent="0.25">
      <c r="A164602"/>
      <c r="B164602"/>
      <c r="C164602"/>
      <c r="D164602"/>
    </row>
    <row r="164603" spans="1:4" x14ac:dyDescent="0.25">
      <c r="A164603"/>
      <c r="B164603"/>
      <c r="C164603"/>
      <c r="D164603"/>
    </row>
    <row r="164604" spans="1:4" x14ac:dyDescent="0.25">
      <c r="A164604"/>
      <c r="B164604"/>
      <c r="C164604"/>
      <c r="D164604"/>
    </row>
    <row r="164605" spans="1:4" x14ac:dyDescent="0.25">
      <c r="A164605"/>
      <c r="B164605"/>
      <c r="C164605"/>
      <c r="D164605"/>
    </row>
    <row r="164606" spans="1:4" x14ac:dyDescent="0.25">
      <c r="A164606"/>
      <c r="B164606"/>
      <c r="C164606"/>
      <c r="D164606"/>
    </row>
    <row r="164607" spans="1:4" x14ac:dyDescent="0.25">
      <c r="A164607"/>
      <c r="B164607"/>
      <c r="C164607"/>
      <c r="D164607"/>
    </row>
    <row r="164608" spans="1:4" x14ac:dyDescent="0.25">
      <c r="A164608"/>
      <c r="B164608"/>
      <c r="C164608"/>
      <c r="D164608"/>
    </row>
    <row r="164609" spans="1:4" x14ac:dyDescent="0.25">
      <c r="A164609"/>
      <c r="B164609"/>
      <c r="C164609"/>
      <c r="D164609"/>
    </row>
    <row r="164610" spans="1:4" x14ac:dyDescent="0.25">
      <c r="A164610"/>
      <c r="B164610"/>
      <c r="C164610"/>
      <c r="D164610"/>
    </row>
    <row r="164611" spans="1:4" x14ac:dyDescent="0.25">
      <c r="A164611"/>
      <c r="B164611"/>
      <c r="C164611"/>
      <c r="D164611"/>
    </row>
    <row r="164612" spans="1:4" x14ac:dyDescent="0.25">
      <c r="A164612"/>
      <c r="B164612"/>
      <c r="C164612"/>
      <c r="D164612"/>
    </row>
    <row r="164613" spans="1:4" x14ac:dyDescent="0.25">
      <c r="A164613"/>
      <c r="B164613"/>
      <c r="C164613"/>
      <c r="D164613"/>
    </row>
    <row r="164614" spans="1:4" x14ac:dyDescent="0.25">
      <c r="A164614"/>
      <c r="B164614"/>
      <c r="C164614"/>
      <c r="D164614"/>
    </row>
    <row r="164615" spans="1:4" x14ac:dyDescent="0.25">
      <c r="A164615"/>
      <c r="B164615"/>
      <c r="C164615"/>
      <c r="D164615"/>
    </row>
    <row r="164616" spans="1:4" x14ac:dyDescent="0.25">
      <c r="A164616"/>
      <c r="B164616"/>
      <c r="C164616"/>
      <c r="D164616"/>
    </row>
    <row r="164617" spans="1:4" x14ac:dyDescent="0.25">
      <c r="A164617"/>
      <c r="B164617"/>
      <c r="C164617"/>
      <c r="D164617"/>
    </row>
    <row r="164618" spans="1:4" x14ac:dyDescent="0.25">
      <c r="A164618"/>
      <c r="B164618"/>
      <c r="C164618"/>
      <c r="D164618"/>
    </row>
    <row r="164619" spans="1:4" x14ac:dyDescent="0.25">
      <c r="A164619"/>
      <c r="B164619"/>
      <c r="C164619"/>
      <c r="D164619"/>
    </row>
    <row r="164620" spans="1:4" x14ac:dyDescent="0.25">
      <c r="A164620"/>
      <c r="B164620"/>
      <c r="C164620"/>
      <c r="D164620"/>
    </row>
    <row r="164621" spans="1:4" x14ac:dyDescent="0.25">
      <c r="A164621"/>
      <c r="B164621"/>
      <c r="C164621"/>
      <c r="D164621"/>
    </row>
    <row r="164622" spans="1:4" x14ac:dyDescent="0.25">
      <c r="A164622"/>
      <c r="B164622"/>
      <c r="C164622"/>
      <c r="D164622"/>
    </row>
    <row r="164623" spans="1:4" x14ac:dyDescent="0.25">
      <c r="A164623"/>
      <c r="B164623"/>
      <c r="C164623"/>
      <c r="D164623"/>
    </row>
    <row r="164624" spans="1:4" x14ac:dyDescent="0.25">
      <c r="A164624"/>
      <c r="B164624"/>
      <c r="C164624"/>
      <c r="D164624"/>
    </row>
    <row r="164625" spans="1:4" x14ac:dyDescent="0.25">
      <c r="A164625"/>
      <c r="B164625"/>
      <c r="C164625"/>
      <c r="D164625"/>
    </row>
    <row r="164626" spans="1:4" x14ac:dyDescent="0.25">
      <c r="A164626"/>
      <c r="B164626"/>
      <c r="C164626"/>
      <c r="D164626"/>
    </row>
    <row r="164627" spans="1:4" x14ac:dyDescent="0.25">
      <c r="A164627"/>
      <c r="B164627"/>
      <c r="C164627"/>
      <c r="D164627"/>
    </row>
    <row r="164628" spans="1:4" x14ac:dyDescent="0.25">
      <c r="A164628"/>
      <c r="B164628"/>
      <c r="C164628"/>
      <c r="D164628"/>
    </row>
    <row r="164629" spans="1:4" x14ac:dyDescent="0.25">
      <c r="A164629"/>
      <c r="B164629"/>
      <c r="C164629"/>
      <c r="D164629"/>
    </row>
    <row r="164630" spans="1:4" x14ac:dyDescent="0.25">
      <c r="A164630"/>
      <c r="B164630"/>
      <c r="C164630"/>
      <c r="D164630"/>
    </row>
    <row r="164631" spans="1:4" x14ac:dyDescent="0.25">
      <c r="A164631"/>
      <c r="B164631"/>
      <c r="C164631"/>
      <c r="D164631"/>
    </row>
    <row r="164632" spans="1:4" x14ac:dyDescent="0.25">
      <c r="A164632"/>
      <c r="B164632"/>
      <c r="C164632"/>
      <c r="D164632"/>
    </row>
    <row r="164633" spans="1:4" x14ac:dyDescent="0.25">
      <c r="A164633"/>
      <c r="B164633"/>
      <c r="C164633"/>
      <c r="D164633"/>
    </row>
    <row r="164634" spans="1:4" x14ac:dyDescent="0.25">
      <c r="A164634"/>
      <c r="B164634"/>
      <c r="C164634"/>
      <c r="D164634"/>
    </row>
    <row r="164635" spans="1:4" x14ac:dyDescent="0.25">
      <c r="A164635"/>
      <c r="B164635"/>
      <c r="C164635"/>
      <c r="D164635"/>
    </row>
    <row r="164636" spans="1:4" x14ac:dyDescent="0.25">
      <c r="A164636"/>
      <c r="B164636"/>
      <c r="C164636"/>
      <c r="D164636"/>
    </row>
    <row r="164637" spans="1:4" x14ac:dyDescent="0.25">
      <c r="A164637"/>
      <c r="B164637"/>
      <c r="C164637"/>
      <c r="D164637"/>
    </row>
    <row r="164638" spans="1:4" x14ac:dyDescent="0.25">
      <c r="A164638"/>
      <c r="B164638"/>
      <c r="C164638"/>
      <c r="D164638"/>
    </row>
    <row r="164639" spans="1:4" x14ac:dyDescent="0.25">
      <c r="A164639"/>
      <c r="B164639"/>
      <c r="C164639"/>
      <c r="D164639"/>
    </row>
    <row r="164640" spans="1:4" x14ac:dyDescent="0.25">
      <c r="A164640"/>
      <c r="B164640"/>
      <c r="C164640"/>
      <c r="D164640"/>
    </row>
    <row r="164641" spans="1:4" x14ac:dyDescent="0.25">
      <c r="A164641"/>
      <c r="B164641"/>
      <c r="C164641"/>
      <c r="D164641"/>
    </row>
    <row r="164642" spans="1:4" x14ac:dyDescent="0.25">
      <c r="A164642"/>
      <c r="B164642"/>
      <c r="C164642"/>
      <c r="D164642"/>
    </row>
    <row r="164643" spans="1:4" x14ac:dyDescent="0.25">
      <c r="A164643"/>
      <c r="B164643"/>
      <c r="C164643"/>
      <c r="D164643"/>
    </row>
    <row r="164644" spans="1:4" x14ac:dyDescent="0.25">
      <c r="A164644"/>
      <c r="B164644"/>
      <c r="C164644"/>
      <c r="D164644"/>
    </row>
    <row r="164645" spans="1:4" x14ac:dyDescent="0.25">
      <c r="A164645"/>
      <c r="B164645"/>
      <c r="C164645"/>
      <c r="D164645"/>
    </row>
    <row r="164646" spans="1:4" x14ac:dyDescent="0.25">
      <c r="A164646"/>
      <c r="B164646"/>
      <c r="C164646"/>
      <c r="D164646"/>
    </row>
    <row r="164647" spans="1:4" x14ac:dyDescent="0.25">
      <c r="A164647"/>
      <c r="B164647"/>
      <c r="C164647"/>
      <c r="D164647"/>
    </row>
    <row r="164648" spans="1:4" x14ac:dyDescent="0.25">
      <c r="A164648"/>
      <c r="B164648"/>
      <c r="C164648"/>
      <c r="D164648"/>
    </row>
    <row r="164649" spans="1:4" x14ac:dyDescent="0.25">
      <c r="A164649"/>
      <c r="B164649"/>
      <c r="C164649"/>
      <c r="D164649"/>
    </row>
    <row r="164650" spans="1:4" x14ac:dyDescent="0.25">
      <c r="A164650"/>
      <c r="B164650"/>
      <c r="C164650"/>
      <c r="D164650"/>
    </row>
    <row r="164651" spans="1:4" x14ac:dyDescent="0.25">
      <c r="A164651"/>
      <c r="B164651"/>
      <c r="C164651"/>
      <c r="D164651"/>
    </row>
    <row r="164652" spans="1:4" x14ac:dyDescent="0.25">
      <c r="A164652"/>
      <c r="B164652"/>
      <c r="C164652"/>
      <c r="D164652"/>
    </row>
    <row r="164653" spans="1:4" x14ac:dyDescent="0.25">
      <c r="A164653"/>
      <c r="B164653"/>
      <c r="C164653"/>
      <c r="D164653"/>
    </row>
    <row r="164654" spans="1:4" x14ac:dyDescent="0.25">
      <c r="A164654"/>
      <c r="B164654"/>
      <c r="C164654"/>
      <c r="D164654"/>
    </row>
    <row r="164655" spans="1:4" x14ac:dyDescent="0.25">
      <c r="A164655"/>
      <c r="B164655"/>
      <c r="C164655"/>
      <c r="D164655"/>
    </row>
    <row r="164656" spans="1:4" x14ac:dyDescent="0.25">
      <c r="A164656"/>
      <c r="B164656"/>
      <c r="C164656"/>
      <c r="D164656"/>
    </row>
    <row r="164657" spans="1:4" x14ac:dyDescent="0.25">
      <c r="A164657"/>
      <c r="B164657"/>
      <c r="C164657"/>
      <c r="D164657"/>
    </row>
    <row r="164658" spans="1:4" x14ac:dyDescent="0.25">
      <c r="A164658"/>
      <c r="B164658"/>
      <c r="C164658"/>
      <c r="D164658"/>
    </row>
    <row r="164659" spans="1:4" x14ac:dyDescent="0.25">
      <c r="A164659"/>
      <c r="B164659"/>
      <c r="C164659"/>
      <c r="D164659"/>
    </row>
    <row r="164660" spans="1:4" x14ac:dyDescent="0.25">
      <c r="A164660"/>
      <c r="B164660"/>
      <c r="C164660"/>
      <c r="D164660"/>
    </row>
    <row r="164661" spans="1:4" x14ac:dyDescent="0.25">
      <c r="A164661"/>
      <c r="B164661"/>
      <c r="C164661"/>
      <c r="D164661"/>
    </row>
    <row r="164662" spans="1:4" x14ac:dyDescent="0.25">
      <c r="A164662"/>
      <c r="B164662"/>
      <c r="C164662"/>
      <c r="D164662"/>
    </row>
    <row r="164663" spans="1:4" x14ac:dyDescent="0.25">
      <c r="A164663"/>
      <c r="B164663"/>
      <c r="C164663"/>
      <c r="D164663"/>
    </row>
    <row r="164664" spans="1:4" x14ac:dyDescent="0.25">
      <c r="A164664"/>
      <c r="B164664"/>
      <c r="C164664"/>
      <c r="D164664"/>
    </row>
    <row r="164665" spans="1:4" x14ac:dyDescent="0.25">
      <c r="A164665"/>
      <c r="B164665"/>
      <c r="C164665"/>
      <c r="D164665"/>
    </row>
    <row r="164666" spans="1:4" x14ac:dyDescent="0.25">
      <c r="A164666"/>
      <c r="B164666"/>
      <c r="C164666"/>
      <c r="D164666"/>
    </row>
    <row r="164667" spans="1:4" x14ac:dyDescent="0.25">
      <c r="A164667"/>
      <c r="B164667"/>
      <c r="C164667"/>
      <c r="D164667"/>
    </row>
    <row r="164668" spans="1:4" x14ac:dyDescent="0.25">
      <c r="A164668"/>
      <c r="B164668"/>
      <c r="C164668"/>
      <c r="D164668"/>
    </row>
    <row r="164669" spans="1:4" x14ac:dyDescent="0.25">
      <c r="A164669"/>
      <c r="B164669"/>
      <c r="C164669"/>
      <c r="D164669"/>
    </row>
    <row r="164670" spans="1:4" x14ac:dyDescent="0.25">
      <c r="A164670"/>
      <c r="B164670"/>
      <c r="C164670"/>
      <c r="D164670"/>
    </row>
    <row r="164671" spans="1:4" x14ac:dyDescent="0.25">
      <c r="A164671"/>
      <c r="B164671"/>
      <c r="C164671"/>
      <c r="D164671"/>
    </row>
    <row r="164672" spans="1:4" x14ac:dyDescent="0.25">
      <c r="A164672"/>
      <c r="B164672"/>
      <c r="C164672"/>
      <c r="D164672"/>
    </row>
    <row r="164673" spans="1:4" x14ac:dyDescent="0.25">
      <c r="A164673"/>
      <c r="B164673"/>
      <c r="C164673"/>
      <c r="D164673"/>
    </row>
    <row r="164674" spans="1:4" x14ac:dyDescent="0.25">
      <c r="A164674"/>
      <c r="B164674"/>
      <c r="C164674"/>
      <c r="D164674"/>
    </row>
    <row r="164675" spans="1:4" x14ac:dyDescent="0.25">
      <c r="A164675"/>
      <c r="B164675"/>
      <c r="C164675"/>
      <c r="D164675"/>
    </row>
    <row r="164676" spans="1:4" x14ac:dyDescent="0.25">
      <c r="A164676"/>
      <c r="B164676"/>
      <c r="C164676"/>
      <c r="D164676"/>
    </row>
    <row r="164677" spans="1:4" x14ac:dyDescent="0.25">
      <c r="A164677"/>
      <c r="B164677"/>
      <c r="C164677"/>
      <c r="D164677"/>
    </row>
    <row r="164678" spans="1:4" x14ac:dyDescent="0.25">
      <c r="A164678"/>
      <c r="B164678"/>
      <c r="C164678"/>
      <c r="D164678"/>
    </row>
    <row r="164679" spans="1:4" x14ac:dyDescent="0.25">
      <c r="A164679"/>
      <c r="B164679"/>
      <c r="C164679"/>
      <c r="D164679"/>
    </row>
    <row r="164680" spans="1:4" x14ac:dyDescent="0.25">
      <c r="A164680"/>
      <c r="B164680"/>
      <c r="C164680"/>
      <c r="D164680"/>
    </row>
    <row r="164681" spans="1:4" x14ac:dyDescent="0.25">
      <c r="A164681"/>
      <c r="B164681"/>
      <c r="C164681"/>
      <c r="D164681"/>
    </row>
    <row r="164682" spans="1:4" x14ac:dyDescent="0.25">
      <c r="A164682"/>
      <c r="B164682"/>
      <c r="C164682"/>
      <c r="D164682"/>
    </row>
    <row r="164683" spans="1:4" x14ac:dyDescent="0.25">
      <c r="A164683"/>
      <c r="B164683"/>
      <c r="C164683"/>
      <c r="D164683"/>
    </row>
    <row r="164684" spans="1:4" x14ac:dyDescent="0.25">
      <c r="A164684"/>
      <c r="B164684"/>
      <c r="C164684"/>
      <c r="D164684"/>
    </row>
    <row r="164685" spans="1:4" x14ac:dyDescent="0.25">
      <c r="A164685"/>
      <c r="B164685"/>
      <c r="C164685"/>
      <c r="D164685"/>
    </row>
    <row r="164686" spans="1:4" x14ac:dyDescent="0.25">
      <c r="A164686"/>
      <c r="B164686"/>
      <c r="C164686"/>
      <c r="D164686"/>
    </row>
    <row r="164687" spans="1:4" x14ac:dyDescent="0.25">
      <c r="A164687"/>
      <c r="B164687"/>
      <c r="C164687"/>
      <c r="D164687"/>
    </row>
    <row r="164688" spans="1:4" x14ac:dyDescent="0.25">
      <c r="A164688"/>
      <c r="B164688"/>
      <c r="C164688"/>
      <c r="D164688"/>
    </row>
    <row r="164689" spans="1:4" x14ac:dyDescent="0.25">
      <c r="A164689"/>
      <c r="B164689"/>
      <c r="C164689"/>
      <c r="D164689"/>
    </row>
    <row r="164690" spans="1:4" x14ac:dyDescent="0.25">
      <c r="A164690"/>
      <c r="B164690"/>
      <c r="C164690"/>
      <c r="D164690"/>
    </row>
    <row r="164691" spans="1:4" x14ac:dyDescent="0.25">
      <c r="A164691"/>
      <c r="B164691"/>
      <c r="C164691"/>
      <c r="D164691"/>
    </row>
    <row r="164692" spans="1:4" x14ac:dyDescent="0.25">
      <c r="A164692"/>
      <c r="B164692"/>
      <c r="C164692"/>
      <c r="D164692"/>
    </row>
    <row r="164693" spans="1:4" x14ac:dyDescent="0.25">
      <c r="A164693"/>
      <c r="B164693"/>
      <c r="C164693"/>
      <c r="D164693"/>
    </row>
    <row r="164694" spans="1:4" x14ac:dyDescent="0.25">
      <c r="A164694"/>
      <c r="B164694"/>
      <c r="C164694"/>
      <c r="D164694"/>
    </row>
    <row r="164695" spans="1:4" x14ac:dyDescent="0.25">
      <c r="A164695"/>
      <c r="B164695"/>
      <c r="C164695"/>
      <c r="D164695"/>
    </row>
    <row r="164696" spans="1:4" x14ac:dyDescent="0.25">
      <c r="A164696"/>
      <c r="B164696"/>
      <c r="C164696"/>
      <c r="D164696"/>
    </row>
    <row r="164697" spans="1:4" x14ac:dyDescent="0.25">
      <c r="A164697"/>
      <c r="B164697"/>
      <c r="C164697"/>
      <c r="D164697"/>
    </row>
    <row r="164698" spans="1:4" x14ac:dyDescent="0.25">
      <c r="A164698"/>
      <c r="B164698"/>
      <c r="C164698"/>
      <c r="D164698"/>
    </row>
    <row r="164699" spans="1:4" x14ac:dyDescent="0.25">
      <c r="A164699"/>
      <c r="B164699"/>
      <c r="C164699"/>
      <c r="D164699"/>
    </row>
    <row r="164700" spans="1:4" x14ac:dyDescent="0.25">
      <c r="A164700"/>
      <c r="B164700"/>
      <c r="C164700"/>
      <c r="D164700"/>
    </row>
    <row r="164701" spans="1:4" x14ac:dyDescent="0.25">
      <c r="A164701"/>
      <c r="B164701"/>
      <c r="C164701"/>
      <c r="D164701"/>
    </row>
    <row r="164702" spans="1:4" x14ac:dyDescent="0.25">
      <c r="A164702"/>
      <c r="B164702"/>
      <c r="C164702"/>
      <c r="D164702"/>
    </row>
    <row r="164703" spans="1:4" x14ac:dyDescent="0.25">
      <c r="A164703"/>
      <c r="B164703"/>
      <c r="C164703"/>
      <c r="D164703"/>
    </row>
    <row r="164704" spans="1:4" x14ac:dyDescent="0.25">
      <c r="A164704"/>
      <c r="B164704"/>
      <c r="C164704"/>
      <c r="D164704"/>
    </row>
    <row r="164705" spans="1:4" x14ac:dyDescent="0.25">
      <c r="A164705"/>
      <c r="B164705"/>
      <c r="C164705"/>
      <c r="D164705"/>
    </row>
    <row r="164706" spans="1:4" x14ac:dyDescent="0.25">
      <c r="A164706"/>
      <c r="B164706"/>
      <c r="C164706"/>
      <c r="D164706"/>
    </row>
    <row r="164707" spans="1:4" x14ac:dyDescent="0.25">
      <c r="A164707"/>
      <c r="B164707"/>
      <c r="C164707"/>
      <c r="D164707"/>
    </row>
    <row r="164708" spans="1:4" x14ac:dyDescent="0.25">
      <c r="A164708"/>
      <c r="B164708"/>
      <c r="C164708"/>
      <c r="D164708"/>
    </row>
    <row r="164709" spans="1:4" x14ac:dyDescent="0.25">
      <c r="A164709"/>
      <c r="B164709"/>
      <c r="C164709"/>
      <c r="D164709"/>
    </row>
    <row r="164710" spans="1:4" x14ac:dyDescent="0.25">
      <c r="A164710"/>
      <c r="B164710"/>
      <c r="C164710"/>
      <c r="D164710"/>
    </row>
    <row r="164711" spans="1:4" x14ac:dyDescent="0.25">
      <c r="A164711"/>
      <c r="B164711"/>
      <c r="C164711"/>
      <c r="D164711"/>
    </row>
    <row r="164712" spans="1:4" x14ac:dyDescent="0.25">
      <c r="A164712"/>
      <c r="B164712"/>
      <c r="C164712"/>
      <c r="D164712"/>
    </row>
    <row r="164713" spans="1:4" x14ac:dyDescent="0.25">
      <c r="A164713"/>
      <c r="B164713"/>
      <c r="C164713"/>
      <c r="D164713"/>
    </row>
    <row r="164714" spans="1:4" x14ac:dyDescent="0.25">
      <c r="A164714"/>
      <c r="B164714"/>
      <c r="C164714"/>
      <c r="D164714"/>
    </row>
    <row r="164715" spans="1:4" x14ac:dyDescent="0.25">
      <c r="A164715"/>
      <c r="B164715"/>
      <c r="C164715"/>
      <c r="D164715"/>
    </row>
    <row r="164716" spans="1:4" x14ac:dyDescent="0.25">
      <c r="A164716"/>
      <c r="B164716"/>
      <c r="C164716"/>
      <c r="D164716"/>
    </row>
    <row r="164717" spans="1:4" x14ac:dyDescent="0.25">
      <c r="A164717"/>
      <c r="B164717"/>
      <c r="C164717"/>
      <c r="D164717"/>
    </row>
    <row r="164718" spans="1:4" x14ac:dyDescent="0.25">
      <c r="A164718"/>
      <c r="B164718"/>
      <c r="C164718"/>
      <c r="D164718"/>
    </row>
    <row r="164719" spans="1:4" x14ac:dyDescent="0.25">
      <c r="A164719"/>
      <c r="B164719"/>
      <c r="C164719"/>
      <c r="D164719"/>
    </row>
    <row r="164720" spans="1:4" x14ac:dyDescent="0.25">
      <c r="A164720"/>
      <c r="B164720"/>
      <c r="C164720"/>
      <c r="D164720"/>
    </row>
    <row r="164721" spans="1:4" x14ac:dyDescent="0.25">
      <c r="A164721"/>
      <c r="B164721"/>
      <c r="C164721"/>
      <c r="D164721"/>
    </row>
    <row r="164722" spans="1:4" x14ac:dyDescent="0.25">
      <c r="A164722"/>
      <c r="B164722"/>
      <c r="C164722"/>
      <c r="D164722"/>
    </row>
    <row r="164723" spans="1:4" x14ac:dyDescent="0.25">
      <c r="A164723"/>
      <c r="B164723"/>
      <c r="C164723"/>
      <c r="D164723"/>
    </row>
    <row r="164724" spans="1:4" x14ac:dyDescent="0.25">
      <c r="A164724"/>
      <c r="B164724"/>
      <c r="C164724"/>
      <c r="D164724"/>
    </row>
    <row r="164725" spans="1:4" x14ac:dyDescent="0.25">
      <c r="A164725"/>
      <c r="B164725"/>
      <c r="C164725"/>
      <c r="D164725"/>
    </row>
    <row r="164726" spans="1:4" x14ac:dyDescent="0.25">
      <c r="A164726"/>
      <c r="B164726"/>
      <c r="C164726"/>
      <c r="D164726"/>
    </row>
    <row r="164727" spans="1:4" x14ac:dyDescent="0.25">
      <c r="A164727"/>
      <c r="B164727"/>
      <c r="C164727"/>
      <c r="D164727"/>
    </row>
    <row r="164728" spans="1:4" x14ac:dyDescent="0.25">
      <c r="A164728"/>
      <c r="B164728"/>
      <c r="C164728"/>
      <c r="D164728"/>
    </row>
    <row r="164729" spans="1:4" x14ac:dyDescent="0.25">
      <c r="A164729"/>
      <c r="B164729"/>
      <c r="C164729"/>
      <c r="D164729"/>
    </row>
    <row r="164730" spans="1:4" x14ac:dyDescent="0.25">
      <c r="A164730"/>
      <c r="B164730"/>
      <c r="C164730"/>
      <c r="D164730"/>
    </row>
    <row r="164731" spans="1:4" x14ac:dyDescent="0.25">
      <c r="A164731"/>
      <c r="B164731"/>
      <c r="C164731"/>
      <c r="D164731"/>
    </row>
    <row r="164732" spans="1:4" x14ac:dyDescent="0.25">
      <c r="A164732"/>
      <c r="B164732"/>
      <c r="C164732"/>
      <c r="D164732"/>
    </row>
    <row r="164733" spans="1:4" x14ac:dyDescent="0.25">
      <c r="A164733"/>
      <c r="B164733"/>
      <c r="C164733"/>
      <c r="D164733"/>
    </row>
    <row r="164734" spans="1:4" x14ac:dyDescent="0.25">
      <c r="A164734"/>
      <c r="B164734"/>
      <c r="C164734"/>
      <c r="D164734"/>
    </row>
    <row r="164735" spans="1:4" x14ac:dyDescent="0.25">
      <c r="A164735"/>
      <c r="B164735"/>
      <c r="C164735"/>
      <c r="D164735"/>
    </row>
    <row r="164736" spans="1:4" x14ac:dyDescent="0.25">
      <c r="A164736"/>
      <c r="B164736"/>
      <c r="C164736"/>
      <c r="D164736"/>
    </row>
    <row r="164737" spans="1:4" x14ac:dyDescent="0.25">
      <c r="A164737"/>
      <c r="B164737"/>
      <c r="C164737"/>
      <c r="D164737"/>
    </row>
    <row r="164738" spans="1:4" x14ac:dyDescent="0.25">
      <c r="A164738"/>
      <c r="B164738"/>
      <c r="C164738"/>
      <c r="D164738"/>
    </row>
    <row r="164739" spans="1:4" x14ac:dyDescent="0.25">
      <c r="A164739"/>
      <c r="B164739"/>
      <c r="C164739"/>
      <c r="D164739"/>
    </row>
    <row r="164740" spans="1:4" x14ac:dyDescent="0.25">
      <c r="A164740"/>
      <c r="B164740"/>
      <c r="C164740"/>
      <c r="D164740"/>
    </row>
    <row r="164741" spans="1:4" x14ac:dyDescent="0.25">
      <c r="A164741"/>
      <c r="B164741"/>
      <c r="C164741"/>
      <c r="D164741"/>
    </row>
    <row r="164742" spans="1:4" x14ac:dyDescent="0.25">
      <c r="A164742"/>
      <c r="B164742"/>
      <c r="C164742"/>
      <c r="D164742"/>
    </row>
    <row r="164743" spans="1:4" x14ac:dyDescent="0.25">
      <c r="A164743"/>
      <c r="B164743"/>
      <c r="C164743"/>
      <c r="D164743"/>
    </row>
    <row r="164744" spans="1:4" x14ac:dyDescent="0.25">
      <c r="A164744"/>
      <c r="B164744"/>
      <c r="C164744"/>
      <c r="D164744"/>
    </row>
    <row r="164745" spans="1:4" x14ac:dyDescent="0.25">
      <c r="A164745"/>
      <c r="B164745"/>
      <c r="C164745"/>
      <c r="D164745"/>
    </row>
    <row r="164746" spans="1:4" x14ac:dyDescent="0.25">
      <c r="A164746"/>
      <c r="B164746"/>
      <c r="C164746"/>
      <c r="D164746"/>
    </row>
    <row r="164747" spans="1:4" x14ac:dyDescent="0.25">
      <c r="A164747"/>
      <c r="B164747"/>
      <c r="C164747"/>
      <c r="D164747"/>
    </row>
    <row r="164748" spans="1:4" x14ac:dyDescent="0.25">
      <c r="A164748"/>
      <c r="B164748"/>
      <c r="C164748"/>
      <c r="D164748"/>
    </row>
    <row r="164749" spans="1:4" x14ac:dyDescent="0.25">
      <c r="A164749"/>
      <c r="B164749"/>
      <c r="C164749"/>
      <c r="D164749"/>
    </row>
    <row r="164750" spans="1:4" x14ac:dyDescent="0.25">
      <c r="A164750"/>
      <c r="B164750"/>
      <c r="C164750"/>
      <c r="D164750"/>
    </row>
    <row r="164751" spans="1:4" x14ac:dyDescent="0.25">
      <c r="A164751"/>
      <c r="B164751"/>
      <c r="C164751"/>
      <c r="D164751"/>
    </row>
    <row r="164752" spans="1:4" x14ac:dyDescent="0.25">
      <c r="A164752"/>
      <c r="B164752"/>
      <c r="C164752"/>
      <c r="D164752"/>
    </row>
    <row r="164753" spans="1:4" x14ac:dyDescent="0.25">
      <c r="A164753"/>
      <c r="B164753"/>
      <c r="C164753"/>
      <c r="D164753"/>
    </row>
    <row r="164754" spans="1:4" x14ac:dyDescent="0.25">
      <c r="A164754"/>
      <c r="B164754"/>
      <c r="C164754"/>
      <c r="D164754"/>
    </row>
    <row r="164755" spans="1:4" x14ac:dyDescent="0.25">
      <c r="A164755"/>
      <c r="B164755"/>
      <c r="C164755"/>
      <c r="D164755"/>
    </row>
    <row r="164756" spans="1:4" x14ac:dyDescent="0.25">
      <c r="A164756"/>
      <c r="B164756"/>
      <c r="C164756"/>
      <c r="D164756"/>
    </row>
    <row r="164757" spans="1:4" x14ac:dyDescent="0.25">
      <c r="A164757"/>
      <c r="B164757"/>
      <c r="C164757"/>
      <c r="D164757"/>
    </row>
    <row r="164758" spans="1:4" x14ac:dyDescent="0.25">
      <c r="A164758"/>
      <c r="B164758"/>
      <c r="C164758"/>
      <c r="D164758"/>
    </row>
    <row r="164759" spans="1:4" x14ac:dyDescent="0.25">
      <c r="A164759"/>
      <c r="B164759"/>
      <c r="C164759"/>
      <c r="D164759"/>
    </row>
    <row r="164760" spans="1:4" x14ac:dyDescent="0.25">
      <c r="A164760"/>
      <c r="B164760"/>
      <c r="C164760"/>
      <c r="D164760"/>
    </row>
    <row r="164761" spans="1:4" x14ac:dyDescent="0.25">
      <c r="A164761"/>
      <c r="B164761"/>
      <c r="C164761"/>
      <c r="D164761"/>
    </row>
    <row r="164762" spans="1:4" x14ac:dyDescent="0.25">
      <c r="A164762"/>
      <c r="B164762"/>
      <c r="C164762"/>
      <c r="D164762"/>
    </row>
    <row r="164763" spans="1:4" x14ac:dyDescent="0.25">
      <c r="A164763"/>
      <c r="B164763"/>
      <c r="C164763"/>
      <c r="D164763"/>
    </row>
    <row r="164764" spans="1:4" x14ac:dyDescent="0.25">
      <c r="A164764"/>
      <c r="B164764"/>
      <c r="C164764"/>
      <c r="D164764"/>
    </row>
    <row r="164765" spans="1:4" x14ac:dyDescent="0.25">
      <c r="A164765"/>
      <c r="B164765"/>
      <c r="C164765"/>
      <c r="D164765"/>
    </row>
    <row r="164766" spans="1:4" x14ac:dyDescent="0.25">
      <c r="A164766"/>
      <c r="B164766"/>
      <c r="C164766"/>
      <c r="D164766"/>
    </row>
    <row r="164767" spans="1:4" x14ac:dyDescent="0.25">
      <c r="A164767"/>
      <c r="B164767"/>
      <c r="C164767"/>
      <c r="D164767"/>
    </row>
    <row r="164768" spans="1:4" x14ac:dyDescent="0.25">
      <c r="A164768"/>
      <c r="B164768"/>
      <c r="C164768"/>
      <c r="D164768"/>
    </row>
    <row r="164769" spans="1:4" x14ac:dyDescent="0.25">
      <c r="A164769"/>
      <c r="B164769"/>
      <c r="C164769"/>
      <c r="D164769"/>
    </row>
    <row r="164770" spans="1:4" x14ac:dyDescent="0.25">
      <c r="A164770"/>
      <c r="B164770"/>
      <c r="C164770"/>
      <c r="D164770"/>
    </row>
    <row r="164771" spans="1:4" x14ac:dyDescent="0.25">
      <c r="A164771"/>
      <c r="B164771"/>
      <c r="C164771"/>
      <c r="D164771"/>
    </row>
    <row r="164772" spans="1:4" x14ac:dyDescent="0.25">
      <c r="A164772"/>
      <c r="B164772"/>
      <c r="C164772"/>
      <c r="D164772"/>
    </row>
    <row r="164773" spans="1:4" x14ac:dyDescent="0.25">
      <c r="A164773"/>
      <c r="B164773"/>
      <c r="C164773"/>
      <c r="D164773"/>
    </row>
    <row r="164774" spans="1:4" x14ac:dyDescent="0.25">
      <c r="A164774"/>
      <c r="B164774"/>
      <c r="C164774"/>
      <c r="D164774"/>
    </row>
    <row r="164775" spans="1:4" x14ac:dyDescent="0.25">
      <c r="A164775"/>
      <c r="B164775"/>
      <c r="C164775"/>
      <c r="D164775"/>
    </row>
    <row r="164776" spans="1:4" x14ac:dyDescent="0.25">
      <c r="A164776"/>
      <c r="B164776"/>
      <c r="C164776"/>
      <c r="D164776"/>
    </row>
    <row r="164777" spans="1:4" x14ac:dyDescent="0.25">
      <c r="A164777"/>
      <c r="B164777"/>
      <c r="C164777"/>
      <c r="D164777"/>
    </row>
    <row r="164778" spans="1:4" x14ac:dyDescent="0.25">
      <c r="A164778"/>
      <c r="B164778"/>
      <c r="C164778"/>
      <c r="D164778"/>
    </row>
    <row r="164779" spans="1:4" x14ac:dyDescent="0.25">
      <c r="A164779"/>
      <c r="B164779"/>
      <c r="C164779"/>
      <c r="D164779"/>
    </row>
    <row r="164780" spans="1:4" x14ac:dyDescent="0.25">
      <c r="A164780"/>
      <c r="B164780"/>
      <c r="C164780"/>
      <c r="D164780"/>
    </row>
    <row r="164781" spans="1:4" x14ac:dyDescent="0.25">
      <c r="A164781"/>
      <c r="B164781"/>
      <c r="C164781"/>
      <c r="D164781"/>
    </row>
    <row r="164782" spans="1:4" x14ac:dyDescent="0.25">
      <c r="A164782"/>
      <c r="B164782"/>
      <c r="C164782"/>
      <c r="D164782"/>
    </row>
    <row r="164783" spans="1:4" x14ac:dyDescent="0.25">
      <c r="A164783"/>
      <c r="B164783"/>
      <c r="C164783"/>
      <c r="D164783"/>
    </row>
    <row r="164784" spans="1:4" x14ac:dyDescent="0.25">
      <c r="A164784"/>
      <c r="B164784"/>
      <c r="C164784"/>
      <c r="D164784"/>
    </row>
    <row r="164785" spans="1:4" x14ac:dyDescent="0.25">
      <c r="A164785"/>
      <c r="B164785"/>
      <c r="C164785"/>
      <c r="D164785"/>
    </row>
    <row r="164786" spans="1:4" x14ac:dyDescent="0.25">
      <c r="A164786"/>
      <c r="B164786"/>
      <c r="C164786"/>
      <c r="D164786"/>
    </row>
    <row r="164787" spans="1:4" x14ac:dyDescent="0.25">
      <c r="A164787"/>
      <c r="B164787"/>
      <c r="C164787"/>
      <c r="D164787"/>
    </row>
    <row r="164788" spans="1:4" x14ac:dyDescent="0.25">
      <c r="A164788"/>
      <c r="B164788"/>
      <c r="C164788"/>
      <c r="D164788"/>
    </row>
    <row r="164789" spans="1:4" x14ac:dyDescent="0.25">
      <c r="A164789"/>
      <c r="B164789"/>
      <c r="C164789"/>
      <c r="D164789"/>
    </row>
    <row r="164790" spans="1:4" x14ac:dyDescent="0.25">
      <c r="A164790"/>
      <c r="B164790"/>
      <c r="C164790"/>
      <c r="D164790"/>
    </row>
    <row r="164791" spans="1:4" x14ac:dyDescent="0.25">
      <c r="A164791"/>
      <c r="B164791"/>
      <c r="C164791"/>
      <c r="D164791"/>
    </row>
    <row r="164792" spans="1:4" x14ac:dyDescent="0.25">
      <c r="A164792"/>
      <c r="B164792"/>
      <c r="C164792"/>
      <c r="D164792"/>
    </row>
    <row r="164793" spans="1:4" x14ac:dyDescent="0.25">
      <c r="A164793"/>
      <c r="B164793"/>
      <c r="C164793"/>
      <c r="D164793"/>
    </row>
    <row r="164794" spans="1:4" x14ac:dyDescent="0.25">
      <c r="A164794"/>
      <c r="B164794"/>
      <c r="C164794"/>
      <c r="D164794"/>
    </row>
    <row r="164795" spans="1:4" x14ac:dyDescent="0.25">
      <c r="A164795"/>
      <c r="B164795"/>
      <c r="C164795"/>
      <c r="D164795"/>
    </row>
    <row r="164796" spans="1:4" x14ac:dyDescent="0.25">
      <c r="A164796"/>
      <c r="B164796"/>
      <c r="C164796"/>
      <c r="D164796"/>
    </row>
    <row r="164797" spans="1:4" x14ac:dyDescent="0.25">
      <c r="A164797"/>
      <c r="B164797"/>
      <c r="C164797"/>
      <c r="D164797"/>
    </row>
    <row r="164798" spans="1:4" x14ac:dyDescent="0.25">
      <c r="A164798"/>
      <c r="B164798"/>
      <c r="C164798"/>
      <c r="D164798"/>
    </row>
    <row r="164799" spans="1:4" x14ac:dyDescent="0.25">
      <c r="A164799"/>
      <c r="B164799"/>
      <c r="C164799"/>
      <c r="D164799"/>
    </row>
    <row r="164800" spans="1:4" x14ac:dyDescent="0.25">
      <c r="A164800"/>
      <c r="B164800"/>
      <c r="C164800"/>
      <c r="D164800"/>
    </row>
    <row r="164801" spans="1:4" x14ac:dyDescent="0.25">
      <c r="A164801"/>
      <c r="B164801"/>
      <c r="C164801"/>
      <c r="D164801"/>
    </row>
    <row r="164802" spans="1:4" x14ac:dyDescent="0.25">
      <c r="A164802"/>
      <c r="B164802"/>
      <c r="C164802"/>
      <c r="D164802"/>
    </row>
    <row r="164803" spans="1:4" x14ac:dyDescent="0.25">
      <c r="A164803"/>
      <c r="B164803"/>
      <c r="C164803"/>
      <c r="D164803"/>
    </row>
    <row r="164804" spans="1:4" x14ac:dyDescent="0.25">
      <c r="A164804"/>
      <c r="B164804"/>
      <c r="C164804"/>
      <c r="D164804"/>
    </row>
    <row r="164805" spans="1:4" x14ac:dyDescent="0.25">
      <c r="A164805"/>
      <c r="B164805"/>
      <c r="C164805"/>
      <c r="D164805"/>
    </row>
    <row r="164806" spans="1:4" x14ac:dyDescent="0.25">
      <c r="A164806"/>
      <c r="B164806"/>
      <c r="C164806"/>
      <c r="D164806"/>
    </row>
    <row r="164807" spans="1:4" x14ac:dyDescent="0.25">
      <c r="A164807"/>
      <c r="B164807"/>
      <c r="C164807"/>
      <c r="D164807"/>
    </row>
    <row r="164808" spans="1:4" x14ac:dyDescent="0.25">
      <c r="A164808"/>
      <c r="B164808"/>
      <c r="C164808"/>
      <c r="D164808"/>
    </row>
    <row r="164809" spans="1:4" x14ac:dyDescent="0.25">
      <c r="A164809"/>
      <c r="B164809"/>
      <c r="C164809"/>
      <c r="D164809"/>
    </row>
    <row r="164810" spans="1:4" x14ac:dyDescent="0.25">
      <c r="A164810"/>
      <c r="B164810"/>
      <c r="C164810"/>
      <c r="D164810"/>
    </row>
    <row r="164811" spans="1:4" x14ac:dyDescent="0.25">
      <c r="A164811"/>
      <c r="B164811"/>
      <c r="C164811"/>
      <c r="D164811"/>
    </row>
    <row r="164812" spans="1:4" x14ac:dyDescent="0.25">
      <c r="A164812"/>
      <c r="B164812"/>
      <c r="C164812"/>
      <c r="D164812"/>
    </row>
    <row r="164813" spans="1:4" x14ac:dyDescent="0.25">
      <c r="A164813"/>
      <c r="B164813"/>
      <c r="C164813"/>
      <c r="D164813"/>
    </row>
    <row r="164814" spans="1:4" x14ac:dyDescent="0.25">
      <c r="A164814"/>
      <c r="B164814"/>
      <c r="C164814"/>
      <c r="D164814"/>
    </row>
    <row r="164815" spans="1:4" x14ac:dyDescent="0.25">
      <c r="A164815"/>
      <c r="B164815"/>
      <c r="C164815"/>
      <c r="D164815"/>
    </row>
    <row r="164816" spans="1:4" x14ac:dyDescent="0.25">
      <c r="A164816"/>
      <c r="B164816"/>
      <c r="C164816"/>
      <c r="D164816"/>
    </row>
    <row r="164817" spans="1:4" x14ac:dyDescent="0.25">
      <c r="A164817"/>
      <c r="B164817"/>
      <c r="C164817"/>
      <c r="D164817"/>
    </row>
    <row r="164818" spans="1:4" x14ac:dyDescent="0.25">
      <c r="A164818"/>
      <c r="B164818"/>
      <c r="C164818"/>
      <c r="D164818"/>
    </row>
    <row r="164819" spans="1:4" x14ac:dyDescent="0.25">
      <c r="A164819"/>
      <c r="B164819"/>
      <c r="C164819"/>
      <c r="D164819"/>
    </row>
    <row r="164820" spans="1:4" x14ac:dyDescent="0.25">
      <c r="A164820"/>
      <c r="B164820"/>
      <c r="C164820"/>
      <c r="D164820"/>
    </row>
    <row r="164821" spans="1:4" x14ac:dyDescent="0.25">
      <c r="A164821"/>
      <c r="B164821"/>
      <c r="C164821"/>
      <c r="D164821"/>
    </row>
    <row r="164822" spans="1:4" x14ac:dyDescent="0.25">
      <c r="A164822"/>
      <c r="B164822"/>
      <c r="C164822"/>
      <c r="D164822"/>
    </row>
    <row r="164823" spans="1:4" x14ac:dyDescent="0.25">
      <c r="A164823"/>
      <c r="B164823"/>
      <c r="C164823"/>
      <c r="D164823"/>
    </row>
    <row r="164824" spans="1:4" x14ac:dyDescent="0.25">
      <c r="A164824"/>
      <c r="B164824"/>
      <c r="C164824"/>
      <c r="D164824"/>
    </row>
    <row r="164825" spans="1:4" x14ac:dyDescent="0.25">
      <c r="A164825"/>
      <c r="B164825"/>
      <c r="C164825"/>
      <c r="D164825"/>
    </row>
    <row r="164826" spans="1:4" x14ac:dyDescent="0.25">
      <c r="A164826"/>
      <c r="B164826"/>
      <c r="C164826"/>
      <c r="D164826"/>
    </row>
    <row r="164827" spans="1:4" x14ac:dyDescent="0.25">
      <c r="A164827"/>
      <c r="B164827"/>
      <c r="C164827"/>
      <c r="D164827"/>
    </row>
    <row r="164828" spans="1:4" x14ac:dyDescent="0.25">
      <c r="A164828"/>
      <c r="B164828"/>
      <c r="C164828"/>
      <c r="D164828"/>
    </row>
    <row r="164829" spans="1:4" x14ac:dyDescent="0.25">
      <c r="A164829"/>
      <c r="B164829"/>
      <c r="C164829"/>
      <c r="D164829"/>
    </row>
    <row r="164830" spans="1:4" x14ac:dyDescent="0.25">
      <c r="A164830"/>
      <c r="B164830"/>
      <c r="C164830"/>
      <c r="D164830"/>
    </row>
    <row r="164831" spans="1:4" x14ac:dyDescent="0.25">
      <c r="A164831"/>
      <c r="B164831"/>
      <c r="C164831"/>
      <c r="D164831"/>
    </row>
    <row r="164832" spans="1:4" x14ac:dyDescent="0.25">
      <c r="A164832"/>
      <c r="B164832"/>
      <c r="C164832"/>
      <c r="D164832"/>
    </row>
    <row r="164833" spans="1:4" x14ac:dyDescent="0.25">
      <c r="A164833"/>
      <c r="B164833"/>
      <c r="C164833"/>
      <c r="D164833"/>
    </row>
    <row r="164834" spans="1:4" x14ac:dyDescent="0.25">
      <c r="A164834"/>
      <c r="B164834"/>
      <c r="C164834"/>
      <c r="D164834"/>
    </row>
    <row r="164835" spans="1:4" x14ac:dyDescent="0.25">
      <c r="A164835"/>
      <c r="B164835"/>
      <c r="C164835"/>
      <c r="D164835"/>
    </row>
    <row r="164836" spans="1:4" x14ac:dyDescent="0.25">
      <c r="A164836"/>
      <c r="B164836"/>
      <c r="C164836"/>
      <c r="D164836"/>
    </row>
    <row r="164837" spans="1:4" x14ac:dyDescent="0.25">
      <c r="A164837"/>
      <c r="B164837"/>
      <c r="C164837"/>
      <c r="D164837"/>
    </row>
    <row r="164838" spans="1:4" x14ac:dyDescent="0.25">
      <c r="A164838"/>
      <c r="B164838"/>
      <c r="C164838"/>
      <c r="D164838"/>
    </row>
    <row r="164839" spans="1:4" x14ac:dyDescent="0.25">
      <c r="A164839"/>
      <c r="B164839"/>
      <c r="C164839"/>
      <c r="D164839"/>
    </row>
    <row r="164840" spans="1:4" x14ac:dyDescent="0.25">
      <c r="A164840"/>
      <c r="B164840"/>
      <c r="C164840"/>
      <c r="D164840"/>
    </row>
    <row r="164841" spans="1:4" x14ac:dyDescent="0.25">
      <c r="A164841"/>
      <c r="B164841"/>
      <c r="C164841"/>
      <c r="D164841"/>
    </row>
    <row r="164842" spans="1:4" x14ac:dyDescent="0.25">
      <c r="A164842"/>
      <c r="B164842"/>
      <c r="C164842"/>
      <c r="D164842"/>
    </row>
    <row r="164843" spans="1:4" x14ac:dyDescent="0.25">
      <c r="A164843"/>
      <c r="B164843"/>
      <c r="C164843"/>
      <c r="D164843"/>
    </row>
    <row r="164844" spans="1:4" x14ac:dyDescent="0.25">
      <c r="A164844"/>
      <c r="B164844"/>
      <c r="C164844"/>
      <c r="D164844"/>
    </row>
    <row r="164845" spans="1:4" x14ac:dyDescent="0.25">
      <c r="A164845"/>
      <c r="B164845"/>
      <c r="C164845"/>
      <c r="D164845"/>
    </row>
    <row r="164846" spans="1:4" x14ac:dyDescent="0.25">
      <c r="A164846"/>
      <c r="B164846"/>
      <c r="C164846"/>
      <c r="D164846"/>
    </row>
    <row r="164847" spans="1:4" x14ac:dyDescent="0.25">
      <c r="A164847"/>
      <c r="B164847"/>
      <c r="C164847"/>
      <c r="D164847"/>
    </row>
    <row r="164848" spans="1:4" x14ac:dyDescent="0.25">
      <c r="A164848"/>
      <c r="B164848"/>
      <c r="C164848"/>
      <c r="D164848"/>
    </row>
    <row r="164849" spans="1:4" x14ac:dyDescent="0.25">
      <c r="A164849"/>
      <c r="B164849"/>
      <c r="C164849"/>
      <c r="D164849"/>
    </row>
    <row r="164850" spans="1:4" x14ac:dyDescent="0.25">
      <c r="A164850"/>
      <c r="B164850"/>
      <c r="C164850"/>
      <c r="D164850"/>
    </row>
    <row r="164851" spans="1:4" x14ac:dyDescent="0.25">
      <c r="A164851"/>
      <c r="B164851"/>
      <c r="C164851"/>
      <c r="D164851"/>
    </row>
    <row r="164852" spans="1:4" x14ac:dyDescent="0.25">
      <c r="A164852"/>
      <c r="B164852"/>
      <c r="C164852"/>
      <c r="D164852"/>
    </row>
    <row r="164853" spans="1:4" x14ac:dyDescent="0.25">
      <c r="A164853"/>
      <c r="B164853"/>
      <c r="C164853"/>
      <c r="D164853"/>
    </row>
    <row r="164854" spans="1:4" x14ac:dyDescent="0.25">
      <c r="A164854"/>
      <c r="B164854"/>
      <c r="C164854"/>
      <c r="D164854"/>
    </row>
    <row r="164855" spans="1:4" x14ac:dyDescent="0.25">
      <c r="A164855"/>
      <c r="B164855"/>
      <c r="C164855"/>
      <c r="D164855"/>
    </row>
    <row r="164856" spans="1:4" x14ac:dyDescent="0.25">
      <c r="A164856"/>
      <c r="B164856"/>
      <c r="C164856"/>
      <c r="D164856"/>
    </row>
    <row r="164857" spans="1:4" x14ac:dyDescent="0.25">
      <c r="A164857"/>
      <c r="B164857"/>
      <c r="C164857"/>
      <c r="D164857"/>
    </row>
    <row r="164858" spans="1:4" x14ac:dyDescent="0.25">
      <c r="A164858"/>
      <c r="B164858"/>
      <c r="C164858"/>
      <c r="D164858"/>
    </row>
    <row r="164859" spans="1:4" x14ac:dyDescent="0.25">
      <c r="A164859"/>
      <c r="B164859"/>
      <c r="C164859"/>
      <c r="D164859"/>
    </row>
    <row r="164860" spans="1:4" x14ac:dyDescent="0.25">
      <c r="A164860"/>
      <c r="B164860"/>
      <c r="C164860"/>
      <c r="D164860"/>
    </row>
    <row r="164861" spans="1:4" x14ac:dyDescent="0.25">
      <c r="A164861"/>
      <c r="B164861"/>
      <c r="C164861"/>
      <c r="D164861"/>
    </row>
    <row r="164862" spans="1:4" x14ac:dyDescent="0.25">
      <c r="A164862"/>
      <c r="B164862"/>
      <c r="C164862"/>
      <c r="D164862"/>
    </row>
    <row r="164863" spans="1:4" x14ac:dyDescent="0.25">
      <c r="A164863"/>
      <c r="B164863"/>
      <c r="C164863"/>
      <c r="D164863"/>
    </row>
    <row r="164864" spans="1:4" x14ac:dyDescent="0.25">
      <c r="A164864"/>
      <c r="B164864"/>
      <c r="C164864"/>
      <c r="D164864"/>
    </row>
    <row r="164865" spans="1:4" x14ac:dyDescent="0.25">
      <c r="A164865"/>
      <c r="B164865"/>
      <c r="C164865"/>
      <c r="D164865"/>
    </row>
    <row r="164866" spans="1:4" x14ac:dyDescent="0.25">
      <c r="A164866"/>
      <c r="B164866"/>
      <c r="C164866"/>
      <c r="D164866"/>
    </row>
    <row r="164867" spans="1:4" x14ac:dyDescent="0.25">
      <c r="A164867"/>
      <c r="B164867"/>
      <c r="C164867"/>
      <c r="D164867"/>
    </row>
    <row r="164868" spans="1:4" x14ac:dyDescent="0.25">
      <c r="A164868"/>
      <c r="B164868"/>
      <c r="C164868"/>
      <c r="D164868"/>
    </row>
    <row r="164869" spans="1:4" x14ac:dyDescent="0.25">
      <c r="A164869"/>
      <c r="B164869"/>
      <c r="C164869"/>
      <c r="D164869"/>
    </row>
    <row r="164870" spans="1:4" x14ac:dyDescent="0.25">
      <c r="A164870"/>
      <c r="B164870"/>
      <c r="C164870"/>
      <c r="D164870"/>
    </row>
    <row r="164871" spans="1:4" x14ac:dyDescent="0.25">
      <c r="A164871"/>
      <c r="B164871"/>
      <c r="C164871"/>
      <c r="D164871"/>
    </row>
    <row r="164872" spans="1:4" x14ac:dyDescent="0.25">
      <c r="A164872"/>
      <c r="B164872"/>
      <c r="C164872"/>
      <c r="D164872"/>
    </row>
    <row r="164873" spans="1:4" x14ac:dyDescent="0.25">
      <c r="A164873"/>
      <c r="B164873"/>
      <c r="C164873"/>
      <c r="D164873"/>
    </row>
    <row r="164874" spans="1:4" x14ac:dyDescent="0.25">
      <c r="A164874"/>
      <c r="B164874"/>
      <c r="C164874"/>
      <c r="D164874"/>
    </row>
    <row r="164875" spans="1:4" x14ac:dyDescent="0.25">
      <c r="A164875"/>
      <c r="B164875"/>
      <c r="C164875"/>
      <c r="D164875"/>
    </row>
    <row r="164876" spans="1:4" x14ac:dyDescent="0.25">
      <c r="A164876"/>
      <c r="B164876"/>
      <c r="C164876"/>
      <c r="D164876"/>
    </row>
    <row r="164877" spans="1:4" x14ac:dyDescent="0.25">
      <c r="A164877"/>
      <c r="B164877"/>
      <c r="C164877"/>
      <c r="D164877"/>
    </row>
    <row r="164878" spans="1:4" x14ac:dyDescent="0.25">
      <c r="A164878"/>
      <c r="B164878"/>
      <c r="C164878"/>
      <c r="D164878"/>
    </row>
    <row r="164879" spans="1:4" x14ac:dyDescent="0.25">
      <c r="A164879"/>
      <c r="B164879"/>
      <c r="C164879"/>
      <c r="D164879"/>
    </row>
    <row r="164880" spans="1:4" x14ac:dyDescent="0.25">
      <c r="A164880"/>
      <c r="B164880"/>
      <c r="C164880"/>
      <c r="D164880"/>
    </row>
    <row r="164881" spans="1:4" x14ac:dyDescent="0.25">
      <c r="A164881"/>
      <c r="B164881"/>
      <c r="C164881"/>
      <c r="D164881"/>
    </row>
    <row r="164882" spans="1:4" x14ac:dyDescent="0.25">
      <c r="A164882"/>
      <c r="B164882"/>
      <c r="C164882"/>
      <c r="D164882"/>
    </row>
    <row r="164883" spans="1:4" x14ac:dyDescent="0.25">
      <c r="A164883"/>
      <c r="B164883"/>
      <c r="C164883"/>
      <c r="D164883"/>
    </row>
    <row r="164884" spans="1:4" x14ac:dyDescent="0.25">
      <c r="A164884"/>
      <c r="B164884"/>
      <c r="C164884"/>
      <c r="D164884"/>
    </row>
    <row r="164885" spans="1:4" x14ac:dyDescent="0.25">
      <c r="A164885"/>
      <c r="B164885"/>
      <c r="C164885"/>
      <c r="D164885"/>
    </row>
    <row r="164886" spans="1:4" x14ac:dyDescent="0.25">
      <c r="A164886"/>
      <c r="B164886"/>
      <c r="C164886"/>
      <c r="D164886"/>
    </row>
    <row r="164887" spans="1:4" x14ac:dyDescent="0.25">
      <c r="A164887"/>
      <c r="B164887"/>
      <c r="C164887"/>
      <c r="D164887"/>
    </row>
    <row r="164888" spans="1:4" x14ac:dyDescent="0.25">
      <c r="A164888"/>
      <c r="B164888"/>
      <c r="C164888"/>
      <c r="D164888"/>
    </row>
    <row r="164889" spans="1:4" x14ac:dyDescent="0.25">
      <c r="A164889"/>
      <c r="B164889"/>
      <c r="C164889"/>
      <c r="D164889"/>
    </row>
    <row r="164890" spans="1:4" x14ac:dyDescent="0.25">
      <c r="A164890"/>
      <c r="B164890"/>
      <c r="C164890"/>
      <c r="D164890"/>
    </row>
    <row r="164891" spans="1:4" x14ac:dyDescent="0.25">
      <c r="A164891"/>
      <c r="B164891"/>
      <c r="C164891"/>
      <c r="D164891"/>
    </row>
    <row r="164892" spans="1:4" x14ac:dyDescent="0.25">
      <c r="A164892"/>
      <c r="B164892"/>
      <c r="C164892"/>
      <c r="D164892"/>
    </row>
    <row r="164893" spans="1:4" x14ac:dyDescent="0.25">
      <c r="A164893"/>
      <c r="B164893"/>
      <c r="C164893"/>
      <c r="D164893"/>
    </row>
    <row r="164894" spans="1:4" x14ac:dyDescent="0.25">
      <c r="A164894"/>
      <c r="B164894"/>
      <c r="C164894"/>
      <c r="D164894"/>
    </row>
    <row r="164895" spans="1:4" x14ac:dyDescent="0.25">
      <c r="A164895"/>
      <c r="B164895"/>
      <c r="C164895"/>
      <c r="D164895"/>
    </row>
    <row r="164896" spans="1:4" x14ac:dyDescent="0.25">
      <c r="A164896"/>
      <c r="B164896"/>
      <c r="C164896"/>
      <c r="D164896"/>
    </row>
    <row r="164897" spans="1:4" x14ac:dyDescent="0.25">
      <c r="A164897"/>
      <c r="B164897"/>
      <c r="C164897"/>
      <c r="D164897"/>
    </row>
    <row r="164898" spans="1:4" x14ac:dyDescent="0.25">
      <c r="A164898"/>
      <c r="B164898"/>
      <c r="C164898"/>
      <c r="D164898"/>
    </row>
    <row r="164899" spans="1:4" x14ac:dyDescent="0.25">
      <c r="A164899"/>
      <c r="B164899"/>
      <c r="C164899"/>
      <c r="D164899"/>
    </row>
    <row r="164900" spans="1:4" x14ac:dyDescent="0.25">
      <c r="A164900"/>
      <c r="B164900"/>
      <c r="C164900"/>
      <c r="D164900"/>
    </row>
    <row r="164901" spans="1:4" x14ac:dyDescent="0.25">
      <c r="A164901"/>
      <c r="B164901"/>
      <c r="C164901"/>
      <c r="D164901"/>
    </row>
    <row r="164902" spans="1:4" x14ac:dyDescent="0.25">
      <c r="A164902"/>
      <c r="B164902"/>
      <c r="C164902"/>
      <c r="D164902"/>
    </row>
    <row r="164903" spans="1:4" x14ac:dyDescent="0.25">
      <c r="A164903"/>
      <c r="B164903"/>
      <c r="C164903"/>
      <c r="D164903"/>
    </row>
    <row r="164904" spans="1:4" x14ac:dyDescent="0.25">
      <c r="A164904"/>
      <c r="B164904"/>
      <c r="C164904"/>
      <c r="D164904"/>
    </row>
    <row r="164905" spans="1:4" x14ac:dyDescent="0.25">
      <c r="A164905"/>
      <c r="B164905"/>
      <c r="C164905"/>
      <c r="D164905"/>
    </row>
    <row r="164906" spans="1:4" x14ac:dyDescent="0.25">
      <c r="A164906"/>
      <c r="B164906"/>
      <c r="C164906"/>
      <c r="D164906"/>
    </row>
    <row r="164907" spans="1:4" x14ac:dyDescent="0.25">
      <c r="A164907"/>
      <c r="B164907"/>
      <c r="C164907"/>
      <c r="D164907"/>
    </row>
    <row r="164908" spans="1:4" x14ac:dyDescent="0.25">
      <c r="A164908"/>
      <c r="B164908"/>
      <c r="C164908"/>
      <c r="D164908"/>
    </row>
    <row r="164909" spans="1:4" x14ac:dyDescent="0.25">
      <c r="A164909"/>
      <c r="B164909"/>
      <c r="C164909"/>
      <c r="D164909"/>
    </row>
    <row r="164910" spans="1:4" x14ac:dyDescent="0.25">
      <c r="A164910"/>
      <c r="B164910"/>
      <c r="C164910"/>
      <c r="D164910"/>
    </row>
    <row r="164911" spans="1:4" x14ac:dyDescent="0.25">
      <c r="A164911"/>
      <c r="B164911"/>
      <c r="C164911"/>
      <c r="D164911"/>
    </row>
    <row r="164912" spans="1:4" x14ac:dyDescent="0.25">
      <c r="A164912"/>
      <c r="B164912"/>
      <c r="C164912"/>
      <c r="D164912"/>
    </row>
    <row r="164913" spans="1:4" x14ac:dyDescent="0.25">
      <c r="A164913"/>
      <c r="B164913"/>
      <c r="C164913"/>
      <c r="D164913"/>
    </row>
    <row r="164914" spans="1:4" x14ac:dyDescent="0.25">
      <c r="A164914"/>
      <c r="B164914"/>
      <c r="C164914"/>
      <c r="D164914"/>
    </row>
    <row r="164915" spans="1:4" x14ac:dyDescent="0.25">
      <c r="A164915"/>
      <c r="B164915"/>
      <c r="C164915"/>
      <c r="D164915"/>
    </row>
    <row r="164916" spans="1:4" x14ac:dyDescent="0.25">
      <c r="A164916"/>
      <c r="B164916"/>
      <c r="C164916"/>
      <c r="D164916"/>
    </row>
    <row r="164917" spans="1:4" x14ac:dyDescent="0.25">
      <c r="A164917"/>
      <c r="B164917"/>
      <c r="C164917"/>
      <c r="D164917"/>
    </row>
    <row r="164918" spans="1:4" x14ac:dyDescent="0.25">
      <c r="A164918"/>
      <c r="B164918"/>
      <c r="C164918"/>
      <c r="D164918"/>
    </row>
    <row r="164919" spans="1:4" x14ac:dyDescent="0.25">
      <c r="A164919"/>
      <c r="B164919"/>
      <c r="C164919"/>
      <c r="D164919"/>
    </row>
    <row r="164920" spans="1:4" x14ac:dyDescent="0.25">
      <c r="A164920"/>
      <c r="B164920"/>
      <c r="C164920"/>
      <c r="D164920"/>
    </row>
    <row r="164921" spans="1:4" x14ac:dyDescent="0.25">
      <c r="A164921"/>
      <c r="B164921"/>
      <c r="C164921"/>
      <c r="D164921"/>
    </row>
    <row r="164922" spans="1:4" x14ac:dyDescent="0.25">
      <c r="A164922"/>
      <c r="B164922"/>
      <c r="C164922"/>
      <c r="D164922"/>
    </row>
    <row r="164923" spans="1:4" x14ac:dyDescent="0.25">
      <c r="A164923"/>
      <c r="B164923"/>
      <c r="C164923"/>
      <c r="D164923"/>
    </row>
    <row r="164924" spans="1:4" x14ac:dyDescent="0.25">
      <c r="A164924"/>
      <c r="B164924"/>
      <c r="C164924"/>
      <c r="D164924"/>
    </row>
    <row r="164925" spans="1:4" x14ac:dyDescent="0.25">
      <c r="A164925"/>
      <c r="B164925"/>
      <c r="C164925"/>
      <c r="D164925"/>
    </row>
    <row r="164926" spans="1:4" x14ac:dyDescent="0.25">
      <c r="A164926"/>
      <c r="B164926"/>
      <c r="C164926"/>
      <c r="D164926"/>
    </row>
    <row r="164927" spans="1:4" x14ac:dyDescent="0.25">
      <c r="A164927"/>
      <c r="B164927"/>
      <c r="C164927"/>
      <c r="D164927"/>
    </row>
    <row r="164928" spans="1:4" x14ac:dyDescent="0.25">
      <c r="A164928"/>
      <c r="B164928"/>
      <c r="C164928"/>
      <c r="D164928"/>
    </row>
    <row r="164929" spans="1:4" x14ac:dyDescent="0.25">
      <c r="A164929"/>
      <c r="B164929"/>
      <c r="C164929"/>
      <c r="D164929"/>
    </row>
    <row r="164930" spans="1:4" x14ac:dyDescent="0.25">
      <c r="A164930"/>
      <c r="B164930"/>
      <c r="C164930"/>
      <c r="D164930"/>
    </row>
    <row r="164931" spans="1:4" x14ac:dyDescent="0.25">
      <c r="A164931"/>
      <c r="B164931"/>
      <c r="C164931"/>
      <c r="D164931"/>
    </row>
    <row r="164932" spans="1:4" x14ac:dyDescent="0.25">
      <c r="A164932"/>
      <c r="B164932"/>
      <c r="C164932"/>
      <c r="D164932"/>
    </row>
    <row r="164933" spans="1:4" x14ac:dyDescent="0.25">
      <c r="A164933"/>
      <c r="B164933"/>
      <c r="C164933"/>
      <c r="D164933"/>
    </row>
    <row r="164934" spans="1:4" x14ac:dyDescent="0.25">
      <c r="A164934"/>
      <c r="B164934"/>
      <c r="C164934"/>
      <c r="D164934"/>
    </row>
    <row r="164935" spans="1:4" x14ac:dyDescent="0.25">
      <c r="A164935"/>
      <c r="B164935"/>
      <c r="C164935"/>
      <c r="D164935"/>
    </row>
    <row r="164936" spans="1:4" x14ac:dyDescent="0.25">
      <c r="A164936"/>
      <c r="B164936"/>
      <c r="C164936"/>
      <c r="D164936"/>
    </row>
    <row r="164937" spans="1:4" x14ac:dyDescent="0.25">
      <c r="A164937"/>
      <c r="B164937"/>
      <c r="C164937"/>
      <c r="D164937"/>
    </row>
    <row r="164938" spans="1:4" x14ac:dyDescent="0.25">
      <c r="A164938"/>
      <c r="B164938"/>
      <c r="C164938"/>
      <c r="D164938"/>
    </row>
    <row r="164939" spans="1:4" x14ac:dyDescent="0.25">
      <c r="A164939"/>
      <c r="B164939"/>
      <c r="C164939"/>
      <c r="D164939"/>
    </row>
    <row r="164940" spans="1:4" x14ac:dyDescent="0.25">
      <c r="A164940"/>
      <c r="B164940"/>
      <c r="C164940"/>
      <c r="D164940"/>
    </row>
    <row r="164941" spans="1:4" x14ac:dyDescent="0.25">
      <c r="A164941"/>
      <c r="B164941"/>
      <c r="C164941"/>
      <c r="D164941"/>
    </row>
    <row r="164942" spans="1:4" x14ac:dyDescent="0.25">
      <c r="A164942"/>
      <c r="B164942"/>
      <c r="C164942"/>
      <c r="D164942"/>
    </row>
    <row r="164943" spans="1:4" x14ac:dyDescent="0.25">
      <c r="A164943"/>
      <c r="B164943"/>
      <c r="C164943"/>
      <c r="D164943"/>
    </row>
    <row r="164944" spans="1:4" x14ac:dyDescent="0.25">
      <c r="A164944"/>
      <c r="B164944"/>
      <c r="C164944"/>
      <c r="D164944"/>
    </row>
    <row r="164945" spans="1:4" x14ac:dyDescent="0.25">
      <c r="A164945"/>
      <c r="B164945"/>
      <c r="C164945"/>
      <c r="D164945"/>
    </row>
    <row r="164946" spans="1:4" x14ac:dyDescent="0.25">
      <c r="A164946"/>
      <c r="B164946"/>
      <c r="C164946"/>
      <c r="D164946"/>
    </row>
    <row r="164947" spans="1:4" x14ac:dyDescent="0.25">
      <c r="A164947"/>
      <c r="B164947"/>
      <c r="C164947"/>
      <c r="D164947"/>
    </row>
    <row r="164948" spans="1:4" x14ac:dyDescent="0.25">
      <c r="A164948"/>
      <c r="B164948"/>
      <c r="C164948"/>
      <c r="D164948"/>
    </row>
    <row r="164949" spans="1:4" x14ac:dyDescent="0.25">
      <c r="A164949"/>
      <c r="B164949"/>
      <c r="C164949"/>
      <c r="D164949"/>
    </row>
    <row r="164950" spans="1:4" x14ac:dyDescent="0.25">
      <c r="A164950"/>
      <c r="B164950"/>
      <c r="C164950"/>
      <c r="D164950"/>
    </row>
    <row r="164951" spans="1:4" x14ac:dyDescent="0.25">
      <c r="A164951"/>
      <c r="B164951"/>
      <c r="C164951"/>
      <c r="D164951"/>
    </row>
    <row r="164952" spans="1:4" x14ac:dyDescent="0.25">
      <c r="A164952"/>
      <c r="B164952"/>
      <c r="C164952"/>
      <c r="D164952"/>
    </row>
    <row r="164953" spans="1:4" x14ac:dyDescent="0.25">
      <c r="A164953"/>
      <c r="B164953"/>
      <c r="C164953"/>
      <c r="D164953"/>
    </row>
    <row r="164954" spans="1:4" x14ac:dyDescent="0.25">
      <c r="A164954"/>
      <c r="B164954"/>
      <c r="C164954"/>
      <c r="D164954"/>
    </row>
    <row r="164955" spans="1:4" x14ac:dyDescent="0.25">
      <c r="A164955"/>
      <c r="B164955"/>
      <c r="C164955"/>
      <c r="D164955"/>
    </row>
    <row r="164956" spans="1:4" x14ac:dyDescent="0.25">
      <c r="A164956"/>
      <c r="B164956"/>
      <c r="C164956"/>
      <c r="D164956"/>
    </row>
    <row r="164957" spans="1:4" x14ac:dyDescent="0.25">
      <c r="A164957"/>
      <c r="B164957"/>
      <c r="C164957"/>
      <c r="D164957"/>
    </row>
    <row r="164958" spans="1:4" x14ac:dyDescent="0.25">
      <c r="A164958"/>
      <c r="B164958"/>
      <c r="C164958"/>
      <c r="D164958"/>
    </row>
    <row r="164959" spans="1:4" x14ac:dyDescent="0.25">
      <c r="A164959"/>
      <c r="B164959"/>
      <c r="C164959"/>
      <c r="D164959"/>
    </row>
    <row r="164960" spans="1:4" x14ac:dyDescent="0.25">
      <c r="A164960"/>
      <c r="B164960"/>
      <c r="C164960"/>
      <c r="D164960"/>
    </row>
    <row r="164961" spans="1:4" x14ac:dyDescent="0.25">
      <c r="A164961"/>
      <c r="B164961"/>
      <c r="C164961"/>
      <c r="D164961"/>
    </row>
    <row r="164962" spans="1:4" x14ac:dyDescent="0.25">
      <c r="A164962"/>
      <c r="B164962"/>
      <c r="C164962"/>
      <c r="D164962"/>
    </row>
    <row r="164963" spans="1:4" x14ac:dyDescent="0.25">
      <c r="A164963"/>
      <c r="B164963"/>
      <c r="C164963"/>
      <c r="D164963"/>
    </row>
    <row r="164964" spans="1:4" x14ac:dyDescent="0.25">
      <c r="A164964"/>
      <c r="B164964"/>
      <c r="C164964"/>
      <c r="D164964"/>
    </row>
    <row r="164965" spans="1:4" x14ac:dyDescent="0.25">
      <c r="A164965"/>
      <c r="B164965"/>
      <c r="C164965"/>
      <c r="D164965"/>
    </row>
    <row r="164966" spans="1:4" x14ac:dyDescent="0.25">
      <c r="A164966"/>
      <c r="B164966"/>
      <c r="C164966"/>
      <c r="D164966"/>
    </row>
    <row r="164967" spans="1:4" x14ac:dyDescent="0.25">
      <c r="A164967"/>
      <c r="B164967"/>
      <c r="C164967"/>
      <c r="D164967"/>
    </row>
    <row r="164968" spans="1:4" x14ac:dyDescent="0.25">
      <c r="A164968"/>
      <c r="B164968"/>
      <c r="C164968"/>
      <c r="D164968"/>
    </row>
    <row r="164969" spans="1:4" x14ac:dyDescent="0.25">
      <c r="A164969"/>
      <c r="B164969"/>
      <c r="C164969"/>
      <c r="D164969"/>
    </row>
    <row r="164970" spans="1:4" x14ac:dyDescent="0.25">
      <c r="A164970"/>
      <c r="B164970"/>
      <c r="C164970"/>
      <c r="D164970"/>
    </row>
    <row r="164971" spans="1:4" x14ac:dyDescent="0.25">
      <c r="A164971"/>
      <c r="B164971"/>
      <c r="C164971"/>
      <c r="D164971"/>
    </row>
    <row r="164972" spans="1:4" x14ac:dyDescent="0.25">
      <c r="A164972"/>
      <c r="B164972"/>
      <c r="C164972"/>
      <c r="D164972"/>
    </row>
    <row r="164973" spans="1:4" x14ac:dyDescent="0.25">
      <c r="A164973"/>
      <c r="B164973"/>
      <c r="C164973"/>
      <c r="D164973"/>
    </row>
    <row r="164974" spans="1:4" x14ac:dyDescent="0.25">
      <c r="A164974"/>
      <c r="B164974"/>
      <c r="C164974"/>
      <c r="D164974"/>
    </row>
    <row r="164975" spans="1:4" x14ac:dyDescent="0.25">
      <c r="A164975"/>
      <c r="B164975"/>
      <c r="C164975"/>
      <c r="D164975"/>
    </row>
    <row r="164976" spans="1:4" x14ac:dyDescent="0.25">
      <c r="A164976"/>
      <c r="B164976"/>
      <c r="C164976"/>
      <c r="D164976"/>
    </row>
    <row r="164977" spans="1:4" x14ac:dyDescent="0.25">
      <c r="A164977"/>
      <c r="B164977"/>
      <c r="C164977"/>
      <c r="D164977"/>
    </row>
    <row r="164978" spans="1:4" x14ac:dyDescent="0.25">
      <c r="A164978"/>
      <c r="B164978"/>
      <c r="C164978"/>
      <c r="D164978"/>
    </row>
    <row r="164979" spans="1:4" x14ac:dyDescent="0.25">
      <c r="A164979"/>
      <c r="B164979"/>
      <c r="C164979"/>
      <c r="D164979"/>
    </row>
    <row r="164980" spans="1:4" x14ac:dyDescent="0.25">
      <c r="A164980"/>
      <c r="B164980"/>
      <c r="C164980"/>
      <c r="D164980"/>
    </row>
    <row r="164981" spans="1:4" x14ac:dyDescent="0.25">
      <c r="A164981"/>
      <c r="B164981"/>
      <c r="C164981"/>
      <c r="D164981"/>
    </row>
    <row r="164982" spans="1:4" x14ac:dyDescent="0.25">
      <c r="A164982"/>
      <c r="B164982"/>
      <c r="C164982"/>
      <c r="D164982"/>
    </row>
    <row r="164983" spans="1:4" x14ac:dyDescent="0.25">
      <c r="A164983"/>
      <c r="B164983"/>
      <c r="C164983"/>
      <c r="D164983"/>
    </row>
    <row r="164984" spans="1:4" x14ac:dyDescent="0.25">
      <c r="A164984"/>
      <c r="B164984"/>
      <c r="C164984"/>
      <c r="D164984"/>
    </row>
    <row r="164985" spans="1:4" x14ac:dyDescent="0.25">
      <c r="A164985"/>
      <c r="B164985"/>
      <c r="C164985"/>
      <c r="D164985"/>
    </row>
    <row r="164986" spans="1:4" x14ac:dyDescent="0.25">
      <c r="A164986"/>
      <c r="B164986"/>
      <c r="C164986"/>
      <c r="D164986"/>
    </row>
    <row r="164987" spans="1:4" x14ac:dyDescent="0.25">
      <c r="A164987"/>
      <c r="B164987"/>
      <c r="C164987"/>
      <c r="D164987"/>
    </row>
    <row r="164988" spans="1:4" x14ac:dyDescent="0.25">
      <c r="A164988"/>
      <c r="B164988"/>
      <c r="C164988"/>
      <c r="D164988"/>
    </row>
    <row r="164989" spans="1:4" x14ac:dyDescent="0.25">
      <c r="A164989"/>
      <c r="B164989"/>
      <c r="C164989"/>
      <c r="D164989"/>
    </row>
    <row r="164990" spans="1:4" x14ac:dyDescent="0.25">
      <c r="A164990"/>
      <c r="B164990"/>
      <c r="C164990"/>
      <c r="D164990"/>
    </row>
    <row r="164991" spans="1:4" x14ac:dyDescent="0.25">
      <c r="A164991"/>
      <c r="B164991"/>
      <c r="C164991"/>
      <c r="D164991"/>
    </row>
    <row r="164992" spans="1:4" x14ac:dyDescent="0.25">
      <c r="A164992"/>
      <c r="B164992"/>
      <c r="C164992"/>
      <c r="D164992"/>
    </row>
    <row r="164993" spans="1:4" x14ac:dyDescent="0.25">
      <c r="A164993"/>
      <c r="B164993"/>
      <c r="C164993"/>
      <c r="D164993"/>
    </row>
    <row r="164994" spans="1:4" x14ac:dyDescent="0.25">
      <c r="A164994"/>
      <c r="B164994"/>
      <c r="C164994"/>
      <c r="D164994"/>
    </row>
    <row r="164995" spans="1:4" x14ac:dyDescent="0.25">
      <c r="A164995"/>
      <c r="B164995"/>
      <c r="C164995"/>
      <c r="D164995"/>
    </row>
    <row r="164996" spans="1:4" x14ac:dyDescent="0.25">
      <c r="A164996"/>
      <c r="B164996"/>
      <c r="C164996"/>
      <c r="D164996"/>
    </row>
    <row r="164997" spans="1:4" x14ac:dyDescent="0.25">
      <c r="A164997"/>
      <c r="B164997"/>
      <c r="C164997"/>
      <c r="D164997"/>
    </row>
    <row r="164998" spans="1:4" x14ac:dyDescent="0.25">
      <c r="A164998"/>
      <c r="B164998"/>
      <c r="C164998"/>
      <c r="D164998"/>
    </row>
    <row r="164999" spans="1:4" x14ac:dyDescent="0.25">
      <c r="A164999"/>
      <c r="B164999"/>
      <c r="C164999"/>
      <c r="D164999"/>
    </row>
    <row r="165000" spans="1:4" x14ac:dyDescent="0.25">
      <c r="A165000"/>
      <c r="B165000"/>
      <c r="C165000"/>
      <c r="D165000"/>
    </row>
    <row r="165001" spans="1:4" x14ac:dyDescent="0.25">
      <c r="A165001"/>
      <c r="B165001"/>
      <c r="C165001"/>
      <c r="D165001"/>
    </row>
    <row r="165002" spans="1:4" x14ac:dyDescent="0.25">
      <c r="A165002"/>
      <c r="B165002"/>
      <c r="C165002"/>
      <c r="D165002"/>
    </row>
    <row r="165003" spans="1:4" x14ac:dyDescent="0.25">
      <c r="A165003"/>
      <c r="B165003"/>
      <c r="C165003"/>
      <c r="D165003"/>
    </row>
    <row r="165004" spans="1:4" x14ac:dyDescent="0.25">
      <c r="A165004"/>
      <c r="B165004"/>
      <c r="C165004"/>
      <c r="D165004"/>
    </row>
    <row r="165005" spans="1:4" x14ac:dyDescent="0.25">
      <c r="A165005"/>
      <c r="B165005"/>
      <c r="C165005"/>
      <c r="D165005"/>
    </row>
    <row r="165006" spans="1:4" x14ac:dyDescent="0.25">
      <c r="A165006"/>
      <c r="B165006"/>
      <c r="C165006"/>
      <c r="D165006"/>
    </row>
    <row r="165007" spans="1:4" x14ac:dyDescent="0.25">
      <c r="A165007"/>
      <c r="B165007"/>
      <c r="C165007"/>
      <c r="D165007"/>
    </row>
    <row r="165008" spans="1:4" x14ac:dyDescent="0.25">
      <c r="A165008"/>
      <c r="B165008"/>
      <c r="C165008"/>
      <c r="D165008"/>
    </row>
    <row r="165009" spans="1:4" x14ac:dyDescent="0.25">
      <c r="A165009"/>
      <c r="B165009"/>
      <c r="C165009"/>
      <c r="D165009"/>
    </row>
    <row r="165010" spans="1:4" x14ac:dyDescent="0.25">
      <c r="A165010"/>
      <c r="B165010"/>
      <c r="C165010"/>
      <c r="D165010"/>
    </row>
    <row r="165011" spans="1:4" x14ac:dyDescent="0.25">
      <c r="A165011"/>
      <c r="B165011"/>
      <c r="C165011"/>
      <c r="D165011"/>
    </row>
    <row r="165012" spans="1:4" x14ac:dyDescent="0.25">
      <c r="A165012"/>
      <c r="B165012"/>
      <c r="C165012"/>
      <c r="D165012"/>
    </row>
    <row r="165013" spans="1:4" x14ac:dyDescent="0.25">
      <c r="A165013"/>
      <c r="B165013"/>
      <c r="C165013"/>
      <c r="D165013"/>
    </row>
    <row r="165014" spans="1:4" x14ac:dyDescent="0.25">
      <c r="A165014"/>
      <c r="B165014"/>
      <c r="C165014"/>
      <c r="D165014"/>
    </row>
    <row r="165015" spans="1:4" x14ac:dyDescent="0.25">
      <c r="A165015"/>
      <c r="B165015"/>
      <c r="C165015"/>
      <c r="D165015"/>
    </row>
    <row r="165016" spans="1:4" x14ac:dyDescent="0.25">
      <c r="A165016"/>
      <c r="B165016"/>
      <c r="C165016"/>
      <c r="D165016"/>
    </row>
    <row r="165017" spans="1:4" x14ac:dyDescent="0.25">
      <c r="A165017"/>
      <c r="B165017"/>
      <c r="C165017"/>
      <c r="D165017"/>
    </row>
    <row r="165018" spans="1:4" x14ac:dyDescent="0.25">
      <c r="A165018"/>
      <c r="B165018"/>
      <c r="C165018"/>
      <c r="D165018"/>
    </row>
    <row r="165019" spans="1:4" x14ac:dyDescent="0.25">
      <c r="A165019"/>
      <c r="B165019"/>
      <c r="C165019"/>
      <c r="D165019"/>
    </row>
    <row r="165020" spans="1:4" x14ac:dyDescent="0.25">
      <c r="A165020"/>
      <c r="B165020"/>
      <c r="C165020"/>
      <c r="D165020"/>
    </row>
    <row r="165021" spans="1:4" x14ac:dyDescent="0.25">
      <c r="A165021"/>
      <c r="B165021"/>
      <c r="C165021"/>
      <c r="D165021"/>
    </row>
    <row r="165022" spans="1:4" x14ac:dyDescent="0.25">
      <c r="A165022"/>
      <c r="B165022"/>
      <c r="C165022"/>
      <c r="D165022"/>
    </row>
    <row r="165023" spans="1:4" x14ac:dyDescent="0.25">
      <c r="A165023"/>
      <c r="B165023"/>
      <c r="C165023"/>
      <c r="D165023"/>
    </row>
    <row r="165024" spans="1:4" x14ac:dyDescent="0.25">
      <c r="A165024"/>
      <c r="B165024"/>
      <c r="C165024"/>
      <c r="D165024"/>
    </row>
    <row r="165025" spans="1:4" x14ac:dyDescent="0.25">
      <c r="A165025"/>
      <c r="B165025"/>
      <c r="C165025"/>
      <c r="D165025"/>
    </row>
    <row r="165026" spans="1:4" x14ac:dyDescent="0.25">
      <c r="A165026"/>
      <c r="B165026"/>
      <c r="C165026"/>
      <c r="D165026"/>
    </row>
    <row r="165027" spans="1:4" x14ac:dyDescent="0.25">
      <c r="A165027"/>
      <c r="B165027"/>
      <c r="C165027"/>
      <c r="D165027"/>
    </row>
    <row r="165028" spans="1:4" x14ac:dyDescent="0.25">
      <c r="A165028"/>
      <c r="B165028"/>
      <c r="C165028"/>
      <c r="D165028"/>
    </row>
    <row r="165029" spans="1:4" x14ac:dyDescent="0.25">
      <c r="A165029"/>
      <c r="B165029"/>
      <c r="C165029"/>
      <c r="D165029"/>
    </row>
    <row r="165030" spans="1:4" x14ac:dyDescent="0.25">
      <c r="A165030"/>
      <c r="B165030"/>
      <c r="C165030"/>
      <c r="D165030"/>
    </row>
    <row r="165031" spans="1:4" x14ac:dyDescent="0.25">
      <c r="A165031"/>
      <c r="B165031"/>
      <c r="C165031"/>
      <c r="D165031"/>
    </row>
    <row r="165032" spans="1:4" x14ac:dyDescent="0.25">
      <c r="A165032"/>
      <c r="B165032"/>
      <c r="C165032"/>
      <c r="D165032"/>
    </row>
    <row r="165033" spans="1:4" x14ac:dyDescent="0.25">
      <c r="A165033"/>
      <c r="B165033"/>
      <c r="C165033"/>
      <c r="D165033"/>
    </row>
    <row r="165034" spans="1:4" x14ac:dyDescent="0.25">
      <c r="A165034"/>
      <c r="B165034"/>
      <c r="C165034"/>
      <c r="D165034"/>
    </row>
    <row r="165035" spans="1:4" x14ac:dyDescent="0.25">
      <c r="A165035"/>
      <c r="B165035"/>
      <c r="C165035"/>
      <c r="D165035"/>
    </row>
    <row r="165036" spans="1:4" x14ac:dyDescent="0.25">
      <c r="A165036"/>
      <c r="B165036"/>
      <c r="C165036"/>
      <c r="D165036"/>
    </row>
    <row r="165037" spans="1:4" x14ac:dyDescent="0.25">
      <c r="A165037"/>
      <c r="B165037"/>
      <c r="C165037"/>
      <c r="D165037"/>
    </row>
    <row r="165038" spans="1:4" x14ac:dyDescent="0.25">
      <c r="A165038"/>
      <c r="B165038"/>
      <c r="C165038"/>
      <c r="D165038"/>
    </row>
    <row r="165039" spans="1:4" x14ac:dyDescent="0.25">
      <c r="A165039"/>
      <c r="B165039"/>
      <c r="C165039"/>
      <c r="D165039"/>
    </row>
    <row r="165040" spans="1:4" x14ac:dyDescent="0.25">
      <c r="A165040"/>
      <c r="B165040"/>
      <c r="C165040"/>
      <c r="D165040"/>
    </row>
    <row r="165041" spans="1:4" x14ac:dyDescent="0.25">
      <c r="A165041"/>
      <c r="B165041"/>
      <c r="C165041"/>
      <c r="D165041"/>
    </row>
    <row r="165042" spans="1:4" x14ac:dyDescent="0.25">
      <c r="A165042"/>
      <c r="B165042"/>
      <c r="C165042"/>
      <c r="D165042"/>
    </row>
    <row r="165043" spans="1:4" x14ac:dyDescent="0.25">
      <c r="A165043"/>
      <c r="B165043"/>
      <c r="C165043"/>
      <c r="D165043"/>
    </row>
    <row r="165044" spans="1:4" x14ac:dyDescent="0.25">
      <c r="A165044"/>
      <c r="B165044"/>
      <c r="C165044"/>
      <c r="D165044"/>
    </row>
    <row r="165045" spans="1:4" x14ac:dyDescent="0.25">
      <c r="A165045"/>
      <c r="B165045"/>
      <c r="C165045"/>
      <c r="D165045"/>
    </row>
    <row r="165046" spans="1:4" x14ac:dyDescent="0.25">
      <c r="A165046"/>
      <c r="B165046"/>
      <c r="C165046"/>
      <c r="D165046"/>
    </row>
    <row r="165047" spans="1:4" x14ac:dyDescent="0.25">
      <c r="A165047"/>
      <c r="B165047"/>
      <c r="C165047"/>
      <c r="D165047"/>
    </row>
    <row r="165048" spans="1:4" x14ac:dyDescent="0.25">
      <c r="A165048"/>
      <c r="B165048"/>
      <c r="C165048"/>
      <c r="D165048"/>
    </row>
    <row r="165049" spans="1:4" x14ac:dyDescent="0.25">
      <c r="A165049"/>
      <c r="B165049"/>
      <c r="C165049"/>
      <c r="D165049"/>
    </row>
    <row r="165050" spans="1:4" x14ac:dyDescent="0.25">
      <c r="A165050"/>
      <c r="B165050"/>
      <c r="C165050"/>
      <c r="D165050"/>
    </row>
    <row r="165051" spans="1:4" x14ac:dyDescent="0.25">
      <c r="A165051"/>
      <c r="B165051"/>
      <c r="C165051"/>
      <c r="D165051"/>
    </row>
    <row r="165052" spans="1:4" x14ac:dyDescent="0.25">
      <c r="A165052"/>
      <c r="B165052"/>
      <c r="C165052"/>
      <c r="D165052"/>
    </row>
    <row r="165053" spans="1:4" x14ac:dyDescent="0.25">
      <c r="A165053"/>
      <c r="B165053"/>
      <c r="C165053"/>
      <c r="D165053"/>
    </row>
    <row r="165054" spans="1:4" x14ac:dyDescent="0.25">
      <c r="A165054"/>
      <c r="B165054"/>
      <c r="C165054"/>
      <c r="D165054"/>
    </row>
    <row r="165055" spans="1:4" x14ac:dyDescent="0.25">
      <c r="A165055"/>
      <c r="B165055"/>
      <c r="C165055"/>
      <c r="D165055"/>
    </row>
    <row r="165056" spans="1:4" x14ac:dyDescent="0.25">
      <c r="A165056"/>
      <c r="B165056"/>
      <c r="C165056"/>
      <c r="D165056"/>
    </row>
    <row r="165057" spans="1:4" x14ac:dyDescent="0.25">
      <c r="A165057"/>
      <c r="B165057"/>
      <c r="C165057"/>
      <c r="D165057"/>
    </row>
    <row r="165058" spans="1:4" x14ac:dyDescent="0.25">
      <c r="A165058"/>
      <c r="B165058"/>
      <c r="C165058"/>
      <c r="D165058"/>
    </row>
    <row r="165059" spans="1:4" x14ac:dyDescent="0.25">
      <c r="A165059"/>
      <c r="B165059"/>
      <c r="C165059"/>
      <c r="D165059"/>
    </row>
    <row r="165060" spans="1:4" x14ac:dyDescent="0.25">
      <c r="A165060"/>
      <c r="B165060"/>
      <c r="C165060"/>
      <c r="D165060"/>
    </row>
    <row r="165061" spans="1:4" x14ac:dyDescent="0.25">
      <c r="A165061"/>
      <c r="B165061"/>
      <c r="C165061"/>
      <c r="D165061"/>
    </row>
    <row r="165062" spans="1:4" x14ac:dyDescent="0.25">
      <c r="A165062"/>
      <c r="B165062"/>
      <c r="C165062"/>
      <c r="D165062"/>
    </row>
    <row r="165063" spans="1:4" x14ac:dyDescent="0.25">
      <c r="A165063"/>
      <c r="B165063"/>
      <c r="C165063"/>
      <c r="D165063"/>
    </row>
    <row r="165064" spans="1:4" x14ac:dyDescent="0.25">
      <c r="A165064"/>
      <c r="B165064"/>
      <c r="C165064"/>
      <c r="D165064"/>
    </row>
    <row r="165065" spans="1:4" x14ac:dyDescent="0.25">
      <c r="A165065"/>
      <c r="B165065"/>
      <c r="C165065"/>
      <c r="D165065"/>
    </row>
    <row r="165066" spans="1:4" x14ac:dyDescent="0.25">
      <c r="A165066"/>
      <c r="B165066"/>
      <c r="C165066"/>
      <c r="D165066"/>
    </row>
    <row r="165067" spans="1:4" x14ac:dyDescent="0.25">
      <c r="A165067"/>
      <c r="B165067"/>
      <c r="C165067"/>
      <c r="D165067"/>
    </row>
    <row r="165068" spans="1:4" x14ac:dyDescent="0.25">
      <c r="A165068"/>
      <c r="B165068"/>
      <c r="C165068"/>
      <c r="D165068"/>
    </row>
    <row r="165069" spans="1:4" x14ac:dyDescent="0.25">
      <c r="A165069"/>
      <c r="B165069"/>
      <c r="C165069"/>
      <c r="D165069"/>
    </row>
    <row r="165070" spans="1:4" x14ac:dyDescent="0.25">
      <c r="A165070"/>
      <c r="B165070"/>
      <c r="C165070"/>
      <c r="D165070"/>
    </row>
    <row r="165071" spans="1:4" x14ac:dyDescent="0.25">
      <c r="A165071"/>
      <c r="B165071"/>
      <c r="C165071"/>
      <c r="D165071"/>
    </row>
    <row r="165072" spans="1:4" x14ac:dyDescent="0.25">
      <c r="A165072"/>
      <c r="B165072"/>
      <c r="C165072"/>
      <c r="D165072"/>
    </row>
    <row r="165073" spans="1:4" x14ac:dyDescent="0.25">
      <c r="A165073"/>
      <c r="B165073"/>
      <c r="C165073"/>
      <c r="D165073"/>
    </row>
    <row r="165074" spans="1:4" x14ac:dyDescent="0.25">
      <c r="A165074"/>
      <c r="B165074"/>
      <c r="C165074"/>
      <c r="D165074"/>
    </row>
    <row r="165075" spans="1:4" x14ac:dyDescent="0.25">
      <c r="A165075"/>
      <c r="B165075"/>
      <c r="C165075"/>
      <c r="D165075"/>
    </row>
    <row r="165076" spans="1:4" x14ac:dyDescent="0.25">
      <c r="A165076"/>
      <c r="B165076"/>
      <c r="C165076"/>
      <c r="D165076"/>
    </row>
    <row r="165077" spans="1:4" x14ac:dyDescent="0.25">
      <c r="A165077"/>
      <c r="B165077"/>
      <c r="C165077"/>
      <c r="D165077"/>
    </row>
    <row r="165078" spans="1:4" x14ac:dyDescent="0.25">
      <c r="A165078"/>
      <c r="B165078"/>
      <c r="C165078"/>
      <c r="D165078"/>
    </row>
    <row r="165079" spans="1:4" x14ac:dyDescent="0.25">
      <c r="A165079"/>
      <c r="B165079"/>
      <c r="C165079"/>
      <c r="D165079"/>
    </row>
    <row r="165080" spans="1:4" x14ac:dyDescent="0.25">
      <c r="A165080"/>
      <c r="B165080"/>
      <c r="C165080"/>
      <c r="D165080"/>
    </row>
    <row r="165081" spans="1:4" x14ac:dyDescent="0.25">
      <c r="A165081"/>
      <c r="B165081"/>
      <c r="C165081"/>
      <c r="D165081"/>
    </row>
    <row r="165082" spans="1:4" x14ac:dyDescent="0.25">
      <c r="A165082"/>
      <c r="B165082"/>
      <c r="C165082"/>
      <c r="D165082"/>
    </row>
    <row r="165083" spans="1:4" x14ac:dyDescent="0.25">
      <c r="A165083"/>
      <c r="B165083"/>
      <c r="C165083"/>
      <c r="D165083"/>
    </row>
    <row r="165084" spans="1:4" x14ac:dyDescent="0.25">
      <c r="A165084"/>
      <c r="B165084"/>
      <c r="C165084"/>
      <c r="D165084"/>
    </row>
    <row r="165085" spans="1:4" x14ac:dyDescent="0.25">
      <c r="A165085"/>
      <c r="B165085"/>
      <c r="C165085"/>
      <c r="D165085"/>
    </row>
    <row r="165086" spans="1:4" x14ac:dyDescent="0.25">
      <c r="A165086"/>
      <c r="B165086"/>
      <c r="C165086"/>
      <c r="D165086"/>
    </row>
    <row r="165087" spans="1:4" x14ac:dyDescent="0.25">
      <c r="A165087"/>
      <c r="B165087"/>
      <c r="C165087"/>
      <c r="D165087"/>
    </row>
    <row r="165088" spans="1:4" x14ac:dyDescent="0.25">
      <c r="A165088"/>
      <c r="B165088"/>
      <c r="C165088"/>
      <c r="D165088"/>
    </row>
    <row r="165089" spans="1:4" x14ac:dyDescent="0.25">
      <c r="A165089"/>
      <c r="B165089"/>
      <c r="C165089"/>
      <c r="D165089"/>
    </row>
    <row r="165090" spans="1:4" x14ac:dyDescent="0.25">
      <c r="A165090"/>
      <c r="B165090"/>
      <c r="C165090"/>
      <c r="D165090"/>
    </row>
    <row r="165091" spans="1:4" x14ac:dyDescent="0.25">
      <c r="A165091"/>
      <c r="B165091"/>
      <c r="C165091"/>
      <c r="D165091"/>
    </row>
    <row r="165092" spans="1:4" x14ac:dyDescent="0.25">
      <c r="A165092"/>
      <c r="B165092"/>
      <c r="C165092"/>
      <c r="D165092"/>
    </row>
    <row r="165093" spans="1:4" x14ac:dyDescent="0.25">
      <c r="A165093"/>
      <c r="B165093"/>
      <c r="C165093"/>
      <c r="D165093"/>
    </row>
    <row r="165094" spans="1:4" x14ac:dyDescent="0.25">
      <c r="A165094"/>
      <c r="B165094"/>
      <c r="C165094"/>
      <c r="D165094"/>
    </row>
    <row r="165095" spans="1:4" x14ac:dyDescent="0.25">
      <c r="A165095"/>
      <c r="B165095"/>
      <c r="C165095"/>
      <c r="D165095"/>
    </row>
    <row r="165096" spans="1:4" x14ac:dyDescent="0.25">
      <c r="A165096"/>
      <c r="B165096"/>
      <c r="C165096"/>
      <c r="D165096"/>
    </row>
    <row r="165097" spans="1:4" x14ac:dyDescent="0.25">
      <c r="A165097"/>
      <c r="B165097"/>
      <c r="C165097"/>
      <c r="D165097"/>
    </row>
    <row r="165098" spans="1:4" x14ac:dyDescent="0.25">
      <c r="A165098"/>
      <c r="B165098"/>
      <c r="C165098"/>
      <c r="D165098"/>
    </row>
    <row r="165099" spans="1:4" x14ac:dyDescent="0.25">
      <c r="A165099"/>
      <c r="B165099"/>
      <c r="C165099"/>
      <c r="D165099"/>
    </row>
    <row r="165100" spans="1:4" x14ac:dyDescent="0.25">
      <c r="A165100"/>
      <c r="B165100"/>
      <c r="C165100"/>
      <c r="D165100"/>
    </row>
    <row r="165101" spans="1:4" x14ac:dyDescent="0.25">
      <c r="A165101"/>
      <c r="B165101"/>
      <c r="C165101"/>
      <c r="D165101"/>
    </row>
    <row r="165102" spans="1:4" x14ac:dyDescent="0.25">
      <c r="A165102"/>
      <c r="B165102"/>
      <c r="C165102"/>
      <c r="D165102"/>
    </row>
    <row r="165103" spans="1:4" x14ac:dyDescent="0.25">
      <c r="A165103"/>
      <c r="B165103"/>
      <c r="C165103"/>
      <c r="D165103"/>
    </row>
    <row r="165104" spans="1:4" x14ac:dyDescent="0.25">
      <c r="A165104"/>
      <c r="B165104"/>
      <c r="C165104"/>
      <c r="D165104"/>
    </row>
    <row r="165105" spans="1:4" x14ac:dyDescent="0.25">
      <c r="A165105"/>
      <c r="B165105"/>
      <c r="C165105"/>
      <c r="D165105"/>
    </row>
    <row r="165106" spans="1:4" x14ac:dyDescent="0.25">
      <c r="A165106"/>
      <c r="B165106"/>
      <c r="C165106"/>
      <c r="D165106"/>
    </row>
    <row r="165107" spans="1:4" x14ac:dyDescent="0.25">
      <c r="A165107"/>
      <c r="B165107"/>
      <c r="C165107"/>
      <c r="D165107"/>
    </row>
    <row r="165108" spans="1:4" x14ac:dyDescent="0.25">
      <c r="A165108"/>
      <c r="B165108"/>
      <c r="C165108"/>
      <c r="D165108"/>
    </row>
    <row r="165109" spans="1:4" x14ac:dyDescent="0.25">
      <c r="A165109"/>
      <c r="B165109"/>
      <c r="C165109"/>
      <c r="D165109"/>
    </row>
    <row r="165110" spans="1:4" x14ac:dyDescent="0.25">
      <c r="A165110"/>
      <c r="B165110"/>
      <c r="C165110"/>
      <c r="D165110"/>
    </row>
    <row r="165111" spans="1:4" x14ac:dyDescent="0.25">
      <c r="A165111"/>
      <c r="B165111"/>
      <c r="C165111"/>
      <c r="D165111"/>
    </row>
    <row r="165112" spans="1:4" x14ac:dyDescent="0.25">
      <c r="A165112"/>
      <c r="B165112"/>
      <c r="C165112"/>
      <c r="D165112"/>
    </row>
    <row r="165113" spans="1:4" x14ac:dyDescent="0.25">
      <c r="A165113"/>
      <c r="B165113"/>
      <c r="C165113"/>
      <c r="D165113"/>
    </row>
    <row r="165114" spans="1:4" x14ac:dyDescent="0.25">
      <c r="A165114"/>
      <c r="B165114"/>
      <c r="C165114"/>
      <c r="D165114"/>
    </row>
    <row r="165115" spans="1:4" x14ac:dyDescent="0.25">
      <c r="A165115"/>
      <c r="B165115"/>
      <c r="C165115"/>
      <c r="D165115"/>
    </row>
    <row r="165116" spans="1:4" x14ac:dyDescent="0.25">
      <c r="A165116"/>
      <c r="B165116"/>
      <c r="C165116"/>
      <c r="D165116"/>
    </row>
    <row r="165117" spans="1:4" x14ac:dyDescent="0.25">
      <c r="A165117"/>
      <c r="B165117"/>
      <c r="C165117"/>
      <c r="D165117"/>
    </row>
    <row r="165118" spans="1:4" x14ac:dyDescent="0.25">
      <c r="A165118"/>
      <c r="B165118"/>
      <c r="C165118"/>
      <c r="D165118"/>
    </row>
    <row r="165119" spans="1:4" x14ac:dyDescent="0.25">
      <c r="A165119"/>
      <c r="B165119"/>
      <c r="C165119"/>
      <c r="D165119"/>
    </row>
    <row r="165120" spans="1:4" x14ac:dyDescent="0.25">
      <c r="A165120"/>
      <c r="B165120"/>
      <c r="C165120"/>
      <c r="D165120"/>
    </row>
    <row r="165121" spans="1:4" x14ac:dyDescent="0.25">
      <c r="A165121"/>
      <c r="B165121"/>
      <c r="C165121"/>
      <c r="D165121"/>
    </row>
    <row r="165122" spans="1:4" x14ac:dyDescent="0.25">
      <c r="A165122"/>
      <c r="B165122"/>
      <c r="C165122"/>
      <c r="D165122"/>
    </row>
    <row r="165123" spans="1:4" x14ac:dyDescent="0.25">
      <c r="A165123"/>
      <c r="B165123"/>
      <c r="C165123"/>
      <c r="D165123"/>
    </row>
    <row r="165124" spans="1:4" x14ac:dyDescent="0.25">
      <c r="A165124"/>
      <c r="B165124"/>
      <c r="C165124"/>
      <c r="D165124"/>
    </row>
    <row r="165125" spans="1:4" x14ac:dyDescent="0.25">
      <c r="A165125"/>
      <c r="B165125"/>
      <c r="C165125"/>
      <c r="D165125"/>
    </row>
    <row r="165126" spans="1:4" x14ac:dyDescent="0.25">
      <c r="A165126"/>
      <c r="B165126"/>
      <c r="C165126"/>
      <c r="D165126"/>
    </row>
    <row r="165127" spans="1:4" x14ac:dyDescent="0.25">
      <c r="A165127"/>
      <c r="B165127"/>
      <c r="C165127"/>
      <c r="D165127"/>
    </row>
    <row r="165128" spans="1:4" x14ac:dyDescent="0.25">
      <c r="A165128"/>
      <c r="B165128"/>
      <c r="C165128"/>
      <c r="D165128"/>
    </row>
    <row r="165129" spans="1:4" x14ac:dyDescent="0.25">
      <c r="A165129"/>
      <c r="B165129"/>
      <c r="C165129"/>
      <c r="D165129"/>
    </row>
    <row r="165130" spans="1:4" x14ac:dyDescent="0.25">
      <c r="A165130"/>
      <c r="B165130"/>
      <c r="C165130"/>
      <c r="D165130"/>
    </row>
    <row r="165131" spans="1:4" x14ac:dyDescent="0.25">
      <c r="A165131"/>
      <c r="B165131"/>
      <c r="C165131"/>
      <c r="D165131"/>
    </row>
    <row r="165132" spans="1:4" x14ac:dyDescent="0.25">
      <c r="A165132"/>
      <c r="B165132"/>
      <c r="C165132"/>
      <c r="D165132"/>
    </row>
    <row r="165133" spans="1:4" x14ac:dyDescent="0.25">
      <c r="A165133"/>
      <c r="B165133"/>
      <c r="C165133"/>
      <c r="D165133"/>
    </row>
    <row r="165134" spans="1:4" x14ac:dyDescent="0.25">
      <c r="A165134"/>
      <c r="B165134"/>
      <c r="C165134"/>
      <c r="D165134"/>
    </row>
    <row r="165135" spans="1:4" x14ac:dyDescent="0.25">
      <c r="A165135"/>
      <c r="B165135"/>
      <c r="C165135"/>
      <c r="D165135"/>
    </row>
    <row r="165136" spans="1:4" x14ac:dyDescent="0.25">
      <c r="A165136"/>
      <c r="B165136"/>
      <c r="C165136"/>
      <c r="D165136"/>
    </row>
    <row r="165137" spans="1:4" x14ac:dyDescent="0.25">
      <c r="A165137"/>
      <c r="B165137"/>
      <c r="C165137"/>
      <c r="D165137"/>
    </row>
    <row r="165138" spans="1:4" x14ac:dyDescent="0.25">
      <c r="A165138"/>
      <c r="B165138"/>
      <c r="C165138"/>
      <c r="D165138"/>
    </row>
    <row r="165139" spans="1:4" x14ac:dyDescent="0.25">
      <c r="A165139"/>
      <c r="B165139"/>
      <c r="C165139"/>
      <c r="D165139"/>
    </row>
    <row r="165140" spans="1:4" x14ac:dyDescent="0.25">
      <c r="A165140"/>
      <c r="B165140"/>
      <c r="C165140"/>
      <c r="D165140"/>
    </row>
    <row r="165141" spans="1:4" x14ac:dyDescent="0.25">
      <c r="A165141"/>
      <c r="B165141"/>
      <c r="C165141"/>
      <c r="D165141"/>
    </row>
    <row r="165142" spans="1:4" x14ac:dyDescent="0.25">
      <c r="A165142"/>
      <c r="B165142"/>
      <c r="C165142"/>
      <c r="D165142"/>
    </row>
    <row r="165143" spans="1:4" x14ac:dyDescent="0.25">
      <c r="A165143"/>
      <c r="B165143"/>
      <c r="C165143"/>
      <c r="D165143"/>
    </row>
    <row r="165144" spans="1:4" x14ac:dyDescent="0.25">
      <c r="A165144"/>
      <c r="B165144"/>
      <c r="C165144"/>
      <c r="D165144"/>
    </row>
    <row r="165145" spans="1:4" x14ac:dyDescent="0.25">
      <c r="A165145"/>
      <c r="B165145"/>
      <c r="C165145"/>
      <c r="D165145"/>
    </row>
    <row r="165146" spans="1:4" x14ac:dyDescent="0.25">
      <c r="A165146"/>
      <c r="B165146"/>
      <c r="C165146"/>
      <c r="D165146"/>
    </row>
    <row r="165147" spans="1:4" x14ac:dyDescent="0.25">
      <c r="A165147"/>
      <c r="B165147"/>
      <c r="C165147"/>
      <c r="D165147"/>
    </row>
    <row r="165148" spans="1:4" x14ac:dyDescent="0.25">
      <c r="A165148"/>
      <c r="B165148"/>
      <c r="C165148"/>
      <c r="D165148"/>
    </row>
    <row r="165149" spans="1:4" x14ac:dyDescent="0.25">
      <c r="A165149"/>
      <c r="B165149"/>
      <c r="C165149"/>
      <c r="D165149"/>
    </row>
    <row r="165150" spans="1:4" x14ac:dyDescent="0.25">
      <c r="A165150"/>
      <c r="B165150"/>
      <c r="C165150"/>
      <c r="D165150"/>
    </row>
    <row r="165151" spans="1:4" x14ac:dyDescent="0.25">
      <c r="A165151"/>
      <c r="B165151"/>
      <c r="C165151"/>
      <c r="D165151"/>
    </row>
    <row r="165152" spans="1:4" x14ac:dyDescent="0.25">
      <c r="A165152"/>
      <c r="B165152"/>
      <c r="C165152"/>
      <c r="D165152"/>
    </row>
    <row r="165153" spans="1:4" x14ac:dyDescent="0.25">
      <c r="A165153"/>
      <c r="B165153"/>
      <c r="C165153"/>
      <c r="D165153"/>
    </row>
    <row r="165154" spans="1:4" x14ac:dyDescent="0.25">
      <c r="A165154"/>
      <c r="B165154"/>
      <c r="C165154"/>
      <c r="D165154"/>
    </row>
    <row r="165155" spans="1:4" x14ac:dyDescent="0.25">
      <c r="A165155"/>
      <c r="B165155"/>
      <c r="C165155"/>
      <c r="D165155"/>
    </row>
    <row r="165156" spans="1:4" x14ac:dyDescent="0.25">
      <c r="A165156"/>
      <c r="B165156"/>
      <c r="C165156"/>
      <c r="D165156"/>
    </row>
    <row r="165157" spans="1:4" x14ac:dyDescent="0.25">
      <c r="A165157"/>
      <c r="B165157"/>
      <c r="C165157"/>
      <c r="D165157"/>
    </row>
    <row r="165158" spans="1:4" x14ac:dyDescent="0.25">
      <c r="A165158"/>
      <c r="B165158"/>
      <c r="C165158"/>
      <c r="D165158"/>
    </row>
    <row r="165159" spans="1:4" x14ac:dyDescent="0.25">
      <c r="A165159"/>
      <c r="B165159"/>
      <c r="C165159"/>
      <c r="D165159"/>
    </row>
    <row r="165160" spans="1:4" x14ac:dyDescent="0.25">
      <c r="A165160"/>
      <c r="B165160"/>
      <c r="C165160"/>
      <c r="D165160"/>
    </row>
    <row r="165161" spans="1:4" x14ac:dyDescent="0.25">
      <c r="A165161"/>
      <c r="B165161"/>
      <c r="C165161"/>
      <c r="D165161"/>
    </row>
    <row r="165162" spans="1:4" x14ac:dyDescent="0.25">
      <c r="A165162"/>
      <c r="B165162"/>
      <c r="C165162"/>
      <c r="D165162"/>
    </row>
    <row r="165163" spans="1:4" x14ac:dyDescent="0.25">
      <c r="A165163"/>
      <c r="B165163"/>
      <c r="C165163"/>
      <c r="D165163"/>
    </row>
    <row r="165164" spans="1:4" x14ac:dyDescent="0.25">
      <c r="A165164"/>
      <c r="B165164"/>
      <c r="C165164"/>
      <c r="D165164"/>
    </row>
    <row r="165165" spans="1:4" x14ac:dyDescent="0.25">
      <c r="A165165"/>
      <c r="B165165"/>
      <c r="C165165"/>
      <c r="D165165"/>
    </row>
    <row r="165166" spans="1:4" x14ac:dyDescent="0.25">
      <c r="A165166"/>
      <c r="B165166"/>
      <c r="C165166"/>
      <c r="D165166"/>
    </row>
    <row r="165167" spans="1:4" x14ac:dyDescent="0.25">
      <c r="A165167"/>
      <c r="B165167"/>
      <c r="C165167"/>
      <c r="D165167"/>
    </row>
    <row r="165168" spans="1:4" x14ac:dyDescent="0.25">
      <c r="A165168"/>
      <c r="B165168"/>
      <c r="C165168"/>
      <c r="D165168"/>
    </row>
    <row r="165169" spans="1:4" x14ac:dyDescent="0.25">
      <c r="A165169"/>
      <c r="B165169"/>
      <c r="C165169"/>
      <c r="D165169"/>
    </row>
    <row r="165170" spans="1:4" x14ac:dyDescent="0.25">
      <c r="A165170"/>
      <c r="B165170"/>
      <c r="C165170"/>
      <c r="D165170"/>
    </row>
    <row r="165171" spans="1:4" x14ac:dyDescent="0.25">
      <c r="A165171"/>
      <c r="B165171"/>
      <c r="C165171"/>
      <c r="D165171"/>
    </row>
    <row r="165172" spans="1:4" x14ac:dyDescent="0.25">
      <c r="A165172"/>
      <c r="B165172"/>
      <c r="C165172"/>
      <c r="D165172"/>
    </row>
    <row r="165173" spans="1:4" x14ac:dyDescent="0.25">
      <c r="A165173"/>
      <c r="B165173"/>
      <c r="C165173"/>
      <c r="D165173"/>
    </row>
    <row r="165174" spans="1:4" x14ac:dyDescent="0.25">
      <c r="A165174"/>
      <c r="B165174"/>
      <c r="C165174"/>
      <c r="D165174"/>
    </row>
    <row r="165175" spans="1:4" x14ac:dyDescent="0.25">
      <c r="A165175"/>
      <c r="B165175"/>
      <c r="C165175"/>
      <c r="D165175"/>
    </row>
    <row r="165176" spans="1:4" x14ac:dyDescent="0.25">
      <c r="A165176"/>
      <c r="B165176"/>
      <c r="C165176"/>
      <c r="D165176"/>
    </row>
    <row r="165177" spans="1:4" x14ac:dyDescent="0.25">
      <c r="A165177"/>
      <c r="B165177"/>
      <c r="C165177"/>
      <c r="D165177"/>
    </row>
    <row r="165178" spans="1:4" x14ac:dyDescent="0.25">
      <c r="A165178"/>
      <c r="B165178"/>
      <c r="C165178"/>
      <c r="D165178"/>
    </row>
    <row r="165179" spans="1:4" x14ac:dyDescent="0.25">
      <c r="A165179"/>
      <c r="B165179"/>
      <c r="C165179"/>
      <c r="D165179"/>
    </row>
    <row r="165180" spans="1:4" x14ac:dyDescent="0.25">
      <c r="A165180"/>
      <c r="B165180"/>
      <c r="C165180"/>
      <c r="D165180"/>
    </row>
    <row r="165181" spans="1:4" x14ac:dyDescent="0.25">
      <c r="A165181"/>
      <c r="B165181"/>
      <c r="C165181"/>
      <c r="D165181"/>
    </row>
    <row r="165182" spans="1:4" x14ac:dyDescent="0.25">
      <c r="A165182"/>
      <c r="B165182"/>
      <c r="C165182"/>
      <c r="D165182"/>
    </row>
    <row r="165183" spans="1:4" x14ac:dyDescent="0.25">
      <c r="A165183"/>
      <c r="B165183"/>
      <c r="C165183"/>
      <c r="D165183"/>
    </row>
    <row r="165184" spans="1:4" x14ac:dyDescent="0.25">
      <c r="A165184"/>
      <c r="B165184"/>
      <c r="C165184"/>
      <c r="D165184"/>
    </row>
    <row r="165185" spans="1:4" x14ac:dyDescent="0.25">
      <c r="A165185"/>
      <c r="B165185"/>
      <c r="C165185"/>
      <c r="D165185"/>
    </row>
    <row r="165186" spans="1:4" x14ac:dyDescent="0.25">
      <c r="A165186"/>
      <c r="B165186"/>
      <c r="C165186"/>
      <c r="D165186"/>
    </row>
    <row r="165187" spans="1:4" x14ac:dyDescent="0.25">
      <c r="A165187"/>
      <c r="B165187"/>
      <c r="C165187"/>
      <c r="D165187"/>
    </row>
    <row r="165188" spans="1:4" x14ac:dyDescent="0.25">
      <c r="A165188"/>
      <c r="B165188"/>
      <c r="C165188"/>
      <c r="D165188"/>
    </row>
    <row r="165189" spans="1:4" x14ac:dyDescent="0.25">
      <c r="A165189"/>
      <c r="B165189"/>
      <c r="C165189"/>
      <c r="D165189"/>
    </row>
    <row r="165190" spans="1:4" x14ac:dyDescent="0.25">
      <c r="A165190"/>
      <c r="B165190"/>
      <c r="C165190"/>
      <c r="D165190"/>
    </row>
    <row r="165191" spans="1:4" x14ac:dyDescent="0.25">
      <c r="A165191"/>
      <c r="B165191"/>
      <c r="C165191"/>
      <c r="D165191"/>
    </row>
    <row r="165192" spans="1:4" x14ac:dyDescent="0.25">
      <c r="A165192"/>
      <c r="B165192"/>
      <c r="C165192"/>
      <c r="D165192"/>
    </row>
    <row r="165193" spans="1:4" x14ac:dyDescent="0.25">
      <c r="A165193"/>
      <c r="B165193"/>
      <c r="C165193"/>
      <c r="D165193"/>
    </row>
    <row r="165194" spans="1:4" x14ac:dyDescent="0.25">
      <c r="A165194"/>
      <c r="B165194"/>
      <c r="C165194"/>
      <c r="D165194"/>
    </row>
    <row r="165195" spans="1:4" x14ac:dyDescent="0.25">
      <c r="A165195"/>
      <c r="B165195"/>
      <c r="C165195"/>
      <c r="D165195"/>
    </row>
    <row r="165196" spans="1:4" x14ac:dyDescent="0.25">
      <c r="A165196"/>
      <c r="B165196"/>
      <c r="C165196"/>
      <c r="D165196"/>
    </row>
    <row r="165197" spans="1:4" x14ac:dyDescent="0.25">
      <c r="A165197"/>
      <c r="B165197"/>
      <c r="C165197"/>
      <c r="D165197"/>
    </row>
    <row r="165198" spans="1:4" x14ac:dyDescent="0.25">
      <c r="A165198"/>
      <c r="B165198"/>
      <c r="C165198"/>
      <c r="D165198"/>
    </row>
    <row r="165199" spans="1:4" x14ac:dyDescent="0.25">
      <c r="A165199"/>
      <c r="B165199"/>
      <c r="C165199"/>
      <c r="D165199"/>
    </row>
    <row r="165200" spans="1:4" x14ac:dyDescent="0.25">
      <c r="A165200"/>
      <c r="B165200"/>
      <c r="C165200"/>
      <c r="D165200"/>
    </row>
    <row r="165201" spans="1:4" x14ac:dyDescent="0.25">
      <c r="A165201"/>
      <c r="B165201"/>
      <c r="C165201"/>
      <c r="D165201"/>
    </row>
    <row r="165202" spans="1:4" x14ac:dyDescent="0.25">
      <c r="A165202"/>
      <c r="B165202"/>
      <c r="C165202"/>
      <c r="D165202"/>
    </row>
    <row r="165203" spans="1:4" x14ac:dyDescent="0.25">
      <c r="A165203"/>
      <c r="B165203"/>
      <c r="C165203"/>
      <c r="D165203"/>
    </row>
    <row r="165204" spans="1:4" x14ac:dyDescent="0.25">
      <c r="A165204"/>
      <c r="B165204"/>
      <c r="C165204"/>
      <c r="D165204"/>
    </row>
    <row r="165205" spans="1:4" x14ac:dyDescent="0.25">
      <c r="A165205"/>
      <c r="B165205"/>
      <c r="C165205"/>
      <c r="D165205"/>
    </row>
    <row r="165206" spans="1:4" x14ac:dyDescent="0.25">
      <c r="A165206"/>
      <c r="B165206"/>
      <c r="C165206"/>
      <c r="D165206"/>
    </row>
    <row r="165207" spans="1:4" x14ac:dyDescent="0.25">
      <c r="A165207"/>
      <c r="B165207"/>
      <c r="C165207"/>
      <c r="D165207"/>
    </row>
    <row r="165208" spans="1:4" x14ac:dyDescent="0.25">
      <c r="A165208"/>
      <c r="B165208"/>
      <c r="C165208"/>
      <c r="D165208"/>
    </row>
    <row r="165209" spans="1:4" x14ac:dyDescent="0.25">
      <c r="A165209"/>
      <c r="B165209"/>
      <c r="C165209"/>
      <c r="D165209"/>
    </row>
    <row r="165210" spans="1:4" x14ac:dyDescent="0.25">
      <c r="A165210"/>
      <c r="B165210"/>
      <c r="C165210"/>
      <c r="D165210"/>
    </row>
    <row r="165211" spans="1:4" x14ac:dyDescent="0.25">
      <c r="A165211"/>
      <c r="B165211"/>
      <c r="C165211"/>
      <c r="D165211"/>
    </row>
    <row r="165212" spans="1:4" x14ac:dyDescent="0.25">
      <c r="A165212"/>
      <c r="B165212"/>
      <c r="C165212"/>
      <c r="D165212"/>
    </row>
    <row r="165213" spans="1:4" x14ac:dyDescent="0.25">
      <c r="A165213"/>
      <c r="B165213"/>
      <c r="C165213"/>
      <c r="D165213"/>
    </row>
    <row r="165214" spans="1:4" x14ac:dyDescent="0.25">
      <c r="A165214"/>
      <c r="B165214"/>
      <c r="C165214"/>
      <c r="D165214"/>
    </row>
    <row r="165215" spans="1:4" x14ac:dyDescent="0.25">
      <c r="A165215"/>
      <c r="B165215"/>
      <c r="C165215"/>
      <c r="D165215"/>
    </row>
    <row r="165216" spans="1:4" x14ac:dyDescent="0.25">
      <c r="A165216"/>
      <c r="B165216"/>
      <c r="C165216"/>
      <c r="D165216"/>
    </row>
    <row r="165217" spans="1:4" x14ac:dyDescent="0.25">
      <c r="A165217"/>
      <c r="B165217"/>
      <c r="C165217"/>
      <c r="D165217"/>
    </row>
    <row r="165218" spans="1:4" x14ac:dyDescent="0.25">
      <c r="A165218"/>
      <c r="B165218"/>
      <c r="C165218"/>
      <c r="D165218"/>
    </row>
    <row r="165219" spans="1:4" x14ac:dyDescent="0.25">
      <c r="A165219"/>
      <c r="B165219"/>
      <c r="C165219"/>
      <c r="D165219"/>
    </row>
    <row r="165220" spans="1:4" x14ac:dyDescent="0.25">
      <c r="A165220"/>
      <c r="B165220"/>
      <c r="C165220"/>
      <c r="D165220"/>
    </row>
    <row r="165221" spans="1:4" x14ac:dyDescent="0.25">
      <c r="A165221"/>
      <c r="B165221"/>
      <c r="C165221"/>
      <c r="D165221"/>
    </row>
    <row r="165222" spans="1:4" x14ac:dyDescent="0.25">
      <c r="A165222"/>
      <c r="B165222"/>
      <c r="C165222"/>
      <c r="D165222"/>
    </row>
    <row r="165223" spans="1:4" x14ac:dyDescent="0.25">
      <c r="A165223"/>
      <c r="B165223"/>
      <c r="C165223"/>
      <c r="D165223"/>
    </row>
    <row r="165224" spans="1:4" x14ac:dyDescent="0.25">
      <c r="A165224"/>
      <c r="B165224"/>
      <c r="C165224"/>
      <c r="D165224"/>
    </row>
    <row r="165225" spans="1:4" x14ac:dyDescent="0.25">
      <c r="A165225"/>
      <c r="B165225"/>
      <c r="C165225"/>
      <c r="D165225"/>
    </row>
    <row r="165226" spans="1:4" x14ac:dyDescent="0.25">
      <c r="A165226"/>
      <c r="B165226"/>
      <c r="C165226"/>
      <c r="D165226"/>
    </row>
    <row r="165227" spans="1:4" x14ac:dyDescent="0.25">
      <c r="A165227"/>
      <c r="B165227"/>
      <c r="C165227"/>
      <c r="D165227"/>
    </row>
    <row r="165228" spans="1:4" x14ac:dyDescent="0.25">
      <c r="A165228"/>
      <c r="B165228"/>
      <c r="C165228"/>
      <c r="D165228"/>
    </row>
    <row r="165229" spans="1:4" x14ac:dyDescent="0.25">
      <c r="A165229"/>
      <c r="B165229"/>
      <c r="C165229"/>
      <c r="D165229"/>
    </row>
    <row r="165230" spans="1:4" x14ac:dyDescent="0.25">
      <c r="A165230"/>
      <c r="B165230"/>
      <c r="C165230"/>
      <c r="D165230"/>
    </row>
    <row r="165231" spans="1:4" x14ac:dyDescent="0.25">
      <c r="A165231"/>
      <c r="B165231"/>
      <c r="C165231"/>
      <c r="D165231"/>
    </row>
    <row r="165232" spans="1:4" x14ac:dyDescent="0.25">
      <c r="A165232"/>
      <c r="B165232"/>
      <c r="C165232"/>
      <c r="D165232"/>
    </row>
    <row r="165233" spans="1:4" x14ac:dyDescent="0.25">
      <c r="A165233"/>
      <c r="B165233"/>
      <c r="C165233"/>
      <c r="D165233"/>
    </row>
    <row r="165234" spans="1:4" x14ac:dyDescent="0.25">
      <c r="A165234"/>
      <c r="B165234"/>
      <c r="C165234"/>
      <c r="D165234"/>
    </row>
    <row r="165235" spans="1:4" x14ac:dyDescent="0.25">
      <c r="A165235"/>
      <c r="B165235"/>
      <c r="C165235"/>
      <c r="D165235"/>
    </row>
    <row r="165236" spans="1:4" x14ac:dyDescent="0.25">
      <c r="A165236"/>
      <c r="B165236"/>
      <c r="C165236"/>
      <c r="D165236"/>
    </row>
    <row r="165237" spans="1:4" x14ac:dyDescent="0.25">
      <c r="A165237"/>
      <c r="B165237"/>
      <c r="C165237"/>
      <c r="D165237"/>
    </row>
    <row r="165238" spans="1:4" x14ac:dyDescent="0.25">
      <c r="A165238"/>
      <c r="B165238"/>
      <c r="C165238"/>
      <c r="D165238"/>
    </row>
    <row r="165239" spans="1:4" x14ac:dyDescent="0.25">
      <c r="A165239"/>
      <c r="B165239"/>
      <c r="C165239"/>
      <c r="D165239"/>
    </row>
    <row r="165240" spans="1:4" x14ac:dyDescent="0.25">
      <c r="A165240"/>
      <c r="B165240"/>
      <c r="C165240"/>
      <c r="D165240"/>
    </row>
    <row r="165241" spans="1:4" x14ac:dyDescent="0.25">
      <c r="A165241"/>
      <c r="B165241"/>
      <c r="C165241"/>
      <c r="D165241"/>
    </row>
    <row r="165242" spans="1:4" x14ac:dyDescent="0.25">
      <c r="A165242"/>
      <c r="B165242"/>
      <c r="C165242"/>
      <c r="D165242"/>
    </row>
    <row r="165243" spans="1:4" x14ac:dyDescent="0.25">
      <c r="A165243"/>
      <c r="B165243"/>
      <c r="C165243"/>
      <c r="D165243"/>
    </row>
    <row r="165244" spans="1:4" x14ac:dyDescent="0.25">
      <c r="A165244"/>
      <c r="B165244"/>
      <c r="C165244"/>
      <c r="D165244"/>
    </row>
    <row r="165245" spans="1:4" x14ac:dyDescent="0.25">
      <c r="A165245"/>
      <c r="B165245"/>
      <c r="C165245"/>
      <c r="D165245"/>
    </row>
    <row r="165246" spans="1:4" x14ac:dyDescent="0.25">
      <c r="A165246"/>
      <c r="B165246"/>
      <c r="C165246"/>
      <c r="D165246"/>
    </row>
    <row r="165247" spans="1:4" x14ac:dyDescent="0.25">
      <c r="A165247"/>
      <c r="B165247"/>
      <c r="C165247"/>
      <c r="D165247"/>
    </row>
    <row r="165248" spans="1:4" x14ac:dyDescent="0.25">
      <c r="A165248"/>
      <c r="B165248"/>
      <c r="C165248"/>
      <c r="D165248"/>
    </row>
    <row r="165249" spans="1:4" x14ac:dyDescent="0.25">
      <c r="A165249"/>
      <c r="B165249"/>
      <c r="C165249"/>
      <c r="D165249"/>
    </row>
    <row r="165250" spans="1:4" x14ac:dyDescent="0.25">
      <c r="A165250"/>
      <c r="B165250"/>
      <c r="C165250"/>
      <c r="D165250"/>
    </row>
    <row r="165251" spans="1:4" x14ac:dyDescent="0.25">
      <c r="A165251"/>
      <c r="B165251"/>
      <c r="C165251"/>
      <c r="D165251"/>
    </row>
    <row r="165252" spans="1:4" x14ac:dyDescent="0.25">
      <c r="A165252"/>
      <c r="B165252"/>
      <c r="C165252"/>
      <c r="D165252"/>
    </row>
    <row r="165253" spans="1:4" x14ac:dyDescent="0.25">
      <c r="A165253"/>
      <c r="B165253"/>
      <c r="C165253"/>
      <c r="D165253"/>
    </row>
    <row r="165254" spans="1:4" x14ac:dyDescent="0.25">
      <c r="A165254"/>
      <c r="B165254"/>
      <c r="C165254"/>
      <c r="D165254"/>
    </row>
    <row r="165255" spans="1:4" x14ac:dyDescent="0.25">
      <c r="A165255"/>
      <c r="B165255"/>
      <c r="C165255"/>
      <c r="D165255"/>
    </row>
    <row r="165256" spans="1:4" x14ac:dyDescent="0.25">
      <c r="A165256"/>
      <c r="B165256"/>
      <c r="C165256"/>
      <c r="D165256"/>
    </row>
    <row r="165257" spans="1:4" x14ac:dyDescent="0.25">
      <c r="A165257"/>
      <c r="B165257"/>
      <c r="C165257"/>
      <c r="D165257"/>
    </row>
    <row r="165258" spans="1:4" x14ac:dyDescent="0.25">
      <c r="A165258"/>
      <c r="B165258"/>
      <c r="C165258"/>
      <c r="D165258"/>
    </row>
    <row r="165259" spans="1:4" x14ac:dyDescent="0.25">
      <c r="A165259"/>
      <c r="B165259"/>
      <c r="C165259"/>
      <c r="D165259"/>
    </row>
    <row r="165260" spans="1:4" x14ac:dyDescent="0.25">
      <c r="A165260"/>
      <c r="B165260"/>
      <c r="C165260"/>
      <c r="D165260"/>
    </row>
    <row r="165261" spans="1:4" x14ac:dyDescent="0.25">
      <c r="A165261"/>
      <c r="B165261"/>
      <c r="C165261"/>
      <c r="D165261"/>
    </row>
    <row r="165262" spans="1:4" x14ac:dyDescent="0.25">
      <c r="A165262"/>
      <c r="B165262"/>
      <c r="C165262"/>
      <c r="D165262"/>
    </row>
    <row r="165263" spans="1:4" x14ac:dyDescent="0.25">
      <c r="A165263"/>
      <c r="B165263"/>
      <c r="C165263"/>
      <c r="D165263"/>
    </row>
    <row r="165264" spans="1:4" x14ac:dyDescent="0.25">
      <c r="A165264"/>
      <c r="B165264"/>
      <c r="C165264"/>
      <c r="D165264"/>
    </row>
    <row r="165265" spans="1:4" x14ac:dyDescent="0.25">
      <c r="A165265"/>
      <c r="B165265"/>
      <c r="C165265"/>
      <c r="D165265"/>
    </row>
    <row r="165266" spans="1:4" x14ac:dyDescent="0.25">
      <c r="A165266"/>
      <c r="B165266"/>
      <c r="C165266"/>
      <c r="D165266"/>
    </row>
    <row r="165267" spans="1:4" x14ac:dyDescent="0.25">
      <c r="A165267"/>
      <c r="B165267"/>
      <c r="C165267"/>
      <c r="D165267"/>
    </row>
    <row r="165268" spans="1:4" x14ac:dyDescent="0.25">
      <c r="A165268"/>
      <c r="B165268"/>
      <c r="C165268"/>
      <c r="D165268"/>
    </row>
    <row r="165269" spans="1:4" x14ac:dyDescent="0.25">
      <c r="A165269"/>
      <c r="B165269"/>
      <c r="C165269"/>
      <c r="D165269"/>
    </row>
    <row r="165270" spans="1:4" x14ac:dyDescent="0.25">
      <c r="A165270"/>
      <c r="B165270"/>
      <c r="C165270"/>
      <c r="D165270"/>
    </row>
    <row r="165271" spans="1:4" x14ac:dyDescent="0.25">
      <c r="A165271"/>
      <c r="B165271"/>
      <c r="C165271"/>
      <c r="D165271"/>
    </row>
    <row r="165272" spans="1:4" x14ac:dyDescent="0.25">
      <c r="A165272"/>
      <c r="B165272"/>
      <c r="C165272"/>
      <c r="D165272"/>
    </row>
    <row r="165273" spans="1:4" x14ac:dyDescent="0.25">
      <c r="A165273"/>
      <c r="B165273"/>
      <c r="C165273"/>
      <c r="D165273"/>
    </row>
    <row r="165274" spans="1:4" x14ac:dyDescent="0.25">
      <c r="A165274"/>
      <c r="B165274"/>
      <c r="C165274"/>
      <c r="D165274"/>
    </row>
    <row r="165275" spans="1:4" x14ac:dyDescent="0.25">
      <c r="A165275"/>
      <c r="B165275"/>
      <c r="C165275"/>
      <c r="D165275"/>
    </row>
    <row r="165276" spans="1:4" x14ac:dyDescent="0.25">
      <c r="A165276"/>
      <c r="B165276"/>
      <c r="C165276"/>
      <c r="D165276"/>
    </row>
    <row r="165277" spans="1:4" x14ac:dyDescent="0.25">
      <c r="A165277"/>
      <c r="B165277"/>
      <c r="C165277"/>
      <c r="D165277"/>
    </row>
    <row r="165278" spans="1:4" x14ac:dyDescent="0.25">
      <c r="A165278"/>
      <c r="B165278"/>
      <c r="C165278"/>
      <c r="D165278"/>
    </row>
    <row r="165279" spans="1:4" x14ac:dyDescent="0.25">
      <c r="A165279"/>
      <c r="B165279"/>
      <c r="C165279"/>
      <c r="D165279"/>
    </row>
    <row r="165280" spans="1:4" x14ac:dyDescent="0.25">
      <c r="A165280"/>
      <c r="B165280"/>
      <c r="C165280"/>
      <c r="D165280"/>
    </row>
    <row r="165281" spans="1:4" x14ac:dyDescent="0.25">
      <c r="A165281"/>
      <c r="B165281"/>
      <c r="C165281"/>
      <c r="D165281"/>
    </row>
    <row r="165282" spans="1:4" x14ac:dyDescent="0.25">
      <c r="A165282"/>
      <c r="B165282"/>
      <c r="C165282"/>
      <c r="D165282"/>
    </row>
    <row r="165283" spans="1:4" x14ac:dyDescent="0.25">
      <c r="A165283"/>
      <c r="B165283"/>
      <c r="C165283"/>
      <c r="D165283"/>
    </row>
    <row r="165284" spans="1:4" x14ac:dyDescent="0.25">
      <c r="A165284"/>
      <c r="B165284"/>
      <c r="C165284"/>
      <c r="D165284"/>
    </row>
    <row r="165285" spans="1:4" x14ac:dyDescent="0.25">
      <c r="A165285"/>
      <c r="B165285"/>
      <c r="C165285"/>
      <c r="D165285"/>
    </row>
    <row r="165286" spans="1:4" x14ac:dyDescent="0.25">
      <c r="A165286"/>
      <c r="B165286"/>
      <c r="C165286"/>
      <c r="D165286"/>
    </row>
    <row r="165287" spans="1:4" x14ac:dyDescent="0.25">
      <c r="A165287"/>
      <c r="B165287"/>
      <c r="C165287"/>
      <c r="D165287"/>
    </row>
    <row r="165288" spans="1:4" x14ac:dyDescent="0.25">
      <c r="A165288"/>
      <c r="B165288"/>
      <c r="C165288"/>
      <c r="D165288"/>
    </row>
    <row r="165289" spans="1:4" x14ac:dyDescent="0.25">
      <c r="A165289"/>
      <c r="B165289"/>
      <c r="C165289"/>
      <c r="D165289"/>
    </row>
    <row r="165290" spans="1:4" x14ac:dyDescent="0.25">
      <c r="A165290"/>
      <c r="B165290"/>
      <c r="C165290"/>
      <c r="D165290"/>
    </row>
    <row r="165291" spans="1:4" x14ac:dyDescent="0.25">
      <c r="A165291"/>
      <c r="B165291"/>
      <c r="C165291"/>
      <c r="D165291"/>
    </row>
    <row r="165292" spans="1:4" x14ac:dyDescent="0.25">
      <c r="A165292"/>
      <c r="B165292"/>
      <c r="C165292"/>
      <c r="D165292"/>
    </row>
    <row r="165293" spans="1:4" x14ac:dyDescent="0.25">
      <c r="A165293"/>
      <c r="B165293"/>
      <c r="C165293"/>
      <c r="D165293"/>
    </row>
    <row r="165294" spans="1:4" x14ac:dyDescent="0.25">
      <c r="A165294"/>
      <c r="B165294"/>
      <c r="C165294"/>
      <c r="D165294"/>
    </row>
    <row r="165295" spans="1:4" x14ac:dyDescent="0.25">
      <c r="A165295"/>
      <c r="B165295"/>
      <c r="C165295"/>
      <c r="D165295"/>
    </row>
    <row r="165296" spans="1:4" x14ac:dyDescent="0.25">
      <c r="A165296"/>
      <c r="B165296"/>
      <c r="C165296"/>
      <c r="D165296"/>
    </row>
    <row r="165297" spans="1:4" x14ac:dyDescent="0.25">
      <c r="A165297"/>
      <c r="B165297"/>
      <c r="C165297"/>
      <c r="D165297"/>
    </row>
    <row r="165298" spans="1:4" x14ac:dyDescent="0.25">
      <c r="A165298"/>
      <c r="B165298"/>
      <c r="C165298"/>
      <c r="D165298"/>
    </row>
    <row r="165299" spans="1:4" x14ac:dyDescent="0.25">
      <c r="A165299"/>
      <c r="B165299"/>
      <c r="C165299"/>
      <c r="D165299"/>
    </row>
    <row r="165300" spans="1:4" x14ac:dyDescent="0.25">
      <c r="A165300"/>
      <c r="B165300"/>
      <c r="C165300"/>
      <c r="D165300"/>
    </row>
    <row r="165301" spans="1:4" x14ac:dyDescent="0.25">
      <c r="A165301"/>
      <c r="B165301"/>
      <c r="C165301"/>
      <c r="D165301"/>
    </row>
    <row r="165302" spans="1:4" x14ac:dyDescent="0.25">
      <c r="A165302"/>
      <c r="B165302"/>
      <c r="C165302"/>
      <c r="D165302"/>
    </row>
    <row r="165303" spans="1:4" x14ac:dyDescent="0.25">
      <c r="A165303"/>
      <c r="B165303"/>
      <c r="C165303"/>
      <c r="D165303"/>
    </row>
    <row r="165304" spans="1:4" x14ac:dyDescent="0.25">
      <c r="A165304"/>
      <c r="B165304"/>
      <c r="C165304"/>
      <c r="D165304"/>
    </row>
    <row r="165305" spans="1:4" x14ac:dyDescent="0.25">
      <c r="A165305"/>
      <c r="B165305"/>
      <c r="C165305"/>
      <c r="D165305"/>
    </row>
    <row r="165306" spans="1:4" x14ac:dyDescent="0.25">
      <c r="A165306"/>
      <c r="B165306"/>
      <c r="C165306"/>
      <c r="D165306"/>
    </row>
    <row r="165307" spans="1:4" x14ac:dyDescent="0.25">
      <c r="A165307"/>
      <c r="B165307"/>
      <c r="C165307"/>
      <c r="D165307"/>
    </row>
    <row r="165308" spans="1:4" x14ac:dyDescent="0.25">
      <c r="A165308"/>
      <c r="B165308"/>
      <c r="C165308"/>
      <c r="D165308"/>
    </row>
    <row r="165309" spans="1:4" x14ac:dyDescent="0.25">
      <c r="A165309"/>
      <c r="B165309"/>
      <c r="C165309"/>
      <c r="D165309"/>
    </row>
    <row r="165310" spans="1:4" x14ac:dyDescent="0.25">
      <c r="A165310"/>
      <c r="B165310"/>
      <c r="C165310"/>
      <c r="D165310"/>
    </row>
    <row r="165311" spans="1:4" x14ac:dyDescent="0.25">
      <c r="A165311"/>
      <c r="B165311"/>
      <c r="C165311"/>
      <c r="D165311"/>
    </row>
    <row r="165312" spans="1:4" x14ac:dyDescent="0.25">
      <c r="A165312"/>
      <c r="B165312"/>
      <c r="C165312"/>
      <c r="D165312"/>
    </row>
    <row r="165313" spans="1:4" x14ac:dyDescent="0.25">
      <c r="A165313"/>
      <c r="B165313"/>
      <c r="C165313"/>
      <c r="D165313"/>
    </row>
    <row r="165314" spans="1:4" x14ac:dyDescent="0.25">
      <c r="A165314"/>
      <c r="B165314"/>
      <c r="C165314"/>
      <c r="D165314"/>
    </row>
    <row r="165315" spans="1:4" x14ac:dyDescent="0.25">
      <c r="A165315"/>
      <c r="B165315"/>
      <c r="C165315"/>
      <c r="D165315"/>
    </row>
    <row r="165316" spans="1:4" x14ac:dyDescent="0.25">
      <c r="A165316"/>
      <c r="B165316"/>
      <c r="C165316"/>
      <c r="D165316"/>
    </row>
    <row r="165317" spans="1:4" x14ac:dyDescent="0.25">
      <c r="A165317"/>
      <c r="B165317"/>
      <c r="C165317"/>
      <c r="D165317"/>
    </row>
    <row r="165318" spans="1:4" x14ac:dyDescent="0.25">
      <c r="A165318"/>
      <c r="B165318"/>
      <c r="C165318"/>
      <c r="D165318"/>
    </row>
    <row r="165319" spans="1:4" x14ac:dyDescent="0.25">
      <c r="A165319"/>
      <c r="B165319"/>
      <c r="C165319"/>
      <c r="D165319"/>
    </row>
    <row r="165320" spans="1:4" x14ac:dyDescent="0.25">
      <c r="A165320"/>
      <c r="B165320"/>
      <c r="C165320"/>
      <c r="D165320"/>
    </row>
    <row r="165321" spans="1:4" x14ac:dyDescent="0.25">
      <c r="A165321"/>
      <c r="B165321"/>
      <c r="C165321"/>
      <c r="D165321"/>
    </row>
    <row r="165322" spans="1:4" x14ac:dyDescent="0.25">
      <c r="A165322"/>
      <c r="B165322"/>
      <c r="C165322"/>
      <c r="D165322"/>
    </row>
    <row r="165323" spans="1:4" x14ac:dyDescent="0.25">
      <c r="A165323"/>
      <c r="B165323"/>
      <c r="C165323"/>
      <c r="D165323"/>
    </row>
    <row r="165324" spans="1:4" x14ac:dyDescent="0.25">
      <c r="A165324"/>
      <c r="B165324"/>
      <c r="C165324"/>
      <c r="D165324"/>
    </row>
    <row r="165325" spans="1:4" x14ac:dyDescent="0.25">
      <c r="A165325"/>
      <c r="B165325"/>
      <c r="C165325"/>
      <c r="D165325"/>
    </row>
    <row r="165326" spans="1:4" x14ac:dyDescent="0.25">
      <c r="A165326"/>
      <c r="B165326"/>
      <c r="C165326"/>
      <c r="D165326"/>
    </row>
    <row r="165327" spans="1:4" x14ac:dyDescent="0.25">
      <c r="A165327"/>
      <c r="B165327"/>
      <c r="C165327"/>
      <c r="D165327"/>
    </row>
    <row r="165328" spans="1:4" x14ac:dyDescent="0.25">
      <c r="A165328"/>
      <c r="B165328"/>
      <c r="C165328"/>
      <c r="D165328"/>
    </row>
    <row r="165329" spans="1:4" x14ac:dyDescent="0.25">
      <c r="A165329"/>
      <c r="B165329"/>
      <c r="C165329"/>
      <c r="D165329"/>
    </row>
    <row r="165330" spans="1:4" x14ac:dyDescent="0.25">
      <c r="A165330"/>
      <c r="B165330"/>
      <c r="C165330"/>
      <c r="D165330"/>
    </row>
    <row r="165331" spans="1:4" x14ac:dyDescent="0.25">
      <c r="A165331"/>
      <c r="B165331"/>
      <c r="C165331"/>
      <c r="D165331"/>
    </row>
    <row r="165332" spans="1:4" x14ac:dyDescent="0.25">
      <c r="A165332"/>
      <c r="B165332"/>
      <c r="C165332"/>
      <c r="D165332"/>
    </row>
    <row r="165333" spans="1:4" x14ac:dyDescent="0.25">
      <c r="A165333"/>
      <c r="B165333"/>
      <c r="C165333"/>
      <c r="D165333"/>
    </row>
    <row r="165334" spans="1:4" x14ac:dyDescent="0.25">
      <c r="A165334"/>
      <c r="B165334"/>
      <c r="C165334"/>
      <c r="D165334"/>
    </row>
    <row r="165335" spans="1:4" x14ac:dyDescent="0.25">
      <c r="A165335"/>
      <c r="B165335"/>
      <c r="C165335"/>
      <c r="D165335"/>
    </row>
    <row r="165336" spans="1:4" x14ac:dyDescent="0.25">
      <c r="A165336"/>
      <c r="B165336"/>
      <c r="C165336"/>
      <c r="D165336"/>
    </row>
    <row r="165337" spans="1:4" x14ac:dyDescent="0.25">
      <c r="A165337"/>
      <c r="B165337"/>
      <c r="C165337"/>
      <c r="D165337"/>
    </row>
    <row r="165338" spans="1:4" x14ac:dyDescent="0.25">
      <c r="A165338"/>
      <c r="B165338"/>
      <c r="C165338"/>
      <c r="D165338"/>
    </row>
    <row r="165339" spans="1:4" x14ac:dyDescent="0.25">
      <c r="A165339"/>
      <c r="B165339"/>
      <c r="C165339"/>
      <c r="D165339"/>
    </row>
    <row r="165340" spans="1:4" x14ac:dyDescent="0.25">
      <c r="A165340"/>
      <c r="B165340"/>
      <c r="C165340"/>
      <c r="D165340"/>
    </row>
    <row r="165341" spans="1:4" x14ac:dyDescent="0.25">
      <c r="A165341"/>
      <c r="B165341"/>
      <c r="C165341"/>
      <c r="D165341"/>
    </row>
    <row r="165342" spans="1:4" x14ac:dyDescent="0.25">
      <c r="A165342"/>
      <c r="B165342"/>
      <c r="C165342"/>
      <c r="D165342"/>
    </row>
    <row r="165343" spans="1:4" x14ac:dyDescent="0.25">
      <c r="A165343"/>
      <c r="B165343"/>
      <c r="C165343"/>
      <c r="D165343"/>
    </row>
    <row r="165344" spans="1:4" x14ac:dyDescent="0.25">
      <c r="A165344"/>
      <c r="B165344"/>
      <c r="C165344"/>
      <c r="D165344"/>
    </row>
    <row r="165345" spans="1:4" x14ac:dyDescent="0.25">
      <c r="A165345"/>
      <c r="B165345"/>
      <c r="C165345"/>
      <c r="D165345"/>
    </row>
    <row r="165346" spans="1:4" x14ac:dyDescent="0.25">
      <c r="A165346"/>
      <c r="B165346"/>
      <c r="C165346"/>
      <c r="D165346"/>
    </row>
    <row r="165347" spans="1:4" x14ac:dyDescent="0.25">
      <c r="A165347"/>
      <c r="B165347"/>
      <c r="C165347"/>
      <c r="D165347"/>
    </row>
    <row r="165348" spans="1:4" x14ac:dyDescent="0.25">
      <c r="A165348"/>
      <c r="B165348"/>
      <c r="C165348"/>
      <c r="D165348"/>
    </row>
    <row r="165349" spans="1:4" x14ac:dyDescent="0.25">
      <c r="A165349"/>
      <c r="B165349"/>
      <c r="C165349"/>
      <c r="D165349"/>
    </row>
    <row r="165350" spans="1:4" x14ac:dyDescent="0.25">
      <c r="A165350"/>
      <c r="B165350"/>
      <c r="C165350"/>
      <c r="D165350"/>
    </row>
    <row r="165351" spans="1:4" x14ac:dyDescent="0.25">
      <c r="A165351"/>
      <c r="B165351"/>
      <c r="C165351"/>
      <c r="D165351"/>
    </row>
    <row r="165352" spans="1:4" x14ac:dyDescent="0.25">
      <c r="A165352"/>
      <c r="B165352"/>
      <c r="C165352"/>
      <c r="D165352"/>
    </row>
    <row r="165353" spans="1:4" x14ac:dyDescent="0.25">
      <c r="A165353"/>
      <c r="B165353"/>
      <c r="C165353"/>
      <c r="D165353"/>
    </row>
    <row r="165354" spans="1:4" x14ac:dyDescent="0.25">
      <c r="A165354"/>
      <c r="B165354"/>
      <c r="C165354"/>
      <c r="D165354"/>
    </row>
    <row r="165355" spans="1:4" x14ac:dyDescent="0.25">
      <c r="A165355"/>
      <c r="B165355"/>
      <c r="C165355"/>
      <c r="D165355"/>
    </row>
    <row r="165356" spans="1:4" x14ac:dyDescent="0.25">
      <c r="A165356"/>
      <c r="B165356"/>
      <c r="C165356"/>
      <c r="D165356"/>
    </row>
    <row r="165357" spans="1:4" x14ac:dyDescent="0.25">
      <c r="A165357"/>
      <c r="B165357"/>
      <c r="C165357"/>
      <c r="D165357"/>
    </row>
    <row r="165358" spans="1:4" x14ac:dyDescent="0.25">
      <c r="A165358"/>
      <c r="B165358"/>
      <c r="C165358"/>
      <c r="D165358"/>
    </row>
    <row r="165359" spans="1:4" x14ac:dyDescent="0.25">
      <c r="A165359"/>
      <c r="B165359"/>
      <c r="C165359"/>
      <c r="D165359"/>
    </row>
    <row r="165360" spans="1:4" x14ac:dyDescent="0.25">
      <c r="A165360"/>
      <c r="B165360"/>
      <c r="C165360"/>
      <c r="D165360"/>
    </row>
    <row r="165361" spans="1:4" x14ac:dyDescent="0.25">
      <c r="A165361"/>
      <c r="B165361"/>
      <c r="C165361"/>
      <c r="D165361"/>
    </row>
    <row r="165362" spans="1:4" x14ac:dyDescent="0.25">
      <c r="A165362"/>
      <c r="B165362"/>
      <c r="C165362"/>
      <c r="D165362"/>
    </row>
    <row r="165363" spans="1:4" x14ac:dyDescent="0.25">
      <c r="A165363"/>
      <c r="B165363"/>
      <c r="C165363"/>
      <c r="D165363"/>
    </row>
    <row r="165364" spans="1:4" x14ac:dyDescent="0.25">
      <c r="A165364"/>
      <c r="B165364"/>
      <c r="C165364"/>
      <c r="D165364"/>
    </row>
    <row r="165365" spans="1:4" x14ac:dyDescent="0.25">
      <c r="A165365"/>
      <c r="B165365"/>
      <c r="C165365"/>
      <c r="D165365"/>
    </row>
    <row r="165366" spans="1:4" x14ac:dyDescent="0.25">
      <c r="A165366"/>
      <c r="B165366"/>
      <c r="C165366"/>
      <c r="D165366"/>
    </row>
    <row r="165367" spans="1:4" x14ac:dyDescent="0.25">
      <c r="A165367"/>
      <c r="B165367"/>
      <c r="C165367"/>
      <c r="D165367"/>
    </row>
    <row r="165368" spans="1:4" x14ac:dyDescent="0.25">
      <c r="A165368"/>
      <c r="B165368"/>
      <c r="C165368"/>
      <c r="D165368"/>
    </row>
    <row r="165369" spans="1:4" x14ac:dyDescent="0.25">
      <c r="A165369"/>
      <c r="B165369"/>
      <c r="C165369"/>
      <c r="D165369"/>
    </row>
    <row r="165370" spans="1:4" x14ac:dyDescent="0.25">
      <c r="A165370"/>
      <c r="B165370"/>
      <c r="C165370"/>
      <c r="D165370"/>
    </row>
    <row r="165371" spans="1:4" x14ac:dyDescent="0.25">
      <c r="A165371"/>
      <c r="B165371"/>
      <c r="C165371"/>
      <c r="D165371"/>
    </row>
    <row r="165372" spans="1:4" x14ac:dyDescent="0.25">
      <c r="A165372"/>
      <c r="B165372"/>
      <c r="C165372"/>
      <c r="D165372"/>
    </row>
    <row r="165373" spans="1:4" x14ac:dyDescent="0.25">
      <c r="A165373"/>
      <c r="B165373"/>
      <c r="C165373"/>
      <c r="D165373"/>
    </row>
    <row r="165374" spans="1:4" x14ac:dyDescent="0.25">
      <c r="A165374"/>
      <c r="B165374"/>
      <c r="C165374"/>
      <c r="D165374"/>
    </row>
    <row r="165375" spans="1:4" x14ac:dyDescent="0.25">
      <c r="A165375"/>
      <c r="B165375"/>
      <c r="C165375"/>
      <c r="D165375"/>
    </row>
    <row r="165376" spans="1:4" x14ac:dyDescent="0.25">
      <c r="A165376"/>
      <c r="B165376"/>
      <c r="C165376"/>
      <c r="D165376"/>
    </row>
    <row r="165377" spans="1:4" x14ac:dyDescent="0.25">
      <c r="A165377"/>
      <c r="B165377"/>
      <c r="C165377"/>
      <c r="D165377"/>
    </row>
    <row r="165378" spans="1:4" x14ac:dyDescent="0.25">
      <c r="A165378"/>
      <c r="B165378"/>
      <c r="C165378"/>
      <c r="D165378"/>
    </row>
    <row r="165379" spans="1:4" x14ac:dyDescent="0.25">
      <c r="A165379"/>
      <c r="B165379"/>
      <c r="C165379"/>
      <c r="D165379"/>
    </row>
    <row r="165380" spans="1:4" x14ac:dyDescent="0.25">
      <c r="A165380"/>
      <c r="B165380"/>
      <c r="C165380"/>
      <c r="D165380"/>
    </row>
    <row r="165381" spans="1:4" x14ac:dyDescent="0.25">
      <c r="A165381"/>
      <c r="B165381"/>
      <c r="C165381"/>
      <c r="D165381"/>
    </row>
    <row r="165382" spans="1:4" x14ac:dyDescent="0.25">
      <c r="A165382"/>
      <c r="B165382"/>
      <c r="C165382"/>
      <c r="D165382"/>
    </row>
    <row r="165383" spans="1:4" x14ac:dyDescent="0.25">
      <c r="A165383"/>
      <c r="B165383"/>
      <c r="C165383"/>
      <c r="D165383"/>
    </row>
    <row r="165384" spans="1:4" x14ac:dyDescent="0.25">
      <c r="A165384"/>
      <c r="B165384"/>
      <c r="C165384"/>
      <c r="D165384"/>
    </row>
    <row r="165385" spans="1:4" x14ac:dyDescent="0.25">
      <c r="A165385"/>
      <c r="B165385"/>
      <c r="C165385"/>
      <c r="D165385"/>
    </row>
    <row r="165386" spans="1:4" x14ac:dyDescent="0.25">
      <c r="A165386"/>
      <c r="B165386"/>
      <c r="C165386"/>
      <c r="D165386"/>
    </row>
    <row r="165387" spans="1:4" x14ac:dyDescent="0.25">
      <c r="A165387"/>
      <c r="B165387"/>
      <c r="C165387"/>
      <c r="D165387"/>
    </row>
    <row r="165388" spans="1:4" x14ac:dyDescent="0.25">
      <c r="A165388"/>
      <c r="B165388"/>
      <c r="C165388"/>
      <c r="D165388"/>
    </row>
    <row r="165389" spans="1:4" x14ac:dyDescent="0.25">
      <c r="A165389"/>
      <c r="B165389"/>
      <c r="C165389"/>
      <c r="D165389"/>
    </row>
    <row r="165390" spans="1:4" x14ac:dyDescent="0.25">
      <c r="A165390"/>
      <c r="B165390"/>
      <c r="C165390"/>
      <c r="D165390"/>
    </row>
    <row r="165391" spans="1:4" x14ac:dyDescent="0.25">
      <c r="A165391"/>
      <c r="B165391"/>
      <c r="C165391"/>
      <c r="D165391"/>
    </row>
    <row r="165392" spans="1:4" x14ac:dyDescent="0.25">
      <c r="A165392"/>
      <c r="B165392"/>
      <c r="C165392"/>
      <c r="D165392"/>
    </row>
    <row r="165393" spans="1:4" x14ac:dyDescent="0.25">
      <c r="A165393"/>
      <c r="B165393"/>
      <c r="C165393"/>
      <c r="D165393"/>
    </row>
    <row r="165394" spans="1:4" x14ac:dyDescent="0.25">
      <c r="A165394"/>
      <c r="B165394"/>
      <c r="C165394"/>
      <c r="D165394"/>
    </row>
    <row r="165395" spans="1:4" x14ac:dyDescent="0.25">
      <c r="A165395"/>
      <c r="B165395"/>
      <c r="C165395"/>
      <c r="D165395"/>
    </row>
    <row r="165396" spans="1:4" x14ac:dyDescent="0.25">
      <c r="A165396"/>
      <c r="B165396"/>
      <c r="C165396"/>
      <c r="D165396"/>
    </row>
    <row r="165397" spans="1:4" x14ac:dyDescent="0.25">
      <c r="A165397"/>
      <c r="B165397"/>
      <c r="C165397"/>
      <c r="D165397"/>
    </row>
    <row r="165398" spans="1:4" x14ac:dyDescent="0.25">
      <c r="A165398"/>
      <c r="B165398"/>
      <c r="C165398"/>
      <c r="D165398"/>
    </row>
    <row r="165399" spans="1:4" x14ac:dyDescent="0.25">
      <c r="A165399"/>
      <c r="B165399"/>
      <c r="C165399"/>
      <c r="D165399"/>
    </row>
    <row r="165400" spans="1:4" x14ac:dyDescent="0.25">
      <c r="A165400"/>
      <c r="B165400"/>
      <c r="C165400"/>
      <c r="D165400"/>
    </row>
    <row r="165401" spans="1:4" x14ac:dyDescent="0.25">
      <c r="A165401"/>
      <c r="B165401"/>
      <c r="C165401"/>
      <c r="D165401"/>
    </row>
    <row r="165402" spans="1:4" x14ac:dyDescent="0.25">
      <c r="A165402"/>
      <c r="B165402"/>
      <c r="C165402"/>
      <c r="D165402"/>
    </row>
    <row r="165403" spans="1:4" x14ac:dyDescent="0.25">
      <c r="A165403"/>
      <c r="B165403"/>
      <c r="C165403"/>
      <c r="D165403"/>
    </row>
    <row r="165404" spans="1:4" x14ac:dyDescent="0.25">
      <c r="A165404"/>
      <c r="B165404"/>
      <c r="C165404"/>
      <c r="D165404"/>
    </row>
    <row r="165405" spans="1:4" x14ac:dyDescent="0.25">
      <c r="A165405"/>
      <c r="B165405"/>
      <c r="C165405"/>
      <c r="D165405"/>
    </row>
    <row r="165406" spans="1:4" x14ac:dyDescent="0.25">
      <c r="A165406"/>
      <c r="B165406"/>
      <c r="C165406"/>
      <c r="D165406"/>
    </row>
    <row r="165407" spans="1:4" x14ac:dyDescent="0.25">
      <c r="A165407"/>
      <c r="B165407"/>
      <c r="C165407"/>
      <c r="D165407"/>
    </row>
    <row r="165408" spans="1:4" x14ac:dyDescent="0.25">
      <c r="A165408"/>
      <c r="B165408"/>
      <c r="C165408"/>
      <c r="D165408"/>
    </row>
    <row r="165409" spans="1:4" x14ac:dyDescent="0.25">
      <c r="A165409"/>
      <c r="B165409"/>
      <c r="C165409"/>
      <c r="D165409"/>
    </row>
    <row r="165410" spans="1:4" x14ac:dyDescent="0.25">
      <c r="A165410"/>
      <c r="B165410"/>
      <c r="C165410"/>
      <c r="D165410"/>
    </row>
    <row r="165411" spans="1:4" x14ac:dyDescent="0.25">
      <c r="A165411"/>
      <c r="B165411"/>
      <c r="C165411"/>
      <c r="D165411"/>
    </row>
    <row r="165412" spans="1:4" x14ac:dyDescent="0.25">
      <c r="A165412"/>
      <c r="B165412"/>
      <c r="C165412"/>
      <c r="D165412"/>
    </row>
    <row r="165413" spans="1:4" x14ac:dyDescent="0.25">
      <c r="A165413"/>
      <c r="B165413"/>
      <c r="C165413"/>
      <c r="D165413"/>
    </row>
    <row r="165414" spans="1:4" x14ac:dyDescent="0.25">
      <c r="A165414"/>
      <c r="B165414"/>
      <c r="C165414"/>
      <c r="D165414"/>
    </row>
    <row r="165415" spans="1:4" x14ac:dyDescent="0.25">
      <c r="A165415"/>
      <c r="B165415"/>
      <c r="C165415"/>
      <c r="D165415"/>
    </row>
    <row r="165416" spans="1:4" x14ac:dyDescent="0.25">
      <c r="A165416"/>
      <c r="B165416"/>
      <c r="C165416"/>
      <c r="D165416"/>
    </row>
    <row r="165417" spans="1:4" x14ac:dyDescent="0.25">
      <c r="A165417"/>
      <c r="B165417"/>
      <c r="C165417"/>
      <c r="D165417"/>
    </row>
    <row r="165418" spans="1:4" x14ac:dyDescent="0.25">
      <c r="A165418"/>
      <c r="B165418"/>
      <c r="C165418"/>
      <c r="D165418"/>
    </row>
    <row r="165419" spans="1:4" x14ac:dyDescent="0.25">
      <c r="A165419"/>
      <c r="B165419"/>
      <c r="C165419"/>
      <c r="D165419"/>
    </row>
    <row r="165420" spans="1:4" x14ac:dyDescent="0.25">
      <c r="A165420"/>
      <c r="B165420"/>
      <c r="C165420"/>
      <c r="D165420"/>
    </row>
    <row r="165421" spans="1:4" x14ac:dyDescent="0.25">
      <c r="A165421"/>
      <c r="B165421"/>
      <c r="C165421"/>
      <c r="D165421"/>
    </row>
    <row r="165422" spans="1:4" x14ac:dyDescent="0.25">
      <c r="A165422"/>
      <c r="B165422"/>
      <c r="C165422"/>
      <c r="D165422"/>
    </row>
    <row r="165423" spans="1:4" x14ac:dyDescent="0.25">
      <c r="A165423"/>
      <c r="B165423"/>
      <c r="C165423"/>
      <c r="D165423"/>
    </row>
    <row r="165424" spans="1:4" x14ac:dyDescent="0.25">
      <c r="A165424"/>
      <c r="B165424"/>
      <c r="C165424"/>
      <c r="D165424"/>
    </row>
    <row r="165425" spans="1:4" x14ac:dyDescent="0.25">
      <c r="A165425"/>
      <c r="B165425"/>
      <c r="C165425"/>
      <c r="D165425"/>
    </row>
    <row r="165426" spans="1:4" x14ac:dyDescent="0.25">
      <c r="A165426"/>
      <c r="B165426"/>
      <c r="C165426"/>
      <c r="D165426"/>
    </row>
    <row r="165427" spans="1:4" x14ac:dyDescent="0.25">
      <c r="A165427"/>
      <c r="B165427"/>
      <c r="C165427"/>
      <c r="D165427"/>
    </row>
    <row r="165428" spans="1:4" x14ac:dyDescent="0.25">
      <c r="A165428"/>
      <c r="B165428"/>
      <c r="C165428"/>
      <c r="D165428"/>
    </row>
    <row r="165429" spans="1:4" x14ac:dyDescent="0.25">
      <c r="A165429"/>
      <c r="B165429"/>
      <c r="C165429"/>
      <c r="D165429"/>
    </row>
    <row r="165430" spans="1:4" x14ac:dyDescent="0.25">
      <c r="A165430"/>
      <c r="B165430"/>
      <c r="C165430"/>
      <c r="D165430"/>
    </row>
    <row r="165431" spans="1:4" x14ac:dyDescent="0.25">
      <c r="A165431"/>
      <c r="B165431"/>
      <c r="C165431"/>
      <c r="D165431"/>
    </row>
    <row r="165432" spans="1:4" x14ac:dyDescent="0.25">
      <c r="A165432"/>
      <c r="B165432"/>
      <c r="C165432"/>
      <c r="D165432"/>
    </row>
    <row r="165433" spans="1:4" x14ac:dyDescent="0.25">
      <c r="A165433"/>
      <c r="B165433"/>
      <c r="C165433"/>
      <c r="D165433"/>
    </row>
    <row r="165434" spans="1:4" x14ac:dyDescent="0.25">
      <c r="A165434"/>
      <c r="B165434"/>
      <c r="C165434"/>
      <c r="D165434"/>
    </row>
    <row r="165435" spans="1:4" x14ac:dyDescent="0.25">
      <c r="A165435"/>
      <c r="B165435"/>
      <c r="C165435"/>
      <c r="D165435"/>
    </row>
    <row r="165436" spans="1:4" x14ac:dyDescent="0.25">
      <c r="A165436"/>
      <c r="B165436"/>
      <c r="C165436"/>
      <c r="D165436"/>
    </row>
    <row r="165437" spans="1:4" x14ac:dyDescent="0.25">
      <c r="A165437"/>
      <c r="B165437"/>
      <c r="C165437"/>
      <c r="D165437"/>
    </row>
    <row r="165438" spans="1:4" x14ac:dyDescent="0.25">
      <c r="A165438"/>
      <c r="B165438"/>
      <c r="C165438"/>
      <c r="D165438"/>
    </row>
    <row r="165439" spans="1:4" x14ac:dyDescent="0.25">
      <c r="A165439"/>
      <c r="B165439"/>
      <c r="C165439"/>
      <c r="D165439"/>
    </row>
    <row r="165440" spans="1:4" x14ac:dyDescent="0.25">
      <c r="A165440"/>
      <c r="B165440"/>
      <c r="C165440"/>
      <c r="D165440"/>
    </row>
    <row r="165441" spans="1:4" x14ac:dyDescent="0.25">
      <c r="A165441"/>
      <c r="B165441"/>
      <c r="C165441"/>
      <c r="D165441"/>
    </row>
    <row r="165442" spans="1:4" x14ac:dyDescent="0.25">
      <c r="A165442"/>
      <c r="B165442"/>
      <c r="C165442"/>
      <c r="D165442"/>
    </row>
    <row r="165443" spans="1:4" x14ac:dyDescent="0.25">
      <c r="A165443"/>
      <c r="B165443"/>
      <c r="C165443"/>
      <c r="D165443"/>
    </row>
    <row r="165444" spans="1:4" x14ac:dyDescent="0.25">
      <c r="A165444"/>
      <c r="B165444"/>
      <c r="C165444"/>
      <c r="D165444"/>
    </row>
    <row r="165445" spans="1:4" x14ac:dyDescent="0.25">
      <c r="A165445"/>
      <c r="B165445"/>
      <c r="C165445"/>
      <c r="D165445"/>
    </row>
    <row r="165446" spans="1:4" x14ac:dyDescent="0.25">
      <c r="A165446"/>
      <c r="B165446"/>
      <c r="C165446"/>
      <c r="D165446"/>
    </row>
    <row r="165447" spans="1:4" x14ac:dyDescent="0.25">
      <c r="A165447"/>
      <c r="B165447"/>
      <c r="C165447"/>
      <c r="D165447"/>
    </row>
    <row r="165448" spans="1:4" x14ac:dyDescent="0.25">
      <c r="A165448"/>
      <c r="B165448"/>
      <c r="C165448"/>
      <c r="D165448"/>
    </row>
    <row r="165449" spans="1:4" x14ac:dyDescent="0.25">
      <c r="A165449"/>
      <c r="B165449"/>
      <c r="C165449"/>
      <c r="D165449"/>
    </row>
    <row r="165450" spans="1:4" x14ac:dyDescent="0.25">
      <c r="A165450"/>
      <c r="B165450"/>
      <c r="C165450"/>
      <c r="D165450"/>
    </row>
    <row r="165451" spans="1:4" x14ac:dyDescent="0.25">
      <c r="A165451"/>
      <c r="B165451"/>
      <c r="C165451"/>
      <c r="D165451"/>
    </row>
    <row r="165452" spans="1:4" x14ac:dyDescent="0.25">
      <c r="A165452"/>
      <c r="B165452"/>
      <c r="C165452"/>
      <c r="D165452"/>
    </row>
    <row r="165453" spans="1:4" x14ac:dyDescent="0.25">
      <c r="A165453"/>
      <c r="B165453"/>
      <c r="C165453"/>
      <c r="D165453"/>
    </row>
    <row r="165454" spans="1:4" x14ac:dyDescent="0.25">
      <c r="A165454"/>
      <c r="B165454"/>
      <c r="C165454"/>
      <c r="D165454"/>
    </row>
    <row r="165455" spans="1:4" x14ac:dyDescent="0.25">
      <c r="A165455"/>
      <c r="B165455"/>
      <c r="C165455"/>
      <c r="D165455"/>
    </row>
    <row r="165456" spans="1:4" x14ac:dyDescent="0.25">
      <c r="A165456"/>
      <c r="B165456"/>
      <c r="C165456"/>
      <c r="D165456"/>
    </row>
    <row r="165457" spans="1:4" x14ac:dyDescent="0.25">
      <c r="A165457"/>
      <c r="B165457"/>
      <c r="C165457"/>
      <c r="D165457"/>
    </row>
    <row r="165458" spans="1:4" x14ac:dyDescent="0.25">
      <c r="A165458"/>
      <c r="B165458"/>
      <c r="C165458"/>
      <c r="D165458"/>
    </row>
    <row r="165459" spans="1:4" x14ac:dyDescent="0.25">
      <c r="A165459"/>
      <c r="B165459"/>
      <c r="C165459"/>
      <c r="D165459"/>
    </row>
    <row r="165460" spans="1:4" x14ac:dyDescent="0.25">
      <c r="A165460"/>
      <c r="B165460"/>
      <c r="C165460"/>
      <c r="D165460"/>
    </row>
    <row r="165461" spans="1:4" x14ac:dyDescent="0.25">
      <c r="A165461"/>
      <c r="B165461"/>
      <c r="C165461"/>
      <c r="D165461"/>
    </row>
    <row r="165462" spans="1:4" x14ac:dyDescent="0.25">
      <c r="A165462"/>
      <c r="B165462"/>
      <c r="C165462"/>
      <c r="D165462"/>
    </row>
    <row r="165463" spans="1:4" x14ac:dyDescent="0.25">
      <c r="A165463"/>
      <c r="B165463"/>
      <c r="C165463"/>
      <c r="D165463"/>
    </row>
    <row r="165464" spans="1:4" x14ac:dyDescent="0.25">
      <c r="A165464"/>
      <c r="B165464"/>
      <c r="C165464"/>
      <c r="D165464"/>
    </row>
    <row r="165465" spans="1:4" x14ac:dyDescent="0.25">
      <c r="A165465"/>
      <c r="B165465"/>
      <c r="C165465"/>
      <c r="D165465"/>
    </row>
    <row r="165466" spans="1:4" x14ac:dyDescent="0.25">
      <c r="A165466"/>
      <c r="B165466"/>
      <c r="C165466"/>
      <c r="D165466"/>
    </row>
    <row r="165467" spans="1:4" x14ac:dyDescent="0.25">
      <c r="A165467"/>
      <c r="B165467"/>
      <c r="C165467"/>
      <c r="D165467"/>
    </row>
    <row r="165468" spans="1:4" x14ac:dyDescent="0.25">
      <c r="A165468"/>
      <c r="B165468"/>
      <c r="C165468"/>
      <c r="D165468"/>
    </row>
    <row r="165469" spans="1:4" x14ac:dyDescent="0.25">
      <c r="A165469"/>
      <c r="B165469"/>
      <c r="C165469"/>
      <c r="D165469"/>
    </row>
    <row r="165470" spans="1:4" x14ac:dyDescent="0.25">
      <c r="A165470"/>
      <c r="B165470"/>
      <c r="C165470"/>
      <c r="D165470"/>
    </row>
    <row r="165471" spans="1:4" x14ac:dyDescent="0.25">
      <c r="A165471"/>
      <c r="B165471"/>
      <c r="C165471"/>
      <c r="D165471"/>
    </row>
    <row r="165472" spans="1:4" x14ac:dyDescent="0.25">
      <c r="A165472"/>
      <c r="B165472"/>
      <c r="C165472"/>
      <c r="D165472"/>
    </row>
    <row r="165473" spans="1:4" x14ac:dyDescent="0.25">
      <c r="A165473"/>
      <c r="B165473"/>
      <c r="C165473"/>
      <c r="D165473"/>
    </row>
    <row r="165474" spans="1:4" x14ac:dyDescent="0.25">
      <c r="A165474"/>
      <c r="B165474"/>
      <c r="C165474"/>
      <c r="D165474"/>
    </row>
    <row r="165475" spans="1:4" x14ac:dyDescent="0.25">
      <c r="A165475"/>
      <c r="B165475"/>
      <c r="C165475"/>
      <c r="D165475"/>
    </row>
    <row r="165476" spans="1:4" x14ac:dyDescent="0.25">
      <c r="A165476"/>
      <c r="B165476"/>
      <c r="C165476"/>
      <c r="D165476"/>
    </row>
    <row r="165477" spans="1:4" x14ac:dyDescent="0.25">
      <c r="A165477"/>
      <c r="B165477"/>
      <c r="C165477"/>
      <c r="D165477"/>
    </row>
    <row r="165478" spans="1:4" x14ac:dyDescent="0.25">
      <c r="A165478"/>
      <c r="B165478"/>
      <c r="C165478"/>
      <c r="D165478"/>
    </row>
    <row r="165479" spans="1:4" x14ac:dyDescent="0.25">
      <c r="A165479"/>
      <c r="B165479"/>
      <c r="C165479"/>
      <c r="D165479"/>
    </row>
    <row r="165480" spans="1:4" x14ac:dyDescent="0.25">
      <c r="A165480"/>
      <c r="B165480"/>
      <c r="C165480"/>
      <c r="D165480"/>
    </row>
    <row r="165481" spans="1:4" x14ac:dyDescent="0.25">
      <c r="A165481"/>
      <c r="B165481"/>
      <c r="C165481"/>
      <c r="D165481"/>
    </row>
    <row r="165482" spans="1:4" x14ac:dyDescent="0.25">
      <c r="A165482"/>
      <c r="B165482"/>
      <c r="C165482"/>
      <c r="D165482"/>
    </row>
    <row r="165483" spans="1:4" x14ac:dyDescent="0.25">
      <c r="A165483"/>
      <c r="B165483"/>
      <c r="C165483"/>
      <c r="D165483"/>
    </row>
    <row r="165484" spans="1:4" x14ac:dyDescent="0.25">
      <c r="A165484"/>
      <c r="B165484"/>
      <c r="C165484"/>
      <c r="D165484"/>
    </row>
    <row r="165485" spans="1:4" x14ac:dyDescent="0.25">
      <c r="A165485"/>
      <c r="B165485"/>
      <c r="C165485"/>
      <c r="D165485"/>
    </row>
    <row r="165486" spans="1:4" x14ac:dyDescent="0.25">
      <c r="A165486"/>
      <c r="B165486"/>
      <c r="C165486"/>
      <c r="D165486"/>
    </row>
    <row r="165487" spans="1:4" x14ac:dyDescent="0.25">
      <c r="A165487"/>
      <c r="B165487"/>
      <c r="C165487"/>
      <c r="D165487"/>
    </row>
    <row r="165488" spans="1:4" x14ac:dyDescent="0.25">
      <c r="A165488"/>
      <c r="B165488"/>
      <c r="C165488"/>
      <c r="D165488"/>
    </row>
    <row r="165489" spans="1:4" x14ac:dyDescent="0.25">
      <c r="A165489"/>
      <c r="B165489"/>
      <c r="C165489"/>
      <c r="D165489"/>
    </row>
    <row r="165490" spans="1:4" x14ac:dyDescent="0.25">
      <c r="A165490"/>
      <c r="B165490"/>
      <c r="C165490"/>
      <c r="D165490"/>
    </row>
    <row r="165491" spans="1:4" x14ac:dyDescent="0.25">
      <c r="A165491"/>
      <c r="B165491"/>
      <c r="C165491"/>
      <c r="D165491"/>
    </row>
    <row r="165492" spans="1:4" x14ac:dyDescent="0.25">
      <c r="A165492"/>
      <c r="B165492"/>
      <c r="C165492"/>
      <c r="D165492"/>
    </row>
    <row r="165493" spans="1:4" x14ac:dyDescent="0.25">
      <c r="A165493"/>
      <c r="B165493"/>
      <c r="C165493"/>
      <c r="D165493"/>
    </row>
    <row r="165494" spans="1:4" x14ac:dyDescent="0.25">
      <c r="A165494"/>
      <c r="B165494"/>
      <c r="C165494"/>
      <c r="D165494"/>
    </row>
    <row r="165495" spans="1:4" x14ac:dyDescent="0.25">
      <c r="A165495"/>
      <c r="B165495"/>
      <c r="C165495"/>
      <c r="D165495"/>
    </row>
    <row r="165496" spans="1:4" x14ac:dyDescent="0.25">
      <c r="A165496"/>
      <c r="B165496"/>
      <c r="C165496"/>
      <c r="D165496"/>
    </row>
    <row r="165497" spans="1:4" x14ac:dyDescent="0.25">
      <c r="A165497"/>
      <c r="B165497"/>
      <c r="C165497"/>
      <c r="D165497"/>
    </row>
    <row r="165498" spans="1:4" x14ac:dyDescent="0.25">
      <c r="A165498"/>
      <c r="B165498"/>
      <c r="C165498"/>
      <c r="D165498"/>
    </row>
    <row r="165499" spans="1:4" x14ac:dyDescent="0.25">
      <c r="A165499"/>
      <c r="B165499"/>
      <c r="C165499"/>
      <c r="D165499"/>
    </row>
    <row r="165500" spans="1:4" x14ac:dyDescent="0.25">
      <c r="A165500"/>
      <c r="B165500"/>
      <c r="C165500"/>
      <c r="D165500"/>
    </row>
    <row r="165501" spans="1:4" x14ac:dyDescent="0.25">
      <c r="A165501"/>
      <c r="B165501"/>
      <c r="C165501"/>
      <c r="D165501"/>
    </row>
    <row r="165502" spans="1:4" x14ac:dyDescent="0.25">
      <c r="A165502"/>
      <c r="B165502"/>
      <c r="C165502"/>
      <c r="D165502"/>
    </row>
    <row r="165503" spans="1:4" x14ac:dyDescent="0.25">
      <c r="A165503"/>
      <c r="B165503"/>
      <c r="C165503"/>
      <c r="D165503"/>
    </row>
    <row r="165504" spans="1:4" x14ac:dyDescent="0.25">
      <c r="A165504"/>
      <c r="B165504"/>
      <c r="C165504"/>
      <c r="D165504"/>
    </row>
    <row r="165505" spans="1:4" x14ac:dyDescent="0.25">
      <c r="A165505"/>
      <c r="B165505"/>
      <c r="C165505"/>
      <c r="D165505"/>
    </row>
    <row r="165506" spans="1:4" x14ac:dyDescent="0.25">
      <c r="A165506"/>
      <c r="B165506"/>
      <c r="C165506"/>
      <c r="D165506"/>
    </row>
    <row r="165507" spans="1:4" x14ac:dyDescent="0.25">
      <c r="A165507"/>
      <c r="B165507"/>
      <c r="C165507"/>
      <c r="D165507"/>
    </row>
    <row r="165508" spans="1:4" x14ac:dyDescent="0.25">
      <c r="A165508"/>
      <c r="B165508"/>
      <c r="C165508"/>
      <c r="D165508"/>
    </row>
    <row r="165509" spans="1:4" x14ac:dyDescent="0.25">
      <c r="A165509"/>
      <c r="B165509"/>
      <c r="C165509"/>
      <c r="D165509"/>
    </row>
    <row r="165510" spans="1:4" x14ac:dyDescent="0.25">
      <c r="A165510"/>
      <c r="B165510"/>
      <c r="C165510"/>
      <c r="D165510"/>
    </row>
    <row r="165511" spans="1:4" x14ac:dyDescent="0.25">
      <c r="A165511"/>
      <c r="B165511"/>
      <c r="C165511"/>
      <c r="D165511"/>
    </row>
    <row r="165512" spans="1:4" x14ac:dyDescent="0.25">
      <c r="A165512"/>
      <c r="B165512"/>
      <c r="C165512"/>
      <c r="D165512"/>
    </row>
    <row r="165513" spans="1:4" x14ac:dyDescent="0.25">
      <c r="A165513"/>
      <c r="B165513"/>
      <c r="C165513"/>
      <c r="D165513"/>
    </row>
    <row r="165514" spans="1:4" x14ac:dyDescent="0.25">
      <c r="A165514"/>
      <c r="B165514"/>
      <c r="C165514"/>
      <c r="D165514"/>
    </row>
    <row r="165515" spans="1:4" x14ac:dyDescent="0.25">
      <c r="A165515"/>
      <c r="B165515"/>
      <c r="C165515"/>
      <c r="D165515"/>
    </row>
    <row r="165516" spans="1:4" x14ac:dyDescent="0.25">
      <c r="A165516"/>
      <c r="B165516"/>
      <c r="C165516"/>
      <c r="D165516"/>
    </row>
    <row r="165517" spans="1:4" x14ac:dyDescent="0.25">
      <c r="A165517"/>
      <c r="B165517"/>
      <c r="C165517"/>
      <c r="D165517"/>
    </row>
    <row r="165518" spans="1:4" x14ac:dyDescent="0.25">
      <c r="A165518"/>
      <c r="B165518"/>
      <c r="C165518"/>
      <c r="D165518"/>
    </row>
    <row r="165519" spans="1:4" x14ac:dyDescent="0.25">
      <c r="A165519"/>
      <c r="B165519"/>
      <c r="C165519"/>
      <c r="D165519"/>
    </row>
    <row r="165520" spans="1:4" x14ac:dyDescent="0.25">
      <c r="A165520"/>
      <c r="B165520"/>
      <c r="C165520"/>
      <c r="D165520"/>
    </row>
    <row r="165521" spans="1:4" x14ac:dyDescent="0.25">
      <c r="A165521"/>
      <c r="B165521"/>
      <c r="C165521"/>
      <c r="D165521"/>
    </row>
    <row r="165522" spans="1:4" x14ac:dyDescent="0.25">
      <c r="A165522"/>
      <c r="B165522"/>
      <c r="C165522"/>
      <c r="D165522"/>
    </row>
    <row r="165523" spans="1:4" x14ac:dyDescent="0.25">
      <c r="A165523"/>
      <c r="B165523"/>
      <c r="C165523"/>
      <c r="D165523"/>
    </row>
    <row r="165524" spans="1:4" x14ac:dyDescent="0.25">
      <c r="A165524"/>
      <c r="B165524"/>
      <c r="C165524"/>
      <c r="D165524"/>
    </row>
    <row r="165525" spans="1:4" x14ac:dyDescent="0.25">
      <c r="A165525"/>
      <c r="B165525"/>
      <c r="C165525"/>
      <c r="D165525"/>
    </row>
    <row r="165526" spans="1:4" x14ac:dyDescent="0.25">
      <c r="A165526"/>
      <c r="B165526"/>
      <c r="C165526"/>
      <c r="D165526"/>
    </row>
    <row r="165527" spans="1:4" x14ac:dyDescent="0.25">
      <c r="A165527"/>
      <c r="B165527"/>
      <c r="C165527"/>
      <c r="D165527"/>
    </row>
    <row r="165528" spans="1:4" x14ac:dyDescent="0.25">
      <c r="A165528"/>
      <c r="B165528"/>
      <c r="C165528"/>
      <c r="D165528"/>
    </row>
    <row r="165529" spans="1:4" x14ac:dyDescent="0.25">
      <c r="A165529"/>
      <c r="B165529"/>
      <c r="C165529"/>
      <c r="D165529"/>
    </row>
    <row r="165530" spans="1:4" x14ac:dyDescent="0.25">
      <c r="A165530"/>
      <c r="B165530"/>
      <c r="C165530"/>
      <c r="D165530"/>
    </row>
    <row r="165531" spans="1:4" x14ac:dyDescent="0.25">
      <c r="A165531"/>
      <c r="B165531"/>
      <c r="C165531"/>
      <c r="D165531"/>
    </row>
    <row r="165532" spans="1:4" x14ac:dyDescent="0.25">
      <c r="A165532"/>
      <c r="B165532"/>
      <c r="C165532"/>
      <c r="D165532"/>
    </row>
    <row r="165533" spans="1:4" x14ac:dyDescent="0.25">
      <c r="A165533"/>
      <c r="B165533"/>
      <c r="C165533"/>
      <c r="D165533"/>
    </row>
    <row r="165534" spans="1:4" x14ac:dyDescent="0.25">
      <c r="A165534"/>
      <c r="B165534"/>
      <c r="C165534"/>
      <c r="D165534"/>
    </row>
    <row r="165535" spans="1:4" x14ac:dyDescent="0.25">
      <c r="A165535"/>
      <c r="B165535"/>
      <c r="C165535"/>
      <c r="D165535"/>
    </row>
    <row r="165536" spans="1:4" x14ac:dyDescent="0.25">
      <c r="A165536"/>
      <c r="B165536"/>
      <c r="C165536"/>
      <c r="D165536"/>
    </row>
    <row r="165537" spans="1:4" x14ac:dyDescent="0.25">
      <c r="A165537"/>
      <c r="B165537"/>
      <c r="C165537"/>
      <c r="D165537"/>
    </row>
    <row r="165538" spans="1:4" x14ac:dyDescent="0.25">
      <c r="A165538"/>
      <c r="B165538"/>
      <c r="C165538"/>
      <c r="D165538"/>
    </row>
    <row r="165539" spans="1:4" x14ac:dyDescent="0.25">
      <c r="A165539"/>
      <c r="B165539"/>
      <c r="C165539"/>
      <c r="D165539"/>
    </row>
    <row r="165540" spans="1:4" x14ac:dyDescent="0.25">
      <c r="A165540"/>
      <c r="B165540"/>
      <c r="C165540"/>
      <c r="D165540"/>
    </row>
    <row r="165541" spans="1:4" x14ac:dyDescent="0.25">
      <c r="A165541"/>
      <c r="B165541"/>
      <c r="C165541"/>
      <c r="D165541"/>
    </row>
    <row r="165542" spans="1:4" x14ac:dyDescent="0.25">
      <c r="A165542"/>
      <c r="B165542"/>
      <c r="C165542"/>
      <c r="D165542"/>
    </row>
    <row r="165543" spans="1:4" x14ac:dyDescent="0.25">
      <c r="A165543"/>
      <c r="B165543"/>
      <c r="C165543"/>
      <c r="D165543"/>
    </row>
    <row r="165544" spans="1:4" x14ac:dyDescent="0.25">
      <c r="A165544"/>
      <c r="B165544"/>
      <c r="C165544"/>
      <c r="D165544"/>
    </row>
    <row r="165545" spans="1:4" x14ac:dyDescent="0.25">
      <c r="A165545"/>
      <c r="B165545"/>
      <c r="C165545"/>
      <c r="D165545"/>
    </row>
    <row r="165546" spans="1:4" x14ac:dyDescent="0.25">
      <c r="A165546"/>
      <c r="B165546"/>
      <c r="C165546"/>
      <c r="D165546"/>
    </row>
    <row r="165547" spans="1:4" x14ac:dyDescent="0.25">
      <c r="A165547"/>
      <c r="B165547"/>
      <c r="C165547"/>
      <c r="D165547"/>
    </row>
    <row r="165548" spans="1:4" x14ac:dyDescent="0.25">
      <c r="A165548"/>
      <c r="B165548"/>
      <c r="C165548"/>
      <c r="D165548"/>
    </row>
    <row r="165549" spans="1:4" x14ac:dyDescent="0.25">
      <c r="A165549"/>
      <c r="B165549"/>
      <c r="C165549"/>
      <c r="D165549"/>
    </row>
    <row r="165550" spans="1:4" x14ac:dyDescent="0.25">
      <c r="A165550"/>
      <c r="B165550"/>
      <c r="C165550"/>
      <c r="D165550"/>
    </row>
    <row r="165551" spans="1:4" x14ac:dyDescent="0.25">
      <c r="A165551"/>
      <c r="B165551"/>
      <c r="C165551"/>
      <c r="D165551"/>
    </row>
    <row r="165552" spans="1:4" x14ac:dyDescent="0.25">
      <c r="A165552"/>
      <c r="B165552"/>
      <c r="C165552"/>
      <c r="D165552"/>
    </row>
    <row r="165553" spans="1:4" x14ac:dyDescent="0.25">
      <c r="A165553"/>
      <c r="B165553"/>
      <c r="C165553"/>
      <c r="D165553"/>
    </row>
    <row r="165554" spans="1:4" x14ac:dyDescent="0.25">
      <c r="A165554"/>
      <c r="B165554"/>
      <c r="C165554"/>
      <c r="D165554"/>
    </row>
    <row r="165555" spans="1:4" x14ac:dyDescent="0.25">
      <c r="A165555"/>
      <c r="B165555"/>
      <c r="C165555"/>
      <c r="D165555"/>
    </row>
    <row r="165556" spans="1:4" x14ac:dyDescent="0.25">
      <c r="A165556"/>
      <c r="B165556"/>
      <c r="C165556"/>
      <c r="D165556"/>
    </row>
    <row r="165557" spans="1:4" x14ac:dyDescent="0.25">
      <c r="A165557"/>
      <c r="B165557"/>
      <c r="C165557"/>
      <c r="D165557"/>
    </row>
    <row r="165558" spans="1:4" x14ac:dyDescent="0.25">
      <c r="A165558"/>
      <c r="B165558"/>
      <c r="C165558"/>
      <c r="D165558"/>
    </row>
    <row r="165559" spans="1:4" x14ac:dyDescent="0.25">
      <c r="A165559"/>
      <c r="B165559"/>
      <c r="C165559"/>
      <c r="D165559"/>
    </row>
    <row r="165560" spans="1:4" x14ac:dyDescent="0.25">
      <c r="A165560"/>
      <c r="B165560"/>
      <c r="C165560"/>
      <c r="D165560"/>
    </row>
    <row r="165561" spans="1:4" x14ac:dyDescent="0.25">
      <c r="A165561"/>
      <c r="B165561"/>
      <c r="C165561"/>
      <c r="D165561"/>
    </row>
    <row r="165562" spans="1:4" x14ac:dyDescent="0.25">
      <c r="A165562"/>
      <c r="B165562"/>
      <c r="C165562"/>
      <c r="D165562"/>
    </row>
    <row r="165563" spans="1:4" x14ac:dyDescent="0.25">
      <c r="A165563"/>
      <c r="B165563"/>
      <c r="C165563"/>
      <c r="D165563"/>
    </row>
    <row r="165564" spans="1:4" x14ac:dyDescent="0.25">
      <c r="A165564"/>
      <c r="B165564"/>
      <c r="C165564"/>
      <c r="D165564"/>
    </row>
    <row r="165565" spans="1:4" x14ac:dyDescent="0.25">
      <c r="A165565"/>
      <c r="B165565"/>
      <c r="C165565"/>
      <c r="D165565"/>
    </row>
    <row r="165566" spans="1:4" x14ac:dyDescent="0.25">
      <c r="A165566"/>
      <c r="B165566"/>
      <c r="C165566"/>
      <c r="D165566"/>
    </row>
    <row r="165567" spans="1:4" x14ac:dyDescent="0.25">
      <c r="A165567"/>
      <c r="B165567"/>
      <c r="C165567"/>
      <c r="D165567"/>
    </row>
    <row r="165568" spans="1:4" x14ac:dyDescent="0.25">
      <c r="A165568"/>
      <c r="B165568"/>
      <c r="C165568"/>
      <c r="D165568"/>
    </row>
    <row r="165569" spans="1:4" x14ac:dyDescent="0.25">
      <c r="A165569"/>
      <c r="B165569"/>
      <c r="C165569"/>
      <c r="D165569"/>
    </row>
    <row r="165570" spans="1:4" x14ac:dyDescent="0.25">
      <c r="A165570"/>
      <c r="B165570"/>
      <c r="C165570"/>
      <c r="D165570"/>
    </row>
    <row r="165571" spans="1:4" x14ac:dyDescent="0.25">
      <c r="A165571"/>
      <c r="B165571"/>
      <c r="C165571"/>
      <c r="D165571"/>
    </row>
    <row r="165572" spans="1:4" x14ac:dyDescent="0.25">
      <c r="A165572"/>
      <c r="B165572"/>
      <c r="C165572"/>
      <c r="D165572"/>
    </row>
    <row r="165573" spans="1:4" x14ac:dyDescent="0.25">
      <c r="A165573"/>
      <c r="B165573"/>
      <c r="C165573"/>
      <c r="D165573"/>
    </row>
    <row r="165574" spans="1:4" x14ac:dyDescent="0.25">
      <c r="A165574"/>
      <c r="B165574"/>
      <c r="C165574"/>
      <c r="D165574"/>
    </row>
    <row r="165575" spans="1:4" x14ac:dyDescent="0.25">
      <c r="A165575"/>
      <c r="B165575"/>
      <c r="C165575"/>
      <c r="D165575"/>
    </row>
    <row r="165576" spans="1:4" x14ac:dyDescent="0.25">
      <c r="A165576"/>
      <c r="B165576"/>
      <c r="C165576"/>
      <c r="D165576"/>
    </row>
    <row r="165577" spans="1:4" x14ac:dyDescent="0.25">
      <c r="A165577"/>
      <c r="B165577"/>
      <c r="C165577"/>
      <c r="D165577"/>
    </row>
    <row r="165578" spans="1:4" x14ac:dyDescent="0.25">
      <c r="A165578"/>
      <c r="B165578"/>
      <c r="C165578"/>
      <c r="D165578"/>
    </row>
    <row r="165579" spans="1:4" x14ac:dyDescent="0.25">
      <c r="A165579"/>
      <c r="B165579"/>
      <c r="C165579"/>
      <c r="D165579"/>
    </row>
    <row r="165580" spans="1:4" x14ac:dyDescent="0.25">
      <c r="A165580"/>
      <c r="B165580"/>
      <c r="C165580"/>
      <c r="D165580"/>
    </row>
    <row r="165581" spans="1:4" x14ac:dyDescent="0.25">
      <c r="A165581"/>
      <c r="B165581"/>
      <c r="C165581"/>
      <c r="D165581"/>
    </row>
    <row r="165582" spans="1:4" x14ac:dyDescent="0.25">
      <c r="A165582"/>
      <c r="B165582"/>
      <c r="C165582"/>
      <c r="D165582"/>
    </row>
    <row r="165583" spans="1:4" x14ac:dyDescent="0.25">
      <c r="A165583"/>
      <c r="B165583"/>
      <c r="C165583"/>
      <c r="D165583"/>
    </row>
    <row r="165584" spans="1:4" x14ac:dyDescent="0.25">
      <c r="A165584"/>
      <c r="B165584"/>
      <c r="C165584"/>
      <c r="D165584"/>
    </row>
    <row r="165585" spans="1:4" x14ac:dyDescent="0.25">
      <c r="A165585"/>
      <c r="B165585"/>
      <c r="C165585"/>
      <c r="D165585"/>
    </row>
    <row r="165586" spans="1:4" x14ac:dyDescent="0.25">
      <c r="A165586"/>
      <c r="B165586"/>
      <c r="C165586"/>
      <c r="D165586"/>
    </row>
    <row r="165587" spans="1:4" x14ac:dyDescent="0.25">
      <c r="A165587"/>
      <c r="B165587"/>
      <c r="C165587"/>
      <c r="D165587"/>
    </row>
    <row r="165588" spans="1:4" x14ac:dyDescent="0.25">
      <c r="A165588"/>
      <c r="B165588"/>
      <c r="C165588"/>
      <c r="D165588"/>
    </row>
    <row r="165589" spans="1:4" x14ac:dyDescent="0.25">
      <c r="A165589"/>
      <c r="B165589"/>
      <c r="C165589"/>
      <c r="D165589"/>
    </row>
    <row r="165590" spans="1:4" x14ac:dyDescent="0.25">
      <c r="A165590"/>
      <c r="B165590"/>
      <c r="C165590"/>
      <c r="D165590"/>
    </row>
    <row r="165591" spans="1:4" x14ac:dyDescent="0.25">
      <c r="A165591"/>
      <c r="B165591"/>
      <c r="C165591"/>
      <c r="D165591"/>
    </row>
    <row r="165592" spans="1:4" x14ac:dyDescent="0.25">
      <c r="A165592"/>
      <c r="B165592"/>
      <c r="C165592"/>
      <c r="D165592"/>
    </row>
    <row r="165593" spans="1:4" x14ac:dyDescent="0.25">
      <c r="A165593"/>
      <c r="B165593"/>
      <c r="C165593"/>
      <c r="D165593"/>
    </row>
    <row r="165594" spans="1:4" x14ac:dyDescent="0.25">
      <c r="A165594"/>
      <c r="B165594"/>
      <c r="C165594"/>
      <c r="D165594"/>
    </row>
    <row r="165595" spans="1:4" x14ac:dyDescent="0.25">
      <c r="A165595"/>
      <c r="B165595"/>
      <c r="C165595"/>
      <c r="D165595"/>
    </row>
    <row r="165596" spans="1:4" x14ac:dyDescent="0.25">
      <c r="A165596"/>
      <c r="B165596"/>
      <c r="C165596"/>
      <c r="D165596"/>
    </row>
    <row r="165597" spans="1:4" x14ac:dyDescent="0.25">
      <c r="A165597"/>
      <c r="B165597"/>
      <c r="C165597"/>
      <c r="D165597"/>
    </row>
    <row r="165598" spans="1:4" x14ac:dyDescent="0.25">
      <c r="A165598"/>
      <c r="B165598"/>
      <c r="C165598"/>
      <c r="D165598"/>
    </row>
    <row r="165599" spans="1:4" x14ac:dyDescent="0.25">
      <c r="A165599"/>
      <c r="B165599"/>
      <c r="C165599"/>
      <c r="D165599"/>
    </row>
    <row r="165600" spans="1:4" x14ac:dyDescent="0.25">
      <c r="A165600"/>
      <c r="B165600"/>
      <c r="C165600"/>
      <c r="D165600"/>
    </row>
    <row r="165601" spans="1:4" x14ac:dyDescent="0.25">
      <c r="A165601"/>
      <c r="B165601"/>
      <c r="C165601"/>
      <c r="D165601"/>
    </row>
    <row r="165602" spans="1:4" x14ac:dyDescent="0.25">
      <c r="A165602"/>
      <c r="B165602"/>
      <c r="C165602"/>
      <c r="D165602"/>
    </row>
    <row r="165603" spans="1:4" x14ac:dyDescent="0.25">
      <c r="A165603"/>
      <c r="B165603"/>
      <c r="C165603"/>
      <c r="D165603"/>
    </row>
    <row r="165604" spans="1:4" x14ac:dyDescent="0.25">
      <c r="A165604"/>
      <c r="B165604"/>
      <c r="C165604"/>
      <c r="D165604"/>
    </row>
    <row r="165605" spans="1:4" x14ac:dyDescent="0.25">
      <c r="A165605"/>
      <c r="B165605"/>
      <c r="C165605"/>
      <c r="D165605"/>
    </row>
    <row r="165606" spans="1:4" x14ac:dyDescent="0.25">
      <c r="A165606"/>
      <c r="B165606"/>
      <c r="C165606"/>
      <c r="D165606"/>
    </row>
    <row r="165607" spans="1:4" x14ac:dyDescent="0.25">
      <c r="A165607"/>
      <c r="B165607"/>
      <c r="C165607"/>
      <c r="D165607"/>
    </row>
    <row r="165608" spans="1:4" x14ac:dyDescent="0.25">
      <c r="A165608"/>
      <c r="B165608"/>
      <c r="C165608"/>
      <c r="D165608"/>
    </row>
    <row r="165609" spans="1:4" x14ac:dyDescent="0.25">
      <c r="A165609"/>
      <c r="B165609"/>
      <c r="C165609"/>
      <c r="D165609"/>
    </row>
    <row r="165610" spans="1:4" x14ac:dyDescent="0.25">
      <c r="A165610"/>
      <c r="B165610"/>
      <c r="C165610"/>
      <c r="D165610"/>
    </row>
    <row r="165611" spans="1:4" x14ac:dyDescent="0.25">
      <c r="A165611"/>
      <c r="B165611"/>
      <c r="C165611"/>
      <c r="D165611"/>
    </row>
    <row r="165612" spans="1:4" x14ac:dyDescent="0.25">
      <c r="A165612"/>
      <c r="B165612"/>
      <c r="C165612"/>
      <c r="D165612"/>
    </row>
    <row r="165613" spans="1:4" x14ac:dyDescent="0.25">
      <c r="A165613"/>
      <c r="B165613"/>
      <c r="C165613"/>
      <c r="D165613"/>
    </row>
    <row r="165614" spans="1:4" x14ac:dyDescent="0.25">
      <c r="A165614"/>
      <c r="B165614"/>
      <c r="C165614"/>
      <c r="D165614"/>
    </row>
    <row r="165615" spans="1:4" x14ac:dyDescent="0.25">
      <c r="A165615"/>
      <c r="B165615"/>
      <c r="C165615"/>
      <c r="D165615"/>
    </row>
    <row r="165616" spans="1:4" x14ac:dyDescent="0.25">
      <c r="A165616"/>
      <c r="B165616"/>
      <c r="C165616"/>
      <c r="D165616"/>
    </row>
    <row r="165617" spans="1:4" x14ac:dyDescent="0.25">
      <c r="A165617"/>
      <c r="B165617"/>
      <c r="C165617"/>
      <c r="D165617"/>
    </row>
    <row r="165618" spans="1:4" x14ac:dyDescent="0.25">
      <c r="A165618"/>
      <c r="B165618"/>
      <c r="C165618"/>
      <c r="D165618"/>
    </row>
    <row r="165619" spans="1:4" x14ac:dyDescent="0.25">
      <c r="A165619"/>
      <c r="B165619"/>
      <c r="C165619"/>
      <c r="D165619"/>
    </row>
    <row r="165620" spans="1:4" x14ac:dyDescent="0.25">
      <c r="A165620"/>
      <c r="B165620"/>
      <c r="C165620"/>
      <c r="D165620"/>
    </row>
    <row r="165621" spans="1:4" x14ac:dyDescent="0.25">
      <c r="A165621"/>
      <c r="B165621"/>
      <c r="C165621"/>
      <c r="D165621"/>
    </row>
    <row r="165622" spans="1:4" x14ac:dyDescent="0.25">
      <c r="A165622"/>
      <c r="B165622"/>
      <c r="C165622"/>
      <c r="D165622"/>
    </row>
    <row r="165623" spans="1:4" x14ac:dyDescent="0.25">
      <c r="A165623"/>
      <c r="B165623"/>
      <c r="C165623"/>
      <c r="D165623"/>
    </row>
    <row r="165624" spans="1:4" x14ac:dyDescent="0.25">
      <c r="A165624"/>
      <c r="B165624"/>
      <c r="C165624"/>
      <c r="D165624"/>
    </row>
    <row r="165625" spans="1:4" x14ac:dyDescent="0.25">
      <c r="A165625"/>
      <c r="B165625"/>
      <c r="C165625"/>
      <c r="D165625"/>
    </row>
    <row r="165626" spans="1:4" x14ac:dyDescent="0.25">
      <c r="A165626"/>
      <c r="B165626"/>
      <c r="C165626"/>
      <c r="D165626"/>
    </row>
    <row r="165627" spans="1:4" x14ac:dyDescent="0.25">
      <c r="A165627"/>
      <c r="B165627"/>
      <c r="C165627"/>
      <c r="D165627"/>
    </row>
    <row r="165628" spans="1:4" x14ac:dyDescent="0.25">
      <c r="A165628"/>
      <c r="B165628"/>
      <c r="C165628"/>
      <c r="D165628"/>
    </row>
    <row r="165629" spans="1:4" x14ac:dyDescent="0.25">
      <c r="A165629"/>
      <c r="B165629"/>
      <c r="C165629"/>
      <c r="D165629"/>
    </row>
    <row r="165630" spans="1:4" x14ac:dyDescent="0.25">
      <c r="A165630"/>
      <c r="B165630"/>
      <c r="C165630"/>
      <c r="D165630"/>
    </row>
    <row r="165631" spans="1:4" x14ac:dyDescent="0.25">
      <c r="A165631"/>
      <c r="B165631"/>
      <c r="C165631"/>
      <c r="D165631"/>
    </row>
    <row r="165632" spans="1:4" x14ac:dyDescent="0.25">
      <c r="A165632"/>
      <c r="B165632"/>
      <c r="C165632"/>
      <c r="D165632"/>
    </row>
    <row r="165633" spans="1:4" x14ac:dyDescent="0.25">
      <c r="A165633"/>
      <c r="B165633"/>
      <c r="C165633"/>
      <c r="D165633"/>
    </row>
    <row r="165634" spans="1:4" x14ac:dyDescent="0.25">
      <c r="A165634"/>
      <c r="B165634"/>
      <c r="C165634"/>
      <c r="D165634"/>
    </row>
    <row r="165635" spans="1:4" x14ac:dyDescent="0.25">
      <c r="A165635"/>
      <c r="B165635"/>
      <c r="C165635"/>
      <c r="D165635"/>
    </row>
    <row r="165636" spans="1:4" x14ac:dyDescent="0.25">
      <c r="A165636"/>
      <c r="B165636"/>
      <c r="C165636"/>
      <c r="D165636"/>
    </row>
    <row r="165637" spans="1:4" x14ac:dyDescent="0.25">
      <c r="A165637"/>
      <c r="B165637"/>
      <c r="C165637"/>
      <c r="D165637"/>
    </row>
    <row r="165638" spans="1:4" x14ac:dyDescent="0.25">
      <c r="A165638"/>
      <c r="B165638"/>
      <c r="C165638"/>
      <c r="D165638"/>
    </row>
    <row r="165639" spans="1:4" x14ac:dyDescent="0.25">
      <c r="A165639"/>
      <c r="B165639"/>
      <c r="C165639"/>
      <c r="D165639"/>
    </row>
    <row r="165640" spans="1:4" x14ac:dyDescent="0.25">
      <c r="A165640"/>
      <c r="B165640"/>
      <c r="C165640"/>
      <c r="D165640"/>
    </row>
    <row r="165641" spans="1:4" x14ac:dyDescent="0.25">
      <c r="A165641"/>
      <c r="B165641"/>
      <c r="C165641"/>
      <c r="D165641"/>
    </row>
    <row r="165642" spans="1:4" x14ac:dyDescent="0.25">
      <c r="A165642"/>
      <c r="B165642"/>
      <c r="C165642"/>
      <c r="D165642"/>
    </row>
    <row r="165643" spans="1:4" x14ac:dyDescent="0.25">
      <c r="A165643"/>
      <c r="B165643"/>
      <c r="C165643"/>
      <c r="D165643"/>
    </row>
    <row r="165644" spans="1:4" x14ac:dyDescent="0.25">
      <c r="A165644"/>
      <c r="B165644"/>
      <c r="C165644"/>
      <c r="D165644"/>
    </row>
    <row r="165645" spans="1:4" x14ac:dyDescent="0.25">
      <c r="A165645"/>
      <c r="B165645"/>
      <c r="C165645"/>
      <c r="D165645"/>
    </row>
    <row r="165646" spans="1:4" x14ac:dyDescent="0.25">
      <c r="A165646"/>
      <c r="B165646"/>
      <c r="C165646"/>
      <c r="D165646"/>
    </row>
    <row r="165647" spans="1:4" x14ac:dyDescent="0.25">
      <c r="A165647"/>
      <c r="B165647"/>
      <c r="C165647"/>
      <c r="D165647"/>
    </row>
    <row r="165648" spans="1:4" x14ac:dyDescent="0.25">
      <c r="A165648"/>
      <c r="B165648"/>
      <c r="C165648"/>
      <c r="D165648"/>
    </row>
    <row r="165649" spans="1:4" x14ac:dyDescent="0.25">
      <c r="A165649"/>
      <c r="B165649"/>
      <c r="C165649"/>
      <c r="D165649"/>
    </row>
    <row r="165650" spans="1:4" x14ac:dyDescent="0.25">
      <c r="A165650"/>
      <c r="B165650"/>
      <c r="C165650"/>
      <c r="D165650"/>
    </row>
    <row r="165651" spans="1:4" x14ac:dyDescent="0.25">
      <c r="A165651"/>
      <c r="B165651"/>
      <c r="C165651"/>
      <c r="D165651"/>
    </row>
    <row r="165652" spans="1:4" x14ac:dyDescent="0.25">
      <c r="A165652"/>
      <c r="B165652"/>
      <c r="C165652"/>
      <c r="D165652"/>
    </row>
    <row r="165653" spans="1:4" x14ac:dyDescent="0.25">
      <c r="A165653"/>
      <c r="B165653"/>
      <c r="C165653"/>
      <c r="D165653"/>
    </row>
    <row r="165654" spans="1:4" x14ac:dyDescent="0.25">
      <c r="A165654"/>
      <c r="B165654"/>
      <c r="C165654"/>
      <c r="D165654"/>
    </row>
    <row r="165655" spans="1:4" x14ac:dyDescent="0.25">
      <c r="A165655"/>
      <c r="B165655"/>
      <c r="C165655"/>
      <c r="D165655"/>
    </row>
    <row r="165656" spans="1:4" x14ac:dyDescent="0.25">
      <c r="A165656"/>
      <c r="B165656"/>
      <c r="C165656"/>
      <c r="D165656"/>
    </row>
    <row r="165657" spans="1:4" x14ac:dyDescent="0.25">
      <c r="A165657"/>
      <c r="B165657"/>
      <c r="C165657"/>
      <c r="D165657"/>
    </row>
    <row r="165658" spans="1:4" x14ac:dyDescent="0.25">
      <c r="A165658"/>
      <c r="B165658"/>
      <c r="C165658"/>
      <c r="D165658"/>
    </row>
    <row r="165659" spans="1:4" x14ac:dyDescent="0.25">
      <c r="A165659"/>
      <c r="B165659"/>
      <c r="C165659"/>
      <c r="D165659"/>
    </row>
    <row r="165660" spans="1:4" x14ac:dyDescent="0.25">
      <c r="A165660"/>
      <c r="B165660"/>
      <c r="C165660"/>
      <c r="D165660"/>
    </row>
    <row r="165661" spans="1:4" x14ac:dyDescent="0.25">
      <c r="A165661"/>
      <c r="B165661"/>
      <c r="C165661"/>
      <c r="D165661"/>
    </row>
    <row r="165662" spans="1:4" x14ac:dyDescent="0.25">
      <c r="A165662"/>
      <c r="B165662"/>
      <c r="C165662"/>
      <c r="D165662"/>
    </row>
    <row r="165663" spans="1:4" x14ac:dyDescent="0.25">
      <c r="A165663"/>
      <c r="B165663"/>
      <c r="C165663"/>
      <c r="D165663"/>
    </row>
    <row r="165664" spans="1:4" x14ac:dyDescent="0.25">
      <c r="A165664"/>
      <c r="B165664"/>
      <c r="C165664"/>
      <c r="D165664"/>
    </row>
    <row r="165665" spans="1:4" x14ac:dyDescent="0.25">
      <c r="A165665"/>
      <c r="B165665"/>
      <c r="C165665"/>
      <c r="D165665"/>
    </row>
    <row r="165666" spans="1:4" x14ac:dyDescent="0.25">
      <c r="A165666"/>
      <c r="B165666"/>
      <c r="C165666"/>
      <c r="D165666"/>
    </row>
    <row r="165667" spans="1:4" x14ac:dyDescent="0.25">
      <c r="A165667"/>
      <c r="B165667"/>
      <c r="C165667"/>
      <c r="D165667"/>
    </row>
    <row r="165668" spans="1:4" x14ac:dyDescent="0.25">
      <c r="A165668"/>
      <c r="B165668"/>
      <c r="C165668"/>
      <c r="D165668"/>
    </row>
    <row r="165669" spans="1:4" x14ac:dyDescent="0.25">
      <c r="A165669"/>
      <c r="B165669"/>
      <c r="C165669"/>
      <c r="D165669"/>
    </row>
    <row r="165670" spans="1:4" x14ac:dyDescent="0.25">
      <c r="A165670"/>
      <c r="B165670"/>
      <c r="C165670"/>
      <c r="D165670"/>
    </row>
    <row r="165671" spans="1:4" x14ac:dyDescent="0.25">
      <c r="A165671"/>
      <c r="B165671"/>
      <c r="C165671"/>
      <c r="D165671"/>
    </row>
    <row r="165672" spans="1:4" x14ac:dyDescent="0.25">
      <c r="A165672"/>
      <c r="B165672"/>
      <c r="C165672"/>
      <c r="D165672"/>
    </row>
    <row r="165673" spans="1:4" x14ac:dyDescent="0.25">
      <c r="A165673"/>
      <c r="B165673"/>
      <c r="C165673"/>
      <c r="D165673"/>
    </row>
    <row r="165674" spans="1:4" x14ac:dyDescent="0.25">
      <c r="A165674"/>
      <c r="B165674"/>
      <c r="C165674"/>
      <c r="D165674"/>
    </row>
    <row r="165675" spans="1:4" x14ac:dyDescent="0.25">
      <c r="A165675"/>
      <c r="B165675"/>
      <c r="C165675"/>
      <c r="D165675"/>
    </row>
    <row r="165676" spans="1:4" x14ac:dyDescent="0.25">
      <c r="A165676"/>
      <c r="B165676"/>
      <c r="C165676"/>
      <c r="D165676"/>
    </row>
    <row r="165677" spans="1:4" x14ac:dyDescent="0.25">
      <c r="A165677"/>
      <c r="B165677"/>
      <c r="C165677"/>
      <c r="D165677"/>
    </row>
    <row r="165678" spans="1:4" x14ac:dyDescent="0.25">
      <c r="A165678"/>
      <c r="B165678"/>
      <c r="C165678"/>
      <c r="D165678"/>
    </row>
    <row r="165679" spans="1:4" x14ac:dyDescent="0.25">
      <c r="A165679"/>
      <c r="B165679"/>
      <c r="C165679"/>
      <c r="D165679"/>
    </row>
    <row r="165680" spans="1:4" x14ac:dyDescent="0.25">
      <c r="A165680"/>
      <c r="B165680"/>
      <c r="C165680"/>
      <c r="D165680"/>
    </row>
    <row r="165681" spans="1:4" x14ac:dyDescent="0.25">
      <c r="A165681"/>
      <c r="B165681"/>
      <c r="C165681"/>
      <c r="D165681"/>
    </row>
    <row r="165682" spans="1:4" x14ac:dyDescent="0.25">
      <c r="A165682"/>
      <c r="B165682"/>
      <c r="C165682"/>
      <c r="D165682"/>
    </row>
    <row r="165683" spans="1:4" x14ac:dyDescent="0.25">
      <c r="A165683"/>
      <c r="B165683"/>
      <c r="C165683"/>
      <c r="D165683"/>
    </row>
    <row r="165684" spans="1:4" x14ac:dyDescent="0.25">
      <c r="A165684"/>
      <c r="B165684"/>
      <c r="C165684"/>
      <c r="D165684"/>
    </row>
    <row r="165685" spans="1:4" x14ac:dyDescent="0.25">
      <c r="A165685"/>
      <c r="B165685"/>
      <c r="C165685"/>
      <c r="D165685"/>
    </row>
    <row r="165686" spans="1:4" x14ac:dyDescent="0.25">
      <c r="A165686"/>
      <c r="B165686"/>
      <c r="C165686"/>
      <c r="D165686"/>
    </row>
    <row r="165687" spans="1:4" x14ac:dyDescent="0.25">
      <c r="A165687"/>
      <c r="B165687"/>
      <c r="C165687"/>
      <c r="D165687"/>
    </row>
    <row r="165688" spans="1:4" x14ac:dyDescent="0.25">
      <c r="A165688"/>
      <c r="B165688"/>
      <c r="C165688"/>
      <c r="D165688"/>
    </row>
    <row r="165689" spans="1:4" x14ac:dyDescent="0.25">
      <c r="A165689"/>
      <c r="B165689"/>
      <c r="C165689"/>
      <c r="D165689"/>
    </row>
    <row r="165690" spans="1:4" x14ac:dyDescent="0.25">
      <c r="A165690"/>
      <c r="B165690"/>
      <c r="C165690"/>
      <c r="D165690"/>
    </row>
    <row r="165691" spans="1:4" x14ac:dyDescent="0.25">
      <c r="A165691"/>
      <c r="B165691"/>
      <c r="C165691"/>
      <c r="D165691"/>
    </row>
    <row r="165692" spans="1:4" x14ac:dyDescent="0.25">
      <c r="A165692"/>
      <c r="B165692"/>
      <c r="C165692"/>
      <c r="D165692"/>
    </row>
    <row r="165693" spans="1:4" x14ac:dyDescent="0.25">
      <c r="A165693"/>
      <c r="B165693"/>
      <c r="C165693"/>
      <c r="D165693"/>
    </row>
    <row r="165694" spans="1:4" x14ac:dyDescent="0.25">
      <c r="A165694"/>
      <c r="B165694"/>
      <c r="C165694"/>
      <c r="D165694"/>
    </row>
    <row r="165695" spans="1:4" x14ac:dyDescent="0.25">
      <c r="A165695"/>
      <c r="B165695"/>
      <c r="C165695"/>
      <c r="D165695"/>
    </row>
    <row r="165696" spans="1:4" x14ac:dyDescent="0.25">
      <c r="A165696"/>
      <c r="B165696"/>
      <c r="C165696"/>
      <c r="D165696"/>
    </row>
    <row r="165697" spans="1:4" x14ac:dyDescent="0.25">
      <c r="A165697"/>
      <c r="B165697"/>
      <c r="C165697"/>
      <c r="D165697"/>
    </row>
    <row r="165698" spans="1:4" x14ac:dyDescent="0.25">
      <c r="A165698"/>
      <c r="B165698"/>
      <c r="C165698"/>
      <c r="D165698"/>
    </row>
    <row r="165699" spans="1:4" x14ac:dyDescent="0.25">
      <c r="A165699"/>
      <c r="B165699"/>
      <c r="C165699"/>
      <c r="D165699"/>
    </row>
    <row r="165700" spans="1:4" x14ac:dyDescent="0.25">
      <c r="A165700"/>
      <c r="B165700"/>
      <c r="C165700"/>
      <c r="D165700"/>
    </row>
    <row r="165701" spans="1:4" x14ac:dyDescent="0.25">
      <c r="A165701"/>
      <c r="B165701"/>
      <c r="C165701"/>
      <c r="D165701"/>
    </row>
    <row r="165702" spans="1:4" x14ac:dyDescent="0.25">
      <c r="A165702"/>
      <c r="B165702"/>
      <c r="C165702"/>
      <c r="D165702"/>
    </row>
    <row r="165703" spans="1:4" x14ac:dyDescent="0.25">
      <c r="A165703"/>
      <c r="B165703"/>
      <c r="C165703"/>
      <c r="D165703"/>
    </row>
    <row r="165704" spans="1:4" x14ac:dyDescent="0.25">
      <c r="A165704"/>
      <c r="B165704"/>
      <c r="C165704"/>
      <c r="D165704"/>
    </row>
    <row r="165705" spans="1:4" x14ac:dyDescent="0.25">
      <c r="A165705"/>
      <c r="B165705"/>
      <c r="C165705"/>
      <c r="D165705"/>
    </row>
    <row r="165706" spans="1:4" x14ac:dyDescent="0.25">
      <c r="A165706"/>
      <c r="B165706"/>
      <c r="C165706"/>
      <c r="D165706"/>
    </row>
    <row r="165707" spans="1:4" x14ac:dyDescent="0.25">
      <c r="A165707"/>
      <c r="B165707"/>
      <c r="C165707"/>
      <c r="D165707"/>
    </row>
    <row r="165708" spans="1:4" x14ac:dyDescent="0.25">
      <c r="A165708"/>
      <c r="B165708"/>
      <c r="C165708"/>
      <c r="D165708"/>
    </row>
    <row r="165709" spans="1:4" x14ac:dyDescent="0.25">
      <c r="A165709"/>
      <c r="B165709"/>
      <c r="C165709"/>
      <c r="D165709"/>
    </row>
    <row r="165710" spans="1:4" x14ac:dyDescent="0.25">
      <c r="A165710"/>
      <c r="B165710"/>
      <c r="C165710"/>
      <c r="D165710"/>
    </row>
    <row r="165711" spans="1:4" x14ac:dyDescent="0.25">
      <c r="A165711"/>
      <c r="B165711"/>
      <c r="C165711"/>
      <c r="D165711"/>
    </row>
    <row r="165712" spans="1:4" x14ac:dyDescent="0.25">
      <c r="A165712"/>
      <c r="B165712"/>
      <c r="C165712"/>
      <c r="D165712"/>
    </row>
    <row r="165713" spans="1:4" x14ac:dyDescent="0.25">
      <c r="A165713"/>
      <c r="B165713"/>
      <c r="C165713"/>
      <c r="D165713"/>
    </row>
    <row r="165714" spans="1:4" x14ac:dyDescent="0.25">
      <c r="A165714"/>
      <c r="B165714"/>
      <c r="C165714"/>
      <c r="D165714"/>
    </row>
    <row r="165715" spans="1:4" x14ac:dyDescent="0.25">
      <c r="A165715"/>
      <c r="B165715"/>
      <c r="C165715"/>
      <c r="D165715"/>
    </row>
    <row r="165716" spans="1:4" x14ac:dyDescent="0.25">
      <c r="A165716"/>
      <c r="B165716"/>
      <c r="C165716"/>
      <c r="D165716"/>
    </row>
    <row r="165717" spans="1:4" x14ac:dyDescent="0.25">
      <c r="A165717"/>
      <c r="B165717"/>
      <c r="C165717"/>
      <c r="D165717"/>
    </row>
    <row r="165718" spans="1:4" x14ac:dyDescent="0.25">
      <c r="A165718"/>
      <c r="B165718"/>
      <c r="C165718"/>
      <c r="D165718"/>
    </row>
    <row r="165719" spans="1:4" x14ac:dyDescent="0.25">
      <c r="A165719"/>
      <c r="B165719"/>
      <c r="C165719"/>
      <c r="D165719"/>
    </row>
    <row r="165720" spans="1:4" x14ac:dyDescent="0.25">
      <c r="A165720"/>
      <c r="B165720"/>
      <c r="C165720"/>
      <c r="D165720"/>
    </row>
    <row r="165721" spans="1:4" x14ac:dyDescent="0.25">
      <c r="A165721"/>
      <c r="B165721"/>
      <c r="C165721"/>
      <c r="D165721"/>
    </row>
    <row r="165722" spans="1:4" x14ac:dyDescent="0.25">
      <c r="A165722"/>
      <c r="B165722"/>
      <c r="C165722"/>
      <c r="D165722"/>
    </row>
    <row r="165723" spans="1:4" x14ac:dyDescent="0.25">
      <c r="A165723"/>
      <c r="B165723"/>
      <c r="C165723"/>
      <c r="D165723"/>
    </row>
    <row r="165724" spans="1:4" x14ac:dyDescent="0.25">
      <c r="A165724"/>
      <c r="B165724"/>
      <c r="C165724"/>
      <c r="D165724"/>
    </row>
    <row r="165725" spans="1:4" x14ac:dyDescent="0.25">
      <c r="A165725"/>
      <c r="B165725"/>
      <c r="C165725"/>
      <c r="D165725"/>
    </row>
    <row r="165726" spans="1:4" x14ac:dyDescent="0.25">
      <c r="A165726"/>
      <c r="B165726"/>
      <c r="C165726"/>
      <c r="D165726"/>
    </row>
    <row r="165727" spans="1:4" x14ac:dyDescent="0.25">
      <c r="A165727"/>
      <c r="B165727"/>
      <c r="C165727"/>
      <c r="D165727"/>
    </row>
    <row r="165728" spans="1:4" x14ac:dyDescent="0.25">
      <c r="A165728"/>
      <c r="B165728"/>
      <c r="C165728"/>
      <c r="D165728"/>
    </row>
    <row r="165729" spans="1:4" x14ac:dyDescent="0.25">
      <c r="A165729"/>
      <c r="B165729"/>
      <c r="C165729"/>
      <c r="D165729"/>
    </row>
    <row r="165730" spans="1:4" x14ac:dyDescent="0.25">
      <c r="A165730"/>
      <c r="B165730"/>
      <c r="C165730"/>
      <c r="D165730"/>
    </row>
    <row r="165731" spans="1:4" x14ac:dyDescent="0.25">
      <c r="A165731"/>
      <c r="B165731"/>
      <c r="C165731"/>
      <c r="D165731"/>
    </row>
    <row r="165732" spans="1:4" x14ac:dyDescent="0.25">
      <c r="A165732"/>
      <c r="B165732"/>
      <c r="C165732"/>
      <c r="D165732"/>
    </row>
    <row r="165733" spans="1:4" x14ac:dyDescent="0.25">
      <c r="A165733"/>
      <c r="B165733"/>
      <c r="C165733"/>
      <c r="D165733"/>
    </row>
    <row r="165734" spans="1:4" x14ac:dyDescent="0.25">
      <c r="A165734"/>
      <c r="B165734"/>
      <c r="C165734"/>
      <c r="D165734"/>
    </row>
    <row r="165735" spans="1:4" x14ac:dyDescent="0.25">
      <c r="A165735"/>
      <c r="B165735"/>
      <c r="C165735"/>
      <c r="D165735"/>
    </row>
    <row r="165736" spans="1:4" x14ac:dyDescent="0.25">
      <c r="A165736"/>
      <c r="B165736"/>
      <c r="C165736"/>
      <c r="D165736"/>
    </row>
    <row r="165737" spans="1:4" x14ac:dyDescent="0.25">
      <c r="A165737"/>
      <c r="B165737"/>
      <c r="C165737"/>
      <c r="D165737"/>
    </row>
    <row r="165738" spans="1:4" x14ac:dyDescent="0.25">
      <c r="A165738"/>
      <c r="B165738"/>
      <c r="C165738"/>
      <c r="D165738"/>
    </row>
    <row r="165739" spans="1:4" x14ac:dyDescent="0.25">
      <c r="A165739"/>
      <c r="B165739"/>
      <c r="C165739"/>
      <c r="D165739"/>
    </row>
    <row r="165740" spans="1:4" x14ac:dyDescent="0.25">
      <c r="A165740"/>
      <c r="B165740"/>
      <c r="C165740"/>
      <c r="D165740"/>
    </row>
    <row r="165741" spans="1:4" x14ac:dyDescent="0.25">
      <c r="A165741"/>
      <c r="B165741"/>
      <c r="C165741"/>
      <c r="D165741"/>
    </row>
    <row r="165742" spans="1:4" x14ac:dyDescent="0.25">
      <c r="A165742"/>
      <c r="B165742"/>
      <c r="C165742"/>
      <c r="D165742"/>
    </row>
    <row r="165743" spans="1:4" x14ac:dyDescent="0.25">
      <c r="A165743"/>
      <c r="B165743"/>
      <c r="C165743"/>
      <c r="D165743"/>
    </row>
    <row r="165744" spans="1:4" x14ac:dyDescent="0.25">
      <c r="A165744"/>
      <c r="B165744"/>
      <c r="C165744"/>
      <c r="D165744"/>
    </row>
    <row r="165745" spans="1:4" x14ac:dyDescent="0.25">
      <c r="A165745"/>
      <c r="B165745"/>
      <c r="C165745"/>
      <c r="D165745"/>
    </row>
    <row r="165746" spans="1:4" x14ac:dyDescent="0.25">
      <c r="A165746"/>
      <c r="B165746"/>
      <c r="C165746"/>
      <c r="D165746"/>
    </row>
    <row r="165747" spans="1:4" x14ac:dyDescent="0.25">
      <c r="A165747"/>
      <c r="B165747"/>
      <c r="C165747"/>
      <c r="D165747"/>
    </row>
    <row r="165748" spans="1:4" x14ac:dyDescent="0.25">
      <c r="A165748"/>
      <c r="B165748"/>
      <c r="C165748"/>
      <c r="D165748"/>
    </row>
    <row r="165749" spans="1:4" x14ac:dyDescent="0.25">
      <c r="A165749"/>
      <c r="B165749"/>
      <c r="C165749"/>
      <c r="D165749"/>
    </row>
    <row r="165750" spans="1:4" x14ac:dyDescent="0.25">
      <c r="A165750"/>
      <c r="B165750"/>
      <c r="C165750"/>
      <c r="D165750"/>
    </row>
    <row r="165751" spans="1:4" x14ac:dyDescent="0.25">
      <c r="A165751"/>
      <c r="B165751"/>
      <c r="C165751"/>
      <c r="D165751"/>
    </row>
    <row r="165752" spans="1:4" x14ac:dyDescent="0.25">
      <c r="A165752"/>
      <c r="B165752"/>
      <c r="C165752"/>
      <c r="D165752"/>
    </row>
    <row r="165753" spans="1:4" x14ac:dyDescent="0.25">
      <c r="A165753"/>
      <c r="B165753"/>
      <c r="C165753"/>
      <c r="D165753"/>
    </row>
    <row r="165754" spans="1:4" x14ac:dyDescent="0.25">
      <c r="A165754"/>
      <c r="B165754"/>
      <c r="C165754"/>
      <c r="D165754"/>
    </row>
    <row r="165755" spans="1:4" x14ac:dyDescent="0.25">
      <c r="A165755"/>
      <c r="B165755"/>
      <c r="C165755"/>
      <c r="D165755"/>
    </row>
    <row r="165756" spans="1:4" x14ac:dyDescent="0.25">
      <c r="A165756"/>
      <c r="B165756"/>
      <c r="C165756"/>
      <c r="D165756"/>
    </row>
    <row r="165757" spans="1:4" x14ac:dyDescent="0.25">
      <c r="A165757"/>
      <c r="B165757"/>
      <c r="C165757"/>
      <c r="D165757"/>
    </row>
    <row r="165758" spans="1:4" x14ac:dyDescent="0.25">
      <c r="A165758"/>
      <c r="B165758"/>
      <c r="C165758"/>
      <c r="D165758"/>
    </row>
    <row r="165759" spans="1:4" x14ac:dyDescent="0.25">
      <c r="A165759"/>
      <c r="B165759"/>
      <c r="C165759"/>
      <c r="D165759"/>
    </row>
    <row r="165760" spans="1:4" x14ac:dyDescent="0.25">
      <c r="A165760"/>
      <c r="B165760"/>
      <c r="C165760"/>
      <c r="D165760"/>
    </row>
    <row r="165761" spans="1:4" x14ac:dyDescent="0.25">
      <c r="A165761"/>
      <c r="B165761"/>
      <c r="C165761"/>
      <c r="D165761"/>
    </row>
    <row r="165762" spans="1:4" x14ac:dyDescent="0.25">
      <c r="A165762"/>
      <c r="B165762"/>
      <c r="C165762"/>
      <c r="D165762"/>
    </row>
    <row r="165763" spans="1:4" x14ac:dyDescent="0.25">
      <c r="A165763"/>
      <c r="B165763"/>
      <c r="C165763"/>
      <c r="D165763"/>
    </row>
    <row r="165764" spans="1:4" x14ac:dyDescent="0.25">
      <c r="A165764"/>
      <c r="B165764"/>
      <c r="C165764"/>
      <c r="D165764"/>
    </row>
    <row r="165765" spans="1:4" x14ac:dyDescent="0.25">
      <c r="A165765"/>
      <c r="B165765"/>
      <c r="C165765"/>
      <c r="D165765"/>
    </row>
    <row r="165766" spans="1:4" x14ac:dyDescent="0.25">
      <c r="A165766"/>
      <c r="B165766"/>
      <c r="C165766"/>
      <c r="D165766"/>
    </row>
    <row r="165767" spans="1:4" x14ac:dyDescent="0.25">
      <c r="A165767"/>
      <c r="B165767"/>
      <c r="C165767"/>
      <c r="D165767"/>
    </row>
    <row r="165768" spans="1:4" x14ac:dyDescent="0.25">
      <c r="A165768"/>
      <c r="B165768"/>
      <c r="C165768"/>
      <c r="D165768"/>
    </row>
    <row r="165769" spans="1:4" x14ac:dyDescent="0.25">
      <c r="A165769"/>
      <c r="B165769"/>
      <c r="C165769"/>
      <c r="D165769"/>
    </row>
    <row r="165770" spans="1:4" x14ac:dyDescent="0.25">
      <c r="A165770"/>
      <c r="B165770"/>
      <c r="C165770"/>
      <c r="D165770"/>
    </row>
    <row r="165771" spans="1:4" x14ac:dyDescent="0.25">
      <c r="A165771"/>
      <c r="B165771"/>
      <c r="C165771"/>
      <c r="D165771"/>
    </row>
    <row r="165772" spans="1:4" x14ac:dyDescent="0.25">
      <c r="A165772"/>
      <c r="B165772"/>
      <c r="C165772"/>
      <c r="D165772"/>
    </row>
    <row r="165773" spans="1:4" x14ac:dyDescent="0.25">
      <c r="A165773"/>
      <c r="B165773"/>
      <c r="C165773"/>
      <c r="D165773"/>
    </row>
    <row r="165774" spans="1:4" x14ac:dyDescent="0.25">
      <c r="A165774"/>
      <c r="B165774"/>
      <c r="C165774"/>
      <c r="D165774"/>
    </row>
    <row r="165775" spans="1:4" x14ac:dyDescent="0.25">
      <c r="A165775"/>
      <c r="B165775"/>
      <c r="C165775"/>
      <c r="D165775"/>
    </row>
    <row r="165776" spans="1:4" x14ac:dyDescent="0.25">
      <c r="A165776"/>
      <c r="B165776"/>
      <c r="C165776"/>
      <c r="D165776"/>
    </row>
    <row r="165777" spans="1:4" x14ac:dyDescent="0.25">
      <c r="A165777"/>
      <c r="B165777"/>
      <c r="C165777"/>
      <c r="D165777"/>
    </row>
    <row r="165778" spans="1:4" x14ac:dyDescent="0.25">
      <c r="A165778"/>
      <c r="B165778"/>
      <c r="C165778"/>
      <c r="D165778"/>
    </row>
    <row r="165779" spans="1:4" x14ac:dyDescent="0.25">
      <c r="A165779"/>
      <c r="B165779"/>
      <c r="C165779"/>
      <c r="D165779"/>
    </row>
    <row r="165780" spans="1:4" x14ac:dyDescent="0.25">
      <c r="A165780"/>
      <c r="B165780"/>
      <c r="C165780"/>
      <c r="D165780"/>
    </row>
    <row r="165781" spans="1:4" x14ac:dyDescent="0.25">
      <c r="A165781"/>
      <c r="B165781"/>
      <c r="C165781"/>
      <c r="D165781"/>
    </row>
    <row r="165782" spans="1:4" x14ac:dyDescent="0.25">
      <c r="A165782"/>
      <c r="B165782"/>
      <c r="C165782"/>
      <c r="D165782"/>
    </row>
    <row r="165783" spans="1:4" x14ac:dyDescent="0.25">
      <c r="A165783"/>
      <c r="B165783"/>
      <c r="C165783"/>
      <c r="D165783"/>
    </row>
    <row r="165784" spans="1:4" x14ac:dyDescent="0.25">
      <c r="A165784"/>
      <c r="B165784"/>
      <c r="C165784"/>
      <c r="D165784"/>
    </row>
    <row r="165785" spans="1:4" x14ac:dyDescent="0.25">
      <c r="A165785"/>
      <c r="B165785"/>
      <c r="C165785"/>
      <c r="D165785"/>
    </row>
    <row r="165786" spans="1:4" x14ac:dyDescent="0.25">
      <c r="A165786"/>
      <c r="B165786"/>
      <c r="C165786"/>
      <c r="D165786"/>
    </row>
    <row r="165787" spans="1:4" x14ac:dyDescent="0.25">
      <c r="A165787"/>
      <c r="B165787"/>
      <c r="C165787"/>
      <c r="D165787"/>
    </row>
    <row r="165788" spans="1:4" x14ac:dyDescent="0.25">
      <c r="A165788"/>
      <c r="B165788"/>
      <c r="C165788"/>
      <c r="D165788"/>
    </row>
    <row r="165789" spans="1:4" x14ac:dyDescent="0.25">
      <c r="A165789"/>
      <c r="B165789"/>
      <c r="C165789"/>
      <c r="D165789"/>
    </row>
    <row r="165790" spans="1:4" x14ac:dyDescent="0.25">
      <c r="A165790"/>
      <c r="B165790"/>
      <c r="C165790"/>
      <c r="D165790"/>
    </row>
    <row r="165791" spans="1:4" x14ac:dyDescent="0.25">
      <c r="A165791"/>
      <c r="B165791"/>
      <c r="C165791"/>
      <c r="D165791"/>
    </row>
    <row r="165792" spans="1:4" x14ac:dyDescent="0.25">
      <c r="A165792"/>
      <c r="B165792"/>
      <c r="C165792"/>
      <c r="D165792"/>
    </row>
    <row r="165793" spans="1:4" x14ac:dyDescent="0.25">
      <c r="A165793"/>
      <c r="B165793"/>
      <c r="C165793"/>
      <c r="D165793"/>
    </row>
    <row r="165794" spans="1:4" x14ac:dyDescent="0.25">
      <c r="A165794"/>
      <c r="B165794"/>
      <c r="C165794"/>
      <c r="D165794"/>
    </row>
    <row r="165795" spans="1:4" x14ac:dyDescent="0.25">
      <c r="A165795"/>
      <c r="B165795"/>
      <c r="C165795"/>
      <c r="D165795"/>
    </row>
    <row r="165796" spans="1:4" x14ac:dyDescent="0.25">
      <c r="A165796"/>
      <c r="B165796"/>
      <c r="C165796"/>
      <c r="D165796"/>
    </row>
    <row r="165797" spans="1:4" x14ac:dyDescent="0.25">
      <c r="A165797"/>
      <c r="B165797"/>
      <c r="C165797"/>
      <c r="D165797"/>
    </row>
    <row r="165798" spans="1:4" x14ac:dyDescent="0.25">
      <c r="A165798"/>
      <c r="B165798"/>
      <c r="C165798"/>
      <c r="D165798"/>
    </row>
    <row r="165799" spans="1:4" x14ac:dyDescent="0.25">
      <c r="A165799"/>
      <c r="B165799"/>
      <c r="C165799"/>
      <c r="D165799"/>
    </row>
    <row r="165800" spans="1:4" x14ac:dyDescent="0.25">
      <c r="A165800"/>
      <c r="B165800"/>
      <c r="C165800"/>
      <c r="D165800"/>
    </row>
    <row r="165801" spans="1:4" x14ac:dyDescent="0.25">
      <c r="A165801"/>
      <c r="B165801"/>
      <c r="C165801"/>
      <c r="D165801"/>
    </row>
    <row r="165802" spans="1:4" x14ac:dyDescent="0.25">
      <c r="A165802"/>
      <c r="B165802"/>
      <c r="C165802"/>
      <c r="D165802"/>
    </row>
    <row r="165803" spans="1:4" x14ac:dyDescent="0.25">
      <c r="A165803"/>
      <c r="B165803"/>
      <c r="C165803"/>
      <c r="D165803"/>
    </row>
    <row r="165804" spans="1:4" x14ac:dyDescent="0.25">
      <c r="A165804"/>
      <c r="B165804"/>
      <c r="C165804"/>
      <c r="D165804"/>
    </row>
    <row r="165805" spans="1:4" x14ac:dyDescent="0.25">
      <c r="A165805"/>
      <c r="B165805"/>
      <c r="C165805"/>
      <c r="D165805"/>
    </row>
    <row r="165806" spans="1:4" x14ac:dyDescent="0.25">
      <c r="A165806"/>
      <c r="B165806"/>
      <c r="C165806"/>
      <c r="D165806"/>
    </row>
    <row r="165807" spans="1:4" x14ac:dyDescent="0.25">
      <c r="A165807"/>
      <c r="B165807"/>
      <c r="C165807"/>
      <c r="D165807"/>
    </row>
    <row r="165808" spans="1:4" x14ac:dyDescent="0.25">
      <c r="A165808"/>
      <c r="B165808"/>
      <c r="C165808"/>
      <c r="D165808"/>
    </row>
    <row r="165809" spans="1:4" x14ac:dyDescent="0.25">
      <c r="A165809"/>
      <c r="B165809"/>
      <c r="C165809"/>
      <c r="D165809"/>
    </row>
    <row r="165810" spans="1:4" x14ac:dyDescent="0.25">
      <c r="A165810"/>
      <c r="B165810"/>
      <c r="C165810"/>
      <c r="D165810"/>
    </row>
    <row r="165811" spans="1:4" x14ac:dyDescent="0.25">
      <c r="A165811"/>
      <c r="B165811"/>
      <c r="C165811"/>
      <c r="D165811"/>
    </row>
    <row r="165812" spans="1:4" x14ac:dyDescent="0.25">
      <c r="A165812"/>
      <c r="B165812"/>
      <c r="C165812"/>
      <c r="D165812"/>
    </row>
    <row r="165813" spans="1:4" x14ac:dyDescent="0.25">
      <c r="A165813"/>
      <c r="B165813"/>
      <c r="C165813"/>
      <c r="D165813"/>
    </row>
    <row r="165814" spans="1:4" x14ac:dyDescent="0.25">
      <c r="A165814"/>
      <c r="B165814"/>
      <c r="C165814"/>
      <c r="D165814"/>
    </row>
    <row r="165815" spans="1:4" x14ac:dyDescent="0.25">
      <c r="A165815"/>
      <c r="B165815"/>
      <c r="C165815"/>
      <c r="D165815"/>
    </row>
    <row r="165816" spans="1:4" x14ac:dyDescent="0.25">
      <c r="A165816"/>
      <c r="B165816"/>
      <c r="C165816"/>
      <c r="D165816"/>
    </row>
    <row r="165817" spans="1:4" x14ac:dyDescent="0.25">
      <c r="A165817"/>
      <c r="B165817"/>
      <c r="C165817"/>
      <c r="D165817"/>
    </row>
    <row r="165818" spans="1:4" x14ac:dyDescent="0.25">
      <c r="A165818"/>
      <c r="B165818"/>
      <c r="C165818"/>
      <c r="D165818"/>
    </row>
    <row r="165819" spans="1:4" x14ac:dyDescent="0.25">
      <c r="A165819"/>
      <c r="B165819"/>
      <c r="C165819"/>
      <c r="D165819"/>
    </row>
    <row r="165820" spans="1:4" x14ac:dyDescent="0.25">
      <c r="A165820"/>
      <c r="B165820"/>
      <c r="C165820"/>
      <c r="D165820"/>
    </row>
    <row r="165821" spans="1:4" x14ac:dyDescent="0.25">
      <c r="A165821"/>
      <c r="B165821"/>
      <c r="C165821"/>
      <c r="D165821"/>
    </row>
    <row r="165822" spans="1:4" x14ac:dyDescent="0.25">
      <c r="A165822"/>
      <c r="B165822"/>
      <c r="C165822"/>
      <c r="D165822"/>
    </row>
    <row r="165823" spans="1:4" x14ac:dyDescent="0.25">
      <c r="A165823"/>
      <c r="B165823"/>
      <c r="C165823"/>
      <c r="D165823"/>
    </row>
    <row r="165824" spans="1:4" x14ac:dyDescent="0.25">
      <c r="A165824"/>
      <c r="B165824"/>
      <c r="C165824"/>
      <c r="D165824"/>
    </row>
    <row r="165825" spans="1:4" x14ac:dyDescent="0.25">
      <c r="A165825"/>
      <c r="B165825"/>
      <c r="C165825"/>
      <c r="D165825"/>
    </row>
    <row r="165826" spans="1:4" x14ac:dyDescent="0.25">
      <c r="A165826"/>
      <c r="B165826"/>
      <c r="C165826"/>
      <c r="D165826"/>
    </row>
    <row r="165827" spans="1:4" x14ac:dyDescent="0.25">
      <c r="A165827"/>
      <c r="B165827"/>
      <c r="C165827"/>
      <c r="D165827"/>
    </row>
    <row r="165828" spans="1:4" x14ac:dyDescent="0.25">
      <c r="A165828"/>
      <c r="B165828"/>
      <c r="C165828"/>
      <c r="D165828"/>
    </row>
    <row r="165829" spans="1:4" x14ac:dyDescent="0.25">
      <c r="A165829"/>
      <c r="B165829"/>
      <c r="C165829"/>
      <c r="D165829"/>
    </row>
    <row r="165830" spans="1:4" x14ac:dyDescent="0.25">
      <c r="A165830"/>
      <c r="B165830"/>
      <c r="C165830"/>
      <c r="D165830"/>
    </row>
    <row r="165831" spans="1:4" x14ac:dyDescent="0.25">
      <c r="A165831"/>
      <c r="B165831"/>
      <c r="C165831"/>
      <c r="D165831"/>
    </row>
    <row r="165832" spans="1:4" x14ac:dyDescent="0.25">
      <c r="A165832"/>
      <c r="B165832"/>
      <c r="C165832"/>
      <c r="D165832"/>
    </row>
    <row r="165833" spans="1:4" x14ac:dyDescent="0.25">
      <c r="A165833"/>
      <c r="B165833"/>
      <c r="C165833"/>
      <c r="D165833"/>
    </row>
    <row r="165834" spans="1:4" x14ac:dyDescent="0.25">
      <c r="A165834"/>
      <c r="B165834"/>
      <c r="C165834"/>
      <c r="D165834"/>
    </row>
    <row r="165835" spans="1:4" x14ac:dyDescent="0.25">
      <c r="A165835"/>
      <c r="B165835"/>
      <c r="C165835"/>
      <c r="D165835"/>
    </row>
    <row r="165836" spans="1:4" x14ac:dyDescent="0.25">
      <c r="A165836"/>
      <c r="B165836"/>
      <c r="C165836"/>
      <c r="D165836"/>
    </row>
    <row r="165837" spans="1:4" x14ac:dyDescent="0.25">
      <c r="A165837"/>
      <c r="B165837"/>
      <c r="C165837"/>
      <c r="D165837"/>
    </row>
    <row r="165838" spans="1:4" x14ac:dyDescent="0.25">
      <c r="A165838"/>
      <c r="B165838"/>
      <c r="C165838"/>
      <c r="D165838"/>
    </row>
    <row r="165839" spans="1:4" x14ac:dyDescent="0.25">
      <c r="A165839"/>
      <c r="B165839"/>
      <c r="C165839"/>
      <c r="D165839"/>
    </row>
    <row r="165840" spans="1:4" x14ac:dyDescent="0.25">
      <c r="A165840"/>
      <c r="B165840"/>
      <c r="C165840"/>
      <c r="D165840"/>
    </row>
    <row r="165841" spans="1:4" x14ac:dyDescent="0.25">
      <c r="A165841"/>
      <c r="B165841"/>
      <c r="C165841"/>
      <c r="D165841"/>
    </row>
    <row r="165842" spans="1:4" x14ac:dyDescent="0.25">
      <c r="A165842"/>
      <c r="B165842"/>
      <c r="C165842"/>
      <c r="D165842"/>
    </row>
    <row r="165843" spans="1:4" x14ac:dyDescent="0.25">
      <c r="A165843"/>
      <c r="B165843"/>
      <c r="C165843"/>
      <c r="D165843"/>
    </row>
    <row r="165844" spans="1:4" x14ac:dyDescent="0.25">
      <c r="A165844"/>
      <c r="B165844"/>
      <c r="C165844"/>
      <c r="D165844"/>
    </row>
    <row r="165845" spans="1:4" x14ac:dyDescent="0.25">
      <c r="A165845"/>
      <c r="B165845"/>
      <c r="C165845"/>
      <c r="D165845"/>
    </row>
    <row r="165846" spans="1:4" x14ac:dyDescent="0.25">
      <c r="A165846"/>
      <c r="B165846"/>
      <c r="C165846"/>
      <c r="D165846"/>
    </row>
    <row r="165847" spans="1:4" x14ac:dyDescent="0.25">
      <c r="A165847"/>
      <c r="B165847"/>
      <c r="C165847"/>
      <c r="D165847"/>
    </row>
    <row r="165848" spans="1:4" x14ac:dyDescent="0.25">
      <c r="A165848"/>
      <c r="B165848"/>
      <c r="C165848"/>
      <c r="D165848"/>
    </row>
    <row r="165849" spans="1:4" x14ac:dyDescent="0.25">
      <c r="A165849"/>
      <c r="B165849"/>
      <c r="C165849"/>
      <c r="D165849"/>
    </row>
    <row r="165850" spans="1:4" x14ac:dyDescent="0.25">
      <c r="A165850"/>
      <c r="B165850"/>
      <c r="C165850"/>
      <c r="D165850"/>
    </row>
    <row r="165851" spans="1:4" x14ac:dyDescent="0.25">
      <c r="A165851"/>
      <c r="B165851"/>
      <c r="C165851"/>
      <c r="D165851"/>
    </row>
    <row r="165852" spans="1:4" x14ac:dyDescent="0.25">
      <c r="A165852"/>
      <c r="B165852"/>
      <c r="C165852"/>
      <c r="D165852"/>
    </row>
    <row r="165853" spans="1:4" x14ac:dyDescent="0.25">
      <c r="A165853"/>
      <c r="B165853"/>
      <c r="C165853"/>
      <c r="D165853"/>
    </row>
    <row r="165854" spans="1:4" x14ac:dyDescent="0.25">
      <c r="A165854"/>
      <c r="B165854"/>
      <c r="C165854"/>
      <c r="D165854"/>
    </row>
    <row r="165855" spans="1:4" x14ac:dyDescent="0.25">
      <c r="A165855"/>
      <c r="B165855"/>
      <c r="C165855"/>
      <c r="D165855"/>
    </row>
    <row r="165856" spans="1:4" x14ac:dyDescent="0.25">
      <c r="A165856"/>
      <c r="B165856"/>
      <c r="C165856"/>
      <c r="D165856"/>
    </row>
    <row r="165857" spans="1:4" x14ac:dyDescent="0.25">
      <c r="A165857"/>
      <c r="B165857"/>
      <c r="C165857"/>
      <c r="D165857"/>
    </row>
    <row r="165858" spans="1:4" x14ac:dyDescent="0.25">
      <c r="A165858"/>
      <c r="B165858"/>
      <c r="C165858"/>
      <c r="D165858"/>
    </row>
    <row r="165859" spans="1:4" x14ac:dyDescent="0.25">
      <c r="A165859"/>
      <c r="B165859"/>
      <c r="C165859"/>
      <c r="D165859"/>
    </row>
    <row r="165860" spans="1:4" x14ac:dyDescent="0.25">
      <c r="A165860"/>
      <c r="B165860"/>
      <c r="C165860"/>
      <c r="D165860"/>
    </row>
    <row r="165861" spans="1:4" x14ac:dyDescent="0.25">
      <c r="A165861"/>
      <c r="B165861"/>
      <c r="C165861"/>
      <c r="D165861"/>
    </row>
    <row r="165862" spans="1:4" x14ac:dyDescent="0.25">
      <c r="A165862"/>
      <c r="B165862"/>
      <c r="C165862"/>
      <c r="D165862"/>
    </row>
    <row r="165863" spans="1:4" x14ac:dyDescent="0.25">
      <c r="A165863"/>
      <c r="B165863"/>
      <c r="C165863"/>
      <c r="D165863"/>
    </row>
    <row r="165864" spans="1:4" x14ac:dyDescent="0.25">
      <c r="A165864"/>
      <c r="B165864"/>
      <c r="C165864"/>
      <c r="D165864"/>
    </row>
    <row r="165865" spans="1:4" x14ac:dyDescent="0.25">
      <c r="A165865"/>
      <c r="B165865"/>
      <c r="C165865"/>
      <c r="D165865"/>
    </row>
    <row r="165866" spans="1:4" x14ac:dyDescent="0.25">
      <c r="A165866"/>
      <c r="B165866"/>
      <c r="C165866"/>
      <c r="D165866"/>
    </row>
    <row r="165867" spans="1:4" x14ac:dyDescent="0.25">
      <c r="A165867"/>
      <c r="B165867"/>
      <c r="C165867"/>
      <c r="D165867"/>
    </row>
    <row r="165868" spans="1:4" x14ac:dyDescent="0.25">
      <c r="A165868"/>
      <c r="B165868"/>
      <c r="C165868"/>
      <c r="D165868"/>
    </row>
    <row r="165869" spans="1:4" x14ac:dyDescent="0.25">
      <c r="A165869"/>
      <c r="B165869"/>
      <c r="C165869"/>
      <c r="D165869"/>
    </row>
    <row r="165870" spans="1:4" x14ac:dyDescent="0.25">
      <c r="A165870"/>
      <c r="B165870"/>
      <c r="C165870"/>
      <c r="D165870"/>
    </row>
    <row r="165871" spans="1:4" x14ac:dyDescent="0.25">
      <c r="A165871"/>
      <c r="B165871"/>
      <c r="C165871"/>
      <c r="D165871"/>
    </row>
    <row r="165872" spans="1:4" x14ac:dyDescent="0.25">
      <c r="A165872"/>
      <c r="B165872"/>
      <c r="C165872"/>
      <c r="D165872"/>
    </row>
    <row r="165873" spans="1:4" x14ac:dyDescent="0.25">
      <c r="A165873"/>
      <c r="B165873"/>
      <c r="C165873"/>
      <c r="D165873"/>
    </row>
    <row r="165874" spans="1:4" x14ac:dyDescent="0.25">
      <c r="A165874"/>
      <c r="B165874"/>
      <c r="C165874"/>
      <c r="D165874"/>
    </row>
    <row r="165875" spans="1:4" x14ac:dyDescent="0.25">
      <c r="A165875"/>
      <c r="B165875"/>
      <c r="C165875"/>
      <c r="D165875"/>
    </row>
    <row r="165876" spans="1:4" x14ac:dyDescent="0.25">
      <c r="A165876"/>
      <c r="B165876"/>
      <c r="C165876"/>
      <c r="D165876"/>
    </row>
    <row r="165877" spans="1:4" x14ac:dyDescent="0.25">
      <c r="A165877"/>
      <c r="B165877"/>
      <c r="C165877"/>
      <c r="D165877"/>
    </row>
    <row r="165878" spans="1:4" x14ac:dyDescent="0.25">
      <c r="A165878"/>
      <c r="B165878"/>
      <c r="C165878"/>
      <c r="D165878"/>
    </row>
    <row r="165879" spans="1:4" x14ac:dyDescent="0.25">
      <c r="A165879"/>
      <c r="B165879"/>
      <c r="C165879"/>
      <c r="D165879"/>
    </row>
    <row r="165880" spans="1:4" x14ac:dyDescent="0.25">
      <c r="A165880"/>
      <c r="B165880"/>
      <c r="C165880"/>
      <c r="D165880"/>
    </row>
    <row r="165881" spans="1:4" x14ac:dyDescent="0.25">
      <c r="A165881"/>
      <c r="B165881"/>
      <c r="C165881"/>
      <c r="D165881"/>
    </row>
    <row r="165882" spans="1:4" x14ac:dyDescent="0.25">
      <c r="A165882"/>
      <c r="B165882"/>
      <c r="C165882"/>
      <c r="D165882"/>
    </row>
    <row r="165883" spans="1:4" x14ac:dyDescent="0.25">
      <c r="A165883"/>
      <c r="B165883"/>
      <c r="C165883"/>
      <c r="D165883"/>
    </row>
    <row r="165884" spans="1:4" x14ac:dyDescent="0.25">
      <c r="A165884"/>
      <c r="B165884"/>
      <c r="C165884"/>
      <c r="D165884"/>
    </row>
    <row r="165885" spans="1:4" x14ac:dyDescent="0.25">
      <c r="A165885"/>
      <c r="B165885"/>
      <c r="C165885"/>
      <c r="D165885"/>
    </row>
    <row r="165886" spans="1:4" x14ac:dyDescent="0.25">
      <c r="A165886"/>
      <c r="B165886"/>
      <c r="C165886"/>
      <c r="D165886"/>
    </row>
    <row r="165887" spans="1:4" x14ac:dyDescent="0.25">
      <c r="A165887"/>
      <c r="B165887"/>
      <c r="C165887"/>
      <c r="D165887"/>
    </row>
    <row r="165888" spans="1:4" x14ac:dyDescent="0.25">
      <c r="A165888"/>
      <c r="B165888"/>
      <c r="C165888"/>
      <c r="D165888"/>
    </row>
    <row r="165889" spans="1:4" x14ac:dyDescent="0.25">
      <c r="A165889"/>
      <c r="B165889"/>
      <c r="C165889"/>
      <c r="D165889"/>
    </row>
    <row r="165890" spans="1:4" x14ac:dyDescent="0.25">
      <c r="A165890"/>
      <c r="B165890"/>
      <c r="C165890"/>
      <c r="D165890"/>
    </row>
    <row r="165891" spans="1:4" x14ac:dyDescent="0.25">
      <c r="A165891"/>
      <c r="B165891"/>
      <c r="C165891"/>
      <c r="D165891"/>
    </row>
    <row r="165892" spans="1:4" x14ac:dyDescent="0.25">
      <c r="A165892"/>
      <c r="B165892"/>
      <c r="C165892"/>
      <c r="D165892"/>
    </row>
    <row r="165893" spans="1:4" x14ac:dyDescent="0.25">
      <c r="A165893"/>
      <c r="B165893"/>
      <c r="C165893"/>
      <c r="D165893"/>
    </row>
    <row r="165894" spans="1:4" x14ac:dyDescent="0.25">
      <c r="A165894"/>
      <c r="B165894"/>
      <c r="C165894"/>
      <c r="D165894"/>
    </row>
    <row r="165895" spans="1:4" x14ac:dyDescent="0.25">
      <c r="A165895"/>
      <c r="B165895"/>
      <c r="C165895"/>
      <c r="D165895"/>
    </row>
    <row r="165896" spans="1:4" x14ac:dyDescent="0.25">
      <c r="A165896"/>
      <c r="B165896"/>
      <c r="C165896"/>
      <c r="D165896"/>
    </row>
    <row r="165897" spans="1:4" x14ac:dyDescent="0.25">
      <c r="A165897"/>
      <c r="B165897"/>
      <c r="C165897"/>
      <c r="D165897"/>
    </row>
    <row r="165898" spans="1:4" x14ac:dyDescent="0.25">
      <c r="A165898"/>
      <c r="B165898"/>
      <c r="C165898"/>
      <c r="D165898"/>
    </row>
    <row r="165899" spans="1:4" x14ac:dyDescent="0.25">
      <c r="A165899"/>
      <c r="B165899"/>
      <c r="C165899"/>
      <c r="D165899"/>
    </row>
    <row r="165900" spans="1:4" x14ac:dyDescent="0.25">
      <c r="A165900"/>
      <c r="B165900"/>
      <c r="C165900"/>
      <c r="D165900"/>
    </row>
    <row r="165901" spans="1:4" x14ac:dyDescent="0.25">
      <c r="A165901"/>
      <c r="B165901"/>
      <c r="C165901"/>
      <c r="D165901"/>
    </row>
    <row r="165902" spans="1:4" x14ac:dyDescent="0.25">
      <c r="A165902"/>
      <c r="B165902"/>
      <c r="C165902"/>
      <c r="D165902"/>
    </row>
    <row r="165903" spans="1:4" x14ac:dyDescent="0.25">
      <c r="A165903"/>
      <c r="B165903"/>
      <c r="C165903"/>
      <c r="D165903"/>
    </row>
    <row r="165904" spans="1:4" x14ac:dyDescent="0.25">
      <c r="A165904"/>
      <c r="B165904"/>
      <c r="C165904"/>
      <c r="D165904"/>
    </row>
    <row r="165905" spans="1:4" x14ac:dyDescent="0.25">
      <c r="A165905"/>
      <c r="B165905"/>
      <c r="C165905"/>
      <c r="D165905"/>
    </row>
    <row r="165906" spans="1:4" x14ac:dyDescent="0.25">
      <c r="A165906"/>
      <c r="B165906"/>
      <c r="C165906"/>
      <c r="D165906"/>
    </row>
    <row r="165907" spans="1:4" x14ac:dyDescent="0.25">
      <c r="A165907"/>
      <c r="B165907"/>
      <c r="C165907"/>
      <c r="D165907"/>
    </row>
    <row r="165908" spans="1:4" x14ac:dyDescent="0.25">
      <c r="A165908"/>
      <c r="B165908"/>
      <c r="C165908"/>
      <c r="D165908"/>
    </row>
    <row r="165909" spans="1:4" x14ac:dyDescent="0.25">
      <c r="A165909"/>
      <c r="B165909"/>
      <c r="C165909"/>
      <c r="D165909"/>
    </row>
    <row r="165910" spans="1:4" x14ac:dyDescent="0.25">
      <c r="A165910"/>
      <c r="B165910"/>
      <c r="C165910"/>
      <c r="D165910"/>
    </row>
    <row r="165911" spans="1:4" x14ac:dyDescent="0.25">
      <c r="A165911"/>
      <c r="B165911"/>
      <c r="C165911"/>
      <c r="D165911"/>
    </row>
    <row r="165912" spans="1:4" x14ac:dyDescent="0.25">
      <c r="A165912"/>
      <c r="B165912"/>
      <c r="C165912"/>
      <c r="D165912"/>
    </row>
    <row r="165913" spans="1:4" x14ac:dyDescent="0.25">
      <c r="A165913"/>
      <c r="B165913"/>
      <c r="C165913"/>
      <c r="D165913"/>
    </row>
    <row r="165914" spans="1:4" x14ac:dyDescent="0.25">
      <c r="A165914"/>
      <c r="B165914"/>
      <c r="C165914"/>
      <c r="D165914"/>
    </row>
    <row r="165915" spans="1:4" x14ac:dyDescent="0.25">
      <c r="A165915"/>
      <c r="B165915"/>
      <c r="C165915"/>
      <c r="D165915"/>
    </row>
    <row r="165916" spans="1:4" x14ac:dyDescent="0.25">
      <c r="A165916"/>
      <c r="B165916"/>
      <c r="C165916"/>
      <c r="D165916"/>
    </row>
    <row r="165917" spans="1:4" x14ac:dyDescent="0.25">
      <c r="A165917"/>
      <c r="B165917"/>
      <c r="C165917"/>
      <c r="D165917"/>
    </row>
    <row r="165918" spans="1:4" x14ac:dyDescent="0.25">
      <c r="A165918"/>
      <c r="B165918"/>
      <c r="C165918"/>
      <c r="D165918"/>
    </row>
    <row r="165919" spans="1:4" x14ac:dyDescent="0.25">
      <c r="A165919"/>
      <c r="B165919"/>
      <c r="C165919"/>
      <c r="D165919"/>
    </row>
    <row r="165920" spans="1:4" x14ac:dyDescent="0.25">
      <c r="A165920"/>
      <c r="B165920"/>
      <c r="C165920"/>
      <c r="D165920"/>
    </row>
    <row r="165921" spans="1:4" x14ac:dyDescent="0.25">
      <c r="A165921"/>
      <c r="B165921"/>
      <c r="C165921"/>
      <c r="D165921"/>
    </row>
    <row r="165922" spans="1:4" x14ac:dyDescent="0.25">
      <c r="A165922"/>
      <c r="B165922"/>
      <c r="C165922"/>
      <c r="D165922"/>
    </row>
    <row r="165923" spans="1:4" x14ac:dyDescent="0.25">
      <c r="A165923"/>
      <c r="B165923"/>
      <c r="C165923"/>
      <c r="D165923"/>
    </row>
    <row r="165924" spans="1:4" x14ac:dyDescent="0.25">
      <c r="A165924"/>
      <c r="B165924"/>
      <c r="C165924"/>
      <c r="D165924"/>
    </row>
    <row r="165925" spans="1:4" x14ac:dyDescent="0.25">
      <c r="A165925"/>
      <c r="B165925"/>
      <c r="C165925"/>
      <c r="D165925"/>
    </row>
    <row r="165926" spans="1:4" x14ac:dyDescent="0.25">
      <c r="A165926"/>
      <c r="B165926"/>
      <c r="C165926"/>
      <c r="D165926"/>
    </row>
    <row r="165927" spans="1:4" x14ac:dyDescent="0.25">
      <c r="A165927"/>
      <c r="B165927"/>
      <c r="C165927"/>
      <c r="D165927"/>
    </row>
    <row r="165928" spans="1:4" x14ac:dyDescent="0.25">
      <c r="A165928"/>
      <c r="B165928"/>
      <c r="C165928"/>
      <c r="D165928"/>
    </row>
    <row r="165929" spans="1:4" x14ac:dyDescent="0.25">
      <c r="A165929"/>
      <c r="B165929"/>
      <c r="C165929"/>
      <c r="D165929"/>
    </row>
    <row r="165930" spans="1:4" x14ac:dyDescent="0.25">
      <c r="A165930"/>
      <c r="B165930"/>
      <c r="C165930"/>
      <c r="D165930"/>
    </row>
    <row r="165931" spans="1:4" x14ac:dyDescent="0.25">
      <c r="A165931"/>
      <c r="B165931"/>
      <c r="C165931"/>
      <c r="D165931"/>
    </row>
    <row r="165932" spans="1:4" x14ac:dyDescent="0.25">
      <c r="A165932"/>
      <c r="B165932"/>
      <c r="C165932"/>
      <c r="D165932"/>
    </row>
    <row r="165933" spans="1:4" x14ac:dyDescent="0.25">
      <c r="A165933"/>
      <c r="B165933"/>
      <c r="C165933"/>
      <c r="D165933"/>
    </row>
    <row r="165934" spans="1:4" x14ac:dyDescent="0.25">
      <c r="A165934"/>
      <c r="B165934"/>
      <c r="C165934"/>
      <c r="D165934"/>
    </row>
    <row r="165935" spans="1:4" x14ac:dyDescent="0.25">
      <c r="A165935"/>
      <c r="B165935"/>
      <c r="C165935"/>
      <c r="D165935"/>
    </row>
    <row r="165936" spans="1:4" x14ac:dyDescent="0.25">
      <c r="A165936"/>
      <c r="B165936"/>
      <c r="C165936"/>
      <c r="D165936"/>
    </row>
    <row r="165937" spans="1:4" x14ac:dyDescent="0.25">
      <c r="A165937"/>
      <c r="B165937"/>
      <c r="C165937"/>
      <c r="D165937"/>
    </row>
    <row r="165938" spans="1:4" x14ac:dyDescent="0.25">
      <c r="A165938"/>
      <c r="B165938"/>
      <c r="C165938"/>
      <c r="D165938"/>
    </row>
    <row r="165939" spans="1:4" x14ac:dyDescent="0.25">
      <c r="A165939"/>
      <c r="B165939"/>
      <c r="C165939"/>
      <c r="D165939"/>
    </row>
    <row r="165940" spans="1:4" x14ac:dyDescent="0.25">
      <c r="A165940"/>
      <c r="B165940"/>
      <c r="C165940"/>
      <c r="D165940"/>
    </row>
    <row r="165941" spans="1:4" x14ac:dyDescent="0.25">
      <c r="A165941"/>
      <c r="B165941"/>
      <c r="C165941"/>
      <c r="D165941"/>
    </row>
    <row r="165942" spans="1:4" x14ac:dyDescent="0.25">
      <c r="A165942"/>
      <c r="B165942"/>
      <c r="C165942"/>
      <c r="D165942"/>
    </row>
    <row r="165943" spans="1:4" x14ac:dyDescent="0.25">
      <c r="A165943"/>
      <c r="B165943"/>
      <c r="C165943"/>
      <c r="D165943"/>
    </row>
    <row r="165944" spans="1:4" x14ac:dyDescent="0.25">
      <c r="A165944"/>
      <c r="B165944"/>
      <c r="C165944"/>
      <c r="D165944"/>
    </row>
    <row r="165945" spans="1:4" x14ac:dyDescent="0.25">
      <c r="A165945"/>
      <c r="B165945"/>
      <c r="C165945"/>
      <c r="D165945"/>
    </row>
    <row r="165946" spans="1:4" x14ac:dyDescent="0.25">
      <c r="A165946"/>
      <c r="B165946"/>
      <c r="C165946"/>
      <c r="D165946"/>
    </row>
    <row r="165947" spans="1:4" x14ac:dyDescent="0.25">
      <c r="A165947"/>
      <c r="B165947"/>
      <c r="C165947"/>
      <c r="D165947"/>
    </row>
    <row r="165948" spans="1:4" x14ac:dyDescent="0.25">
      <c r="A165948"/>
      <c r="B165948"/>
      <c r="C165948"/>
      <c r="D165948"/>
    </row>
    <row r="165949" spans="1:4" x14ac:dyDescent="0.25">
      <c r="A165949"/>
      <c r="B165949"/>
      <c r="C165949"/>
      <c r="D165949"/>
    </row>
    <row r="165950" spans="1:4" x14ac:dyDescent="0.25">
      <c r="A165950"/>
      <c r="B165950"/>
      <c r="C165950"/>
      <c r="D165950"/>
    </row>
    <row r="165951" spans="1:4" x14ac:dyDescent="0.25">
      <c r="A165951"/>
      <c r="B165951"/>
      <c r="C165951"/>
      <c r="D165951"/>
    </row>
    <row r="165952" spans="1:4" x14ac:dyDescent="0.25">
      <c r="A165952"/>
      <c r="B165952"/>
      <c r="C165952"/>
      <c r="D165952"/>
    </row>
    <row r="165953" spans="1:4" x14ac:dyDescent="0.25">
      <c r="A165953"/>
      <c r="B165953"/>
      <c r="C165953"/>
      <c r="D165953"/>
    </row>
    <row r="165954" spans="1:4" x14ac:dyDescent="0.25">
      <c r="A165954"/>
      <c r="B165954"/>
      <c r="C165954"/>
      <c r="D165954"/>
    </row>
    <row r="165955" spans="1:4" x14ac:dyDescent="0.25">
      <c r="A165955"/>
      <c r="B165955"/>
      <c r="C165955"/>
      <c r="D165955"/>
    </row>
    <row r="165956" spans="1:4" x14ac:dyDescent="0.25">
      <c r="A165956"/>
      <c r="B165956"/>
      <c r="C165956"/>
      <c r="D165956"/>
    </row>
    <row r="165957" spans="1:4" x14ac:dyDescent="0.25">
      <c r="A165957"/>
      <c r="B165957"/>
      <c r="C165957"/>
      <c r="D165957"/>
    </row>
    <row r="165958" spans="1:4" x14ac:dyDescent="0.25">
      <c r="A165958"/>
      <c r="B165958"/>
      <c r="C165958"/>
      <c r="D165958"/>
    </row>
    <row r="165959" spans="1:4" x14ac:dyDescent="0.25">
      <c r="A165959"/>
      <c r="B165959"/>
      <c r="C165959"/>
      <c r="D165959"/>
    </row>
    <row r="165960" spans="1:4" x14ac:dyDescent="0.25">
      <c r="A165960"/>
      <c r="B165960"/>
      <c r="C165960"/>
      <c r="D165960"/>
    </row>
    <row r="165961" spans="1:4" x14ac:dyDescent="0.25">
      <c r="A165961"/>
      <c r="B165961"/>
      <c r="C165961"/>
      <c r="D165961"/>
    </row>
    <row r="165962" spans="1:4" x14ac:dyDescent="0.25">
      <c r="A165962"/>
      <c r="B165962"/>
      <c r="C165962"/>
      <c r="D165962"/>
    </row>
    <row r="165963" spans="1:4" x14ac:dyDescent="0.25">
      <c r="A165963"/>
      <c r="B165963"/>
      <c r="C165963"/>
      <c r="D165963"/>
    </row>
    <row r="165964" spans="1:4" x14ac:dyDescent="0.25">
      <c r="A165964"/>
      <c r="B165964"/>
      <c r="C165964"/>
      <c r="D165964"/>
    </row>
    <row r="165965" spans="1:4" x14ac:dyDescent="0.25">
      <c r="A165965"/>
      <c r="B165965"/>
      <c r="C165965"/>
      <c r="D165965"/>
    </row>
    <row r="165966" spans="1:4" x14ac:dyDescent="0.25">
      <c r="A165966"/>
      <c r="B165966"/>
      <c r="C165966"/>
      <c r="D165966"/>
    </row>
    <row r="165967" spans="1:4" x14ac:dyDescent="0.25">
      <c r="A165967"/>
      <c r="B165967"/>
      <c r="C165967"/>
      <c r="D165967"/>
    </row>
    <row r="165968" spans="1:4" x14ac:dyDescent="0.25">
      <c r="A165968"/>
      <c r="B165968"/>
      <c r="C165968"/>
      <c r="D165968"/>
    </row>
    <row r="165969" spans="1:4" x14ac:dyDescent="0.25">
      <c r="A165969"/>
      <c r="B165969"/>
      <c r="C165969"/>
      <c r="D165969"/>
    </row>
    <row r="165970" spans="1:4" x14ac:dyDescent="0.25">
      <c r="A165970"/>
      <c r="B165970"/>
      <c r="C165970"/>
      <c r="D165970"/>
    </row>
    <row r="165971" spans="1:4" x14ac:dyDescent="0.25">
      <c r="A165971"/>
      <c r="B165971"/>
      <c r="C165971"/>
      <c r="D165971"/>
    </row>
    <row r="165972" spans="1:4" x14ac:dyDescent="0.25">
      <c r="A165972"/>
      <c r="B165972"/>
      <c r="C165972"/>
      <c r="D165972"/>
    </row>
    <row r="165973" spans="1:4" x14ac:dyDescent="0.25">
      <c r="A165973"/>
      <c r="B165973"/>
      <c r="C165973"/>
      <c r="D165973"/>
    </row>
    <row r="165974" spans="1:4" x14ac:dyDescent="0.25">
      <c r="A165974"/>
      <c r="B165974"/>
      <c r="C165974"/>
      <c r="D165974"/>
    </row>
    <row r="165975" spans="1:4" x14ac:dyDescent="0.25">
      <c r="A165975"/>
      <c r="B165975"/>
      <c r="C165975"/>
      <c r="D165975"/>
    </row>
    <row r="165976" spans="1:4" x14ac:dyDescent="0.25">
      <c r="A165976"/>
      <c r="B165976"/>
      <c r="C165976"/>
      <c r="D165976"/>
    </row>
    <row r="165977" spans="1:4" x14ac:dyDescent="0.25">
      <c r="A165977"/>
      <c r="B165977"/>
      <c r="C165977"/>
      <c r="D165977"/>
    </row>
    <row r="165978" spans="1:4" x14ac:dyDescent="0.25">
      <c r="A165978"/>
      <c r="B165978"/>
      <c r="C165978"/>
      <c r="D165978"/>
    </row>
    <row r="165979" spans="1:4" x14ac:dyDescent="0.25">
      <c r="A165979"/>
      <c r="B165979"/>
      <c r="C165979"/>
      <c r="D165979"/>
    </row>
    <row r="165980" spans="1:4" x14ac:dyDescent="0.25">
      <c r="A165980"/>
      <c r="B165980"/>
      <c r="C165980"/>
      <c r="D165980"/>
    </row>
    <row r="165981" spans="1:4" x14ac:dyDescent="0.25">
      <c r="A165981"/>
      <c r="B165981"/>
      <c r="C165981"/>
      <c r="D165981"/>
    </row>
    <row r="165982" spans="1:4" x14ac:dyDescent="0.25">
      <c r="A165982"/>
      <c r="B165982"/>
      <c r="C165982"/>
      <c r="D165982"/>
    </row>
    <row r="165983" spans="1:4" x14ac:dyDescent="0.25">
      <c r="A165983"/>
      <c r="B165983"/>
      <c r="C165983"/>
      <c r="D165983"/>
    </row>
    <row r="165984" spans="1:4" x14ac:dyDescent="0.25">
      <c r="A165984"/>
      <c r="B165984"/>
      <c r="C165984"/>
      <c r="D165984"/>
    </row>
    <row r="165985" spans="1:4" x14ac:dyDescent="0.25">
      <c r="A165985"/>
      <c r="B165985"/>
      <c r="C165985"/>
      <c r="D165985"/>
    </row>
    <row r="165986" spans="1:4" x14ac:dyDescent="0.25">
      <c r="A165986"/>
      <c r="B165986"/>
      <c r="C165986"/>
      <c r="D165986"/>
    </row>
    <row r="165987" spans="1:4" x14ac:dyDescent="0.25">
      <c r="A165987"/>
      <c r="B165987"/>
      <c r="C165987"/>
      <c r="D165987"/>
    </row>
    <row r="165988" spans="1:4" x14ac:dyDescent="0.25">
      <c r="A165988"/>
      <c r="B165988"/>
      <c r="C165988"/>
      <c r="D165988"/>
    </row>
    <row r="165989" spans="1:4" x14ac:dyDescent="0.25">
      <c r="A165989"/>
      <c r="B165989"/>
      <c r="C165989"/>
      <c r="D165989"/>
    </row>
    <row r="165990" spans="1:4" x14ac:dyDescent="0.25">
      <c r="A165990"/>
      <c r="B165990"/>
      <c r="C165990"/>
      <c r="D165990"/>
    </row>
    <row r="165991" spans="1:4" x14ac:dyDescent="0.25">
      <c r="A165991"/>
      <c r="B165991"/>
      <c r="C165991"/>
      <c r="D165991"/>
    </row>
    <row r="165992" spans="1:4" x14ac:dyDescent="0.25">
      <c r="A165992"/>
      <c r="B165992"/>
      <c r="C165992"/>
      <c r="D165992"/>
    </row>
    <row r="165993" spans="1:4" x14ac:dyDescent="0.25">
      <c r="A165993"/>
      <c r="B165993"/>
      <c r="C165993"/>
      <c r="D165993"/>
    </row>
    <row r="165994" spans="1:4" x14ac:dyDescent="0.25">
      <c r="A165994"/>
      <c r="B165994"/>
      <c r="C165994"/>
      <c r="D165994"/>
    </row>
    <row r="165995" spans="1:4" x14ac:dyDescent="0.25">
      <c r="A165995"/>
      <c r="B165995"/>
      <c r="C165995"/>
      <c r="D165995"/>
    </row>
    <row r="165996" spans="1:4" x14ac:dyDescent="0.25">
      <c r="A165996"/>
      <c r="B165996"/>
      <c r="C165996"/>
      <c r="D165996"/>
    </row>
    <row r="165997" spans="1:4" x14ac:dyDescent="0.25">
      <c r="A165997"/>
      <c r="B165997"/>
      <c r="C165997"/>
      <c r="D165997"/>
    </row>
    <row r="165998" spans="1:4" x14ac:dyDescent="0.25">
      <c r="A165998"/>
      <c r="B165998"/>
      <c r="C165998"/>
      <c r="D165998"/>
    </row>
    <row r="165999" spans="1:4" x14ac:dyDescent="0.25">
      <c r="A165999"/>
      <c r="B165999"/>
      <c r="C165999"/>
      <c r="D165999"/>
    </row>
    <row r="166000" spans="1:4" x14ac:dyDescent="0.25">
      <c r="A166000"/>
      <c r="B166000"/>
      <c r="C166000"/>
      <c r="D166000"/>
    </row>
    <row r="166001" spans="1:4" x14ac:dyDescent="0.25">
      <c r="A166001"/>
      <c r="B166001"/>
      <c r="C166001"/>
      <c r="D166001"/>
    </row>
    <row r="166002" spans="1:4" x14ac:dyDescent="0.25">
      <c r="A166002"/>
      <c r="B166002"/>
      <c r="C166002"/>
      <c r="D166002"/>
    </row>
    <row r="166003" spans="1:4" x14ac:dyDescent="0.25">
      <c r="A166003"/>
      <c r="B166003"/>
      <c r="C166003"/>
      <c r="D166003"/>
    </row>
    <row r="166004" spans="1:4" x14ac:dyDescent="0.25">
      <c r="A166004"/>
      <c r="B166004"/>
      <c r="C166004"/>
      <c r="D166004"/>
    </row>
    <row r="166005" spans="1:4" x14ac:dyDescent="0.25">
      <c r="A166005"/>
      <c r="B166005"/>
      <c r="C166005"/>
      <c r="D166005"/>
    </row>
    <row r="166006" spans="1:4" x14ac:dyDescent="0.25">
      <c r="A166006"/>
      <c r="B166006"/>
      <c r="C166006"/>
      <c r="D166006"/>
    </row>
    <row r="166007" spans="1:4" x14ac:dyDescent="0.25">
      <c r="A166007"/>
      <c r="B166007"/>
      <c r="C166007"/>
      <c r="D166007"/>
    </row>
    <row r="166008" spans="1:4" x14ac:dyDescent="0.25">
      <c r="A166008"/>
      <c r="B166008"/>
      <c r="C166008"/>
      <c r="D166008"/>
    </row>
    <row r="166009" spans="1:4" x14ac:dyDescent="0.25">
      <c r="A166009"/>
      <c r="B166009"/>
      <c r="C166009"/>
      <c r="D166009"/>
    </row>
    <row r="166010" spans="1:4" x14ac:dyDescent="0.25">
      <c r="A166010"/>
      <c r="B166010"/>
      <c r="C166010"/>
      <c r="D166010"/>
    </row>
    <row r="166011" spans="1:4" x14ac:dyDescent="0.25">
      <c r="A166011"/>
      <c r="B166011"/>
      <c r="C166011"/>
      <c r="D166011"/>
    </row>
    <row r="166012" spans="1:4" x14ac:dyDescent="0.25">
      <c r="A166012"/>
      <c r="B166012"/>
      <c r="C166012"/>
      <c r="D166012"/>
    </row>
    <row r="166013" spans="1:4" x14ac:dyDescent="0.25">
      <c r="A166013"/>
      <c r="B166013"/>
      <c r="C166013"/>
      <c r="D166013"/>
    </row>
    <row r="166014" spans="1:4" x14ac:dyDescent="0.25">
      <c r="A166014"/>
      <c r="B166014"/>
      <c r="C166014"/>
      <c r="D166014"/>
    </row>
    <row r="166015" spans="1:4" x14ac:dyDescent="0.25">
      <c r="A166015"/>
      <c r="B166015"/>
      <c r="C166015"/>
      <c r="D166015"/>
    </row>
    <row r="166016" spans="1:4" x14ac:dyDescent="0.25">
      <c r="A166016"/>
      <c r="B166016"/>
      <c r="C166016"/>
      <c r="D166016"/>
    </row>
    <row r="166017" spans="1:4" x14ac:dyDescent="0.25">
      <c r="A166017"/>
      <c r="B166017"/>
      <c r="C166017"/>
      <c r="D166017"/>
    </row>
    <row r="166018" spans="1:4" x14ac:dyDescent="0.25">
      <c r="A166018"/>
      <c r="B166018"/>
      <c r="C166018"/>
      <c r="D166018"/>
    </row>
    <row r="166019" spans="1:4" x14ac:dyDescent="0.25">
      <c r="A166019"/>
      <c r="B166019"/>
      <c r="C166019"/>
      <c r="D166019"/>
    </row>
    <row r="166020" spans="1:4" x14ac:dyDescent="0.25">
      <c r="A166020"/>
      <c r="B166020"/>
      <c r="C166020"/>
      <c r="D166020"/>
    </row>
    <row r="166021" spans="1:4" x14ac:dyDescent="0.25">
      <c r="A166021"/>
      <c r="B166021"/>
      <c r="C166021"/>
      <c r="D166021"/>
    </row>
    <row r="166022" spans="1:4" x14ac:dyDescent="0.25">
      <c r="A166022"/>
      <c r="B166022"/>
      <c r="C166022"/>
      <c r="D166022"/>
    </row>
    <row r="166023" spans="1:4" x14ac:dyDescent="0.25">
      <c r="A166023"/>
      <c r="B166023"/>
      <c r="C166023"/>
      <c r="D166023"/>
    </row>
    <row r="166024" spans="1:4" x14ac:dyDescent="0.25">
      <c r="A166024"/>
      <c r="B166024"/>
      <c r="C166024"/>
      <c r="D166024"/>
    </row>
    <row r="166025" spans="1:4" x14ac:dyDescent="0.25">
      <c r="A166025"/>
      <c r="B166025"/>
      <c r="C166025"/>
      <c r="D166025"/>
    </row>
    <row r="166026" spans="1:4" x14ac:dyDescent="0.25">
      <c r="A166026"/>
      <c r="B166026"/>
      <c r="C166026"/>
      <c r="D166026"/>
    </row>
    <row r="166027" spans="1:4" x14ac:dyDescent="0.25">
      <c r="A166027"/>
      <c r="B166027"/>
      <c r="C166027"/>
      <c r="D166027"/>
    </row>
    <row r="166028" spans="1:4" x14ac:dyDescent="0.25">
      <c r="A166028"/>
      <c r="B166028"/>
      <c r="C166028"/>
      <c r="D166028"/>
    </row>
    <row r="166029" spans="1:4" x14ac:dyDescent="0.25">
      <c r="A166029"/>
      <c r="B166029"/>
      <c r="C166029"/>
      <c r="D166029"/>
    </row>
    <row r="166030" spans="1:4" x14ac:dyDescent="0.25">
      <c r="A166030"/>
      <c r="B166030"/>
      <c r="C166030"/>
      <c r="D166030"/>
    </row>
    <row r="166031" spans="1:4" x14ac:dyDescent="0.25">
      <c r="A166031"/>
      <c r="B166031"/>
      <c r="C166031"/>
      <c r="D166031"/>
    </row>
    <row r="166032" spans="1:4" x14ac:dyDescent="0.25">
      <c r="A166032"/>
      <c r="B166032"/>
      <c r="C166032"/>
      <c r="D166032"/>
    </row>
    <row r="166033" spans="1:4" x14ac:dyDescent="0.25">
      <c r="A166033"/>
      <c r="B166033"/>
      <c r="C166033"/>
      <c r="D166033"/>
    </row>
    <row r="166034" spans="1:4" x14ac:dyDescent="0.25">
      <c r="A166034"/>
      <c r="B166034"/>
      <c r="C166034"/>
      <c r="D166034"/>
    </row>
    <row r="166035" spans="1:4" x14ac:dyDescent="0.25">
      <c r="A166035"/>
      <c r="B166035"/>
      <c r="C166035"/>
      <c r="D166035"/>
    </row>
    <row r="166036" spans="1:4" x14ac:dyDescent="0.25">
      <c r="A166036"/>
      <c r="B166036"/>
      <c r="C166036"/>
      <c r="D166036"/>
    </row>
    <row r="166037" spans="1:4" x14ac:dyDescent="0.25">
      <c r="A166037"/>
      <c r="B166037"/>
      <c r="C166037"/>
      <c r="D166037"/>
    </row>
    <row r="166038" spans="1:4" x14ac:dyDescent="0.25">
      <c r="A166038"/>
      <c r="B166038"/>
      <c r="C166038"/>
      <c r="D166038"/>
    </row>
    <row r="166039" spans="1:4" x14ac:dyDescent="0.25">
      <c r="A166039"/>
      <c r="B166039"/>
      <c r="C166039"/>
      <c r="D166039"/>
    </row>
    <row r="166040" spans="1:4" x14ac:dyDescent="0.25">
      <c r="A166040"/>
      <c r="B166040"/>
      <c r="C166040"/>
      <c r="D166040"/>
    </row>
    <row r="166041" spans="1:4" x14ac:dyDescent="0.25">
      <c r="A166041"/>
      <c r="B166041"/>
      <c r="C166041"/>
      <c r="D166041"/>
    </row>
    <row r="166042" spans="1:4" x14ac:dyDescent="0.25">
      <c r="A166042"/>
      <c r="B166042"/>
      <c r="C166042"/>
      <c r="D166042"/>
    </row>
    <row r="166043" spans="1:4" x14ac:dyDescent="0.25">
      <c r="A166043"/>
      <c r="B166043"/>
      <c r="C166043"/>
      <c r="D166043"/>
    </row>
    <row r="166044" spans="1:4" x14ac:dyDescent="0.25">
      <c r="A166044"/>
      <c r="B166044"/>
      <c r="C166044"/>
      <c r="D166044"/>
    </row>
    <row r="166045" spans="1:4" x14ac:dyDescent="0.25">
      <c r="A166045"/>
      <c r="B166045"/>
      <c r="C166045"/>
      <c r="D166045"/>
    </row>
    <row r="166046" spans="1:4" x14ac:dyDescent="0.25">
      <c r="A166046"/>
      <c r="B166046"/>
      <c r="C166046"/>
      <c r="D166046"/>
    </row>
    <row r="166047" spans="1:4" x14ac:dyDescent="0.25">
      <c r="A166047"/>
      <c r="B166047"/>
      <c r="C166047"/>
      <c r="D166047"/>
    </row>
    <row r="166048" spans="1:4" x14ac:dyDescent="0.25">
      <c r="A166048"/>
      <c r="B166048"/>
      <c r="C166048"/>
      <c r="D166048"/>
    </row>
    <row r="166049" spans="1:4" x14ac:dyDescent="0.25">
      <c r="A166049"/>
      <c r="B166049"/>
      <c r="C166049"/>
      <c r="D166049"/>
    </row>
    <row r="166050" spans="1:4" x14ac:dyDescent="0.25">
      <c r="A166050"/>
      <c r="B166050"/>
      <c r="C166050"/>
      <c r="D166050"/>
    </row>
    <row r="166051" spans="1:4" x14ac:dyDescent="0.25">
      <c r="A166051"/>
      <c r="B166051"/>
      <c r="C166051"/>
      <c r="D166051"/>
    </row>
    <row r="166052" spans="1:4" x14ac:dyDescent="0.25">
      <c r="A166052"/>
      <c r="B166052"/>
      <c r="C166052"/>
      <c r="D166052"/>
    </row>
    <row r="166053" spans="1:4" x14ac:dyDescent="0.25">
      <c r="A166053"/>
      <c r="B166053"/>
      <c r="C166053"/>
      <c r="D166053"/>
    </row>
    <row r="166054" spans="1:4" x14ac:dyDescent="0.25">
      <c r="A166054"/>
      <c r="B166054"/>
      <c r="C166054"/>
      <c r="D166054"/>
    </row>
    <row r="166055" spans="1:4" x14ac:dyDescent="0.25">
      <c r="A166055"/>
      <c r="B166055"/>
      <c r="C166055"/>
      <c r="D166055"/>
    </row>
    <row r="166056" spans="1:4" x14ac:dyDescent="0.25">
      <c r="A166056"/>
      <c r="B166056"/>
      <c r="C166056"/>
      <c r="D166056"/>
    </row>
    <row r="166057" spans="1:4" x14ac:dyDescent="0.25">
      <c r="A166057"/>
      <c r="B166057"/>
      <c r="C166057"/>
      <c r="D166057"/>
    </row>
    <row r="166058" spans="1:4" x14ac:dyDescent="0.25">
      <c r="A166058"/>
      <c r="B166058"/>
      <c r="C166058"/>
      <c r="D166058"/>
    </row>
    <row r="166059" spans="1:4" x14ac:dyDescent="0.25">
      <c r="A166059"/>
      <c r="B166059"/>
      <c r="C166059"/>
      <c r="D166059"/>
    </row>
    <row r="166060" spans="1:4" x14ac:dyDescent="0.25">
      <c r="A166060"/>
      <c r="B166060"/>
      <c r="C166060"/>
      <c r="D166060"/>
    </row>
    <row r="166061" spans="1:4" x14ac:dyDescent="0.25">
      <c r="A166061"/>
      <c r="B166061"/>
      <c r="C166061"/>
      <c r="D166061"/>
    </row>
    <row r="166062" spans="1:4" x14ac:dyDescent="0.25">
      <c r="A166062"/>
      <c r="B166062"/>
      <c r="C166062"/>
      <c r="D166062"/>
    </row>
    <row r="166063" spans="1:4" x14ac:dyDescent="0.25">
      <c r="A166063"/>
      <c r="B166063"/>
      <c r="C166063"/>
      <c r="D166063"/>
    </row>
    <row r="166064" spans="1:4" x14ac:dyDescent="0.25">
      <c r="A166064"/>
      <c r="B166064"/>
      <c r="C166064"/>
      <c r="D166064"/>
    </row>
    <row r="166065" spans="1:4" x14ac:dyDescent="0.25">
      <c r="A166065"/>
      <c r="B166065"/>
      <c r="C166065"/>
      <c r="D166065"/>
    </row>
    <row r="166066" spans="1:4" x14ac:dyDescent="0.25">
      <c r="A166066"/>
      <c r="B166066"/>
      <c r="C166066"/>
      <c r="D166066"/>
    </row>
    <row r="166067" spans="1:4" x14ac:dyDescent="0.25">
      <c r="A166067"/>
      <c r="B166067"/>
      <c r="C166067"/>
      <c r="D166067"/>
    </row>
    <row r="166068" spans="1:4" x14ac:dyDescent="0.25">
      <c r="A166068"/>
      <c r="B166068"/>
      <c r="C166068"/>
      <c r="D166068"/>
    </row>
    <row r="166069" spans="1:4" x14ac:dyDescent="0.25">
      <c r="A166069"/>
      <c r="B166069"/>
      <c r="C166069"/>
      <c r="D166069"/>
    </row>
    <row r="166070" spans="1:4" x14ac:dyDescent="0.25">
      <c r="A166070"/>
      <c r="B166070"/>
      <c r="C166070"/>
      <c r="D166070"/>
    </row>
    <row r="166071" spans="1:4" x14ac:dyDescent="0.25">
      <c r="A166071"/>
      <c r="B166071"/>
      <c r="C166071"/>
      <c r="D166071"/>
    </row>
    <row r="166072" spans="1:4" x14ac:dyDescent="0.25">
      <c r="A166072"/>
      <c r="B166072"/>
      <c r="C166072"/>
      <c r="D166072"/>
    </row>
    <row r="166073" spans="1:4" x14ac:dyDescent="0.25">
      <c r="A166073"/>
      <c r="B166073"/>
      <c r="C166073"/>
      <c r="D166073"/>
    </row>
    <row r="166074" spans="1:4" x14ac:dyDescent="0.25">
      <c r="A166074"/>
      <c r="B166074"/>
      <c r="C166074"/>
      <c r="D166074"/>
    </row>
    <row r="166075" spans="1:4" x14ac:dyDescent="0.25">
      <c r="A166075"/>
      <c r="B166075"/>
      <c r="C166075"/>
      <c r="D166075"/>
    </row>
    <row r="166076" spans="1:4" x14ac:dyDescent="0.25">
      <c r="A166076"/>
      <c r="B166076"/>
      <c r="C166076"/>
      <c r="D166076"/>
    </row>
    <row r="166077" spans="1:4" x14ac:dyDescent="0.25">
      <c r="A166077"/>
      <c r="B166077"/>
      <c r="C166077"/>
      <c r="D166077"/>
    </row>
    <row r="166078" spans="1:4" x14ac:dyDescent="0.25">
      <c r="A166078"/>
      <c r="B166078"/>
      <c r="C166078"/>
      <c r="D166078"/>
    </row>
    <row r="166079" spans="1:4" x14ac:dyDescent="0.25">
      <c r="A166079"/>
      <c r="B166079"/>
      <c r="C166079"/>
      <c r="D166079"/>
    </row>
    <row r="166080" spans="1:4" x14ac:dyDescent="0.25">
      <c r="A166080"/>
      <c r="B166080"/>
      <c r="C166080"/>
      <c r="D166080"/>
    </row>
    <row r="166081" spans="1:4" x14ac:dyDescent="0.25">
      <c r="A166081"/>
      <c r="B166081"/>
      <c r="C166081"/>
      <c r="D166081"/>
    </row>
    <row r="166082" spans="1:4" x14ac:dyDescent="0.25">
      <c r="A166082"/>
      <c r="B166082"/>
      <c r="C166082"/>
      <c r="D166082"/>
    </row>
    <row r="166083" spans="1:4" x14ac:dyDescent="0.25">
      <c r="A166083"/>
      <c r="B166083"/>
      <c r="C166083"/>
      <c r="D166083"/>
    </row>
    <row r="166084" spans="1:4" x14ac:dyDescent="0.25">
      <c r="A166084"/>
      <c r="B166084"/>
      <c r="C166084"/>
      <c r="D166084"/>
    </row>
    <row r="166085" spans="1:4" x14ac:dyDescent="0.25">
      <c r="A166085"/>
      <c r="B166085"/>
      <c r="C166085"/>
      <c r="D166085"/>
    </row>
    <row r="166086" spans="1:4" x14ac:dyDescent="0.25">
      <c r="A166086"/>
      <c r="B166086"/>
      <c r="C166086"/>
      <c r="D166086"/>
    </row>
    <row r="166087" spans="1:4" x14ac:dyDescent="0.25">
      <c r="A166087"/>
      <c r="B166087"/>
      <c r="C166087"/>
      <c r="D166087"/>
    </row>
    <row r="166088" spans="1:4" x14ac:dyDescent="0.25">
      <c r="A166088"/>
      <c r="B166088"/>
      <c r="C166088"/>
      <c r="D166088"/>
    </row>
    <row r="166089" spans="1:4" x14ac:dyDescent="0.25">
      <c r="A166089"/>
      <c r="B166089"/>
      <c r="C166089"/>
      <c r="D166089"/>
    </row>
    <row r="166090" spans="1:4" x14ac:dyDescent="0.25">
      <c r="A166090"/>
      <c r="B166090"/>
      <c r="C166090"/>
      <c r="D166090"/>
    </row>
    <row r="166091" spans="1:4" x14ac:dyDescent="0.25">
      <c r="A166091"/>
      <c r="B166091"/>
      <c r="C166091"/>
      <c r="D166091"/>
    </row>
    <row r="166092" spans="1:4" x14ac:dyDescent="0.25">
      <c r="A166092"/>
      <c r="B166092"/>
      <c r="C166092"/>
      <c r="D166092"/>
    </row>
    <row r="166093" spans="1:4" x14ac:dyDescent="0.25">
      <c r="A166093"/>
      <c r="B166093"/>
      <c r="C166093"/>
      <c r="D166093"/>
    </row>
    <row r="166094" spans="1:4" x14ac:dyDescent="0.25">
      <c r="A166094"/>
      <c r="B166094"/>
      <c r="C166094"/>
      <c r="D166094"/>
    </row>
    <row r="166095" spans="1:4" x14ac:dyDescent="0.25">
      <c r="A166095"/>
      <c r="B166095"/>
      <c r="C166095"/>
      <c r="D166095"/>
    </row>
    <row r="166096" spans="1:4" x14ac:dyDescent="0.25">
      <c r="A166096"/>
      <c r="B166096"/>
      <c r="C166096"/>
      <c r="D166096"/>
    </row>
    <row r="166097" spans="1:4" x14ac:dyDescent="0.25">
      <c r="A166097"/>
      <c r="B166097"/>
      <c r="C166097"/>
      <c r="D166097"/>
    </row>
    <row r="166098" spans="1:4" x14ac:dyDescent="0.25">
      <c r="A166098"/>
      <c r="B166098"/>
      <c r="C166098"/>
      <c r="D166098"/>
    </row>
    <row r="166099" spans="1:4" x14ac:dyDescent="0.25">
      <c r="A166099"/>
      <c r="B166099"/>
      <c r="C166099"/>
      <c r="D166099"/>
    </row>
    <row r="166100" spans="1:4" x14ac:dyDescent="0.25">
      <c r="A166100"/>
      <c r="B166100"/>
      <c r="C166100"/>
      <c r="D166100"/>
    </row>
    <row r="166101" spans="1:4" x14ac:dyDescent="0.25">
      <c r="A166101"/>
      <c r="B166101"/>
      <c r="C166101"/>
      <c r="D166101"/>
    </row>
    <row r="166102" spans="1:4" x14ac:dyDescent="0.25">
      <c r="A166102"/>
      <c r="B166102"/>
      <c r="C166102"/>
      <c r="D166102"/>
    </row>
    <row r="166103" spans="1:4" x14ac:dyDescent="0.25">
      <c r="A166103"/>
      <c r="B166103"/>
      <c r="C166103"/>
      <c r="D166103"/>
    </row>
    <row r="166104" spans="1:4" x14ac:dyDescent="0.25">
      <c r="A166104"/>
      <c r="B166104"/>
      <c r="C166104"/>
      <c r="D166104"/>
    </row>
    <row r="166105" spans="1:4" x14ac:dyDescent="0.25">
      <c r="A166105"/>
      <c r="B166105"/>
      <c r="C166105"/>
      <c r="D166105"/>
    </row>
    <row r="166106" spans="1:4" x14ac:dyDescent="0.25">
      <c r="A166106"/>
      <c r="B166106"/>
      <c r="C166106"/>
      <c r="D166106"/>
    </row>
    <row r="166107" spans="1:4" x14ac:dyDescent="0.25">
      <c r="A166107"/>
      <c r="B166107"/>
      <c r="C166107"/>
      <c r="D166107"/>
    </row>
    <row r="166108" spans="1:4" x14ac:dyDescent="0.25">
      <c r="A166108"/>
      <c r="B166108"/>
      <c r="C166108"/>
      <c r="D166108"/>
    </row>
    <row r="166109" spans="1:4" x14ac:dyDescent="0.25">
      <c r="A166109"/>
      <c r="B166109"/>
      <c r="C166109"/>
      <c r="D166109"/>
    </row>
    <row r="166110" spans="1:4" x14ac:dyDescent="0.25">
      <c r="A166110"/>
      <c r="B166110"/>
      <c r="C166110"/>
      <c r="D166110"/>
    </row>
    <row r="166111" spans="1:4" x14ac:dyDescent="0.25">
      <c r="A166111"/>
      <c r="B166111"/>
      <c r="C166111"/>
      <c r="D166111"/>
    </row>
    <row r="166112" spans="1:4" x14ac:dyDescent="0.25">
      <c r="A166112"/>
      <c r="B166112"/>
      <c r="C166112"/>
      <c r="D166112"/>
    </row>
    <row r="166113" spans="1:4" x14ac:dyDescent="0.25">
      <c r="A166113"/>
      <c r="B166113"/>
      <c r="C166113"/>
      <c r="D166113"/>
    </row>
    <row r="166114" spans="1:4" x14ac:dyDescent="0.25">
      <c r="A166114"/>
      <c r="B166114"/>
      <c r="C166114"/>
      <c r="D166114"/>
    </row>
    <row r="166115" spans="1:4" x14ac:dyDescent="0.25">
      <c r="A166115"/>
      <c r="B166115"/>
      <c r="C166115"/>
      <c r="D166115"/>
    </row>
    <row r="166116" spans="1:4" x14ac:dyDescent="0.25">
      <c r="A166116"/>
      <c r="B166116"/>
      <c r="C166116"/>
      <c r="D166116"/>
    </row>
    <row r="166117" spans="1:4" x14ac:dyDescent="0.25">
      <c r="A166117"/>
      <c r="B166117"/>
      <c r="C166117"/>
      <c r="D166117"/>
    </row>
    <row r="166118" spans="1:4" x14ac:dyDescent="0.25">
      <c r="A166118"/>
      <c r="B166118"/>
      <c r="C166118"/>
      <c r="D166118"/>
    </row>
    <row r="166119" spans="1:4" x14ac:dyDescent="0.25">
      <c r="A166119"/>
      <c r="B166119"/>
      <c r="C166119"/>
      <c r="D166119"/>
    </row>
    <row r="166120" spans="1:4" x14ac:dyDescent="0.25">
      <c r="A166120"/>
      <c r="B166120"/>
      <c r="C166120"/>
      <c r="D166120"/>
    </row>
    <row r="166121" spans="1:4" x14ac:dyDescent="0.25">
      <c r="A166121"/>
      <c r="B166121"/>
      <c r="C166121"/>
      <c r="D166121"/>
    </row>
    <row r="166122" spans="1:4" x14ac:dyDescent="0.25">
      <c r="A166122"/>
      <c r="B166122"/>
      <c r="C166122"/>
      <c r="D166122"/>
    </row>
    <row r="166123" spans="1:4" x14ac:dyDescent="0.25">
      <c r="A166123"/>
      <c r="B166123"/>
      <c r="C166123"/>
      <c r="D166123"/>
    </row>
    <row r="166124" spans="1:4" x14ac:dyDescent="0.25">
      <c r="A166124"/>
      <c r="B166124"/>
      <c r="C166124"/>
      <c r="D166124"/>
    </row>
    <row r="166125" spans="1:4" x14ac:dyDescent="0.25">
      <c r="A166125"/>
      <c r="B166125"/>
      <c r="C166125"/>
      <c r="D166125"/>
    </row>
    <row r="166126" spans="1:4" x14ac:dyDescent="0.25">
      <c r="A166126"/>
      <c r="B166126"/>
      <c r="C166126"/>
      <c r="D166126"/>
    </row>
    <row r="166127" spans="1:4" x14ac:dyDescent="0.25">
      <c r="A166127"/>
      <c r="B166127"/>
      <c r="C166127"/>
      <c r="D166127"/>
    </row>
    <row r="166128" spans="1:4" x14ac:dyDescent="0.25">
      <c r="A166128"/>
      <c r="B166128"/>
      <c r="C166128"/>
      <c r="D166128"/>
    </row>
    <row r="166129" spans="1:4" x14ac:dyDescent="0.25">
      <c r="A166129"/>
      <c r="B166129"/>
      <c r="C166129"/>
      <c r="D166129"/>
    </row>
    <row r="166130" spans="1:4" x14ac:dyDescent="0.25">
      <c r="A166130"/>
      <c r="B166130"/>
      <c r="C166130"/>
      <c r="D166130"/>
    </row>
    <row r="166131" spans="1:4" x14ac:dyDescent="0.25">
      <c r="A166131"/>
      <c r="B166131"/>
      <c r="C166131"/>
      <c r="D166131"/>
    </row>
    <row r="166132" spans="1:4" x14ac:dyDescent="0.25">
      <c r="A166132"/>
      <c r="B166132"/>
      <c r="C166132"/>
      <c r="D166132"/>
    </row>
    <row r="166133" spans="1:4" x14ac:dyDescent="0.25">
      <c r="A166133"/>
      <c r="B166133"/>
      <c r="C166133"/>
      <c r="D166133"/>
    </row>
    <row r="166134" spans="1:4" x14ac:dyDescent="0.25">
      <c r="A166134"/>
      <c r="B166134"/>
      <c r="C166134"/>
      <c r="D166134"/>
    </row>
    <row r="166135" spans="1:4" x14ac:dyDescent="0.25">
      <c r="A166135"/>
      <c r="B166135"/>
      <c r="C166135"/>
      <c r="D166135"/>
    </row>
    <row r="166136" spans="1:4" x14ac:dyDescent="0.25">
      <c r="A166136"/>
      <c r="B166136"/>
      <c r="C166136"/>
      <c r="D166136"/>
    </row>
    <row r="166137" spans="1:4" x14ac:dyDescent="0.25">
      <c r="A166137"/>
      <c r="B166137"/>
      <c r="C166137"/>
      <c r="D166137"/>
    </row>
    <row r="166138" spans="1:4" x14ac:dyDescent="0.25">
      <c r="A166138"/>
      <c r="B166138"/>
      <c r="C166138"/>
      <c r="D166138"/>
    </row>
    <row r="166139" spans="1:4" x14ac:dyDescent="0.25">
      <c r="A166139"/>
      <c r="B166139"/>
      <c r="C166139"/>
      <c r="D166139"/>
    </row>
    <row r="166140" spans="1:4" x14ac:dyDescent="0.25">
      <c r="A166140"/>
      <c r="B166140"/>
      <c r="C166140"/>
      <c r="D166140"/>
    </row>
    <row r="166141" spans="1:4" x14ac:dyDescent="0.25">
      <c r="A166141"/>
      <c r="B166141"/>
      <c r="C166141"/>
      <c r="D166141"/>
    </row>
    <row r="166142" spans="1:4" x14ac:dyDescent="0.25">
      <c r="A166142"/>
      <c r="B166142"/>
      <c r="C166142"/>
      <c r="D166142"/>
    </row>
    <row r="166143" spans="1:4" x14ac:dyDescent="0.25">
      <c r="A166143"/>
      <c r="B166143"/>
      <c r="C166143"/>
      <c r="D166143"/>
    </row>
    <row r="166144" spans="1:4" x14ac:dyDescent="0.25">
      <c r="A166144"/>
      <c r="B166144"/>
      <c r="C166144"/>
      <c r="D166144"/>
    </row>
    <row r="166145" spans="1:4" x14ac:dyDescent="0.25">
      <c r="A166145"/>
      <c r="B166145"/>
      <c r="C166145"/>
      <c r="D166145"/>
    </row>
    <row r="166146" spans="1:4" x14ac:dyDescent="0.25">
      <c r="A166146"/>
      <c r="B166146"/>
      <c r="C166146"/>
      <c r="D166146"/>
    </row>
    <row r="166147" spans="1:4" x14ac:dyDescent="0.25">
      <c r="A166147"/>
      <c r="B166147"/>
      <c r="C166147"/>
      <c r="D166147"/>
    </row>
    <row r="166148" spans="1:4" x14ac:dyDescent="0.25">
      <c r="A166148"/>
      <c r="B166148"/>
      <c r="C166148"/>
      <c r="D166148"/>
    </row>
    <row r="166149" spans="1:4" x14ac:dyDescent="0.25">
      <c r="A166149"/>
      <c r="B166149"/>
      <c r="C166149"/>
      <c r="D166149"/>
    </row>
    <row r="166150" spans="1:4" x14ac:dyDescent="0.25">
      <c r="A166150"/>
      <c r="B166150"/>
      <c r="C166150"/>
      <c r="D166150"/>
    </row>
    <row r="166151" spans="1:4" x14ac:dyDescent="0.25">
      <c r="A166151"/>
      <c r="B166151"/>
      <c r="C166151"/>
      <c r="D166151"/>
    </row>
    <row r="166152" spans="1:4" x14ac:dyDescent="0.25">
      <c r="A166152"/>
      <c r="B166152"/>
      <c r="C166152"/>
      <c r="D166152"/>
    </row>
    <row r="166153" spans="1:4" x14ac:dyDescent="0.25">
      <c r="A166153"/>
      <c r="B166153"/>
      <c r="C166153"/>
      <c r="D166153"/>
    </row>
    <row r="166154" spans="1:4" x14ac:dyDescent="0.25">
      <c r="A166154"/>
      <c r="B166154"/>
      <c r="C166154"/>
      <c r="D166154"/>
    </row>
    <row r="166155" spans="1:4" x14ac:dyDescent="0.25">
      <c r="A166155"/>
      <c r="B166155"/>
      <c r="C166155"/>
      <c r="D166155"/>
    </row>
    <row r="166156" spans="1:4" x14ac:dyDescent="0.25">
      <c r="A166156"/>
      <c r="B166156"/>
      <c r="C166156"/>
      <c r="D166156"/>
    </row>
    <row r="166157" spans="1:4" x14ac:dyDescent="0.25">
      <c r="A166157"/>
      <c r="B166157"/>
      <c r="C166157"/>
      <c r="D166157"/>
    </row>
    <row r="166158" spans="1:4" x14ac:dyDescent="0.25">
      <c r="A166158"/>
      <c r="B166158"/>
      <c r="C166158"/>
      <c r="D166158"/>
    </row>
    <row r="166159" spans="1:4" x14ac:dyDescent="0.25">
      <c r="A166159"/>
      <c r="B166159"/>
      <c r="C166159"/>
      <c r="D166159"/>
    </row>
    <row r="166160" spans="1:4" x14ac:dyDescent="0.25">
      <c r="A166160"/>
      <c r="B166160"/>
      <c r="C166160"/>
      <c r="D166160"/>
    </row>
    <row r="166161" spans="1:4" x14ac:dyDescent="0.25">
      <c r="A166161"/>
      <c r="B166161"/>
      <c r="C166161"/>
      <c r="D166161"/>
    </row>
    <row r="166162" spans="1:4" x14ac:dyDescent="0.25">
      <c r="A166162"/>
      <c r="B166162"/>
      <c r="C166162"/>
      <c r="D166162"/>
    </row>
    <row r="166163" spans="1:4" x14ac:dyDescent="0.25">
      <c r="A166163"/>
      <c r="B166163"/>
      <c r="C166163"/>
      <c r="D166163"/>
    </row>
    <row r="166164" spans="1:4" x14ac:dyDescent="0.25">
      <c r="A166164"/>
      <c r="B166164"/>
      <c r="C166164"/>
      <c r="D166164"/>
    </row>
    <row r="166165" spans="1:4" x14ac:dyDescent="0.25">
      <c r="A166165"/>
      <c r="B166165"/>
      <c r="C166165"/>
      <c r="D166165"/>
    </row>
    <row r="166166" spans="1:4" x14ac:dyDescent="0.25">
      <c r="A166166"/>
      <c r="B166166"/>
      <c r="C166166"/>
      <c r="D166166"/>
    </row>
    <row r="166167" spans="1:4" x14ac:dyDescent="0.25">
      <c r="A166167"/>
      <c r="B166167"/>
      <c r="C166167"/>
      <c r="D166167"/>
    </row>
    <row r="166168" spans="1:4" x14ac:dyDescent="0.25">
      <c r="A166168"/>
      <c r="B166168"/>
      <c r="C166168"/>
      <c r="D166168"/>
    </row>
    <row r="166169" spans="1:4" x14ac:dyDescent="0.25">
      <c r="A166169"/>
      <c r="B166169"/>
      <c r="C166169"/>
      <c r="D166169"/>
    </row>
    <row r="166170" spans="1:4" x14ac:dyDescent="0.25">
      <c r="A166170"/>
      <c r="B166170"/>
      <c r="C166170"/>
      <c r="D166170"/>
    </row>
    <row r="166171" spans="1:4" x14ac:dyDescent="0.25">
      <c r="A166171"/>
      <c r="B166171"/>
      <c r="C166171"/>
      <c r="D166171"/>
    </row>
    <row r="166172" spans="1:4" x14ac:dyDescent="0.25">
      <c r="A166172"/>
      <c r="B166172"/>
      <c r="C166172"/>
      <c r="D166172"/>
    </row>
    <row r="166173" spans="1:4" x14ac:dyDescent="0.25">
      <c r="A166173"/>
      <c r="B166173"/>
      <c r="C166173"/>
      <c r="D166173"/>
    </row>
    <row r="166174" spans="1:4" x14ac:dyDescent="0.25">
      <c r="A166174"/>
      <c r="B166174"/>
      <c r="C166174"/>
      <c r="D166174"/>
    </row>
    <row r="166175" spans="1:4" x14ac:dyDescent="0.25">
      <c r="A166175"/>
      <c r="B166175"/>
      <c r="C166175"/>
      <c r="D166175"/>
    </row>
    <row r="166176" spans="1:4" x14ac:dyDescent="0.25">
      <c r="A166176"/>
      <c r="B166176"/>
      <c r="C166176"/>
      <c r="D166176"/>
    </row>
    <row r="166177" spans="1:4" x14ac:dyDescent="0.25">
      <c r="A166177"/>
      <c r="B166177"/>
      <c r="C166177"/>
      <c r="D166177"/>
    </row>
    <row r="166178" spans="1:4" x14ac:dyDescent="0.25">
      <c r="A166178"/>
      <c r="B166178"/>
      <c r="C166178"/>
      <c r="D166178"/>
    </row>
    <row r="166179" spans="1:4" x14ac:dyDescent="0.25">
      <c r="A166179"/>
      <c r="B166179"/>
      <c r="C166179"/>
      <c r="D166179"/>
    </row>
    <row r="166180" spans="1:4" x14ac:dyDescent="0.25">
      <c r="A166180"/>
      <c r="B166180"/>
      <c r="C166180"/>
      <c r="D166180"/>
    </row>
    <row r="166181" spans="1:4" x14ac:dyDescent="0.25">
      <c r="A166181"/>
      <c r="B166181"/>
      <c r="C166181"/>
      <c r="D166181"/>
    </row>
    <row r="166182" spans="1:4" x14ac:dyDescent="0.25">
      <c r="A166182"/>
      <c r="B166182"/>
      <c r="C166182"/>
      <c r="D166182"/>
    </row>
    <row r="166183" spans="1:4" x14ac:dyDescent="0.25">
      <c r="A166183"/>
      <c r="B166183"/>
      <c r="C166183"/>
      <c r="D166183"/>
    </row>
    <row r="166184" spans="1:4" x14ac:dyDescent="0.25">
      <c r="A166184"/>
      <c r="B166184"/>
      <c r="C166184"/>
      <c r="D166184"/>
    </row>
    <row r="166185" spans="1:4" x14ac:dyDescent="0.25">
      <c r="A166185"/>
      <c r="B166185"/>
      <c r="C166185"/>
      <c r="D166185"/>
    </row>
    <row r="166186" spans="1:4" x14ac:dyDescent="0.25">
      <c r="A166186"/>
      <c r="B166186"/>
      <c r="C166186"/>
      <c r="D166186"/>
    </row>
    <row r="166187" spans="1:4" x14ac:dyDescent="0.25">
      <c r="A166187"/>
      <c r="B166187"/>
      <c r="C166187"/>
      <c r="D166187"/>
    </row>
    <row r="166188" spans="1:4" x14ac:dyDescent="0.25">
      <c r="A166188"/>
      <c r="B166188"/>
      <c r="C166188"/>
      <c r="D166188"/>
    </row>
    <row r="166189" spans="1:4" x14ac:dyDescent="0.25">
      <c r="A166189"/>
      <c r="B166189"/>
      <c r="C166189"/>
      <c r="D166189"/>
    </row>
    <row r="166190" spans="1:4" x14ac:dyDescent="0.25">
      <c r="A166190"/>
      <c r="B166190"/>
      <c r="C166190"/>
      <c r="D166190"/>
    </row>
    <row r="166191" spans="1:4" x14ac:dyDescent="0.25">
      <c r="A166191"/>
      <c r="B166191"/>
      <c r="C166191"/>
      <c r="D166191"/>
    </row>
    <row r="166192" spans="1:4" x14ac:dyDescent="0.25">
      <c r="A166192"/>
      <c r="B166192"/>
      <c r="C166192"/>
      <c r="D166192"/>
    </row>
    <row r="166193" spans="1:4" x14ac:dyDescent="0.25">
      <c r="A166193"/>
      <c r="B166193"/>
      <c r="C166193"/>
      <c r="D166193"/>
    </row>
    <row r="166194" spans="1:4" x14ac:dyDescent="0.25">
      <c r="A166194"/>
      <c r="B166194"/>
      <c r="C166194"/>
      <c r="D166194"/>
    </row>
    <row r="166195" spans="1:4" x14ac:dyDescent="0.25">
      <c r="A166195"/>
      <c r="B166195"/>
      <c r="C166195"/>
      <c r="D166195"/>
    </row>
    <row r="166196" spans="1:4" x14ac:dyDescent="0.25">
      <c r="A166196"/>
      <c r="B166196"/>
      <c r="C166196"/>
      <c r="D166196"/>
    </row>
    <row r="166197" spans="1:4" x14ac:dyDescent="0.25">
      <c r="A166197"/>
      <c r="B166197"/>
      <c r="C166197"/>
      <c r="D166197"/>
    </row>
    <row r="166198" spans="1:4" x14ac:dyDescent="0.25">
      <c r="A166198"/>
      <c r="B166198"/>
      <c r="C166198"/>
      <c r="D166198"/>
    </row>
    <row r="166199" spans="1:4" x14ac:dyDescent="0.25">
      <c r="A166199"/>
      <c r="B166199"/>
      <c r="C166199"/>
      <c r="D166199"/>
    </row>
    <row r="166200" spans="1:4" x14ac:dyDescent="0.25">
      <c r="A166200"/>
      <c r="B166200"/>
      <c r="C166200"/>
      <c r="D166200"/>
    </row>
    <row r="166201" spans="1:4" x14ac:dyDescent="0.25">
      <c r="A166201"/>
      <c r="B166201"/>
      <c r="C166201"/>
      <c r="D166201"/>
    </row>
    <row r="166202" spans="1:4" x14ac:dyDescent="0.25">
      <c r="A166202"/>
      <c r="B166202"/>
      <c r="C166202"/>
      <c r="D166202"/>
    </row>
    <row r="166203" spans="1:4" x14ac:dyDescent="0.25">
      <c r="A166203"/>
      <c r="B166203"/>
      <c r="C166203"/>
      <c r="D166203"/>
    </row>
    <row r="166204" spans="1:4" x14ac:dyDescent="0.25">
      <c r="A166204"/>
      <c r="B166204"/>
      <c r="C166204"/>
      <c r="D166204"/>
    </row>
    <row r="166205" spans="1:4" x14ac:dyDescent="0.25">
      <c r="A166205"/>
      <c r="B166205"/>
      <c r="C166205"/>
      <c r="D166205"/>
    </row>
    <row r="166206" spans="1:4" x14ac:dyDescent="0.25">
      <c r="A166206"/>
      <c r="B166206"/>
      <c r="C166206"/>
      <c r="D166206"/>
    </row>
    <row r="166207" spans="1:4" x14ac:dyDescent="0.25">
      <c r="A166207"/>
      <c r="B166207"/>
      <c r="C166207"/>
      <c r="D166207"/>
    </row>
    <row r="166208" spans="1:4" x14ac:dyDescent="0.25">
      <c r="A166208"/>
      <c r="B166208"/>
      <c r="C166208"/>
      <c r="D166208"/>
    </row>
    <row r="166209" spans="1:4" x14ac:dyDescent="0.25">
      <c r="A166209"/>
      <c r="B166209"/>
      <c r="C166209"/>
      <c r="D166209"/>
    </row>
    <row r="166210" spans="1:4" x14ac:dyDescent="0.25">
      <c r="A166210"/>
      <c r="B166210"/>
      <c r="C166210"/>
      <c r="D166210"/>
    </row>
    <row r="166211" spans="1:4" x14ac:dyDescent="0.25">
      <c r="A166211"/>
      <c r="B166211"/>
      <c r="C166211"/>
      <c r="D166211"/>
    </row>
    <row r="166212" spans="1:4" x14ac:dyDescent="0.25">
      <c r="A166212"/>
      <c r="B166212"/>
      <c r="C166212"/>
      <c r="D166212"/>
    </row>
    <row r="166213" spans="1:4" x14ac:dyDescent="0.25">
      <c r="A166213"/>
      <c r="B166213"/>
      <c r="C166213"/>
      <c r="D166213"/>
    </row>
    <row r="166214" spans="1:4" x14ac:dyDescent="0.25">
      <c r="A166214"/>
      <c r="B166214"/>
      <c r="C166214"/>
      <c r="D166214"/>
    </row>
    <row r="166215" spans="1:4" x14ac:dyDescent="0.25">
      <c r="A166215"/>
      <c r="B166215"/>
      <c r="C166215"/>
      <c r="D166215"/>
    </row>
    <row r="166216" spans="1:4" x14ac:dyDescent="0.25">
      <c r="A166216"/>
      <c r="B166216"/>
      <c r="C166216"/>
      <c r="D166216"/>
    </row>
    <row r="166217" spans="1:4" x14ac:dyDescent="0.25">
      <c r="A166217"/>
      <c r="B166217"/>
      <c r="C166217"/>
      <c r="D166217"/>
    </row>
    <row r="166218" spans="1:4" x14ac:dyDescent="0.25">
      <c r="A166218"/>
      <c r="B166218"/>
      <c r="C166218"/>
      <c r="D166218"/>
    </row>
    <row r="166219" spans="1:4" x14ac:dyDescent="0.25">
      <c r="A166219"/>
      <c r="B166219"/>
      <c r="C166219"/>
      <c r="D166219"/>
    </row>
    <row r="166220" spans="1:4" x14ac:dyDescent="0.25">
      <c r="A166220"/>
      <c r="B166220"/>
      <c r="C166220"/>
      <c r="D166220"/>
    </row>
    <row r="166221" spans="1:4" x14ac:dyDescent="0.25">
      <c r="A166221"/>
      <c r="B166221"/>
      <c r="C166221"/>
      <c r="D166221"/>
    </row>
    <row r="166222" spans="1:4" x14ac:dyDescent="0.25">
      <c r="A166222"/>
      <c r="B166222"/>
      <c r="C166222"/>
      <c r="D166222"/>
    </row>
    <row r="166223" spans="1:4" x14ac:dyDescent="0.25">
      <c r="A166223"/>
      <c r="B166223"/>
      <c r="C166223"/>
      <c r="D166223"/>
    </row>
    <row r="166224" spans="1:4" x14ac:dyDescent="0.25">
      <c r="A166224"/>
      <c r="B166224"/>
      <c r="C166224"/>
      <c r="D166224"/>
    </row>
    <row r="166225" spans="1:4" x14ac:dyDescent="0.25">
      <c r="A166225"/>
      <c r="B166225"/>
      <c r="C166225"/>
      <c r="D166225"/>
    </row>
    <row r="166226" spans="1:4" x14ac:dyDescent="0.25">
      <c r="A166226"/>
      <c r="B166226"/>
      <c r="C166226"/>
      <c r="D166226"/>
    </row>
    <row r="166227" spans="1:4" x14ac:dyDescent="0.25">
      <c r="A166227"/>
      <c r="B166227"/>
      <c r="C166227"/>
      <c r="D166227"/>
    </row>
    <row r="166228" spans="1:4" x14ac:dyDescent="0.25">
      <c r="A166228"/>
      <c r="B166228"/>
      <c r="C166228"/>
      <c r="D166228"/>
    </row>
    <row r="166229" spans="1:4" x14ac:dyDescent="0.25">
      <c r="A166229"/>
      <c r="B166229"/>
      <c r="C166229"/>
      <c r="D166229"/>
    </row>
    <row r="166230" spans="1:4" x14ac:dyDescent="0.25">
      <c r="A166230"/>
      <c r="B166230"/>
      <c r="C166230"/>
      <c r="D166230"/>
    </row>
    <row r="166231" spans="1:4" x14ac:dyDescent="0.25">
      <c r="A166231"/>
      <c r="B166231"/>
      <c r="C166231"/>
      <c r="D166231"/>
    </row>
    <row r="166232" spans="1:4" x14ac:dyDescent="0.25">
      <c r="A166232"/>
      <c r="B166232"/>
      <c r="C166232"/>
      <c r="D166232"/>
    </row>
    <row r="166233" spans="1:4" x14ac:dyDescent="0.25">
      <c r="A166233"/>
      <c r="B166233"/>
      <c r="C166233"/>
      <c r="D166233"/>
    </row>
    <row r="166234" spans="1:4" x14ac:dyDescent="0.25">
      <c r="A166234"/>
      <c r="B166234"/>
      <c r="C166234"/>
      <c r="D166234"/>
    </row>
    <row r="166235" spans="1:4" x14ac:dyDescent="0.25">
      <c r="A166235"/>
      <c r="B166235"/>
      <c r="C166235"/>
      <c r="D166235"/>
    </row>
    <row r="166236" spans="1:4" x14ac:dyDescent="0.25">
      <c r="A166236"/>
      <c r="B166236"/>
      <c r="C166236"/>
      <c r="D166236"/>
    </row>
    <row r="166237" spans="1:4" x14ac:dyDescent="0.25">
      <c r="A166237"/>
      <c r="B166237"/>
      <c r="C166237"/>
      <c r="D166237"/>
    </row>
    <row r="166238" spans="1:4" x14ac:dyDescent="0.25">
      <c r="A166238"/>
      <c r="B166238"/>
      <c r="C166238"/>
      <c r="D166238"/>
    </row>
    <row r="166239" spans="1:4" x14ac:dyDescent="0.25">
      <c r="A166239"/>
      <c r="B166239"/>
      <c r="C166239"/>
      <c r="D166239"/>
    </row>
    <row r="166240" spans="1:4" x14ac:dyDescent="0.25">
      <c r="A166240"/>
      <c r="B166240"/>
      <c r="C166240"/>
      <c r="D166240"/>
    </row>
    <row r="166241" spans="1:4" x14ac:dyDescent="0.25">
      <c r="A166241"/>
      <c r="B166241"/>
      <c r="C166241"/>
      <c r="D166241"/>
    </row>
    <row r="166242" spans="1:4" x14ac:dyDescent="0.25">
      <c r="A166242"/>
      <c r="B166242"/>
      <c r="C166242"/>
      <c r="D166242"/>
    </row>
    <row r="166243" spans="1:4" x14ac:dyDescent="0.25">
      <c r="A166243"/>
      <c r="B166243"/>
      <c r="C166243"/>
      <c r="D166243"/>
    </row>
    <row r="166244" spans="1:4" x14ac:dyDescent="0.25">
      <c r="A166244"/>
      <c r="B166244"/>
      <c r="C166244"/>
      <c r="D166244"/>
    </row>
    <row r="166245" spans="1:4" x14ac:dyDescent="0.25">
      <c r="A166245"/>
      <c r="B166245"/>
      <c r="C166245"/>
      <c r="D166245"/>
    </row>
    <row r="166246" spans="1:4" x14ac:dyDescent="0.25">
      <c r="A166246"/>
      <c r="B166246"/>
      <c r="C166246"/>
      <c r="D166246"/>
    </row>
    <row r="166247" spans="1:4" x14ac:dyDescent="0.25">
      <c r="A166247"/>
      <c r="B166247"/>
      <c r="C166247"/>
      <c r="D166247"/>
    </row>
    <row r="166248" spans="1:4" x14ac:dyDescent="0.25">
      <c r="A166248"/>
      <c r="B166248"/>
      <c r="C166248"/>
      <c r="D166248"/>
    </row>
    <row r="166249" spans="1:4" x14ac:dyDescent="0.25">
      <c r="A166249"/>
      <c r="B166249"/>
      <c r="C166249"/>
      <c r="D166249"/>
    </row>
    <row r="166250" spans="1:4" x14ac:dyDescent="0.25">
      <c r="A166250"/>
      <c r="B166250"/>
      <c r="C166250"/>
      <c r="D166250"/>
    </row>
    <row r="166251" spans="1:4" x14ac:dyDescent="0.25">
      <c r="A166251"/>
      <c r="B166251"/>
      <c r="C166251"/>
      <c r="D166251"/>
    </row>
    <row r="166252" spans="1:4" x14ac:dyDescent="0.25">
      <c r="A166252"/>
      <c r="B166252"/>
      <c r="C166252"/>
      <c r="D166252"/>
    </row>
    <row r="166253" spans="1:4" x14ac:dyDescent="0.25">
      <c r="A166253"/>
      <c r="B166253"/>
      <c r="C166253"/>
      <c r="D166253"/>
    </row>
    <row r="166254" spans="1:4" x14ac:dyDescent="0.25">
      <c r="A166254"/>
      <c r="B166254"/>
      <c r="C166254"/>
      <c r="D166254"/>
    </row>
    <row r="166255" spans="1:4" x14ac:dyDescent="0.25">
      <c r="A166255"/>
      <c r="B166255"/>
      <c r="C166255"/>
      <c r="D166255"/>
    </row>
    <row r="166256" spans="1:4" x14ac:dyDescent="0.25">
      <c r="A166256"/>
      <c r="B166256"/>
      <c r="C166256"/>
      <c r="D166256"/>
    </row>
    <row r="166257" spans="1:4" x14ac:dyDescent="0.25">
      <c r="A166257"/>
      <c r="B166257"/>
      <c r="C166257"/>
      <c r="D166257"/>
    </row>
    <row r="166258" spans="1:4" x14ac:dyDescent="0.25">
      <c r="A166258"/>
      <c r="B166258"/>
      <c r="C166258"/>
      <c r="D166258"/>
    </row>
    <row r="166259" spans="1:4" x14ac:dyDescent="0.25">
      <c r="A166259"/>
      <c r="B166259"/>
      <c r="C166259"/>
      <c r="D166259"/>
    </row>
    <row r="166260" spans="1:4" x14ac:dyDescent="0.25">
      <c r="A166260"/>
      <c r="B166260"/>
      <c r="C166260"/>
      <c r="D166260"/>
    </row>
    <row r="166261" spans="1:4" x14ac:dyDescent="0.25">
      <c r="A166261"/>
      <c r="B166261"/>
      <c r="C166261"/>
      <c r="D166261"/>
    </row>
    <row r="166262" spans="1:4" x14ac:dyDescent="0.25">
      <c r="A166262"/>
      <c r="B166262"/>
      <c r="C166262"/>
      <c r="D166262"/>
    </row>
    <row r="166263" spans="1:4" x14ac:dyDescent="0.25">
      <c r="A166263"/>
      <c r="B166263"/>
      <c r="C166263"/>
      <c r="D166263"/>
    </row>
    <row r="166264" spans="1:4" x14ac:dyDescent="0.25">
      <c r="A166264"/>
      <c r="B166264"/>
      <c r="C166264"/>
      <c r="D166264"/>
    </row>
    <row r="166265" spans="1:4" x14ac:dyDescent="0.25">
      <c r="A166265"/>
      <c r="B166265"/>
      <c r="C166265"/>
      <c r="D166265"/>
    </row>
    <row r="166266" spans="1:4" x14ac:dyDescent="0.25">
      <c r="A166266"/>
      <c r="B166266"/>
      <c r="C166266"/>
      <c r="D166266"/>
    </row>
    <row r="166267" spans="1:4" x14ac:dyDescent="0.25">
      <c r="A166267"/>
      <c r="B166267"/>
      <c r="C166267"/>
      <c r="D166267"/>
    </row>
    <row r="166268" spans="1:4" x14ac:dyDescent="0.25">
      <c r="A166268"/>
      <c r="B166268"/>
      <c r="C166268"/>
      <c r="D166268"/>
    </row>
    <row r="166269" spans="1:4" x14ac:dyDescent="0.25">
      <c r="A166269"/>
      <c r="B166269"/>
      <c r="C166269"/>
      <c r="D166269"/>
    </row>
    <row r="166270" spans="1:4" x14ac:dyDescent="0.25">
      <c r="A166270"/>
      <c r="B166270"/>
      <c r="C166270"/>
      <c r="D166270"/>
    </row>
    <row r="166271" spans="1:4" x14ac:dyDescent="0.25">
      <c r="A166271"/>
      <c r="B166271"/>
      <c r="C166271"/>
      <c r="D166271"/>
    </row>
    <row r="166272" spans="1:4" x14ac:dyDescent="0.25">
      <c r="A166272"/>
      <c r="B166272"/>
      <c r="C166272"/>
      <c r="D166272"/>
    </row>
    <row r="166273" spans="1:4" x14ac:dyDescent="0.25">
      <c r="A166273"/>
      <c r="B166273"/>
      <c r="C166273"/>
      <c r="D166273"/>
    </row>
    <row r="166274" spans="1:4" x14ac:dyDescent="0.25">
      <c r="A166274"/>
      <c r="B166274"/>
      <c r="C166274"/>
      <c r="D166274"/>
    </row>
    <row r="166275" spans="1:4" x14ac:dyDescent="0.25">
      <c r="A166275"/>
      <c r="B166275"/>
      <c r="C166275"/>
      <c r="D166275"/>
    </row>
    <row r="166276" spans="1:4" x14ac:dyDescent="0.25">
      <c r="A166276"/>
      <c r="B166276"/>
      <c r="C166276"/>
      <c r="D166276"/>
    </row>
    <row r="166277" spans="1:4" x14ac:dyDescent="0.25">
      <c r="A166277"/>
      <c r="B166277"/>
      <c r="C166277"/>
      <c r="D166277"/>
    </row>
    <row r="166278" spans="1:4" x14ac:dyDescent="0.25">
      <c r="A166278"/>
      <c r="B166278"/>
      <c r="C166278"/>
      <c r="D166278"/>
    </row>
    <row r="166279" spans="1:4" x14ac:dyDescent="0.25">
      <c r="A166279"/>
      <c r="B166279"/>
      <c r="C166279"/>
      <c r="D166279"/>
    </row>
    <row r="166280" spans="1:4" x14ac:dyDescent="0.25">
      <c r="A166280"/>
      <c r="B166280"/>
      <c r="C166280"/>
      <c r="D166280"/>
    </row>
    <row r="166281" spans="1:4" x14ac:dyDescent="0.25">
      <c r="A166281"/>
      <c r="B166281"/>
      <c r="C166281"/>
      <c r="D166281"/>
    </row>
    <row r="166282" spans="1:4" x14ac:dyDescent="0.25">
      <c r="A166282"/>
      <c r="B166282"/>
      <c r="C166282"/>
      <c r="D166282"/>
    </row>
    <row r="166283" spans="1:4" x14ac:dyDescent="0.25">
      <c r="A166283"/>
      <c r="B166283"/>
      <c r="C166283"/>
      <c r="D166283"/>
    </row>
    <row r="166284" spans="1:4" x14ac:dyDescent="0.25">
      <c r="A166284"/>
      <c r="B166284"/>
      <c r="C166284"/>
      <c r="D166284"/>
    </row>
    <row r="166285" spans="1:4" x14ac:dyDescent="0.25">
      <c r="A166285"/>
      <c r="B166285"/>
      <c r="C166285"/>
      <c r="D166285"/>
    </row>
    <row r="166286" spans="1:4" x14ac:dyDescent="0.25">
      <c r="A166286"/>
      <c r="B166286"/>
      <c r="C166286"/>
      <c r="D166286"/>
    </row>
    <row r="166287" spans="1:4" x14ac:dyDescent="0.25">
      <c r="A166287"/>
      <c r="B166287"/>
      <c r="C166287"/>
      <c r="D166287"/>
    </row>
    <row r="166288" spans="1:4" x14ac:dyDescent="0.25">
      <c r="A166288"/>
      <c r="B166288"/>
      <c r="C166288"/>
      <c r="D166288"/>
    </row>
    <row r="166289" spans="1:4" x14ac:dyDescent="0.25">
      <c r="A166289"/>
      <c r="B166289"/>
      <c r="C166289"/>
      <c r="D166289"/>
    </row>
    <row r="166290" spans="1:4" x14ac:dyDescent="0.25">
      <c r="A166290"/>
      <c r="B166290"/>
      <c r="C166290"/>
      <c r="D166290"/>
    </row>
    <row r="166291" spans="1:4" x14ac:dyDescent="0.25">
      <c r="A166291"/>
      <c r="B166291"/>
      <c r="C166291"/>
      <c r="D166291"/>
    </row>
    <row r="166292" spans="1:4" x14ac:dyDescent="0.25">
      <c r="A166292"/>
      <c r="B166292"/>
      <c r="C166292"/>
      <c r="D166292"/>
    </row>
    <row r="166293" spans="1:4" x14ac:dyDescent="0.25">
      <c r="A166293"/>
      <c r="B166293"/>
      <c r="C166293"/>
      <c r="D166293"/>
    </row>
    <row r="166294" spans="1:4" x14ac:dyDescent="0.25">
      <c r="A166294"/>
      <c r="B166294"/>
      <c r="C166294"/>
      <c r="D166294"/>
    </row>
    <row r="166295" spans="1:4" x14ac:dyDescent="0.25">
      <c r="A166295"/>
      <c r="B166295"/>
      <c r="C166295"/>
      <c r="D166295"/>
    </row>
    <row r="166296" spans="1:4" x14ac:dyDescent="0.25">
      <c r="A166296"/>
      <c r="B166296"/>
      <c r="C166296"/>
      <c r="D166296"/>
    </row>
    <row r="166297" spans="1:4" x14ac:dyDescent="0.25">
      <c r="A166297"/>
      <c r="B166297"/>
      <c r="C166297"/>
      <c r="D166297"/>
    </row>
    <row r="166298" spans="1:4" x14ac:dyDescent="0.25">
      <c r="A166298"/>
      <c r="B166298"/>
      <c r="C166298"/>
      <c r="D166298"/>
    </row>
    <row r="166299" spans="1:4" x14ac:dyDescent="0.25">
      <c r="A166299"/>
      <c r="B166299"/>
      <c r="C166299"/>
      <c r="D166299"/>
    </row>
    <row r="166300" spans="1:4" x14ac:dyDescent="0.25">
      <c r="A166300"/>
      <c r="B166300"/>
      <c r="C166300"/>
      <c r="D166300"/>
    </row>
    <row r="166301" spans="1:4" x14ac:dyDescent="0.25">
      <c r="A166301"/>
      <c r="B166301"/>
      <c r="C166301"/>
      <c r="D166301"/>
    </row>
    <row r="166302" spans="1:4" x14ac:dyDescent="0.25">
      <c r="A166302"/>
      <c r="B166302"/>
      <c r="C166302"/>
      <c r="D166302"/>
    </row>
    <row r="166303" spans="1:4" x14ac:dyDescent="0.25">
      <c r="A166303"/>
      <c r="B166303"/>
      <c r="C166303"/>
      <c r="D166303"/>
    </row>
    <row r="166304" spans="1:4" x14ac:dyDescent="0.25">
      <c r="A166304"/>
      <c r="B166304"/>
      <c r="C166304"/>
      <c r="D166304"/>
    </row>
    <row r="166305" spans="1:4" x14ac:dyDescent="0.25">
      <c r="A166305"/>
      <c r="B166305"/>
      <c r="C166305"/>
      <c r="D166305"/>
    </row>
    <row r="166306" spans="1:4" x14ac:dyDescent="0.25">
      <c r="A166306"/>
      <c r="B166306"/>
      <c r="C166306"/>
      <c r="D166306"/>
    </row>
    <row r="166307" spans="1:4" x14ac:dyDescent="0.25">
      <c r="A166307"/>
      <c r="B166307"/>
      <c r="C166307"/>
      <c r="D166307"/>
    </row>
    <row r="166308" spans="1:4" x14ac:dyDescent="0.25">
      <c r="A166308"/>
      <c r="B166308"/>
      <c r="C166308"/>
      <c r="D166308"/>
    </row>
    <row r="166309" spans="1:4" x14ac:dyDescent="0.25">
      <c r="A166309"/>
      <c r="B166309"/>
      <c r="C166309"/>
      <c r="D166309"/>
    </row>
    <row r="166310" spans="1:4" x14ac:dyDescent="0.25">
      <c r="A166310"/>
      <c r="B166310"/>
      <c r="C166310"/>
      <c r="D166310"/>
    </row>
    <row r="166311" spans="1:4" x14ac:dyDescent="0.25">
      <c r="A166311"/>
      <c r="B166311"/>
      <c r="C166311"/>
      <c r="D166311"/>
    </row>
    <row r="166312" spans="1:4" x14ac:dyDescent="0.25">
      <c r="A166312"/>
      <c r="B166312"/>
      <c r="C166312"/>
      <c r="D166312"/>
    </row>
    <row r="166313" spans="1:4" x14ac:dyDescent="0.25">
      <c r="A166313"/>
      <c r="B166313"/>
      <c r="C166313"/>
      <c r="D166313"/>
    </row>
    <row r="166314" spans="1:4" x14ac:dyDescent="0.25">
      <c r="A166314"/>
      <c r="B166314"/>
      <c r="C166314"/>
      <c r="D166314"/>
    </row>
    <row r="166315" spans="1:4" x14ac:dyDescent="0.25">
      <c r="A166315"/>
      <c r="B166315"/>
      <c r="C166315"/>
      <c r="D166315"/>
    </row>
    <row r="166316" spans="1:4" x14ac:dyDescent="0.25">
      <c r="A166316"/>
      <c r="B166316"/>
      <c r="C166316"/>
      <c r="D166316"/>
    </row>
    <row r="166317" spans="1:4" x14ac:dyDescent="0.25">
      <c r="A166317"/>
      <c r="B166317"/>
      <c r="C166317"/>
      <c r="D166317"/>
    </row>
    <row r="166318" spans="1:4" x14ac:dyDescent="0.25">
      <c r="A166318"/>
      <c r="B166318"/>
      <c r="C166318"/>
      <c r="D166318"/>
    </row>
    <row r="166319" spans="1:4" x14ac:dyDescent="0.25">
      <c r="A166319"/>
      <c r="B166319"/>
      <c r="C166319"/>
      <c r="D166319"/>
    </row>
    <row r="166320" spans="1:4" x14ac:dyDescent="0.25">
      <c r="A166320"/>
      <c r="B166320"/>
      <c r="C166320"/>
      <c r="D166320"/>
    </row>
    <row r="166321" spans="1:4" x14ac:dyDescent="0.25">
      <c r="A166321"/>
      <c r="B166321"/>
      <c r="C166321"/>
      <c r="D166321"/>
    </row>
    <row r="166322" spans="1:4" x14ac:dyDescent="0.25">
      <c r="A166322"/>
      <c r="B166322"/>
      <c r="C166322"/>
      <c r="D166322"/>
    </row>
    <row r="166323" spans="1:4" x14ac:dyDescent="0.25">
      <c r="A166323"/>
      <c r="B166323"/>
      <c r="C166323"/>
      <c r="D166323"/>
    </row>
    <row r="166324" spans="1:4" x14ac:dyDescent="0.25">
      <c r="A166324"/>
      <c r="B166324"/>
      <c r="C166324"/>
      <c r="D166324"/>
    </row>
    <row r="166325" spans="1:4" x14ac:dyDescent="0.25">
      <c r="A166325"/>
      <c r="B166325"/>
      <c r="C166325"/>
      <c r="D166325"/>
    </row>
    <row r="166326" spans="1:4" x14ac:dyDescent="0.25">
      <c r="A166326"/>
      <c r="B166326"/>
      <c r="C166326"/>
      <c r="D166326"/>
    </row>
    <row r="166327" spans="1:4" x14ac:dyDescent="0.25">
      <c r="A166327"/>
      <c r="B166327"/>
      <c r="C166327"/>
      <c r="D166327"/>
    </row>
    <row r="166328" spans="1:4" x14ac:dyDescent="0.25">
      <c r="A166328"/>
      <c r="B166328"/>
      <c r="C166328"/>
      <c r="D166328"/>
    </row>
    <row r="166329" spans="1:4" x14ac:dyDescent="0.25">
      <c r="A166329"/>
      <c r="B166329"/>
      <c r="C166329"/>
      <c r="D166329"/>
    </row>
    <row r="166330" spans="1:4" x14ac:dyDescent="0.25">
      <c r="A166330"/>
      <c r="B166330"/>
      <c r="C166330"/>
      <c r="D166330"/>
    </row>
    <row r="166331" spans="1:4" x14ac:dyDescent="0.25">
      <c r="A166331"/>
      <c r="B166331"/>
      <c r="C166331"/>
      <c r="D166331"/>
    </row>
    <row r="166332" spans="1:4" x14ac:dyDescent="0.25">
      <c r="A166332"/>
      <c r="B166332"/>
      <c r="C166332"/>
      <c r="D166332"/>
    </row>
    <row r="166333" spans="1:4" x14ac:dyDescent="0.25">
      <c r="A166333"/>
      <c r="B166333"/>
      <c r="C166333"/>
      <c r="D166333"/>
    </row>
    <row r="166334" spans="1:4" x14ac:dyDescent="0.25">
      <c r="A166334"/>
      <c r="B166334"/>
      <c r="C166334"/>
      <c r="D166334"/>
    </row>
    <row r="166335" spans="1:4" x14ac:dyDescent="0.25">
      <c r="A166335"/>
      <c r="B166335"/>
      <c r="C166335"/>
      <c r="D166335"/>
    </row>
    <row r="166336" spans="1:4" x14ac:dyDescent="0.25">
      <c r="A166336"/>
      <c r="B166336"/>
      <c r="C166336"/>
      <c r="D166336"/>
    </row>
    <row r="166337" spans="1:4" x14ac:dyDescent="0.25">
      <c r="A166337"/>
      <c r="B166337"/>
      <c r="C166337"/>
      <c r="D166337"/>
    </row>
    <row r="166338" spans="1:4" x14ac:dyDescent="0.25">
      <c r="A166338"/>
      <c r="B166338"/>
      <c r="C166338"/>
      <c r="D166338"/>
    </row>
    <row r="166339" spans="1:4" x14ac:dyDescent="0.25">
      <c r="A166339"/>
      <c r="B166339"/>
      <c r="C166339"/>
      <c r="D166339"/>
    </row>
    <row r="166340" spans="1:4" x14ac:dyDescent="0.25">
      <c r="A166340"/>
      <c r="B166340"/>
      <c r="C166340"/>
      <c r="D166340"/>
    </row>
    <row r="166341" spans="1:4" x14ac:dyDescent="0.25">
      <c r="A166341"/>
      <c r="B166341"/>
      <c r="C166341"/>
      <c r="D166341"/>
    </row>
    <row r="166342" spans="1:4" x14ac:dyDescent="0.25">
      <c r="A166342"/>
      <c r="B166342"/>
      <c r="C166342"/>
      <c r="D166342"/>
    </row>
    <row r="166343" spans="1:4" x14ac:dyDescent="0.25">
      <c r="A166343"/>
      <c r="B166343"/>
      <c r="C166343"/>
      <c r="D166343"/>
    </row>
    <row r="166344" spans="1:4" x14ac:dyDescent="0.25">
      <c r="A166344"/>
      <c r="B166344"/>
      <c r="C166344"/>
      <c r="D166344"/>
    </row>
    <row r="166345" spans="1:4" x14ac:dyDescent="0.25">
      <c r="A166345"/>
      <c r="B166345"/>
      <c r="C166345"/>
      <c r="D166345"/>
    </row>
    <row r="166346" spans="1:4" x14ac:dyDescent="0.25">
      <c r="A166346"/>
      <c r="B166346"/>
      <c r="C166346"/>
      <c r="D166346"/>
    </row>
    <row r="166347" spans="1:4" x14ac:dyDescent="0.25">
      <c r="A166347"/>
      <c r="B166347"/>
      <c r="C166347"/>
      <c r="D166347"/>
    </row>
    <row r="166348" spans="1:4" x14ac:dyDescent="0.25">
      <c r="A166348"/>
      <c r="B166348"/>
      <c r="C166348"/>
      <c r="D166348"/>
    </row>
    <row r="166349" spans="1:4" x14ac:dyDescent="0.25">
      <c r="A166349"/>
      <c r="B166349"/>
      <c r="C166349"/>
      <c r="D166349"/>
    </row>
    <row r="166350" spans="1:4" x14ac:dyDescent="0.25">
      <c r="A166350"/>
      <c r="B166350"/>
      <c r="C166350"/>
      <c r="D166350"/>
    </row>
    <row r="166351" spans="1:4" x14ac:dyDescent="0.25">
      <c r="A166351"/>
      <c r="B166351"/>
      <c r="C166351"/>
      <c r="D166351"/>
    </row>
    <row r="166352" spans="1:4" x14ac:dyDescent="0.25">
      <c r="A166352"/>
      <c r="B166352"/>
      <c r="C166352"/>
      <c r="D166352"/>
    </row>
    <row r="166353" spans="1:4" x14ac:dyDescent="0.25">
      <c r="A166353"/>
      <c r="B166353"/>
      <c r="C166353"/>
      <c r="D166353"/>
    </row>
    <row r="166354" spans="1:4" x14ac:dyDescent="0.25">
      <c r="A166354"/>
      <c r="B166354"/>
      <c r="C166354"/>
      <c r="D166354"/>
    </row>
    <row r="166355" spans="1:4" x14ac:dyDescent="0.25">
      <c r="A166355"/>
      <c r="B166355"/>
      <c r="C166355"/>
      <c r="D166355"/>
    </row>
    <row r="166356" spans="1:4" x14ac:dyDescent="0.25">
      <c r="A166356"/>
      <c r="B166356"/>
      <c r="C166356"/>
      <c r="D166356"/>
    </row>
    <row r="166357" spans="1:4" x14ac:dyDescent="0.25">
      <c r="A166357"/>
      <c r="B166357"/>
      <c r="C166357"/>
      <c r="D166357"/>
    </row>
    <row r="166358" spans="1:4" x14ac:dyDescent="0.25">
      <c r="A166358"/>
      <c r="B166358"/>
      <c r="C166358"/>
      <c r="D166358"/>
    </row>
    <row r="166359" spans="1:4" x14ac:dyDescent="0.25">
      <c r="A166359"/>
      <c r="B166359"/>
      <c r="C166359"/>
      <c r="D166359"/>
    </row>
    <row r="166360" spans="1:4" x14ac:dyDescent="0.25">
      <c r="A166360"/>
      <c r="B166360"/>
      <c r="C166360"/>
      <c r="D166360"/>
    </row>
    <row r="166361" spans="1:4" x14ac:dyDescent="0.25">
      <c r="A166361"/>
      <c r="B166361"/>
      <c r="C166361"/>
      <c r="D166361"/>
    </row>
    <row r="166362" spans="1:4" x14ac:dyDescent="0.25">
      <c r="A166362"/>
      <c r="B166362"/>
      <c r="C166362"/>
      <c r="D166362"/>
    </row>
    <row r="166363" spans="1:4" x14ac:dyDescent="0.25">
      <c r="A166363"/>
      <c r="B166363"/>
      <c r="C166363"/>
      <c r="D166363"/>
    </row>
    <row r="166364" spans="1:4" x14ac:dyDescent="0.25">
      <c r="A166364"/>
      <c r="B166364"/>
      <c r="C166364"/>
      <c r="D166364"/>
    </row>
    <row r="166365" spans="1:4" x14ac:dyDescent="0.25">
      <c r="A166365"/>
      <c r="B166365"/>
      <c r="C166365"/>
      <c r="D166365"/>
    </row>
    <row r="166366" spans="1:4" x14ac:dyDescent="0.25">
      <c r="A166366"/>
      <c r="B166366"/>
      <c r="C166366"/>
      <c r="D166366"/>
    </row>
    <row r="166367" spans="1:4" x14ac:dyDescent="0.25">
      <c r="A166367"/>
      <c r="B166367"/>
      <c r="C166367"/>
      <c r="D166367"/>
    </row>
    <row r="166368" spans="1:4" x14ac:dyDescent="0.25">
      <c r="A166368"/>
      <c r="B166368"/>
      <c r="C166368"/>
      <c r="D166368"/>
    </row>
    <row r="166369" spans="1:4" x14ac:dyDescent="0.25">
      <c r="A166369"/>
      <c r="B166369"/>
      <c r="C166369"/>
      <c r="D166369"/>
    </row>
    <row r="166370" spans="1:4" x14ac:dyDescent="0.25">
      <c r="A166370"/>
      <c r="B166370"/>
      <c r="C166370"/>
      <c r="D166370"/>
    </row>
    <row r="166371" spans="1:4" x14ac:dyDescent="0.25">
      <c r="A166371"/>
      <c r="B166371"/>
      <c r="C166371"/>
      <c r="D166371"/>
    </row>
    <row r="166372" spans="1:4" x14ac:dyDescent="0.25">
      <c r="A166372"/>
      <c r="B166372"/>
      <c r="C166372"/>
      <c r="D166372"/>
    </row>
    <row r="166373" spans="1:4" x14ac:dyDescent="0.25">
      <c r="A166373"/>
      <c r="B166373"/>
      <c r="C166373"/>
      <c r="D166373"/>
    </row>
    <row r="166374" spans="1:4" x14ac:dyDescent="0.25">
      <c r="A166374"/>
      <c r="B166374"/>
      <c r="C166374"/>
      <c r="D166374"/>
    </row>
    <row r="166375" spans="1:4" x14ac:dyDescent="0.25">
      <c r="A166375"/>
      <c r="B166375"/>
      <c r="C166375"/>
      <c r="D166375"/>
    </row>
    <row r="166376" spans="1:4" x14ac:dyDescent="0.25">
      <c r="A166376"/>
      <c r="B166376"/>
      <c r="C166376"/>
      <c r="D166376"/>
    </row>
    <row r="166377" spans="1:4" x14ac:dyDescent="0.25">
      <c r="A166377"/>
      <c r="B166377"/>
      <c r="C166377"/>
      <c r="D166377"/>
    </row>
    <row r="166378" spans="1:4" x14ac:dyDescent="0.25">
      <c r="A166378"/>
      <c r="B166378"/>
      <c r="C166378"/>
      <c r="D166378"/>
    </row>
    <row r="166379" spans="1:4" x14ac:dyDescent="0.25">
      <c r="A166379"/>
      <c r="B166379"/>
      <c r="C166379"/>
      <c r="D166379"/>
    </row>
    <row r="166380" spans="1:4" x14ac:dyDescent="0.25">
      <c r="A166380"/>
      <c r="B166380"/>
      <c r="C166380"/>
      <c r="D166380"/>
    </row>
    <row r="166381" spans="1:4" x14ac:dyDescent="0.25">
      <c r="A166381"/>
      <c r="B166381"/>
      <c r="C166381"/>
      <c r="D166381"/>
    </row>
    <row r="166382" spans="1:4" x14ac:dyDescent="0.25">
      <c r="A166382"/>
      <c r="B166382"/>
      <c r="C166382"/>
      <c r="D166382"/>
    </row>
    <row r="166383" spans="1:4" x14ac:dyDescent="0.25">
      <c r="A166383"/>
      <c r="B166383"/>
      <c r="C166383"/>
      <c r="D166383"/>
    </row>
    <row r="166384" spans="1:4" x14ac:dyDescent="0.25">
      <c r="A166384"/>
      <c r="B166384"/>
      <c r="C166384"/>
      <c r="D166384"/>
    </row>
    <row r="166385" spans="1:4" x14ac:dyDescent="0.25">
      <c r="A166385"/>
      <c r="B166385"/>
      <c r="C166385"/>
      <c r="D166385"/>
    </row>
    <row r="166386" spans="1:4" x14ac:dyDescent="0.25">
      <c r="A166386"/>
      <c r="B166386"/>
      <c r="C166386"/>
      <c r="D166386"/>
    </row>
    <row r="166387" spans="1:4" x14ac:dyDescent="0.25">
      <c r="A166387"/>
      <c r="B166387"/>
      <c r="C166387"/>
      <c r="D166387"/>
    </row>
    <row r="166388" spans="1:4" x14ac:dyDescent="0.25">
      <c r="A166388"/>
      <c r="B166388"/>
      <c r="C166388"/>
      <c r="D166388"/>
    </row>
    <row r="166389" spans="1:4" x14ac:dyDescent="0.25">
      <c r="A166389"/>
      <c r="B166389"/>
      <c r="C166389"/>
      <c r="D166389"/>
    </row>
    <row r="166390" spans="1:4" x14ac:dyDescent="0.25">
      <c r="A166390"/>
      <c r="B166390"/>
      <c r="C166390"/>
      <c r="D166390"/>
    </row>
    <row r="166391" spans="1:4" x14ac:dyDescent="0.25">
      <c r="A166391"/>
      <c r="B166391"/>
      <c r="C166391"/>
      <c r="D166391"/>
    </row>
    <row r="166392" spans="1:4" x14ac:dyDescent="0.25">
      <c r="A166392"/>
      <c r="B166392"/>
      <c r="C166392"/>
      <c r="D166392"/>
    </row>
    <row r="166393" spans="1:4" x14ac:dyDescent="0.25">
      <c r="A166393"/>
      <c r="B166393"/>
      <c r="C166393"/>
      <c r="D166393"/>
    </row>
    <row r="166394" spans="1:4" x14ac:dyDescent="0.25">
      <c r="A166394"/>
      <c r="B166394"/>
      <c r="C166394"/>
      <c r="D166394"/>
    </row>
    <row r="166395" spans="1:4" x14ac:dyDescent="0.25">
      <c r="A166395"/>
      <c r="B166395"/>
      <c r="C166395"/>
      <c r="D166395"/>
    </row>
    <row r="166396" spans="1:4" x14ac:dyDescent="0.25">
      <c r="A166396"/>
      <c r="B166396"/>
      <c r="C166396"/>
      <c r="D166396"/>
    </row>
    <row r="166397" spans="1:4" x14ac:dyDescent="0.25">
      <c r="A166397"/>
      <c r="B166397"/>
      <c r="C166397"/>
      <c r="D166397"/>
    </row>
    <row r="166398" spans="1:4" x14ac:dyDescent="0.25">
      <c r="A166398"/>
      <c r="B166398"/>
      <c r="C166398"/>
      <c r="D166398"/>
    </row>
    <row r="166399" spans="1:4" x14ac:dyDescent="0.25">
      <c r="A166399"/>
      <c r="B166399"/>
      <c r="C166399"/>
      <c r="D166399"/>
    </row>
    <row r="166400" spans="1:4" x14ac:dyDescent="0.25">
      <c r="A166400"/>
      <c r="B166400"/>
      <c r="C166400"/>
      <c r="D166400"/>
    </row>
    <row r="166401" spans="1:4" x14ac:dyDescent="0.25">
      <c r="A166401"/>
      <c r="B166401"/>
      <c r="C166401"/>
      <c r="D166401"/>
    </row>
    <row r="166402" spans="1:4" x14ac:dyDescent="0.25">
      <c r="A166402"/>
      <c r="B166402"/>
      <c r="C166402"/>
      <c r="D166402"/>
    </row>
    <row r="166403" spans="1:4" x14ac:dyDescent="0.25">
      <c r="A166403"/>
      <c r="B166403"/>
      <c r="C166403"/>
      <c r="D166403"/>
    </row>
    <row r="166404" spans="1:4" x14ac:dyDescent="0.25">
      <c r="A166404"/>
      <c r="B166404"/>
      <c r="C166404"/>
      <c r="D166404"/>
    </row>
    <row r="166405" spans="1:4" x14ac:dyDescent="0.25">
      <c r="A166405"/>
      <c r="B166405"/>
      <c r="C166405"/>
      <c r="D166405"/>
    </row>
    <row r="166406" spans="1:4" x14ac:dyDescent="0.25">
      <c r="A166406"/>
      <c r="B166406"/>
      <c r="C166406"/>
      <c r="D166406"/>
    </row>
    <row r="166407" spans="1:4" x14ac:dyDescent="0.25">
      <c r="A166407"/>
      <c r="B166407"/>
      <c r="C166407"/>
      <c r="D166407"/>
    </row>
    <row r="166408" spans="1:4" x14ac:dyDescent="0.25">
      <c r="A166408"/>
      <c r="B166408"/>
      <c r="C166408"/>
      <c r="D166408"/>
    </row>
    <row r="166409" spans="1:4" x14ac:dyDescent="0.25">
      <c r="A166409"/>
      <c r="B166409"/>
      <c r="C166409"/>
      <c r="D166409"/>
    </row>
    <row r="166410" spans="1:4" x14ac:dyDescent="0.25">
      <c r="A166410"/>
      <c r="B166410"/>
      <c r="C166410"/>
      <c r="D166410"/>
    </row>
    <row r="166411" spans="1:4" x14ac:dyDescent="0.25">
      <c r="A166411"/>
      <c r="B166411"/>
      <c r="C166411"/>
      <c r="D166411"/>
    </row>
    <row r="166412" spans="1:4" x14ac:dyDescent="0.25">
      <c r="A166412"/>
      <c r="B166412"/>
      <c r="C166412"/>
      <c r="D166412"/>
    </row>
    <row r="166413" spans="1:4" x14ac:dyDescent="0.25">
      <c r="A166413"/>
      <c r="B166413"/>
      <c r="C166413"/>
      <c r="D166413"/>
    </row>
    <row r="166414" spans="1:4" x14ac:dyDescent="0.25">
      <c r="A166414"/>
      <c r="B166414"/>
      <c r="C166414"/>
      <c r="D166414"/>
    </row>
    <row r="166415" spans="1:4" x14ac:dyDescent="0.25">
      <c r="A166415"/>
      <c r="B166415"/>
      <c r="C166415"/>
      <c r="D166415"/>
    </row>
    <row r="166416" spans="1:4" x14ac:dyDescent="0.25">
      <c r="A166416"/>
      <c r="B166416"/>
      <c r="C166416"/>
      <c r="D166416"/>
    </row>
    <row r="166417" spans="1:4" x14ac:dyDescent="0.25">
      <c r="A166417"/>
      <c r="B166417"/>
      <c r="C166417"/>
      <c r="D166417"/>
    </row>
    <row r="166418" spans="1:4" x14ac:dyDescent="0.25">
      <c r="A166418"/>
      <c r="B166418"/>
      <c r="C166418"/>
      <c r="D166418"/>
    </row>
    <row r="166419" spans="1:4" x14ac:dyDescent="0.25">
      <c r="A166419"/>
      <c r="B166419"/>
      <c r="C166419"/>
      <c r="D166419"/>
    </row>
    <row r="166420" spans="1:4" x14ac:dyDescent="0.25">
      <c r="A166420"/>
      <c r="B166420"/>
      <c r="C166420"/>
      <c r="D166420"/>
    </row>
    <row r="166421" spans="1:4" x14ac:dyDescent="0.25">
      <c r="A166421"/>
      <c r="B166421"/>
      <c r="C166421"/>
      <c r="D166421"/>
    </row>
    <row r="166422" spans="1:4" x14ac:dyDescent="0.25">
      <c r="A166422"/>
      <c r="B166422"/>
      <c r="C166422"/>
      <c r="D166422"/>
    </row>
    <row r="166423" spans="1:4" x14ac:dyDescent="0.25">
      <c r="A166423"/>
      <c r="B166423"/>
      <c r="C166423"/>
      <c r="D166423"/>
    </row>
    <row r="166424" spans="1:4" x14ac:dyDescent="0.25">
      <c r="A166424"/>
      <c r="B166424"/>
      <c r="C166424"/>
      <c r="D166424"/>
    </row>
    <row r="166425" spans="1:4" x14ac:dyDescent="0.25">
      <c r="A166425"/>
      <c r="B166425"/>
      <c r="C166425"/>
      <c r="D166425"/>
    </row>
    <row r="166426" spans="1:4" x14ac:dyDescent="0.25">
      <c r="A166426"/>
      <c r="B166426"/>
      <c r="C166426"/>
      <c r="D166426"/>
    </row>
    <row r="166427" spans="1:4" x14ac:dyDescent="0.25">
      <c r="A166427"/>
      <c r="B166427"/>
      <c r="C166427"/>
      <c r="D166427"/>
    </row>
    <row r="166428" spans="1:4" x14ac:dyDescent="0.25">
      <c r="A166428"/>
      <c r="B166428"/>
      <c r="C166428"/>
      <c r="D166428"/>
    </row>
    <row r="166429" spans="1:4" x14ac:dyDescent="0.25">
      <c r="A166429"/>
      <c r="B166429"/>
      <c r="C166429"/>
      <c r="D166429"/>
    </row>
    <row r="166430" spans="1:4" x14ac:dyDescent="0.25">
      <c r="A166430"/>
      <c r="B166430"/>
      <c r="C166430"/>
      <c r="D166430"/>
    </row>
    <row r="166431" spans="1:4" x14ac:dyDescent="0.25">
      <c r="A166431"/>
      <c r="B166431"/>
      <c r="C166431"/>
      <c r="D166431"/>
    </row>
    <row r="166432" spans="1:4" x14ac:dyDescent="0.25">
      <c r="A166432"/>
      <c r="B166432"/>
      <c r="C166432"/>
      <c r="D166432"/>
    </row>
    <row r="166433" spans="1:4" x14ac:dyDescent="0.25">
      <c r="A166433"/>
      <c r="B166433"/>
      <c r="C166433"/>
      <c r="D166433"/>
    </row>
    <row r="166434" spans="1:4" x14ac:dyDescent="0.25">
      <c r="A166434"/>
      <c r="B166434"/>
      <c r="C166434"/>
      <c r="D166434"/>
    </row>
    <row r="166435" spans="1:4" x14ac:dyDescent="0.25">
      <c r="A166435"/>
      <c r="B166435"/>
      <c r="C166435"/>
      <c r="D166435"/>
    </row>
    <row r="166436" spans="1:4" x14ac:dyDescent="0.25">
      <c r="A166436"/>
      <c r="B166436"/>
      <c r="C166436"/>
      <c r="D166436"/>
    </row>
    <row r="166437" spans="1:4" x14ac:dyDescent="0.25">
      <c r="A166437"/>
      <c r="B166437"/>
      <c r="C166437"/>
      <c r="D166437"/>
    </row>
    <row r="166438" spans="1:4" x14ac:dyDescent="0.25">
      <c r="A166438"/>
      <c r="B166438"/>
      <c r="C166438"/>
      <c r="D166438"/>
    </row>
    <row r="166439" spans="1:4" x14ac:dyDescent="0.25">
      <c r="A166439"/>
      <c r="B166439"/>
      <c r="C166439"/>
      <c r="D166439"/>
    </row>
    <row r="166440" spans="1:4" x14ac:dyDescent="0.25">
      <c r="A166440"/>
      <c r="B166440"/>
      <c r="C166440"/>
      <c r="D166440"/>
    </row>
    <row r="166441" spans="1:4" x14ac:dyDescent="0.25">
      <c r="A166441"/>
      <c r="B166441"/>
      <c r="C166441"/>
      <c r="D166441"/>
    </row>
    <row r="166442" spans="1:4" x14ac:dyDescent="0.25">
      <c r="A166442"/>
      <c r="B166442"/>
      <c r="C166442"/>
      <c r="D166442"/>
    </row>
    <row r="166443" spans="1:4" x14ac:dyDescent="0.25">
      <c r="A166443"/>
      <c r="B166443"/>
      <c r="C166443"/>
      <c r="D166443"/>
    </row>
    <row r="166444" spans="1:4" x14ac:dyDescent="0.25">
      <c r="A166444"/>
      <c r="B166444"/>
      <c r="C166444"/>
      <c r="D166444"/>
    </row>
    <row r="166445" spans="1:4" x14ac:dyDescent="0.25">
      <c r="A166445"/>
      <c r="B166445"/>
      <c r="C166445"/>
      <c r="D166445"/>
    </row>
    <row r="166446" spans="1:4" x14ac:dyDescent="0.25">
      <c r="A166446"/>
      <c r="B166446"/>
      <c r="C166446"/>
      <c r="D166446"/>
    </row>
    <row r="166447" spans="1:4" x14ac:dyDescent="0.25">
      <c r="A166447"/>
      <c r="B166447"/>
      <c r="C166447"/>
      <c r="D166447"/>
    </row>
    <row r="166448" spans="1:4" x14ac:dyDescent="0.25">
      <c r="A166448"/>
      <c r="B166448"/>
      <c r="C166448"/>
      <c r="D166448"/>
    </row>
    <row r="166449" spans="1:4" x14ac:dyDescent="0.25">
      <c r="A166449"/>
      <c r="B166449"/>
      <c r="C166449"/>
      <c r="D166449"/>
    </row>
    <row r="166450" spans="1:4" x14ac:dyDescent="0.25">
      <c r="A166450"/>
      <c r="B166450"/>
      <c r="C166450"/>
      <c r="D166450"/>
    </row>
    <row r="166451" spans="1:4" x14ac:dyDescent="0.25">
      <c r="A166451"/>
      <c r="B166451"/>
      <c r="C166451"/>
      <c r="D166451"/>
    </row>
    <row r="166452" spans="1:4" x14ac:dyDescent="0.25">
      <c r="A166452"/>
      <c r="B166452"/>
      <c r="C166452"/>
      <c r="D166452"/>
    </row>
    <row r="166453" spans="1:4" x14ac:dyDescent="0.25">
      <c r="A166453"/>
      <c r="B166453"/>
      <c r="C166453"/>
      <c r="D166453"/>
    </row>
    <row r="166454" spans="1:4" x14ac:dyDescent="0.25">
      <c r="A166454"/>
      <c r="B166454"/>
      <c r="C166454"/>
      <c r="D166454"/>
    </row>
    <row r="166455" spans="1:4" x14ac:dyDescent="0.25">
      <c r="A166455"/>
      <c r="B166455"/>
      <c r="C166455"/>
      <c r="D166455"/>
    </row>
    <row r="166456" spans="1:4" x14ac:dyDescent="0.25">
      <c r="A166456"/>
      <c r="B166456"/>
      <c r="C166456"/>
      <c r="D166456"/>
    </row>
    <row r="166457" spans="1:4" x14ac:dyDescent="0.25">
      <c r="A166457"/>
      <c r="B166457"/>
      <c r="C166457"/>
      <c r="D166457"/>
    </row>
    <row r="166458" spans="1:4" x14ac:dyDescent="0.25">
      <c r="A166458"/>
      <c r="B166458"/>
      <c r="C166458"/>
      <c r="D166458"/>
    </row>
    <row r="166459" spans="1:4" x14ac:dyDescent="0.25">
      <c r="A166459"/>
      <c r="B166459"/>
      <c r="C166459"/>
      <c r="D166459"/>
    </row>
    <row r="166460" spans="1:4" x14ac:dyDescent="0.25">
      <c r="A166460"/>
      <c r="B166460"/>
      <c r="C166460"/>
      <c r="D166460"/>
    </row>
    <row r="166461" spans="1:4" x14ac:dyDescent="0.25">
      <c r="A166461"/>
      <c r="B166461"/>
      <c r="C166461"/>
      <c r="D166461"/>
    </row>
    <row r="166462" spans="1:4" x14ac:dyDescent="0.25">
      <c r="A166462"/>
      <c r="B166462"/>
      <c r="C166462"/>
      <c r="D166462"/>
    </row>
    <row r="166463" spans="1:4" x14ac:dyDescent="0.25">
      <c r="A166463"/>
      <c r="B166463"/>
      <c r="C166463"/>
      <c r="D166463"/>
    </row>
    <row r="166464" spans="1:4" x14ac:dyDescent="0.25">
      <c r="A166464"/>
      <c r="B166464"/>
      <c r="C166464"/>
      <c r="D166464"/>
    </row>
    <row r="166465" spans="1:4" x14ac:dyDescent="0.25">
      <c r="A166465"/>
      <c r="B166465"/>
      <c r="C166465"/>
      <c r="D166465"/>
    </row>
    <row r="166466" spans="1:4" x14ac:dyDescent="0.25">
      <c r="A166466"/>
      <c r="B166466"/>
      <c r="C166466"/>
      <c r="D166466"/>
    </row>
    <row r="166467" spans="1:4" x14ac:dyDescent="0.25">
      <c r="A166467"/>
      <c r="B166467"/>
      <c r="C166467"/>
      <c r="D166467"/>
    </row>
    <row r="166468" spans="1:4" x14ac:dyDescent="0.25">
      <c r="A166468"/>
      <c r="B166468"/>
      <c r="C166468"/>
      <c r="D166468"/>
    </row>
    <row r="166469" spans="1:4" x14ac:dyDescent="0.25">
      <c r="A166469"/>
      <c r="B166469"/>
      <c r="C166469"/>
      <c r="D166469"/>
    </row>
    <row r="166470" spans="1:4" x14ac:dyDescent="0.25">
      <c r="A166470"/>
      <c r="B166470"/>
      <c r="C166470"/>
      <c r="D166470"/>
    </row>
    <row r="166471" spans="1:4" x14ac:dyDescent="0.25">
      <c r="A166471"/>
      <c r="B166471"/>
      <c r="C166471"/>
      <c r="D166471"/>
    </row>
    <row r="166472" spans="1:4" x14ac:dyDescent="0.25">
      <c r="A166472"/>
      <c r="B166472"/>
      <c r="C166472"/>
      <c r="D166472"/>
    </row>
    <row r="166473" spans="1:4" x14ac:dyDescent="0.25">
      <c r="A166473"/>
      <c r="B166473"/>
      <c r="C166473"/>
      <c r="D166473"/>
    </row>
    <row r="166474" spans="1:4" x14ac:dyDescent="0.25">
      <c r="A166474"/>
      <c r="B166474"/>
      <c r="C166474"/>
      <c r="D166474"/>
    </row>
    <row r="166475" spans="1:4" x14ac:dyDescent="0.25">
      <c r="A166475"/>
      <c r="B166475"/>
      <c r="C166475"/>
      <c r="D166475"/>
    </row>
    <row r="166476" spans="1:4" x14ac:dyDescent="0.25">
      <c r="A166476"/>
      <c r="B166476"/>
      <c r="C166476"/>
      <c r="D166476"/>
    </row>
    <row r="166477" spans="1:4" x14ac:dyDescent="0.25">
      <c r="A166477"/>
      <c r="B166477"/>
      <c r="C166477"/>
      <c r="D166477"/>
    </row>
    <row r="166478" spans="1:4" x14ac:dyDescent="0.25">
      <c r="A166478"/>
      <c r="B166478"/>
      <c r="C166478"/>
      <c r="D166478"/>
    </row>
    <row r="166479" spans="1:4" x14ac:dyDescent="0.25">
      <c r="A166479"/>
      <c r="B166479"/>
      <c r="C166479"/>
      <c r="D166479"/>
    </row>
    <row r="166480" spans="1:4" x14ac:dyDescent="0.25">
      <c r="A166480"/>
      <c r="B166480"/>
      <c r="C166480"/>
      <c r="D166480"/>
    </row>
    <row r="166481" spans="1:4" x14ac:dyDescent="0.25">
      <c r="A166481"/>
      <c r="B166481"/>
      <c r="C166481"/>
      <c r="D166481"/>
    </row>
    <row r="166482" spans="1:4" x14ac:dyDescent="0.25">
      <c r="A166482"/>
      <c r="B166482"/>
      <c r="C166482"/>
      <c r="D166482"/>
    </row>
    <row r="166483" spans="1:4" x14ac:dyDescent="0.25">
      <c r="A166483"/>
      <c r="B166483"/>
      <c r="C166483"/>
      <c r="D166483"/>
    </row>
    <row r="166484" spans="1:4" x14ac:dyDescent="0.25">
      <c r="A166484"/>
      <c r="B166484"/>
      <c r="C166484"/>
      <c r="D166484"/>
    </row>
    <row r="166485" spans="1:4" x14ac:dyDescent="0.25">
      <c r="A166485"/>
      <c r="B166485"/>
      <c r="C166485"/>
      <c r="D166485"/>
    </row>
    <row r="166486" spans="1:4" x14ac:dyDescent="0.25">
      <c r="A166486"/>
      <c r="B166486"/>
      <c r="C166486"/>
      <c r="D166486"/>
    </row>
    <row r="166487" spans="1:4" x14ac:dyDescent="0.25">
      <c r="A166487"/>
      <c r="B166487"/>
      <c r="C166487"/>
      <c r="D166487"/>
    </row>
    <row r="166488" spans="1:4" x14ac:dyDescent="0.25">
      <c r="A166488"/>
      <c r="B166488"/>
      <c r="C166488"/>
      <c r="D166488"/>
    </row>
    <row r="166489" spans="1:4" x14ac:dyDescent="0.25">
      <c r="A166489"/>
      <c r="B166489"/>
      <c r="C166489"/>
      <c r="D166489"/>
    </row>
    <row r="166490" spans="1:4" x14ac:dyDescent="0.25">
      <c r="A166490"/>
      <c r="B166490"/>
      <c r="C166490"/>
      <c r="D166490"/>
    </row>
    <row r="166491" spans="1:4" x14ac:dyDescent="0.25">
      <c r="A166491"/>
      <c r="B166491"/>
      <c r="C166491"/>
      <c r="D166491"/>
    </row>
    <row r="166492" spans="1:4" x14ac:dyDescent="0.25">
      <c r="A166492"/>
      <c r="B166492"/>
      <c r="C166492"/>
      <c r="D166492"/>
    </row>
    <row r="166493" spans="1:4" x14ac:dyDescent="0.25">
      <c r="A166493"/>
      <c r="B166493"/>
      <c r="C166493"/>
      <c r="D166493"/>
    </row>
    <row r="166494" spans="1:4" x14ac:dyDescent="0.25">
      <c r="A166494"/>
      <c r="B166494"/>
      <c r="C166494"/>
      <c r="D166494"/>
    </row>
    <row r="166495" spans="1:4" x14ac:dyDescent="0.25">
      <c r="A166495"/>
      <c r="B166495"/>
      <c r="C166495"/>
      <c r="D166495"/>
    </row>
    <row r="166496" spans="1:4" x14ac:dyDescent="0.25">
      <c r="A166496"/>
      <c r="B166496"/>
      <c r="C166496"/>
      <c r="D166496"/>
    </row>
    <row r="166497" spans="1:4" x14ac:dyDescent="0.25">
      <c r="A166497"/>
      <c r="B166497"/>
      <c r="C166497"/>
      <c r="D166497"/>
    </row>
    <row r="166498" spans="1:4" x14ac:dyDescent="0.25">
      <c r="A166498"/>
      <c r="B166498"/>
      <c r="C166498"/>
      <c r="D166498"/>
    </row>
    <row r="166499" spans="1:4" x14ac:dyDescent="0.25">
      <c r="A166499"/>
      <c r="B166499"/>
      <c r="C166499"/>
      <c r="D166499"/>
    </row>
    <row r="166500" spans="1:4" x14ac:dyDescent="0.25">
      <c r="A166500"/>
      <c r="B166500"/>
      <c r="C166500"/>
      <c r="D166500"/>
    </row>
    <row r="166501" spans="1:4" x14ac:dyDescent="0.25">
      <c r="A166501"/>
      <c r="B166501"/>
      <c r="C166501"/>
      <c r="D166501"/>
    </row>
    <row r="166502" spans="1:4" x14ac:dyDescent="0.25">
      <c r="A166502"/>
      <c r="B166502"/>
      <c r="C166502"/>
      <c r="D166502"/>
    </row>
    <row r="166503" spans="1:4" x14ac:dyDescent="0.25">
      <c r="A166503"/>
      <c r="B166503"/>
      <c r="C166503"/>
      <c r="D166503"/>
    </row>
    <row r="166504" spans="1:4" x14ac:dyDescent="0.25">
      <c r="A166504"/>
      <c r="B166504"/>
      <c r="C166504"/>
      <c r="D166504"/>
    </row>
    <row r="166505" spans="1:4" x14ac:dyDescent="0.25">
      <c r="A166505"/>
      <c r="B166505"/>
      <c r="C166505"/>
      <c r="D166505"/>
    </row>
    <row r="166506" spans="1:4" x14ac:dyDescent="0.25">
      <c r="A166506"/>
      <c r="B166506"/>
      <c r="C166506"/>
      <c r="D166506"/>
    </row>
    <row r="166507" spans="1:4" x14ac:dyDescent="0.25">
      <c r="A166507"/>
      <c r="B166507"/>
      <c r="C166507"/>
      <c r="D166507"/>
    </row>
    <row r="166508" spans="1:4" x14ac:dyDescent="0.25">
      <c r="A166508"/>
      <c r="B166508"/>
      <c r="C166508"/>
      <c r="D166508"/>
    </row>
    <row r="166509" spans="1:4" x14ac:dyDescent="0.25">
      <c r="A166509"/>
      <c r="B166509"/>
      <c r="C166509"/>
      <c r="D166509"/>
    </row>
    <row r="166510" spans="1:4" x14ac:dyDescent="0.25">
      <c r="A166510"/>
      <c r="B166510"/>
      <c r="C166510"/>
      <c r="D166510"/>
    </row>
    <row r="166511" spans="1:4" x14ac:dyDescent="0.25">
      <c r="A166511"/>
      <c r="B166511"/>
      <c r="C166511"/>
      <c r="D166511"/>
    </row>
    <row r="166512" spans="1:4" x14ac:dyDescent="0.25">
      <c r="A166512"/>
      <c r="B166512"/>
      <c r="C166512"/>
      <c r="D166512"/>
    </row>
    <row r="166513" spans="1:4" x14ac:dyDescent="0.25">
      <c r="A166513"/>
      <c r="B166513"/>
      <c r="C166513"/>
      <c r="D166513"/>
    </row>
    <row r="166514" spans="1:4" x14ac:dyDescent="0.25">
      <c r="A166514"/>
      <c r="B166514"/>
      <c r="C166514"/>
      <c r="D166514"/>
    </row>
    <row r="166515" spans="1:4" x14ac:dyDescent="0.25">
      <c r="A166515"/>
      <c r="B166515"/>
      <c r="C166515"/>
      <c r="D166515"/>
    </row>
    <row r="166516" spans="1:4" x14ac:dyDescent="0.25">
      <c r="A166516"/>
      <c r="B166516"/>
      <c r="C166516"/>
      <c r="D166516"/>
    </row>
    <row r="166517" spans="1:4" x14ac:dyDescent="0.25">
      <c r="A166517"/>
      <c r="B166517"/>
      <c r="C166517"/>
      <c r="D166517"/>
    </row>
    <row r="166518" spans="1:4" x14ac:dyDescent="0.25">
      <c r="A166518"/>
      <c r="B166518"/>
      <c r="C166518"/>
      <c r="D166518"/>
    </row>
    <row r="166519" spans="1:4" x14ac:dyDescent="0.25">
      <c r="A166519"/>
      <c r="B166519"/>
      <c r="C166519"/>
      <c r="D166519"/>
    </row>
    <row r="166520" spans="1:4" x14ac:dyDescent="0.25">
      <c r="A166520"/>
      <c r="B166520"/>
      <c r="C166520"/>
      <c r="D166520"/>
    </row>
    <row r="166521" spans="1:4" x14ac:dyDescent="0.25">
      <c r="A166521"/>
      <c r="B166521"/>
      <c r="C166521"/>
      <c r="D166521"/>
    </row>
    <row r="166522" spans="1:4" x14ac:dyDescent="0.25">
      <c r="A166522"/>
      <c r="B166522"/>
      <c r="C166522"/>
      <c r="D166522"/>
    </row>
    <row r="166523" spans="1:4" x14ac:dyDescent="0.25">
      <c r="A166523"/>
      <c r="B166523"/>
      <c r="C166523"/>
      <c r="D166523"/>
    </row>
    <row r="166524" spans="1:4" x14ac:dyDescent="0.25">
      <c r="A166524"/>
      <c r="B166524"/>
      <c r="C166524"/>
      <c r="D166524"/>
    </row>
    <row r="166525" spans="1:4" x14ac:dyDescent="0.25">
      <c r="A166525"/>
      <c r="B166525"/>
      <c r="C166525"/>
      <c r="D166525"/>
    </row>
    <row r="166526" spans="1:4" x14ac:dyDescent="0.25">
      <c r="A166526"/>
      <c r="B166526"/>
      <c r="C166526"/>
      <c r="D166526"/>
    </row>
    <row r="166527" spans="1:4" x14ac:dyDescent="0.25">
      <c r="A166527"/>
      <c r="B166527"/>
      <c r="C166527"/>
      <c r="D166527"/>
    </row>
    <row r="166528" spans="1:4" x14ac:dyDescent="0.25">
      <c r="A166528"/>
      <c r="B166528"/>
      <c r="C166528"/>
      <c r="D166528"/>
    </row>
    <row r="166529" spans="1:4" x14ac:dyDescent="0.25">
      <c r="A166529"/>
      <c r="B166529"/>
      <c r="C166529"/>
      <c r="D166529"/>
    </row>
    <row r="166530" spans="1:4" x14ac:dyDescent="0.25">
      <c r="A166530"/>
      <c r="B166530"/>
      <c r="C166530"/>
      <c r="D166530"/>
    </row>
    <row r="166531" spans="1:4" x14ac:dyDescent="0.25">
      <c r="A166531"/>
      <c r="B166531"/>
      <c r="C166531"/>
      <c r="D166531"/>
    </row>
    <row r="166532" spans="1:4" x14ac:dyDescent="0.25">
      <c r="A166532"/>
      <c r="B166532"/>
      <c r="C166532"/>
      <c r="D166532"/>
    </row>
    <row r="166533" spans="1:4" x14ac:dyDescent="0.25">
      <c r="A166533"/>
      <c r="B166533"/>
      <c r="C166533"/>
      <c r="D166533"/>
    </row>
    <row r="166534" spans="1:4" x14ac:dyDescent="0.25">
      <c r="A166534"/>
      <c r="B166534"/>
      <c r="C166534"/>
      <c r="D166534"/>
    </row>
    <row r="166535" spans="1:4" x14ac:dyDescent="0.25">
      <c r="A166535"/>
      <c r="B166535"/>
      <c r="C166535"/>
      <c r="D166535"/>
    </row>
    <row r="166536" spans="1:4" x14ac:dyDescent="0.25">
      <c r="A166536"/>
      <c r="B166536"/>
      <c r="C166536"/>
      <c r="D166536"/>
    </row>
    <row r="166537" spans="1:4" x14ac:dyDescent="0.25">
      <c r="A166537"/>
      <c r="B166537"/>
      <c r="C166537"/>
      <c r="D166537"/>
    </row>
    <row r="166538" spans="1:4" x14ac:dyDescent="0.25">
      <c r="A166538"/>
      <c r="B166538"/>
      <c r="C166538"/>
      <c r="D166538"/>
    </row>
    <row r="166539" spans="1:4" x14ac:dyDescent="0.25">
      <c r="A166539"/>
      <c r="B166539"/>
      <c r="C166539"/>
      <c r="D166539"/>
    </row>
    <row r="166540" spans="1:4" x14ac:dyDescent="0.25">
      <c r="A166540"/>
      <c r="B166540"/>
      <c r="C166540"/>
      <c r="D166540"/>
    </row>
    <row r="166541" spans="1:4" x14ac:dyDescent="0.25">
      <c r="A166541"/>
      <c r="B166541"/>
      <c r="C166541"/>
      <c r="D166541"/>
    </row>
    <row r="166542" spans="1:4" x14ac:dyDescent="0.25">
      <c r="A166542"/>
      <c r="B166542"/>
      <c r="C166542"/>
      <c r="D166542"/>
    </row>
    <row r="166543" spans="1:4" x14ac:dyDescent="0.25">
      <c r="A166543"/>
      <c r="B166543"/>
      <c r="C166543"/>
      <c r="D166543"/>
    </row>
    <row r="166544" spans="1:4" x14ac:dyDescent="0.25">
      <c r="A166544"/>
      <c r="B166544"/>
      <c r="C166544"/>
      <c r="D166544"/>
    </row>
    <row r="166545" spans="1:4" x14ac:dyDescent="0.25">
      <c r="A166545"/>
      <c r="B166545"/>
      <c r="C166545"/>
      <c r="D166545"/>
    </row>
    <row r="166546" spans="1:4" x14ac:dyDescent="0.25">
      <c r="A166546"/>
      <c r="B166546"/>
      <c r="C166546"/>
      <c r="D166546"/>
    </row>
    <row r="166547" spans="1:4" x14ac:dyDescent="0.25">
      <c r="A166547"/>
      <c r="B166547"/>
      <c r="C166547"/>
      <c r="D166547"/>
    </row>
    <row r="166548" spans="1:4" x14ac:dyDescent="0.25">
      <c r="A166548"/>
      <c r="B166548"/>
      <c r="C166548"/>
      <c r="D166548"/>
    </row>
    <row r="166549" spans="1:4" x14ac:dyDescent="0.25">
      <c r="A166549"/>
      <c r="B166549"/>
      <c r="C166549"/>
      <c r="D166549"/>
    </row>
    <row r="166550" spans="1:4" x14ac:dyDescent="0.25">
      <c r="A166550"/>
      <c r="B166550"/>
      <c r="C166550"/>
      <c r="D166550"/>
    </row>
    <row r="166551" spans="1:4" x14ac:dyDescent="0.25">
      <c r="A166551"/>
      <c r="B166551"/>
      <c r="C166551"/>
      <c r="D166551"/>
    </row>
    <row r="166552" spans="1:4" x14ac:dyDescent="0.25">
      <c r="A166552"/>
      <c r="B166552"/>
      <c r="C166552"/>
      <c r="D166552"/>
    </row>
    <row r="166553" spans="1:4" x14ac:dyDescent="0.25">
      <c r="A166553"/>
      <c r="B166553"/>
      <c r="C166553"/>
      <c r="D166553"/>
    </row>
    <row r="166554" spans="1:4" x14ac:dyDescent="0.25">
      <c r="A166554"/>
      <c r="B166554"/>
      <c r="C166554"/>
      <c r="D166554"/>
    </row>
    <row r="166555" spans="1:4" x14ac:dyDescent="0.25">
      <c r="A166555"/>
      <c r="B166555"/>
      <c r="C166555"/>
      <c r="D166555"/>
    </row>
    <row r="166556" spans="1:4" x14ac:dyDescent="0.25">
      <c r="A166556"/>
      <c r="B166556"/>
      <c r="C166556"/>
      <c r="D166556"/>
    </row>
    <row r="166557" spans="1:4" x14ac:dyDescent="0.25">
      <c r="A166557"/>
      <c r="B166557"/>
      <c r="C166557"/>
      <c r="D166557"/>
    </row>
    <row r="166558" spans="1:4" x14ac:dyDescent="0.25">
      <c r="A166558"/>
      <c r="B166558"/>
      <c r="C166558"/>
      <c r="D166558"/>
    </row>
    <row r="166559" spans="1:4" x14ac:dyDescent="0.25">
      <c r="A166559"/>
      <c r="B166559"/>
      <c r="C166559"/>
      <c r="D166559"/>
    </row>
    <row r="166560" spans="1:4" x14ac:dyDescent="0.25">
      <c r="A166560"/>
      <c r="B166560"/>
      <c r="C166560"/>
      <c r="D166560"/>
    </row>
    <row r="166561" spans="1:4" x14ac:dyDescent="0.25">
      <c r="A166561"/>
      <c r="B166561"/>
      <c r="C166561"/>
      <c r="D166561"/>
    </row>
    <row r="166562" spans="1:4" x14ac:dyDescent="0.25">
      <c r="A166562"/>
      <c r="B166562"/>
      <c r="C166562"/>
      <c r="D166562"/>
    </row>
    <row r="166563" spans="1:4" x14ac:dyDescent="0.25">
      <c r="A166563"/>
      <c r="B166563"/>
      <c r="C166563"/>
      <c r="D166563"/>
    </row>
    <row r="166564" spans="1:4" x14ac:dyDescent="0.25">
      <c r="A166564"/>
      <c r="B166564"/>
      <c r="C166564"/>
      <c r="D166564"/>
    </row>
    <row r="166565" spans="1:4" x14ac:dyDescent="0.25">
      <c r="A166565"/>
      <c r="B166565"/>
      <c r="C166565"/>
      <c r="D166565"/>
    </row>
    <row r="166566" spans="1:4" x14ac:dyDescent="0.25">
      <c r="A166566"/>
      <c r="B166566"/>
      <c r="C166566"/>
      <c r="D166566"/>
    </row>
    <row r="166567" spans="1:4" x14ac:dyDescent="0.25">
      <c r="A166567"/>
      <c r="B166567"/>
      <c r="C166567"/>
      <c r="D166567"/>
    </row>
    <row r="166568" spans="1:4" x14ac:dyDescent="0.25">
      <c r="A166568"/>
      <c r="B166568"/>
      <c r="C166568"/>
      <c r="D166568"/>
    </row>
    <row r="166569" spans="1:4" x14ac:dyDescent="0.25">
      <c r="A166569"/>
      <c r="B166569"/>
      <c r="C166569"/>
      <c r="D166569"/>
    </row>
    <row r="166570" spans="1:4" x14ac:dyDescent="0.25">
      <c r="A166570"/>
      <c r="B166570"/>
      <c r="C166570"/>
      <c r="D166570"/>
    </row>
    <row r="166571" spans="1:4" x14ac:dyDescent="0.25">
      <c r="A166571"/>
      <c r="B166571"/>
      <c r="C166571"/>
      <c r="D166571"/>
    </row>
    <row r="166572" spans="1:4" x14ac:dyDescent="0.25">
      <c r="A166572"/>
      <c r="B166572"/>
      <c r="C166572"/>
      <c r="D166572"/>
    </row>
    <row r="166573" spans="1:4" x14ac:dyDescent="0.25">
      <c r="A166573"/>
      <c r="B166573"/>
      <c r="C166573"/>
      <c r="D166573"/>
    </row>
    <row r="166574" spans="1:4" x14ac:dyDescent="0.25">
      <c r="A166574"/>
      <c r="B166574"/>
      <c r="C166574"/>
      <c r="D166574"/>
    </row>
    <row r="166575" spans="1:4" x14ac:dyDescent="0.25">
      <c r="A166575"/>
      <c r="B166575"/>
      <c r="C166575"/>
      <c r="D166575"/>
    </row>
    <row r="166576" spans="1:4" x14ac:dyDescent="0.25">
      <c r="A166576"/>
      <c r="B166576"/>
      <c r="C166576"/>
      <c r="D166576"/>
    </row>
    <row r="166577" spans="1:4" x14ac:dyDescent="0.25">
      <c r="A166577"/>
      <c r="B166577"/>
      <c r="C166577"/>
      <c r="D166577"/>
    </row>
    <row r="166578" spans="1:4" x14ac:dyDescent="0.25">
      <c r="A166578"/>
      <c r="B166578"/>
      <c r="C166578"/>
      <c r="D166578"/>
    </row>
    <row r="166579" spans="1:4" x14ac:dyDescent="0.25">
      <c r="A166579"/>
      <c r="B166579"/>
      <c r="C166579"/>
      <c r="D166579"/>
    </row>
    <row r="166580" spans="1:4" x14ac:dyDescent="0.25">
      <c r="A166580"/>
      <c r="B166580"/>
      <c r="C166580"/>
      <c r="D166580"/>
    </row>
    <row r="166581" spans="1:4" x14ac:dyDescent="0.25">
      <c r="A166581"/>
      <c r="B166581"/>
      <c r="C166581"/>
      <c r="D166581"/>
    </row>
    <row r="166582" spans="1:4" x14ac:dyDescent="0.25">
      <c r="A166582"/>
      <c r="B166582"/>
      <c r="C166582"/>
      <c r="D166582"/>
    </row>
    <row r="166583" spans="1:4" x14ac:dyDescent="0.25">
      <c r="A166583"/>
      <c r="B166583"/>
      <c r="C166583"/>
      <c r="D166583"/>
    </row>
    <row r="166584" spans="1:4" x14ac:dyDescent="0.25">
      <c r="A166584"/>
      <c r="B166584"/>
      <c r="C166584"/>
      <c r="D166584"/>
    </row>
    <row r="166585" spans="1:4" x14ac:dyDescent="0.25">
      <c r="A166585"/>
      <c r="B166585"/>
      <c r="C166585"/>
      <c r="D166585"/>
    </row>
    <row r="166586" spans="1:4" x14ac:dyDescent="0.25">
      <c r="A166586"/>
      <c r="B166586"/>
      <c r="C166586"/>
      <c r="D166586"/>
    </row>
    <row r="166587" spans="1:4" x14ac:dyDescent="0.25">
      <c r="A166587"/>
      <c r="B166587"/>
      <c r="C166587"/>
      <c r="D166587"/>
    </row>
    <row r="166588" spans="1:4" x14ac:dyDescent="0.25">
      <c r="A166588"/>
      <c r="B166588"/>
      <c r="C166588"/>
      <c r="D166588"/>
    </row>
    <row r="166589" spans="1:4" x14ac:dyDescent="0.25">
      <c r="A166589"/>
      <c r="B166589"/>
      <c r="C166589"/>
      <c r="D166589"/>
    </row>
    <row r="166590" spans="1:4" x14ac:dyDescent="0.25">
      <c r="A166590"/>
      <c r="B166590"/>
      <c r="C166590"/>
      <c r="D166590"/>
    </row>
    <row r="166591" spans="1:4" x14ac:dyDescent="0.25">
      <c r="A166591"/>
      <c r="B166591"/>
      <c r="C166591"/>
      <c r="D166591"/>
    </row>
    <row r="166592" spans="1:4" x14ac:dyDescent="0.25">
      <c r="A166592"/>
      <c r="B166592"/>
      <c r="C166592"/>
      <c r="D166592"/>
    </row>
    <row r="166593" spans="1:4" x14ac:dyDescent="0.25">
      <c r="A166593"/>
      <c r="B166593"/>
      <c r="C166593"/>
      <c r="D166593"/>
    </row>
    <row r="166594" spans="1:4" x14ac:dyDescent="0.25">
      <c r="A166594"/>
      <c r="B166594"/>
      <c r="C166594"/>
      <c r="D166594"/>
    </row>
    <row r="166595" spans="1:4" x14ac:dyDescent="0.25">
      <c r="A166595"/>
      <c r="B166595"/>
      <c r="C166595"/>
      <c r="D166595"/>
    </row>
    <row r="166596" spans="1:4" x14ac:dyDescent="0.25">
      <c r="A166596"/>
      <c r="B166596"/>
      <c r="C166596"/>
      <c r="D166596"/>
    </row>
    <row r="166597" spans="1:4" x14ac:dyDescent="0.25">
      <c r="A166597"/>
      <c r="B166597"/>
      <c r="C166597"/>
      <c r="D166597"/>
    </row>
    <row r="166598" spans="1:4" x14ac:dyDescent="0.25">
      <c r="A166598"/>
      <c r="B166598"/>
      <c r="C166598"/>
      <c r="D166598"/>
    </row>
    <row r="166599" spans="1:4" x14ac:dyDescent="0.25">
      <c r="A166599"/>
      <c r="B166599"/>
      <c r="C166599"/>
      <c r="D166599"/>
    </row>
    <row r="166600" spans="1:4" x14ac:dyDescent="0.25">
      <c r="A166600"/>
      <c r="B166600"/>
      <c r="C166600"/>
      <c r="D166600"/>
    </row>
    <row r="166601" spans="1:4" x14ac:dyDescent="0.25">
      <c r="A166601"/>
      <c r="B166601"/>
      <c r="C166601"/>
      <c r="D166601"/>
    </row>
    <row r="166602" spans="1:4" x14ac:dyDescent="0.25">
      <c r="A166602"/>
      <c r="B166602"/>
      <c r="C166602"/>
      <c r="D166602"/>
    </row>
    <row r="166603" spans="1:4" x14ac:dyDescent="0.25">
      <c r="A166603"/>
      <c r="B166603"/>
      <c r="C166603"/>
      <c r="D166603"/>
    </row>
    <row r="166604" spans="1:4" x14ac:dyDescent="0.25">
      <c r="A166604"/>
      <c r="B166604"/>
      <c r="C166604"/>
      <c r="D166604"/>
    </row>
    <row r="166605" spans="1:4" x14ac:dyDescent="0.25">
      <c r="A166605"/>
      <c r="B166605"/>
      <c r="C166605"/>
      <c r="D166605"/>
    </row>
    <row r="166606" spans="1:4" x14ac:dyDescent="0.25">
      <c r="A166606"/>
      <c r="B166606"/>
      <c r="C166606"/>
      <c r="D166606"/>
    </row>
    <row r="166607" spans="1:4" x14ac:dyDescent="0.25">
      <c r="A166607"/>
      <c r="B166607"/>
      <c r="C166607"/>
      <c r="D166607"/>
    </row>
    <row r="166608" spans="1:4" x14ac:dyDescent="0.25">
      <c r="A166608"/>
      <c r="B166608"/>
      <c r="C166608"/>
      <c r="D166608"/>
    </row>
    <row r="166609" spans="1:4" x14ac:dyDescent="0.25">
      <c r="A166609"/>
      <c r="B166609"/>
      <c r="C166609"/>
      <c r="D166609"/>
    </row>
    <row r="166610" spans="1:4" x14ac:dyDescent="0.25">
      <c r="A166610"/>
      <c r="B166610"/>
      <c r="C166610"/>
      <c r="D166610"/>
    </row>
    <row r="166611" spans="1:4" x14ac:dyDescent="0.25">
      <c r="A166611"/>
      <c r="B166611"/>
      <c r="C166611"/>
      <c r="D166611"/>
    </row>
    <row r="166612" spans="1:4" x14ac:dyDescent="0.25">
      <c r="A166612"/>
      <c r="B166612"/>
      <c r="C166612"/>
      <c r="D166612"/>
    </row>
    <row r="166613" spans="1:4" x14ac:dyDescent="0.25">
      <c r="A166613"/>
      <c r="B166613"/>
      <c r="C166613"/>
      <c r="D166613"/>
    </row>
    <row r="166614" spans="1:4" x14ac:dyDescent="0.25">
      <c r="A166614"/>
      <c r="B166614"/>
      <c r="C166614"/>
      <c r="D166614"/>
    </row>
    <row r="166615" spans="1:4" x14ac:dyDescent="0.25">
      <c r="A166615"/>
      <c r="B166615"/>
      <c r="C166615"/>
      <c r="D166615"/>
    </row>
    <row r="166616" spans="1:4" x14ac:dyDescent="0.25">
      <c r="A166616"/>
      <c r="B166616"/>
      <c r="C166616"/>
      <c r="D166616"/>
    </row>
    <row r="166617" spans="1:4" x14ac:dyDescent="0.25">
      <c r="A166617"/>
      <c r="B166617"/>
      <c r="C166617"/>
      <c r="D166617"/>
    </row>
    <row r="166618" spans="1:4" x14ac:dyDescent="0.25">
      <c r="A166618"/>
      <c r="B166618"/>
      <c r="C166618"/>
      <c r="D166618"/>
    </row>
    <row r="166619" spans="1:4" x14ac:dyDescent="0.25">
      <c r="A166619"/>
      <c r="B166619"/>
      <c r="C166619"/>
      <c r="D166619"/>
    </row>
    <row r="166620" spans="1:4" x14ac:dyDescent="0.25">
      <c r="A166620"/>
      <c r="B166620"/>
      <c r="C166620"/>
      <c r="D166620"/>
    </row>
    <row r="166621" spans="1:4" x14ac:dyDescent="0.25">
      <c r="A166621"/>
      <c r="B166621"/>
      <c r="C166621"/>
      <c r="D166621"/>
    </row>
    <row r="166622" spans="1:4" x14ac:dyDescent="0.25">
      <c r="A166622"/>
      <c r="B166622"/>
      <c r="C166622"/>
      <c r="D166622"/>
    </row>
    <row r="166623" spans="1:4" x14ac:dyDescent="0.25">
      <c r="A166623"/>
      <c r="B166623"/>
      <c r="C166623"/>
      <c r="D166623"/>
    </row>
    <row r="166624" spans="1:4" x14ac:dyDescent="0.25">
      <c r="A166624"/>
      <c r="B166624"/>
      <c r="C166624"/>
      <c r="D166624"/>
    </row>
    <row r="166625" spans="1:4" x14ac:dyDescent="0.25">
      <c r="A166625"/>
      <c r="B166625"/>
      <c r="C166625"/>
      <c r="D166625"/>
    </row>
    <row r="166626" spans="1:4" x14ac:dyDescent="0.25">
      <c r="A166626"/>
      <c r="B166626"/>
      <c r="C166626"/>
      <c r="D166626"/>
    </row>
    <row r="166627" spans="1:4" x14ac:dyDescent="0.25">
      <c r="A166627"/>
      <c r="B166627"/>
      <c r="C166627"/>
      <c r="D166627"/>
    </row>
    <row r="166628" spans="1:4" x14ac:dyDescent="0.25">
      <c r="A166628"/>
      <c r="B166628"/>
      <c r="C166628"/>
      <c r="D166628"/>
    </row>
    <row r="166629" spans="1:4" x14ac:dyDescent="0.25">
      <c r="A166629"/>
      <c r="B166629"/>
      <c r="C166629"/>
      <c r="D166629"/>
    </row>
    <row r="166630" spans="1:4" x14ac:dyDescent="0.25">
      <c r="A166630"/>
      <c r="B166630"/>
      <c r="C166630"/>
      <c r="D166630"/>
    </row>
    <row r="166631" spans="1:4" x14ac:dyDescent="0.25">
      <c r="A166631"/>
      <c r="B166631"/>
      <c r="C166631"/>
      <c r="D166631"/>
    </row>
    <row r="166632" spans="1:4" x14ac:dyDescent="0.25">
      <c r="A166632"/>
      <c r="B166632"/>
      <c r="C166632"/>
      <c r="D166632"/>
    </row>
    <row r="166633" spans="1:4" x14ac:dyDescent="0.25">
      <c r="A166633"/>
      <c r="B166633"/>
      <c r="C166633"/>
      <c r="D166633"/>
    </row>
    <row r="166634" spans="1:4" x14ac:dyDescent="0.25">
      <c r="A166634"/>
      <c r="B166634"/>
      <c r="C166634"/>
      <c r="D166634"/>
    </row>
    <row r="166635" spans="1:4" x14ac:dyDescent="0.25">
      <c r="A166635"/>
      <c r="B166635"/>
      <c r="C166635"/>
      <c r="D166635"/>
    </row>
    <row r="166636" spans="1:4" x14ac:dyDescent="0.25">
      <c r="A166636"/>
      <c r="B166636"/>
      <c r="C166636"/>
      <c r="D166636"/>
    </row>
    <row r="166637" spans="1:4" x14ac:dyDescent="0.25">
      <c r="A166637"/>
      <c r="B166637"/>
      <c r="C166637"/>
      <c r="D166637"/>
    </row>
    <row r="166638" spans="1:4" x14ac:dyDescent="0.25">
      <c r="A166638"/>
      <c r="B166638"/>
      <c r="C166638"/>
      <c r="D166638"/>
    </row>
    <row r="166639" spans="1:4" x14ac:dyDescent="0.25">
      <c r="A166639"/>
      <c r="B166639"/>
      <c r="C166639"/>
      <c r="D166639"/>
    </row>
    <row r="166640" spans="1:4" x14ac:dyDescent="0.25">
      <c r="A166640"/>
      <c r="B166640"/>
      <c r="C166640"/>
      <c r="D166640"/>
    </row>
    <row r="166641" spans="1:4" x14ac:dyDescent="0.25">
      <c r="A166641"/>
      <c r="B166641"/>
      <c r="C166641"/>
      <c r="D166641"/>
    </row>
    <row r="166642" spans="1:4" x14ac:dyDescent="0.25">
      <c r="A166642"/>
      <c r="B166642"/>
      <c r="C166642"/>
      <c r="D166642"/>
    </row>
    <row r="166643" spans="1:4" x14ac:dyDescent="0.25">
      <c r="A166643"/>
      <c r="B166643"/>
      <c r="C166643"/>
      <c r="D166643"/>
    </row>
    <row r="166644" spans="1:4" x14ac:dyDescent="0.25">
      <c r="A166644"/>
      <c r="B166644"/>
      <c r="C166644"/>
      <c r="D166644"/>
    </row>
    <row r="166645" spans="1:4" x14ac:dyDescent="0.25">
      <c r="A166645"/>
      <c r="B166645"/>
      <c r="C166645"/>
      <c r="D166645"/>
    </row>
    <row r="166646" spans="1:4" x14ac:dyDescent="0.25">
      <c r="A166646"/>
      <c r="B166646"/>
      <c r="C166646"/>
      <c r="D166646"/>
    </row>
    <row r="166647" spans="1:4" x14ac:dyDescent="0.25">
      <c r="A166647"/>
      <c r="B166647"/>
      <c r="C166647"/>
      <c r="D166647"/>
    </row>
    <row r="166648" spans="1:4" x14ac:dyDescent="0.25">
      <c r="A166648"/>
      <c r="B166648"/>
      <c r="C166648"/>
      <c r="D166648"/>
    </row>
    <row r="166649" spans="1:4" x14ac:dyDescent="0.25">
      <c r="A166649"/>
      <c r="B166649"/>
      <c r="C166649"/>
      <c r="D166649"/>
    </row>
    <row r="166650" spans="1:4" x14ac:dyDescent="0.25">
      <c r="A166650"/>
      <c r="B166650"/>
      <c r="C166650"/>
      <c r="D166650"/>
    </row>
    <row r="166651" spans="1:4" x14ac:dyDescent="0.25">
      <c r="A166651"/>
      <c r="B166651"/>
      <c r="C166651"/>
      <c r="D166651"/>
    </row>
    <row r="166652" spans="1:4" x14ac:dyDescent="0.25">
      <c r="A166652"/>
      <c r="B166652"/>
      <c r="C166652"/>
      <c r="D166652"/>
    </row>
    <row r="166653" spans="1:4" x14ac:dyDescent="0.25">
      <c r="A166653"/>
      <c r="B166653"/>
      <c r="C166653"/>
      <c r="D166653"/>
    </row>
    <row r="166654" spans="1:4" x14ac:dyDescent="0.25">
      <c r="A166654"/>
      <c r="B166654"/>
      <c r="C166654"/>
      <c r="D166654"/>
    </row>
    <row r="166655" spans="1:4" x14ac:dyDescent="0.25">
      <c r="A166655"/>
      <c r="B166655"/>
      <c r="C166655"/>
      <c r="D166655"/>
    </row>
    <row r="166656" spans="1:4" x14ac:dyDescent="0.25">
      <c r="A166656"/>
      <c r="B166656"/>
      <c r="C166656"/>
      <c r="D166656"/>
    </row>
    <row r="166657" spans="1:4" x14ac:dyDescent="0.25">
      <c r="A166657"/>
      <c r="B166657"/>
      <c r="C166657"/>
      <c r="D166657"/>
    </row>
    <row r="166658" spans="1:4" x14ac:dyDescent="0.25">
      <c r="A166658"/>
      <c r="B166658"/>
      <c r="C166658"/>
      <c r="D166658"/>
    </row>
    <row r="166659" spans="1:4" x14ac:dyDescent="0.25">
      <c r="A166659"/>
      <c r="B166659"/>
      <c r="C166659"/>
      <c r="D166659"/>
    </row>
    <row r="166660" spans="1:4" x14ac:dyDescent="0.25">
      <c r="A166660"/>
      <c r="B166660"/>
      <c r="C166660"/>
      <c r="D166660"/>
    </row>
    <row r="166661" spans="1:4" x14ac:dyDescent="0.25">
      <c r="A166661"/>
      <c r="B166661"/>
      <c r="C166661"/>
      <c r="D166661"/>
    </row>
    <row r="166662" spans="1:4" x14ac:dyDescent="0.25">
      <c r="A166662"/>
      <c r="B166662"/>
      <c r="C166662"/>
      <c r="D166662"/>
    </row>
    <row r="166663" spans="1:4" x14ac:dyDescent="0.25">
      <c r="A166663"/>
      <c r="B166663"/>
      <c r="C166663"/>
      <c r="D166663"/>
    </row>
    <row r="166664" spans="1:4" x14ac:dyDescent="0.25">
      <c r="A166664"/>
      <c r="B166664"/>
      <c r="C166664"/>
      <c r="D166664"/>
    </row>
    <row r="166665" spans="1:4" x14ac:dyDescent="0.25">
      <c r="A166665"/>
      <c r="B166665"/>
      <c r="C166665"/>
      <c r="D166665"/>
    </row>
    <row r="166666" spans="1:4" x14ac:dyDescent="0.25">
      <c r="A166666"/>
      <c r="B166666"/>
      <c r="C166666"/>
      <c r="D166666"/>
    </row>
    <row r="166667" spans="1:4" x14ac:dyDescent="0.25">
      <c r="A166667"/>
      <c r="B166667"/>
      <c r="C166667"/>
      <c r="D166667"/>
    </row>
    <row r="166668" spans="1:4" x14ac:dyDescent="0.25">
      <c r="A166668"/>
      <c r="B166668"/>
      <c r="C166668"/>
      <c r="D166668"/>
    </row>
    <row r="166669" spans="1:4" x14ac:dyDescent="0.25">
      <c r="A166669"/>
      <c r="B166669"/>
      <c r="C166669"/>
      <c r="D166669"/>
    </row>
    <row r="166670" spans="1:4" x14ac:dyDescent="0.25">
      <c r="A166670"/>
      <c r="B166670"/>
      <c r="C166670"/>
      <c r="D166670"/>
    </row>
    <row r="166671" spans="1:4" x14ac:dyDescent="0.25">
      <c r="A166671"/>
      <c r="B166671"/>
      <c r="C166671"/>
      <c r="D166671"/>
    </row>
    <row r="166672" spans="1:4" x14ac:dyDescent="0.25">
      <c r="A166672"/>
      <c r="B166672"/>
      <c r="C166672"/>
      <c r="D166672"/>
    </row>
    <row r="166673" spans="1:4" x14ac:dyDescent="0.25">
      <c r="A166673"/>
      <c r="B166673"/>
      <c r="C166673"/>
      <c r="D166673"/>
    </row>
    <row r="166674" spans="1:4" x14ac:dyDescent="0.25">
      <c r="A166674"/>
      <c r="B166674"/>
      <c r="C166674"/>
      <c r="D166674"/>
    </row>
    <row r="166675" spans="1:4" x14ac:dyDescent="0.25">
      <c r="A166675"/>
      <c r="B166675"/>
      <c r="C166675"/>
      <c r="D166675"/>
    </row>
    <row r="166676" spans="1:4" x14ac:dyDescent="0.25">
      <c r="A166676"/>
      <c r="B166676"/>
      <c r="C166676"/>
      <c r="D166676"/>
    </row>
    <row r="166677" spans="1:4" x14ac:dyDescent="0.25">
      <c r="A166677"/>
      <c r="B166677"/>
      <c r="C166677"/>
      <c r="D166677"/>
    </row>
    <row r="166678" spans="1:4" x14ac:dyDescent="0.25">
      <c r="A166678"/>
      <c r="B166678"/>
      <c r="C166678"/>
      <c r="D166678"/>
    </row>
    <row r="166679" spans="1:4" x14ac:dyDescent="0.25">
      <c r="A166679"/>
      <c r="B166679"/>
      <c r="C166679"/>
      <c r="D166679"/>
    </row>
    <row r="166680" spans="1:4" x14ac:dyDescent="0.25">
      <c r="A166680"/>
      <c r="B166680"/>
      <c r="C166680"/>
      <c r="D166680"/>
    </row>
    <row r="166681" spans="1:4" x14ac:dyDescent="0.25">
      <c r="A166681"/>
      <c r="B166681"/>
      <c r="C166681"/>
      <c r="D166681"/>
    </row>
    <row r="166682" spans="1:4" x14ac:dyDescent="0.25">
      <c r="A166682"/>
      <c r="B166682"/>
      <c r="C166682"/>
      <c r="D166682"/>
    </row>
    <row r="166683" spans="1:4" x14ac:dyDescent="0.25">
      <c r="A166683"/>
      <c r="B166683"/>
      <c r="C166683"/>
      <c r="D166683"/>
    </row>
    <row r="166684" spans="1:4" x14ac:dyDescent="0.25">
      <c r="A166684"/>
      <c r="B166684"/>
      <c r="C166684"/>
      <c r="D166684"/>
    </row>
    <row r="166685" spans="1:4" x14ac:dyDescent="0.25">
      <c r="A166685"/>
      <c r="B166685"/>
      <c r="C166685"/>
      <c r="D166685"/>
    </row>
    <row r="166686" spans="1:4" x14ac:dyDescent="0.25">
      <c r="A166686"/>
      <c r="B166686"/>
      <c r="C166686"/>
      <c r="D166686"/>
    </row>
    <row r="166687" spans="1:4" x14ac:dyDescent="0.25">
      <c r="A166687"/>
      <c r="B166687"/>
      <c r="C166687"/>
      <c r="D166687"/>
    </row>
    <row r="166688" spans="1:4" x14ac:dyDescent="0.25">
      <c r="A166688"/>
      <c r="B166688"/>
      <c r="C166688"/>
      <c r="D166688"/>
    </row>
    <row r="166689" spans="1:4" x14ac:dyDescent="0.25">
      <c r="A166689"/>
      <c r="B166689"/>
      <c r="C166689"/>
      <c r="D166689"/>
    </row>
    <row r="166690" spans="1:4" x14ac:dyDescent="0.25">
      <c r="A166690"/>
      <c r="B166690"/>
      <c r="C166690"/>
      <c r="D166690"/>
    </row>
    <row r="166691" spans="1:4" x14ac:dyDescent="0.25">
      <c r="A166691"/>
      <c r="B166691"/>
      <c r="C166691"/>
      <c r="D166691"/>
    </row>
    <row r="166692" spans="1:4" x14ac:dyDescent="0.25">
      <c r="A166692"/>
      <c r="B166692"/>
      <c r="C166692"/>
      <c r="D166692"/>
    </row>
    <row r="166693" spans="1:4" x14ac:dyDescent="0.25">
      <c r="A166693"/>
      <c r="B166693"/>
      <c r="C166693"/>
      <c r="D166693"/>
    </row>
    <row r="166694" spans="1:4" x14ac:dyDescent="0.25">
      <c r="A166694"/>
      <c r="B166694"/>
      <c r="C166694"/>
      <c r="D166694"/>
    </row>
    <row r="166695" spans="1:4" x14ac:dyDescent="0.25">
      <c r="A166695"/>
      <c r="B166695"/>
      <c r="C166695"/>
      <c r="D166695"/>
    </row>
    <row r="166696" spans="1:4" x14ac:dyDescent="0.25">
      <c r="A166696"/>
      <c r="B166696"/>
      <c r="C166696"/>
      <c r="D166696"/>
    </row>
    <row r="166697" spans="1:4" x14ac:dyDescent="0.25">
      <c r="A166697"/>
      <c r="B166697"/>
      <c r="C166697"/>
      <c r="D166697"/>
    </row>
    <row r="166698" spans="1:4" x14ac:dyDescent="0.25">
      <c r="A166698"/>
      <c r="B166698"/>
      <c r="C166698"/>
      <c r="D166698"/>
    </row>
    <row r="166699" spans="1:4" x14ac:dyDescent="0.25">
      <c r="A166699"/>
      <c r="B166699"/>
      <c r="C166699"/>
      <c r="D166699"/>
    </row>
    <row r="166700" spans="1:4" x14ac:dyDescent="0.25">
      <c r="A166700"/>
      <c r="B166700"/>
      <c r="C166700"/>
      <c r="D166700"/>
    </row>
    <row r="166701" spans="1:4" x14ac:dyDescent="0.25">
      <c r="A166701"/>
      <c r="B166701"/>
      <c r="C166701"/>
      <c r="D166701"/>
    </row>
    <row r="166702" spans="1:4" x14ac:dyDescent="0.25">
      <c r="A166702"/>
      <c r="B166702"/>
      <c r="C166702"/>
      <c r="D166702"/>
    </row>
    <row r="166703" spans="1:4" x14ac:dyDescent="0.25">
      <c r="A166703"/>
      <c r="B166703"/>
      <c r="C166703"/>
      <c r="D166703"/>
    </row>
    <row r="166704" spans="1:4" x14ac:dyDescent="0.25">
      <c r="A166704"/>
      <c r="B166704"/>
      <c r="C166704"/>
      <c r="D166704"/>
    </row>
    <row r="166705" spans="1:4" x14ac:dyDescent="0.25">
      <c r="A166705"/>
      <c r="B166705"/>
      <c r="C166705"/>
      <c r="D166705"/>
    </row>
    <row r="166706" spans="1:4" x14ac:dyDescent="0.25">
      <c r="A166706"/>
      <c r="B166706"/>
      <c r="C166706"/>
      <c r="D166706"/>
    </row>
    <row r="166707" spans="1:4" x14ac:dyDescent="0.25">
      <c r="A166707"/>
      <c r="B166707"/>
      <c r="C166707"/>
      <c r="D166707"/>
    </row>
    <row r="166708" spans="1:4" x14ac:dyDescent="0.25">
      <c r="A166708"/>
      <c r="B166708"/>
      <c r="C166708"/>
      <c r="D166708"/>
    </row>
    <row r="166709" spans="1:4" x14ac:dyDescent="0.25">
      <c r="A166709"/>
      <c r="B166709"/>
      <c r="C166709"/>
      <c r="D166709"/>
    </row>
    <row r="166710" spans="1:4" x14ac:dyDescent="0.25">
      <c r="A166710"/>
      <c r="B166710"/>
      <c r="C166710"/>
      <c r="D166710"/>
    </row>
    <row r="166711" spans="1:4" x14ac:dyDescent="0.25">
      <c r="A166711"/>
      <c r="B166711"/>
      <c r="C166711"/>
      <c r="D166711"/>
    </row>
    <row r="166712" spans="1:4" x14ac:dyDescent="0.25">
      <c r="A166712"/>
      <c r="B166712"/>
      <c r="C166712"/>
      <c r="D166712"/>
    </row>
    <row r="166713" spans="1:4" x14ac:dyDescent="0.25">
      <c r="A166713"/>
      <c r="B166713"/>
      <c r="C166713"/>
      <c r="D166713"/>
    </row>
    <row r="166714" spans="1:4" x14ac:dyDescent="0.25">
      <c r="A166714"/>
      <c r="B166714"/>
      <c r="C166714"/>
      <c r="D166714"/>
    </row>
    <row r="166715" spans="1:4" x14ac:dyDescent="0.25">
      <c r="A166715"/>
      <c r="B166715"/>
      <c r="C166715"/>
      <c r="D166715"/>
    </row>
    <row r="166716" spans="1:4" x14ac:dyDescent="0.25">
      <c r="A166716"/>
      <c r="B166716"/>
      <c r="C166716"/>
      <c r="D166716"/>
    </row>
    <row r="166717" spans="1:4" x14ac:dyDescent="0.25">
      <c r="A166717"/>
      <c r="B166717"/>
      <c r="C166717"/>
      <c r="D166717"/>
    </row>
    <row r="166718" spans="1:4" x14ac:dyDescent="0.25">
      <c r="A166718"/>
      <c r="B166718"/>
      <c r="C166718"/>
      <c r="D166718"/>
    </row>
    <row r="166719" spans="1:4" x14ac:dyDescent="0.25">
      <c r="A166719"/>
      <c r="B166719"/>
      <c r="C166719"/>
      <c r="D166719"/>
    </row>
    <row r="166720" spans="1:4" x14ac:dyDescent="0.25">
      <c r="A166720"/>
      <c r="B166720"/>
      <c r="C166720"/>
      <c r="D166720"/>
    </row>
    <row r="166721" spans="1:4" x14ac:dyDescent="0.25">
      <c r="A166721"/>
      <c r="B166721"/>
      <c r="C166721"/>
      <c r="D166721"/>
    </row>
    <row r="166722" spans="1:4" x14ac:dyDescent="0.25">
      <c r="A166722"/>
      <c r="B166722"/>
      <c r="C166722"/>
      <c r="D166722"/>
    </row>
    <row r="166723" spans="1:4" x14ac:dyDescent="0.25">
      <c r="A166723"/>
      <c r="B166723"/>
      <c r="C166723"/>
      <c r="D166723"/>
    </row>
    <row r="166724" spans="1:4" x14ac:dyDescent="0.25">
      <c r="A166724"/>
      <c r="B166724"/>
      <c r="C166724"/>
      <c r="D166724"/>
    </row>
    <row r="166725" spans="1:4" x14ac:dyDescent="0.25">
      <c r="A166725"/>
      <c r="B166725"/>
      <c r="C166725"/>
      <c r="D166725"/>
    </row>
    <row r="166726" spans="1:4" x14ac:dyDescent="0.25">
      <c r="A166726"/>
      <c r="B166726"/>
      <c r="C166726"/>
      <c r="D166726"/>
    </row>
    <row r="166727" spans="1:4" x14ac:dyDescent="0.25">
      <c r="A166727"/>
      <c r="B166727"/>
      <c r="C166727"/>
      <c r="D166727"/>
    </row>
    <row r="166728" spans="1:4" x14ac:dyDescent="0.25">
      <c r="A166728"/>
      <c r="B166728"/>
      <c r="C166728"/>
      <c r="D166728"/>
    </row>
    <row r="166729" spans="1:4" x14ac:dyDescent="0.25">
      <c r="A166729"/>
      <c r="B166729"/>
      <c r="C166729"/>
      <c r="D166729"/>
    </row>
    <row r="166730" spans="1:4" x14ac:dyDescent="0.25">
      <c r="A166730"/>
      <c r="B166730"/>
      <c r="C166730"/>
      <c r="D166730"/>
    </row>
    <row r="166731" spans="1:4" x14ac:dyDescent="0.25">
      <c r="A166731"/>
      <c r="B166731"/>
      <c r="C166731"/>
      <c r="D166731"/>
    </row>
    <row r="166732" spans="1:4" x14ac:dyDescent="0.25">
      <c r="A166732"/>
      <c r="B166732"/>
      <c r="C166732"/>
      <c r="D166732"/>
    </row>
    <row r="166733" spans="1:4" x14ac:dyDescent="0.25">
      <c r="A166733"/>
      <c r="B166733"/>
      <c r="C166733"/>
      <c r="D166733"/>
    </row>
    <row r="166734" spans="1:4" x14ac:dyDescent="0.25">
      <c r="A166734"/>
      <c r="B166734"/>
      <c r="C166734"/>
      <c r="D166734"/>
    </row>
    <row r="166735" spans="1:4" x14ac:dyDescent="0.25">
      <c r="A166735"/>
      <c r="B166735"/>
      <c r="C166735"/>
      <c r="D166735"/>
    </row>
    <row r="166736" spans="1:4" x14ac:dyDescent="0.25">
      <c r="A166736"/>
      <c r="B166736"/>
      <c r="C166736"/>
      <c r="D166736"/>
    </row>
    <row r="166737" spans="1:4" x14ac:dyDescent="0.25">
      <c r="A166737"/>
      <c r="B166737"/>
      <c r="C166737"/>
      <c r="D166737"/>
    </row>
    <row r="166738" spans="1:4" x14ac:dyDescent="0.25">
      <c r="A166738"/>
      <c r="B166738"/>
      <c r="C166738"/>
      <c r="D166738"/>
    </row>
    <row r="166739" spans="1:4" x14ac:dyDescent="0.25">
      <c r="A166739"/>
      <c r="B166739"/>
      <c r="C166739"/>
      <c r="D166739"/>
    </row>
    <row r="166740" spans="1:4" x14ac:dyDescent="0.25">
      <c r="A166740"/>
      <c r="B166740"/>
      <c r="C166740"/>
      <c r="D166740"/>
    </row>
    <row r="166741" spans="1:4" x14ac:dyDescent="0.25">
      <c r="A166741"/>
      <c r="B166741"/>
      <c r="C166741"/>
      <c r="D166741"/>
    </row>
    <row r="166742" spans="1:4" x14ac:dyDescent="0.25">
      <c r="A166742"/>
      <c r="B166742"/>
      <c r="C166742"/>
      <c r="D166742"/>
    </row>
    <row r="166743" spans="1:4" x14ac:dyDescent="0.25">
      <c r="A166743"/>
      <c r="B166743"/>
      <c r="C166743"/>
      <c r="D166743"/>
    </row>
    <row r="166744" spans="1:4" x14ac:dyDescent="0.25">
      <c r="A166744"/>
      <c r="B166744"/>
      <c r="C166744"/>
      <c r="D166744"/>
    </row>
    <row r="166745" spans="1:4" x14ac:dyDescent="0.25">
      <c r="A166745"/>
      <c r="B166745"/>
      <c r="C166745"/>
      <c r="D166745"/>
    </row>
    <row r="166746" spans="1:4" x14ac:dyDescent="0.25">
      <c r="A166746"/>
      <c r="B166746"/>
      <c r="C166746"/>
      <c r="D166746"/>
    </row>
    <row r="166747" spans="1:4" x14ac:dyDescent="0.25">
      <c r="A166747"/>
      <c r="B166747"/>
      <c r="C166747"/>
      <c r="D166747"/>
    </row>
    <row r="166748" spans="1:4" x14ac:dyDescent="0.25">
      <c r="A166748"/>
      <c r="B166748"/>
      <c r="C166748"/>
      <c r="D166748"/>
    </row>
    <row r="166749" spans="1:4" x14ac:dyDescent="0.25">
      <c r="A166749"/>
      <c r="B166749"/>
      <c r="C166749"/>
      <c r="D166749"/>
    </row>
    <row r="166750" spans="1:4" x14ac:dyDescent="0.25">
      <c r="A166750"/>
      <c r="B166750"/>
      <c r="C166750"/>
      <c r="D166750"/>
    </row>
    <row r="166751" spans="1:4" x14ac:dyDescent="0.25">
      <c r="A166751"/>
      <c r="B166751"/>
      <c r="C166751"/>
      <c r="D166751"/>
    </row>
    <row r="166752" spans="1:4" x14ac:dyDescent="0.25">
      <c r="A166752"/>
      <c r="B166752"/>
      <c r="C166752"/>
      <c r="D166752"/>
    </row>
    <row r="166753" spans="1:4" x14ac:dyDescent="0.25">
      <c r="A166753"/>
      <c r="B166753"/>
      <c r="C166753"/>
      <c r="D166753"/>
    </row>
    <row r="166754" spans="1:4" x14ac:dyDescent="0.25">
      <c r="A166754"/>
      <c r="B166754"/>
      <c r="C166754"/>
      <c r="D166754"/>
    </row>
    <row r="166755" spans="1:4" x14ac:dyDescent="0.25">
      <c r="A166755"/>
      <c r="B166755"/>
      <c r="C166755"/>
      <c r="D166755"/>
    </row>
    <row r="166756" spans="1:4" x14ac:dyDescent="0.25">
      <c r="A166756"/>
      <c r="B166756"/>
      <c r="C166756"/>
      <c r="D166756"/>
    </row>
    <row r="166757" spans="1:4" x14ac:dyDescent="0.25">
      <c r="A166757"/>
      <c r="B166757"/>
      <c r="C166757"/>
      <c r="D166757"/>
    </row>
    <row r="166758" spans="1:4" x14ac:dyDescent="0.25">
      <c r="A166758"/>
      <c r="B166758"/>
      <c r="C166758"/>
      <c r="D166758"/>
    </row>
    <row r="166759" spans="1:4" x14ac:dyDescent="0.25">
      <c r="A166759"/>
      <c r="B166759"/>
      <c r="C166759"/>
      <c r="D166759"/>
    </row>
    <row r="166760" spans="1:4" x14ac:dyDescent="0.25">
      <c r="A166760"/>
      <c r="B166760"/>
      <c r="C166760"/>
      <c r="D166760"/>
    </row>
    <row r="166761" spans="1:4" x14ac:dyDescent="0.25">
      <c r="A166761"/>
      <c r="B166761"/>
      <c r="C166761"/>
      <c r="D166761"/>
    </row>
    <row r="166762" spans="1:4" x14ac:dyDescent="0.25">
      <c r="A166762"/>
      <c r="B166762"/>
      <c r="C166762"/>
      <c r="D166762"/>
    </row>
    <row r="166763" spans="1:4" x14ac:dyDescent="0.25">
      <c r="A166763"/>
      <c r="B166763"/>
      <c r="C166763"/>
      <c r="D166763"/>
    </row>
    <row r="166764" spans="1:4" x14ac:dyDescent="0.25">
      <c r="A166764"/>
      <c r="B166764"/>
      <c r="C166764"/>
      <c r="D166764"/>
    </row>
    <row r="166765" spans="1:4" x14ac:dyDescent="0.25">
      <c r="A166765"/>
      <c r="B166765"/>
      <c r="C166765"/>
      <c r="D166765"/>
    </row>
    <row r="166766" spans="1:4" x14ac:dyDescent="0.25">
      <c r="A166766"/>
      <c r="B166766"/>
      <c r="C166766"/>
      <c r="D166766"/>
    </row>
    <row r="166767" spans="1:4" x14ac:dyDescent="0.25">
      <c r="A166767"/>
      <c r="B166767"/>
      <c r="C166767"/>
      <c r="D166767"/>
    </row>
    <row r="166768" spans="1:4" x14ac:dyDescent="0.25">
      <c r="A166768"/>
      <c r="B166768"/>
      <c r="C166768"/>
      <c r="D166768"/>
    </row>
    <row r="166769" spans="1:4" x14ac:dyDescent="0.25">
      <c r="A166769"/>
      <c r="B166769"/>
      <c r="C166769"/>
      <c r="D166769"/>
    </row>
    <row r="166770" spans="1:4" x14ac:dyDescent="0.25">
      <c r="A166770"/>
      <c r="B166770"/>
      <c r="C166770"/>
      <c r="D166770"/>
    </row>
    <row r="166771" spans="1:4" x14ac:dyDescent="0.25">
      <c r="A166771"/>
      <c r="B166771"/>
      <c r="C166771"/>
      <c r="D166771"/>
    </row>
    <row r="166772" spans="1:4" x14ac:dyDescent="0.25">
      <c r="A166772"/>
      <c r="B166772"/>
      <c r="C166772"/>
      <c r="D166772"/>
    </row>
    <row r="166773" spans="1:4" x14ac:dyDescent="0.25">
      <c r="A166773"/>
      <c r="B166773"/>
      <c r="C166773"/>
      <c r="D166773"/>
    </row>
    <row r="166774" spans="1:4" x14ac:dyDescent="0.25">
      <c r="A166774"/>
      <c r="B166774"/>
      <c r="C166774"/>
      <c r="D166774"/>
    </row>
    <row r="166775" spans="1:4" x14ac:dyDescent="0.25">
      <c r="A166775"/>
      <c r="B166775"/>
      <c r="C166775"/>
      <c r="D166775"/>
    </row>
    <row r="166776" spans="1:4" x14ac:dyDescent="0.25">
      <c r="A166776"/>
      <c r="B166776"/>
      <c r="C166776"/>
      <c r="D166776"/>
    </row>
    <row r="166777" spans="1:4" x14ac:dyDescent="0.25">
      <c r="A166777"/>
      <c r="B166777"/>
      <c r="C166777"/>
      <c r="D166777"/>
    </row>
    <row r="166778" spans="1:4" x14ac:dyDescent="0.25">
      <c r="A166778"/>
      <c r="B166778"/>
      <c r="C166778"/>
      <c r="D166778"/>
    </row>
    <row r="166779" spans="1:4" x14ac:dyDescent="0.25">
      <c r="A166779"/>
      <c r="B166779"/>
      <c r="C166779"/>
      <c r="D166779"/>
    </row>
    <row r="166780" spans="1:4" x14ac:dyDescent="0.25">
      <c r="A166780"/>
      <c r="B166780"/>
      <c r="C166780"/>
      <c r="D166780"/>
    </row>
    <row r="166781" spans="1:4" x14ac:dyDescent="0.25">
      <c r="A166781"/>
      <c r="B166781"/>
      <c r="C166781"/>
      <c r="D166781"/>
    </row>
    <row r="166782" spans="1:4" x14ac:dyDescent="0.25">
      <c r="A166782"/>
      <c r="B166782"/>
      <c r="C166782"/>
      <c r="D166782"/>
    </row>
    <row r="166783" spans="1:4" x14ac:dyDescent="0.25">
      <c r="A166783"/>
      <c r="B166783"/>
      <c r="C166783"/>
      <c r="D166783"/>
    </row>
    <row r="166784" spans="1:4" x14ac:dyDescent="0.25">
      <c r="A166784"/>
      <c r="B166784"/>
      <c r="C166784"/>
      <c r="D166784"/>
    </row>
    <row r="166785" spans="1:4" x14ac:dyDescent="0.25">
      <c r="A166785"/>
      <c r="B166785"/>
      <c r="C166785"/>
      <c r="D166785"/>
    </row>
    <row r="166786" spans="1:4" x14ac:dyDescent="0.25">
      <c r="A166786"/>
      <c r="B166786"/>
      <c r="C166786"/>
      <c r="D166786"/>
    </row>
    <row r="166787" spans="1:4" x14ac:dyDescent="0.25">
      <c r="A166787"/>
      <c r="B166787"/>
      <c r="C166787"/>
      <c r="D166787"/>
    </row>
    <row r="166788" spans="1:4" x14ac:dyDescent="0.25">
      <c r="A166788"/>
      <c r="B166788"/>
      <c r="C166788"/>
      <c r="D166788"/>
    </row>
    <row r="166789" spans="1:4" x14ac:dyDescent="0.25">
      <c r="A166789"/>
      <c r="B166789"/>
      <c r="C166789"/>
      <c r="D166789"/>
    </row>
    <row r="166790" spans="1:4" x14ac:dyDescent="0.25">
      <c r="A166790"/>
      <c r="B166790"/>
      <c r="C166790"/>
      <c r="D166790"/>
    </row>
    <row r="166791" spans="1:4" x14ac:dyDescent="0.25">
      <c r="A166791"/>
      <c r="B166791"/>
      <c r="C166791"/>
      <c r="D166791"/>
    </row>
    <row r="166792" spans="1:4" x14ac:dyDescent="0.25">
      <c r="A166792"/>
      <c r="B166792"/>
      <c r="C166792"/>
      <c r="D166792"/>
    </row>
    <row r="166793" spans="1:4" x14ac:dyDescent="0.25">
      <c r="A166793"/>
      <c r="B166793"/>
      <c r="C166793"/>
      <c r="D166793"/>
    </row>
    <row r="166794" spans="1:4" x14ac:dyDescent="0.25">
      <c r="A166794"/>
      <c r="B166794"/>
      <c r="C166794"/>
      <c r="D166794"/>
    </row>
    <row r="166795" spans="1:4" x14ac:dyDescent="0.25">
      <c r="A166795"/>
      <c r="B166795"/>
      <c r="C166795"/>
      <c r="D166795"/>
    </row>
    <row r="166796" spans="1:4" x14ac:dyDescent="0.25">
      <c r="A166796"/>
      <c r="B166796"/>
      <c r="C166796"/>
      <c r="D166796"/>
    </row>
    <row r="166797" spans="1:4" x14ac:dyDescent="0.25">
      <c r="A166797"/>
      <c r="B166797"/>
      <c r="C166797"/>
      <c r="D166797"/>
    </row>
    <row r="166798" spans="1:4" x14ac:dyDescent="0.25">
      <c r="A166798"/>
      <c r="B166798"/>
      <c r="C166798"/>
      <c r="D166798"/>
    </row>
    <row r="166799" spans="1:4" x14ac:dyDescent="0.25">
      <c r="A166799"/>
      <c r="B166799"/>
      <c r="C166799"/>
      <c r="D166799"/>
    </row>
    <row r="166800" spans="1:4" x14ac:dyDescent="0.25">
      <c r="A166800"/>
      <c r="B166800"/>
      <c r="C166800"/>
      <c r="D166800"/>
    </row>
    <row r="166801" spans="1:4" x14ac:dyDescent="0.25">
      <c r="A166801"/>
      <c r="B166801"/>
      <c r="C166801"/>
      <c r="D166801"/>
    </row>
    <row r="166802" spans="1:4" x14ac:dyDescent="0.25">
      <c r="A166802"/>
      <c r="B166802"/>
      <c r="C166802"/>
      <c r="D166802"/>
    </row>
    <row r="166803" spans="1:4" x14ac:dyDescent="0.25">
      <c r="A166803"/>
      <c r="B166803"/>
      <c r="C166803"/>
      <c r="D166803"/>
    </row>
    <row r="166804" spans="1:4" x14ac:dyDescent="0.25">
      <c r="A166804"/>
      <c r="B166804"/>
      <c r="C166804"/>
      <c r="D166804"/>
    </row>
    <row r="166805" spans="1:4" x14ac:dyDescent="0.25">
      <c r="A166805"/>
      <c r="B166805"/>
      <c r="C166805"/>
      <c r="D166805"/>
    </row>
    <row r="166806" spans="1:4" x14ac:dyDescent="0.25">
      <c r="A166806"/>
      <c r="B166806"/>
      <c r="C166806"/>
      <c r="D166806"/>
    </row>
    <row r="166807" spans="1:4" x14ac:dyDescent="0.25">
      <c r="A166807"/>
      <c r="B166807"/>
      <c r="C166807"/>
      <c r="D166807"/>
    </row>
    <row r="166808" spans="1:4" x14ac:dyDescent="0.25">
      <c r="A166808"/>
      <c r="B166808"/>
      <c r="C166808"/>
      <c r="D166808"/>
    </row>
    <row r="166809" spans="1:4" x14ac:dyDescent="0.25">
      <c r="A166809"/>
      <c r="B166809"/>
      <c r="C166809"/>
      <c r="D166809"/>
    </row>
    <row r="166810" spans="1:4" x14ac:dyDescent="0.25">
      <c r="A166810"/>
      <c r="B166810"/>
      <c r="C166810"/>
      <c r="D166810"/>
    </row>
    <row r="166811" spans="1:4" x14ac:dyDescent="0.25">
      <c r="A166811"/>
      <c r="B166811"/>
      <c r="C166811"/>
      <c r="D166811"/>
    </row>
    <row r="166812" spans="1:4" x14ac:dyDescent="0.25">
      <c r="A166812"/>
      <c r="B166812"/>
      <c r="C166812"/>
      <c r="D166812"/>
    </row>
    <row r="166813" spans="1:4" x14ac:dyDescent="0.25">
      <c r="A166813"/>
      <c r="B166813"/>
      <c r="C166813"/>
      <c r="D166813"/>
    </row>
    <row r="166814" spans="1:4" x14ac:dyDescent="0.25">
      <c r="A166814"/>
      <c r="B166814"/>
      <c r="C166814"/>
      <c r="D166814"/>
    </row>
    <row r="166815" spans="1:4" x14ac:dyDescent="0.25">
      <c r="A166815"/>
      <c r="B166815"/>
      <c r="C166815"/>
      <c r="D166815"/>
    </row>
    <row r="166816" spans="1:4" x14ac:dyDescent="0.25">
      <c r="A166816"/>
      <c r="B166816"/>
      <c r="C166816"/>
      <c r="D166816"/>
    </row>
    <row r="166817" spans="1:4" x14ac:dyDescent="0.25">
      <c r="A166817"/>
      <c r="B166817"/>
      <c r="C166817"/>
      <c r="D166817"/>
    </row>
    <row r="166818" spans="1:4" x14ac:dyDescent="0.25">
      <c r="A166818"/>
      <c r="B166818"/>
      <c r="C166818"/>
      <c r="D166818"/>
    </row>
    <row r="166819" spans="1:4" x14ac:dyDescent="0.25">
      <c r="A166819"/>
      <c r="B166819"/>
      <c r="C166819"/>
      <c r="D166819"/>
    </row>
    <row r="166820" spans="1:4" x14ac:dyDescent="0.25">
      <c r="A166820"/>
      <c r="B166820"/>
      <c r="C166820"/>
      <c r="D166820"/>
    </row>
    <row r="166821" spans="1:4" x14ac:dyDescent="0.25">
      <c r="A166821"/>
      <c r="B166821"/>
      <c r="C166821"/>
      <c r="D166821"/>
    </row>
    <row r="166822" spans="1:4" x14ac:dyDescent="0.25">
      <c r="A166822"/>
      <c r="B166822"/>
      <c r="C166822"/>
      <c r="D166822"/>
    </row>
    <row r="166823" spans="1:4" x14ac:dyDescent="0.25">
      <c r="A166823"/>
      <c r="B166823"/>
      <c r="C166823"/>
      <c r="D166823"/>
    </row>
    <row r="166824" spans="1:4" x14ac:dyDescent="0.25">
      <c r="A166824"/>
      <c r="B166824"/>
      <c r="C166824"/>
      <c r="D166824"/>
    </row>
    <row r="166825" spans="1:4" x14ac:dyDescent="0.25">
      <c r="A166825"/>
      <c r="B166825"/>
      <c r="C166825"/>
      <c r="D166825"/>
    </row>
    <row r="166826" spans="1:4" x14ac:dyDescent="0.25">
      <c r="A166826"/>
      <c r="B166826"/>
      <c r="C166826"/>
      <c r="D166826"/>
    </row>
    <row r="166827" spans="1:4" x14ac:dyDescent="0.25">
      <c r="A166827"/>
      <c r="B166827"/>
      <c r="C166827"/>
      <c r="D166827"/>
    </row>
    <row r="166828" spans="1:4" x14ac:dyDescent="0.25">
      <c r="A166828"/>
      <c r="B166828"/>
      <c r="C166828"/>
      <c r="D166828"/>
    </row>
    <row r="166829" spans="1:4" x14ac:dyDescent="0.25">
      <c r="A166829"/>
      <c r="B166829"/>
      <c r="C166829"/>
      <c r="D166829"/>
    </row>
    <row r="166830" spans="1:4" x14ac:dyDescent="0.25">
      <c r="A166830"/>
      <c r="B166830"/>
      <c r="C166830"/>
      <c r="D166830"/>
    </row>
    <row r="166831" spans="1:4" x14ac:dyDescent="0.25">
      <c r="A166831"/>
      <c r="B166831"/>
      <c r="C166831"/>
      <c r="D166831"/>
    </row>
    <row r="166832" spans="1:4" x14ac:dyDescent="0.25">
      <c r="A166832"/>
      <c r="B166832"/>
      <c r="C166832"/>
      <c r="D166832"/>
    </row>
    <row r="166833" spans="1:4" x14ac:dyDescent="0.25">
      <c r="A166833"/>
      <c r="B166833"/>
      <c r="C166833"/>
      <c r="D166833"/>
    </row>
    <row r="166834" spans="1:4" x14ac:dyDescent="0.25">
      <c r="A166834"/>
      <c r="B166834"/>
      <c r="C166834"/>
      <c r="D166834"/>
    </row>
    <row r="166835" spans="1:4" x14ac:dyDescent="0.25">
      <c r="A166835"/>
      <c r="B166835"/>
      <c r="C166835"/>
      <c r="D166835"/>
    </row>
    <row r="166836" spans="1:4" x14ac:dyDescent="0.25">
      <c r="A166836"/>
      <c r="B166836"/>
      <c r="C166836"/>
      <c r="D166836"/>
    </row>
    <row r="166837" spans="1:4" x14ac:dyDescent="0.25">
      <c r="A166837"/>
      <c r="B166837"/>
      <c r="C166837"/>
      <c r="D166837"/>
    </row>
    <row r="166838" spans="1:4" x14ac:dyDescent="0.25">
      <c r="A166838"/>
      <c r="B166838"/>
      <c r="C166838"/>
      <c r="D166838"/>
    </row>
    <row r="166839" spans="1:4" x14ac:dyDescent="0.25">
      <c r="A166839"/>
      <c r="B166839"/>
      <c r="C166839"/>
      <c r="D166839"/>
    </row>
    <row r="166840" spans="1:4" x14ac:dyDescent="0.25">
      <c r="A166840"/>
      <c r="B166840"/>
      <c r="C166840"/>
      <c r="D166840"/>
    </row>
    <row r="166841" spans="1:4" x14ac:dyDescent="0.25">
      <c r="A166841"/>
      <c r="B166841"/>
      <c r="C166841"/>
      <c r="D166841"/>
    </row>
    <row r="166842" spans="1:4" x14ac:dyDescent="0.25">
      <c r="A166842"/>
      <c r="B166842"/>
      <c r="C166842"/>
      <c r="D166842"/>
    </row>
    <row r="166843" spans="1:4" x14ac:dyDescent="0.25">
      <c r="A166843"/>
      <c r="B166843"/>
      <c r="C166843"/>
      <c r="D166843"/>
    </row>
    <row r="166844" spans="1:4" x14ac:dyDescent="0.25">
      <c r="A166844"/>
      <c r="B166844"/>
      <c r="C166844"/>
      <c r="D166844"/>
    </row>
    <row r="166845" spans="1:4" x14ac:dyDescent="0.25">
      <c r="A166845"/>
      <c r="B166845"/>
      <c r="C166845"/>
      <c r="D166845"/>
    </row>
    <row r="166846" spans="1:4" x14ac:dyDescent="0.25">
      <c r="A166846"/>
      <c r="B166846"/>
      <c r="C166846"/>
      <c r="D166846"/>
    </row>
    <row r="166847" spans="1:4" x14ac:dyDescent="0.25">
      <c r="A166847"/>
      <c r="B166847"/>
      <c r="C166847"/>
      <c r="D166847"/>
    </row>
    <row r="166848" spans="1:4" x14ac:dyDescent="0.25">
      <c r="A166848"/>
      <c r="B166848"/>
      <c r="C166848"/>
      <c r="D166848"/>
    </row>
    <row r="166849" spans="1:4" x14ac:dyDescent="0.25">
      <c r="A166849"/>
      <c r="B166849"/>
      <c r="C166849"/>
      <c r="D166849"/>
    </row>
    <row r="166850" spans="1:4" x14ac:dyDescent="0.25">
      <c r="A166850"/>
      <c r="B166850"/>
      <c r="C166850"/>
      <c r="D166850"/>
    </row>
    <row r="166851" spans="1:4" x14ac:dyDescent="0.25">
      <c r="A166851"/>
      <c r="B166851"/>
      <c r="C166851"/>
      <c r="D166851"/>
    </row>
    <row r="166852" spans="1:4" x14ac:dyDescent="0.25">
      <c r="A166852"/>
      <c r="B166852"/>
      <c r="C166852"/>
      <c r="D166852"/>
    </row>
    <row r="166853" spans="1:4" x14ac:dyDescent="0.25">
      <c r="A166853"/>
      <c r="B166853"/>
      <c r="C166853"/>
      <c r="D166853"/>
    </row>
    <row r="166854" spans="1:4" x14ac:dyDescent="0.25">
      <c r="A166854"/>
      <c r="B166854"/>
      <c r="C166854"/>
      <c r="D166854"/>
    </row>
    <row r="166855" spans="1:4" x14ac:dyDescent="0.25">
      <c r="A166855"/>
      <c r="B166855"/>
      <c r="C166855"/>
      <c r="D166855"/>
    </row>
    <row r="166856" spans="1:4" x14ac:dyDescent="0.25">
      <c r="A166856"/>
      <c r="B166856"/>
      <c r="C166856"/>
      <c r="D166856"/>
    </row>
    <row r="166857" spans="1:4" x14ac:dyDescent="0.25">
      <c r="A166857"/>
      <c r="B166857"/>
      <c r="C166857"/>
      <c r="D166857"/>
    </row>
    <row r="166858" spans="1:4" x14ac:dyDescent="0.25">
      <c r="A166858"/>
      <c r="B166858"/>
      <c r="C166858"/>
      <c r="D166858"/>
    </row>
    <row r="166859" spans="1:4" x14ac:dyDescent="0.25">
      <c r="A166859"/>
      <c r="B166859"/>
      <c r="C166859"/>
      <c r="D166859"/>
    </row>
    <row r="166860" spans="1:4" x14ac:dyDescent="0.25">
      <c r="A166860"/>
      <c r="B166860"/>
      <c r="C166860"/>
      <c r="D166860"/>
    </row>
    <row r="166861" spans="1:4" x14ac:dyDescent="0.25">
      <c r="A166861"/>
      <c r="B166861"/>
      <c r="C166861"/>
      <c r="D166861"/>
    </row>
    <row r="166862" spans="1:4" x14ac:dyDescent="0.25">
      <c r="A166862"/>
      <c r="B166862"/>
      <c r="C166862"/>
      <c r="D166862"/>
    </row>
    <row r="166863" spans="1:4" x14ac:dyDescent="0.25">
      <c r="A166863"/>
      <c r="B166863"/>
      <c r="C166863"/>
      <c r="D166863"/>
    </row>
    <row r="166864" spans="1:4" x14ac:dyDescent="0.25">
      <c r="A166864"/>
      <c r="B166864"/>
      <c r="C166864"/>
      <c r="D166864"/>
    </row>
    <row r="166865" spans="1:4" x14ac:dyDescent="0.25">
      <c r="A166865"/>
      <c r="B166865"/>
      <c r="C166865"/>
      <c r="D166865"/>
    </row>
    <row r="166866" spans="1:4" x14ac:dyDescent="0.25">
      <c r="A166866"/>
      <c r="B166866"/>
      <c r="C166866"/>
      <c r="D166866"/>
    </row>
    <row r="166867" spans="1:4" x14ac:dyDescent="0.25">
      <c r="A166867"/>
      <c r="B166867"/>
      <c r="C166867"/>
      <c r="D166867"/>
    </row>
    <row r="166868" spans="1:4" x14ac:dyDescent="0.25">
      <c r="A166868"/>
      <c r="B166868"/>
      <c r="C166868"/>
      <c r="D166868"/>
    </row>
    <row r="166869" spans="1:4" x14ac:dyDescent="0.25">
      <c r="A166869"/>
      <c r="B166869"/>
      <c r="C166869"/>
      <c r="D166869"/>
    </row>
    <row r="166870" spans="1:4" x14ac:dyDescent="0.25">
      <c r="A166870"/>
      <c r="B166870"/>
      <c r="C166870"/>
      <c r="D166870"/>
    </row>
    <row r="166871" spans="1:4" x14ac:dyDescent="0.25">
      <c r="A166871"/>
      <c r="B166871"/>
      <c r="C166871"/>
      <c r="D166871"/>
    </row>
    <row r="166872" spans="1:4" x14ac:dyDescent="0.25">
      <c r="A166872"/>
      <c r="B166872"/>
      <c r="C166872"/>
      <c r="D166872"/>
    </row>
    <row r="166873" spans="1:4" x14ac:dyDescent="0.25">
      <c r="A166873"/>
      <c r="B166873"/>
      <c r="C166873"/>
      <c r="D166873"/>
    </row>
    <row r="166874" spans="1:4" x14ac:dyDescent="0.25">
      <c r="A166874"/>
      <c r="B166874"/>
      <c r="C166874"/>
      <c r="D166874"/>
    </row>
    <row r="166875" spans="1:4" x14ac:dyDescent="0.25">
      <c r="A166875"/>
      <c r="B166875"/>
      <c r="C166875"/>
      <c r="D166875"/>
    </row>
    <row r="166876" spans="1:4" x14ac:dyDescent="0.25">
      <c r="A166876"/>
      <c r="B166876"/>
      <c r="C166876"/>
      <c r="D166876"/>
    </row>
    <row r="166877" spans="1:4" x14ac:dyDescent="0.25">
      <c r="A166877"/>
      <c r="B166877"/>
      <c r="C166877"/>
      <c r="D166877"/>
    </row>
    <row r="166878" spans="1:4" x14ac:dyDescent="0.25">
      <c r="A166878"/>
      <c r="B166878"/>
      <c r="C166878"/>
      <c r="D166878"/>
    </row>
    <row r="166879" spans="1:4" x14ac:dyDescent="0.25">
      <c r="A166879"/>
      <c r="B166879"/>
      <c r="C166879"/>
      <c r="D166879"/>
    </row>
    <row r="166880" spans="1:4" x14ac:dyDescent="0.25">
      <c r="A166880"/>
      <c r="B166880"/>
      <c r="C166880"/>
      <c r="D166880"/>
    </row>
    <row r="166881" spans="1:4" x14ac:dyDescent="0.25">
      <c r="A166881"/>
      <c r="B166881"/>
      <c r="C166881"/>
      <c r="D166881"/>
    </row>
    <row r="166882" spans="1:4" x14ac:dyDescent="0.25">
      <c r="A166882"/>
      <c r="B166882"/>
      <c r="C166882"/>
      <c r="D166882"/>
    </row>
    <row r="166883" spans="1:4" x14ac:dyDescent="0.25">
      <c r="A166883"/>
      <c r="B166883"/>
      <c r="C166883"/>
      <c r="D166883"/>
    </row>
    <row r="166884" spans="1:4" x14ac:dyDescent="0.25">
      <c r="A166884"/>
      <c r="B166884"/>
      <c r="C166884"/>
      <c r="D166884"/>
    </row>
    <row r="166885" spans="1:4" x14ac:dyDescent="0.25">
      <c r="A166885"/>
      <c r="B166885"/>
      <c r="C166885"/>
      <c r="D166885"/>
    </row>
    <row r="166886" spans="1:4" x14ac:dyDescent="0.25">
      <c r="A166886"/>
      <c r="B166886"/>
      <c r="C166886"/>
      <c r="D166886"/>
    </row>
    <row r="166887" spans="1:4" x14ac:dyDescent="0.25">
      <c r="A166887"/>
      <c r="B166887"/>
      <c r="C166887"/>
      <c r="D166887"/>
    </row>
    <row r="166888" spans="1:4" x14ac:dyDescent="0.25">
      <c r="A166888"/>
      <c r="B166888"/>
      <c r="C166888"/>
      <c r="D166888"/>
    </row>
    <row r="166889" spans="1:4" x14ac:dyDescent="0.25">
      <c r="A166889"/>
      <c r="B166889"/>
      <c r="C166889"/>
      <c r="D166889"/>
    </row>
    <row r="166890" spans="1:4" x14ac:dyDescent="0.25">
      <c r="A166890"/>
      <c r="B166890"/>
      <c r="C166890"/>
      <c r="D166890"/>
    </row>
    <row r="166891" spans="1:4" x14ac:dyDescent="0.25">
      <c r="A166891"/>
      <c r="B166891"/>
      <c r="C166891"/>
      <c r="D166891"/>
    </row>
    <row r="166892" spans="1:4" x14ac:dyDescent="0.25">
      <c r="A166892"/>
      <c r="B166892"/>
      <c r="C166892"/>
      <c r="D166892"/>
    </row>
    <row r="166893" spans="1:4" x14ac:dyDescent="0.25">
      <c r="A166893"/>
      <c r="B166893"/>
      <c r="C166893"/>
      <c r="D166893"/>
    </row>
    <row r="166894" spans="1:4" x14ac:dyDescent="0.25">
      <c r="A166894"/>
      <c r="B166894"/>
      <c r="C166894"/>
      <c r="D166894"/>
    </row>
    <row r="166895" spans="1:4" x14ac:dyDescent="0.25">
      <c r="A166895"/>
      <c r="B166895"/>
      <c r="C166895"/>
      <c r="D166895"/>
    </row>
    <row r="166896" spans="1:4" x14ac:dyDescent="0.25">
      <c r="A166896"/>
      <c r="B166896"/>
      <c r="C166896"/>
      <c r="D166896"/>
    </row>
    <row r="166897" spans="1:4" x14ac:dyDescent="0.25">
      <c r="A166897"/>
      <c r="B166897"/>
      <c r="C166897"/>
      <c r="D166897"/>
    </row>
    <row r="166898" spans="1:4" x14ac:dyDescent="0.25">
      <c r="A166898"/>
      <c r="B166898"/>
      <c r="C166898"/>
      <c r="D166898"/>
    </row>
    <row r="166899" spans="1:4" x14ac:dyDescent="0.25">
      <c r="A166899"/>
      <c r="B166899"/>
      <c r="C166899"/>
      <c r="D166899"/>
    </row>
    <row r="166900" spans="1:4" x14ac:dyDescent="0.25">
      <c r="A166900"/>
      <c r="B166900"/>
      <c r="C166900"/>
      <c r="D166900"/>
    </row>
    <row r="166901" spans="1:4" x14ac:dyDescent="0.25">
      <c r="A166901"/>
      <c r="B166901"/>
      <c r="C166901"/>
      <c r="D166901"/>
    </row>
    <row r="166902" spans="1:4" x14ac:dyDescent="0.25">
      <c r="A166902"/>
      <c r="B166902"/>
      <c r="C166902"/>
      <c r="D166902"/>
    </row>
    <row r="166903" spans="1:4" x14ac:dyDescent="0.25">
      <c r="A166903"/>
      <c r="B166903"/>
      <c r="C166903"/>
      <c r="D166903"/>
    </row>
    <row r="166904" spans="1:4" x14ac:dyDescent="0.25">
      <c r="A166904"/>
      <c r="B166904"/>
      <c r="C166904"/>
      <c r="D166904"/>
    </row>
    <row r="166905" spans="1:4" x14ac:dyDescent="0.25">
      <c r="A166905"/>
      <c r="B166905"/>
      <c r="C166905"/>
      <c r="D166905"/>
    </row>
    <row r="166906" spans="1:4" x14ac:dyDescent="0.25">
      <c r="A166906"/>
      <c r="B166906"/>
      <c r="C166906"/>
      <c r="D166906"/>
    </row>
    <row r="166907" spans="1:4" x14ac:dyDescent="0.25">
      <c r="A166907"/>
      <c r="B166907"/>
      <c r="C166907"/>
      <c r="D166907"/>
    </row>
    <row r="166908" spans="1:4" x14ac:dyDescent="0.25">
      <c r="A166908"/>
      <c r="B166908"/>
      <c r="C166908"/>
      <c r="D166908"/>
    </row>
    <row r="166909" spans="1:4" x14ac:dyDescent="0.25">
      <c r="A166909"/>
      <c r="B166909"/>
      <c r="C166909"/>
      <c r="D166909"/>
    </row>
    <row r="166910" spans="1:4" x14ac:dyDescent="0.25">
      <c r="A166910"/>
      <c r="B166910"/>
      <c r="C166910"/>
      <c r="D166910"/>
    </row>
    <row r="166911" spans="1:4" x14ac:dyDescent="0.25">
      <c r="A166911"/>
      <c r="B166911"/>
      <c r="C166911"/>
      <c r="D166911"/>
    </row>
    <row r="166912" spans="1:4" x14ac:dyDescent="0.25">
      <c r="A166912"/>
      <c r="B166912"/>
      <c r="C166912"/>
      <c r="D166912"/>
    </row>
    <row r="166913" spans="1:4" x14ac:dyDescent="0.25">
      <c r="A166913"/>
      <c r="B166913"/>
      <c r="C166913"/>
      <c r="D166913"/>
    </row>
    <row r="166914" spans="1:4" x14ac:dyDescent="0.25">
      <c r="A166914"/>
      <c r="B166914"/>
      <c r="C166914"/>
      <c r="D166914"/>
    </row>
    <row r="166915" spans="1:4" x14ac:dyDescent="0.25">
      <c r="A166915"/>
      <c r="B166915"/>
      <c r="C166915"/>
      <c r="D166915"/>
    </row>
    <row r="166916" spans="1:4" x14ac:dyDescent="0.25">
      <c r="A166916"/>
      <c r="B166916"/>
      <c r="C166916"/>
      <c r="D166916"/>
    </row>
    <row r="166917" spans="1:4" x14ac:dyDescent="0.25">
      <c r="A166917"/>
      <c r="B166917"/>
      <c r="C166917"/>
      <c r="D166917"/>
    </row>
    <row r="166918" spans="1:4" x14ac:dyDescent="0.25">
      <c r="A166918"/>
      <c r="B166918"/>
      <c r="C166918"/>
      <c r="D166918"/>
    </row>
    <row r="166919" spans="1:4" x14ac:dyDescent="0.25">
      <c r="A166919"/>
      <c r="B166919"/>
      <c r="C166919"/>
      <c r="D166919"/>
    </row>
    <row r="166920" spans="1:4" x14ac:dyDescent="0.25">
      <c r="A166920"/>
      <c r="B166920"/>
      <c r="C166920"/>
      <c r="D166920"/>
    </row>
    <row r="166921" spans="1:4" x14ac:dyDescent="0.25">
      <c r="A166921"/>
      <c r="B166921"/>
      <c r="C166921"/>
      <c r="D166921"/>
    </row>
    <row r="166922" spans="1:4" x14ac:dyDescent="0.25">
      <c r="A166922"/>
      <c r="B166922"/>
      <c r="C166922"/>
      <c r="D166922"/>
    </row>
    <row r="166923" spans="1:4" x14ac:dyDescent="0.25">
      <c r="A166923"/>
      <c r="B166923"/>
      <c r="C166923"/>
      <c r="D166923"/>
    </row>
    <row r="166924" spans="1:4" x14ac:dyDescent="0.25">
      <c r="A166924"/>
      <c r="B166924"/>
      <c r="C166924"/>
      <c r="D166924"/>
    </row>
    <row r="166925" spans="1:4" x14ac:dyDescent="0.25">
      <c r="A166925"/>
      <c r="B166925"/>
      <c r="C166925"/>
      <c r="D166925"/>
    </row>
    <row r="166926" spans="1:4" x14ac:dyDescent="0.25">
      <c r="A166926"/>
      <c r="B166926"/>
      <c r="C166926"/>
      <c r="D166926"/>
    </row>
    <row r="166927" spans="1:4" x14ac:dyDescent="0.25">
      <c r="A166927"/>
      <c r="B166927"/>
      <c r="C166927"/>
      <c r="D166927"/>
    </row>
    <row r="166928" spans="1:4" x14ac:dyDescent="0.25">
      <c r="A166928"/>
      <c r="B166928"/>
      <c r="C166928"/>
      <c r="D166928"/>
    </row>
    <row r="166929" spans="1:4" x14ac:dyDescent="0.25">
      <c r="A166929"/>
      <c r="B166929"/>
      <c r="C166929"/>
      <c r="D166929"/>
    </row>
    <row r="166930" spans="1:4" x14ac:dyDescent="0.25">
      <c r="A166930"/>
      <c r="B166930"/>
      <c r="C166930"/>
      <c r="D166930"/>
    </row>
    <row r="166931" spans="1:4" x14ac:dyDescent="0.25">
      <c r="A166931"/>
      <c r="B166931"/>
      <c r="C166931"/>
      <c r="D166931"/>
    </row>
    <row r="166932" spans="1:4" x14ac:dyDescent="0.25">
      <c r="A166932"/>
      <c r="B166932"/>
      <c r="C166932"/>
      <c r="D166932"/>
    </row>
    <row r="166933" spans="1:4" x14ac:dyDescent="0.25">
      <c r="A166933"/>
      <c r="B166933"/>
      <c r="C166933"/>
      <c r="D166933"/>
    </row>
    <row r="166934" spans="1:4" x14ac:dyDescent="0.25">
      <c r="A166934"/>
      <c r="B166934"/>
      <c r="C166934"/>
      <c r="D166934"/>
    </row>
    <row r="166935" spans="1:4" x14ac:dyDescent="0.25">
      <c r="A166935"/>
      <c r="B166935"/>
      <c r="C166935"/>
      <c r="D166935"/>
    </row>
    <row r="166936" spans="1:4" x14ac:dyDescent="0.25">
      <c r="A166936"/>
      <c r="B166936"/>
      <c r="C166936"/>
      <c r="D166936"/>
    </row>
    <row r="166937" spans="1:4" x14ac:dyDescent="0.25">
      <c r="A166937"/>
      <c r="B166937"/>
      <c r="C166937"/>
      <c r="D166937"/>
    </row>
    <row r="166938" spans="1:4" x14ac:dyDescent="0.25">
      <c r="A166938"/>
      <c r="B166938"/>
      <c r="C166938"/>
      <c r="D166938"/>
    </row>
    <row r="166939" spans="1:4" x14ac:dyDescent="0.25">
      <c r="A166939"/>
      <c r="B166939"/>
      <c r="C166939"/>
      <c r="D166939"/>
    </row>
    <row r="166940" spans="1:4" x14ac:dyDescent="0.25">
      <c r="A166940"/>
      <c r="B166940"/>
      <c r="C166940"/>
      <c r="D166940"/>
    </row>
    <row r="166941" spans="1:4" x14ac:dyDescent="0.25">
      <c r="A166941"/>
      <c r="B166941"/>
      <c r="C166941"/>
      <c r="D166941"/>
    </row>
    <row r="166942" spans="1:4" x14ac:dyDescent="0.25">
      <c r="A166942"/>
      <c r="B166942"/>
      <c r="C166942"/>
      <c r="D166942"/>
    </row>
    <row r="166943" spans="1:4" x14ac:dyDescent="0.25">
      <c r="A166943"/>
      <c r="B166943"/>
      <c r="C166943"/>
      <c r="D166943"/>
    </row>
    <row r="166944" spans="1:4" x14ac:dyDescent="0.25">
      <c r="A166944"/>
      <c r="B166944"/>
      <c r="C166944"/>
      <c r="D166944"/>
    </row>
    <row r="166945" spans="1:4" x14ac:dyDescent="0.25">
      <c r="A166945"/>
      <c r="B166945"/>
      <c r="C166945"/>
      <c r="D166945"/>
    </row>
    <row r="166946" spans="1:4" x14ac:dyDescent="0.25">
      <c r="A166946"/>
      <c r="B166946"/>
      <c r="C166946"/>
      <c r="D166946"/>
    </row>
    <row r="166947" spans="1:4" x14ac:dyDescent="0.25">
      <c r="A166947"/>
      <c r="B166947"/>
      <c r="C166947"/>
      <c r="D166947"/>
    </row>
    <row r="166948" spans="1:4" x14ac:dyDescent="0.25">
      <c r="A166948"/>
      <c r="B166948"/>
      <c r="C166948"/>
      <c r="D166948"/>
    </row>
    <row r="166949" spans="1:4" x14ac:dyDescent="0.25">
      <c r="A166949"/>
      <c r="B166949"/>
      <c r="C166949"/>
      <c r="D166949"/>
    </row>
    <row r="166950" spans="1:4" x14ac:dyDescent="0.25">
      <c r="A166950"/>
      <c r="B166950"/>
      <c r="C166950"/>
      <c r="D166950"/>
    </row>
    <row r="166951" spans="1:4" x14ac:dyDescent="0.25">
      <c r="A166951"/>
      <c r="B166951"/>
      <c r="C166951"/>
      <c r="D166951"/>
    </row>
    <row r="166952" spans="1:4" x14ac:dyDescent="0.25">
      <c r="A166952"/>
      <c r="B166952"/>
      <c r="C166952"/>
      <c r="D166952"/>
    </row>
    <row r="166953" spans="1:4" x14ac:dyDescent="0.25">
      <c r="A166953"/>
      <c r="B166953"/>
      <c r="C166953"/>
      <c r="D166953"/>
    </row>
    <row r="166954" spans="1:4" x14ac:dyDescent="0.25">
      <c r="A166954"/>
      <c r="B166954"/>
      <c r="C166954"/>
      <c r="D166954"/>
    </row>
    <row r="166955" spans="1:4" x14ac:dyDescent="0.25">
      <c r="A166955"/>
      <c r="B166955"/>
      <c r="C166955"/>
      <c r="D166955"/>
    </row>
    <row r="166956" spans="1:4" x14ac:dyDescent="0.25">
      <c r="A166956"/>
      <c r="B166956"/>
      <c r="C166956"/>
      <c r="D166956"/>
    </row>
    <row r="166957" spans="1:4" x14ac:dyDescent="0.25">
      <c r="A166957"/>
      <c r="B166957"/>
      <c r="C166957"/>
      <c r="D166957"/>
    </row>
    <row r="166958" spans="1:4" x14ac:dyDescent="0.25">
      <c r="A166958"/>
      <c r="B166958"/>
      <c r="C166958"/>
      <c r="D166958"/>
    </row>
    <row r="166959" spans="1:4" x14ac:dyDescent="0.25">
      <c r="A166959"/>
      <c r="B166959"/>
      <c r="C166959"/>
      <c r="D166959"/>
    </row>
    <row r="166960" spans="1:4" x14ac:dyDescent="0.25">
      <c r="A166960"/>
      <c r="B166960"/>
      <c r="C166960"/>
      <c r="D166960"/>
    </row>
    <row r="166961" spans="1:4" x14ac:dyDescent="0.25">
      <c r="A166961"/>
      <c r="B166961"/>
      <c r="C166961"/>
      <c r="D166961"/>
    </row>
    <row r="166962" spans="1:4" x14ac:dyDescent="0.25">
      <c r="A166962"/>
      <c r="B166962"/>
      <c r="C166962"/>
      <c r="D166962"/>
    </row>
    <row r="166963" spans="1:4" x14ac:dyDescent="0.25">
      <c r="A166963"/>
      <c r="B166963"/>
      <c r="C166963"/>
      <c r="D166963"/>
    </row>
    <row r="166964" spans="1:4" x14ac:dyDescent="0.25">
      <c r="A166964"/>
      <c r="B166964"/>
      <c r="C166964"/>
      <c r="D166964"/>
    </row>
    <row r="166965" spans="1:4" x14ac:dyDescent="0.25">
      <c r="A166965"/>
      <c r="B166965"/>
      <c r="C166965"/>
      <c r="D166965"/>
    </row>
    <row r="166966" spans="1:4" x14ac:dyDescent="0.25">
      <c r="A166966"/>
      <c r="B166966"/>
      <c r="C166966"/>
      <c r="D166966"/>
    </row>
    <row r="166967" spans="1:4" x14ac:dyDescent="0.25">
      <c r="A166967"/>
      <c r="B166967"/>
      <c r="C166967"/>
      <c r="D166967"/>
    </row>
    <row r="166968" spans="1:4" x14ac:dyDescent="0.25">
      <c r="A166968"/>
      <c r="B166968"/>
      <c r="C166968"/>
      <c r="D166968"/>
    </row>
    <row r="166969" spans="1:4" x14ac:dyDescent="0.25">
      <c r="A166969"/>
      <c r="B166969"/>
      <c r="C166969"/>
      <c r="D166969"/>
    </row>
    <row r="166970" spans="1:4" x14ac:dyDescent="0.25">
      <c r="A166970"/>
      <c r="B166970"/>
      <c r="C166970"/>
      <c r="D166970"/>
    </row>
    <row r="166971" spans="1:4" x14ac:dyDescent="0.25">
      <c r="A166971"/>
      <c r="B166971"/>
      <c r="C166971"/>
      <c r="D166971"/>
    </row>
    <row r="166972" spans="1:4" x14ac:dyDescent="0.25">
      <c r="A166972"/>
      <c r="B166972"/>
      <c r="C166972"/>
      <c r="D166972"/>
    </row>
    <row r="166973" spans="1:4" x14ac:dyDescent="0.25">
      <c r="A166973"/>
      <c r="B166973"/>
      <c r="C166973"/>
      <c r="D166973"/>
    </row>
    <row r="166974" spans="1:4" x14ac:dyDescent="0.25">
      <c r="A166974"/>
      <c r="B166974"/>
      <c r="C166974"/>
      <c r="D166974"/>
    </row>
    <row r="166975" spans="1:4" x14ac:dyDescent="0.25">
      <c r="A166975"/>
      <c r="B166975"/>
      <c r="C166975"/>
      <c r="D166975"/>
    </row>
    <row r="166976" spans="1:4" x14ac:dyDescent="0.25">
      <c r="A166976"/>
      <c r="B166976"/>
      <c r="C166976"/>
      <c r="D166976"/>
    </row>
    <row r="166977" spans="1:4" x14ac:dyDescent="0.25">
      <c r="A166977"/>
      <c r="B166977"/>
      <c r="C166977"/>
      <c r="D166977"/>
    </row>
    <row r="166978" spans="1:4" x14ac:dyDescent="0.25">
      <c r="A166978"/>
      <c r="B166978"/>
      <c r="C166978"/>
      <c r="D166978"/>
    </row>
    <row r="166979" spans="1:4" x14ac:dyDescent="0.25">
      <c r="A166979"/>
      <c r="B166979"/>
      <c r="C166979"/>
      <c r="D166979"/>
    </row>
    <row r="166980" spans="1:4" x14ac:dyDescent="0.25">
      <c r="A166980"/>
      <c r="B166980"/>
      <c r="C166980"/>
      <c r="D166980"/>
    </row>
    <row r="166981" spans="1:4" x14ac:dyDescent="0.25">
      <c r="A166981"/>
      <c r="B166981"/>
      <c r="C166981"/>
      <c r="D166981"/>
    </row>
    <row r="166982" spans="1:4" x14ac:dyDescent="0.25">
      <c r="A166982"/>
      <c r="B166982"/>
      <c r="C166982"/>
      <c r="D166982"/>
    </row>
    <row r="166983" spans="1:4" x14ac:dyDescent="0.25">
      <c r="A166983"/>
      <c r="B166983"/>
      <c r="C166983"/>
      <c r="D166983"/>
    </row>
    <row r="166984" spans="1:4" x14ac:dyDescent="0.25">
      <c r="A166984"/>
      <c r="B166984"/>
      <c r="C166984"/>
      <c r="D166984"/>
    </row>
    <row r="166985" spans="1:4" x14ac:dyDescent="0.25">
      <c r="A166985"/>
      <c r="B166985"/>
      <c r="C166985"/>
      <c r="D166985"/>
    </row>
    <row r="166986" spans="1:4" x14ac:dyDescent="0.25">
      <c r="A166986"/>
      <c r="B166986"/>
      <c r="C166986"/>
      <c r="D166986"/>
    </row>
    <row r="166987" spans="1:4" x14ac:dyDescent="0.25">
      <c r="A166987"/>
      <c r="B166987"/>
      <c r="C166987"/>
      <c r="D166987"/>
    </row>
    <row r="166988" spans="1:4" x14ac:dyDescent="0.25">
      <c r="A166988"/>
      <c r="B166988"/>
      <c r="C166988"/>
      <c r="D166988"/>
    </row>
    <row r="166989" spans="1:4" x14ac:dyDescent="0.25">
      <c r="A166989"/>
      <c r="B166989"/>
      <c r="C166989"/>
      <c r="D166989"/>
    </row>
    <row r="166990" spans="1:4" x14ac:dyDescent="0.25">
      <c r="A166990"/>
      <c r="B166990"/>
      <c r="C166990"/>
      <c r="D166990"/>
    </row>
    <row r="166991" spans="1:4" x14ac:dyDescent="0.25">
      <c r="A166991"/>
      <c r="B166991"/>
      <c r="C166991"/>
      <c r="D166991"/>
    </row>
    <row r="166992" spans="1:4" x14ac:dyDescent="0.25">
      <c r="A166992"/>
      <c r="B166992"/>
      <c r="C166992"/>
      <c r="D166992"/>
    </row>
    <row r="166993" spans="1:4" x14ac:dyDescent="0.25">
      <c r="A166993"/>
      <c r="B166993"/>
      <c r="C166993"/>
      <c r="D166993"/>
    </row>
    <row r="166994" spans="1:4" x14ac:dyDescent="0.25">
      <c r="A166994"/>
      <c r="B166994"/>
      <c r="C166994"/>
      <c r="D166994"/>
    </row>
    <row r="166995" spans="1:4" x14ac:dyDescent="0.25">
      <c r="A166995"/>
      <c r="B166995"/>
      <c r="C166995"/>
      <c r="D166995"/>
    </row>
    <row r="166996" spans="1:4" x14ac:dyDescent="0.25">
      <c r="A166996"/>
      <c r="B166996"/>
      <c r="C166996"/>
      <c r="D166996"/>
    </row>
    <row r="166997" spans="1:4" x14ac:dyDescent="0.25">
      <c r="A166997"/>
      <c r="B166997"/>
      <c r="C166997"/>
      <c r="D166997"/>
    </row>
    <row r="166998" spans="1:4" x14ac:dyDescent="0.25">
      <c r="A166998"/>
      <c r="B166998"/>
      <c r="C166998"/>
      <c r="D166998"/>
    </row>
    <row r="166999" spans="1:4" x14ac:dyDescent="0.25">
      <c r="A166999"/>
      <c r="B166999"/>
      <c r="C166999"/>
      <c r="D166999"/>
    </row>
    <row r="167000" spans="1:4" x14ac:dyDescent="0.25">
      <c r="A167000"/>
      <c r="B167000"/>
      <c r="C167000"/>
      <c r="D167000"/>
    </row>
    <row r="167001" spans="1:4" x14ac:dyDescent="0.25">
      <c r="A167001"/>
      <c r="B167001"/>
      <c r="C167001"/>
      <c r="D167001"/>
    </row>
    <row r="167002" spans="1:4" x14ac:dyDescent="0.25">
      <c r="A167002"/>
      <c r="B167002"/>
      <c r="C167002"/>
      <c r="D167002"/>
    </row>
    <row r="167003" spans="1:4" x14ac:dyDescent="0.25">
      <c r="A167003"/>
      <c r="B167003"/>
      <c r="C167003"/>
      <c r="D167003"/>
    </row>
    <row r="167004" spans="1:4" x14ac:dyDescent="0.25">
      <c r="A167004"/>
      <c r="B167004"/>
      <c r="C167004"/>
      <c r="D167004"/>
    </row>
    <row r="167005" spans="1:4" x14ac:dyDescent="0.25">
      <c r="A167005"/>
      <c r="B167005"/>
      <c r="C167005"/>
      <c r="D167005"/>
    </row>
    <row r="167006" spans="1:4" x14ac:dyDescent="0.25">
      <c r="A167006"/>
      <c r="B167006"/>
      <c r="C167006"/>
      <c r="D167006"/>
    </row>
    <row r="167007" spans="1:4" x14ac:dyDescent="0.25">
      <c r="A167007"/>
      <c r="B167007"/>
      <c r="C167007"/>
      <c r="D167007"/>
    </row>
    <row r="167008" spans="1:4" x14ac:dyDescent="0.25">
      <c r="A167008"/>
      <c r="B167008"/>
      <c r="C167008"/>
      <c r="D167008"/>
    </row>
    <row r="167009" spans="1:4" x14ac:dyDescent="0.25">
      <c r="A167009"/>
      <c r="B167009"/>
      <c r="C167009"/>
      <c r="D167009"/>
    </row>
    <row r="167010" spans="1:4" x14ac:dyDescent="0.25">
      <c r="A167010"/>
      <c r="B167010"/>
      <c r="C167010"/>
      <c r="D167010"/>
    </row>
    <row r="167011" spans="1:4" x14ac:dyDescent="0.25">
      <c r="A167011"/>
      <c r="B167011"/>
      <c r="C167011"/>
      <c r="D167011"/>
    </row>
    <row r="167012" spans="1:4" x14ac:dyDescent="0.25">
      <c r="A167012"/>
      <c r="B167012"/>
      <c r="C167012"/>
      <c r="D167012"/>
    </row>
    <row r="167013" spans="1:4" x14ac:dyDescent="0.25">
      <c r="A167013"/>
      <c r="B167013"/>
      <c r="C167013"/>
      <c r="D167013"/>
    </row>
    <row r="167014" spans="1:4" x14ac:dyDescent="0.25">
      <c r="A167014"/>
      <c r="B167014"/>
      <c r="C167014"/>
      <c r="D167014"/>
    </row>
    <row r="167015" spans="1:4" x14ac:dyDescent="0.25">
      <c r="A167015"/>
      <c r="B167015"/>
      <c r="C167015"/>
      <c r="D167015"/>
    </row>
    <row r="167016" spans="1:4" x14ac:dyDescent="0.25">
      <c r="A167016"/>
      <c r="B167016"/>
      <c r="C167016"/>
      <c r="D167016"/>
    </row>
    <row r="167017" spans="1:4" x14ac:dyDescent="0.25">
      <c r="A167017"/>
      <c r="B167017"/>
      <c r="C167017"/>
      <c r="D167017"/>
    </row>
    <row r="167018" spans="1:4" x14ac:dyDescent="0.25">
      <c r="A167018"/>
      <c r="B167018"/>
      <c r="C167018"/>
      <c r="D167018"/>
    </row>
    <row r="167019" spans="1:4" x14ac:dyDescent="0.25">
      <c r="A167019"/>
      <c r="B167019"/>
      <c r="C167019"/>
      <c r="D167019"/>
    </row>
    <row r="167020" spans="1:4" x14ac:dyDescent="0.25">
      <c r="A167020"/>
      <c r="B167020"/>
      <c r="C167020"/>
      <c r="D167020"/>
    </row>
    <row r="167021" spans="1:4" x14ac:dyDescent="0.25">
      <c r="A167021"/>
      <c r="B167021"/>
      <c r="C167021"/>
      <c r="D167021"/>
    </row>
    <row r="167022" spans="1:4" x14ac:dyDescent="0.25">
      <c r="A167022"/>
      <c r="B167022"/>
      <c r="C167022"/>
      <c r="D167022"/>
    </row>
    <row r="167023" spans="1:4" x14ac:dyDescent="0.25">
      <c r="A167023"/>
      <c r="B167023"/>
      <c r="C167023"/>
      <c r="D167023"/>
    </row>
    <row r="167024" spans="1:4" x14ac:dyDescent="0.25">
      <c r="A167024"/>
      <c r="B167024"/>
      <c r="C167024"/>
      <c r="D167024"/>
    </row>
    <row r="167025" spans="1:4" x14ac:dyDescent="0.25">
      <c r="A167025"/>
      <c r="B167025"/>
      <c r="C167025"/>
      <c r="D167025"/>
    </row>
    <row r="167026" spans="1:4" x14ac:dyDescent="0.25">
      <c r="A167026"/>
      <c r="B167026"/>
      <c r="C167026"/>
      <c r="D167026"/>
    </row>
    <row r="167027" spans="1:4" x14ac:dyDescent="0.25">
      <c r="A167027"/>
      <c r="B167027"/>
      <c r="C167027"/>
      <c r="D167027"/>
    </row>
    <row r="167028" spans="1:4" x14ac:dyDescent="0.25">
      <c r="A167028"/>
      <c r="B167028"/>
      <c r="C167028"/>
      <c r="D167028"/>
    </row>
    <row r="167029" spans="1:4" x14ac:dyDescent="0.25">
      <c r="A167029"/>
      <c r="B167029"/>
      <c r="C167029"/>
      <c r="D167029"/>
    </row>
    <row r="167030" spans="1:4" x14ac:dyDescent="0.25">
      <c r="A167030"/>
      <c r="B167030"/>
      <c r="C167030"/>
      <c r="D167030"/>
    </row>
    <row r="167031" spans="1:4" x14ac:dyDescent="0.25">
      <c r="A167031"/>
      <c r="B167031"/>
      <c r="C167031"/>
      <c r="D167031"/>
    </row>
    <row r="167032" spans="1:4" x14ac:dyDescent="0.25">
      <c r="A167032"/>
      <c r="B167032"/>
      <c r="C167032"/>
      <c r="D167032"/>
    </row>
    <row r="167033" spans="1:4" x14ac:dyDescent="0.25">
      <c r="A167033"/>
      <c r="B167033"/>
      <c r="C167033"/>
      <c r="D167033"/>
    </row>
    <row r="167034" spans="1:4" x14ac:dyDescent="0.25">
      <c r="A167034"/>
      <c r="B167034"/>
      <c r="C167034"/>
      <c r="D167034"/>
    </row>
    <row r="167035" spans="1:4" x14ac:dyDescent="0.25">
      <c r="A167035"/>
      <c r="B167035"/>
      <c r="C167035"/>
      <c r="D167035"/>
    </row>
    <row r="167036" spans="1:4" x14ac:dyDescent="0.25">
      <c r="A167036"/>
      <c r="B167036"/>
      <c r="C167036"/>
      <c r="D167036"/>
    </row>
    <row r="167037" spans="1:4" x14ac:dyDescent="0.25">
      <c r="A167037"/>
      <c r="B167037"/>
      <c r="C167037"/>
      <c r="D167037"/>
    </row>
    <row r="167038" spans="1:4" x14ac:dyDescent="0.25">
      <c r="A167038"/>
      <c r="B167038"/>
      <c r="C167038"/>
      <c r="D167038"/>
    </row>
    <row r="167039" spans="1:4" x14ac:dyDescent="0.25">
      <c r="A167039"/>
      <c r="B167039"/>
      <c r="C167039"/>
      <c r="D167039"/>
    </row>
    <row r="167040" spans="1:4" x14ac:dyDescent="0.25">
      <c r="A167040"/>
      <c r="B167040"/>
      <c r="C167040"/>
      <c r="D167040"/>
    </row>
    <row r="167041" spans="1:4" x14ac:dyDescent="0.25">
      <c r="A167041"/>
      <c r="B167041"/>
      <c r="C167041"/>
      <c r="D167041"/>
    </row>
    <row r="167042" spans="1:4" x14ac:dyDescent="0.25">
      <c r="A167042"/>
      <c r="B167042"/>
      <c r="C167042"/>
      <c r="D167042"/>
    </row>
    <row r="167043" spans="1:4" x14ac:dyDescent="0.25">
      <c r="A167043"/>
      <c r="B167043"/>
      <c r="C167043"/>
      <c r="D167043"/>
    </row>
    <row r="167044" spans="1:4" x14ac:dyDescent="0.25">
      <c r="A167044"/>
      <c r="B167044"/>
      <c r="C167044"/>
      <c r="D167044"/>
    </row>
    <row r="167045" spans="1:4" x14ac:dyDescent="0.25">
      <c r="A167045"/>
      <c r="B167045"/>
      <c r="C167045"/>
      <c r="D167045"/>
    </row>
    <row r="167046" spans="1:4" x14ac:dyDescent="0.25">
      <c r="A167046"/>
      <c r="B167046"/>
      <c r="C167046"/>
      <c r="D167046"/>
    </row>
    <row r="167047" spans="1:4" x14ac:dyDescent="0.25">
      <c r="A167047"/>
      <c r="B167047"/>
      <c r="C167047"/>
      <c r="D167047"/>
    </row>
    <row r="167048" spans="1:4" x14ac:dyDescent="0.25">
      <c r="A167048"/>
      <c r="B167048"/>
      <c r="C167048"/>
      <c r="D167048"/>
    </row>
    <row r="167049" spans="1:4" x14ac:dyDescent="0.25">
      <c r="A167049"/>
      <c r="B167049"/>
      <c r="C167049"/>
      <c r="D167049"/>
    </row>
    <row r="167050" spans="1:4" x14ac:dyDescent="0.25">
      <c r="A167050"/>
      <c r="B167050"/>
      <c r="C167050"/>
      <c r="D167050"/>
    </row>
    <row r="167051" spans="1:4" x14ac:dyDescent="0.25">
      <c r="A167051"/>
      <c r="B167051"/>
      <c r="C167051"/>
      <c r="D167051"/>
    </row>
    <row r="167052" spans="1:4" x14ac:dyDescent="0.25">
      <c r="A167052"/>
      <c r="B167052"/>
      <c r="C167052"/>
      <c r="D167052"/>
    </row>
    <row r="167053" spans="1:4" x14ac:dyDescent="0.25">
      <c r="A167053"/>
      <c r="B167053"/>
      <c r="C167053"/>
      <c r="D167053"/>
    </row>
    <row r="167054" spans="1:4" x14ac:dyDescent="0.25">
      <c r="A167054"/>
      <c r="B167054"/>
      <c r="C167054"/>
      <c r="D167054"/>
    </row>
    <row r="167055" spans="1:4" x14ac:dyDescent="0.25">
      <c r="A167055"/>
      <c r="B167055"/>
      <c r="C167055"/>
      <c r="D167055"/>
    </row>
    <row r="167056" spans="1:4" x14ac:dyDescent="0.25">
      <c r="A167056"/>
      <c r="B167056"/>
      <c r="C167056"/>
      <c r="D167056"/>
    </row>
    <row r="167057" spans="1:4" x14ac:dyDescent="0.25">
      <c r="A167057"/>
      <c r="B167057"/>
      <c r="C167057"/>
      <c r="D167057"/>
    </row>
    <row r="167058" spans="1:4" x14ac:dyDescent="0.25">
      <c r="A167058"/>
      <c r="B167058"/>
      <c r="C167058"/>
      <c r="D167058"/>
    </row>
    <row r="167059" spans="1:4" x14ac:dyDescent="0.25">
      <c r="A167059"/>
      <c r="B167059"/>
      <c r="C167059"/>
      <c r="D167059"/>
    </row>
    <row r="167060" spans="1:4" x14ac:dyDescent="0.25">
      <c r="A167060"/>
      <c r="B167060"/>
      <c r="C167060"/>
      <c r="D167060"/>
    </row>
    <row r="167061" spans="1:4" x14ac:dyDescent="0.25">
      <c r="A167061"/>
      <c r="B167061"/>
      <c r="C167061"/>
      <c r="D167061"/>
    </row>
    <row r="167062" spans="1:4" x14ac:dyDescent="0.25">
      <c r="A167062"/>
      <c r="B167062"/>
      <c r="C167062"/>
      <c r="D167062"/>
    </row>
    <row r="167063" spans="1:4" x14ac:dyDescent="0.25">
      <c r="A167063"/>
      <c r="B167063"/>
      <c r="C167063"/>
      <c r="D167063"/>
    </row>
    <row r="167064" spans="1:4" x14ac:dyDescent="0.25">
      <c r="A167064"/>
      <c r="B167064"/>
      <c r="C167064"/>
      <c r="D167064"/>
    </row>
    <row r="167065" spans="1:4" x14ac:dyDescent="0.25">
      <c r="A167065"/>
      <c r="B167065"/>
      <c r="C167065"/>
      <c r="D167065"/>
    </row>
    <row r="167066" spans="1:4" x14ac:dyDescent="0.25">
      <c r="A167066"/>
      <c r="B167066"/>
      <c r="C167066"/>
      <c r="D167066"/>
    </row>
    <row r="167067" spans="1:4" x14ac:dyDescent="0.25">
      <c r="A167067"/>
      <c r="B167067"/>
      <c r="C167067"/>
      <c r="D167067"/>
    </row>
    <row r="167068" spans="1:4" x14ac:dyDescent="0.25">
      <c r="A167068"/>
      <c r="B167068"/>
      <c r="C167068"/>
      <c r="D167068"/>
    </row>
    <row r="167069" spans="1:4" x14ac:dyDescent="0.25">
      <c r="A167069"/>
      <c r="B167069"/>
      <c r="C167069"/>
      <c r="D167069"/>
    </row>
    <row r="167070" spans="1:4" x14ac:dyDescent="0.25">
      <c r="A167070"/>
      <c r="B167070"/>
      <c r="C167070"/>
      <c r="D167070"/>
    </row>
    <row r="167071" spans="1:4" x14ac:dyDescent="0.25">
      <c r="A167071"/>
      <c r="B167071"/>
      <c r="C167071"/>
      <c r="D167071"/>
    </row>
    <row r="167072" spans="1:4" x14ac:dyDescent="0.25">
      <c r="A167072"/>
      <c r="B167072"/>
      <c r="C167072"/>
      <c r="D167072"/>
    </row>
    <row r="167073" spans="1:4" x14ac:dyDescent="0.25">
      <c r="A167073"/>
      <c r="B167073"/>
      <c r="C167073"/>
      <c r="D167073"/>
    </row>
    <row r="167074" spans="1:4" x14ac:dyDescent="0.25">
      <c r="A167074"/>
      <c r="B167074"/>
      <c r="C167074"/>
      <c r="D167074"/>
    </row>
    <row r="167075" spans="1:4" x14ac:dyDescent="0.25">
      <c r="A167075"/>
      <c r="B167075"/>
      <c r="C167075"/>
      <c r="D167075"/>
    </row>
    <row r="167076" spans="1:4" x14ac:dyDescent="0.25">
      <c r="A167076"/>
      <c r="B167076"/>
      <c r="C167076"/>
      <c r="D167076"/>
    </row>
    <row r="167077" spans="1:4" x14ac:dyDescent="0.25">
      <c r="A167077"/>
      <c r="B167077"/>
      <c r="C167077"/>
      <c r="D167077"/>
    </row>
    <row r="167078" spans="1:4" x14ac:dyDescent="0.25">
      <c r="A167078"/>
      <c r="B167078"/>
      <c r="C167078"/>
      <c r="D167078"/>
    </row>
    <row r="167079" spans="1:4" x14ac:dyDescent="0.25">
      <c r="A167079"/>
      <c r="B167079"/>
      <c r="C167079"/>
      <c r="D167079"/>
    </row>
    <row r="167080" spans="1:4" x14ac:dyDescent="0.25">
      <c r="A167080"/>
      <c r="B167080"/>
      <c r="C167080"/>
      <c r="D167080"/>
    </row>
    <row r="167081" spans="1:4" x14ac:dyDescent="0.25">
      <c r="A167081"/>
      <c r="B167081"/>
      <c r="C167081"/>
      <c r="D167081"/>
    </row>
    <row r="167082" spans="1:4" x14ac:dyDescent="0.25">
      <c r="A167082"/>
      <c r="B167082"/>
      <c r="C167082"/>
      <c r="D167082"/>
    </row>
    <row r="167083" spans="1:4" x14ac:dyDescent="0.25">
      <c r="A167083"/>
      <c r="B167083"/>
      <c r="C167083"/>
      <c r="D167083"/>
    </row>
    <row r="167084" spans="1:4" x14ac:dyDescent="0.25">
      <c r="A167084"/>
      <c r="B167084"/>
      <c r="C167084"/>
      <c r="D167084"/>
    </row>
    <row r="167085" spans="1:4" x14ac:dyDescent="0.25">
      <c r="A167085"/>
      <c r="B167085"/>
      <c r="C167085"/>
      <c r="D167085"/>
    </row>
    <row r="167086" spans="1:4" x14ac:dyDescent="0.25">
      <c r="A167086"/>
      <c r="B167086"/>
      <c r="C167086"/>
      <c r="D167086"/>
    </row>
    <row r="167087" spans="1:4" x14ac:dyDescent="0.25">
      <c r="A167087"/>
      <c r="B167087"/>
      <c r="C167087"/>
      <c r="D167087"/>
    </row>
    <row r="167088" spans="1:4" x14ac:dyDescent="0.25">
      <c r="A167088"/>
      <c r="B167088"/>
      <c r="C167088"/>
      <c r="D167088"/>
    </row>
    <row r="167089" spans="1:4" x14ac:dyDescent="0.25">
      <c r="A167089"/>
      <c r="B167089"/>
      <c r="C167089"/>
      <c r="D167089"/>
    </row>
    <row r="167090" spans="1:4" x14ac:dyDescent="0.25">
      <c r="A167090"/>
      <c r="B167090"/>
      <c r="C167090"/>
      <c r="D167090"/>
    </row>
    <row r="167091" spans="1:4" x14ac:dyDescent="0.25">
      <c r="A167091"/>
      <c r="B167091"/>
      <c r="C167091"/>
      <c r="D167091"/>
    </row>
    <row r="167092" spans="1:4" x14ac:dyDescent="0.25">
      <c r="A167092"/>
      <c r="B167092"/>
      <c r="C167092"/>
      <c r="D167092"/>
    </row>
    <row r="167093" spans="1:4" x14ac:dyDescent="0.25">
      <c r="A167093"/>
      <c r="B167093"/>
      <c r="C167093"/>
      <c r="D167093"/>
    </row>
    <row r="167094" spans="1:4" x14ac:dyDescent="0.25">
      <c r="A167094"/>
      <c r="B167094"/>
      <c r="C167094"/>
      <c r="D167094"/>
    </row>
    <row r="167095" spans="1:4" x14ac:dyDescent="0.25">
      <c r="A167095"/>
      <c r="B167095"/>
      <c r="C167095"/>
      <c r="D167095"/>
    </row>
    <row r="167096" spans="1:4" x14ac:dyDescent="0.25">
      <c r="A167096"/>
      <c r="B167096"/>
      <c r="C167096"/>
      <c r="D167096"/>
    </row>
    <row r="167097" spans="1:4" x14ac:dyDescent="0.25">
      <c r="A167097"/>
      <c r="B167097"/>
      <c r="C167097"/>
      <c r="D167097"/>
    </row>
    <row r="167098" spans="1:4" x14ac:dyDescent="0.25">
      <c r="A167098"/>
      <c r="B167098"/>
      <c r="C167098"/>
      <c r="D167098"/>
    </row>
    <row r="167099" spans="1:4" x14ac:dyDescent="0.25">
      <c r="A167099"/>
      <c r="B167099"/>
      <c r="C167099"/>
      <c r="D167099"/>
    </row>
    <row r="167100" spans="1:4" x14ac:dyDescent="0.25">
      <c r="A167100"/>
      <c r="B167100"/>
      <c r="C167100"/>
      <c r="D167100"/>
    </row>
    <row r="167101" spans="1:4" x14ac:dyDescent="0.25">
      <c r="A167101"/>
      <c r="B167101"/>
      <c r="C167101"/>
      <c r="D167101"/>
    </row>
    <row r="167102" spans="1:4" x14ac:dyDescent="0.25">
      <c r="A167102"/>
      <c r="B167102"/>
      <c r="C167102"/>
      <c r="D167102"/>
    </row>
    <row r="167103" spans="1:4" x14ac:dyDescent="0.25">
      <c r="A167103"/>
      <c r="B167103"/>
      <c r="C167103"/>
      <c r="D167103"/>
    </row>
    <row r="167104" spans="1:4" x14ac:dyDescent="0.25">
      <c r="A167104"/>
      <c r="B167104"/>
      <c r="C167104"/>
      <c r="D167104"/>
    </row>
    <row r="167105" spans="1:4" x14ac:dyDescent="0.25">
      <c r="A167105"/>
      <c r="B167105"/>
      <c r="C167105"/>
      <c r="D167105"/>
    </row>
    <row r="167106" spans="1:4" x14ac:dyDescent="0.25">
      <c r="A167106"/>
      <c r="B167106"/>
      <c r="C167106"/>
      <c r="D167106"/>
    </row>
    <row r="167107" spans="1:4" x14ac:dyDescent="0.25">
      <c r="A167107"/>
      <c r="B167107"/>
      <c r="C167107"/>
      <c r="D167107"/>
    </row>
    <row r="167108" spans="1:4" x14ac:dyDescent="0.25">
      <c r="A167108"/>
      <c r="B167108"/>
      <c r="C167108"/>
      <c r="D167108"/>
    </row>
    <row r="167109" spans="1:4" x14ac:dyDescent="0.25">
      <c r="A167109"/>
      <c r="B167109"/>
      <c r="C167109"/>
      <c r="D167109"/>
    </row>
    <row r="167110" spans="1:4" x14ac:dyDescent="0.25">
      <c r="A167110"/>
      <c r="B167110"/>
      <c r="C167110"/>
      <c r="D167110"/>
    </row>
    <row r="167111" spans="1:4" x14ac:dyDescent="0.25">
      <c r="A167111"/>
      <c r="B167111"/>
      <c r="C167111"/>
      <c r="D167111"/>
    </row>
    <row r="167112" spans="1:4" x14ac:dyDescent="0.25">
      <c r="A167112"/>
      <c r="B167112"/>
      <c r="C167112"/>
      <c r="D167112"/>
    </row>
    <row r="167113" spans="1:4" x14ac:dyDescent="0.25">
      <c r="A167113"/>
      <c r="B167113"/>
      <c r="C167113"/>
      <c r="D167113"/>
    </row>
    <row r="167114" spans="1:4" x14ac:dyDescent="0.25">
      <c r="A167114"/>
      <c r="B167114"/>
      <c r="C167114"/>
      <c r="D167114"/>
    </row>
    <row r="167115" spans="1:4" x14ac:dyDescent="0.25">
      <c r="A167115"/>
      <c r="B167115"/>
      <c r="C167115"/>
      <c r="D167115"/>
    </row>
    <row r="167116" spans="1:4" x14ac:dyDescent="0.25">
      <c r="A167116"/>
      <c r="B167116"/>
      <c r="C167116"/>
      <c r="D167116"/>
    </row>
    <row r="167117" spans="1:4" x14ac:dyDescent="0.25">
      <c r="A167117"/>
      <c r="B167117"/>
      <c r="C167117"/>
      <c r="D167117"/>
    </row>
    <row r="167118" spans="1:4" x14ac:dyDescent="0.25">
      <c r="A167118"/>
      <c r="B167118"/>
      <c r="C167118"/>
      <c r="D167118"/>
    </row>
    <row r="167119" spans="1:4" x14ac:dyDescent="0.25">
      <c r="A167119"/>
      <c r="B167119"/>
      <c r="C167119"/>
      <c r="D167119"/>
    </row>
    <row r="167120" spans="1:4" x14ac:dyDescent="0.25">
      <c r="A167120"/>
      <c r="B167120"/>
      <c r="C167120"/>
      <c r="D167120"/>
    </row>
    <row r="167121" spans="1:4" x14ac:dyDescent="0.25">
      <c r="A167121"/>
      <c r="B167121"/>
      <c r="C167121"/>
      <c r="D167121"/>
    </row>
    <row r="167122" spans="1:4" x14ac:dyDescent="0.25">
      <c r="A167122"/>
      <c r="B167122"/>
      <c r="C167122"/>
      <c r="D167122"/>
    </row>
    <row r="167123" spans="1:4" x14ac:dyDescent="0.25">
      <c r="A167123"/>
      <c r="B167123"/>
      <c r="C167123"/>
      <c r="D167123"/>
    </row>
    <row r="167124" spans="1:4" x14ac:dyDescent="0.25">
      <c r="A167124"/>
      <c r="B167124"/>
      <c r="C167124"/>
      <c r="D167124"/>
    </row>
    <row r="167125" spans="1:4" x14ac:dyDescent="0.25">
      <c r="A167125"/>
      <c r="B167125"/>
      <c r="C167125"/>
      <c r="D167125"/>
    </row>
    <row r="167126" spans="1:4" x14ac:dyDescent="0.25">
      <c r="A167126"/>
      <c r="B167126"/>
      <c r="C167126"/>
      <c r="D167126"/>
    </row>
    <row r="167127" spans="1:4" x14ac:dyDescent="0.25">
      <c r="A167127"/>
      <c r="B167127"/>
      <c r="C167127"/>
      <c r="D167127"/>
    </row>
    <row r="167128" spans="1:4" x14ac:dyDescent="0.25">
      <c r="A167128"/>
      <c r="B167128"/>
      <c r="C167128"/>
      <c r="D167128"/>
    </row>
    <row r="167129" spans="1:4" x14ac:dyDescent="0.25">
      <c r="A167129"/>
      <c r="B167129"/>
      <c r="C167129"/>
      <c r="D167129"/>
    </row>
    <row r="167130" spans="1:4" x14ac:dyDescent="0.25">
      <c r="A167130"/>
      <c r="B167130"/>
      <c r="C167130"/>
      <c r="D167130"/>
    </row>
    <row r="167131" spans="1:4" x14ac:dyDescent="0.25">
      <c r="A167131"/>
      <c r="B167131"/>
      <c r="C167131"/>
      <c r="D167131"/>
    </row>
    <row r="167132" spans="1:4" x14ac:dyDescent="0.25">
      <c r="A167132"/>
      <c r="B167132"/>
      <c r="C167132"/>
      <c r="D167132"/>
    </row>
    <row r="167133" spans="1:4" x14ac:dyDescent="0.25">
      <c r="A167133"/>
      <c r="B167133"/>
      <c r="C167133"/>
      <c r="D167133"/>
    </row>
    <row r="167134" spans="1:4" x14ac:dyDescent="0.25">
      <c r="A167134"/>
      <c r="B167134"/>
      <c r="C167134"/>
      <c r="D167134"/>
    </row>
    <row r="167135" spans="1:4" x14ac:dyDescent="0.25">
      <c r="A167135"/>
      <c r="B167135"/>
      <c r="C167135"/>
      <c r="D167135"/>
    </row>
    <row r="167136" spans="1:4" x14ac:dyDescent="0.25">
      <c r="A167136"/>
      <c r="B167136"/>
      <c r="C167136"/>
      <c r="D167136"/>
    </row>
    <row r="167137" spans="1:4" x14ac:dyDescent="0.25">
      <c r="A167137"/>
      <c r="B167137"/>
      <c r="C167137"/>
      <c r="D167137"/>
    </row>
    <row r="167138" spans="1:4" x14ac:dyDescent="0.25">
      <c r="A167138"/>
      <c r="B167138"/>
      <c r="C167138"/>
      <c r="D167138"/>
    </row>
    <row r="167139" spans="1:4" x14ac:dyDescent="0.25">
      <c r="A167139"/>
      <c r="B167139"/>
      <c r="C167139"/>
      <c r="D167139"/>
    </row>
    <row r="167140" spans="1:4" x14ac:dyDescent="0.25">
      <c r="A167140"/>
      <c r="B167140"/>
      <c r="C167140"/>
      <c r="D167140"/>
    </row>
    <row r="167141" spans="1:4" x14ac:dyDescent="0.25">
      <c r="A167141"/>
      <c r="B167141"/>
      <c r="C167141"/>
      <c r="D167141"/>
    </row>
    <row r="167142" spans="1:4" x14ac:dyDescent="0.25">
      <c r="A167142"/>
      <c r="B167142"/>
      <c r="C167142"/>
      <c r="D167142"/>
    </row>
    <row r="167143" spans="1:4" x14ac:dyDescent="0.25">
      <c r="A167143"/>
      <c r="B167143"/>
      <c r="C167143"/>
      <c r="D167143"/>
    </row>
    <row r="167144" spans="1:4" x14ac:dyDescent="0.25">
      <c r="A167144"/>
      <c r="B167144"/>
      <c r="C167144"/>
      <c r="D167144"/>
    </row>
    <row r="167145" spans="1:4" x14ac:dyDescent="0.25">
      <c r="A167145"/>
      <c r="B167145"/>
      <c r="C167145"/>
      <c r="D167145"/>
    </row>
    <row r="167146" spans="1:4" x14ac:dyDescent="0.25">
      <c r="A167146"/>
      <c r="B167146"/>
      <c r="C167146"/>
      <c r="D167146"/>
    </row>
    <row r="167147" spans="1:4" x14ac:dyDescent="0.25">
      <c r="A167147"/>
      <c r="B167147"/>
      <c r="C167147"/>
      <c r="D167147"/>
    </row>
    <row r="167148" spans="1:4" x14ac:dyDescent="0.25">
      <c r="A167148"/>
      <c r="B167148"/>
      <c r="C167148"/>
      <c r="D167148"/>
    </row>
    <row r="167149" spans="1:4" x14ac:dyDescent="0.25">
      <c r="A167149"/>
      <c r="B167149"/>
      <c r="C167149"/>
      <c r="D167149"/>
    </row>
    <row r="167150" spans="1:4" x14ac:dyDescent="0.25">
      <c r="A167150"/>
      <c r="B167150"/>
      <c r="C167150"/>
      <c r="D167150"/>
    </row>
    <row r="167151" spans="1:4" x14ac:dyDescent="0.25">
      <c r="A167151"/>
      <c r="B167151"/>
      <c r="C167151"/>
      <c r="D167151"/>
    </row>
    <row r="167152" spans="1:4" x14ac:dyDescent="0.25">
      <c r="A167152"/>
      <c r="B167152"/>
      <c r="C167152"/>
      <c r="D167152"/>
    </row>
    <row r="167153" spans="1:4" x14ac:dyDescent="0.25">
      <c r="A167153"/>
      <c r="B167153"/>
      <c r="C167153"/>
      <c r="D167153"/>
    </row>
    <row r="167154" spans="1:4" x14ac:dyDescent="0.25">
      <c r="A167154"/>
      <c r="B167154"/>
      <c r="C167154"/>
      <c r="D167154"/>
    </row>
    <row r="167155" spans="1:4" x14ac:dyDescent="0.25">
      <c r="A167155"/>
      <c r="B167155"/>
      <c r="C167155"/>
      <c r="D167155"/>
    </row>
    <row r="167156" spans="1:4" x14ac:dyDescent="0.25">
      <c r="A167156"/>
      <c r="B167156"/>
      <c r="C167156"/>
      <c r="D167156"/>
    </row>
    <row r="167157" spans="1:4" x14ac:dyDescent="0.25">
      <c r="A167157"/>
      <c r="B167157"/>
      <c r="C167157"/>
      <c r="D167157"/>
    </row>
    <row r="167158" spans="1:4" x14ac:dyDescent="0.25">
      <c r="A167158"/>
      <c r="B167158"/>
      <c r="C167158"/>
      <c r="D167158"/>
    </row>
    <row r="167159" spans="1:4" x14ac:dyDescent="0.25">
      <c r="A167159"/>
      <c r="B167159"/>
      <c r="C167159"/>
      <c r="D167159"/>
    </row>
    <row r="167160" spans="1:4" x14ac:dyDescent="0.25">
      <c r="A167160"/>
      <c r="B167160"/>
      <c r="C167160"/>
      <c r="D167160"/>
    </row>
    <row r="167161" spans="1:4" x14ac:dyDescent="0.25">
      <c r="A167161"/>
      <c r="B167161"/>
      <c r="C167161"/>
      <c r="D167161"/>
    </row>
    <row r="167162" spans="1:4" x14ac:dyDescent="0.25">
      <c r="A167162"/>
      <c r="B167162"/>
      <c r="C167162"/>
      <c r="D167162"/>
    </row>
    <row r="167163" spans="1:4" x14ac:dyDescent="0.25">
      <c r="A167163"/>
      <c r="B167163"/>
      <c r="C167163"/>
      <c r="D167163"/>
    </row>
    <row r="167164" spans="1:4" x14ac:dyDescent="0.25">
      <c r="A167164"/>
      <c r="B167164"/>
      <c r="C167164"/>
      <c r="D167164"/>
    </row>
    <row r="167165" spans="1:4" x14ac:dyDescent="0.25">
      <c r="A167165"/>
      <c r="B167165"/>
      <c r="C167165"/>
      <c r="D167165"/>
    </row>
    <row r="167166" spans="1:4" x14ac:dyDescent="0.25">
      <c r="A167166"/>
      <c r="B167166"/>
      <c r="C167166"/>
      <c r="D167166"/>
    </row>
    <row r="167167" spans="1:4" x14ac:dyDescent="0.25">
      <c r="A167167"/>
      <c r="B167167"/>
      <c r="C167167"/>
      <c r="D167167"/>
    </row>
    <row r="167168" spans="1:4" x14ac:dyDescent="0.25">
      <c r="A167168"/>
      <c r="B167168"/>
      <c r="C167168"/>
      <c r="D167168"/>
    </row>
    <row r="167169" spans="1:4" x14ac:dyDescent="0.25">
      <c r="A167169"/>
      <c r="B167169"/>
      <c r="C167169"/>
      <c r="D167169"/>
    </row>
    <row r="167170" spans="1:4" x14ac:dyDescent="0.25">
      <c r="A167170"/>
      <c r="B167170"/>
      <c r="C167170"/>
      <c r="D167170"/>
    </row>
    <row r="167171" spans="1:4" x14ac:dyDescent="0.25">
      <c r="A167171"/>
      <c r="B167171"/>
      <c r="C167171"/>
      <c r="D167171"/>
    </row>
    <row r="167172" spans="1:4" x14ac:dyDescent="0.25">
      <c r="A167172"/>
      <c r="B167172"/>
      <c r="C167172"/>
      <c r="D167172"/>
    </row>
    <row r="167173" spans="1:4" x14ac:dyDescent="0.25">
      <c r="A167173"/>
      <c r="B167173"/>
      <c r="C167173"/>
      <c r="D167173"/>
    </row>
    <row r="167174" spans="1:4" x14ac:dyDescent="0.25">
      <c r="A167174"/>
      <c r="B167174"/>
      <c r="C167174"/>
      <c r="D167174"/>
    </row>
    <row r="167175" spans="1:4" x14ac:dyDescent="0.25">
      <c r="A167175"/>
      <c r="B167175"/>
      <c r="C167175"/>
      <c r="D167175"/>
    </row>
    <row r="167176" spans="1:4" x14ac:dyDescent="0.25">
      <c r="A167176"/>
      <c r="B167176"/>
      <c r="C167176"/>
      <c r="D167176"/>
    </row>
    <row r="167177" spans="1:4" x14ac:dyDescent="0.25">
      <c r="A167177"/>
      <c r="B167177"/>
      <c r="C167177"/>
      <c r="D167177"/>
    </row>
    <row r="167178" spans="1:4" x14ac:dyDescent="0.25">
      <c r="A167178"/>
      <c r="B167178"/>
      <c r="C167178"/>
      <c r="D167178"/>
    </row>
    <row r="167179" spans="1:4" x14ac:dyDescent="0.25">
      <c r="A167179"/>
      <c r="B167179"/>
      <c r="C167179"/>
      <c r="D167179"/>
    </row>
    <row r="167180" spans="1:4" x14ac:dyDescent="0.25">
      <c r="A167180"/>
      <c r="B167180"/>
      <c r="C167180"/>
      <c r="D167180"/>
    </row>
    <row r="167181" spans="1:4" x14ac:dyDescent="0.25">
      <c r="A167181"/>
      <c r="B167181"/>
      <c r="C167181"/>
      <c r="D167181"/>
    </row>
    <row r="167182" spans="1:4" x14ac:dyDescent="0.25">
      <c r="A167182"/>
      <c r="B167182"/>
      <c r="C167182"/>
      <c r="D167182"/>
    </row>
    <row r="167183" spans="1:4" x14ac:dyDescent="0.25">
      <c r="A167183"/>
      <c r="B167183"/>
      <c r="C167183"/>
      <c r="D167183"/>
    </row>
    <row r="167184" spans="1:4" x14ac:dyDescent="0.25">
      <c r="A167184"/>
      <c r="B167184"/>
      <c r="C167184"/>
      <c r="D167184"/>
    </row>
    <row r="167185" spans="1:4" x14ac:dyDescent="0.25">
      <c r="A167185"/>
      <c r="B167185"/>
      <c r="C167185"/>
      <c r="D167185"/>
    </row>
    <row r="167186" spans="1:4" x14ac:dyDescent="0.25">
      <c r="A167186"/>
      <c r="B167186"/>
      <c r="C167186"/>
      <c r="D167186"/>
    </row>
    <row r="167187" spans="1:4" x14ac:dyDescent="0.25">
      <c r="A167187"/>
      <c r="B167187"/>
      <c r="C167187"/>
      <c r="D167187"/>
    </row>
    <row r="167188" spans="1:4" x14ac:dyDescent="0.25">
      <c r="A167188"/>
      <c r="B167188"/>
      <c r="C167188"/>
      <c r="D167188"/>
    </row>
    <row r="167189" spans="1:4" x14ac:dyDescent="0.25">
      <c r="A167189"/>
      <c r="B167189"/>
      <c r="C167189"/>
      <c r="D167189"/>
    </row>
    <row r="167190" spans="1:4" x14ac:dyDescent="0.25">
      <c r="A167190"/>
      <c r="B167190"/>
      <c r="C167190"/>
      <c r="D167190"/>
    </row>
    <row r="167191" spans="1:4" x14ac:dyDescent="0.25">
      <c r="A167191"/>
      <c r="B167191"/>
      <c r="C167191"/>
      <c r="D167191"/>
    </row>
    <row r="167192" spans="1:4" x14ac:dyDescent="0.25">
      <c r="A167192"/>
      <c r="B167192"/>
      <c r="C167192"/>
      <c r="D167192"/>
    </row>
    <row r="167193" spans="1:4" x14ac:dyDescent="0.25">
      <c r="A167193"/>
      <c r="B167193"/>
      <c r="C167193"/>
      <c r="D167193"/>
    </row>
    <row r="167194" spans="1:4" x14ac:dyDescent="0.25">
      <c r="A167194"/>
      <c r="B167194"/>
      <c r="C167194"/>
      <c r="D167194"/>
    </row>
    <row r="167195" spans="1:4" x14ac:dyDescent="0.25">
      <c r="A167195"/>
      <c r="B167195"/>
      <c r="C167195"/>
      <c r="D167195"/>
    </row>
    <row r="167196" spans="1:4" x14ac:dyDescent="0.25">
      <c r="A167196"/>
      <c r="B167196"/>
      <c r="C167196"/>
      <c r="D167196"/>
    </row>
    <row r="167197" spans="1:4" x14ac:dyDescent="0.25">
      <c r="A167197"/>
      <c r="B167197"/>
      <c r="C167197"/>
      <c r="D167197"/>
    </row>
    <row r="167198" spans="1:4" x14ac:dyDescent="0.25">
      <c r="A167198"/>
      <c r="B167198"/>
      <c r="C167198"/>
      <c r="D167198"/>
    </row>
    <row r="167199" spans="1:4" x14ac:dyDescent="0.25">
      <c r="A167199"/>
      <c r="B167199"/>
      <c r="C167199"/>
      <c r="D167199"/>
    </row>
    <row r="167200" spans="1:4" x14ac:dyDescent="0.25">
      <c r="A167200"/>
      <c r="B167200"/>
      <c r="C167200"/>
      <c r="D167200"/>
    </row>
    <row r="167201" spans="1:4" x14ac:dyDescent="0.25">
      <c r="A167201"/>
      <c r="B167201"/>
      <c r="C167201"/>
      <c r="D167201"/>
    </row>
    <row r="167202" spans="1:4" x14ac:dyDescent="0.25">
      <c r="A167202"/>
      <c r="B167202"/>
      <c r="C167202"/>
      <c r="D167202"/>
    </row>
    <row r="167203" spans="1:4" x14ac:dyDescent="0.25">
      <c r="A167203"/>
      <c r="B167203"/>
      <c r="C167203"/>
      <c r="D167203"/>
    </row>
    <row r="167204" spans="1:4" x14ac:dyDescent="0.25">
      <c r="A167204"/>
      <c r="B167204"/>
      <c r="C167204"/>
      <c r="D167204"/>
    </row>
    <row r="167205" spans="1:4" x14ac:dyDescent="0.25">
      <c r="A167205"/>
      <c r="B167205"/>
      <c r="C167205"/>
      <c r="D167205"/>
    </row>
    <row r="167206" spans="1:4" x14ac:dyDescent="0.25">
      <c r="A167206"/>
      <c r="B167206"/>
      <c r="C167206"/>
      <c r="D167206"/>
    </row>
    <row r="167207" spans="1:4" x14ac:dyDescent="0.25">
      <c r="A167207"/>
      <c r="B167207"/>
      <c r="C167207"/>
      <c r="D167207"/>
    </row>
    <row r="167208" spans="1:4" x14ac:dyDescent="0.25">
      <c r="A167208"/>
      <c r="B167208"/>
      <c r="C167208"/>
      <c r="D167208"/>
    </row>
    <row r="167209" spans="1:4" x14ac:dyDescent="0.25">
      <c r="A167209"/>
      <c r="B167209"/>
      <c r="C167209"/>
      <c r="D167209"/>
    </row>
    <row r="167210" spans="1:4" x14ac:dyDescent="0.25">
      <c r="A167210"/>
      <c r="B167210"/>
      <c r="C167210"/>
      <c r="D167210"/>
    </row>
    <row r="167211" spans="1:4" x14ac:dyDescent="0.25">
      <c r="A167211"/>
      <c r="B167211"/>
      <c r="C167211"/>
      <c r="D167211"/>
    </row>
    <row r="167212" spans="1:4" x14ac:dyDescent="0.25">
      <c r="A167212"/>
      <c r="B167212"/>
      <c r="C167212"/>
      <c r="D167212"/>
    </row>
    <row r="167213" spans="1:4" x14ac:dyDescent="0.25">
      <c r="A167213"/>
      <c r="B167213"/>
      <c r="C167213"/>
      <c r="D167213"/>
    </row>
    <row r="167214" spans="1:4" x14ac:dyDescent="0.25">
      <c r="A167214"/>
      <c r="B167214"/>
      <c r="C167214"/>
      <c r="D167214"/>
    </row>
    <row r="167215" spans="1:4" x14ac:dyDescent="0.25">
      <c r="A167215"/>
      <c r="B167215"/>
      <c r="C167215"/>
      <c r="D167215"/>
    </row>
    <row r="167216" spans="1:4" x14ac:dyDescent="0.25">
      <c r="A167216"/>
      <c r="B167216"/>
      <c r="C167216"/>
      <c r="D167216"/>
    </row>
    <row r="167217" spans="1:4" x14ac:dyDescent="0.25">
      <c r="A167217"/>
      <c r="B167217"/>
      <c r="C167217"/>
      <c r="D167217"/>
    </row>
    <row r="167218" spans="1:4" x14ac:dyDescent="0.25">
      <c r="A167218"/>
      <c r="B167218"/>
      <c r="C167218"/>
      <c r="D167218"/>
    </row>
    <row r="167219" spans="1:4" x14ac:dyDescent="0.25">
      <c r="A167219"/>
      <c r="B167219"/>
      <c r="C167219"/>
      <c r="D167219"/>
    </row>
    <row r="167220" spans="1:4" x14ac:dyDescent="0.25">
      <c r="A167220"/>
      <c r="B167220"/>
      <c r="C167220"/>
      <c r="D167220"/>
    </row>
    <row r="167221" spans="1:4" x14ac:dyDescent="0.25">
      <c r="A167221"/>
      <c r="B167221"/>
      <c r="C167221"/>
      <c r="D167221"/>
    </row>
    <row r="167222" spans="1:4" x14ac:dyDescent="0.25">
      <c r="A167222"/>
      <c r="B167222"/>
      <c r="C167222"/>
      <c r="D167222"/>
    </row>
    <row r="167223" spans="1:4" x14ac:dyDescent="0.25">
      <c r="A167223"/>
      <c r="B167223"/>
      <c r="C167223"/>
      <c r="D167223"/>
    </row>
    <row r="167224" spans="1:4" x14ac:dyDescent="0.25">
      <c r="A167224"/>
      <c r="B167224"/>
      <c r="C167224"/>
      <c r="D167224"/>
    </row>
    <row r="167225" spans="1:4" x14ac:dyDescent="0.25">
      <c r="A167225"/>
      <c r="B167225"/>
      <c r="C167225"/>
      <c r="D167225"/>
    </row>
    <row r="167226" spans="1:4" x14ac:dyDescent="0.25">
      <c r="A167226"/>
      <c r="B167226"/>
      <c r="C167226"/>
      <c r="D167226"/>
    </row>
    <row r="167227" spans="1:4" x14ac:dyDescent="0.25">
      <c r="A167227"/>
      <c r="B167227"/>
      <c r="C167227"/>
      <c r="D167227"/>
    </row>
    <row r="167228" spans="1:4" x14ac:dyDescent="0.25">
      <c r="A167228"/>
      <c r="B167228"/>
      <c r="C167228"/>
      <c r="D167228"/>
    </row>
    <row r="167229" spans="1:4" x14ac:dyDescent="0.25">
      <c r="A167229"/>
      <c r="B167229"/>
      <c r="C167229"/>
      <c r="D167229"/>
    </row>
    <row r="167230" spans="1:4" x14ac:dyDescent="0.25">
      <c r="A167230"/>
      <c r="B167230"/>
      <c r="C167230"/>
      <c r="D167230"/>
    </row>
    <row r="167231" spans="1:4" x14ac:dyDescent="0.25">
      <c r="A167231"/>
      <c r="B167231"/>
      <c r="C167231"/>
      <c r="D167231"/>
    </row>
    <row r="167232" spans="1:4" x14ac:dyDescent="0.25">
      <c r="A167232"/>
      <c r="B167232"/>
      <c r="C167232"/>
      <c r="D167232"/>
    </row>
    <row r="167233" spans="1:4" x14ac:dyDescent="0.25">
      <c r="A167233"/>
      <c r="B167233"/>
      <c r="C167233"/>
      <c r="D167233"/>
    </row>
    <row r="167234" spans="1:4" x14ac:dyDescent="0.25">
      <c r="A167234"/>
      <c r="B167234"/>
      <c r="C167234"/>
      <c r="D167234"/>
    </row>
    <row r="167235" spans="1:4" x14ac:dyDescent="0.25">
      <c r="A167235"/>
      <c r="B167235"/>
      <c r="C167235"/>
      <c r="D167235"/>
    </row>
    <row r="167236" spans="1:4" x14ac:dyDescent="0.25">
      <c r="A167236"/>
      <c r="B167236"/>
      <c r="C167236"/>
      <c r="D167236"/>
    </row>
    <row r="167237" spans="1:4" x14ac:dyDescent="0.25">
      <c r="A167237"/>
      <c r="B167237"/>
      <c r="C167237"/>
      <c r="D167237"/>
    </row>
    <row r="167238" spans="1:4" x14ac:dyDescent="0.25">
      <c r="A167238"/>
      <c r="B167238"/>
      <c r="C167238"/>
      <c r="D167238"/>
    </row>
    <row r="167239" spans="1:4" x14ac:dyDescent="0.25">
      <c r="A167239"/>
      <c r="B167239"/>
      <c r="C167239"/>
      <c r="D167239"/>
    </row>
    <row r="167240" spans="1:4" x14ac:dyDescent="0.25">
      <c r="A167240"/>
      <c r="B167240"/>
      <c r="C167240"/>
      <c r="D167240"/>
    </row>
    <row r="167241" spans="1:4" x14ac:dyDescent="0.25">
      <c r="A167241"/>
      <c r="B167241"/>
      <c r="C167241"/>
      <c r="D167241"/>
    </row>
    <row r="167242" spans="1:4" x14ac:dyDescent="0.25">
      <c r="A167242"/>
      <c r="B167242"/>
      <c r="C167242"/>
      <c r="D167242"/>
    </row>
    <row r="167243" spans="1:4" x14ac:dyDescent="0.25">
      <c r="A167243"/>
      <c r="B167243"/>
      <c r="C167243"/>
      <c r="D167243"/>
    </row>
    <row r="167244" spans="1:4" x14ac:dyDescent="0.25">
      <c r="A167244"/>
      <c r="B167244"/>
      <c r="C167244"/>
      <c r="D167244"/>
    </row>
    <row r="167245" spans="1:4" x14ac:dyDescent="0.25">
      <c r="A167245"/>
      <c r="B167245"/>
      <c r="C167245"/>
      <c r="D167245"/>
    </row>
    <row r="167246" spans="1:4" x14ac:dyDescent="0.25">
      <c r="A167246"/>
      <c r="B167246"/>
      <c r="C167246"/>
      <c r="D167246"/>
    </row>
    <row r="167247" spans="1:4" x14ac:dyDescent="0.25">
      <c r="A167247"/>
      <c r="B167247"/>
      <c r="C167247"/>
      <c r="D167247"/>
    </row>
    <row r="167248" spans="1:4" x14ac:dyDescent="0.25">
      <c r="A167248"/>
      <c r="B167248"/>
      <c r="C167248"/>
      <c r="D167248"/>
    </row>
    <row r="167249" spans="1:4" x14ac:dyDescent="0.25">
      <c r="A167249"/>
      <c r="B167249"/>
      <c r="C167249"/>
      <c r="D167249"/>
    </row>
    <row r="167250" spans="1:4" x14ac:dyDescent="0.25">
      <c r="A167250"/>
      <c r="B167250"/>
      <c r="C167250"/>
      <c r="D167250"/>
    </row>
    <row r="167251" spans="1:4" x14ac:dyDescent="0.25">
      <c r="A167251"/>
      <c r="B167251"/>
      <c r="C167251"/>
      <c r="D167251"/>
    </row>
    <row r="167252" spans="1:4" x14ac:dyDescent="0.25">
      <c r="A167252"/>
      <c r="B167252"/>
      <c r="C167252"/>
      <c r="D167252"/>
    </row>
    <row r="167253" spans="1:4" x14ac:dyDescent="0.25">
      <c r="A167253"/>
      <c r="B167253"/>
      <c r="C167253"/>
      <c r="D167253"/>
    </row>
    <row r="167254" spans="1:4" x14ac:dyDescent="0.25">
      <c r="A167254"/>
      <c r="B167254"/>
      <c r="C167254"/>
      <c r="D167254"/>
    </row>
    <row r="167255" spans="1:4" x14ac:dyDescent="0.25">
      <c r="A167255"/>
      <c r="B167255"/>
      <c r="C167255"/>
      <c r="D167255"/>
    </row>
    <row r="167256" spans="1:4" x14ac:dyDescent="0.25">
      <c r="A167256"/>
      <c r="B167256"/>
      <c r="C167256"/>
      <c r="D167256"/>
    </row>
    <row r="167257" spans="1:4" x14ac:dyDescent="0.25">
      <c r="A167257"/>
      <c r="B167257"/>
      <c r="C167257"/>
      <c r="D167257"/>
    </row>
    <row r="167258" spans="1:4" x14ac:dyDescent="0.25">
      <c r="A167258"/>
      <c r="B167258"/>
      <c r="C167258"/>
      <c r="D167258"/>
    </row>
    <row r="167259" spans="1:4" x14ac:dyDescent="0.25">
      <c r="A167259"/>
      <c r="B167259"/>
      <c r="C167259"/>
      <c r="D167259"/>
    </row>
    <row r="167260" spans="1:4" x14ac:dyDescent="0.25">
      <c r="A167260"/>
      <c r="B167260"/>
      <c r="C167260"/>
      <c r="D167260"/>
    </row>
    <row r="167261" spans="1:4" x14ac:dyDescent="0.25">
      <c r="A167261"/>
      <c r="B167261"/>
      <c r="C167261"/>
      <c r="D167261"/>
    </row>
    <row r="167262" spans="1:4" x14ac:dyDescent="0.25">
      <c r="A167262"/>
      <c r="B167262"/>
      <c r="C167262"/>
      <c r="D167262"/>
    </row>
    <row r="167263" spans="1:4" x14ac:dyDescent="0.25">
      <c r="A167263"/>
      <c r="B167263"/>
      <c r="C167263"/>
      <c r="D167263"/>
    </row>
    <row r="167264" spans="1:4" x14ac:dyDescent="0.25">
      <c r="A167264"/>
      <c r="B167264"/>
      <c r="C167264"/>
      <c r="D167264"/>
    </row>
    <row r="167265" spans="1:4" x14ac:dyDescent="0.25">
      <c r="A167265"/>
      <c r="B167265"/>
      <c r="C167265"/>
      <c r="D167265"/>
    </row>
    <row r="167266" spans="1:4" x14ac:dyDescent="0.25">
      <c r="A167266"/>
      <c r="B167266"/>
      <c r="C167266"/>
      <c r="D167266"/>
    </row>
    <row r="167267" spans="1:4" x14ac:dyDescent="0.25">
      <c r="A167267"/>
      <c r="B167267"/>
      <c r="C167267"/>
      <c r="D167267"/>
    </row>
    <row r="167268" spans="1:4" x14ac:dyDescent="0.25">
      <c r="A167268"/>
      <c r="B167268"/>
      <c r="C167268"/>
      <c r="D167268"/>
    </row>
    <row r="167269" spans="1:4" x14ac:dyDescent="0.25">
      <c r="A167269"/>
      <c r="B167269"/>
      <c r="C167269"/>
      <c r="D167269"/>
    </row>
    <row r="167270" spans="1:4" x14ac:dyDescent="0.25">
      <c r="A167270"/>
      <c r="B167270"/>
      <c r="C167270"/>
      <c r="D167270"/>
    </row>
    <row r="167271" spans="1:4" x14ac:dyDescent="0.25">
      <c r="A167271"/>
      <c r="B167271"/>
      <c r="C167271"/>
      <c r="D167271"/>
    </row>
    <row r="167272" spans="1:4" x14ac:dyDescent="0.25">
      <c r="A167272"/>
      <c r="B167272"/>
      <c r="C167272"/>
      <c r="D167272"/>
    </row>
    <row r="167273" spans="1:4" x14ac:dyDescent="0.25">
      <c r="A167273"/>
      <c r="B167273"/>
      <c r="C167273"/>
      <c r="D167273"/>
    </row>
    <row r="167274" spans="1:4" x14ac:dyDescent="0.25">
      <c r="A167274"/>
      <c r="B167274"/>
      <c r="C167274"/>
      <c r="D167274"/>
    </row>
    <row r="167275" spans="1:4" x14ac:dyDescent="0.25">
      <c r="A167275"/>
      <c r="B167275"/>
      <c r="C167275"/>
      <c r="D167275"/>
    </row>
    <row r="167276" spans="1:4" x14ac:dyDescent="0.25">
      <c r="A167276"/>
      <c r="B167276"/>
      <c r="C167276"/>
      <c r="D167276"/>
    </row>
    <row r="167277" spans="1:4" x14ac:dyDescent="0.25">
      <c r="A167277"/>
      <c r="B167277"/>
      <c r="C167277"/>
      <c r="D167277"/>
    </row>
    <row r="167278" spans="1:4" x14ac:dyDescent="0.25">
      <c r="A167278"/>
      <c r="B167278"/>
      <c r="C167278"/>
      <c r="D167278"/>
    </row>
    <row r="167279" spans="1:4" x14ac:dyDescent="0.25">
      <c r="A167279"/>
      <c r="B167279"/>
      <c r="C167279"/>
      <c r="D167279"/>
    </row>
    <row r="167280" spans="1:4" x14ac:dyDescent="0.25">
      <c r="A167280"/>
      <c r="B167280"/>
      <c r="C167280"/>
      <c r="D167280"/>
    </row>
    <row r="167281" spans="1:4" x14ac:dyDescent="0.25">
      <c r="A167281"/>
      <c r="B167281"/>
      <c r="C167281"/>
      <c r="D167281"/>
    </row>
    <row r="167282" spans="1:4" x14ac:dyDescent="0.25">
      <c r="A167282"/>
      <c r="B167282"/>
      <c r="C167282"/>
      <c r="D167282"/>
    </row>
    <row r="167283" spans="1:4" x14ac:dyDescent="0.25">
      <c r="A167283"/>
      <c r="B167283"/>
      <c r="C167283"/>
      <c r="D167283"/>
    </row>
    <row r="167284" spans="1:4" x14ac:dyDescent="0.25">
      <c r="A167284"/>
      <c r="B167284"/>
      <c r="C167284"/>
      <c r="D167284"/>
    </row>
    <row r="167285" spans="1:4" x14ac:dyDescent="0.25">
      <c r="A167285"/>
      <c r="B167285"/>
      <c r="C167285"/>
      <c r="D167285"/>
    </row>
    <row r="167286" spans="1:4" x14ac:dyDescent="0.25">
      <c r="A167286"/>
      <c r="B167286"/>
      <c r="C167286"/>
      <c r="D167286"/>
    </row>
    <row r="167287" spans="1:4" x14ac:dyDescent="0.25">
      <c r="A167287"/>
      <c r="B167287"/>
      <c r="C167287"/>
      <c r="D167287"/>
    </row>
    <row r="167288" spans="1:4" x14ac:dyDescent="0.25">
      <c r="A167288"/>
      <c r="B167288"/>
      <c r="C167288"/>
      <c r="D167288"/>
    </row>
    <row r="167289" spans="1:4" x14ac:dyDescent="0.25">
      <c r="A167289"/>
      <c r="B167289"/>
      <c r="C167289"/>
      <c r="D167289"/>
    </row>
    <row r="167290" spans="1:4" x14ac:dyDescent="0.25">
      <c r="A167290"/>
      <c r="B167290"/>
      <c r="C167290"/>
      <c r="D167290"/>
    </row>
    <row r="167291" spans="1:4" x14ac:dyDescent="0.25">
      <c r="A167291"/>
      <c r="B167291"/>
      <c r="C167291"/>
      <c r="D167291"/>
    </row>
    <row r="167292" spans="1:4" x14ac:dyDescent="0.25">
      <c r="A167292"/>
      <c r="B167292"/>
      <c r="C167292"/>
      <c r="D167292"/>
    </row>
    <row r="167293" spans="1:4" x14ac:dyDescent="0.25">
      <c r="A167293"/>
      <c r="B167293"/>
      <c r="C167293"/>
      <c r="D167293"/>
    </row>
    <row r="167294" spans="1:4" x14ac:dyDescent="0.25">
      <c r="A167294"/>
      <c r="B167294"/>
      <c r="C167294"/>
      <c r="D167294"/>
    </row>
    <row r="167295" spans="1:4" x14ac:dyDescent="0.25">
      <c r="A167295"/>
      <c r="B167295"/>
      <c r="C167295"/>
      <c r="D167295"/>
    </row>
    <row r="167296" spans="1:4" x14ac:dyDescent="0.25">
      <c r="A167296"/>
      <c r="B167296"/>
      <c r="C167296"/>
      <c r="D167296"/>
    </row>
    <row r="167297" spans="1:4" x14ac:dyDescent="0.25">
      <c r="A167297"/>
      <c r="B167297"/>
      <c r="C167297"/>
      <c r="D167297"/>
    </row>
    <row r="167298" spans="1:4" x14ac:dyDescent="0.25">
      <c r="A167298"/>
      <c r="B167298"/>
      <c r="C167298"/>
      <c r="D167298"/>
    </row>
    <row r="167299" spans="1:4" x14ac:dyDescent="0.25">
      <c r="A167299"/>
      <c r="B167299"/>
      <c r="C167299"/>
      <c r="D167299"/>
    </row>
    <row r="167300" spans="1:4" x14ac:dyDescent="0.25">
      <c r="A167300"/>
      <c r="B167300"/>
      <c r="C167300"/>
      <c r="D167300"/>
    </row>
    <row r="167301" spans="1:4" x14ac:dyDescent="0.25">
      <c r="A167301"/>
      <c r="B167301"/>
      <c r="C167301"/>
      <c r="D167301"/>
    </row>
    <row r="167302" spans="1:4" x14ac:dyDescent="0.25">
      <c r="A167302"/>
      <c r="B167302"/>
      <c r="C167302"/>
      <c r="D167302"/>
    </row>
    <row r="167303" spans="1:4" x14ac:dyDescent="0.25">
      <c r="A167303"/>
      <c r="B167303"/>
      <c r="C167303"/>
      <c r="D167303"/>
    </row>
    <row r="167304" spans="1:4" x14ac:dyDescent="0.25">
      <c r="A167304"/>
      <c r="B167304"/>
      <c r="C167304"/>
      <c r="D167304"/>
    </row>
    <row r="167305" spans="1:4" x14ac:dyDescent="0.25">
      <c r="A167305"/>
      <c r="B167305"/>
      <c r="C167305"/>
      <c r="D167305"/>
    </row>
    <row r="167306" spans="1:4" x14ac:dyDescent="0.25">
      <c r="A167306"/>
      <c r="B167306"/>
      <c r="C167306"/>
      <c r="D167306"/>
    </row>
    <row r="167307" spans="1:4" x14ac:dyDescent="0.25">
      <c r="A167307"/>
      <c r="B167307"/>
      <c r="C167307"/>
      <c r="D167307"/>
    </row>
    <row r="167308" spans="1:4" x14ac:dyDescent="0.25">
      <c r="A167308"/>
      <c r="B167308"/>
      <c r="C167308"/>
      <c r="D167308"/>
    </row>
    <row r="167309" spans="1:4" x14ac:dyDescent="0.25">
      <c r="A167309"/>
      <c r="B167309"/>
      <c r="C167309"/>
      <c r="D167309"/>
    </row>
    <row r="167310" spans="1:4" x14ac:dyDescent="0.25">
      <c r="A167310"/>
      <c r="B167310"/>
      <c r="C167310"/>
      <c r="D167310"/>
    </row>
    <row r="167311" spans="1:4" x14ac:dyDescent="0.25">
      <c r="A167311"/>
      <c r="B167311"/>
      <c r="C167311"/>
      <c r="D167311"/>
    </row>
    <row r="167312" spans="1:4" x14ac:dyDescent="0.25">
      <c r="A167312"/>
      <c r="B167312"/>
      <c r="C167312"/>
      <c r="D167312"/>
    </row>
    <row r="167313" spans="1:4" x14ac:dyDescent="0.25">
      <c r="A167313"/>
      <c r="B167313"/>
      <c r="C167313"/>
      <c r="D167313"/>
    </row>
    <row r="167314" spans="1:4" x14ac:dyDescent="0.25">
      <c r="A167314"/>
      <c r="B167314"/>
      <c r="C167314"/>
      <c r="D167314"/>
    </row>
    <row r="167315" spans="1:4" x14ac:dyDescent="0.25">
      <c r="A167315"/>
      <c r="B167315"/>
      <c r="C167315"/>
      <c r="D167315"/>
    </row>
    <row r="167316" spans="1:4" x14ac:dyDescent="0.25">
      <c r="A167316"/>
      <c r="B167316"/>
      <c r="C167316"/>
      <c r="D167316"/>
    </row>
    <row r="167317" spans="1:4" x14ac:dyDescent="0.25">
      <c r="A167317"/>
      <c r="B167317"/>
      <c r="C167317"/>
      <c r="D167317"/>
    </row>
    <row r="167318" spans="1:4" x14ac:dyDescent="0.25">
      <c r="A167318"/>
      <c r="B167318"/>
      <c r="C167318"/>
      <c r="D167318"/>
    </row>
    <row r="167319" spans="1:4" x14ac:dyDescent="0.25">
      <c r="A167319"/>
      <c r="B167319"/>
      <c r="C167319"/>
      <c r="D167319"/>
    </row>
    <row r="167320" spans="1:4" x14ac:dyDescent="0.25">
      <c r="A167320"/>
      <c r="B167320"/>
      <c r="C167320"/>
      <c r="D167320"/>
    </row>
    <row r="167321" spans="1:4" x14ac:dyDescent="0.25">
      <c r="A167321"/>
      <c r="B167321"/>
      <c r="C167321"/>
      <c r="D167321"/>
    </row>
    <row r="167322" spans="1:4" x14ac:dyDescent="0.25">
      <c r="A167322"/>
      <c r="B167322"/>
      <c r="C167322"/>
      <c r="D167322"/>
    </row>
    <row r="167323" spans="1:4" x14ac:dyDescent="0.25">
      <c r="A167323"/>
      <c r="B167323"/>
      <c r="C167323"/>
      <c r="D167323"/>
    </row>
    <row r="167324" spans="1:4" x14ac:dyDescent="0.25">
      <c r="A167324"/>
      <c r="B167324"/>
      <c r="C167324"/>
      <c r="D167324"/>
    </row>
    <row r="167325" spans="1:4" x14ac:dyDescent="0.25">
      <c r="A167325"/>
      <c r="B167325"/>
      <c r="C167325"/>
      <c r="D167325"/>
    </row>
    <row r="167326" spans="1:4" x14ac:dyDescent="0.25">
      <c r="A167326"/>
      <c r="B167326"/>
      <c r="C167326"/>
      <c r="D167326"/>
    </row>
    <row r="167327" spans="1:4" x14ac:dyDescent="0.25">
      <c r="A167327"/>
      <c r="B167327"/>
      <c r="C167327"/>
      <c r="D167327"/>
    </row>
    <row r="167328" spans="1:4" x14ac:dyDescent="0.25">
      <c r="A167328"/>
      <c r="B167328"/>
      <c r="C167328"/>
      <c r="D167328"/>
    </row>
    <row r="167329" spans="1:4" x14ac:dyDescent="0.25">
      <c r="A167329"/>
      <c r="B167329"/>
      <c r="C167329"/>
      <c r="D167329"/>
    </row>
    <row r="167330" spans="1:4" x14ac:dyDescent="0.25">
      <c r="A167330"/>
      <c r="B167330"/>
      <c r="C167330"/>
      <c r="D167330"/>
    </row>
    <row r="167331" spans="1:4" x14ac:dyDescent="0.25">
      <c r="A167331"/>
      <c r="B167331"/>
      <c r="C167331"/>
      <c r="D167331"/>
    </row>
    <row r="167332" spans="1:4" x14ac:dyDescent="0.25">
      <c r="A167332"/>
      <c r="B167332"/>
      <c r="C167332"/>
      <c r="D167332"/>
    </row>
    <row r="167333" spans="1:4" x14ac:dyDescent="0.25">
      <c r="A167333"/>
      <c r="B167333"/>
      <c r="C167333"/>
      <c r="D167333"/>
    </row>
    <row r="167334" spans="1:4" x14ac:dyDescent="0.25">
      <c r="A167334"/>
      <c r="B167334"/>
      <c r="C167334"/>
      <c r="D167334"/>
    </row>
    <row r="167335" spans="1:4" x14ac:dyDescent="0.25">
      <c r="A167335"/>
      <c r="B167335"/>
      <c r="C167335"/>
      <c r="D167335"/>
    </row>
    <row r="167336" spans="1:4" x14ac:dyDescent="0.25">
      <c r="A167336"/>
      <c r="B167336"/>
      <c r="C167336"/>
      <c r="D167336"/>
    </row>
    <row r="167337" spans="1:4" x14ac:dyDescent="0.25">
      <c r="A167337"/>
      <c r="B167337"/>
      <c r="C167337"/>
      <c r="D167337"/>
    </row>
    <row r="167338" spans="1:4" x14ac:dyDescent="0.25">
      <c r="A167338"/>
      <c r="B167338"/>
      <c r="C167338"/>
      <c r="D167338"/>
    </row>
    <row r="167339" spans="1:4" x14ac:dyDescent="0.25">
      <c r="A167339"/>
      <c r="B167339"/>
      <c r="C167339"/>
      <c r="D167339"/>
    </row>
    <row r="167340" spans="1:4" x14ac:dyDescent="0.25">
      <c r="A167340"/>
      <c r="B167340"/>
      <c r="C167340"/>
      <c r="D167340"/>
    </row>
    <row r="167341" spans="1:4" x14ac:dyDescent="0.25">
      <c r="A167341"/>
      <c r="B167341"/>
      <c r="C167341"/>
      <c r="D167341"/>
    </row>
    <row r="167342" spans="1:4" x14ac:dyDescent="0.25">
      <c r="A167342"/>
      <c r="B167342"/>
      <c r="C167342"/>
      <c r="D167342"/>
    </row>
    <row r="167343" spans="1:4" x14ac:dyDescent="0.25">
      <c r="A167343"/>
      <c r="B167343"/>
      <c r="C167343"/>
      <c r="D167343"/>
    </row>
    <row r="167344" spans="1:4" x14ac:dyDescent="0.25">
      <c r="A167344"/>
      <c r="B167344"/>
      <c r="C167344"/>
      <c r="D167344"/>
    </row>
    <row r="167345" spans="1:4" x14ac:dyDescent="0.25">
      <c r="A167345"/>
      <c r="B167345"/>
      <c r="C167345"/>
      <c r="D167345"/>
    </row>
    <row r="167346" spans="1:4" x14ac:dyDescent="0.25">
      <c r="A167346"/>
      <c r="B167346"/>
      <c r="C167346"/>
      <c r="D167346"/>
    </row>
    <row r="167347" spans="1:4" x14ac:dyDescent="0.25">
      <c r="A167347"/>
      <c r="B167347"/>
      <c r="C167347"/>
      <c r="D167347"/>
    </row>
    <row r="167348" spans="1:4" x14ac:dyDescent="0.25">
      <c r="A167348"/>
      <c r="B167348"/>
      <c r="C167348"/>
      <c r="D167348"/>
    </row>
    <row r="167349" spans="1:4" x14ac:dyDescent="0.25">
      <c r="A167349"/>
      <c r="B167349"/>
      <c r="C167349"/>
      <c r="D167349"/>
    </row>
    <row r="167350" spans="1:4" x14ac:dyDescent="0.25">
      <c r="A167350"/>
      <c r="B167350"/>
      <c r="C167350"/>
      <c r="D167350"/>
    </row>
    <row r="167351" spans="1:4" x14ac:dyDescent="0.25">
      <c r="A167351"/>
      <c r="B167351"/>
      <c r="C167351"/>
      <c r="D167351"/>
    </row>
    <row r="167352" spans="1:4" x14ac:dyDescent="0.25">
      <c r="A167352"/>
      <c r="B167352"/>
      <c r="C167352"/>
      <c r="D167352"/>
    </row>
    <row r="167353" spans="1:4" x14ac:dyDescent="0.25">
      <c r="A167353"/>
      <c r="B167353"/>
      <c r="C167353"/>
      <c r="D167353"/>
    </row>
    <row r="167354" spans="1:4" x14ac:dyDescent="0.25">
      <c r="A167354"/>
      <c r="B167354"/>
      <c r="C167354"/>
      <c r="D167354"/>
    </row>
    <row r="167355" spans="1:4" x14ac:dyDescent="0.25">
      <c r="A167355"/>
      <c r="B167355"/>
      <c r="C167355"/>
      <c r="D167355"/>
    </row>
    <row r="167356" spans="1:4" x14ac:dyDescent="0.25">
      <c r="A167356"/>
      <c r="B167356"/>
      <c r="C167356"/>
      <c r="D167356"/>
    </row>
    <row r="167357" spans="1:4" x14ac:dyDescent="0.25">
      <c r="A167357"/>
      <c r="B167357"/>
      <c r="C167357"/>
      <c r="D167357"/>
    </row>
    <row r="167358" spans="1:4" x14ac:dyDescent="0.25">
      <c r="A167358"/>
      <c r="B167358"/>
      <c r="C167358"/>
      <c r="D167358"/>
    </row>
    <row r="167359" spans="1:4" x14ac:dyDescent="0.25">
      <c r="A167359"/>
      <c r="B167359"/>
      <c r="C167359"/>
      <c r="D167359"/>
    </row>
    <row r="167360" spans="1:4" x14ac:dyDescent="0.25">
      <c r="A167360"/>
      <c r="B167360"/>
      <c r="C167360"/>
      <c r="D167360"/>
    </row>
    <row r="167361" spans="1:4" x14ac:dyDescent="0.25">
      <c r="A167361"/>
      <c r="B167361"/>
      <c r="C167361"/>
      <c r="D167361"/>
    </row>
    <row r="167362" spans="1:4" x14ac:dyDescent="0.25">
      <c r="A167362"/>
      <c r="B167362"/>
      <c r="C167362"/>
      <c r="D167362"/>
    </row>
    <row r="167363" spans="1:4" x14ac:dyDescent="0.25">
      <c r="A167363"/>
      <c r="B167363"/>
      <c r="C167363"/>
      <c r="D167363"/>
    </row>
    <row r="167364" spans="1:4" x14ac:dyDescent="0.25">
      <c r="A167364"/>
      <c r="B167364"/>
      <c r="C167364"/>
      <c r="D167364"/>
    </row>
    <row r="167365" spans="1:4" x14ac:dyDescent="0.25">
      <c r="A167365"/>
      <c r="B167365"/>
      <c r="C167365"/>
      <c r="D167365"/>
    </row>
    <row r="167366" spans="1:4" x14ac:dyDescent="0.25">
      <c r="A167366"/>
      <c r="B167366"/>
      <c r="C167366"/>
      <c r="D167366"/>
    </row>
    <row r="167367" spans="1:4" x14ac:dyDescent="0.25">
      <c r="A167367"/>
      <c r="B167367"/>
      <c r="C167367"/>
      <c r="D167367"/>
    </row>
    <row r="167368" spans="1:4" x14ac:dyDescent="0.25">
      <c r="A167368"/>
      <c r="B167368"/>
      <c r="C167368"/>
      <c r="D167368"/>
    </row>
    <row r="167369" spans="1:4" x14ac:dyDescent="0.25">
      <c r="A167369"/>
      <c r="B167369"/>
      <c r="C167369"/>
      <c r="D167369"/>
    </row>
    <row r="167370" spans="1:4" x14ac:dyDescent="0.25">
      <c r="A167370"/>
      <c r="B167370"/>
      <c r="C167370"/>
      <c r="D167370"/>
    </row>
    <row r="167371" spans="1:4" x14ac:dyDescent="0.25">
      <c r="A167371"/>
      <c r="B167371"/>
      <c r="C167371"/>
      <c r="D167371"/>
    </row>
    <row r="167372" spans="1:4" x14ac:dyDescent="0.25">
      <c r="A167372"/>
      <c r="B167372"/>
      <c r="C167372"/>
      <c r="D167372"/>
    </row>
    <row r="167373" spans="1:4" x14ac:dyDescent="0.25">
      <c r="A167373"/>
      <c r="B167373"/>
      <c r="C167373"/>
      <c r="D167373"/>
    </row>
    <row r="167374" spans="1:4" x14ac:dyDescent="0.25">
      <c r="A167374"/>
      <c r="B167374"/>
      <c r="C167374"/>
      <c r="D167374"/>
    </row>
    <row r="167375" spans="1:4" x14ac:dyDescent="0.25">
      <c r="A167375"/>
      <c r="B167375"/>
      <c r="C167375"/>
      <c r="D167375"/>
    </row>
    <row r="167376" spans="1:4" x14ac:dyDescent="0.25">
      <c r="A167376"/>
      <c r="B167376"/>
      <c r="C167376"/>
      <c r="D167376"/>
    </row>
    <row r="167377" spans="1:4" x14ac:dyDescent="0.25">
      <c r="A167377"/>
      <c r="B167377"/>
      <c r="C167377"/>
      <c r="D167377"/>
    </row>
    <row r="167378" spans="1:4" x14ac:dyDescent="0.25">
      <c r="A167378"/>
      <c r="B167378"/>
      <c r="C167378"/>
      <c r="D167378"/>
    </row>
    <row r="167379" spans="1:4" x14ac:dyDescent="0.25">
      <c r="A167379"/>
      <c r="B167379"/>
      <c r="C167379"/>
      <c r="D167379"/>
    </row>
    <row r="167380" spans="1:4" x14ac:dyDescent="0.25">
      <c r="A167380"/>
      <c r="B167380"/>
      <c r="C167380"/>
      <c r="D167380"/>
    </row>
    <row r="167381" spans="1:4" x14ac:dyDescent="0.25">
      <c r="A167381"/>
      <c r="B167381"/>
      <c r="C167381"/>
      <c r="D167381"/>
    </row>
    <row r="167382" spans="1:4" x14ac:dyDescent="0.25">
      <c r="A167382"/>
      <c r="B167382"/>
      <c r="C167382"/>
      <c r="D167382"/>
    </row>
    <row r="167383" spans="1:4" x14ac:dyDescent="0.25">
      <c r="A167383"/>
      <c r="B167383"/>
      <c r="C167383"/>
      <c r="D167383"/>
    </row>
    <row r="167384" spans="1:4" x14ac:dyDescent="0.25">
      <c r="A167384"/>
      <c r="B167384"/>
      <c r="C167384"/>
      <c r="D167384"/>
    </row>
    <row r="167385" spans="1:4" x14ac:dyDescent="0.25">
      <c r="A167385"/>
      <c r="B167385"/>
      <c r="C167385"/>
      <c r="D167385"/>
    </row>
    <row r="167386" spans="1:4" x14ac:dyDescent="0.25">
      <c r="A167386"/>
      <c r="B167386"/>
      <c r="C167386"/>
      <c r="D167386"/>
    </row>
    <row r="167387" spans="1:4" x14ac:dyDescent="0.25">
      <c r="A167387"/>
      <c r="B167387"/>
      <c r="C167387"/>
      <c r="D167387"/>
    </row>
    <row r="167388" spans="1:4" x14ac:dyDescent="0.25">
      <c r="A167388"/>
      <c r="B167388"/>
      <c r="C167388"/>
      <c r="D167388"/>
    </row>
    <row r="167389" spans="1:4" x14ac:dyDescent="0.25">
      <c r="A167389"/>
      <c r="B167389"/>
      <c r="C167389"/>
      <c r="D167389"/>
    </row>
    <row r="167390" spans="1:4" x14ac:dyDescent="0.25">
      <c r="A167390"/>
      <c r="B167390"/>
      <c r="C167390"/>
      <c r="D167390"/>
    </row>
    <row r="167391" spans="1:4" x14ac:dyDescent="0.25">
      <c r="A167391"/>
      <c r="B167391"/>
      <c r="C167391"/>
      <c r="D167391"/>
    </row>
    <row r="167392" spans="1:4" x14ac:dyDescent="0.25">
      <c r="A167392"/>
      <c r="B167392"/>
      <c r="C167392"/>
      <c r="D167392"/>
    </row>
    <row r="167393" spans="1:4" x14ac:dyDescent="0.25">
      <c r="A167393"/>
      <c r="B167393"/>
      <c r="C167393"/>
      <c r="D167393"/>
    </row>
    <row r="167394" spans="1:4" x14ac:dyDescent="0.25">
      <c r="A167394"/>
      <c r="B167394"/>
      <c r="C167394"/>
      <c r="D167394"/>
    </row>
    <row r="167395" spans="1:4" x14ac:dyDescent="0.25">
      <c r="A167395"/>
      <c r="B167395"/>
      <c r="C167395"/>
      <c r="D167395"/>
    </row>
    <row r="167396" spans="1:4" x14ac:dyDescent="0.25">
      <c r="A167396"/>
      <c r="B167396"/>
      <c r="C167396"/>
      <c r="D167396"/>
    </row>
    <row r="167397" spans="1:4" x14ac:dyDescent="0.25">
      <c r="A167397"/>
      <c r="B167397"/>
      <c r="C167397"/>
      <c r="D167397"/>
    </row>
    <row r="167398" spans="1:4" x14ac:dyDescent="0.25">
      <c r="A167398"/>
      <c r="B167398"/>
      <c r="C167398"/>
      <c r="D167398"/>
    </row>
    <row r="167399" spans="1:4" x14ac:dyDescent="0.25">
      <c r="A167399"/>
      <c r="B167399"/>
      <c r="C167399"/>
      <c r="D167399"/>
    </row>
    <row r="167400" spans="1:4" x14ac:dyDescent="0.25">
      <c r="A167400"/>
      <c r="B167400"/>
      <c r="C167400"/>
      <c r="D167400"/>
    </row>
    <row r="167401" spans="1:4" x14ac:dyDescent="0.25">
      <c r="A167401"/>
      <c r="B167401"/>
      <c r="C167401"/>
      <c r="D167401"/>
    </row>
    <row r="167402" spans="1:4" x14ac:dyDescent="0.25">
      <c r="A167402"/>
      <c r="B167402"/>
      <c r="C167402"/>
      <c r="D167402"/>
    </row>
    <row r="167403" spans="1:4" x14ac:dyDescent="0.25">
      <c r="A167403"/>
      <c r="B167403"/>
      <c r="C167403"/>
      <c r="D167403"/>
    </row>
    <row r="167404" spans="1:4" x14ac:dyDescent="0.25">
      <c r="A167404"/>
      <c r="B167404"/>
      <c r="C167404"/>
      <c r="D167404"/>
    </row>
    <row r="167405" spans="1:4" x14ac:dyDescent="0.25">
      <c r="A167405"/>
      <c r="B167405"/>
      <c r="C167405"/>
      <c r="D167405"/>
    </row>
    <row r="167406" spans="1:4" x14ac:dyDescent="0.25">
      <c r="A167406"/>
      <c r="B167406"/>
      <c r="C167406"/>
      <c r="D167406"/>
    </row>
    <row r="167407" spans="1:4" x14ac:dyDescent="0.25">
      <c r="A167407"/>
      <c r="B167407"/>
      <c r="C167407"/>
      <c r="D167407"/>
    </row>
    <row r="167408" spans="1:4" x14ac:dyDescent="0.25">
      <c r="A167408"/>
      <c r="B167408"/>
      <c r="C167408"/>
      <c r="D167408"/>
    </row>
    <row r="167409" spans="1:4" x14ac:dyDescent="0.25">
      <c r="A167409"/>
      <c r="B167409"/>
      <c r="C167409"/>
      <c r="D167409"/>
    </row>
    <row r="167410" spans="1:4" x14ac:dyDescent="0.25">
      <c r="A167410"/>
      <c r="B167410"/>
      <c r="C167410"/>
      <c r="D167410"/>
    </row>
    <row r="167411" spans="1:4" x14ac:dyDescent="0.25">
      <c r="A167411"/>
      <c r="B167411"/>
      <c r="C167411"/>
      <c r="D167411"/>
    </row>
    <row r="167412" spans="1:4" x14ac:dyDescent="0.25">
      <c r="A167412"/>
      <c r="B167412"/>
      <c r="C167412"/>
      <c r="D167412"/>
    </row>
    <row r="167413" spans="1:4" x14ac:dyDescent="0.25">
      <c r="A167413"/>
      <c r="B167413"/>
      <c r="C167413"/>
      <c r="D167413"/>
    </row>
    <row r="167414" spans="1:4" x14ac:dyDescent="0.25">
      <c r="A167414"/>
      <c r="B167414"/>
      <c r="C167414"/>
      <c r="D167414"/>
    </row>
    <row r="167415" spans="1:4" x14ac:dyDescent="0.25">
      <c r="A167415"/>
      <c r="B167415"/>
      <c r="C167415"/>
      <c r="D167415"/>
    </row>
    <row r="167416" spans="1:4" x14ac:dyDescent="0.25">
      <c r="A167416"/>
      <c r="B167416"/>
      <c r="C167416"/>
      <c r="D167416"/>
    </row>
    <row r="167417" spans="1:4" x14ac:dyDescent="0.25">
      <c r="A167417"/>
      <c r="B167417"/>
      <c r="C167417"/>
      <c r="D167417"/>
    </row>
    <row r="167418" spans="1:4" x14ac:dyDescent="0.25">
      <c r="A167418"/>
      <c r="B167418"/>
      <c r="C167418"/>
      <c r="D167418"/>
    </row>
    <row r="167419" spans="1:4" x14ac:dyDescent="0.25">
      <c r="A167419"/>
      <c r="B167419"/>
      <c r="C167419"/>
      <c r="D167419"/>
    </row>
    <row r="167420" spans="1:4" x14ac:dyDescent="0.25">
      <c r="A167420"/>
      <c r="B167420"/>
      <c r="C167420"/>
      <c r="D167420"/>
    </row>
    <row r="167421" spans="1:4" x14ac:dyDescent="0.25">
      <c r="A167421"/>
      <c r="B167421"/>
      <c r="C167421"/>
      <c r="D167421"/>
    </row>
    <row r="167422" spans="1:4" x14ac:dyDescent="0.25">
      <c r="A167422"/>
      <c r="B167422"/>
      <c r="C167422"/>
      <c r="D167422"/>
    </row>
    <row r="167423" spans="1:4" x14ac:dyDescent="0.25">
      <c r="A167423"/>
      <c r="B167423"/>
      <c r="C167423"/>
      <c r="D167423"/>
    </row>
    <row r="167424" spans="1:4" x14ac:dyDescent="0.25">
      <c r="A167424"/>
      <c r="B167424"/>
      <c r="C167424"/>
      <c r="D167424"/>
    </row>
    <row r="167425" spans="1:4" x14ac:dyDescent="0.25">
      <c r="A167425"/>
      <c r="B167425"/>
      <c r="C167425"/>
      <c r="D167425"/>
    </row>
    <row r="167426" spans="1:4" x14ac:dyDescent="0.25">
      <c r="A167426"/>
      <c r="B167426"/>
      <c r="C167426"/>
      <c r="D167426"/>
    </row>
    <row r="167427" spans="1:4" x14ac:dyDescent="0.25">
      <c r="A167427"/>
      <c r="B167427"/>
      <c r="C167427"/>
      <c r="D167427"/>
    </row>
    <row r="167428" spans="1:4" x14ac:dyDescent="0.25">
      <c r="A167428"/>
      <c r="B167428"/>
      <c r="C167428"/>
      <c r="D167428"/>
    </row>
    <row r="167429" spans="1:4" x14ac:dyDescent="0.25">
      <c r="A167429"/>
      <c r="B167429"/>
      <c r="C167429"/>
      <c r="D167429"/>
    </row>
    <row r="167430" spans="1:4" x14ac:dyDescent="0.25">
      <c r="A167430"/>
      <c r="B167430"/>
      <c r="C167430"/>
      <c r="D167430"/>
    </row>
    <row r="167431" spans="1:4" x14ac:dyDescent="0.25">
      <c r="A167431"/>
      <c r="B167431"/>
      <c r="C167431"/>
      <c r="D167431"/>
    </row>
    <row r="167432" spans="1:4" x14ac:dyDescent="0.25">
      <c r="A167432"/>
      <c r="B167432"/>
      <c r="C167432"/>
      <c r="D167432"/>
    </row>
    <row r="167433" spans="1:4" x14ac:dyDescent="0.25">
      <c r="A167433"/>
      <c r="B167433"/>
      <c r="C167433"/>
      <c r="D167433"/>
    </row>
    <row r="167434" spans="1:4" x14ac:dyDescent="0.25">
      <c r="A167434"/>
      <c r="B167434"/>
      <c r="C167434"/>
      <c r="D167434"/>
    </row>
    <row r="167435" spans="1:4" x14ac:dyDescent="0.25">
      <c r="A167435"/>
      <c r="B167435"/>
      <c r="C167435"/>
      <c r="D167435"/>
    </row>
    <row r="167436" spans="1:4" x14ac:dyDescent="0.25">
      <c r="A167436"/>
      <c r="B167436"/>
      <c r="C167436"/>
      <c r="D167436"/>
    </row>
    <row r="167437" spans="1:4" x14ac:dyDescent="0.25">
      <c r="A167437"/>
      <c r="B167437"/>
      <c r="C167437"/>
      <c r="D167437"/>
    </row>
    <row r="167438" spans="1:4" x14ac:dyDescent="0.25">
      <c r="A167438"/>
      <c r="B167438"/>
      <c r="C167438"/>
      <c r="D167438"/>
    </row>
    <row r="167439" spans="1:4" x14ac:dyDescent="0.25">
      <c r="A167439"/>
      <c r="B167439"/>
      <c r="C167439"/>
      <c r="D167439"/>
    </row>
    <row r="167440" spans="1:4" x14ac:dyDescent="0.25">
      <c r="A167440"/>
      <c r="B167440"/>
      <c r="C167440"/>
      <c r="D167440"/>
    </row>
    <row r="167441" spans="1:4" x14ac:dyDescent="0.25">
      <c r="A167441"/>
      <c r="B167441"/>
      <c r="C167441"/>
      <c r="D167441"/>
    </row>
    <row r="167442" spans="1:4" x14ac:dyDescent="0.25">
      <c r="A167442"/>
      <c r="B167442"/>
      <c r="C167442"/>
      <c r="D167442"/>
    </row>
    <row r="167443" spans="1:4" x14ac:dyDescent="0.25">
      <c r="A167443"/>
      <c r="B167443"/>
      <c r="C167443"/>
      <c r="D167443"/>
    </row>
    <row r="167444" spans="1:4" x14ac:dyDescent="0.25">
      <c r="A167444"/>
      <c r="B167444"/>
      <c r="C167444"/>
      <c r="D167444"/>
    </row>
    <row r="167445" spans="1:4" x14ac:dyDescent="0.25">
      <c r="A167445"/>
      <c r="B167445"/>
      <c r="C167445"/>
      <c r="D167445"/>
    </row>
    <row r="167446" spans="1:4" x14ac:dyDescent="0.25">
      <c r="A167446"/>
      <c r="B167446"/>
      <c r="C167446"/>
      <c r="D167446"/>
    </row>
    <row r="167447" spans="1:4" x14ac:dyDescent="0.25">
      <c r="A167447"/>
      <c r="B167447"/>
      <c r="C167447"/>
      <c r="D167447"/>
    </row>
    <row r="167448" spans="1:4" x14ac:dyDescent="0.25">
      <c r="A167448"/>
      <c r="B167448"/>
      <c r="C167448"/>
      <c r="D167448"/>
    </row>
    <row r="167449" spans="1:4" x14ac:dyDescent="0.25">
      <c r="A167449"/>
      <c r="B167449"/>
      <c r="C167449"/>
      <c r="D167449"/>
    </row>
    <row r="167450" spans="1:4" x14ac:dyDescent="0.25">
      <c r="A167450"/>
      <c r="B167450"/>
      <c r="C167450"/>
      <c r="D167450"/>
    </row>
    <row r="167451" spans="1:4" x14ac:dyDescent="0.25">
      <c r="A167451"/>
      <c r="B167451"/>
      <c r="C167451"/>
      <c r="D167451"/>
    </row>
    <row r="167452" spans="1:4" x14ac:dyDescent="0.25">
      <c r="A167452"/>
      <c r="B167452"/>
      <c r="C167452"/>
      <c r="D167452"/>
    </row>
    <row r="167453" spans="1:4" x14ac:dyDescent="0.25">
      <c r="A167453"/>
      <c r="B167453"/>
      <c r="C167453"/>
      <c r="D167453"/>
    </row>
    <row r="167454" spans="1:4" x14ac:dyDescent="0.25">
      <c r="A167454"/>
      <c r="B167454"/>
      <c r="C167454"/>
      <c r="D167454"/>
    </row>
    <row r="167455" spans="1:4" x14ac:dyDescent="0.25">
      <c r="A167455"/>
      <c r="B167455"/>
      <c r="C167455"/>
      <c r="D167455"/>
    </row>
    <row r="167456" spans="1:4" x14ac:dyDescent="0.25">
      <c r="A167456"/>
      <c r="B167456"/>
      <c r="C167456"/>
      <c r="D167456"/>
    </row>
    <row r="167457" spans="1:4" x14ac:dyDescent="0.25">
      <c r="A167457"/>
      <c r="B167457"/>
      <c r="C167457"/>
      <c r="D167457"/>
    </row>
    <row r="167458" spans="1:4" x14ac:dyDescent="0.25">
      <c r="A167458"/>
      <c r="B167458"/>
      <c r="C167458"/>
      <c r="D167458"/>
    </row>
    <row r="167459" spans="1:4" x14ac:dyDescent="0.25">
      <c r="A167459"/>
      <c r="B167459"/>
      <c r="C167459"/>
      <c r="D167459"/>
    </row>
    <row r="167460" spans="1:4" x14ac:dyDescent="0.25">
      <c r="A167460"/>
      <c r="B167460"/>
      <c r="C167460"/>
      <c r="D167460"/>
    </row>
    <row r="167461" spans="1:4" x14ac:dyDescent="0.25">
      <c r="A167461"/>
      <c r="B167461"/>
      <c r="C167461"/>
      <c r="D167461"/>
    </row>
    <row r="167462" spans="1:4" x14ac:dyDescent="0.25">
      <c r="A167462"/>
      <c r="B167462"/>
      <c r="C167462"/>
      <c r="D167462"/>
    </row>
    <row r="167463" spans="1:4" x14ac:dyDescent="0.25">
      <c r="A167463"/>
      <c r="B167463"/>
      <c r="C167463"/>
      <c r="D167463"/>
    </row>
    <row r="167464" spans="1:4" x14ac:dyDescent="0.25">
      <c r="A167464"/>
      <c r="B167464"/>
      <c r="C167464"/>
      <c r="D167464"/>
    </row>
    <row r="167465" spans="1:4" x14ac:dyDescent="0.25">
      <c r="A167465"/>
      <c r="B167465"/>
      <c r="C167465"/>
      <c r="D167465"/>
    </row>
    <row r="167466" spans="1:4" x14ac:dyDescent="0.25">
      <c r="A167466"/>
      <c r="B167466"/>
      <c r="C167466"/>
      <c r="D167466"/>
    </row>
    <row r="167467" spans="1:4" x14ac:dyDescent="0.25">
      <c r="A167467"/>
      <c r="B167467"/>
      <c r="C167467"/>
      <c r="D167467"/>
    </row>
    <row r="167468" spans="1:4" x14ac:dyDescent="0.25">
      <c r="A167468"/>
      <c r="B167468"/>
      <c r="C167468"/>
      <c r="D167468"/>
    </row>
    <row r="167469" spans="1:4" x14ac:dyDescent="0.25">
      <c r="A167469"/>
      <c r="B167469"/>
      <c r="C167469"/>
      <c r="D167469"/>
    </row>
    <row r="167470" spans="1:4" x14ac:dyDescent="0.25">
      <c r="A167470"/>
      <c r="B167470"/>
      <c r="C167470"/>
      <c r="D167470"/>
    </row>
    <row r="167471" spans="1:4" x14ac:dyDescent="0.25">
      <c r="A167471"/>
      <c r="B167471"/>
      <c r="C167471"/>
      <c r="D167471"/>
    </row>
    <row r="167472" spans="1:4" x14ac:dyDescent="0.25">
      <c r="A167472"/>
      <c r="B167472"/>
      <c r="C167472"/>
      <c r="D167472"/>
    </row>
    <row r="167473" spans="1:4" x14ac:dyDescent="0.25">
      <c r="A167473"/>
      <c r="B167473"/>
      <c r="C167473"/>
      <c r="D167473"/>
    </row>
    <row r="167474" spans="1:4" x14ac:dyDescent="0.25">
      <c r="A167474"/>
      <c r="B167474"/>
      <c r="C167474"/>
      <c r="D167474"/>
    </row>
    <row r="167475" spans="1:4" x14ac:dyDescent="0.25">
      <c r="A167475"/>
      <c r="B167475"/>
      <c r="C167475"/>
      <c r="D167475"/>
    </row>
    <row r="167476" spans="1:4" x14ac:dyDescent="0.25">
      <c r="A167476"/>
      <c r="B167476"/>
      <c r="C167476"/>
      <c r="D167476"/>
    </row>
    <row r="167477" spans="1:4" x14ac:dyDescent="0.25">
      <c r="A167477"/>
      <c r="B167477"/>
      <c r="C167477"/>
      <c r="D167477"/>
    </row>
    <row r="167478" spans="1:4" x14ac:dyDescent="0.25">
      <c r="A167478"/>
      <c r="B167478"/>
      <c r="C167478"/>
      <c r="D167478"/>
    </row>
    <row r="167479" spans="1:4" x14ac:dyDescent="0.25">
      <c r="A167479"/>
      <c r="B167479"/>
      <c r="C167479"/>
      <c r="D167479"/>
    </row>
    <row r="167480" spans="1:4" x14ac:dyDescent="0.25">
      <c r="A167480"/>
      <c r="B167480"/>
      <c r="C167480"/>
      <c r="D167480"/>
    </row>
    <row r="167481" spans="1:4" x14ac:dyDescent="0.25">
      <c r="A167481"/>
      <c r="B167481"/>
      <c r="C167481"/>
      <c r="D167481"/>
    </row>
    <row r="167482" spans="1:4" x14ac:dyDescent="0.25">
      <c r="A167482"/>
      <c r="B167482"/>
      <c r="C167482"/>
      <c r="D167482"/>
    </row>
    <row r="167483" spans="1:4" x14ac:dyDescent="0.25">
      <c r="A167483"/>
      <c r="B167483"/>
      <c r="C167483"/>
      <c r="D167483"/>
    </row>
    <row r="167484" spans="1:4" x14ac:dyDescent="0.25">
      <c r="A167484"/>
      <c r="B167484"/>
      <c r="C167484"/>
      <c r="D167484"/>
    </row>
    <row r="167485" spans="1:4" x14ac:dyDescent="0.25">
      <c r="A167485"/>
      <c r="B167485"/>
      <c r="C167485"/>
      <c r="D167485"/>
    </row>
    <row r="167486" spans="1:4" x14ac:dyDescent="0.25">
      <c r="A167486"/>
      <c r="B167486"/>
      <c r="C167486"/>
      <c r="D167486"/>
    </row>
    <row r="167487" spans="1:4" x14ac:dyDescent="0.25">
      <c r="A167487"/>
      <c r="B167487"/>
      <c r="C167487"/>
      <c r="D167487"/>
    </row>
    <row r="167488" spans="1:4" x14ac:dyDescent="0.25">
      <c r="A167488"/>
      <c r="B167488"/>
      <c r="C167488"/>
      <c r="D167488"/>
    </row>
    <row r="167489" spans="1:4" x14ac:dyDescent="0.25">
      <c r="A167489"/>
      <c r="B167489"/>
      <c r="C167489"/>
      <c r="D167489"/>
    </row>
    <row r="167490" spans="1:4" x14ac:dyDescent="0.25">
      <c r="A167490"/>
      <c r="B167490"/>
      <c r="C167490"/>
      <c r="D167490"/>
    </row>
    <row r="167491" spans="1:4" x14ac:dyDescent="0.25">
      <c r="A167491"/>
      <c r="B167491"/>
      <c r="C167491"/>
      <c r="D167491"/>
    </row>
    <row r="167492" spans="1:4" x14ac:dyDescent="0.25">
      <c r="A167492"/>
      <c r="B167492"/>
      <c r="C167492"/>
      <c r="D167492"/>
    </row>
    <row r="167493" spans="1:4" x14ac:dyDescent="0.25">
      <c r="A167493"/>
      <c r="B167493"/>
      <c r="C167493"/>
      <c r="D167493"/>
    </row>
    <row r="167494" spans="1:4" x14ac:dyDescent="0.25">
      <c r="A167494"/>
      <c r="B167494"/>
      <c r="C167494"/>
      <c r="D167494"/>
    </row>
    <row r="167495" spans="1:4" x14ac:dyDescent="0.25">
      <c r="A167495"/>
      <c r="B167495"/>
      <c r="C167495"/>
      <c r="D167495"/>
    </row>
    <row r="167496" spans="1:4" x14ac:dyDescent="0.25">
      <c r="A167496"/>
      <c r="B167496"/>
      <c r="C167496"/>
      <c r="D167496"/>
    </row>
    <row r="167497" spans="1:4" x14ac:dyDescent="0.25">
      <c r="A167497"/>
      <c r="B167497"/>
      <c r="C167497"/>
      <c r="D167497"/>
    </row>
    <row r="167498" spans="1:4" x14ac:dyDescent="0.25">
      <c r="A167498"/>
      <c r="B167498"/>
      <c r="C167498"/>
      <c r="D167498"/>
    </row>
    <row r="167499" spans="1:4" x14ac:dyDescent="0.25">
      <c r="A167499"/>
      <c r="B167499"/>
      <c r="C167499"/>
      <c r="D167499"/>
    </row>
    <row r="167500" spans="1:4" x14ac:dyDescent="0.25">
      <c r="A167500"/>
      <c r="B167500"/>
      <c r="C167500"/>
      <c r="D167500"/>
    </row>
    <row r="167501" spans="1:4" x14ac:dyDescent="0.25">
      <c r="A167501"/>
      <c r="B167501"/>
      <c r="C167501"/>
      <c r="D167501"/>
    </row>
    <row r="167502" spans="1:4" x14ac:dyDescent="0.25">
      <c r="A167502"/>
      <c r="B167502"/>
      <c r="C167502"/>
      <c r="D167502"/>
    </row>
    <row r="167503" spans="1:4" x14ac:dyDescent="0.25">
      <c r="A167503"/>
      <c r="B167503"/>
      <c r="C167503"/>
      <c r="D167503"/>
    </row>
    <row r="167504" spans="1:4" x14ac:dyDescent="0.25">
      <c r="A167504"/>
      <c r="B167504"/>
      <c r="C167504"/>
      <c r="D167504"/>
    </row>
    <row r="167505" spans="1:4" x14ac:dyDescent="0.25">
      <c r="A167505"/>
      <c r="B167505"/>
      <c r="C167505"/>
      <c r="D167505"/>
    </row>
    <row r="167506" spans="1:4" x14ac:dyDescent="0.25">
      <c r="A167506"/>
      <c r="B167506"/>
      <c r="C167506"/>
      <c r="D167506"/>
    </row>
    <row r="167507" spans="1:4" x14ac:dyDescent="0.25">
      <c r="A167507"/>
      <c r="B167507"/>
      <c r="C167507"/>
      <c r="D167507"/>
    </row>
    <row r="167508" spans="1:4" x14ac:dyDescent="0.25">
      <c r="A167508"/>
      <c r="B167508"/>
      <c r="C167508"/>
      <c r="D167508"/>
    </row>
    <row r="167509" spans="1:4" x14ac:dyDescent="0.25">
      <c r="A167509"/>
      <c r="B167509"/>
      <c r="C167509"/>
      <c r="D167509"/>
    </row>
    <row r="167510" spans="1:4" x14ac:dyDescent="0.25">
      <c r="A167510"/>
      <c r="B167510"/>
      <c r="C167510"/>
      <c r="D167510"/>
    </row>
    <row r="167511" spans="1:4" x14ac:dyDescent="0.25">
      <c r="A167511"/>
      <c r="B167511"/>
      <c r="C167511"/>
      <c r="D167511"/>
    </row>
    <row r="167512" spans="1:4" x14ac:dyDescent="0.25">
      <c r="A167512"/>
      <c r="B167512"/>
      <c r="C167512"/>
      <c r="D167512"/>
    </row>
    <row r="167513" spans="1:4" x14ac:dyDescent="0.25">
      <c r="A167513"/>
      <c r="B167513"/>
      <c r="C167513"/>
      <c r="D167513"/>
    </row>
    <row r="167514" spans="1:4" x14ac:dyDescent="0.25">
      <c r="A167514"/>
      <c r="B167514"/>
      <c r="C167514"/>
      <c r="D167514"/>
    </row>
    <row r="167515" spans="1:4" x14ac:dyDescent="0.25">
      <c r="A167515"/>
      <c r="B167515"/>
      <c r="C167515"/>
      <c r="D167515"/>
    </row>
    <row r="167516" spans="1:4" x14ac:dyDescent="0.25">
      <c r="A167516"/>
      <c r="B167516"/>
      <c r="C167516"/>
      <c r="D167516"/>
    </row>
    <row r="167517" spans="1:4" x14ac:dyDescent="0.25">
      <c r="A167517"/>
      <c r="B167517"/>
      <c r="C167517"/>
      <c r="D167517"/>
    </row>
    <row r="167518" spans="1:4" x14ac:dyDescent="0.25">
      <c r="A167518"/>
      <c r="B167518"/>
      <c r="C167518"/>
      <c r="D167518"/>
    </row>
    <row r="167519" spans="1:4" x14ac:dyDescent="0.25">
      <c r="A167519"/>
      <c r="B167519"/>
      <c r="C167519"/>
      <c r="D167519"/>
    </row>
    <row r="167520" spans="1:4" x14ac:dyDescent="0.25">
      <c r="A167520"/>
      <c r="B167520"/>
      <c r="C167520"/>
      <c r="D167520"/>
    </row>
    <row r="167521" spans="1:4" x14ac:dyDescent="0.25">
      <c r="A167521"/>
      <c r="B167521"/>
      <c r="C167521"/>
      <c r="D167521"/>
    </row>
    <row r="167522" spans="1:4" x14ac:dyDescent="0.25">
      <c r="A167522"/>
      <c r="B167522"/>
      <c r="C167522"/>
      <c r="D167522"/>
    </row>
    <row r="167523" spans="1:4" x14ac:dyDescent="0.25">
      <c r="A167523"/>
      <c r="B167523"/>
      <c r="C167523"/>
      <c r="D167523"/>
    </row>
    <row r="167524" spans="1:4" x14ac:dyDescent="0.25">
      <c r="A167524"/>
      <c r="B167524"/>
      <c r="C167524"/>
      <c r="D167524"/>
    </row>
    <row r="167525" spans="1:4" x14ac:dyDescent="0.25">
      <c r="A167525"/>
      <c r="B167525"/>
      <c r="C167525"/>
      <c r="D167525"/>
    </row>
    <row r="167526" spans="1:4" x14ac:dyDescent="0.25">
      <c r="A167526"/>
      <c r="B167526"/>
      <c r="C167526"/>
      <c r="D167526"/>
    </row>
    <row r="167527" spans="1:4" x14ac:dyDescent="0.25">
      <c r="A167527"/>
      <c r="B167527"/>
      <c r="C167527"/>
      <c r="D167527"/>
    </row>
    <row r="167528" spans="1:4" x14ac:dyDescent="0.25">
      <c r="A167528"/>
      <c r="B167528"/>
      <c r="C167528"/>
      <c r="D167528"/>
    </row>
    <row r="167529" spans="1:4" x14ac:dyDescent="0.25">
      <c r="A167529"/>
      <c r="B167529"/>
      <c r="C167529"/>
      <c r="D167529"/>
    </row>
    <row r="167530" spans="1:4" x14ac:dyDescent="0.25">
      <c r="A167530"/>
      <c r="B167530"/>
      <c r="C167530"/>
      <c r="D167530"/>
    </row>
    <row r="167531" spans="1:4" x14ac:dyDescent="0.25">
      <c r="A167531"/>
      <c r="B167531"/>
      <c r="C167531"/>
      <c r="D167531"/>
    </row>
    <row r="167532" spans="1:4" x14ac:dyDescent="0.25">
      <c r="A167532"/>
      <c r="B167532"/>
      <c r="C167532"/>
      <c r="D167532"/>
    </row>
    <row r="167533" spans="1:4" x14ac:dyDescent="0.25">
      <c r="A167533"/>
      <c r="B167533"/>
      <c r="C167533"/>
      <c r="D167533"/>
    </row>
    <row r="167534" spans="1:4" x14ac:dyDescent="0.25">
      <c r="A167534"/>
      <c r="B167534"/>
      <c r="C167534"/>
      <c r="D167534"/>
    </row>
    <row r="167535" spans="1:4" x14ac:dyDescent="0.25">
      <c r="A167535"/>
      <c r="B167535"/>
      <c r="C167535"/>
      <c r="D167535"/>
    </row>
    <row r="167536" spans="1:4" x14ac:dyDescent="0.25">
      <c r="A167536"/>
      <c r="B167536"/>
      <c r="C167536"/>
      <c r="D167536"/>
    </row>
    <row r="167537" spans="1:4" x14ac:dyDescent="0.25">
      <c r="A167537"/>
      <c r="B167537"/>
      <c r="C167537"/>
      <c r="D167537"/>
    </row>
    <row r="167538" spans="1:4" x14ac:dyDescent="0.25">
      <c r="A167538"/>
      <c r="B167538"/>
      <c r="C167538"/>
      <c r="D167538"/>
    </row>
    <row r="167539" spans="1:4" x14ac:dyDescent="0.25">
      <c r="A167539"/>
      <c r="B167539"/>
      <c r="C167539"/>
      <c r="D167539"/>
    </row>
    <row r="167540" spans="1:4" x14ac:dyDescent="0.25">
      <c r="A167540"/>
      <c r="B167540"/>
      <c r="C167540"/>
      <c r="D167540"/>
    </row>
    <row r="167541" spans="1:4" x14ac:dyDescent="0.25">
      <c r="A167541"/>
      <c r="B167541"/>
      <c r="C167541"/>
      <c r="D167541"/>
    </row>
    <row r="167542" spans="1:4" x14ac:dyDescent="0.25">
      <c r="A167542"/>
      <c r="B167542"/>
      <c r="C167542"/>
      <c r="D167542"/>
    </row>
    <row r="167543" spans="1:4" x14ac:dyDescent="0.25">
      <c r="A167543"/>
      <c r="B167543"/>
      <c r="C167543"/>
      <c r="D167543"/>
    </row>
    <row r="167544" spans="1:4" x14ac:dyDescent="0.25">
      <c r="A167544"/>
      <c r="B167544"/>
      <c r="C167544"/>
      <c r="D167544"/>
    </row>
    <row r="167545" spans="1:4" x14ac:dyDescent="0.25">
      <c r="A167545"/>
      <c r="B167545"/>
      <c r="C167545"/>
      <c r="D167545"/>
    </row>
    <row r="167546" spans="1:4" x14ac:dyDescent="0.25">
      <c r="A167546"/>
      <c r="B167546"/>
      <c r="C167546"/>
      <c r="D167546"/>
    </row>
    <row r="167547" spans="1:4" x14ac:dyDescent="0.25">
      <c r="A167547"/>
      <c r="B167547"/>
      <c r="C167547"/>
      <c r="D167547"/>
    </row>
    <row r="167548" spans="1:4" x14ac:dyDescent="0.25">
      <c r="A167548"/>
      <c r="B167548"/>
      <c r="C167548"/>
      <c r="D167548"/>
    </row>
    <row r="167549" spans="1:4" x14ac:dyDescent="0.25">
      <c r="A167549"/>
      <c r="B167549"/>
      <c r="C167549"/>
      <c r="D167549"/>
    </row>
    <row r="167550" spans="1:4" x14ac:dyDescent="0.25">
      <c r="A167550"/>
      <c r="B167550"/>
      <c r="C167550"/>
      <c r="D167550"/>
    </row>
    <row r="167551" spans="1:4" x14ac:dyDescent="0.25">
      <c r="A167551"/>
      <c r="B167551"/>
      <c r="C167551"/>
      <c r="D167551"/>
    </row>
    <row r="167552" spans="1:4" x14ac:dyDescent="0.25">
      <c r="A167552"/>
      <c r="B167552"/>
      <c r="C167552"/>
      <c r="D167552"/>
    </row>
    <row r="167553" spans="1:4" x14ac:dyDescent="0.25">
      <c r="A167553"/>
      <c r="B167553"/>
      <c r="C167553"/>
      <c r="D167553"/>
    </row>
    <row r="167554" spans="1:4" x14ac:dyDescent="0.25">
      <c r="A167554"/>
      <c r="B167554"/>
      <c r="C167554"/>
      <c r="D167554"/>
    </row>
    <row r="167555" spans="1:4" x14ac:dyDescent="0.25">
      <c r="A167555"/>
      <c r="B167555"/>
      <c r="C167555"/>
      <c r="D167555"/>
    </row>
    <row r="167556" spans="1:4" x14ac:dyDescent="0.25">
      <c r="A167556"/>
      <c r="B167556"/>
      <c r="C167556"/>
      <c r="D167556"/>
    </row>
    <row r="167557" spans="1:4" x14ac:dyDescent="0.25">
      <c r="A167557"/>
      <c r="B167557"/>
      <c r="C167557"/>
      <c r="D167557"/>
    </row>
    <row r="167558" spans="1:4" x14ac:dyDescent="0.25">
      <c r="A167558"/>
      <c r="B167558"/>
      <c r="C167558"/>
      <c r="D167558"/>
    </row>
    <row r="167559" spans="1:4" x14ac:dyDescent="0.25">
      <c r="A167559"/>
      <c r="B167559"/>
      <c r="C167559"/>
      <c r="D167559"/>
    </row>
    <row r="167560" spans="1:4" x14ac:dyDescent="0.25">
      <c r="A167560"/>
      <c r="B167560"/>
      <c r="C167560"/>
      <c r="D167560"/>
    </row>
    <row r="167561" spans="1:4" x14ac:dyDescent="0.25">
      <c r="A167561"/>
      <c r="B167561"/>
      <c r="C167561"/>
      <c r="D167561"/>
    </row>
    <row r="167562" spans="1:4" x14ac:dyDescent="0.25">
      <c r="A167562"/>
      <c r="B167562"/>
      <c r="C167562"/>
      <c r="D167562"/>
    </row>
    <row r="167563" spans="1:4" x14ac:dyDescent="0.25">
      <c r="A167563"/>
      <c r="B167563"/>
      <c r="C167563"/>
      <c r="D167563"/>
    </row>
    <row r="167564" spans="1:4" x14ac:dyDescent="0.25">
      <c r="A167564"/>
      <c r="B167564"/>
      <c r="C167564"/>
      <c r="D167564"/>
    </row>
    <row r="167565" spans="1:4" x14ac:dyDescent="0.25">
      <c r="A167565"/>
      <c r="B167565"/>
      <c r="C167565"/>
      <c r="D167565"/>
    </row>
    <row r="167566" spans="1:4" x14ac:dyDescent="0.25">
      <c r="A167566"/>
      <c r="B167566"/>
      <c r="C167566"/>
      <c r="D167566"/>
    </row>
    <row r="167567" spans="1:4" x14ac:dyDescent="0.25">
      <c r="A167567"/>
      <c r="B167567"/>
      <c r="C167567"/>
      <c r="D167567"/>
    </row>
    <row r="167568" spans="1:4" x14ac:dyDescent="0.25">
      <c r="A167568"/>
      <c r="B167568"/>
      <c r="C167568"/>
      <c r="D167568"/>
    </row>
    <row r="167569" spans="1:4" x14ac:dyDescent="0.25">
      <c r="A167569"/>
      <c r="B167569"/>
      <c r="C167569"/>
      <c r="D167569"/>
    </row>
    <row r="167570" spans="1:4" x14ac:dyDescent="0.25">
      <c r="A167570"/>
      <c r="B167570"/>
      <c r="C167570"/>
      <c r="D167570"/>
    </row>
    <row r="167571" spans="1:4" x14ac:dyDescent="0.25">
      <c r="A167571"/>
      <c r="B167571"/>
      <c r="C167571"/>
      <c r="D167571"/>
    </row>
    <row r="167572" spans="1:4" x14ac:dyDescent="0.25">
      <c r="A167572"/>
      <c r="B167572"/>
      <c r="C167572"/>
      <c r="D167572"/>
    </row>
    <row r="167573" spans="1:4" x14ac:dyDescent="0.25">
      <c r="A167573"/>
      <c r="B167573"/>
      <c r="C167573"/>
      <c r="D167573"/>
    </row>
    <row r="167574" spans="1:4" x14ac:dyDescent="0.25">
      <c r="A167574"/>
      <c r="B167574"/>
      <c r="C167574"/>
      <c r="D167574"/>
    </row>
    <row r="167575" spans="1:4" x14ac:dyDescent="0.25">
      <c r="A167575"/>
      <c r="B167575"/>
      <c r="C167575"/>
      <c r="D167575"/>
    </row>
    <row r="167576" spans="1:4" x14ac:dyDescent="0.25">
      <c r="A167576"/>
      <c r="B167576"/>
      <c r="C167576"/>
      <c r="D167576"/>
    </row>
    <row r="167577" spans="1:4" x14ac:dyDescent="0.25">
      <c r="A167577"/>
      <c r="B167577"/>
      <c r="C167577"/>
      <c r="D167577"/>
    </row>
    <row r="167578" spans="1:4" x14ac:dyDescent="0.25">
      <c r="A167578"/>
      <c r="B167578"/>
      <c r="C167578"/>
      <c r="D167578"/>
    </row>
    <row r="167579" spans="1:4" x14ac:dyDescent="0.25">
      <c r="A167579"/>
      <c r="B167579"/>
      <c r="C167579"/>
      <c r="D167579"/>
    </row>
    <row r="167580" spans="1:4" x14ac:dyDescent="0.25">
      <c r="A167580"/>
      <c r="B167580"/>
      <c r="C167580"/>
      <c r="D167580"/>
    </row>
    <row r="167581" spans="1:4" x14ac:dyDescent="0.25">
      <c r="A167581"/>
      <c r="B167581"/>
      <c r="C167581"/>
      <c r="D167581"/>
    </row>
    <row r="167582" spans="1:4" x14ac:dyDescent="0.25">
      <c r="A167582"/>
      <c r="B167582"/>
      <c r="C167582"/>
      <c r="D167582"/>
    </row>
    <row r="167583" spans="1:4" x14ac:dyDescent="0.25">
      <c r="A167583"/>
      <c r="B167583"/>
      <c r="C167583"/>
      <c r="D167583"/>
    </row>
    <row r="167584" spans="1:4" x14ac:dyDescent="0.25">
      <c r="A167584"/>
      <c r="B167584"/>
      <c r="C167584"/>
      <c r="D167584"/>
    </row>
    <row r="167585" spans="1:4" x14ac:dyDescent="0.25">
      <c r="A167585"/>
      <c r="B167585"/>
      <c r="C167585"/>
      <c r="D167585"/>
    </row>
    <row r="167586" spans="1:4" x14ac:dyDescent="0.25">
      <c r="A167586"/>
      <c r="B167586"/>
      <c r="C167586"/>
      <c r="D167586"/>
    </row>
    <row r="167587" spans="1:4" x14ac:dyDescent="0.25">
      <c r="A167587"/>
      <c r="B167587"/>
      <c r="C167587"/>
      <c r="D167587"/>
    </row>
    <row r="167588" spans="1:4" x14ac:dyDescent="0.25">
      <c r="A167588"/>
      <c r="B167588"/>
      <c r="C167588"/>
      <c r="D167588"/>
    </row>
    <row r="167589" spans="1:4" x14ac:dyDescent="0.25">
      <c r="A167589"/>
      <c r="B167589"/>
      <c r="C167589"/>
      <c r="D167589"/>
    </row>
    <row r="167590" spans="1:4" x14ac:dyDescent="0.25">
      <c r="A167590"/>
      <c r="B167590"/>
      <c r="C167590"/>
      <c r="D167590"/>
    </row>
    <row r="167591" spans="1:4" x14ac:dyDescent="0.25">
      <c r="A167591"/>
      <c r="B167591"/>
      <c r="C167591"/>
      <c r="D167591"/>
    </row>
    <row r="167592" spans="1:4" x14ac:dyDescent="0.25">
      <c r="A167592"/>
      <c r="B167592"/>
      <c r="C167592"/>
      <c r="D167592"/>
    </row>
    <row r="167593" spans="1:4" x14ac:dyDescent="0.25">
      <c r="A167593"/>
      <c r="B167593"/>
      <c r="C167593"/>
      <c r="D167593"/>
    </row>
    <row r="167594" spans="1:4" x14ac:dyDescent="0.25">
      <c r="A167594"/>
      <c r="B167594"/>
      <c r="C167594"/>
      <c r="D167594"/>
    </row>
    <row r="167595" spans="1:4" x14ac:dyDescent="0.25">
      <c r="A167595"/>
      <c r="B167595"/>
      <c r="C167595"/>
      <c r="D167595"/>
    </row>
    <row r="167596" spans="1:4" x14ac:dyDescent="0.25">
      <c r="A167596"/>
      <c r="B167596"/>
      <c r="C167596"/>
      <c r="D167596"/>
    </row>
    <row r="167597" spans="1:4" x14ac:dyDescent="0.25">
      <c r="A167597"/>
      <c r="B167597"/>
      <c r="C167597"/>
      <c r="D167597"/>
    </row>
    <row r="167598" spans="1:4" x14ac:dyDescent="0.25">
      <c r="A167598"/>
      <c r="B167598"/>
      <c r="C167598"/>
      <c r="D167598"/>
    </row>
    <row r="167599" spans="1:4" x14ac:dyDescent="0.25">
      <c r="A167599"/>
      <c r="B167599"/>
      <c r="C167599"/>
      <c r="D167599"/>
    </row>
    <row r="167600" spans="1:4" x14ac:dyDescent="0.25">
      <c r="A167600"/>
      <c r="B167600"/>
      <c r="C167600"/>
      <c r="D167600"/>
    </row>
    <row r="167601" spans="1:4" x14ac:dyDescent="0.25">
      <c r="A167601"/>
      <c r="B167601"/>
      <c r="C167601"/>
      <c r="D167601"/>
    </row>
    <row r="167602" spans="1:4" x14ac:dyDescent="0.25">
      <c r="A167602"/>
      <c r="B167602"/>
      <c r="C167602"/>
      <c r="D167602"/>
    </row>
    <row r="167603" spans="1:4" x14ac:dyDescent="0.25">
      <c r="A167603"/>
      <c r="B167603"/>
      <c r="C167603"/>
      <c r="D167603"/>
    </row>
    <row r="167604" spans="1:4" x14ac:dyDescent="0.25">
      <c r="A167604"/>
      <c r="B167604"/>
      <c r="C167604"/>
      <c r="D167604"/>
    </row>
    <row r="167605" spans="1:4" x14ac:dyDescent="0.25">
      <c r="A167605"/>
      <c r="B167605"/>
      <c r="C167605"/>
      <c r="D167605"/>
    </row>
    <row r="167606" spans="1:4" x14ac:dyDescent="0.25">
      <c r="A167606"/>
      <c r="B167606"/>
      <c r="C167606"/>
      <c r="D167606"/>
    </row>
    <row r="167607" spans="1:4" x14ac:dyDescent="0.25">
      <c r="A167607"/>
      <c r="B167607"/>
      <c r="C167607"/>
      <c r="D167607"/>
    </row>
    <row r="167608" spans="1:4" x14ac:dyDescent="0.25">
      <c r="A167608"/>
      <c r="B167608"/>
      <c r="C167608"/>
      <c r="D167608"/>
    </row>
    <row r="167609" spans="1:4" x14ac:dyDescent="0.25">
      <c r="A167609"/>
      <c r="B167609"/>
      <c r="C167609"/>
      <c r="D167609"/>
    </row>
    <row r="167610" spans="1:4" x14ac:dyDescent="0.25">
      <c r="A167610"/>
      <c r="B167610"/>
      <c r="C167610"/>
      <c r="D167610"/>
    </row>
    <row r="167611" spans="1:4" x14ac:dyDescent="0.25">
      <c r="A167611"/>
      <c r="B167611"/>
      <c r="C167611"/>
      <c r="D167611"/>
    </row>
    <row r="167612" spans="1:4" x14ac:dyDescent="0.25">
      <c r="A167612"/>
      <c r="B167612"/>
      <c r="C167612"/>
      <c r="D167612"/>
    </row>
    <row r="167613" spans="1:4" x14ac:dyDescent="0.25">
      <c r="A167613"/>
      <c r="B167613"/>
      <c r="C167613"/>
      <c r="D167613"/>
    </row>
    <row r="167614" spans="1:4" x14ac:dyDescent="0.25">
      <c r="A167614"/>
      <c r="B167614"/>
      <c r="C167614"/>
      <c r="D167614"/>
    </row>
    <row r="167615" spans="1:4" x14ac:dyDescent="0.25">
      <c r="A167615"/>
      <c r="B167615"/>
      <c r="C167615"/>
      <c r="D167615"/>
    </row>
    <row r="167616" spans="1:4" x14ac:dyDescent="0.25">
      <c r="A167616"/>
      <c r="B167616"/>
      <c r="C167616"/>
      <c r="D167616"/>
    </row>
    <row r="167617" spans="1:4" x14ac:dyDescent="0.25">
      <c r="A167617"/>
      <c r="B167617"/>
      <c r="C167617"/>
      <c r="D167617"/>
    </row>
    <row r="167618" spans="1:4" x14ac:dyDescent="0.25">
      <c r="A167618"/>
      <c r="B167618"/>
      <c r="C167618"/>
      <c r="D167618"/>
    </row>
    <row r="167619" spans="1:4" x14ac:dyDescent="0.25">
      <c r="A167619"/>
      <c r="B167619"/>
      <c r="C167619"/>
      <c r="D167619"/>
    </row>
    <row r="167620" spans="1:4" x14ac:dyDescent="0.25">
      <c r="A167620"/>
      <c r="B167620"/>
      <c r="C167620"/>
      <c r="D167620"/>
    </row>
    <row r="167621" spans="1:4" x14ac:dyDescent="0.25">
      <c r="A167621"/>
      <c r="B167621"/>
      <c r="C167621"/>
      <c r="D167621"/>
    </row>
    <row r="167622" spans="1:4" x14ac:dyDescent="0.25">
      <c r="A167622"/>
      <c r="B167622"/>
      <c r="C167622"/>
      <c r="D167622"/>
    </row>
    <row r="167623" spans="1:4" x14ac:dyDescent="0.25">
      <c r="A167623"/>
      <c r="B167623"/>
      <c r="C167623"/>
      <c r="D167623"/>
    </row>
    <row r="167624" spans="1:4" x14ac:dyDescent="0.25">
      <c r="A167624"/>
      <c r="B167624"/>
      <c r="C167624"/>
      <c r="D167624"/>
    </row>
    <row r="167625" spans="1:4" x14ac:dyDescent="0.25">
      <c r="A167625"/>
      <c r="B167625"/>
      <c r="C167625"/>
      <c r="D167625"/>
    </row>
    <row r="167626" spans="1:4" x14ac:dyDescent="0.25">
      <c r="A167626"/>
      <c r="B167626"/>
      <c r="C167626"/>
      <c r="D167626"/>
    </row>
    <row r="167627" spans="1:4" x14ac:dyDescent="0.25">
      <c r="A167627"/>
      <c r="B167627"/>
      <c r="C167627"/>
      <c r="D167627"/>
    </row>
    <row r="167628" spans="1:4" x14ac:dyDescent="0.25">
      <c r="A167628"/>
      <c r="B167628"/>
      <c r="C167628"/>
      <c r="D167628"/>
    </row>
    <row r="167629" spans="1:4" x14ac:dyDescent="0.25">
      <c r="A167629"/>
      <c r="B167629"/>
      <c r="C167629"/>
      <c r="D167629"/>
    </row>
    <row r="167630" spans="1:4" x14ac:dyDescent="0.25">
      <c r="A167630"/>
      <c r="B167630"/>
      <c r="C167630"/>
      <c r="D167630"/>
    </row>
    <row r="167631" spans="1:4" x14ac:dyDescent="0.25">
      <c r="A167631"/>
      <c r="B167631"/>
      <c r="C167631"/>
      <c r="D167631"/>
    </row>
    <row r="167632" spans="1:4" x14ac:dyDescent="0.25">
      <c r="A167632"/>
      <c r="B167632"/>
      <c r="C167632"/>
      <c r="D167632"/>
    </row>
    <row r="167633" spans="1:4" x14ac:dyDescent="0.25">
      <c r="A167633"/>
      <c r="B167633"/>
      <c r="C167633"/>
      <c r="D167633"/>
    </row>
    <row r="167634" spans="1:4" x14ac:dyDescent="0.25">
      <c r="A167634"/>
      <c r="B167634"/>
      <c r="C167634"/>
      <c r="D167634"/>
    </row>
    <row r="167635" spans="1:4" x14ac:dyDescent="0.25">
      <c r="A167635"/>
      <c r="B167635"/>
      <c r="C167635"/>
      <c r="D167635"/>
    </row>
    <row r="167636" spans="1:4" x14ac:dyDescent="0.25">
      <c r="A167636"/>
      <c r="B167636"/>
      <c r="C167636"/>
      <c r="D167636"/>
    </row>
    <row r="167637" spans="1:4" x14ac:dyDescent="0.25">
      <c r="A167637"/>
      <c r="B167637"/>
      <c r="C167637"/>
      <c r="D167637"/>
    </row>
    <row r="167638" spans="1:4" x14ac:dyDescent="0.25">
      <c r="A167638"/>
      <c r="B167638"/>
      <c r="C167638"/>
      <c r="D167638"/>
    </row>
    <row r="167639" spans="1:4" x14ac:dyDescent="0.25">
      <c r="A167639"/>
      <c r="B167639"/>
      <c r="C167639"/>
      <c r="D167639"/>
    </row>
    <row r="167640" spans="1:4" x14ac:dyDescent="0.25">
      <c r="A167640"/>
      <c r="B167640"/>
      <c r="C167640"/>
      <c r="D167640"/>
    </row>
    <row r="167641" spans="1:4" x14ac:dyDescent="0.25">
      <c r="A167641"/>
      <c r="B167641"/>
      <c r="C167641"/>
      <c r="D167641"/>
    </row>
    <row r="167642" spans="1:4" x14ac:dyDescent="0.25">
      <c r="A167642"/>
      <c r="B167642"/>
      <c r="C167642"/>
      <c r="D167642"/>
    </row>
    <row r="167643" spans="1:4" x14ac:dyDescent="0.25">
      <c r="A167643"/>
      <c r="B167643"/>
      <c r="C167643"/>
      <c r="D167643"/>
    </row>
    <row r="167644" spans="1:4" x14ac:dyDescent="0.25">
      <c r="A167644"/>
      <c r="B167644"/>
      <c r="C167644"/>
      <c r="D167644"/>
    </row>
    <row r="167645" spans="1:4" x14ac:dyDescent="0.25">
      <c r="A167645"/>
      <c r="B167645"/>
      <c r="C167645"/>
      <c r="D167645"/>
    </row>
    <row r="167646" spans="1:4" x14ac:dyDescent="0.25">
      <c r="A167646"/>
      <c r="B167646"/>
      <c r="C167646"/>
      <c r="D167646"/>
    </row>
    <row r="167647" spans="1:4" x14ac:dyDescent="0.25">
      <c r="A167647"/>
      <c r="B167647"/>
      <c r="C167647"/>
      <c r="D167647"/>
    </row>
    <row r="167648" spans="1:4" x14ac:dyDescent="0.25">
      <c r="A167648"/>
      <c r="B167648"/>
      <c r="C167648"/>
      <c r="D167648"/>
    </row>
    <row r="167649" spans="1:4" x14ac:dyDescent="0.25">
      <c r="A167649"/>
      <c r="B167649"/>
      <c r="C167649"/>
      <c r="D167649"/>
    </row>
    <row r="167650" spans="1:4" x14ac:dyDescent="0.25">
      <c r="A167650"/>
      <c r="B167650"/>
      <c r="C167650"/>
      <c r="D167650"/>
    </row>
    <row r="167651" spans="1:4" x14ac:dyDescent="0.25">
      <c r="A167651"/>
      <c r="B167651"/>
      <c r="C167651"/>
      <c r="D167651"/>
    </row>
    <row r="167652" spans="1:4" x14ac:dyDescent="0.25">
      <c r="A167652"/>
      <c r="B167652"/>
      <c r="C167652"/>
      <c r="D167652"/>
    </row>
    <row r="167653" spans="1:4" x14ac:dyDescent="0.25">
      <c r="A167653"/>
      <c r="B167653"/>
      <c r="C167653"/>
      <c r="D167653"/>
    </row>
    <row r="167654" spans="1:4" x14ac:dyDescent="0.25">
      <c r="A167654"/>
      <c r="B167654"/>
      <c r="C167654"/>
      <c r="D167654"/>
    </row>
    <row r="167655" spans="1:4" x14ac:dyDescent="0.25">
      <c r="A167655"/>
      <c r="B167655"/>
      <c r="C167655"/>
      <c r="D167655"/>
    </row>
    <row r="167656" spans="1:4" x14ac:dyDescent="0.25">
      <c r="A167656"/>
      <c r="B167656"/>
      <c r="C167656"/>
      <c r="D167656"/>
    </row>
    <row r="167657" spans="1:4" x14ac:dyDescent="0.25">
      <c r="A167657"/>
      <c r="B167657"/>
      <c r="C167657"/>
      <c r="D167657"/>
    </row>
    <row r="167658" spans="1:4" x14ac:dyDescent="0.25">
      <c r="A167658"/>
      <c r="B167658"/>
      <c r="C167658"/>
      <c r="D167658"/>
    </row>
    <row r="167659" spans="1:4" x14ac:dyDescent="0.25">
      <c r="A167659"/>
      <c r="B167659"/>
      <c r="C167659"/>
      <c r="D167659"/>
    </row>
    <row r="167660" spans="1:4" x14ac:dyDescent="0.25">
      <c r="A167660"/>
      <c r="B167660"/>
      <c r="C167660"/>
      <c r="D167660"/>
    </row>
    <row r="167661" spans="1:4" x14ac:dyDescent="0.25">
      <c r="A167661"/>
      <c r="B167661"/>
      <c r="C167661"/>
      <c r="D167661"/>
    </row>
    <row r="167662" spans="1:4" x14ac:dyDescent="0.25">
      <c r="A167662"/>
      <c r="B167662"/>
      <c r="C167662"/>
      <c r="D167662"/>
    </row>
    <row r="167663" spans="1:4" x14ac:dyDescent="0.25">
      <c r="A167663"/>
      <c r="B167663"/>
      <c r="C167663"/>
      <c r="D167663"/>
    </row>
    <row r="167664" spans="1:4" x14ac:dyDescent="0.25">
      <c r="A167664"/>
      <c r="B167664"/>
      <c r="C167664"/>
      <c r="D167664"/>
    </row>
    <row r="167665" spans="1:4" x14ac:dyDescent="0.25">
      <c r="A167665"/>
      <c r="B167665"/>
      <c r="C167665"/>
      <c r="D167665"/>
    </row>
    <row r="167666" spans="1:4" x14ac:dyDescent="0.25">
      <c r="A167666"/>
      <c r="B167666"/>
      <c r="C167666"/>
      <c r="D167666"/>
    </row>
    <row r="167667" spans="1:4" x14ac:dyDescent="0.25">
      <c r="A167667"/>
      <c r="B167667"/>
      <c r="C167667"/>
      <c r="D167667"/>
    </row>
    <row r="167668" spans="1:4" x14ac:dyDescent="0.25">
      <c r="A167668"/>
      <c r="B167668"/>
      <c r="C167668"/>
      <c r="D167668"/>
    </row>
    <row r="167669" spans="1:4" x14ac:dyDescent="0.25">
      <c r="A167669"/>
      <c r="B167669"/>
      <c r="C167669"/>
      <c r="D167669"/>
    </row>
    <row r="167670" spans="1:4" x14ac:dyDescent="0.25">
      <c r="A167670"/>
      <c r="B167670"/>
      <c r="C167670"/>
      <c r="D167670"/>
    </row>
    <row r="167671" spans="1:4" x14ac:dyDescent="0.25">
      <c r="A167671"/>
      <c r="B167671"/>
      <c r="C167671"/>
      <c r="D167671"/>
    </row>
    <row r="167672" spans="1:4" x14ac:dyDescent="0.25">
      <c r="A167672"/>
      <c r="B167672"/>
      <c r="C167672"/>
      <c r="D167672"/>
    </row>
    <row r="167673" spans="1:4" x14ac:dyDescent="0.25">
      <c r="A167673"/>
      <c r="B167673"/>
      <c r="C167673"/>
      <c r="D167673"/>
    </row>
    <row r="167674" spans="1:4" x14ac:dyDescent="0.25">
      <c r="A167674"/>
      <c r="B167674"/>
      <c r="C167674"/>
      <c r="D167674"/>
    </row>
    <row r="167675" spans="1:4" x14ac:dyDescent="0.25">
      <c r="A167675"/>
      <c r="B167675"/>
      <c r="C167675"/>
      <c r="D167675"/>
    </row>
    <row r="167676" spans="1:4" x14ac:dyDescent="0.25">
      <c r="A167676"/>
      <c r="B167676"/>
      <c r="C167676"/>
      <c r="D167676"/>
    </row>
    <row r="167677" spans="1:4" x14ac:dyDescent="0.25">
      <c r="A167677"/>
      <c r="B167677"/>
      <c r="C167677"/>
      <c r="D167677"/>
    </row>
    <row r="167678" spans="1:4" x14ac:dyDescent="0.25">
      <c r="A167678"/>
      <c r="B167678"/>
      <c r="C167678"/>
      <c r="D167678"/>
    </row>
    <row r="167679" spans="1:4" x14ac:dyDescent="0.25">
      <c r="A167679"/>
      <c r="B167679"/>
      <c r="C167679"/>
      <c r="D167679"/>
    </row>
    <row r="167680" spans="1:4" x14ac:dyDescent="0.25">
      <c r="A167680"/>
      <c r="B167680"/>
      <c r="C167680"/>
      <c r="D167680"/>
    </row>
    <row r="167681" spans="1:4" x14ac:dyDescent="0.25">
      <c r="A167681"/>
      <c r="B167681"/>
      <c r="C167681"/>
      <c r="D167681"/>
    </row>
    <row r="167682" spans="1:4" x14ac:dyDescent="0.25">
      <c r="A167682"/>
      <c r="B167682"/>
      <c r="C167682"/>
      <c r="D167682"/>
    </row>
    <row r="167683" spans="1:4" x14ac:dyDescent="0.25">
      <c r="A167683"/>
      <c r="B167683"/>
      <c r="C167683"/>
      <c r="D167683"/>
    </row>
    <row r="167684" spans="1:4" x14ac:dyDescent="0.25">
      <c r="A167684"/>
      <c r="B167684"/>
      <c r="C167684"/>
      <c r="D167684"/>
    </row>
    <row r="167685" spans="1:4" x14ac:dyDescent="0.25">
      <c r="A167685"/>
      <c r="B167685"/>
      <c r="C167685"/>
      <c r="D167685"/>
    </row>
    <row r="167686" spans="1:4" x14ac:dyDescent="0.25">
      <c r="A167686"/>
      <c r="B167686"/>
      <c r="C167686"/>
      <c r="D167686"/>
    </row>
    <row r="167687" spans="1:4" x14ac:dyDescent="0.25">
      <c r="A167687"/>
      <c r="B167687"/>
      <c r="C167687"/>
      <c r="D167687"/>
    </row>
    <row r="167688" spans="1:4" x14ac:dyDescent="0.25">
      <c r="A167688"/>
      <c r="B167688"/>
      <c r="C167688"/>
      <c r="D167688"/>
    </row>
    <row r="167689" spans="1:4" x14ac:dyDescent="0.25">
      <c r="A167689"/>
      <c r="B167689"/>
      <c r="C167689"/>
      <c r="D167689"/>
    </row>
    <row r="167690" spans="1:4" x14ac:dyDescent="0.25">
      <c r="A167690"/>
      <c r="B167690"/>
      <c r="C167690"/>
      <c r="D167690"/>
    </row>
    <row r="167691" spans="1:4" x14ac:dyDescent="0.25">
      <c r="A167691"/>
      <c r="B167691"/>
      <c r="C167691"/>
      <c r="D167691"/>
    </row>
    <row r="167692" spans="1:4" x14ac:dyDescent="0.25">
      <c r="A167692"/>
      <c r="B167692"/>
      <c r="C167692"/>
      <c r="D167692"/>
    </row>
    <row r="167693" spans="1:4" x14ac:dyDescent="0.25">
      <c r="A167693"/>
      <c r="B167693"/>
      <c r="C167693"/>
      <c r="D167693"/>
    </row>
    <row r="167694" spans="1:4" x14ac:dyDescent="0.25">
      <c r="A167694"/>
      <c r="B167694"/>
      <c r="C167694"/>
      <c r="D167694"/>
    </row>
    <row r="167695" spans="1:4" x14ac:dyDescent="0.25">
      <c r="A167695"/>
      <c r="B167695"/>
      <c r="C167695"/>
      <c r="D167695"/>
    </row>
    <row r="167696" spans="1:4" x14ac:dyDescent="0.25">
      <c r="A167696"/>
      <c r="B167696"/>
      <c r="C167696"/>
      <c r="D167696"/>
    </row>
    <row r="167697" spans="1:4" x14ac:dyDescent="0.25">
      <c r="A167697"/>
      <c r="B167697"/>
      <c r="C167697"/>
      <c r="D167697"/>
    </row>
    <row r="167698" spans="1:4" x14ac:dyDescent="0.25">
      <c r="A167698"/>
      <c r="B167698"/>
      <c r="C167698"/>
      <c r="D167698"/>
    </row>
    <row r="167699" spans="1:4" x14ac:dyDescent="0.25">
      <c r="A167699"/>
      <c r="B167699"/>
      <c r="C167699"/>
      <c r="D167699"/>
    </row>
    <row r="167700" spans="1:4" x14ac:dyDescent="0.25">
      <c r="A167700"/>
      <c r="B167700"/>
      <c r="C167700"/>
      <c r="D167700"/>
    </row>
    <row r="167701" spans="1:4" x14ac:dyDescent="0.25">
      <c r="A167701"/>
      <c r="B167701"/>
      <c r="C167701"/>
      <c r="D167701"/>
    </row>
    <row r="167702" spans="1:4" x14ac:dyDescent="0.25">
      <c r="A167702"/>
      <c r="B167702"/>
      <c r="C167702"/>
      <c r="D167702"/>
    </row>
    <row r="167703" spans="1:4" x14ac:dyDescent="0.25">
      <c r="A167703"/>
      <c r="B167703"/>
      <c r="C167703"/>
      <c r="D167703"/>
    </row>
    <row r="167704" spans="1:4" x14ac:dyDescent="0.25">
      <c r="A167704"/>
      <c r="B167704"/>
      <c r="C167704"/>
      <c r="D167704"/>
    </row>
    <row r="167705" spans="1:4" x14ac:dyDescent="0.25">
      <c r="A167705"/>
      <c r="B167705"/>
      <c r="C167705"/>
      <c r="D167705"/>
    </row>
    <row r="167706" spans="1:4" x14ac:dyDescent="0.25">
      <c r="A167706"/>
      <c r="B167706"/>
      <c r="C167706"/>
      <c r="D167706"/>
    </row>
    <row r="167707" spans="1:4" x14ac:dyDescent="0.25">
      <c r="A167707"/>
      <c r="B167707"/>
      <c r="C167707"/>
      <c r="D167707"/>
    </row>
    <row r="167708" spans="1:4" x14ac:dyDescent="0.25">
      <c r="A167708"/>
      <c r="B167708"/>
      <c r="C167708"/>
      <c r="D167708"/>
    </row>
    <row r="167709" spans="1:4" x14ac:dyDescent="0.25">
      <c r="A167709"/>
      <c r="B167709"/>
      <c r="C167709"/>
      <c r="D167709"/>
    </row>
    <row r="167710" spans="1:4" x14ac:dyDescent="0.25">
      <c r="A167710"/>
      <c r="B167710"/>
      <c r="C167710"/>
      <c r="D167710"/>
    </row>
    <row r="167711" spans="1:4" x14ac:dyDescent="0.25">
      <c r="A167711"/>
      <c r="B167711"/>
      <c r="C167711"/>
      <c r="D167711"/>
    </row>
    <row r="167712" spans="1:4" x14ac:dyDescent="0.25">
      <c r="A167712"/>
      <c r="B167712"/>
      <c r="C167712"/>
      <c r="D167712"/>
    </row>
    <row r="167713" spans="1:4" x14ac:dyDescent="0.25">
      <c r="A167713"/>
      <c r="B167713"/>
      <c r="C167713"/>
      <c r="D167713"/>
    </row>
    <row r="167714" spans="1:4" x14ac:dyDescent="0.25">
      <c r="A167714"/>
      <c r="B167714"/>
      <c r="C167714"/>
      <c r="D167714"/>
    </row>
    <row r="167715" spans="1:4" x14ac:dyDescent="0.25">
      <c r="A167715"/>
      <c r="B167715"/>
      <c r="C167715"/>
      <c r="D167715"/>
    </row>
    <row r="167716" spans="1:4" x14ac:dyDescent="0.25">
      <c r="A167716"/>
      <c r="B167716"/>
      <c r="C167716"/>
      <c r="D167716"/>
    </row>
    <row r="167717" spans="1:4" x14ac:dyDescent="0.25">
      <c r="A167717"/>
      <c r="B167717"/>
      <c r="C167717"/>
      <c r="D167717"/>
    </row>
    <row r="167718" spans="1:4" x14ac:dyDescent="0.25">
      <c r="A167718"/>
      <c r="B167718"/>
      <c r="C167718"/>
      <c r="D167718"/>
    </row>
    <row r="167719" spans="1:4" x14ac:dyDescent="0.25">
      <c r="A167719"/>
      <c r="B167719"/>
      <c r="C167719"/>
      <c r="D167719"/>
    </row>
    <row r="167720" spans="1:4" x14ac:dyDescent="0.25">
      <c r="A167720"/>
      <c r="B167720"/>
      <c r="C167720"/>
      <c r="D167720"/>
    </row>
    <row r="167721" spans="1:4" x14ac:dyDescent="0.25">
      <c r="A167721"/>
      <c r="B167721"/>
      <c r="C167721"/>
      <c r="D167721"/>
    </row>
    <row r="167722" spans="1:4" x14ac:dyDescent="0.25">
      <c r="A167722"/>
      <c r="B167722"/>
      <c r="C167722"/>
      <c r="D167722"/>
    </row>
    <row r="167723" spans="1:4" x14ac:dyDescent="0.25">
      <c r="A167723"/>
      <c r="B167723"/>
      <c r="C167723"/>
      <c r="D167723"/>
    </row>
    <row r="167724" spans="1:4" x14ac:dyDescent="0.25">
      <c r="A167724"/>
      <c r="B167724"/>
      <c r="C167724"/>
      <c r="D167724"/>
    </row>
    <row r="167725" spans="1:4" x14ac:dyDescent="0.25">
      <c r="A167725"/>
      <c r="B167725"/>
      <c r="C167725"/>
      <c r="D167725"/>
    </row>
    <row r="167726" spans="1:4" x14ac:dyDescent="0.25">
      <c r="A167726"/>
      <c r="B167726"/>
      <c r="C167726"/>
      <c r="D167726"/>
    </row>
    <row r="167727" spans="1:4" x14ac:dyDescent="0.25">
      <c r="A167727"/>
      <c r="B167727"/>
      <c r="C167727"/>
      <c r="D167727"/>
    </row>
    <row r="167728" spans="1:4" x14ac:dyDescent="0.25">
      <c r="A167728"/>
      <c r="B167728"/>
      <c r="C167728"/>
      <c r="D167728"/>
    </row>
    <row r="167729" spans="1:4" x14ac:dyDescent="0.25">
      <c r="A167729"/>
      <c r="B167729"/>
      <c r="C167729"/>
      <c r="D167729"/>
    </row>
    <row r="167730" spans="1:4" x14ac:dyDescent="0.25">
      <c r="A167730"/>
      <c r="B167730"/>
      <c r="C167730"/>
      <c r="D167730"/>
    </row>
    <row r="167731" spans="1:4" x14ac:dyDescent="0.25">
      <c r="A167731"/>
      <c r="B167731"/>
      <c r="C167731"/>
      <c r="D167731"/>
    </row>
    <row r="167732" spans="1:4" x14ac:dyDescent="0.25">
      <c r="A167732"/>
      <c r="B167732"/>
      <c r="C167732"/>
      <c r="D167732"/>
    </row>
    <row r="167733" spans="1:4" x14ac:dyDescent="0.25">
      <c r="A167733"/>
      <c r="B167733"/>
      <c r="C167733"/>
      <c r="D167733"/>
    </row>
    <row r="167734" spans="1:4" x14ac:dyDescent="0.25">
      <c r="A167734"/>
      <c r="B167734"/>
      <c r="C167734"/>
      <c r="D167734"/>
    </row>
    <row r="167735" spans="1:4" x14ac:dyDescent="0.25">
      <c r="A167735"/>
      <c r="B167735"/>
      <c r="C167735"/>
      <c r="D167735"/>
    </row>
    <row r="167736" spans="1:4" x14ac:dyDescent="0.25">
      <c r="A167736"/>
      <c r="B167736"/>
      <c r="C167736"/>
      <c r="D167736"/>
    </row>
    <row r="167737" spans="1:4" x14ac:dyDescent="0.25">
      <c r="A167737"/>
      <c r="B167737"/>
      <c r="C167737"/>
      <c r="D167737"/>
    </row>
    <row r="167738" spans="1:4" x14ac:dyDescent="0.25">
      <c r="A167738"/>
      <c r="B167738"/>
      <c r="C167738"/>
      <c r="D167738"/>
    </row>
    <row r="167739" spans="1:4" x14ac:dyDescent="0.25">
      <c r="A167739"/>
      <c r="B167739"/>
      <c r="C167739"/>
      <c r="D167739"/>
    </row>
    <row r="167740" spans="1:4" x14ac:dyDescent="0.25">
      <c r="A167740"/>
      <c r="B167740"/>
      <c r="C167740"/>
      <c r="D167740"/>
    </row>
    <row r="167741" spans="1:4" x14ac:dyDescent="0.25">
      <c r="A167741"/>
      <c r="B167741"/>
      <c r="C167741"/>
      <c r="D167741"/>
    </row>
    <row r="167742" spans="1:4" x14ac:dyDescent="0.25">
      <c r="A167742"/>
      <c r="B167742"/>
      <c r="C167742"/>
      <c r="D167742"/>
    </row>
    <row r="167743" spans="1:4" x14ac:dyDescent="0.25">
      <c r="A167743"/>
      <c r="B167743"/>
      <c r="C167743"/>
      <c r="D167743"/>
    </row>
    <row r="167744" spans="1:4" x14ac:dyDescent="0.25">
      <c r="A167744"/>
      <c r="B167744"/>
      <c r="C167744"/>
      <c r="D167744"/>
    </row>
    <row r="167745" spans="1:4" x14ac:dyDescent="0.25">
      <c r="A167745"/>
      <c r="B167745"/>
      <c r="C167745"/>
      <c r="D167745"/>
    </row>
    <row r="167746" spans="1:4" x14ac:dyDescent="0.25">
      <c r="A167746"/>
      <c r="B167746"/>
      <c r="C167746"/>
      <c r="D167746"/>
    </row>
    <row r="167747" spans="1:4" x14ac:dyDescent="0.25">
      <c r="A167747"/>
      <c r="B167747"/>
      <c r="C167747"/>
      <c r="D167747"/>
    </row>
    <row r="167748" spans="1:4" x14ac:dyDescent="0.25">
      <c r="A167748"/>
      <c r="B167748"/>
      <c r="C167748"/>
      <c r="D167748"/>
    </row>
    <row r="167749" spans="1:4" x14ac:dyDescent="0.25">
      <c r="A167749"/>
      <c r="B167749"/>
      <c r="C167749"/>
      <c r="D167749"/>
    </row>
    <row r="167750" spans="1:4" x14ac:dyDescent="0.25">
      <c r="A167750"/>
      <c r="B167750"/>
      <c r="C167750"/>
      <c r="D167750"/>
    </row>
    <row r="167751" spans="1:4" x14ac:dyDescent="0.25">
      <c r="A167751"/>
      <c r="B167751"/>
      <c r="C167751"/>
      <c r="D167751"/>
    </row>
    <row r="167752" spans="1:4" x14ac:dyDescent="0.25">
      <c r="A167752"/>
      <c r="B167752"/>
      <c r="C167752"/>
      <c r="D167752"/>
    </row>
    <row r="167753" spans="1:4" x14ac:dyDescent="0.25">
      <c r="A167753"/>
      <c r="B167753"/>
      <c r="C167753"/>
      <c r="D167753"/>
    </row>
    <row r="167754" spans="1:4" x14ac:dyDescent="0.25">
      <c r="A167754"/>
      <c r="B167754"/>
      <c r="C167754"/>
      <c r="D167754"/>
    </row>
    <row r="167755" spans="1:4" x14ac:dyDescent="0.25">
      <c r="A167755"/>
      <c r="B167755"/>
      <c r="C167755"/>
      <c r="D167755"/>
    </row>
    <row r="167756" spans="1:4" x14ac:dyDescent="0.25">
      <c r="A167756"/>
      <c r="B167756"/>
      <c r="C167756"/>
      <c r="D167756"/>
    </row>
    <row r="167757" spans="1:4" x14ac:dyDescent="0.25">
      <c r="A167757"/>
      <c r="B167757"/>
      <c r="C167757"/>
      <c r="D167757"/>
    </row>
    <row r="167758" spans="1:4" x14ac:dyDescent="0.25">
      <c r="A167758"/>
      <c r="B167758"/>
      <c r="C167758"/>
      <c r="D167758"/>
    </row>
    <row r="167759" spans="1:4" x14ac:dyDescent="0.25">
      <c r="A167759"/>
      <c r="B167759"/>
      <c r="C167759"/>
      <c r="D167759"/>
    </row>
    <row r="167760" spans="1:4" x14ac:dyDescent="0.25">
      <c r="A167760"/>
      <c r="B167760"/>
      <c r="C167760"/>
      <c r="D167760"/>
    </row>
    <row r="167761" spans="1:4" x14ac:dyDescent="0.25">
      <c r="A167761"/>
      <c r="B167761"/>
      <c r="C167761"/>
      <c r="D167761"/>
    </row>
    <row r="167762" spans="1:4" x14ac:dyDescent="0.25">
      <c r="A167762"/>
      <c r="B167762"/>
      <c r="C167762"/>
      <c r="D167762"/>
    </row>
    <row r="167763" spans="1:4" x14ac:dyDescent="0.25">
      <c r="A167763"/>
      <c r="B167763"/>
      <c r="C167763"/>
      <c r="D167763"/>
    </row>
    <row r="167764" spans="1:4" x14ac:dyDescent="0.25">
      <c r="A167764"/>
      <c r="B167764"/>
      <c r="C167764"/>
      <c r="D167764"/>
    </row>
    <row r="167765" spans="1:4" x14ac:dyDescent="0.25">
      <c r="A167765"/>
      <c r="B167765"/>
      <c r="C167765"/>
      <c r="D167765"/>
    </row>
    <row r="167766" spans="1:4" x14ac:dyDescent="0.25">
      <c r="A167766"/>
      <c r="B167766"/>
      <c r="C167766"/>
      <c r="D167766"/>
    </row>
    <row r="167767" spans="1:4" x14ac:dyDescent="0.25">
      <c r="A167767"/>
      <c r="B167767"/>
      <c r="C167767"/>
      <c r="D167767"/>
    </row>
    <row r="167768" spans="1:4" x14ac:dyDescent="0.25">
      <c r="A167768"/>
      <c r="B167768"/>
      <c r="C167768"/>
      <c r="D167768"/>
    </row>
    <row r="167769" spans="1:4" x14ac:dyDescent="0.25">
      <c r="A167769"/>
      <c r="B167769"/>
      <c r="C167769"/>
      <c r="D167769"/>
    </row>
    <row r="167770" spans="1:4" x14ac:dyDescent="0.25">
      <c r="A167770"/>
      <c r="B167770"/>
      <c r="C167770"/>
      <c r="D167770"/>
    </row>
    <row r="167771" spans="1:4" x14ac:dyDescent="0.25">
      <c r="A167771"/>
      <c r="B167771"/>
      <c r="C167771"/>
      <c r="D167771"/>
    </row>
    <row r="167772" spans="1:4" x14ac:dyDescent="0.25">
      <c r="A167772"/>
      <c r="B167772"/>
      <c r="C167772"/>
      <c r="D167772"/>
    </row>
    <row r="167773" spans="1:4" x14ac:dyDescent="0.25">
      <c r="A167773"/>
      <c r="B167773"/>
      <c r="C167773"/>
      <c r="D167773"/>
    </row>
    <row r="167774" spans="1:4" x14ac:dyDescent="0.25">
      <c r="A167774"/>
      <c r="B167774"/>
      <c r="C167774"/>
      <c r="D167774"/>
    </row>
    <row r="167775" spans="1:4" x14ac:dyDescent="0.25">
      <c r="A167775"/>
      <c r="B167775"/>
      <c r="C167775"/>
      <c r="D167775"/>
    </row>
    <row r="167776" spans="1:4" x14ac:dyDescent="0.25">
      <c r="A167776"/>
      <c r="B167776"/>
      <c r="C167776"/>
      <c r="D167776"/>
    </row>
    <row r="167777" spans="1:4" x14ac:dyDescent="0.25">
      <c r="A167777"/>
      <c r="B167777"/>
      <c r="C167777"/>
      <c r="D167777"/>
    </row>
    <row r="167778" spans="1:4" x14ac:dyDescent="0.25">
      <c r="A167778"/>
      <c r="B167778"/>
      <c r="C167778"/>
      <c r="D167778"/>
    </row>
    <row r="167779" spans="1:4" x14ac:dyDescent="0.25">
      <c r="A167779"/>
      <c r="B167779"/>
      <c r="C167779"/>
      <c r="D167779"/>
    </row>
    <row r="167780" spans="1:4" x14ac:dyDescent="0.25">
      <c r="A167780"/>
      <c r="B167780"/>
      <c r="C167780"/>
      <c r="D167780"/>
    </row>
    <row r="167781" spans="1:4" x14ac:dyDescent="0.25">
      <c r="A167781"/>
      <c r="B167781"/>
      <c r="C167781"/>
      <c r="D167781"/>
    </row>
    <row r="167782" spans="1:4" x14ac:dyDescent="0.25">
      <c r="A167782"/>
      <c r="B167782"/>
      <c r="C167782"/>
      <c r="D167782"/>
    </row>
    <row r="167783" spans="1:4" x14ac:dyDescent="0.25">
      <c r="A167783"/>
      <c r="B167783"/>
      <c r="C167783"/>
      <c r="D167783"/>
    </row>
    <row r="167784" spans="1:4" x14ac:dyDescent="0.25">
      <c r="A167784"/>
      <c r="B167784"/>
      <c r="C167784"/>
      <c r="D167784"/>
    </row>
    <row r="167785" spans="1:4" x14ac:dyDescent="0.25">
      <c r="A167785"/>
      <c r="B167785"/>
      <c r="C167785"/>
      <c r="D167785"/>
    </row>
    <row r="167786" spans="1:4" x14ac:dyDescent="0.25">
      <c r="A167786"/>
      <c r="B167786"/>
      <c r="C167786"/>
      <c r="D167786"/>
    </row>
    <row r="167787" spans="1:4" x14ac:dyDescent="0.25">
      <c r="A167787"/>
      <c r="B167787"/>
      <c r="C167787"/>
      <c r="D167787"/>
    </row>
    <row r="167788" spans="1:4" x14ac:dyDescent="0.25">
      <c r="A167788"/>
      <c r="B167788"/>
      <c r="C167788"/>
      <c r="D167788"/>
    </row>
    <row r="167789" spans="1:4" x14ac:dyDescent="0.25">
      <c r="A167789"/>
      <c r="B167789"/>
      <c r="C167789"/>
      <c r="D167789"/>
    </row>
    <row r="167790" spans="1:4" x14ac:dyDescent="0.25">
      <c r="A167790"/>
      <c r="B167790"/>
      <c r="C167790"/>
      <c r="D167790"/>
    </row>
    <row r="167791" spans="1:4" x14ac:dyDescent="0.25">
      <c r="A167791"/>
      <c r="B167791"/>
      <c r="C167791"/>
      <c r="D167791"/>
    </row>
    <row r="167792" spans="1:4" x14ac:dyDescent="0.25">
      <c r="A167792"/>
      <c r="B167792"/>
      <c r="C167792"/>
      <c r="D167792"/>
    </row>
    <row r="167793" spans="1:4" x14ac:dyDescent="0.25">
      <c r="A167793"/>
      <c r="B167793"/>
      <c r="C167793"/>
      <c r="D167793"/>
    </row>
    <row r="167794" spans="1:4" x14ac:dyDescent="0.25">
      <c r="A167794"/>
      <c r="B167794"/>
      <c r="C167794"/>
      <c r="D167794"/>
    </row>
    <row r="167795" spans="1:4" x14ac:dyDescent="0.25">
      <c r="A167795"/>
      <c r="B167795"/>
      <c r="C167795"/>
      <c r="D167795"/>
    </row>
    <row r="167796" spans="1:4" x14ac:dyDescent="0.25">
      <c r="A167796"/>
      <c r="B167796"/>
      <c r="C167796"/>
      <c r="D167796"/>
    </row>
    <row r="167797" spans="1:4" x14ac:dyDescent="0.25">
      <c r="A167797"/>
      <c r="B167797"/>
      <c r="C167797"/>
      <c r="D167797"/>
    </row>
    <row r="167798" spans="1:4" x14ac:dyDescent="0.25">
      <c r="A167798"/>
      <c r="B167798"/>
      <c r="C167798"/>
      <c r="D167798"/>
    </row>
    <row r="167799" spans="1:4" x14ac:dyDescent="0.25">
      <c r="A167799"/>
      <c r="B167799"/>
      <c r="C167799"/>
      <c r="D167799"/>
    </row>
    <row r="167800" spans="1:4" x14ac:dyDescent="0.25">
      <c r="A167800"/>
      <c r="B167800"/>
      <c r="C167800"/>
      <c r="D167800"/>
    </row>
    <row r="167801" spans="1:4" x14ac:dyDescent="0.25">
      <c r="A167801"/>
      <c r="B167801"/>
      <c r="C167801"/>
      <c r="D167801"/>
    </row>
    <row r="167802" spans="1:4" x14ac:dyDescent="0.25">
      <c r="A167802"/>
      <c r="B167802"/>
      <c r="C167802"/>
      <c r="D167802"/>
    </row>
    <row r="167803" spans="1:4" x14ac:dyDescent="0.25">
      <c r="A167803"/>
      <c r="B167803"/>
      <c r="C167803"/>
      <c r="D167803"/>
    </row>
    <row r="167804" spans="1:4" x14ac:dyDescent="0.25">
      <c r="A167804"/>
      <c r="B167804"/>
      <c r="C167804"/>
      <c r="D167804"/>
    </row>
    <row r="167805" spans="1:4" x14ac:dyDescent="0.25">
      <c r="A167805"/>
      <c r="B167805"/>
      <c r="C167805"/>
      <c r="D167805"/>
    </row>
    <row r="167806" spans="1:4" x14ac:dyDescent="0.25">
      <c r="A167806"/>
      <c r="B167806"/>
      <c r="C167806"/>
      <c r="D167806"/>
    </row>
    <row r="167807" spans="1:4" x14ac:dyDescent="0.25">
      <c r="A167807"/>
      <c r="B167807"/>
      <c r="C167807"/>
      <c r="D167807"/>
    </row>
    <row r="167808" spans="1:4" x14ac:dyDescent="0.25">
      <c r="A167808"/>
      <c r="B167808"/>
      <c r="C167808"/>
      <c r="D167808"/>
    </row>
    <row r="167809" spans="1:4" x14ac:dyDescent="0.25">
      <c r="A167809"/>
      <c r="B167809"/>
      <c r="C167809"/>
      <c r="D167809"/>
    </row>
    <row r="167810" spans="1:4" x14ac:dyDescent="0.25">
      <c r="A167810"/>
      <c r="B167810"/>
      <c r="C167810"/>
      <c r="D167810"/>
    </row>
    <row r="167811" spans="1:4" x14ac:dyDescent="0.25">
      <c r="A167811"/>
      <c r="B167811"/>
      <c r="C167811"/>
      <c r="D167811"/>
    </row>
    <row r="167812" spans="1:4" x14ac:dyDescent="0.25">
      <c r="A167812"/>
      <c r="B167812"/>
      <c r="C167812"/>
      <c r="D167812"/>
    </row>
    <row r="167813" spans="1:4" x14ac:dyDescent="0.25">
      <c r="A167813"/>
      <c r="B167813"/>
      <c r="C167813"/>
      <c r="D167813"/>
    </row>
    <row r="167814" spans="1:4" x14ac:dyDescent="0.25">
      <c r="A167814"/>
      <c r="B167814"/>
      <c r="C167814"/>
      <c r="D167814"/>
    </row>
    <row r="167815" spans="1:4" x14ac:dyDescent="0.25">
      <c r="A167815"/>
      <c r="B167815"/>
      <c r="C167815"/>
      <c r="D167815"/>
    </row>
    <row r="167816" spans="1:4" x14ac:dyDescent="0.25">
      <c r="A167816"/>
      <c r="B167816"/>
      <c r="C167816"/>
      <c r="D167816"/>
    </row>
    <row r="167817" spans="1:4" x14ac:dyDescent="0.25">
      <c r="A167817"/>
      <c r="B167817"/>
      <c r="C167817"/>
      <c r="D167817"/>
    </row>
    <row r="167818" spans="1:4" x14ac:dyDescent="0.25">
      <c r="A167818"/>
      <c r="B167818"/>
      <c r="C167818"/>
      <c r="D167818"/>
    </row>
    <row r="167819" spans="1:4" x14ac:dyDescent="0.25">
      <c r="A167819"/>
      <c r="B167819"/>
      <c r="C167819"/>
      <c r="D167819"/>
    </row>
    <row r="167820" spans="1:4" x14ac:dyDescent="0.25">
      <c r="A167820"/>
      <c r="B167820"/>
      <c r="C167820"/>
      <c r="D167820"/>
    </row>
    <row r="167821" spans="1:4" x14ac:dyDescent="0.25">
      <c r="A167821"/>
      <c r="B167821"/>
      <c r="C167821"/>
      <c r="D167821"/>
    </row>
    <row r="167822" spans="1:4" x14ac:dyDescent="0.25">
      <c r="A167822"/>
      <c r="B167822"/>
      <c r="C167822"/>
      <c r="D167822"/>
    </row>
    <row r="167823" spans="1:4" x14ac:dyDescent="0.25">
      <c r="A167823"/>
      <c r="B167823"/>
      <c r="C167823"/>
      <c r="D167823"/>
    </row>
    <row r="167824" spans="1:4" x14ac:dyDescent="0.25">
      <c r="A167824"/>
      <c r="B167824"/>
      <c r="C167824"/>
      <c r="D167824"/>
    </row>
    <row r="167825" spans="1:4" x14ac:dyDescent="0.25">
      <c r="A167825"/>
      <c r="B167825"/>
      <c r="C167825"/>
      <c r="D167825"/>
    </row>
    <row r="167826" spans="1:4" x14ac:dyDescent="0.25">
      <c r="A167826"/>
      <c r="B167826"/>
      <c r="C167826"/>
      <c r="D167826"/>
    </row>
    <row r="167827" spans="1:4" x14ac:dyDescent="0.25">
      <c r="A167827"/>
      <c r="B167827"/>
      <c r="C167827"/>
      <c r="D167827"/>
    </row>
    <row r="167828" spans="1:4" x14ac:dyDescent="0.25">
      <c r="A167828"/>
      <c r="B167828"/>
      <c r="C167828"/>
      <c r="D167828"/>
    </row>
    <row r="167829" spans="1:4" x14ac:dyDescent="0.25">
      <c r="A167829"/>
      <c r="B167829"/>
      <c r="C167829"/>
      <c r="D167829"/>
    </row>
    <row r="167830" spans="1:4" x14ac:dyDescent="0.25">
      <c r="A167830"/>
      <c r="B167830"/>
      <c r="C167830"/>
      <c r="D167830"/>
    </row>
    <row r="167831" spans="1:4" x14ac:dyDescent="0.25">
      <c r="A167831"/>
      <c r="B167831"/>
      <c r="C167831"/>
      <c r="D167831"/>
    </row>
    <row r="167832" spans="1:4" x14ac:dyDescent="0.25">
      <c r="A167832"/>
      <c r="B167832"/>
      <c r="C167832"/>
      <c r="D167832"/>
    </row>
    <row r="167833" spans="1:4" x14ac:dyDescent="0.25">
      <c r="A167833"/>
      <c r="B167833"/>
      <c r="C167833"/>
      <c r="D167833"/>
    </row>
    <row r="167834" spans="1:4" x14ac:dyDescent="0.25">
      <c r="A167834"/>
      <c r="B167834"/>
      <c r="C167834"/>
      <c r="D167834"/>
    </row>
    <row r="167835" spans="1:4" x14ac:dyDescent="0.25">
      <c r="A167835"/>
      <c r="B167835"/>
      <c r="C167835"/>
      <c r="D167835"/>
    </row>
    <row r="167836" spans="1:4" x14ac:dyDescent="0.25">
      <c r="A167836"/>
      <c r="B167836"/>
      <c r="C167836"/>
      <c r="D167836"/>
    </row>
    <row r="167837" spans="1:4" x14ac:dyDescent="0.25">
      <c r="A167837"/>
      <c r="B167837"/>
      <c r="C167837"/>
      <c r="D167837"/>
    </row>
    <row r="167838" spans="1:4" x14ac:dyDescent="0.25">
      <c r="A167838"/>
      <c r="B167838"/>
      <c r="C167838"/>
      <c r="D167838"/>
    </row>
    <row r="167839" spans="1:4" x14ac:dyDescent="0.25">
      <c r="A167839"/>
      <c r="B167839"/>
      <c r="C167839"/>
      <c r="D167839"/>
    </row>
    <row r="167840" spans="1:4" x14ac:dyDescent="0.25">
      <c r="A167840"/>
      <c r="B167840"/>
      <c r="C167840"/>
      <c r="D167840"/>
    </row>
    <row r="167841" spans="1:4" x14ac:dyDescent="0.25">
      <c r="A167841"/>
      <c r="B167841"/>
      <c r="C167841"/>
      <c r="D167841"/>
    </row>
    <row r="167842" spans="1:4" x14ac:dyDescent="0.25">
      <c r="A167842"/>
      <c r="B167842"/>
      <c r="C167842"/>
      <c r="D167842"/>
    </row>
    <row r="167843" spans="1:4" x14ac:dyDescent="0.25">
      <c r="A167843"/>
      <c r="B167843"/>
      <c r="C167843"/>
      <c r="D167843"/>
    </row>
    <row r="167844" spans="1:4" x14ac:dyDescent="0.25">
      <c r="A167844"/>
      <c r="B167844"/>
      <c r="C167844"/>
      <c r="D167844"/>
    </row>
    <row r="167845" spans="1:4" x14ac:dyDescent="0.25">
      <c r="A167845"/>
      <c r="B167845"/>
      <c r="C167845"/>
      <c r="D167845"/>
    </row>
    <row r="167846" spans="1:4" x14ac:dyDescent="0.25">
      <c r="A167846"/>
      <c r="B167846"/>
      <c r="C167846"/>
      <c r="D167846"/>
    </row>
    <row r="167847" spans="1:4" x14ac:dyDescent="0.25">
      <c r="A167847"/>
      <c r="B167847"/>
      <c r="C167847"/>
      <c r="D167847"/>
    </row>
    <row r="167848" spans="1:4" x14ac:dyDescent="0.25">
      <c r="A167848"/>
      <c r="B167848"/>
      <c r="C167848"/>
      <c r="D167848"/>
    </row>
    <row r="167849" spans="1:4" x14ac:dyDescent="0.25">
      <c r="A167849"/>
      <c r="B167849"/>
      <c r="C167849"/>
      <c r="D167849"/>
    </row>
    <row r="167850" spans="1:4" x14ac:dyDescent="0.25">
      <c r="A167850"/>
      <c r="B167850"/>
      <c r="C167850"/>
      <c r="D167850"/>
    </row>
    <row r="167851" spans="1:4" x14ac:dyDescent="0.25">
      <c r="A167851"/>
      <c r="B167851"/>
      <c r="C167851"/>
      <c r="D167851"/>
    </row>
    <row r="167852" spans="1:4" x14ac:dyDescent="0.25">
      <c r="A167852"/>
      <c r="B167852"/>
      <c r="C167852"/>
      <c r="D167852"/>
    </row>
    <row r="167853" spans="1:4" x14ac:dyDescent="0.25">
      <c r="A167853"/>
      <c r="B167853"/>
      <c r="C167853"/>
      <c r="D167853"/>
    </row>
    <row r="167854" spans="1:4" x14ac:dyDescent="0.25">
      <c r="A167854"/>
      <c r="B167854"/>
      <c r="C167854"/>
      <c r="D167854"/>
    </row>
    <row r="167855" spans="1:4" x14ac:dyDescent="0.25">
      <c r="A167855"/>
      <c r="B167855"/>
      <c r="C167855"/>
      <c r="D167855"/>
    </row>
    <row r="167856" spans="1:4" x14ac:dyDescent="0.25">
      <c r="A167856"/>
      <c r="B167856"/>
      <c r="C167856"/>
      <c r="D167856"/>
    </row>
    <row r="167857" spans="1:4" x14ac:dyDescent="0.25">
      <c r="A167857"/>
      <c r="B167857"/>
      <c r="C167857"/>
      <c r="D167857"/>
    </row>
    <row r="167858" spans="1:4" x14ac:dyDescent="0.25">
      <c r="A167858"/>
      <c r="B167858"/>
      <c r="C167858"/>
      <c r="D167858"/>
    </row>
    <row r="167859" spans="1:4" x14ac:dyDescent="0.25">
      <c r="A167859"/>
      <c r="B167859"/>
      <c r="C167859"/>
      <c r="D167859"/>
    </row>
    <row r="167860" spans="1:4" x14ac:dyDescent="0.25">
      <c r="A167860"/>
      <c r="B167860"/>
      <c r="C167860"/>
      <c r="D167860"/>
    </row>
    <row r="167861" spans="1:4" x14ac:dyDescent="0.25">
      <c r="A167861"/>
      <c r="B167861"/>
      <c r="C167861"/>
      <c r="D167861"/>
    </row>
    <row r="167862" spans="1:4" x14ac:dyDescent="0.25">
      <c r="A167862"/>
      <c r="B167862"/>
      <c r="C167862"/>
      <c r="D167862"/>
    </row>
    <row r="167863" spans="1:4" x14ac:dyDescent="0.25">
      <c r="A167863"/>
      <c r="B167863"/>
      <c r="C167863"/>
      <c r="D167863"/>
    </row>
    <row r="167864" spans="1:4" x14ac:dyDescent="0.25">
      <c r="A167864"/>
      <c r="B167864"/>
      <c r="C167864"/>
      <c r="D167864"/>
    </row>
    <row r="167865" spans="1:4" x14ac:dyDescent="0.25">
      <c r="A167865"/>
      <c r="B167865"/>
      <c r="C167865"/>
      <c r="D167865"/>
    </row>
    <row r="167866" spans="1:4" x14ac:dyDescent="0.25">
      <c r="A167866"/>
      <c r="B167866"/>
      <c r="C167866"/>
      <c r="D167866"/>
    </row>
    <row r="167867" spans="1:4" x14ac:dyDescent="0.25">
      <c r="A167867"/>
      <c r="B167867"/>
      <c r="C167867"/>
      <c r="D167867"/>
    </row>
    <row r="167868" spans="1:4" x14ac:dyDescent="0.25">
      <c r="A167868"/>
      <c r="B167868"/>
      <c r="C167868"/>
      <c r="D167868"/>
    </row>
    <row r="167869" spans="1:4" x14ac:dyDescent="0.25">
      <c r="A167869"/>
      <c r="B167869"/>
      <c r="C167869"/>
      <c r="D167869"/>
    </row>
    <row r="167870" spans="1:4" x14ac:dyDescent="0.25">
      <c r="A167870"/>
      <c r="B167870"/>
      <c r="C167870"/>
      <c r="D167870"/>
    </row>
    <row r="167871" spans="1:4" x14ac:dyDescent="0.25">
      <c r="A167871"/>
      <c r="B167871"/>
      <c r="C167871"/>
      <c r="D167871"/>
    </row>
    <row r="167872" spans="1:4" x14ac:dyDescent="0.25">
      <c r="A167872"/>
      <c r="B167872"/>
      <c r="C167872"/>
      <c r="D167872"/>
    </row>
    <row r="167873" spans="1:4" x14ac:dyDescent="0.25">
      <c r="A167873"/>
      <c r="B167873"/>
      <c r="C167873"/>
      <c r="D167873"/>
    </row>
    <row r="167874" spans="1:4" x14ac:dyDescent="0.25">
      <c r="A167874"/>
      <c r="B167874"/>
      <c r="C167874"/>
      <c r="D167874"/>
    </row>
    <row r="167875" spans="1:4" x14ac:dyDescent="0.25">
      <c r="A167875"/>
      <c r="B167875"/>
      <c r="C167875"/>
      <c r="D167875"/>
    </row>
    <row r="167876" spans="1:4" x14ac:dyDescent="0.25">
      <c r="A167876"/>
      <c r="B167876"/>
      <c r="C167876"/>
      <c r="D167876"/>
    </row>
    <row r="167877" spans="1:4" x14ac:dyDescent="0.25">
      <c r="A167877"/>
      <c r="B167877"/>
      <c r="C167877"/>
      <c r="D167877"/>
    </row>
    <row r="167878" spans="1:4" x14ac:dyDescent="0.25">
      <c r="A167878"/>
      <c r="B167878"/>
      <c r="C167878"/>
      <c r="D167878"/>
    </row>
    <row r="167879" spans="1:4" x14ac:dyDescent="0.25">
      <c r="A167879"/>
      <c r="B167879"/>
      <c r="C167879"/>
      <c r="D167879"/>
    </row>
    <row r="167880" spans="1:4" x14ac:dyDescent="0.25">
      <c r="A167880"/>
      <c r="B167880"/>
      <c r="C167880"/>
      <c r="D167880"/>
    </row>
    <row r="167881" spans="1:4" x14ac:dyDescent="0.25">
      <c r="A167881"/>
      <c r="B167881"/>
      <c r="C167881"/>
      <c r="D167881"/>
    </row>
    <row r="167882" spans="1:4" x14ac:dyDescent="0.25">
      <c r="A167882"/>
      <c r="B167882"/>
      <c r="C167882"/>
      <c r="D167882"/>
    </row>
    <row r="167883" spans="1:4" x14ac:dyDescent="0.25">
      <c r="A167883"/>
      <c r="B167883"/>
      <c r="C167883"/>
      <c r="D167883"/>
    </row>
    <row r="167884" spans="1:4" x14ac:dyDescent="0.25">
      <c r="A167884"/>
      <c r="B167884"/>
      <c r="C167884"/>
      <c r="D167884"/>
    </row>
    <row r="167885" spans="1:4" x14ac:dyDescent="0.25">
      <c r="A167885"/>
      <c r="B167885"/>
      <c r="C167885"/>
      <c r="D167885"/>
    </row>
    <row r="167886" spans="1:4" x14ac:dyDescent="0.25">
      <c r="A167886"/>
      <c r="B167886"/>
      <c r="C167886"/>
      <c r="D167886"/>
    </row>
    <row r="167887" spans="1:4" x14ac:dyDescent="0.25">
      <c r="A167887"/>
      <c r="B167887"/>
      <c r="C167887"/>
      <c r="D167887"/>
    </row>
    <row r="167888" spans="1:4" x14ac:dyDescent="0.25">
      <c r="A167888"/>
      <c r="B167888"/>
      <c r="C167888"/>
      <c r="D167888"/>
    </row>
    <row r="167889" spans="1:4" x14ac:dyDescent="0.25">
      <c r="A167889"/>
      <c r="B167889"/>
      <c r="C167889"/>
      <c r="D167889"/>
    </row>
    <row r="167890" spans="1:4" x14ac:dyDescent="0.25">
      <c r="A167890"/>
      <c r="B167890"/>
      <c r="C167890"/>
      <c r="D167890"/>
    </row>
    <row r="167891" spans="1:4" x14ac:dyDescent="0.25">
      <c r="A167891"/>
      <c r="B167891"/>
      <c r="C167891"/>
      <c r="D167891"/>
    </row>
    <row r="167892" spans="1:4" x14ac:dyDescent="0.25">
      <c r="A167892"/>
      <c r="B167892"/>
      <c r="C167892"/>
      <c r="D167892"/>
    </row>
    <row r="167893" spans="1:4" x14ac:dyDescent="0.25">
      <c r="A167893"/>
      <c r="B167893"/>
      <c r="C167893"/>
      <c r="D167893"/>
    </row>
    <row r="167894" spans="1:4" x14ac:dyDescent="0.25">
      <c r="A167894"/>
      <c r="B167894"/>
      <c r="C167894"/>
      <c r="D167894"/>
    </row>
    <row r="167895" spans="1:4" x14ac:dyDescent="0.25">
      <c r="A167895"/>
      <c r="B167895"/>
      <c r="C167895"/>
      <c r="D167895"/>
    </row>
    <row r="167896" spans="1:4" x14ac:dyDescent="0.25">
      <c r="A167896"/>
      <c r="B167896"/>
      <c r="C167896"/>
      <c r="D167896"/>
    </row>
    <row r="167897" spans="1:4" x14ac:dyDescent="0.25">
      <c r="A167897"/>
      <c r="B167897"/>
      <c r="C167897"/>
      <c r="D167897"/>
    </row>
    <row r="167898" spans="1:4" x14ac:dyDescent="0.25">
      <c r="A167898"/>
      <c r="B167898"/>
      <c r="C167898"/>
      <c r="D167898"/>
    </row>
    <row r="167899" spans="1:4" x14ac:dyDescent="0.25">
      <c r="A167899"/>
      <c r="B167899"/>
      <c r="C167899"/>
      <c r="D167899"/>
    </row>
    <row r="167900" spans="1:4" x14ac:dyDescent="0.25">
      <c r="A167900"/>
      <c r="B167900"/>
      <c r="C167900"/>
      <c r="D167900"/>
    </row>
    <row r="167901" spans="1:4" x14ac:dyDescent="0.25">
      <c r="A167901"/>
      <c r="B167901"/>
      <c r="C167901"/>
      <c r="D167901"/>
    </row>
    <row r="167902" spans="1:4" x14ac:dyDescent="0.25">
      <c r="A167902"/>
      <c r="B167902"/>
      <c r="C167902"/>
      <c r="D167902"/>
    </row>
    <row r="167903" spans="1:4" x14ac:dyDescent="0.25">
      <c r="A167903"/>
      <c r="B167903"/>
      <c r="C167903"/>
      <c r="D167903"/>
    </row>
    <row r="167904" spans="1:4" x14ac:dyDescent="0.25">
      <c r="A167904"/>
      <c r="B167904"/>
      <c r="C167904"/>
      <c r="D167904"/>
    </row>
    <row r="167905" spans="1:4" x14ac:dyDescent="0.25">
      <c r="A167905"/>
      <c r="B167905"/>
      <c r="C167905"/>
      <c r="D167905"/>
    </row>
    <row r="167906" spans="1:4" x14ac:dyDescent="0.25">
      <c r="A167906"/>
      <c r="B167906"/>
      <c r="C167906"/>
      <c r="D167906"/>
    </row>
    <row r="167907" spans="1:4" x14ac:dyDescent="0.25">
      <c r="A167907"/>
      <c r="B167907"/>
      <c r="C167907"/>
      <c r="D167907"/>
    </row>
    <row r="167908" spans="1:4" x14ac:dyDescent="0.25">
      <c r="A167908"/>
      <c r="B167908"/>
      <c r="C167908"/>
      <c r="D167908"/>
    </row>
    <row r="167909" spans="1:4" x14ac:dyDescent="0.25">
      <c r="A167909"/>
      <c r="B167909"/>
      <c r="C167909"/>
      <c r="D167909"/>
    </row>
    <row r="167910" spans="1:4" x14ac:dyDescent="0.25">
      <c r="A167910"/>
      <c r="B167910"/>
      <c r="C167910"/>
      <c r="D167910"/>
    </row>
    <row r="167911" spans="1:4" x14ac:dyDescent="0.25">
      <c r="A167911"/>
      <c r="B167911"/>
      <c r="C167911"/>
      <c r="D167911"/>
    </row>
    <row r="167912" spans="1:4" x14ac:dyDescent="0.25">
      <c r="A167912"/>
      <c r="B167912"/>
      <c r="C167912"/>
      <c r="D167912"/>
    </row>
    <row r="167913" spans="1:4" x14ac:dyDescent="0.25">
      <c r="A167913"/>
      <c r="B167913"/>
      <c r="C167913"/>
      <c r="D167913"/>
    </row>
    <row r="167914" spans="1:4" x14ac:dyDescent="0.25">
      <c r="A167914"/>
      <c r="B167914"/>
      <c r="C167914"/>
      <c r="D167914"/>
    </row>
    <row r="167915" spans="1:4" x14ac:dyDescent="0.25">
      <c r="A167915"/>
      <c r="B167915"/>
      <c r="C167915"/>
      <c r="D167915"/>
    </row>
    <row r="167916" spans="1:4" x14ac:dyDescent="0.25">
      <c r="A167916"/>
      <c r="B167916"/>
      <c r="C167916"/>
      <c r="D167916"/>
    </row>
    <row r="167917" spans="1:4" x14ac:dyDescent="0.25">
      <c r="A167917"/>
      <c r="B167917"/>
      <c r="C167917"/>
      <c r="D167917"/>
    </row>
    <row r="167918" spans="1:4" x14ac:dyDescent="0.25">
      <c r="A167918"/>
      <c r="B167918"/>
      <c r="C167918"/>
      <c r="D167918"/>
    </row>
    <row r="167919" spans="1:4" x14ac:dyDescent="0.25">
      <c r="A167919"/>
      <c r="B167919"/>
      <c r="C167919"/>
      <c r="D167919"/>
    </row>
    <row r="167920" spans="1:4" x14ac:dyDescent="0.25">
      <c r="A167920"/>
      <c r="B167920"/>
      <c r="C167920"/>
      <c r="D167920"/>
    </row>
    <row r="167921" spans="1:4" x14ac:dyDescent="0.25">
      <c r="A167921"/>
      <c r="B167921"/>
      <c r="C167921"/>
      <c r="D167921"/>
    </row>
    <row r="167922" spans="1:4" x14ac:dyDescent="0.25">
      <c r="A167922"/>
      <c r="B167922"/>
      <c r="C167922"/>
      <c r="D167922"/>
    </row>
    <row r="167923" spans="1:4" x14ac:dyDescent="0.25">
      <c r="A167923"/>
      <c r="B167923"/>
      <c r="C167923"/>
      <c r="D167923"/>
    </row>
    <row r="167924" spans="1:4" x14ac:dyDescent="0.25">
      <c r="A167924"/>
      <c r="B167924"/>
      <c r="C167924"/>
      <c r="D167924"/>
    </row>
    <row r="167925" spans="1:4" x14ac:dyDescent="0.25">
      <c r="A167925"/>
      <c r="B167925"/>
      <c r="C167925"/>
      <c r="D167925"/>
    </row>
    <row r="167926" spans="1:4" x14ac:dyDescent="0.25">
      <c r="A167926"/>
      <c r="B167926"/>
      <c r="C167926"/>
      <c r="D167926"/>
    </row>
    <row r="167927" spans="1:4" x14ac:dyDescent="0.25">
      <c r="A167927"/>
      <c r="B167927"/>
      <c r="C167927"/>
      <c r="D167927"/>
    </row>
    <row r="167928" spans="1:4" x14ac:dyDescent="0.25">
      <c r="A167928"/>
      <c r="B167928"/>
      <c r="C167928"/>
      <c r="D167928"/>
    </row>
    <row r="167929" spans="1:4" x14ac:dyDescent="0.25">
      <c r="A167929"/>
      <c r="B167929"/>
      <c r="C167929"/>
      <c r="D167929"/>
    </row>
    <row r="167930" spans="1:4" x14ac:dyDescent="0.25">
      <c r="A167930"/>
      <c r="B167930"/>
      <c r="C167930"/>
      <c r="D167930"/>
    </row>
    <row r="167931" spans="1:4" x14ac:dyDescent="0.25">
      <c r="A167931"/>
      <c r="B167931"/>
      <c r="C167931"/>
      <c r="D167931"/>
    </row>
    <row r="167932" spans="1:4" x14ac:dyDescent="0.25">
      <c r="A167932"/>
      <c r="B167932"/>
      <c r="C167932"/>
      <c r="D167932"/>
    </row>
    <row r="167933" spans="1:4" x14ac:dyDescent="0.25">
      <c r="A167933"/>
      <c r="B167933"/>
      <c r="C167933"/>
      <c r="D167933"/>
    </row>
    <row r="167934" spans="1:4" x14ac:dyDescent="0.25">
      <c r="A167934"/>
      <c r="B167934"/>
      <c r="C167934"/>
      <c r="D167934"/>
    </row>
    <row r="167935" spans="1:4" x14ac:dyDescent="0.25">
      <c r="A167935"/>
      <c r="B167935"/>
      <c r="C167935"/>
      <c r="D167935"/>
    </row>
    <row r="167936" spans="1:4" x14ac:dyDescent="0.25">
      <c r="A167936"/>
      <c r="B167936"/>
      <c r="C167936"/>
      <c r="D167936"/>
    </row>
    <row r="167937" spans="1:4" x14ac:dyDescent="0.25">
      <c r="A167937"/>
      <c r="B167937"/>
      <c r="C167937"/>
      <c r="D167937"/>
    </row>
    <row r="167938" spans="1:4" x14ac:dyDescent="0.25">
      <c r="A167938"/>
      <c r="B167938"/>
      <c r="C167938"/>
      <c r="D167938"/>
    </row>
    <row r="167939" spans="1:4" x14ac:dyDescent="0.25">
      <c r="A167939"/>
      <c r="B167939"/>
      <c r="C167939"/>
      <c r="D167939"/>
    </row>
    <row r="167940" spans="1:4" x14ac:dyDescent="0.25">
      <c r="A167940"/>
      <c r="B167940"/>
      <c r="C167940"/>
      <c r="D167940"/>
    </row>
    <row r="167941" spans="1:4" x14ac:dyDescent="0.25">
      <c r="A167941"/>
      <c r="B167941"/>
      <c r="C167941"/>
      <c r="D167941"/>
    </row>
    <row r="167942" spans="1:4" x14ac:dyDescent="0.25">
      <c r="A167942"/>
      <c r="B167942"/>
      <c r="C167942"/>
      <c r="D167942"/>
    </row>
    <row r="167943" spans="1:4" x14ac:dyDescent="0.25">
      <c r="A167943"/>
      <c r="B167943"/>
      <c r="C167943"/>
      <c r="D167943"/>
    </row>
    <row r="167944" spans="1:4" x14ac:dyDescent="0.25">
      <c r="A167944"/>
      <c r="B167944"/>
      <c r="C167944"/>
      <c r="D167944"/>
    </row>
    <row r="167945" spans="1:4" x14ac:dyDescent="0.25">
      <c r="A167945"/>
      <c r="B167945"/>
      <c r="C167945"/>
      <c r="D167945"/>
    </row>
    <row r="167946" spans="1:4" x14ac:dyDescent="0.25">
      <c r="A167946"/>
      <c r="B167946"/>
      <c r="C167946"/>
      <c r="D167946"/>
    </row>
    <row r="167947" spans="1:4" x14ac:dyDescent="0.25">
      <c r="A167947"/>
      <c r="B167947"/>
      <c r="C167947"/>
      <c r="D167947"/>
    </row>
    <row r="167948" spans="1:4" x14ac:dyDescent="0.25">
      <c r="A167948"/>
      <c r="B167948"/>
      <c r="C167948"/>
      <c r="D167948"/>
    </row>
    <row r="167949" spans="1:4" x14ac:dyDescent="0.25">
      <c r="A167949"/>
      <c r="B167949"/>
      <c r="C167949"/>
      <c r="D167949"/>
    </row>
    <row r="167950" spans="1:4" x14ac:dyDescent="0.25">
      <c r="A167950"/>
      <c r="B167950"/>
      <c r="C167950"/>
      <c r="D167950"/>
    </row>
    <row r="167951" spans="1:4" x14ac:dyDescent="0.25">
      <c r="A167951"/>
      <c r="B167951"/>
      <c r="C167951"/>
      <c r="D167951"/>
    </row>
    <row r="167952" spans="1:4" x14ac:dyDescent="0.25">
      <c r="A167952"/>
      <c r="B167952"/>
      <c r="C167952"/>
      <c r="D167952"/>
    </row>
    <row r="167953" spans="1:4" x14ac:dyDescent="0.25">
      <c r="A167953"/>
      <c r="B167953"/>
      <c r="C167953"/>
      <c r="D167953"/>
    </row>
    <row r="167954" spans="1:4" x14ac:dyDescent="0.25">
      <c r="A167954"/>
      <c r="B167954"/>
      <c r="C167954"/>
      <c r="D167954"/>
    </row>
    <row r="167955" spans="1:4" x14ac:dyDescent="0.25">
      <c r="A167955"/>
      <c r="B167955"/>
      <c r="C167955"/>
      <c r="D167955"/>
    </row>
    <row r="167956" spans="1:4" x14ac:dyDescent="0.25">
      <c r="A167956"/>
      <c r="B167956"/>
      <c r="C167956"/>
      <c r="D167956"/>
    </row>
    <row r="167957" spans="1:4" x14ac:dyDescent="0.25">
      <c r="A167957"/>
      <c r="B167957"/>
      <c r="C167957"/>
      <c r="D167957"/>
    </row>
    <row r="167958" spans="1:4" x14ac:dyDescent="0.25">
      <c r="A167958"/>
      <c r="B167958"/>
      <c r="C167958"/>
      <c r="D167958"/>
    </row>
    <row r="167959" spans="1:4" x14ac:dyDescent="0.25">
      <c r="A167959"/>
      <c r="B167959"/>
      <c r="C167959"/>
      <c r="D167959"/>
    </row>
    <row r="167960" spans="1:4" x14ac:dyDescent="0.25">
      <c r="A167960"/>
      <c r="B167960"/>
      <c r="C167960"/>
      <c r="D167960"/>
    </row>
    <row r="167961" spans="1:4" x14ac:dyDescent="0.25">
      <c r="A167961"/>
      <c r="B167961"/>
      <c r="C167961"/>
      <c r="D167961"/>
    </row>
    <row r="167962" spans="1:4" x14ac:dyDescent="0.25">
      <c r="A167962"/>
      <c r="B167962"/>
      <c r="C167962"/>
      <c r="D167962"/>
    </row>
    <row r="167963" spans="1:4" x14ac:dyDescent="0.25">
      <c r="A167963"/>
      <c r="B167963"/>
      <c r="C167963"/>
      <c r="D167963"/>
    </row>
    <row r="167964" spans="1:4" x14ac:dyDescent="0.25">
      <c r="A167964"/>
      <c r="B167964"/>
      <c r="C167964"/>
      <c r="D167964"/>
    </row>
    <row r="167965" spans="1:4" x14ac:dyDescent="0.25">
      <c r="A167965"/>
      <c r="B167965"/>
      <c r="C167965"/>
      <c r="D167965"/>
    </row>
    <row r="167966" spans="1:4" x14ac:dyDescent="0.25">
      <c r="A167966"/>
      <c r="B167966"/>
      <c r="C167966"/>
      <c r="D167966"/>
    </row>
    <row r="167967" spans="1:4" x14ac:dyDescent="0.25">
      <c r="A167967"/>
      <c r="B167967"/>
      <c r="C167967"/>
      <c r="D167967"/>
    </row>
    <row r="167968" spans="1:4" x14ac:dyDescent="0.25">
      <c r="A167968"/>
      <c r="B167968"/>
      <c r="C167968"/>
      <c r="D167968"/>
    </row>
    <row r="167969" spans="1:4" x14ac:dyDescent="0.25">
      <c r="A167969"/>
      <c r="B167969"/>
      <c r="C167969"/>
      <c r="D167969"/>
    </row>
    <row r="167970" spans="1:4" x14ac:dyDescent="0.25">
      <c r="A167970"/>
      <c r="B167970"/>
      <c r="C167970"/>
      <c r="D167970"/>
    </row>
    <row r="167971" spans="1:4" x14ac:dyDescent="0.25">
      <c r="A167971"/>
      <c r="B167971"/>
      <c r="C167971"/>
      <c r="D167971"/>
    </row>
    <row r="167972" spans="1:4" x14ac:dyDescent="0.25">
      <c r="A167972"/>
      <c r="B167972"/>
      <c r="C167972"/>
      <c r="D167972"/>
    </row>
    <row r="167973" spans="1:4" x14ac:dyDescent="0.25">
      <c r="A167973"/>
      <c r="B167973"/>
      <c r="C167973"/>
      <c r="D167973"/>
    </row>
    <row r="167974" spans="1:4" x14ac:dyDescent="0.25">
      <c r="A167974"/>
      <c r="B167974"/>
      <c r="C167974"/>
      <c r="D167974"/>
    </row>
    <row r="167975" spans="1:4" x14ac:dyDescent="0.25">
      <c r="A167975"/>
      <c r="B167975"/>
      <c r="C167975"/>
      <c r="D167975"/>
    </row>
    <row r="167976" spans="1:4" x14ac:dyDescent="0.25">
      <c r="A167976"/>
      <c r="B167976"/>
      <c r="C167976"/>
      <c r="D167976"/>
    </row>
    <row r="167977" spans="1:4" x14ac:dyDescent="0.25">
      <c r="A167977"/>
      <c r="B167977"/>
      <c r="C167977"/>
      <c r="D167977"/>
    </row>
    <row r="167978" spans="1:4" x14ac:dyDescent="0.25">
      <c r="A167978"/>
      <c r="B167978"/>
      <c r="C167978"/>
      <c r="D167978"/>
    </row>
    <row r="167979" spans="1:4" x14ac:dyDescent="0.25">
      <c r="A167979"/>
      <c r="B167979"/>
      <c r="C167979"/>
      <c r="D167979"/>
    </row>
    <row r="167980" spans="1:4" x14ac:dyDescent="0.25">
      <c r="A167980"/>
      <c r="B167980"/>
      <c r="C167980"/>
      <c r="D167980"/>
    </row>
    <row r="167981" spans="1:4" x14ac:dyDescent="0.25">
      <c r="A167981"/>
      <c r="B167981"/>
      <c r="C167981"/>
      <c r="D167981"/>
    </row>
    <row r="167982" spans="1:4" x14ac:dyDescent="0.25">
      <c r="A167982"/>
      <c r="B167982"/>
      <c r="C167982"/>
      <c r="D167982"/>
    </row>
    <row r="167983" spans="1:4" x14ac:dyDescent="0.25">
      <c r="A167983"/>
      <c r="B167983"/>
      <c r="C167983"/>
      <c r="D167983"/>
    </row>
    <row r="167984" spans="1:4" x14ac:dyDescent="0.25">
      <c r="A167984"/>
      <c r="B167984"/>
      <c r="C167984"/>
      <c r="D167984"/>
    </row>
    <row r="167985" spans="1:4" x14ac:dyDescent="0.25">
      <c r="A167985"/>
      <c r="B167985"/>
      <c r="C167985"/>
      <c r="D167985"/>
    </row>
    <row r="167986" spans="1:4" x14ac:dyDescent="0.25">
      <c r="A167986"/>
      <c r="B167986"/>
      <c r="C167986"/>
      <c r="D167986"/>
    </row>
    <row r="167987" spans="1:4" x14ac:dyDescent="0.25">
      <c r="A167987"/>
      <c r="B167987"/>
      <c r="C167987"/>
      <c r="D167987"/>
    </row>
    <row r="167988" spans="1:4" x14ac:dyDescent="0.25">
      <c r="A167988"/>
      <c r="B167988"/>
      <c r="C167988"/>
      <c r="D167988"/>
    </row>
    <row r="167989" spans="1:4" x14ac:dyDescent="0.25">
      <c r="A167989"/>
      <c r="B167989"/>
      <c r="C167989"/>
      <c r="D167989"/>
    </row>
    <row r="167990" spans="1:4" x14ac:dyDescent="0.25">
      <c r="A167990"/>
      <c r="B167990"/>
      <c r="C167990"/>
      <c r="D167990"/>
    </row>
    <row r="167991" spans="1:4" x14ac:dyDescent="0.25">
      <c r="A167991"/>
      <c r="B167991"/>
      <c r="C167991"/>
      <c r="D167991"/>
    </row>
    <row r="167992" spans="1:4" x14ac:dyDescent="0.25">
      <c r="A167992"/>
      <c r="B167992"/>
      <c r="C167992"/>
      <c r="D167992"/>
    </row>
    <row r="167993" spans="1:4" x14ac:dyDescent="0.25">
      <c r="A167993"/>
      <c r="B167993"/>
      <c r="C167993"/>
      <c r="D167993"/>
    </row>
    <row r="167994" spans="1:4" x14ac:dyDescent="0.25">
      <c r="A167994"/>
      <c r="B167994"/>
      <c r="C167994"/>
      <c r="D167994"/>
    </row>
    <row r="167995" spans="1:4" x14ac:dyDescent="0.25">
      <c r="A167995"/>
      <c r="B167995"/>
      <c r="C167995"/>
      <c r="D167995"/>
    </row>
    <row r="167996" spans="1:4" x14ac:dyDescent="0.25">
      <c r="A167996"/>
      <c r="B167996"/>
      <c r="C167996"/>
      <c r="D167996"/>
    </row>
    <row r="167997" spans="1:4" x14ac:dyDescent="0.25">
      <c r="A167997"/>
      <c r="B167997"/>
      <c r="C167997"/>
      <c r="D167997"/>
    </row>
    <row r="167998" spans="1:4" x14ac:dyDescent="0.25">
      <c r="A167998"/>
      <c r="B167998"/>
      <c r="C167998"/>
      <c r="D167998"/>
    </row>
    <row r="167999" spans="1:4" x14ac:dyDescent="0.25">
      <c r="A167999"/>
      <c r="B167999"/>
      <c r="C167999"/>
      <c r="D167999"/>
    </row>
    <row r="168000" spans="1:4" x14ac:dyDescent="0.25">
      <c r="A168000"/>
      <c r="B168000"/>
      <c r="C168000"/>
      <c r="D168000"/>
    </row>
    <row r="168001" spans="1:4" x14ac:dyDescent="0.25">
      <c r="A168001"/>
      <c r="B168001"/>
      <c r="C168001"/>
      <c r="D168001"/>
    </row>
    <row r="168002" spans="1:4" x14ac:dyDescent="0.25">
      <c r="A168002"/>
      <c r="B168002"/>
      <c r="C168002"/>
      <c r="D168002"/>
    </row>
    <row r="168003" spans="1:4" x14ac:dyDescent="0.25">
      <c r="A168003"/>
      <c r="B168003"/>
      <c r="C168003"/>
      <c r="D168003"/>
    </row>
    <row r="168004" spans="1:4" x14ac:dyDescent="0.25">
      <c r="A168004"/>
      <c r="B168004"/>
      <c r="C168004"/>
      <c r="D168004"/>
    </row>
    <row r="168005" spans="1:4" x14ac:dyDescent="0.25">
      <c r="A168005"/>
      <c r="B168005"/>
      <c r="C168005"/>
      <c r="D168005"/>
    </row>
    <row r="168006" spans="1:4" x14ac:dyDescent="0.25">
      <c r="A168006"/>
      <c r="B168006"/>
      <c r="C168006"/>
      <c r="D168006"/>
    </row>
    <row r="168007" spans="1:4" x14ac:dyDescent="0.25">
      <c r="A168007"/>
      <c r="B168007"/>
      <c r="C168007"/>
      <c r="D168007"/>
    </row>
    <row r="168008" spans="1:4" x14ac:dyDescent="0.25">
      <c r="A168008"/>
      <c r="B168008"/>
      <c r="C168008"/>
      <c r="D168008"/>
    </row>
    <row r="168009" spans="1:4" x14ac:dyDescent="0.25">
      <c r="A168009"/>
      <c r="B168009"/>
      <c r="C168009"/>
      <c r="D168009"/>
    </row>
    <row r="168010" spans="1:4" x14ac:dyDescent="0.25">
      <c r="A168010"/>
      <c r="B168010"/>
      <c r="C168010"/>
      <c r="D168010"/>
    </row>
    <row r="168011" spans="1:4" x14ac:dyDescent="0.25">
      <c r="A168011"/>
      <c r="B168011"/>
      <c r="C168011"/>
      <c r="D168011"/>
    </row>
    <row r="168012" spans="1:4" x14ac:dyDescent="0.25">
      <c r="A168012"/>
      <c r="B168012"/>
      <c r="C168012"/>
      <c r="D168012"/>
    </row>
    <row r="168013" spans="1:4" x14ac:dyDescent="0.25">
      <c r="A168013"/>
      <c r="B168013"/>
      <c r="C168013"/>
      <c r="D168013"/>
    </row>
    <row r="168014" spans="1:4" x14ac:dyDescent="0.25">
      <c r="A168014"/>
      <c r="B168014"/>
      <c r="C168014"/>
      <c r="D168014"/>
    </row>
    <row r="168015" spans="1:4" x14ac:dyDescent="0.25">
      <c r="A168015"/>
      <c r="B168015"/>
      <c r="C168015"/>
      <c r="D168015"/>
    </row>
    <row r="168016" spans="1:4" x14ac:dyDescent="0.25">
      <c r="A168016"/>
      <c r="B168016"/>
      <c r="C168016"/>
      <c r="D168016"/>
    </row>
    <row r="168017" spans="1:4" x14ac:dyDescent="0.25">
      <c r="A168017"/>
      <c r="B168017"/>
      <c r="C168017"/>
      <c r="D168017"/>
    </row>
    <row r="168018" spans="1:4" x14ac:dyDescent="0.25">
      <c r="A168018"/>
      <c r="B168018"/>
      <c r="C168018"/>
      <c r="D168018"/>
    </row>
    <row r="168019" spans="1:4" x14ac:dyDescent="0.25">
      <c r="A168019"/>
      <c r="B168019"/>
      <c r="C168019"/>
      <c r="D168019"/>
    </row>
    <row r="168020" spans="1:4" x14ac:dyDescent="0.25">
      <c r="A168020"/>
      <c r="B168020"/>
      <c r="C168020"/>
      <c r="D168020"/>
    </row>
    <row r="168021" spans="1:4" x14ac:dyDescent="0.25">
      <c r="A168021"/>
      <c r="B168021"/>
      <c r="C168021"/>
      <c r="D168021"/>
    </row>
    <row r="168022" spans="1:4" x14ac:dyDescent="0.25">
      <c r="A168022"/>
      <c r="B168022"/>
      <c r="C168022"/>
      <c r="D168022"/>
    </row>
    <row r="168023" spans="1:4" x14ac:dyDescent="0.25">
      <c r="A168023"/>
      <c r="B168023"/>
      <c r="C168023"/>
      <c r="D168023"/>
    </row>
    <row r="168024" spans="1:4" x14ac:dyDescent="0.25">
      <c r="A168024"/>
      <c r="B168024"/>
      <c r="C168024"/>
      <c r="D168024"/>
    </row>
    <row r="168025" spans="1:4" x14ac:dyDescent="0.25">
      <c r="A168025"/>
      <c r="B168025"/>
      <c r="C168025"/>
      <c r="D168025"/>
    </row>
    <row r="168026" spans="1:4" x14ac:dyDescent="0.25">
      <c r="A168026"/>
      <c r="B168026"/>
      <c r="C168026"/>
      <c r="D168026"/>
    </row>
    <row r="168027" spans="1:4" x14ac:dyDescent="0.25">
      <c r="A168027"/>
      <c r="B168027"/>
      <c r="C168027"/>
      <c r="D168027"/>
    </row>
    <row r="168028" spans="1:4" x14ac:dyDescent="0.25">
      <c r="A168028"/>
      <c r="B168028"/>
      <c r="C168028"/>
      <c r="D168028"/>
    </row>
    <row r="168029" spans="1:4" x14ac:dyDescent="0.25">
      <c r="A168029"/>
      <c r="B168029"/>
      <c r="C168029"/>
      <c r="D168029"/>
    </row>
    <row r="168030" spans="1:4" x14ac:dyDescent="0.25">
      <c r="A168030"/>
      <c r="B168030"/>
      <c r="C168030"/>
      <c r="D168030"/>
    </row>
    <row r="168031" spans="1:4" x14ac:dyDescent="0.25">
      <c r="A168031"/>
      <c r="B168031"/>
      <c r="C168031"/>
      <c r="D168031"/>
    </row>
    <row r="168032" spans="1:4" x14ac:dyDescent="0.25">
      <c r="A168032"/>
      <c r="B168032"/>
      <c r="C168032"/>
      <c r="D168032"/>
    </row>
    <row r="168033" spans="1:4" x14ac:dyDescent="0.25">
      <c r="A168033"/>
      <c r="B168033"/>
      <c r="C168033"/>
      <c r="D168033"/>
    </row>
    <row r="168034" spans="1:4" x14ac:dyDescent="0.25">
      <c r="A168034"/>
      <c r="B168034"/>
      <c r="C168034"/>
      <c r="D168034"/>
    </row>
    <row r="168035" spans="1:4" x14ac:dyDescent="0.25">
      <c r="A168035"/>
      <c r="B168035"/>
      <c r="C168035"/>
      <c r="D168035"/>
    </row>
    <row r="168036" spans="1:4" x14ac:dyDescent="0.25">
      <c r="A168036"/>
      <c r="B168036"/>
      <c r="C168036"/>
      <c r="D168036"/>
    </row>
    <row r="168037" spans="1:4" x14ac:dyDescent="0.25">
      <c r="A168037"/>
      <c r="B168037"/>
      <c r="C168037"/>
      <c r="D168037"/>
    </row>
    <row r="168038" spans="1:4" x14ac:dyDescent="0.25">
      <c r="A168038"/>
      <c r="B168038"/>
      <c r="C168038"/>
      <c r="D168038"/>
    </row>
    <row r="168039" spans="1:4" x14ac:dyDescent="0.25">
      <c r="A168039"/>
      <c r="B168039"/>
      <c r="C168039"/>
      <c r="D168039"/>
    </row>
    <row r="168040" spans="1:4" x14ac:dyDescent="0.25">
      <c r="A168040"/>
      <c r="B168040"/>
      <c r="C168040"/>
      <c r="D168040"/>
    </row>
    <row r="168041" spans="1:4" x14ac:dyDescent="0.25">
      <c r="A168041"/>
      <c r="B168041"/>
      <c r="C168041"/>
      <c r="D168041"/>
    </row>
    <row r="168042" spans="1:4" x14ac:dyDescent="0.25">
      <c r="A168042"/>
      <c r="B168042"/>
      <c r="C168042"/>
      <c r="D168042"/>
    </row>
    <row r="168043" spans="1:4" x14ac:dyDescent="0.25">
      <c r="A168043"/>
      <c r="B168043"/>
      <c r="C168043"/>
      <c r="D168043"/>
    </row>
    <row r="168044" spans="1:4" x14ac:dyDescent="0.25">
      <c r="A168044"/>
      <c r="B168044"/>
      <c r="C168044"/>
      <c r="D168044"/>
    </row>
    <row r="168045" spans="1:4" x14ac:dyDescent="0.25">
      <c r="A168045"/>
      <c r="B168045"/>
      <c r="C168045"/>
      <c r="D168045"/>
    </row>
    <row r="168046" spans="1:4" x14ac:dyDescent="0.25">
      <c r="A168046"/>
      <c r="B168046"/>
      <c r="C168046"/>
      <c r="D168046"/>
    </row>
    <row r="168047" spans="1:4" x14ac:dyDescent="0.25">
      <c r="A168047"/>
      <c r="B168047"/>
      <c r="C168047"/>
      <c r="D168047"/>
    </row>
    <row r="168048" spans="1:4" x14ac:dyDescent="0.25">
      <c r="A168048"/>
      <c r="B168048"/>
      <c r="C168048"/>
      <c r="D168048"/>
    </row>
    <row r="168049" spans="1:4" x14ac:dyDescent="0.25">
      <c r="A168049"/>
      <c r="B168049"/>
      <c r="C168049"/>
      <c r="D168049"/>
    </row>
    <row r="168050" spans="1:4" x14ac:dyDescent="0.25">
      <c r="A168050"/>
      <c r="B168050"/>
      <c r="C168050"/>
      <c r="D168050"/>
    </row>
    <row r="168051" spans="1:4" x14ac:dyDescent="0.25">
      <c r="A168051"/>
      <c r="B168051"/>
      <c r="C168051"/>
      <c r="D168051"/>
    </row>
    <row r="168052" spans="1:4" x14ac:dyDescent="0.25">
      <c r="A168052"/>
      <c r="B168052"/>
      <c r="C168052"/>
      <c r="D168052"/>
    </row>
    <row r="168053" spans="1:4" x14ac:dyDescent="0.25">
      <c r="A168053"/>
      <c r="B168053"/>
      <c r="C168053"/>
      <c r="D168053"/>
    </row>
    <row r="168054" spans="1:4" x14ac:dyDescent="0.25">
      <c r="A168054"/>
      <c r="B168054"/>
      <c r="C168054"/>
      <c r="D168054"/>
    </row>
    <row r="168055" spans="1:4" x14ac:dyDescent="0.25">
      <c r="A168055"/>
      <c r="B168055"/>
      <c r="C168055"/>
      <c r="D168055"/>
    </row>
    <row r="168056" spans="1:4" x14ac:dyDescent="0.25">
      <c r="A168056"/>
      <c r="B168056"/>
      <c r="C168056"/>
      <c r="D168056"/>
    </row>
    <row r="168057" spans="1:4" x14ac:dyDescent="0.25">
      <c r="A168057"/>
      <c r="B168057"/>
      <c r="C168057"/>
      <c r="D168057"/>
    </row>
    <row r="168058" spans="1:4" x14ac:dyDescent="0.25">
      <c r="A168058"/>
      <c r="B168058"/>
      <c r="C168058"/>
      <c r="D168058"/>
    </row>
    <row r="168059" spans="1:4" x14ac:dyDescent="0.25">
      <c r="A168059"/>
      <c r="B168059"/>
      <c r="C168059"/>
      <c r="D168059"/>
    </row>
    <row r="168060" spans="1:4" x14ac:dyDescent="0.25">
      <c r="A168060"/>
      <c r="B168060"/>
      <c r="C168060"/>
      <c r="D168060"/>
    </row>
    <row r="168061" spans="1:4" x14ac:dyDescent="0.25">
      <c r="A168061"/>
      <c r="B168061"/>
      <c r="C168061"/>
      <c r="D168061"/>
    </row>
    <row r="168062" spans="1:4" x14ac:dyDescent="0.25">
      <c r="A168062"/>
      <c r="B168062"/>
      <c r="C168062"/>
      <c r="D168062"/>
    </row>
    <row r="168063" spans="1:4" x14ac:dyDescent="0.25">
      <c r="A168063"/>
      <c r="B168063"/>
      <c r="C168063"/>
      <c r="D168063"/>
    </row>
    <row r="168064" spans="1:4" x14ac:dyDescent="0.25">
      <c r="A168064"/>
      <c r="B168064"/>
      <c r="C168064"/>
      <c r="D168064"/>
    </row>
    <row r="168065" spans="1:4" x14ac:dyDescent="0.25">
      <c r="A168065"/>
      <c r="B168065"/>
      <c r="C168065"/>
      <c r="D168065"/>
    </row>
    <row r="168066" spans="1:4" x14ac:dyDescent="0.25">
      <c r="A168066"/>
      <c r="B168066"/>
      <c r="C168066"/>
      <c r="D168066"/>
    </row>
    <row r="168067" spans="1:4" x14ac:dyDescent="0.25">
      <c r="A168067"/>
      <c r="B168067"/>
      <c r="C168067"/>
      <c r="D168067"/>
    </row>
    <row r="168068" spans="1:4" x14ac:dyDescent="0.25">
      <c r="A168068"/>
      <c r="B168068"/>
      <c r="C168068"/>
      <c r="D168068"/>
    </row>
    <row r="168069" spans="1:4" x14ac:dyDescent="0.25">
      <c r="A168069"/>
      <c r="B168069"/>
      <c r="C168069"/>
      <c r="D168069"/>
    </row>
    <row r="168070" spans="1:4" x14ac:dyDescent="0.25">
      <c r="A168070"/>
      <c r="B168070"/>
      <c r="C168070"/>
      <c r="D168070"/>
    </row>
    <row r="168071" spans="1:4" x14ac:dyDescent="0.25">
      <c r="A168071"/>
      <c r="B168071"/>
      <c r="C168071"/>
      <c r="D168071"/>
    </row>
    <row r="168072" spans="1:4" x14ac:dyDescent="0.25">
      <c r="A168072"/>
      <c r="B168072"/>
      <c r="C168072"/>
      <c r="D168072"/>
    </row>
    <row r="168073" spans="1:4" x14ac:dyDescent="0.25">
      <c r="A168073"/>
      <c r="B168073"/>
      <c r="C168073"/>
      <c r="D168073"/>
    </row>
    <row r="168074" spans="1:4" x14ac:dyDescent="0.25">
      <c r="A168074"/>
      <c r="B168074"/>
      <c r="C168074"/>
      <c r="D168074"/>
    </row>
    <row r="168075" spans="1:4" x14ac:dyDescent="0.25">
      <c r="A168075"/>
      <c r="B168075"/>
      <c r="C168075"/>
      <c r="D168075"/>
    </row>
    <row r="168076" spans="1:4" x14ac:dyDescent="0.25">
      <c r="A168076"/>
      <c r="B168076"/>
      <c r="C168076"/>
      <c r="D168076"/>
    </row>
    <row r="168077" spans="1:4" x14ac:dyDescent="0.25">
      <c r="A168077"/>
      <c r="B168077"/>
      <c r="C168077"/>
      <c r="D168077"/>
    </row>
    <row r="168078" spans="1:4" x14ac:dyDescent="0.25">
      <c r="A168078"/>
      <c r="B168078"/>
      <c r="C168078"/>
      <c r="D168078"/>
    </row>
    <row r="168079" spans="1:4" x14ac:dyDescent="0.25">
      <c r="A168079"/>
      <c r="B168079"/>
      <c r="C168079"/>
      <c r="D168079"/>
    </row>
    <row r="168080" spans="1:4" x14ac:dyDescent="0.25">
      <c r="A168080"/>
      <c r="B168080"/>
      <c r="C168080"/>
      <c r="D168080"/>
    </row>
    <row r="168081" spans="1:4" x14ac:dyDescent="0.25">
      <c r="A168081"/>
      <c r="B168081"/>
      <c r="C168081"/>
      <c r="D168081"/>
    </row>
    <row r="168082" spans="1:4" x14ac:dyDescent="0.25">
      <c r="A168082"/>
      <c r="B168082"/>
      <c r="C168082"/>
      <c r="D168082"/>
    </row>
    <row r="168083" spans="1:4" x14ac:dyDescent="0.25">
      <c r="A168083"/>
      <c r="B168083"/>
      <c r="C168083"/>
      <c r="D168083"/>
    </row>
    <row r="168084" spans="1:4" x14ac:dyDescent="0.25">
      <c r="A168084"/>
      <c r="B168084"/>
      <c r="C168084"/>
      <c r="D168084"/>
    </row>
    <row r="168085" spans="1:4" x14ac:dyDescent="0.25">
      <c r="A168085"/>
      <c r="B168085"/>
      <c r="C168085"/>
      <c r="D168085"/>
    </row>
    <row r="168086" spans="1:4" x14ac:dyDescent="0.25">
      <c r="A168086"/>
      <c r="B168086"/>
      <c r="C168086"/>
      <c r="D168086"/>
    </row>
    <row r="168087" spans="1:4" x14ac:dyDescent="0.25">
      <c r="A168087"/>
      <c r="B168087"/>
      <c r="C168087"/>
      <c r="D168087"/>
    </row>
    <row r="168088" spans="1:4" x14ac:dyDescent="0.25">
      <c r="A168088"/>
      <c r="B168088"/>
      <c r="C168088"/>
      <c r="D168088"/>
    </row>
    <row r="168089" spans="1:4" x14ac:dyDescent="0.25">
      <c r="A168089"/>
      <c r="B168089"/>
      <c r="C168089"/>
      <c r="D168089"/>
    </row>
    <row r="168090" spans="1:4" x14ac:dyDescent="0.25">
      <c r="A168090"/>
      <c r="B168090"/>
      <c r="C168090"/>
      <c r="D168090"/>
    </row>
    <row r="168091" spans="1:4" x14ac:dyDescent="0.25">
      <c r="A168091"/>
      <c r="B168091"/>
      <c r="C168091"/>
      <c r="D168091"/>
    </row>
    <row r="168092" spans="1:4" x14ac:dyDescent="0.25">
      <c r="A168092"/>
      <c r="B168092"/>
      <c r="C168092"/>
      <c r="D168092"/>
    </row>
    <row r="168093" spans="1:4" x14ac:dyDescent="0.25">
      <c r="A168093"/>
      <c r="B168093"/>
      <c r="C168093"/>
      <c r="D168093"/>
    </row>
    <row r="168094" spans="1:4" x14ac:dyDescent="0.25">
      <c r="A168094"/>
      <c r="B168094"/>
      <c r="C168094"/>
      <c r="D168094"/>
    </row>
    <row r="168095" spans="1:4" x14ac:dyDescent="0.25">
      <c r="A168095"/>
      <c r="B168095"/>
      <c r="C168095"/>
      <c r="D168095"/>
    </row>
    <row r="168096" spans="1:4" x14ac:dyDescent="0.25">
      <c r="A168096"/>
      <c r="B168096"/>
      <c r="C168096"/>
      <c r="D168096"/>
    </row>
    <row r="168097" spans="1:4" x14ac:dyDescent="0.25">
      <c r="A168097"/>
      <c r="B168097"/>
      <c r="C168097"/>
      <c r="D168097"/>
    </row>
    <row r="168098" spans="1:4" x14ac:dyDescent="0.25">
      <c r="A168098"/>
      <c r="B168098"/>
      <c r="C168098"/>
      <c r="D168098"/>
    </row>
    <row r="168099" spans="1:4" x14ac:dyDescent="0.25">
      <c r="A168099"/>
      <c r="B168099"/>
      <c r="C168099"/>
      <c r="D168099"/>
    </row>
    <row r="168100" spans="1:4" x14ac:dyDescent="0.25">
      <c r="A168100"/>
      <c r="B168100"/>
      <c r="C168100"/>
      <c r="D168100"/>
    </row>
    <row r="168101" spans="1:4" x14ac:dyDescent="0.25">
      <c r="A168101"/>
      <c r="B168101"/>
      <c r="C168101"/>
      <c r="D168101"/>
    </row>
    <row r="168102" spans="1:4" x14ac:dyDescent="0.25">
      <c r="A168102"/>
      <c r="B168102"/>
      <c r="C168102"/>
      <c r="D168102"/>
    </row>
    <row r="168103" spans="1:4" x14ac:dyDescent="0.25">
      <c r="A168103"/>
      <c r="B168103"/>
      <c r="C168103"/>
      <c r="D168103"/>
    </row>
    <row r="168104" spans="1:4" x14ac:dyDescent="0.25">
      <c r="A168104"/>
      <c r="B168104"/>
      <c r="C168104"/>
      <c r="D168104"/>
    </row>
    <row r="168105" spans="1:4" x14ac:dyDescent="0.25">
      <c r="A168105"/>
      <c r="B168105"/>
      <c r="C168105"/>
      <c r="D168105"/>
    </row>
    <row r="168106" spans="1:4" x14ac:dyDescent="0.25">
      <c r="A168106"/>
      <c r="B168106"/>
      <c r="C168106"/>
      <c r="D168106"/>
    </row>
    <row r="168107" spans="1:4" x14ac:dyDescent="0.25">
      <c r="A168107"/>
      <c r="B168107"/>
      <c r="C168107"/>
      <c r="D168107"/>
    </row>
    <row r="168108" spans="1:4" x14ac:dyDescent="0.25">
      <c r="A168108"/>
      <c r="B168108"/>
      <c r="C168108"/>
      <c r="D168108"/>
    </row>
    <row r="168109" spans="1:4" x14ac:dyDescent="0.25">
      <c r="A168109"/>
      <c r="B168109"/>
      <c r="C168109"/>
      <c r="D168109"/>
    </row>
    <row r="168110" spans="1:4" x14ac:dyDescent="0.25">
      <c r="A168110"/>
      <c r="B168110"/>
      <c r="C168110"/>
      <c r="D168110"/>
    </row>
    <row r="168111" spans="1:4" x14ac:dyDescent="0.25">
      <c r="A168111"/>
      <c r="B168111"/>
      <c r="C168111"/>
      <c r="D168111"/>
    </row>
    <row r="168112" spans="1:4" x14ac:dyDescent="0.25">
      <c r="A168112"/>
      <c r="B168112"/>
      <c r="C168112"/>
      <c r="D168112"/>
    </row>
    <row r="168113" spans="1:4" x14ac:dyDescent="0.25">
      <c r="A168113"/>
      <c r="B168113"/>
      <c r="C168113"/>
      <c r="D168113"/>
    </row>
    <row r="168114" spans="1:4" x14ac:dyDescent="0.25">
      <c r="A168114"/>
      <c r="B168114"/>
      <c r="C168114"/>
      <c r="D168114"/>
    </row>
    <row r="168115" spans="1:4" x14ac:dyDescent="0.25">
      <c r="A168115"/>
      <c r="B168115"/>
      <c r="C168115"/>
      <c r="D168115"/>
    </row>
    <row r="168116" spans="1:4" x14ac:dyDescent="0.25">
      <c r="A168116"/>
      <c r="B168116"/>
      <c r="C168116"/>
      <c r="D168116"/>
    </row>
    <row r="168117" spans="1:4" x14ac:dyDescent="0.25">
      <c r="A168117"/>
      <c r="B168117"/>
      <c r="C168117"/>
      <c r="D168117"/>
    </row>
    <row r="168118" spans="1:4" x14ac:dyDescent="0.25">
      <c r="A168118"/>
      <c r="B168118"/>
      <c r="C168118"/>
      <c r="D168118"/>
    </row>
    <row r="168119" spans="1:4" x14ac:dyDescent="0.25">
      <c r="A168119"/>
      <c r="B168119"/>
      <c r="C168119"/>
      <c r="D168119"/>
    </row>
    <row r="168120" spans="1:4" x14ac:dyDescent="0.25">
      <c r="A168120"/>
      <c r="B168120"/>
      <c r="C168120"/>
      <c r="D168120"/>
    </row>
    <row r="168121" spans="1:4" x14ac:dyDescent="0.25">
      <c r="A168121"/>
      <c r="B168121"/>
      <c r="C168121"/>
      <c r="D168121"/>
    </row>
    <row r="168122" spans="1:4" x14ac:dyDescent="0.25">
      <c r="A168122"/>
      <c r="B168122"/>
      <c r="C168122"/>
      <c r="D168122"/>
    </row>
    <row r="168123" spans="1:4" x14ac:dyDescent="0.25">
      <c r="A168123"/>
      <c r="B168123"/>
      <c r="C168123"/>
      <c r="D168123"/>
    </row>
    <row r="168124" spans="1:4" x14ac:dyDescent="0.25">
      <c r="A168124"/>
      <c r="B168124"/>
      <c r="C168124"/>
      <c r="D168124"/>
    </row>
    <row r="168125" spans="1:4" x14ac:dyDescent="0.25">
      <c r="A168125"/>
      <c r="B168125"/>
      <c r="C168125"/>
      <c r="D168125"/>
    </row>
    <row r="168126" spans="1:4" x14ac:dyDescent="0.25">
      <c r="A168126"/>
      <c r="B168126"/>
      <c r="C168126"/>
      <c r="D168126"/>
    </row>
    <row r="168127" spans="1:4" x14ac:dyDescent="0.25">
      <c r="A168127"/>
      <c r="B168127"/>
      <c r="C168127"/>
      <c r="D168127"/>
    </row>
    <row r="168128" spans="1:4" x14ac:dyDescent="0.25">
      <c r="A168128"/>
      <c r="B168128"/>
      <c r="C168128"/>
      <c r="D168128"/>
    </row>
    <row r="168129" spans="1:4" x14ac:dyDescent="0.25">
      <c r="A168129"/>
      <c r="B168129"/>
      <c r="C168129"/>
      <c r="D168129"/>
    </row>
    <row r="168130" spans="1:4" x14ac:dyDescent="0.25">
      <c r="A168130"/>
      <c r="B168130"/>
      <c r="C168130"/>
      <c r="D168130"/>
    </row>
    <row r="168131" spans="1:4" x14ac:dyDescent="0.25">
      <c r="A168131"/>
      <c r="B168131"/>
      <c r="C168131"/>
      <c r="D168131"/>
    </row>
    <row r="168132" spans="1:4" x14ac:dyDescent="0.25">
      <c r="A168132"/>
      <c r="B168132"/>
      <c r="C168132"/>
      <c r="D168132"/>
    </row>
    <row r="168133" spans="1:4" x14ac:dyDescent="0.25">
      <c r="A168133"/>
      <c r="B168133"/>
      <c r="C168133"/>
      <c r="D168133"/>
    </row>
    <row r="168134" spans="1:4" x14ac:dyDescent="0.25">
      <c r="A168134"/>
      <c r="B168134"/>
      <c r="C168134"/>
      <c r="D168134"/>
    </row>
    <row r="168135" spans="1:4" x14ac:dyDescent="0.25">
      <c r="A168135"/>
      <c r="B168135"/>
      <c r="C168135"/>
      <c r="D168135"/>
    </row>
    <row r="168136" spans="1:4" x14ac:dyDescent="0.25">
      <c r="A168136"/>
      <c r="B168136"/>
      <c r="C168136"/>
      <c r="D168136"/>
    </row>
    <row r="168137" spans="1:4" x14ac:dyDescent="0.25">
      <c r="A168137"/>
      <c r="B168137"/>
      <c r="C168137"/>
      <c r="D168137"/>
    </row>
    <row r="168138" spans="1:4" x14ac:dyDescent="0.25">
      <c r="A168138"/>
      <c r="B168138"/>
      <c r="C168138"/>
      <c r="D168138"/>
    </row>
    <row r="168139" spans="1:4" x14ac:dyDescent="0.25">
      <c r="A168139"/>
      <c r="B168139"/>
      <c r="C168139"/>
      <c r="D168139"/>
    </row>
    <row r="168140" spans="1:4" x14ac:dyDescent="0.25">
      <c r="A168140"/>
      <c r="B168140"/>
      <c r="C168140"/>
      <c r="D168140"/>
    </row>
    <row r="168141" spans="1:4" x14ac:dyDescent="0.25">
      <c r="A168141"/>
      <c r="B168141"/>
      <c r="C168141"/>
      <c r="D168141"/>
    </row>
    <row r="168142" spans="1:4" x14ac:dyDescent="0.25">
      <c r="A168142"/>
      <c r="B168142"/>
      <c r="C168142"/>
      <c r="D168142"/>
    </row>
    <row r="168143" spans="1:4" x14ac:dyDescent="0.25">
      <c r="A168143"/>
      <c r="B168143"/>
      <c r="C168143"/>
      <c r="D168143"/>
    </row>
    <row r="168144" spans="1:4" x14ac:dyDescent="0.25">
      <c r="A168144"/>
      <c r="B168144"/>
      <c r="C168144"/>
      <c r="D168144"/>
    </row>
    <row r="168145" spans="1:4" x14ac:dyDescent="0.25">
      <c r="A168145"/>
      <c r="B168145"/>
      <c r="C168145"/>
      <c r="D168145"/>
    </row>
    <row r="168146" spans="1:4" x14ac:dyDescent="0.25">
      <c r="A168146"/>
      <c r="B168146"/>
      <c r="C168146"/>
      <c r="D168146"/>
    </row>
    <row r="168147" spans="1:4" x14ac:dyDescent="0.25">
      <c r="A168147"/>
      <c r="B168147"/>
      <c r="C168147"/>
      <c r="D168147"/>
    </row>
    <row r="168148" spans="1:4" x14ac:dyDescent="0.25">
      <c r="A168148"/>
      <c r="B168148"/>
      <c r="C168148"/>
      <c r="D168148"/>
    </row>
    <row r="168149" spans="1:4" x14ac:dyDescent="0.25">
      <c r="A168149"/>
      <c r="B168149"/>
      <c r="C168149"/>
      <c r="D168149"/>
    </row>
    <row r="168150" spans="1:4" x14ac:dyDescent="0.25">
      <c r="A168150"/>
      <c r="B168150"/>
      <c r="C168150"/>
      <c r="D168150"/>
    </row>
    <row r="168151" spans="1:4" x14ac:dyDescent="0.25">
      <c r="A168151"/>
      <c r="B168151"/>
      <c r="C168151"/>
      <c r="D168151"/>
    </row>
    <row r="168152" spans="1:4" x14ac:dyDescent="0.25">
      <c r="A168152"/>
      <c r="B168152"/>
      <c r="C168152"/>
      <c r="D168152"/>
    </row>
    <row r="168153" spans="1:4" x14ac:dyDescent="0.25">
      <c r="A168153"/>
      <c r="B168153"/>
      <c r="C168153"/>
      <c r="D168153"/>
    </row>
    <row r="168154" spans="1:4" x14ac:dyDescent="0.25">
      <c r="A168154"/>
      <c r="B168154"/>
      <c r="C168154"/>
      <c r="D168154"/>
    </row>
    <row r="168155" spans="1:4" x14ac:dyDescent="0.25">
      <c r="A168155"/>
      <c r="B168155"/>
      <c r="C168155"/>
      <c r="D168155"/>
    </row>
    <row r="168156" spans="1:4" x14ac:dyDescent="0.25">
      <c r="A168156"/>
      <c r="B168156"/>
      <c r="C168156"/>
      <c r="D168156"/>
    </row>
    <row r="168157" spans="1:4" x14ac:dyDescent="0.25">
      <c r="A168157"/>
      <c r="B168157"/>
      <c r="C168157"/>
      <c r="D168157"/>
    </row>
    <row r="168158" spans="1:4" x14ac:dyDescent="0.25">
      <c r="A168158"/>
      <c r="B168158"/>
      <c r="C168158"/>
      <c r="D168158"/>
    </row>
    <row r="168159" spans="1:4" x14ac:dyDescent="0.25">
      <c r="A168159"/>
      <c r="B168159"/>
      <c r="C168159"/>
      <c r="D168159"/>
    </row>
    <row r="168160" spans="1:4" x14ac:dyDescent="0.25">
      <c r="A168160"/>
      <c r="B168160"/>
      <c r="C168160"/>
      <c r="D168160"/>
    </row>
    <row r="168161" spans="1:4" x14ac:dyDescent="0.25">
      <c r="A168161"/>
      <c r="B168161"/>
      <c r="C168161"/>
      <c r="D168161"/>
    </row>
    <row r="168162" spans="1:4" x14ac:dyDescent="0.25">
      <c r="A168162"/>
      <c r="B168162"/>
      <c r="C168162"/>
      <c r="D168162"/>
    </row>
    <row r="168163" spans="1:4" x14ac:dyDescent="0.25">
      <c r="A168163"/>
      <c r="B168163"/>
      <c r="C168163"/>
      <c r="D168163"/>
    </row>
    <row r="168164" spans="1:4" x14ac:dyDescent="0.25">
      <c r="A168164"/>
      <c r="B168164"/>
      <c r="C168164"/>
      <c r="D168164"/>
    </row>
    <row r="168165" spans="1:4" x14ac:dyDescent="0.25">
      <c r="A168165"/>
      <c r="B168165"/>
      <c r="C168165"/>
      <c r="D168165"/>
    </row>
    <row r="168166" spans="1:4" x14ac:dyDescent="0.25">
      <c r="A168166"/>
      <c r="B168166"/>
      <c r="C168166"/>
      <c r="D168166"/>
    </row>
    <row r="168167" spans="1:4" x14ac:dyDescent="0.25">
      <c r="A168167"/>
      <c r="B168167"/>
      <c r="C168167"/>
      <c r="D168167"/>
    </row>
    <row r="168168" spans="1:4" x14ac:dyDescent="0.25">
      <c r="A168168"/>
      <c r="B168168"/>
      <c r="C168168"/>
      <c r="D168168"/>
    </row>
    <row r="168169" spans="1:4" x14ac:dyDescent="0.25">
      <c r="A168169"/>
      <c r="B168169"/>
      <c r="C168169"/>
      <c r="D168169"/>
    </row>
    <row r="168170" spans="1:4" x14ac:dyDescent="0.25">
      <c r="A168170"/>
      <c r="B168170"/>
      <c r="C168170"/>
      <c r="D168170"/>
    </row>
    <row r="168171" spans="1:4" x14ac:dyDescent="0.25">
      <c r="A168171"/>
      <c r="B168171"/>
      <c r="C168171"/>
      <c r="D168171"/>
    </row>
    <row r="168172" spans="1:4" x14ac:dyDescent="0.25">
      <c r="A168172"/>
      <c r="B168172"/>
      <c r="C168172"/>
      <c r="D168172"/>
    </row>
    <row r="168173" spans="1:4" x14ac:dyDescent="0.25">
      <c r="A168173"/>
      <c r="B168173"/>
      <c r="C168173"/>
      <c r="D168173"/>
    </row>
    <row r="168174" spans="1:4" x14ac:dyDescent="0.25">
      <c r="A168174"/>
      <c r="B168174"/>
      <c r="C168174"/>
      <c r="D168174"/>
    </row>
    <row r="168175" spans="1:4" x14ac:dyDescent="0.25">
      <c r="A168175"/>
      <c r="B168175"/>
      <c r="C168175"/>
      <c r="D168175"/>
    </row>
    <row r="168176" spans="1:4" x14ac:dyDescent="0.25">
      <c r="A168176"/>
      <c r="B168176"/>
      <c r="C168176"/>
      <c r="D168176"/>
    </row>
    <row r="168177" spans="1:4" x14ac:dyDescent="0.25">
      <c r="A168177"/>
      <c r="B168177"/>
      <c r="C168177"/>
      <c r="D168177"/>
    </row>
    <row r="168178" spans="1:4" x14ac:dyDescent="0.25">
      <c r="A168178"/>
      <c r="B168178"/>
      <c r="C168178"/>
      <c r="D168178"/>
    </row>
    <row r="168179" spans="1:4" x14ac:dyDescent="0.25">
      <c r="A168179"/>
      <c r="B168179"/>
      <c r="C168179"/>
      <c r="D168179"/>
    </row>
    <row r="168180" spans="1:4" x14ac:dyDescent="0.25">
      <c r="A168180"/>
      <c r="B168180"/>
      <c r="C168180"/>
      <c r="D168180"/>
    </row>
    <row r="168181" spans="1:4" x14ac:dyDescent="0.25">
      <c r="A168181"/>
      <c r="B168181"/>
      <c r="C168181"/>
      <c r="D168181"/>
    </row>
    <row r="168182" spans="1:4" x14ac:dyDescent="0.25">
      <c r="A168182"/>
      <c r="B168182"/>
      <c r="C168182"/>
      <c r="D168182"/>
    </row>
    <row r="168183" spans="1:4" x14ac:dyDescent="0.25">
      <c r="A168183"/>
      <c r="B168183"/>
      <c r="C168183"/>
      <c r="D168183"/>
    </row>
    <row r="168184" spans="1:4" x14ac:dyDescent="0.25">
      <c r="A168184"/>
      <c r="B168184"/>
      <c r="C168184"/>
      <c r="D168184"/>
    </row>
    <row r="168185" spans="1:4" x14ac:dyDescent="0.25">
      <c r="A168185"/>
      <c r="B168185"/>
      <c r="C168185"/>
      <c r="D168185"/>
    </row>
    <row r="168186" spans="1:4" x14ac:dyDescent="0.25">
      <c r="A168186"/>
      <c r="B168186"/>
      <c r="C168186"/>
      <c r="D168186"/>
    </row>
    <row r="168187" spans="1:4" x14ac:dyDescent="0.25">
      <c r="A168187"/>
      <c r="B168187"/>
      <c r="C168187"/>
      <c r="D168187"/>
    </row>
    <row r="168188" spans="1:4" x14ac:dyDescent="0.25">
      <c r="A168188"/>
      <c r="B168188"/>
      <c r="C168188"/>
      <c r="D168188"/>
    </row>
    <row r="168189" spans="1:4" x14ac:dyDescent="0.25">
      <c r="A168189"/>
      <c r="B168189"/>
      <c r="C168189"/>
      <c r="D168189"/>
    </row>
    <row r="168190" spans="1:4" x14ac:dyDescent="0.25">
      <c r="A168190"/>
      <c r="B168190"/>
      <c r="C168190"/>
      <c r="D168190"/>
    </row>
    <row r="168191" spans="1:4" x14ac:dyDescent="0.25">
      <c r="A168191"/>
      <c r="B168191"/>
      <c r="C168191"/>
      <c r="D168191"/>
    </row>
    <row r="168192" spans="1:4" x14ac:dyDescent="0.25">
      <c r="A168192"/>
      <c r="B168192"/>
      <c r="C168192"/>
      <c r="D168192"/>
    </row>
    <row r="168193" spans="1:4" x14ac:dyDescent="0.25">
      <c r="A168193"/>
      <c r="B168193"/>
      <c r="C168193"/>
      <c r="D168193"/>
    </row>
    <row r="168194" spans="1:4" x14ac:dyDescent="0.25">
      <c r="A168194"/>
      <c r="B168194"/>
      <c r="C168194"/>
      <c r="D168194"/>
    </row>
    <row r="168195" spans="1:4" x14ac:dyDescent="0.25">
      <c r="A168195"/>
      <c r="B168195"/>
      <c r="C168195"/>
      <c r="D168195"/>
    </row>
    <row r="168196" spans="1:4" x14ac:dyDescent="0.25">
      <c r="A168196"/>
      <c r="B168196"/>
      <c r="C168196"/>
      <c r="D168196"/>
    </row>
    <row r="168197" spans="1:4" x14ac:dyDescent="0.25">
      <c r="A168197"/>
      <c r="B168197"/>
      <c r="C168197"/>
      <c r="D168197"/>
    </row>
    <row r="168198" spans="1:4" x14ac:dyDescent="0.25">
      <c r="A168198"/>
      <c r="B168198"/>
      <c r="C168198"/>
      <c r="D168198"/>
    </row>
    <row r="168199" spans="1:4" x14ac:dyDescent="0.25">
      <c r="A168199"/>
      <c r="B168199"/>
      <c r="C168199"/>
      <c r="D168199"/>
    </row>
    <row r="168200" spans="1:4" x14ac:dyDescent="0.25">
      <c r="A168200"/>
      <c r="B168200"/>
      <c r="C168200"/>
      <c r="D168200"/>
    </row>
    <row r="168201" spans="1:4" x14ac:dyDescent="0.25">
      <c r="A168201"/>
      <c r="B168201"/>
      <c r="C168201"/>
      <c r="D168201"/>
    </row>
    <row r="168202" spans="1:4" x14ac:dyDescent="0.25">
      <c r="A168202"/>
      <c r="B168202"/>
      <c r="C168202"/>
      <c r="D168202"/>
    </row>
    <row r="168203" spans="1:4" x14ac:dyDescent="0.25">
      <c r="A168203"/>
      <c r="B168203"/>
      <c r="C168203"/>
      <c r="D168203"/>
    </row>
    <row r="168204" spans="1:4" x14ac:dyDescent="0.25">
      <c r="A168204"/>
      <c r="B168204"/>
      <c r="C168204"/>
      <c r="D168204"/>
    </row>
    <row r="168205" spans="1:4" x14ac:dyDescent="0.25">
      <c r="A168205"/>
      <c r="B168205"/>
      <c r="C168205"/>
      <c r="D168205"/>
    </row>
    <row r="168206" spans="1:4" x14ac:dyDescent="0.25">
      <c r="A168206"/>
      <c r="B168206"/>
      <c r="C168206"/>
      <c r="D168206"/>
    </row>
    <row r="168207" spans="1:4" x14ac:dyDescent="0.25">
      <c r="A168207"/>
      <c r="B168207"/>
      <c r="C168207"/>
      <c r="D168207"/>
    </row>
    <row r="168208" spans="1:4" x14ac:dyDescent="0.25">
      <c r="A168208"/>
      <c r="B168208"/>
      <c r="C168208"/>
      <c r="D168208"/>
    </row>
    <row r="168209" spans="1:4" x14ac:dyDescent="0.25">
      <c r="A168209"/>
      <c r="B168209"/>
      <c r="C168209"/>
      <c r="D168209"/>
    </row>
    <row r="168210" spans="1:4" x14ac:dyDescent="0.25">
      <c r="A168210"/>
      <c r="B168210"/>
      <c r="C168210"/>
      <c r="D168210"/>
    </row>
    <row r="168211" spans="1:4" x14ac:dyDescent="0.25">
      <c r="A168211"/>
      <c r="B168211"/>
      <c r="C168211"/>
      <c r="D168211"/>
    </row>
    <row r="168212" spans="1:4" x14ac:dyDescent="0.25">
      <c r="A168212"/>
      <c r="B168212"/>
      <c r="C168212"/>
      <c r="D168212"/>
    </row>
    <row r="168213" spans="1:4" x14ac:dyDescent="0.25">
      <c r="A168213"/>
      <c r="B168213"/>
      <c r="C168213"/>
      <c r="D168213"/>
    </row>
    <row r="168214" spans="1:4" x14ac:dyDescent="0.25">
      <c r="A168214"/>
      <c r="B168214"/>
      <c r="C168214"/>
      <c r="D168214"/>
    </row>
    <row r="168215" spans="1:4" x14ac:dyDescent="0.25">
      <c r="A168215"/>
      <c r="B168215"/>
      <c r="C168215"/>
      <c r="D168215"/>
    </row>
    <row r="168216" spans="1:4" x14ac:dyDescent="0.25">
      <c r="A168216"/>
      <c r="B168216"/>
      <c r="C168216"/>
      <c r="D168216"/>
    </row>
    <row r="168217" spans="1:4" x14ac:dyDescent="0.25">
      <c r="A168217"/>
      <c r="B168217"/>
      <c r="C168217"/>
      <c r="D168217"/>
    </row>
    <row r="168218" spans="1:4" x14ac:dyDescent="0.25">
      <c r="A168218"/>
      <c r="B168218"/>
      <c r="C168218"/>
      <c r="D168218"/>
    </row>
    <row r="168219" spans="1:4" x14ac:dyDescent="0.25">
      <c r="A168219"/>
      <c r="B168219"/>
      <c r="C168219"/>
      <c r="D168219"/>
    </row>
    <row r="168220" spans="1:4" x14ac:dyDescent="0.25">
      <c r="A168220"/>
      <c r="B168220"/>
      <c r="C168220"/>
      <c r="D168220"/>
    </row>
    <row r="168221" spans="1:4" x14ac:dyDescent="0.25">
      <c r="A168221"/>
      <c r="B168221"/>
      <c r="C168221"/>
      <c r="D168221"/>
    </row>
    <row r="168222" spans="1:4" x14ac:dyDescent="0.25">
      <c r="A168222"/>
      <c r="B168222"/>
      <c r="C168222"/>
      <c r="D168222"/>
    </row>
    <row r="168223" spans="1:4" x14ac:dyDescent="0.25">
      <c r="A168223"/>
      <c r="B168223"/>
      <c r="C168223"/>
      <c r="D168223"/>
    </row>
    <row r="168224" spans="1:4" x14ac:dyDescent="0.25">
      <c r="A168224"/>
      <c r="B168224"/>
      <c r="C168224"/>
      <c r="D168224"/>
    </row>
    <row r="168225" spans="1:4" x14ac:dyDescent="0.25">
      <c r="A168225"/>
      <c r="B168225"/>
      <c r="C168225"/>
      <c r="D168225"/>
    </row>
    <row r="168226" spans="1:4" x14ac:dyDescent="0.25">
      <c r="A168226"/>
      <c r="B168226"/>
      <c r="C168226"/>
      <c r="D168226"/>
    </row>
    <row r="168227" spans="1:4" x14ac:dyDescent="0.25">
      <c r="A168227"/>
      <c r="B168227"/>
      <c r="C168227"/>
      <c r="D168227"/>
    </row>
    <row r="168228" spans="1:4" x14ac:dyDescent="0.25">
      <c r="A168228"/>
      <c r="B168228"/>
      <c r="C168228"/>
      <c r="D168228"/>
    </row>
    <row r="168229" spans="1:4" x14ac:dyDescent="0.25">
      <c r="A168229"/>
      <c r="B168229"/>
      <c r="C168229"/>
      <c r="D168229"/>
    </row>
    <row r="168230" spans="1:4" x14ac:dyDescent="0.25">
      <c r="A168230"/>
      <c r="B168230"/>
      <c r="C168230"/>
      <c r="D168230"/>
    </row>
    <row r="168231" spans="1:4" x14ac:dyDescent="0.25">
      <c r="A168231"/>
      <c r="B168231"/>
      <c r="C168231"/>
      <c r="D168231"/>
    </row>
    <row r="168232" spans="1:4" x14ac:dyDescent="0.25">
      <c r="A168232"/>
      <c r="B168232"/>
      <c r="C168232"/>
      <c r="D168232"/>
    </row>
    <row r="168233" spans="1:4" x14ac:dyDescent="0.25">
      <c r="A168233"/>
      <c r="B168233"/>
      <c r="C168233"/>
      <c r="D168233"/>
    </row>
    <row r="168234" spans="1:4" x14ac:dyDescent="0.25">
      <c r="A168234"/>
      <c r="B168234"/>
      <c r="C168234"/>
      <c r="D168234"/>
    </row>
    <row r="168235" spans="1:4" x14ac:dyDescent="0.25">
      <c r="A168235"/>
      <c r="B168235"/>
      <c r="C168235"/>
      <c r="D168235"/>
    </row>
    <row r="168236" spans="1:4" x14ac:dyDescent="0.25">
      <c r="A168236"/>
      <c r="B168236"/>
      <c r="C168236"/>
      <c r="D168236"/>
    </row>
    <row r="168237" spans="1:4" x14ac:dyDescent="0.25">
      <c r="A168237"/>
      <c r="B168237"/>
      <c r="C168237"/>
      <c r="D168237"/>
    </row>
    <row r="168238" spans="1:4" x14ac:dyDescent="0.25">
      <c r="A168238"/>
      <c r="B168238"/>
      <c r="C168238"/>
      <c r="D168238"/>
    </row>
    <row r="168239" spans="1:4" x14ac:dyDescent="0.25">
      <c r="A168239"/>
      <c r="B168239"/>
      <c r="C168239"/>
      <c r="D168239"/>
    </row>
    <row r="168240" spans="1:4" x14ac:dyDescent="0.25">
      <c r="A168240"/>
      <c r="B168240"/>
      <c r="C168240"/>
      <c r="D168240"/>
    </row>
    <row r="168241" spans="1:4" x14ac:dyDescent="0.25">
      <c r="A168241"/>
      <c r="B168241"/>
      <c r="C168241"/>
      <c r="D168241"/>
    </row>
    <row r="168242" spans="1:4" x14ac:dyDescent="0.25">
      <c r="A168242"/>
      <c r="B168242"/>
      <c r="C168242"/>
      <c r="D168242"/>
    </row>
    <row r="168243" spans="1:4" x14ac:dyDescent="0.25">
      <c r="A168243"/>
      <c r="B168243"/>
      <c r="C168243"/>
      <c r="D168243"/>
    </row>
    <row r="168244" spans="1:4" x14ac:dyDescent="0.25">
      <c r="A168244"/>
      <c r="B168244"/>
      <c r="C168244"/>
      <c r="D168244"/>
    </row>
    <row r="168245" spans="1:4" x14ac:dyDescent="0.25">
      <c r="A168245"/>
      <c r="B168245"/>
      <c r="C168245"/>
      <c r="D168245"/>
    </row>
    <row r="168246" spans="1:4" x14ac:dyDescent="0.25">
      <c r="A168246"/>
      <c r="B168246"/>
      <c r="C168246"/>
      <c r="D168246"/>
    </row>
    <row r="168247" spans="1:4" x14ac:dyDescent="0.25">
      <c r="A168247"/>
      <c r="B168247"/>
      <c r="C168247"/>
      <c r="D168247"/>
    </row>
    <row r="168248" spans="1:4" x14ac:dyDescent="0.25">
      <c r="A168248"/>
      <c r="B168248"/>
      <c r="C168248"/>
      <c r="D168248"/>
    </row>
    <row r="168249" spans="1:4" x14ac:dyDescent="0.25">
      <c r="A168249"/>
      <c r="B168249"/>
      <c r="C168249"/>
      <c r="D168249"/>
    </row>
    <row r="168250" spans="1:4" x14ac:dyDescent="0.25">
      <c r="A168250"/>
      <c r="B168250"/>
      <c r="C168250"/>
      <c r="D168250"/>
    </row>
    <row r="168251" spans="1:4" x14ac:dyDescent="0.25">
      <c r="A168251"/>
      <c r="B168251"/>
      <c r="C168251"/>
      <c r="D168251"/>
    </row>
    <row r="168252" spans="1:4" x14ac:dyDescent="0.25">
      <c r="A168252"/>
      <c r="B168252"/>
      <c r="C168252"/>
      <c r="D168252"/>
    </row>
    <row r="168253" spans="1:4" x14ac:dyDescent="0.25">
      <c r="A168253"/>
      <c r="B168253"/>
      <c r="C168253"/>
      <c r="D168253"/>
    </row>
    <row r="168254" spans="1:4" x14ac:dyDescent="0.25">
      <c r="A168254"/>
      <c r="B168254"/>
      <c r="C168254"/>
      <c r="D168254"/>
    </row>
    <row r="168255" spans="1:4" x14ac:dyDescent="0.25">
      <c r="A168255"/>
      <c r="B168255"/>
      <c r="C168255"/>
      <c r="D168255"/>
    </row>
    <row r="168256" spans="1:4" x14ac:dyDescent="0.25">
      <c r="A168256"/>
      <c r="B168256"/>
      <c r="C168256"/>
      <c r="D168256"/>
    </row>
    <row r="168257" spans="1:4" x14ac:dyDescent="0.25">
      <c r="A168257"/>
      <c r="B168257"/>
      <c r="C168257"/>
      <c r="D168257"/>
    </row>
    <row r="168258" spans="1:4" x14ac:dyDescent="0.25">
      <c r="A168258"/>
      <c r="B168258"/>
      <c r="C168258"/>
      <c r="D168258"/>
    </row>
    <row r="168259" spans="1:4" x14ac:dyDescent="0.25">
      <c r="A168259"/>
      <c r="B168259"/>
      <c r="C168259"/>
      <c r="D168259"/>
    </row>
    <row r="168260" spans="1:4" x14ac:dyDescent="0.25">
      <c r="A168260"/>
      <c r="B168260"/>
      <c r="C168260"/>
      <c r="D168260"/>
    </row>
    <row r="168261" spans="1:4" x14ac:dyDescent="0.25">
      <c r="A168261"/>
      <c r="B168261"/>
      <c r="C168261"/>
      <c r="D168261"/>
    </row>
    <row r="168262" spans="1:4" x14ac:dyDescent="0.25">
      <c r="A168262"/>
      <c r="B168262"/>
      <c r="C168262"/>
      <c r="D168262"/>
    </row>
    <row r="168263" spans="1:4" x14ac:dyDescent="0.25">
      <c r="A168263"/>
      <c r="B168263"/>
      <c r="C168263"/>
      <c r="D168263"/>
    </row>
    <row r="168264" spans="1:4" x14ac:dyDescent="0.25">
      <c r="A168264"/>
      <c r="B168264"/>
      <c r="C168264"/>
      <c r="D168264"/>
    </row>
    <row r="168265" spans="1:4" x14ac:dyDescent="0.25">
      <c r="A168265"/>
      <c r="B168265"/>
      <c r="C168265"/>
      <c r="D168265"/>
    </row>
    <row r="168266" spans="1:4" x14ac:dyDescent="0.25">
      <c r="A168266"/>
      <c r="B168266"/>
      <c r="C168266"/>
      <c r="D168266"/>
    </row>
    <row r="168267" spans="1:4" x14ac:dyDescent="0.25">
      <c r="A168267"/>
      <c r="B168267"/>
      <c r="C168267"/>
      <c r="D168267"/>
    </row>
    <row r="168268" spans="1:4" x14ac:dyDescent="0.25">
      <c r="A168268"/>
      <c r="B168268"/>
      <c r="C168268"/>
      <c r="D168268"/>
    </row>
    <row r="168269" spans="1:4" x14ac:dyDescent="0.25">
      <c r="A168269"/>
      <c r="B168269"/>
      <c r="C168269"/>
      <c r="D168269"/>
    </row>
    <row r="168270" spans="1:4" x14ac:dyDescent="0.25">
      <c r="A168270"/>
      <c r="B168270"/>
      <c r="C168270"/>
      <c r="D168270"/>
    </row>
    <row r="168271" spans="1:4" x14ac:dyDescent="0.25">
      <c r="A168271"/>
      <c r="B168271"/>
      <c r="C168271"/>
      <c r="D168271"/>
    </row>
    <row r="168272" spans="1:4" x14ac:dyDescent="0.25">
      <c r="A168272"/>
      <c r="B168272"/>
      <c r="C168272"/>
      <c r="D168272"/>
    </row>
    <row r="168273" spans="1:4" x14ac:dyDescent="0.25">
      <c r="A168273"/>
      <c r="B168273"/>
      <c r="C168273"/>
      <c r="D168273"/>
    </row>
    <row r="168274" spans="1:4" x14ac:dyDescent="0.25">
      <c r="A168274"/>
      <c r="B168274"/>
      <c r="C168274"/>
      <c r="D168274"/>
    </row>
    <row r="168275" spans="1:4" x14ac:dyDescent="0.25">
      <c r="A168275"/>
      <c r="B168275"/>
      <c r="C168275"/>
      <c r="D168275"/>
    </row>
    <row r="168276" spans="1:4" x14ac:dyDescent="0.25">
      <c r="A168276"/>
      <c r="B168276"/>
      <c r="C168276"/>
      <c r="D168276"/>
    </row>
    <row r="168277" spans="1:4" x14ac:dyDescent="0.25">
      <c r="A168277"/>
      <c r="B168277"/>
      <c r="C168277"/>
      <c r="D168277"/>
    </row>
    <row r="168278" spans="1:4" x14ac:dyDescent="0.25">
      <c r="A168278"/>
      <c r="B168278"/>
      <c r="C168278"/>
      <c r="D168278"/>
    </row>
    <row r="168279" spans="1:4" x14ac:dyDescent="0.25">
      <c r="A168279"/>
      <c r="B168279"/>
      <c r="C168279"/>
      <c r="D168279"/>
    </row>
    <row r="168280" spans="1:4" x14ac:dyDescent="0.25">
      <c r="A168280"/>
      <c r="B168280"/>
      <c r="C168280"/>
      <c r="D168280"/>
    </row>
    <row r="168281" spans="1:4" x14ac:dyDescent="0.25">
      <c r="A168281"/>
      <c r="B168281"/>
      <c r="C168281"/>
      <c r="D168281"/>
    </row>
    <row r="168282" spans="1:4" x14ac:dyDescent="0.25">
      <c r="A168282"/>
      <c r="B168282"/>
      <c r="C168282"/>
      <c r="D168282"/>
    </row>
    <row r="168283" spans="1:4" x14ac:dyDescent="0.25">
      <c r="A168283"/>
      <c r="B168283"/>
      <c r="C168283"/>
      <c r="D168283"/>
    </row>
    <row r="168284" spans="1:4" x14ac:dyDescent="0.25">
      <c r="A168284"/>
      <c r="B168284"/>
      <c r="C168284"/>
      <c r="D168284"/>
    </row>
    <row r="168285" spans="1:4" x14ac:dyDescent="0.25">
      <c r="A168285"/>
      <c r="B168285"/>
      <c r="C168285"/>
      <c r="D168285"/>
    </row>
    <row r="168286" spans="1:4" x14ac:dyDescent="0.25">
      <c r="A168286"/>
      <c r="B168286"/>
      <c r="C168286"/>
      <c r="D168286"/>
    </row>
    <row r="168287" spans="1:4" x14ac:dyDescent="0.25">
      <c r="A168287"/>
      <c r="B168287"/>
      <c r="C168287"/>
      <c r="D168287"/>
    </row>
    <row r="168288" spans="1:4" x14ac:dyDescent="0.25">
      <c r="A168288"/>
      <c r="B168288"/>
      <c r="C168288"/>
      <c r="D168288"/>
    </row>
    <row r="168289" spans="1:4" x14ac:dyDescent="0.25">
      <c r="A168289"/>
      <c r="B168289"/>
      <c r="C168289"/>
      <c r="D168289"/>
    </row>
    <row r="168290" spans="1:4" x14ac:dyDescent="0.25">
      <c r="A168290"/>
      <c r="B168290"/>
      <c r="C168290"/>
      <c r="D168290"/>
    </row>
    <row r="168291" spans="1:4" x14ac:dyDescent="0.25">
      <c r="A168291"/>
      <c r="B168291"/>
      <c r="C168291"/>
      <c r="D168291"/>
    </row>
    <row r="168292" spans="1:4" x14ac:dyDescent="0.25">
      <c r="A168292"/>
      <c r="B168292"/>
      <c r="C168292"/>
      <c r="D168292"/>
    </row>
    <row r="168293" spans="1:4" x14ac:dyDescent="0.25">
      <c r="A168293"/>
      <c r="B168293"/>
      <c r="C168293"/>
      <c r="D168293"/>
    </row>
    <row r="168294" spans="1:4" x14ac:dyDescent="0.25">
      <c r="A168294"/>
      <c r="B168294"/>
      <c r="C168294"/>
      <c r="D168294"/>
    </row>
    <row r="168295" spans="1:4" x14ac:dyDescent="0.25">
      <c r="A168295"/>
      <c r="B168295"/>
      <c r="C168295"/>
      <c r="D168295"/>
    </row>
    <row r="168296" spans="1:4" x14ac:dyDescent="0.25">
      <c r="A168296"/>
      <c r="B168296"/>
      <c r="C168296"/>
      <c r="D168296"/>
    </row>
    <row r="168297" spans="1:4" x14ac:dyDescent="0.25">
      <c r="A168297"/>
      <c r="B168297"/>
      <c r="C168297"/>
      <c r="D168297"/>
    </row>
    <row r="168298" spans="1:4" x14ac:dyDescent="0.25">
      <c r="A168298"/>
      <c r="B168298"/>
      <c r="C168298"/>
      <c r="D168298"/>
    </row>
    <row r="168299" spans="1:4" x14ac:dyDescent="0.25">
      <c r="A168299"/>
      <c r="B168299"/>
      <c r="C168299"/>
      <c r="D168299"/>
    </row>
    <row r="168300" spans="1:4" x14ac:dyDescent="0.25">
      <c r="A168300"/>
      <c r="B168300"/>
      <c r="C168300"/>
      <c r="D168300"/>
    </row>
    <row r="168301" spans="1:4" x14ac:dyDescent="0.25">
      <c r="A168301"/>
      <c r="B168301"/>
      <c r="C168301"/>
      <c r="D168301"/>
    </row>
    <row r="168302" spans="1:4" x14ac:dyDescent="0.25">
      <c r="A168302"/>
      <c r="B168302"/>
      <c r="C168302"/>
      <c r="D168302"/>
    </row>
    <row r="168303" spans="1:4" x14ac:dyDescent="0.25">
      <c r="A168303"/>
      <c r="B168303"/>
      <c r="C168303"/>
      <c r="D168303"/>
    </row>
    <row r="168304" spans="1:4" x14ac:dyDescent="0.25">
      <c r="A168304"/>
      <c r="B168304"/>
      <c r="C168304"/>
      <c r="D168304"/>
    </row>
    <row r="168305" spans="1:4" x14ac:dyDescent="0.25">
      <c r="A168305"/>
      <c r="B168305"/>
      <c r="C168305"/>
      <c r="D168305"/>
    </row>
    <row r="168306" spans="1:4" x14ac:dyDescent="0.25">
      <c r="A168306"/>
      <c r="B168306"/>
      <c r="C168306"/>
      <c r="D168306"/>
    </row>
    <row r="168307" spans="1:4" x14ac:dyDescent="0.25">
      <c r="A168307"/>
      <c r="B168307"/>
      <c r="C168307"/>
      <c r="D168307"/>
    </row>
    <row r="168308" spans="1:4" x14ac:dyDescent="0.25">
      <c r="A168308"/>
      <c r="B168308"/>
      <c r="C168308"/>
      <c r="D168308"/>
    </row>
    <row r="168309" spans="1:4" x14ac:dyDescent="0.25">
      <c r="A168309"/>
      <c r="B168309"/>
      <c r="C168309"/>
      <c r="D168309"/>
    </row>
    <row r="168310" spans="1:4" x14ac:dyDescent="0.25">
      <c r="A168310"/>
      <c r="B168310"/>
      <c r="C168310"/>
      <c r="D168310"/>
    </row>
    <row r="168311" spans="1:4" x14ac:dyDescent="0.25">
      <c r="A168311"/>
      <c r="B168311"/>
      <c r="C168311"/>
      <c r="D168311"/>
    </row>
    <row r="168312" spans="1:4" x14ac:dyDescent="0.25">
      <c r="A168312"/>
      <c r="B168312"/>
      <c r="C168312"/>
      <c r="D168312"/>
    </row>
    <row r="168313" spans="1:4" x14ac:dyDescent="0.25">
      <c r="A168313"/>
      <c r="B168313"/>
      <c r="C168313"/>
      <c r="D168313"/>
    </row>
    <row r="168314" spans="1:4" x14ac:dyDescent="0.25">
      <c r="A168314"/>
      <c r="B168314"/>
      <c r="C168314"/>
      <c r="D168314"/>
    </row>
    <row r="168315" spans="1:4" x14ac:dyDescent="0.25">
      <c r="A168315"/>
      <c r="B168315"/>
      <c r="C168315"/>
      <c r="D168315"/>
    </row>
    <row r="168316" spans="1:4" x14ac:dyDescent="0.25">
      <c r="A168316"/>
      <c r="B168316"/>
      <c r="C168316"/>
      <c r="D168316"/>
    </row>
    <row r="168317" spans="1:4" x14ac:dyDescent="0.25">
      <c r="A168317"/>
      <c r="B168317"/>
      <c r="C168317"/>
      <c r="D168317"/>
    </row>
    <row r="168318" spans="1:4" x14ac:dyDescent="0.25">
      <c r="A168318"/>
      <c r="B168318"/>
      <c r="C168318"/>
      <c r="D168318"/>
    </row>
    <row r="168319" spans="1:4" x14ac:dyDescent="0.25">
      <c r="A168319"/>
      <c r="B168319"/>
      <c r="C168319"/>
      <c r="D168319"/>
    </row>
    <row r="168320" spans="1:4" x14ac:dyDescent="0.25">
      <c r="A168320"/>
      <c r="B168320"/>
      <c r="C168320"/>
      <c r="D168320"/>
    </row>
    <row r="168321" spans="1:4" x14ac:dyDescent="0.25">
      <c r="A168321"/>
      <c r="B168321"/>
      <c r="C168321"/>
      <c r="D168321"/>
    </row>
    <row r="168322" spans="1:4" x14ac:dyDescent="0.25">
      <c r="A168322"/>
      <c r="B168322"/>
      <c r="C168322"/>
      <c r="D168322"/>
    </row>
    <row r="168323" spans="1:4" x14ac:dyDescent="0.25">
      <c r="A168323"/>
      <c r="B168323"/>
      <c r="C168323"/>
      <c r="D168323"/>
    </row>
    <row r="168324" spans="1:4" x14ac:dyDescent="0.25">
      <c r="A168324"/>
      <c r="B168324"/>
      <c r="C168324"/>
      <c r="D168324"/>
    </row>
    <row r="168325" spans="1:4" x14ac:dyDescent="0.25">
      <c r="A168325"/>
      <c r="B168325"/>
      <c r="C168325"/>
      <c r="D168325"/>
    </row>
    <row r="168326" spans="1:4" x14ac:dyDescent="0.25">
      <c r="A168326"/>
      <c r="B168326"/>
      <c r="C168326"/>
      <c r="D168326"/>
    </row>
    <row r="168327" spans="1:4" x14ac:dyDescent="0.25">
      <c r="A168327"/>
      <c r="B168327"/>
      <c r="C168327"/>
      <c r="D168327"/>
    </row>
    <row r="168328" spans="1:4" x14ac:dyDescent="0.25">
      <c r="A168328"/>
      <c r="B168328"/>
      <c r="C168328"/>
      <c r="D168328"/>
    </row>
    <row r="168329" spans="1:4" x14ac:dyDescent="0.25">
      <c r="A168329"/>
      <c r="B168329"/>
      <c r="C168329"/>
      <c r="D168329"/>
    </row>
    <row r="168330" spans="1:4" x14ac:dyDescent="0.25">
      <c r="A168330"/>
      <c r="B168330"/>
      <c r="C168330"/>
      <c r="D168330"/>
    </row>
    <row r="168331" spans="1:4" x14ac:dyDescent="0.25">
      <c r="A168331"/>
      <c r="B168331"/>
      <c r="C168331"/>
      <c r="D168331"/>
    </row>
    <row r="168332" spans="1:4" x14ac:dyDescent="0.25">
      <c r="A168332"/>
      <c r="B168332"/>
      <c r="C168332"/>
      <c r="D168332"/>
    </row>
    <row r="168333" spans="1:4" x14ac:dyDescent="0.25">
      <c r="A168333"/>
      <c r="B168333"/>
      <c r="C168333"/>
      <c r="D168333"/>
    </row>
    <row r="168334" spans="1:4" x14ac:dyDescent="0.25">
      <c r="A168334"/>
      <c r="B168334"/>
      <c r="C168334"/>
      <c r="D168334"/>
    </row>
    <row r="168335" spans="1:4" x14ac:dyDescent="0.25">
      <c r="A168335"/>
      <c r="B168335"/>
      <c r="C168335"/>
      <c r="D168335"/>
    </row>
    <row r="168336" spans="1:4" x14ac:dyDescent="0.25">
      <c r="A168336"/>
      <c r="B168336"/>
      <c r="C168336"/>
      <c r="D168336"/>
    </row>
    <row r="168337" spans="1:4" x14ac:dyDescent="0.25">
      <c r="A168337"/>
      <c r="B168337"/>
      <c r="C168337"/>
      <c r="D168337"/>
    </row>
    <row r="168338" spans="1:4" x14ac:dyDescent="0.25">
      <c r="A168338"/>
      <c r="B168338"/>
      <c r="C168338"/>
      <c r="D168338"/>
    </row>
    <row r="168339" spans="1:4" x14ac:dyDescent="0.25">
      <c r="A168339"/>
      <c r="B168339"/>
      <c r="C168339"/>
      <c r="D168339"/>
    </row>
    <row r="168340" spans="1:4" x14ac:dyDescent="0.25">
      <c r="A168340"/>
      <c r="B168340"/>
      <c r="C168340"/>
      <c r="D168340"/>
    </row>
    <row r="168341" spans="1:4" x14ac:dyDescent="0.25">
      <c r="A168341"/>
      <c r="B168341"/>
      <c r="C168341"/>
      <c r="D168341"/>
    </row>
    <row r="168342" spans="1:4" x14ac:dyDescent="0.25">
      <c r="A168342"/>
      <c r="B168342"/>
      <c r="C168342"/>
      <c r="D168342"/>
    </row>
    <row r="168343" spans="1:4" x14ac:dyDescent="0.25">
      <c r="A168343"/>
      <c r="B168343"/>
      <c r="C168343"/>
      <c r="D168343"/>
    </row>
    <row r="168344" spans="1:4" x14ac:dyDescent="0.25">
      <c r="A168344"/>
      <c r="B168344"/>
      <c r="C168344"/>
      <c r="D168344"/>
    </row>
    <row r="168345" spans="1:4" x14ac:dyDescent="0.25">
      <c r="A168345"/>
      <c r="B168345"/>
      <c r="C168345"/>
      <c r="D168345"/>
    </row>
    <row r="168346" spans="1:4" x14ac:dyDescent="0.25">
      <c r="A168346"/>
      <c r="B168346"/>
      <c r="C168346"/>
      <c r="D168346"/>
    </row>
    <row r="168347" spans="1:4" x14ac:dyDescent="0.25">
      <c r="A168347"/>
      <c r="B168347"/>
      <c r="C168347"/>
      <c r="D168347"/>
    </row>
    <row r="168348" spans="1:4" x14ac:dyDescent="0.25">
      <c r="A168348"/>
      <c r="B168348"/>
      <c r="C168348"/>
      <c r="D168348"/>
    </row>
    <row r="168349" spans="1:4" x14ac:dyDescent="0.25">
      <c r="A168349"/>
      <c r="B168349"/>
      <c r="C168349"/>
      <c r="D168349"/>
    </row>
    <row r="168350" spans="1:4" x14ac:dyDescent="0.25">
      <c r="A168350"/>
      <c r="B168350"/>
      <c r="C168350"/>
      <c r="D168350"/>
    </row>
    <row r="168351" spans="1:4" x14ac:dyDescent="0.25">
      <c r="A168351"/>
      <c r="B168351"/>
      <c r="C168351"/>
      <c r="D168351"/>
    </row>
    <row r="168352" spans="1:4" x14ac:dyDescent="0.25">
      <c r="A168352"/>
      <c r="B168352"/>
      <c r="C168352"/>
      <c r="D168352"/>
    </row>
    <row r="168353" spans="1:4" x14ac:dyDescent="0.25">
      <c r="A168353"/>
      <c r="B168353"/>
      <c r="C168353"/>
      <c r="D168353"/>
    </row>
    <row r="168354" spans="1:4" x14ac:dyDescent="0.25">
      <c r="A168354"/>
      <c r="B168354"/>
      <c r="C168354"/>
      <c r="D168354"/>
    </row>
    <row r="168355" spans="1:4" x14ac:dyDescent="0.25">
      <c r="A168355"/>
      <c r="B168355"/>
      <c r="C168355"/>
      <c r="D168355"/>
    </row>
    <row r="168356" spans="1:4" x14ac:dyDescent="0.25">
      <c r="A168356"/>
      <c r="B168356"/>
      <c r="C168356"/>
      <c r="D168356"/>
    </row>
    <row r="168357" spans="1:4" x14ac:dyDescent="0.25">
      <c r="A168357"/>
      <c r="B168357"/>
      <c r="C168357"/>
      <c r="D168357"/>
    </row>
    <row r="168358" spans="1:4" x14ac:dyDescent="0.25">
      <c r="A168358"/>
      <c r="B168358"/>
      <c r="C168358"/>
      <c r="D168358"/>
    </row>
    <row r="168359" spans="1:4" x14ac:dyDescent="0.25">
      <c r="A168359"/>
      <c r="B168359"/>
      <c r="C168359"/>
      <c r="D168359"/>
    </row>
    <row r="168360" spans="1:4" x14ac:dyDescent="0.25">
      <c r="A168360"/>
      <c r="B168360"/>
      <c r="C168360"/>
      <c r="D168360"/>
    </row>
    <row r="168361" spans="1:4" x14ac:dyDescent="0.25">
      <c r="A168361"/>
      <c r="B168361"/>
      <c r="C168361"/>
      <c r="D168361"/>
    </row>
    <row r="168362" spans="1:4" x14ac:dyDescent="0.25">
      <c r="A168362"/>
      <c r="B168362"/>
      <c r="C168362"/>
      <c r="D168362"/>
    </row>
    <row r="168363" spans="1:4" x14ac:dyDescent="0.25">
      <c r="A168363"/>
      <c r="B168363"/>
      <c r="C168363"/>
      <c r="D168363"/>
    </row>
    <row r="168364" spans="1:4" x14ac:dyDescent="0.25">
      <c r="A168364"/>
      <c r="B168364"/>
      <c r="C168364"/>
      <c r="D168364"/>
    </row>
    <row r="168365" spans="1:4" x14ac:dyDescent="0.25">
      <c r="A168365"/>
      <c r="B168365"/>
      <c r="C168365"/>
      <c r="D168365"/>
    </row>
    <row r="168366" spans="1:4" x14ac:dyDescent="0.25">
      <c r="A168366"/>
      <c r="B168366"/>
      <c r="C168366"/>
      <c r="D168366"/>
    </row>
    <row r="168367" spans="1:4" x14ac:dyDescent="0.25">
      <c r="A168367"/>
      <c r="B168367"/>
      <c r="C168367"/>
      <c r="D168367"/>
    </row>
    <row r="168368" spans="1:4" x14ac:dyDescent="0.25">
      <c r="A168368"/>
      <c r="B168368"/>
      <c r="C168368"/>
      <c r="D168368"/>
    </row>
    <row r="168369" spans="1:4" x14ac:dyDescent="0.25">
      <c r="A168369"/>
      <c r="B168369"/>
      <c r="C168369"/>
      <c r="D168369"/>
    </row>
    <row r="168370" spans="1:4" x14ac:dyDescent="0.25">
      <c r="A168370"/>
      <c r="B168370"/>
      <c r="C168370"/>
      <c r="D168370"/>
    </row>
    <row r="168371" spans="1:4" x14ac:dyDescent="0.25">
      <c r="A168371"/>
      <c r="B168371"/>
      <c r="C168371"/>
      <c r="D168371"/>
    </row>
    <row r="168372" spans="1:4" x14ac:dyDescent="0.25">
      <c r="A168372"/>
      <c r="B168372"/>
      <c r="C168372"/>
      <c r="D168372"/>
    </row>
    <row r="168373" spans="1:4" x14ac:dyDescent="0.25">
      <c r="A168373"/>
      <c r="B168373"/>
      <c r="C168373"/>
      <c r="D168373"/>
    </row>
    <row r="168374" spans="1:4" x14ac:dyDescent="0.25">
      <c r="A168374"/>
      <c r="B168374"/>
      <c r="C168374"/>
      <c r="D168374"/>
    </row>
    <row r="168375" spans="1:4" x14ac:dyDescent="0.25">
      <c r="A168375"/>
      <c r="B168375"/>
      <c r="C168375"/>
      <c r="D168375"/>
    </row>
    <row r="168376" spans="1:4" x14ac:dyDescent="0.25">
      <c r="A168376"/>
      <c r="B168376"/>
      <c r="C168376"/>
      <c r="D168376"/>
    </row>
    <row r="168377" spans="1:4" x14ac:dyDescent="0.25">
      <c r="A168377"/>
      <c r="B168377"/>
      <c r="C168377"/>
      <c r="D168377"/>
    </row>
    <row r="168378" spans="1:4" x14ac:dyDescent="0.25">
      <c r="A168378"/>
      <c r="B168378"/>
      <c r="C168378"/>
      <c r="D168378"/>
    </row>
    <row r="168379" spans="1:4" x14ac:dyDescent="0.25">
      <c r="A168379"/>
      <c r="B168379"/>
      <c r="C168379"/>
      <c r="D168379"/>
    </row>
    <row r="168380" spans="1:4" x14ac:dyDescent="0.25">
      <c r="A168380"/>
      <c r="B168380"/>
      <c r="C168380"/>
      <c r="D168380"/>
    </row>
    <row r="168381" spans="1:4" x14ac:dyDescent="0.25">
      <c r="A168381"/>
      <c r="B168381"/>
      <c r="C168381"/>
      <c r="D168381"/>
    </row>
    <row r="168382" spans="1:4" x14ac:dyDescent="0.25">
      <c r="A168382"/>
      <c r="B168382"/>
      <c r="C168382"/>
      <c r="D168382"/>
    </row>
    <row r="168383" spans="1:4" x14ac:dyDescent="0.25">
      <c r="A168383"/>
      <c r="B168383"/>
      <c r="C168383"/>
      <c r="D168383"/>
    </row>
    <row r="168384" spans="1:4" x14ac:dyDescent="0.25">
      <c r="A168384"/>
      <c r="B168384"/>
      <c r="C168384"/>
      <c r="D168384"/>
    </row>
    <row r="168385" spans="1:4" x14ac:dyDescent="0.25">
      <c r="A168385"/>
      <c r="B168385"/>
      <c r="C168385"/>
      <c r="D168385"/>
    </row>
    <row r="168386" spans="1:4" x14ac:dyDescent="0.25">
      <c r="A168386"/>
      <c r="B168386"/>
      <c r="C168386"/>
      <c r="D168386"/>
    </row>
    <row r="168387" spans="1:4" x14ac:dyDescent="0.25">
      <c r="A168387"/>
      <c r="B168387"/>
      <c r="C168387"/>
      <c r="D168387"/>
    </row>
    <row r="168388" spans="1:4" x14ac:dyDescent="0.25">
      <c r="A168388"/>
      <c r="B168388"/>
      <c r="C168388"/>
      <c r="D168388"/>
    </row>
    <row r="168389" spans="1:4" x14ac:dyDescent="0.25">
      <c r="A168389"/>
      <c r="B168389"/>
      <c r="C168389"/>
      <c r="D168389"/>
    </row>
    <row r="168390" spans="1:4" x14ac:dyDescent="0.25">
      <c r="A168390"/>
      <c r="B168390"/>
      <c r="C168390"/>
      <c r="D168390"/>
    </row>
    <row r="168391" spans="1:4" x14ac:dyDescent="0.25">
      <c r="A168391"/>
      <c r="B168391"/>
      <c r="C168391"/>
      <c r="D168391"/>
    </row>
    <row r="168392" spans="1:4" x14ac:dyDescent="0.25">
      <c r="A168392"/>
      <c r="B168392"/>
      <c r="C168392"/>
      <c r="D168392"/>
    </row>
    <row r="168393" spans="1:4" x14ac:dyDescent="0.25">
      <c r="A168393"/>
      <c r="B168393"/>
      <c r="C168393"/>
      <c r="D168393"/>
    </row>
    <row r="168394" spans="1:4" x14ac:dyDescent="0.25">
      <c r="A168394"/>
      <c r="B168394"/>
      <c r="C168394"/>
      <c r="D168394"/>
    </row>
    <row r="168395" spans="1:4" x14ac:dyDescent="0.25">
      <c r="A168395"/>
      <c r="B168395"/>
      <c r="C168395"/>
      <c r="D168395"/>
    </row>
    <row r="168396" spans="1:4" x14ac:dyDescent="0.25">
      <c r="A168396"/>
      <c r="B168396"/>
      <c r="C168396"/>
      <c r="D168396"/>
    </row>
    <row r="168397" spans="1:4" x14ac:dyDescent="0.25">
      <c r="A168397"/>
      <c r="B168397"/>
      <c r="C168397"/>
      <c r="D168397"/>
    </row>
    <row r="168398" spans="1:4" x14ac:dyDescent="0.25">
      <c r="A168398"/>
      <c r="B168398"/>
      <c r="C168398"/>
      <c r="D168398"/>
    </row>
    <row r="168399" spans="1:4" x14ac:dyDescent="0.25">
      <c r="A168399"/>
      <c r="B168399"/>
      <c r="C168399"/>
      <c r="D168399"/>
    </row>
    <row r="168400" spans="1:4" x14ac:dyDescent="0.25">
      <c r="A168400"/>
      <c r="B168400"/>
      <c r="C168400"/>
      <c r="D168400"/>
    </row>
    <row r="168401" spans="1:4" x14ac:dyDescent="0.25">
      <c r="A168401"/>
      <c r="B168401"/>
      <c r="C168401"/>
      <c r="D168401"/>
    </row>
    <row r="168402" spans="1:4" x14ac:dyDescent="0.25">
      <c r="A168402"/>
      <c r="B168402"/>
      <c r="C168402"/>
      <c r="D168402"/>
    </row>
    <row r="168403" spans="1:4" x14ac:dyDescent="0.25">
      <c r="A168403"/>
      <c r="B168403"/>
      <c r="C168403"/>
      <c r="D168403"/>
    </row>
    <row r="168404" spans="1:4" x14ac:dyDescent="0.25">
      <c r="A168404"/>
      <c r="B168404"/>
      <c r="C168404"/>
      <c r="D168404"/>
    </row>
    <row r="168405" spans="1:4" x14ac:dyDescent="0.25">
      <c r="A168405"/>
      <c r="B168405"/>
      <c r="C168405"/>
      <c r="D168405"/>
    </row>
    <row r="168406" spans="1:4" x14ac:dyDescent="0.25">
      <c r="A168406"/>
      <c r="B168406"/>
      <c r="C168406"/>
      <c r="D168406"/>
    </row>
    <row r="168407" spans="1:4" x14ac:dyDescent="0.25">
      <c r="A168407"/>
      <c r="B168407"/>
      <c r="C168407"/>
      <c r="D168407"/>
    </row>
    <row r="168408" spans="1:4" x14ac:dyDescent="0.25">
      <c r="A168408"/>
      <c r="B168408"/>
      <c r="C168408"/>
      <c r="D168408"/>
    </row>
    <row r="168409" spans="1:4" x14ac:dyDescent="0.25">
      <c r="A168409"/>
      <c r="B168409"/>
      <c r="C168409"/>
      <c r="D168409"/>
    </row>
    <row r="168410" spans="1:4" x14ac:dyDescent="0.25">
      <c r="A168410"/>
      <c r="B168410"/>
      <c r="C168410"/>
      <c r="D168410"/>
    </row>
    <row r="168411" spans="1:4" x14ac:dyDescent="0.25">
      <c r="A168411"/>
      <c r="B168411"/>
      <c r="C168411"/>
      <c r="D168411"/>
    </row>
    <row r="168412" spans="1:4" x14ac:dyDescent="0.25">
      <c r="A168412"/>
      <c r="B168412"/>
      <c r="C168412"/>
      <c r="D168412"/>
    </row>
    <row r="168413" spans="1:4" x14ac:dyDescent="0.25">
      <c r="A168413"/>
      <c r="B168413"/>
      <c r="C168413"/>
      <c r="D168413"/>
    </row>
    <row r="168414" spans="1:4" x14ac:dyDescent="0.25">
      <c r="A168414"/>
      <c r="B168414"/>
      <c r="C168414"/>
      <c r="D168414"/>
    </row>
    <row r="168415" spans="1:4" x14ac:dyDescent="0.25">
      <c r="A168415"/>
      <c r="B168415"/>
      <c r="C168415"/>
      <c r="D168415"/>
    </row>
    <row r="168416" spans="1:4" x14ac:dyDescent="0.25">
      <c r="A168416"/>
      <c r="B168416"/>
      <c r="C168416"/>
      <c r="D168416"/>
    </row>
    <row r="168417" spans="1:4" x14ac:dyDescent="0.25">
      <c r="A168417"/>
      <c r="B168417"/>
      <c r="C168417"/>
      <c r="D168417"/>
    </row>
    <row r="168418" spans="1:4" x14ac:dyDescent="0.25">
      <c r="A168418"/>
      <c r="B168418"/>
      <c r="C168418"/>
      <c r="D168418"/>
    </row>
    <row r="168419" spans="1:4" x14ac:dyDescent="0.25">
      <c r="A168419"/>
      <c r="B168419"/>
      <c r="C168419"/>
      <c r="D168419"/>
    </row>
    <row r="168420" spans="1:4" x14ac:dyDescent="0.25">
      <c r="A168420"/>
      <c r="B168420"/>
      <c r="C168420"/>
      <c r="D168420"/>
    </row>
    <row r="168421" spans="1:4" x14ac:dyDescent="0.25">
      <c r="A168421"/>
      <c r="B168421"/>
      <c r="C168421"/>
      <c r="D168421"/>
    </row>
    <row r="168422" spans="1:4" x14ac:dyDescent="0.25">
      <c r="A168422"/>
      <c r="B168422"/>
      <c r="C168422"/>
      <c r="D168422"/>
    </row>
    <row r="168423" spans="1:4" x14ac:dyDescent="0.25">
      <c r="A168423"/>
      <c r="B168423"/>
      <c r="C168423"/>
      <c r="D168423"/>
    </row>
    <row r="168424" spans="1:4" x14ac:dyDescent="0.25">
      <c r="A168424"/>
      <c r="B168424"/>
      <c r="C168424"/>
      <c r="D168424"/>
    </row>
    <row r="168425" spans="1:4" x14ac:dyDescent="0.25">
      <c r="A168425"/>
      <c r="B168425"/>
      <c r="C168425"/>
      <c r="D168425"/>
    </row>
    <row r="168426" spans="1:4" x14ac:dyDescent="0.25">
      <c r="A168426"/>
      <c r="B168426"/>
      <c r="C168426"/>
      <c r="D168426"/>
    </row>
    <row r="168427" spans="1:4" x14ac:dyDescent="0.25">
      <c r="A168427"/>
      <c r="B168427"/>
      <c r="C168427"/>
      <c r="D168427"/>
    </row>
    <row r="168428" spans="1:4" x14ac:dyDescent="0.25">
      <c r="A168428"/>
      <c r="B168428"/>
      <c r="C168428"/>
      <c r="D168428"/>
    </row>
    <row r="168429" spans="1:4" x14ac:dyDescent="0.25">
      <c r="A168429"/>
      <c r="B168429"/>
      <c r="C168429"/>
      <c r="D168429"/>
    </row>
    <row r="168430" spans="1:4" x14ac:dyDescent="0.25">
      <c r="A168430"/>
      <c r="B168430"/>
      <c r="C168430"/>
      <c r="D168430"/>
    </row>
    <row r="168431" spans="1:4" x14ac:dyDescent="0.25">
      <c r="A168431"/>
      <c r="B168431"/>
      <c r="C168431"/>
      <c r="D168431"/>
    </row>
    <row r="168432" spans="1:4" x14ac:dyDescent="0.25">
      <c r="A168432"/>
      <c r="B168432"/>
      <c r="C168432"/>
      <c r="D168432"/>
    </row>
    <row r="168433" spans="1:4" x14ac:dyDescent="0.25">
      <c r="A168433"/>
      <c r="B168433"/>
      <c r="C168433"/>
      <c r="D168433"/>
    </row>
    <row r="168434" spans="1:4" x14ac:dyDescent="0.25">
      <c r="A168434"/>
      <c r="B168434"/>
      <c r="C168434"/>
      <c r="D168434"/>
    </row>
    <row r="168435" spans="1:4" x14ac:dyDescent="0.25">
      <c r="A168435"/>
      <c r="B168435"/>
      <c r="C168435"/>
      <c r="D168435"/>
    </row>
    <row r="168436" spans="1:4" x14ac:dyDescent="0.25">
      <c r="A168436"/>
      <c r="B168436"/>
      <c r="C168436"/>
      <c r="D168436"/>
    </row>
    <row r="168437" spans="1:4" x14ac:dyDescent="0.25">
      <c r="A168437"/>
      <c r="B168437"/>
      <c r="C168437"/>
      <c r="D168437"/>
    </row>
    <row r="168438" spans="1:4" x14ac:dyDescent="0.25">
      <c r="A168438"/>
      <c r="B168438"/>
      <c r="C168438"/>
      <c r="D168438"/>
    </row>
    <row r="168439" spans="1:4" x14ac:dyDescent="0.25">
      <c r="A168439"/>
      <c r="B168439"/>
      <c r="C168439"/>
      <c r="D168439"/>
    </row>
    <row r="168440" spans="1:4" x14ac:dyDescent="0.25">
      <c r="A168440"/>
      <c r="B168440"/>
      <c r="C168440"/>
      <c r="D168440"/>
    </row>
    <row r="168441" spans="1:4" x14ac:dyDescent="0.25">
      <c r="A168441"/>
      <c r="B168441"/>
      <c r="C168441"/>
      <c r="D168441"/>
    </row>
    <row r="168442" spans="1:4" x14ac:dyDescent="0.25">
      <c r="A168442"/>
      <c r="B168442"/>
      <c r="C168442"/>
      <c r="D168442"/>
    </row>
    <row r="168443" spans="1:4" x14ac:dyDescent="0.25">
      <c r="A168443"/>
      <c r="B168443"/>
      <c r="C168443"/>
      <c r="D168443"/>
    </row>
    <row r="168444" spans="1:4" x14ac:dyDescent="0.25">
      <c r="A168444"/>
      <c r="B168444"/>
      <c r="C168444"/>
      <c r="D168444"/>
    </row>
    <row r="168445" spans="1:4" x14ac:dyDescent="0.25">
      <c r="A168445"/>
      <c r="B168445"/>
      <c r="C168445"/>
      <c r="D168445"/>
    </row>
    <row r="168446" spans="1:4" x14ac:dyDescent="0.25">
      <c r="A168446"/>
      <c r="B168446"/>
      <c r="C168446"/>
      <c r="D168446"/>
    </row>
    <row r="168447" spans="1:4" x14ac:dyDescent="0.25">
      <c r="A168447"/>
      <c r="B168447"/>
      <c r="C168447"/>
      <c r="D168447"/>
    </row>
    <row r="168448" spans="1:4" x14ac:dyDescent="0.25">
      <c r="A168448"/>
      <c r="B168448"/>
      <c r="C168448"/>
      <c r="D168448"/>
    </row>
    <row r="168449" spans="1:4" x14ac:dyDescent="0.25">
      <c r="A168449"/>
      <c r="B168449"/>
      <c r="C168449"/>
      <c r="D168449"/>
    </row>
    <row r="168450" spans="1:4" x14ac:dyDescent="0.25">
      <c r="A168450"/>
      <c r="B168450"/>
      <c r="C168450"/>
      <c r="D168450"/>
    </row>
    <row r="168451" spans="1:4" x14ac:dyDescent="0.25">
      <c r="A168451"/>
      <c r="B168451"/>
      <c r="C168451"/>
      <c r="D168451"/>
    </row>
    <row r="168452" spans="1:4" x14ac:dyDescent="0.25">
      <c r="A168452"/>
      <c r="B168452"/>
      <c r="C168452"/>
      <c r="D168452"/>
    </row>
    <row r="168453" spans="1:4" x14ac:dyDescent="0.25">
      <c r="A168453"/>
      <c r="B168453"/>
      <c r="C168453"/>
      <c r="D168453"/>
    </row>
    <row r="168454" spans="1:4" x14ac:dyDescent="0.25">
      <c r="A168454"/>
      <c r="B168454"/>
      <c r="C168454"/>
      <c r="D168454"/>
    </row>
    <row r="168455" spans="1:4" x14ac:dyDescent="0.25">
      <c r="A168455"/>
      <c r="B168455"/>
      <c r="C168455"/>
      <c r="D168455"/>
    </row>
    <row r="168456" spans="1:4" x14ac:dyDescent="0.25">
      <c r="A168456"/>
      <c r="B168456"/>
      <c r="C168456"/>
      <c r="D168456"/>
    </row>
    <row r="168457" spans="1:4" x14ac:dyDescent="0.25">
      <c r="A168457"/>
      <c r="B168457"/>
      <c r="C168457"/>
      <c r="D168457"/>
    </row>
    <row r="168458" spans="1:4" x14ac:dyDescent="0.25">
      <c r="A168458"/>
      <c r="B168458"/>
      <c r="C168458"/>
      <c r="D168458"/>
    </row>
    <row r="168459" spans="1:4" x14ac:dyDescent="0.25">
      <c r="A168459"/>
      <c r="B168459"/>
      <c r="C168459"/>
      <c r="D168459"/>
    </row>
    <row r="168460" spans="1:4" x14ac:dyDescent="0.25">
      <c r="A168460"/>
      <c r="B168460"/>
      <c r="C168460"/>
      <c r="D168460"/>
    </row>
    <row r="168461" spans="1:4" x14ac:dyDescent="0.25">
      <c r="A168461"/>
      <c r="B168461"/>
      <c r="C168461"/>
      <c r="D168461"/>
    </row>
    <row r="168462" spans="1:4" x14ac:dyDescent="0.25">
      <c r="A168462"/>
      <c r="B168462"/>
      <c r="C168462"/>
      <c r="D168462"/>
    </row>
    <row r="168463" spans="1:4" x14ac:dyDescent="0.25">
      <c r="A168463"/>
      <c r="B168463"/>
      <c r="C168463"/>
      <c r="D168463"/>
    </row>
    <row r="168464" spans="1:4" x14ac:dyDescent="0.25">
      <c r="A168464"/>
      <c r="B168464"/>
      <c r="C168464"/>
      <c r="D168464"/>
    </row>
    <row r="168465" spans="1:4" x14ac:dyDescent="0.25">
      <c r="A168465"/>
      <c r="B168465"/>
      <c r="C168465"/>
      <c r="D168465"/>
    </row>
    <row r="168466" spans="1:4" x14ac:dyDescent="0.25">
      <c r="A168466"/>
      <c r="B168466"/>
      <c r="C168466"/>
      <c r="D168466"/>
    </row>
    <row r="168467" spans="1:4" x14ac:dyDescent="0.25">
      <c r="A168467"/>
      <c r="B168467"/>
      <c r="C168467"/>
      <c r="D168467"/>
    </row>
    <row r="168468" spans="1:4" x14ac:dyDescent="0.25">
      <c r="A168468"/>
      <c r="B168468"/>
      <c r="C168468"/>
      <c r="D168468"/>
    </row>
    <row r="168469" spans="1:4" x14ac:dyDescent="0.25">
      <c r="A168469"/>
      <c r="B168469"/>
      <c r="C168469"/>
      <c r="D168469"/>
    </row>
    <row r="168470" spans="1:4" x14ac:dyDescent="0.25">
      <c r="A168470"/>
      <c r="B168470"/>
      <c r="C168470"/>
      <c r="D168470"/>
    </row>
    <row r="168471" spans="1:4" x14ac:dyDescent="0.25">
      <c r="A168471"/>
      <c r="B168471"/>
      <c r="C168471"/>
      <c r="D168471"/>
    </row>
    <row r="168472" spans="1:4" x14ac:dyDescent="0.25">
      <c r="A168472"/>
      <c r="B168472"/>
      <c r="C168472"/>
      <c r="D168472"/>
    </row>
    <row r="168473" spans="1:4" x14ac:dyDescent="0.25">
      <c r="A168473"/>
      <c r="B168473"/>
      <c r="C168473"/>
      <c r="D168473"/>
    </row>
    <row r="168474" spans="1:4" x14ac:dyDescent="0.25">
      <c r="A168474"/>
      <c r="B168474"/>
      <c r="C168474"/>
      <c r="D168474"/>
    </row>
    <row r="168475" spans="1:4" x14ac:dyDescent="0.25">
      <c r="A168475"/>
      <c r="B168475"/>
      <c r="C168475"/>
      <c r="D168475"/>
    </row>
    <row r="168476" spans="1:4" x14ac:dyDescent="0.25">
      <c r="A168476"/>
      <c r="B168476"/>
      <c r="C168476"/>
      <c r="D168476"/>
    </row>
    <row r="168477" spans="1:4" x14ac:dyDescent="0.25">
      <c r="A168477"/>
      <c r="B168477"/>
      <c r="C168477"/>
      <c r="D168477"/>
    </row>
    <row r="168478" spans="1:4" x14ac:dyDescent="0.25">
      <c r="A168478"/>
      <c r="B168478"/>
      <c r="C168478"/>
      <c r="D168478"/>
    </row>
    <row r="168479" spans="1:4" x14ac:dyDescent="0.25">
      <c r="A168479"/>
      <c r="B168479"/>
      <c r="C168479"/>
      <c r="D168479"/>
    </row>
    <row r="168480" spans="1:4" x14ac:dyDescent="0.25">
      <c r="A168480"/>
      <c r="B168480"/>
      <c r="C168480"/>
      <c r="D168480"/>
    </row>
    <row r="168481" spans="1:4" x14ac:dyDescent="0.25">
      <c r="A168481"/>
      <c r="B168481"/>
      <c r="C168481"/>
      <c r="D168481"/>
    </row>
    <row r="168482" spans="1:4" x14ac:dyDescent="0.25">
      <c r="A168482"/>
      <c r="B168482"/>
      <c r="C168482"/>
      <c r="D168482"/>
    </row>
    <row r="168483" spans="1:4" x14ac:dyDescent="0.25">
      <c r="A168483"/>
      <c r="B168483"/>
      <c r="C168483"/>
      <c r="D168483"/>
    </row>
    <row r="168484" spans="1:4" x14ac:dyDescent="0.25">
      <c r="A168484"/>
      <c r="B168484"/>
      <c r="C168484"/>
      <c r="D168484"/>
    </row>
    <row r="168485" spans="1:4" x14ac:dyDescent="0.25">
      <c r="A168485"/>
      <c r="B168485"/>
      <c r="C168485"/>
      <c r="D168485"/>
    </row>
    <row r="168486" spans="1:4" x14ac:dyDescent="0.25">
      <c r="A168486"/>
      <c r="B168486"/>
      <c r="C168486"/>
      <c r="D168486"/>
    </row>
    <row r="168487" spans="1:4" x14ac:dyDescent="0.25">
      <c r="A168487"/>
      <c r="B168487"/>
      <c r="C168487"/>
      <c r="D168487"/>
    </row>
    <row r="168488" spans="1:4" x14ac:dyDescent="0.25">
      <c r="A168488"/>
      <c r="B168488"/>
      <c r="C168488"/>
      <c r="D168488"/>
    </row>
    <row r="168489" spans="1:4" x14ac:dyDescent="0.25">
      <c r="A168489"/>
      <c r="B168489"/>
      <c r="C168489"/>
      <c r="D168489"/>
    </row>
    <row r="168490" spans="1:4" x14ac:dyDescent="0.25">
      <c r="A168490"/>
      <c r="B168490"/>
      <c r="C168490"/>
      <c r="D168490"/>
    </row>
    <row r="168491" spans="1:4" x14ac:dyDescent="0.25">
      <c r="A168491"/>
      <c r="B168491"/>
      <c r="C168491"/>
      <c r="D168491"/>
    </row>
    <row r="168492" spans="1:4" x14ac:dyDescent="0.25">
      <c r="A168492"/>
      <c r="B168492"/>
      <c r="C168492"/>
      <c r="D168492"/>
    </row>
    <row r="168493" spans="1:4" x14ac:dyDescent="0.25">
      <c r="A168493"/>
      <c r="B168493"/>
      <c r="C168493"/>
      <c r="D168493"/>
    </row>
    <row r="168494" spans="1:4" x14ac:dyDescent="0.25">
      <c r="A168494"/>
      <c r="B168494"/>
      <c r="C168494"/>
      <c r="D168494"/>
    </row>
    <row r="168495" spans="1:4" x14ac:dyDescent="0.25">
      <c r="A168495"/>
      <c r="B168495"/>
      <c r="C168495"/>
      <c r="D168495"/>
    </row>
    <row r="168496" spans="1:4" x14ac:dyDescent="0.25">
      <c r="A168496"/>
      <c r="B168496"/>
      <c r="C168496"/>
      <c r="D168496"/>
    </row>
    <row r="168497" spans="1:4" x14ac:dyDescent="0.25">
      <c r="A168497"/>
      <c r="B168497"/>
      <c r="C168497"/>
      <c r="D168497"/>
    </row>
    <row r="168498" spans="1:4" x14ac:dyDescent="0.25">
      <c r="A168498"/>
      <c r="B168498"/>
      <c r="C168498"/>
      <c r="D168498"/>
    </row>
    <row r="168499" spans="1:4" x14ac:dyDescent="0.25">
      <c r="A168499"/>
      <c r="B168499"/>
      <c r="C168499"/>
      <c r="D168499"/>
    </row>
    <row r="168500" spans="1:4" x14ac:dyDescent="0.25">
      <c r="A168500"/>
      <c r="B168500"/>
      <c r="C168500"/>
      <c r="D168500"/>
    </row>
    <row r="168501" spans="1:4" x14ac:dyDescent="0.25">
      <c r="A168501"/>
      <c r="B168501"/>
      <c r="C168501"/>
      <c r="D168501"/>
    </row>
    <row r="168502" spans="1:4" x14ac:dyDescent="0.25">
      <c r="A168502"/>
      <c r="B168502"/>
      <c r="C168502"/>
      <c r="D168502"/>
    </row>
    <row r="168503" spans="1:4" x14ac:dyDescent="0.25">
      <c r="A168503"/>
      <c r="B168503"/>
      <c r="C168503"/>
      <c r="D168503"/>
    </row>
    <row r="168504" spans="1:4" x14ac:dyDescent="0.25">
      <c r="A168504"/>
      <c r="B168504"/>
      <c r="C168504"/>
      <c r="D168504"/>
    </row>
    <row r="168505" spans="1:4" x14ac:dyDescent="0.25">
      <c r="A168505"/>
      <c r="B168505"/>
      <c r="C168505"/>
      <c r="D168505"/>
    </row>
    <row r="168506" spans="1:4" x14ac:dyDescent="0.25">
      <c r="A168506"/>
      <c r="B168506"/>
      <c r="C168506"/>
      <c r="D168506"/>
    </row>
    <row r="168507" spans="1:4" x14ac:dyDescent="0.25">
      <c r="A168507"/>
      <c r="B168507"/>
      <c r="C168507"/>
      <c r="D168507"/>
    </row>
    <row r="168508" spans="1:4" x14ac:dyDescent="0.25">
      <c r="A168508"/>
      <c r="B168508"/>
      <c r="C168508"/>
      <c r="D168508"/>
    </row>
    <row r="168509" spans="1:4" x14ac:dyDescent="0.25">
      <c r="A168509"/>
      <c r="B168509"/>
      <c r="C168509"/>
      <c r="D168509"/>
    </row>
    <row r="168510" spans="1:4" x14ac:dyDescent="0.25">
      <c r="A168510"/>
      <c r="B168510"/>
      <c r="C168510"/>
      <c r="D168510"/>
    </row>
    <row r="168511" spans="1:4" x14ac:dyDescent="0.25">
      <c r="A168511"/>
      <c r="B168511"/>
      <c r="C168511"/>
      <c r="D168511"/>
    </row>
    <row r="168512" spans="1:4" x14ac:dyDescent="0.25">
      <c r="A168512"/>
      <c r="B168512"/>
      <c r="C168512"/>
      <c r="D168512"/>
    </row>
    <row r="168513" spans="1:4" x14ac:dyDescent="0.25">
      <c r="A168513"/>
      <c r="B168513"/>
      <c r="C168513"/>
      <c r="D168513"/>
    </row>
    <row r="168514" spans="1:4" x14ac:dyDescent="0.25">
      <c r="A168514"/>
      <c r="B168514"/>
      <c r="C168514"/>
      <c r="D168514"/>
    </row>
    <row r="168515" spans="1:4" x14ac:dyDescent="0.25">
      <c r="A168515"/>
      <c r="B168515"/>
      <c r="C168515"/>
      <c r="D168515"/>
    </row>
    <row r="168516" spans="1:4" x14ac:dyDescent="0.25">
      <c r="A168516"/>
      <c r="B168516"/>
      <c r="C168516"/>
      <c r="D168516"/>
    </row>
    <row r="168517" spans="1:4" x14ac:dyDescent="0.25">
      <c r="A168517"/>
      <c r="B168517"/>
      <c r="C168517"/>
      <c r="D168517"/>
    </row>
    <row r="168518" spans="1:4" x14ac:dyDescent="0.25">
      <c r="A168518"/>
      <c r="B168518"/>
      <c r="C168518"/>
      <c r="D168518"/>
    </row>
    <row r="168519" spans="1:4" x14ac:dyDescent="0.25">
      <c r="A168519"/>
      <c r="B168519"/>
      <c r="C168519"/>
      <c r="D168519"/>
    </row>
    <row r="168520" spans="1:4" x14ac:dyDescent="0.25">
      <c r="A168520"/>
      <c r="B168520"/>
      <c r="C168520"/>
      <c r="D168520"/>
    </row>
    <row r="168521" spans="1:4" x14ac:dyDescent="0.25">
      <c r="A168521"/>
      <c r="B168521"/>
      <c r="C168521"/>
      <c r="D168521"/>
    </row>
    <row r="168522" spans="1:4" x14ac:dyDescent="0.25">
      <c r="A168522"/>
      <c r="B168522"/>
      <c r="C168522"/>
      <c r="D168522"/>
    </row>
    <row r="168523" spans="1:4" x14ac:dyDescent="0.25">
      <c r="A168523"/>
      <c r="B168523"/>
      <c r="C168523"/>
      <c r="D168523"/>
    </row>
    <row r="168524" spans="1:4" x14ac:dyDescent="0.25">
      <c r="A168524"/>
      <c r="B168524"/>
      <c r="C168524"/>
      <c r="D168524"/>
    </row>
    <row r="168525" spans="1:4" x14ac:dyDescent="0.25">
      <c r="A168525"/>
      <c r="B168525"/>
      <c r="C168525"/>
      <c r="D168525"/>
    </row>
    <row r="168526" spans="1:4" x14ac:dyDescent="0.25">
      <c r="A168526"/>
      <c r="B168526"/>
      <c r="C168526"/>
      <c r="D168526"/>
    </row>
    <row r="168527" spans="1:4" x14ac:dyDescent="0.25">
      <c r="A168527"/>
      <c r="B168527"/>
      <c r="C168527"/>
      <c r="D168527"/>
    </row>
    <row r="168528" spans="1:4" x14ac:dyDescent="0.25">
      <c r="A168528"/>
      <c r="B168528"/>
      <c r="C168528"/>
      <c r="D168528"/>
    </row>
    <row r="168529" spans="1:4" x14ac:dyDescent="0.25">
      <c r="A168529"/>
      <c r="B168529"/>
      <c r="C168529"/>
      <c r="D168529"/>
    </row>
    <row r="168530" spans="1:4" x14ac:dyDescent="0.25">
      <c r="A168530"/>
      <c r="B168530"/>
      <c r="C168530"/>
      <c r="D168530"/>
    </row>
    <row r="168531" spans="1:4" x14ac:dyDescent="0.25">
      <c r="A168531"/>
      <c r="B168531"/>
      <c r="C168531"/>
      <c r="D168531"/>
    </row>
    <row r="168532" spans="1:4" x14ac:dyDescent="0.25">
      <c r="A168532"/>
      <c r="B168532"/>
      <c r="C168532"/>
      <c r="D168532"/>
    </row>
    <row r="168533" spans="1:4" x14ac:dyDescent="0.25">
      <c r="A168533"/>
      <c r="B168533"/>
      <c r="C168533"/>
      <c r="D168533"/>
    </row>
    <row r="168534" spans="1:4" x14ac:dyDescent="0.25">
      <c r="A168534"/>
      <c r="B168534"/>
      <c r="C168534"/>
      <c r="D168534"/>
    </row>
    <row r="168535" spans="1:4" x14ac:dyDescent="0.25">
      <c r="A168535"/>
      <c r="B168535"/>
      <c r="C168535"/>
      <c r="D168535"/>
    </row>
    <row r="168536" spans="1:4" x14ac:dyDescent="0.25">
      <c r="A168536"/>
      <c r="B168536"/>
      <c r="C168536"/>
      <c r="D168536"/>
    </row>
    <row r="168537" spans="1:4" x14ac:dyDescent="0.25">
      <c r="A168537"/>
      <c r="B168537"/>
      <c r="C168537"/>
      <c r="D168537"/>
    </row>
    <row r="168538" spans="1:4" x14ac:dyDescent="0.25">
      <c r="A168538"/>
      <c r="B168538"/>
      <c r="C168538"/>
      <c r="D168538"/>
    </row>
    <row r="168539" spans="1:4" x14ac:dyDescent="0.25">
      <c r="A168539"/>
      <c r="B168539"/>
      <c r="C168539"/>
      <c r="D168539"/>
    </row>
    <row r="168540" spans="1:4" x14ac:dyDescent="0.25">
      <c r="A168540"/>
      <c r="B168540"/>
      <c r="C168540"/>
      <c r="D168540"/>
    </row>
    <row r="168541" spans="1:4" x14ac:dyDescent="0.25">
      <c r="A168541"/>
      <c r="B168541"/>
      <c r="C168541"/>
      <c r="D168541"/>
    </row>
    <row r="168542" spans="1:4" x14ac:dyDescent="0.25">
      <c r="A168542"/>
      <c r="B168542"/>
      <c r="C168542"/>
      <c r="D168542"/>
    </row>
    <row r="168543" spans="1:4" x14ac:dyDescent="0.25">
      <c r="A168543"/>
      <c r="B168543"/>
      <c r="C168543"/>
      <c r="D168543"/>
    </row>
    <row r="168544" spans="1:4" x14ac:dyDescent="0.25">
      <c r="A168544"/>
      <c r="B168544"/>
      <c r="C168544"/>
      <c r="D168544"/>
    </row>
    <row r="168545" spans="1:4" x14ac:dyDescent="0.25">
      <c r="A168545"/>
      <c r="B168545"/>
      <c r="C168545"/>
      <c r="D168545"/>
    </row>
    <row r="168546" spans="1:4" x14ac:dyDescent="0.25">
      <c r="A168546"/>
      <c r="B168546"/>
      <c r="C168546"/>
      <c r="D168546"/>
    </row>
    <row r="168547" spans="1:4" x14ac:dyDescent="0.25">
      <c r="A168547"/>
      <c r="B168547"/>
      <c r="C168547"/>
      <c r="D168547"/>
    </row>
    <row r="168548" spans="1:4" x14ac:dyDescent="0.25">
      <c r="A168548"/>
      <c r="B168548"/>
      <c r="C168548"/>
      <c r="D168548"/>
    </row>
    <row r="168549" spans="1:4" x14ac:dyDescent="0.25">
      <c r="A168549"/>
      <c r="B168549"/>
      <c r="C168549"/>
      <c r="D168549"/>
    </row>
    <row r="168550" spans="1:4" x14ac:dyDescent="0.25">
      <c r="A168550"/>
      <c r="B168550"/>
      <c r="C168550"/>
      <c r="D168550"/>
    </row>
    <row r="168551" spans="1:4" x14ac:dyDescent="0.25">
      <c r="A168551"/>
      <c r="B168551"/>
      <c r="C168551"/>
      <c r="D168551"/>
    </row>
    <row r="168552" spans="1:4" x14ac:dyDescent="0.25">
      <c r="A168552"/>
      <c r="B168552"/>
      <c r="C168552"/>
      <c r="D168552"/>
    </row>
    <row r="168553" spans="1:4" x14ac:dyDescent="0.25">
      <c r="A168553"/>
      <c r="B168553"/>
      <c r="C168553"/>
      <c r="D168553"/>
    </row>
    <row r="168554" spans="1:4" x14ac:dyDescent="0.25">
      <c r="A168554"/>
      <c r="B168554"/>
      <c r="C168554"/>
      <c r="D168554"/>
    </row>
    <row r="168555" spans="1:4" x14ac:dyDescent="0.25">
      <c r="A168555"/>
      <c r="B168555"/>
      <c r="C168555"/>
      <c r="D168555"/>
    </row>
    <row r="168556" spans="1:4" x14ac:dyDescent="0.25">
      <c r="A168556"/>
      <c r="B168556"/>
      <c r="C168556"/>
      <c r="D168556"/>
    </row>
    <row r="168557" spans="1:4" x14ac:dyDescent="0.25">
      <c r="A168557"/>
      <c r="B168557"/>
      <c r="C168557"/>
      <c r="D168557"/>
    </row>
    <row r="168558" spans="1:4" x14ac:dyDescent="0.25">
      <c r="A168558"/>
      <c r="B168558"/>
      <c r="C168558"/>
      <c r="D168558"/>
    </row>
    <row r="168559" spans="1:4" x14ac:dyDescent="0.25">
      <c r="A168559"/>
      <c r="B168559"/>
      <c r="C168559"/>
      <c r="D168559"/>
    </row>
    <row r="168560" spans="1:4" x14ac:dyDescent="0.25">
      <c r="A168560"/>
      <c r="B168560"/>
      <c r="C168560"/>
      <c r="D168560"/>
    </row>
    <row r="168561" spans="1:4" x14ac:dyDescent="0.25">
      <c r="A168561"/>
      <c r="B168561"/>
      <c r="C168561"/>
      <c r="D168561"/>
    </row>
    <row r="168562" spans="1:4" x14ac:dyDescent="0.25">
      <c r="A168562"/>
      <c r="B168562"/>
      <c r="C168562"/>
      <c r="D168562"/>
    </row>
    <row r="168563" spans="1:4" x14ac:dyDescent="0.25">
      <c r="A168563"/>
      <c r="B168563"/>
      <c r="C168563"/>
      <c r="D168563"/>
    </row>
    <row r="168564" spans="1:4" x14ac:dyDescent="0.25">
      <c r="A168564"/>
      <c r="B168564"/>
      <c r="C168564"/>
      <c r="D168564"/>
    </row>
    <row r="168565" spans="1:4" x14ac:dyDescent="0.25">
      <c r="A168565"/>
      <c r="B168565"/>
      <c r="C168565"/>
      <c r="D168565"/>
    </row>
    <row r="168566" spans="1:4" x14ac:dyDescent="0.25">
      <c r="A168566"/>
      <c r="B168566"/>
      <c r="C168566"/>
      <c r="D168566"/>
    </row>
    <row r="168567" spans="1:4" x14ac:dyDescent="0.25">
      <c r="A168567"/>
      <c r="B168567"/>
      <c r="C168567"/>
      <c r="D168567"/>
    </row>
    <row r="168568" spans="1:4" x14ac:dyDescent="0.25">
      <c r="A168568"/>
      <c r="B168568"/>
      <c r="C168568"/>
      <c r="D168568"/>
    </row>
    <row r="168569" spans="1:4" x14ac:dyDescent="0.25">
      <c r="A168569"/>
      <c r="B168569"/>
      <c r="C168569"/>
      <c r="D168569"/>
    </row>
    <row r="168570" spans="1:4" x14ac:dyDescent="0.25">
      <c r="A168570"/>
      <c r="B168570"/>
      <c r="C168570"/>
      <c r="D168570"/>
    </row>
    <row r="168571" spans="1:4" x14ac:dyDescent="0.25">
      <c r="A168571"/>
      <c r="B168571"/>
      <c r="C168571"/>
      <c r="D168571"/>
    </row>
    <row r="168572" spans="1:4" x14ac:dyDescent="0.25">
      <c r="A168572"/>
      <c r="B168572"/>
      <c r="C168572"/>
      <c r="D168572"/>
    </row>
    <row r="168573" spans="1:4" x14ac:dyDescent="0.25">
      <c r="A168573"/>
      <c r="B168573"/>
      <c r="C168573"/>
      <c r="D168573"/>
    </row>
    <row r="168574" spans="1:4" x14ac:dyDescent="0.25">
      <c r="A168574"/>
      <c r="B168574"/>
      <c r="C168574"/>
      <c r="D168574"/>
    </row>
    <row r="168575" spans="1:4" x14ac:dyDescent="0.25">
      <c r="A168575"/>
      <c r="B168575"/>
      <c r="C168575"/>
      <c r="D168575"/>
    </row>
    <row r="168576" spans="1:4" x14ac:dyDescent="0.25">
      <c r="A168576"/>
      <c r="B168576"/>
      <c r="C168576"/>
      <c r="D168576"/>
    </row>
    <row r="168577" spans="1:4" x14ac:dyDescent="0.25">
      <c r="A168577"/>
      <c r="B168577"/>
      <c r="C168577"/>
      <c r="D168577"/>
    </row>
    <row r="168578" spans="1:4" x14ac:dyDescent="0.25">
      <c r="A168578"/>
      <c r="B168578"/>
      <c r="C168578"/>
      <c r="D168578"/>
    </row>
    <row r="168579" spans="1:4" x14ac:dyDescent="0.25">
      <c r="A168579"/>
      <c r="B168579"/>
      <c r="C168579"/>
      <c r="D168579"/>
    </row>
    <row r="168580" spans="1:4" x14ac:dyDescent="0.25">
      <c r="A168580"/>
      <c r="B168580"/>
      <c r="C168580"/>
      <c r="D168580"/>
    </row>
    <row r="168581" spans="1:4" x14ac:dyDescent="0.25">
      <c r="A168581"/>
      <c r="B168581"/>
      <c r="C168581"/>
      <c r="D168581"/>
    </row>
    <row r="168582" spans="1:4" x14ac:dyDescent="0.25">
      <c r="A168582"/>
      <c r="B168582"/>
      <c r="C168582"/>
      <c r="D168582"/>
    </row>
    <row r="168583" spans="1:4" x14ac:dyDescent="0.25">
      <c r="A168583"/>
      <c r="B168583"/>
      <c r="C168583"/>
      <c r="D168583"/>
    </row>
    <row r="168584" spans="1:4" x14ac:dyDescent="0.25">
      <c r="A168584"/>
      <c r="B168584"/>
      <c r="C168584"/>
      <c r="D168584"/>
    </row>
    <row r="168585" spans="1:4" x14ac:dyDescent="0.25">
      <c r="A168585"/>
      <c r="B168585"/>
      <c r="C168585"/>
      <c r="D168585"/>
    </row>
    <row r="168586" spans="1:4" x14ac:dyDescent="0.25">
      <c r="A168586"/>
      <c r="B168586"/>
      <c r="C168586"/>
      <c r="D168586"/>
    </row>
    <row r="168587" spans="1:4" x14ac:dyDescent="0.25">
      <c r="A168587"/>
      <c r="B168587"/>
      <c r="C168587"/>
      <c r="D168587"/>
    </row>
    <row r="168588" spans="1:4" x14ac:dyDescent="0.25">
      <c r="A168588"/>
      <c r="B168588"/>
      <c r="C168588"/>
      <c r="D168588"/>
    </row>
    <row r="168589" spans="1:4" x14ac:dyDescent="0.25">
      <c r="A168589"/>
      <c r="B168589"/>
      <c r="C168589"/>
      <c r="D168589"/>
    </row>
    <row r="168590" spans="1:4" x14ac:dyDescent="0.25">
      <c r="A168590"/>
      <c r="B168590"/>
      <c r="C168590"/>
      <c r="D168590"/>
    </row>
    <row r="168591" spans="1:4" x14ac:dyDescent="0.25">
      <c r="A168591"/>
      <c r="B168591"/>
      <c r="C168591"/>
      <c r="D168591"/>
    </row>
    <row r="168592" spans="1:4" x14ac:dyDescent="0.25">
      <c r="A168592"/>
      <c r="B168592"/>
      <c r="C168592"/>
      <c r="D168592"/>
    </row>
    <row r="168593" spans="1:4" x14ac:dyDescent="0.25">
      <c r="A168593"/>
      <c r="B168593"/>
      <c r="C168593"/>
      <c r="D168593"/>
    </row>
    <row r="168594" spans="1:4" x14ac:dyDescent="0.25">
      <c r="A168594"/>
      <c r="B168594"/>
      <c r="C168594"/>
      <c r="D168594"/>
    </row>
    <row r="168595" spans="1:4" x14ac:dyDescent="0.25">
      <c r="A168595"/>
      <c r="B168595"/>
      <c r="C168595"/>
      <c r="D168595"/>
    </row>
    <row r="168596" spans="1:4" x14ac:dyDescent="0.25">
      <c r="A168596"/>
      <c r="B168596"/>
      <c r="C168596"/>
      <c r="D168596"/>
    </row>
    <row r="168597" spans="1:4" x14ac:dyDescent="0.25">
      <c r="A168597"/>
      <c r="B168597"/>
      <c r="C168597"/>
      <c r="D168597"/>
    </row>
    <row r="168598" spans="1:4" x14ac:dyDescent="0.25">
      <c r="A168598"/>
      <c r="B168598"/>
      <c r="C168598"/>
      <c r="D168598"/>
    </row>
    <row r="168599" spans="1:4" x14ac:dyDescent="0.25">
      <c r="A168599"/>
      <c r="B168599"/>
      <c r="C168599"/>
      <c r="D168599"/>
    </row>
    <row r="168600" spans="1:4" x14ac:dyDescent="0.25">
      <c r="A168600"/>
      <c r="B168600"/>
      <c r="C168600"/>
      <c r="D168600"/>
    </row>
    <row r="168601" spans="1:4" x14ac:dyDescent="0.25">
      <c r="A168601"/>
      <c r="B168601"/>
      <c r="C168601"/>
      <c r="D168601"/>
    </row>
    <row r="168602" spans="1:4" x14ac:dyDescent="0.25">
      <c r="A168602"/>
      <c r="B168602"/>
      <c r="C168602"/>
      <c r="D168602"/>
    </row>
    <row r="168603" spans="1:4" x14ac:dyDescent="0.25">
      <c r="A168603"/>
      <c r="B168603"/>
      <c r="C168603"/>
      <c r="D168603"/>
    </row>
    <row r="168604" spans="1:4" x14ac:dyDescent="0.25">
      <c r="A168604"/>
      <c r="B168604"/>
      <c r="C168604"/>
      <c r="D168604"/>
    </row>
    <row r="168605" spans="1:4" x14ac:dyDescent="0.25">
      <c r="A168605"/>
      <c r="B168605"/>
      <c r="C168605"/>
      <c r="D168605"/>
    </row>
    <row r="168606" spans="1:4" x14ac:dyDescent="0.25">
      <c r="A168606"/>
      <c r="B168606"/>
      <c r="C168606"/>
      <c r="D168606"/>
    </row>
    <row r="168607" spans="1:4" x14ac:dyDescent="0.25">
      <c r="A168607"/>
      <c r="B168607"/>
      <c r="C168607"/>
      <c r="D168607"/>
    </row>
    <row r="168608" spans="1:4" x14ac:dyDescent="0.25">
      <c r="A168608"/>
      <c r="B168608"/>
      <c r="C168608"/>
      <c r="D168608"/>
    </row>
    <row r="168609" spans="1:4" x14ac:dyDescent="0.25">
      <c r="A168609"/>
      <c r="B168609"/>
      <c r="C168609"/>
      <c r="D168609"/>
    </row>
    <row r="168610" spans="1:4" x14ac:dyDescent="0.25">
      <c r="A168610"/>
      <c r="B168610"/>
      <c r="C168610"/>
      <c r="D168610"/>
    </row>
    <row r="168611" spans="1:4" x14ac:dyDescent="0.25">
      <c r="A168611"/>
      <c r="B168611"/>
      <c r="C168611"/>
      <c r="D168611"/>
    </row>
    <row r="168612" spans="1:4" x14ac:dyDescent="0.25">
      <c r="A168612"/>
      <c r="B168612"/>
      <c r="C168612"/>
      <c r="D168612"/>
    </row>
    <row r="168613" spans="1:4" x14ac:dyDescent="0.25">
      <c r="A168613"/>
      <c r="B168613"/>
      <c r="C168613"/>
      <c r="D168613"/>
    </row>
    <row r="168614" spans="1:4" x14ac:dyDescent="0.25">
      <c r="A168614"/>
      <c r="B168614"/>
      <c r="C168614"/>
      <c r="D168614"/>
    </row>
    <row r="168615" spans="1:4" x14ac:dyDescent="0.25">
      <c r="A168615"/>
      <c r="B168615"/>
      <c r="C168615"/>
      <c r="D168615"/>
    </row>
    <row r="168616" spans="1:4" x14ac:dyDescent="0.25">
      <c r="A168616"/>
      <c r="B168616"/>
      <c r="C168616"/>
      <c r="D168616"/>
    </row>
    <row r="168617" spans="1:4" x14ac:dyDescent="0.25">
      <c r="A168617"/>
      <c r="B168617"/>
      <c r="C168617"/>
      <c r="D168617"/>
    </row>
    <row r="168618" spans="1:4" x14ac:dyDescent="0.25">
      <c r="A168618"/>
      <c r="B168618"/>
      <c r="C168618"/>
      <c r="D168618"/>
    </row>
    <row r="168619" spans="1:4" x14ac:dyDescent="0.25">
      <c r="A168619"/>
      <c r="B168619"/>
      <c r="C168619"/>
      <c r="D168619"/>
    </row>
    <row r="168620" spans="1:4" x14ac:dyDescent="0.25">
      <c r="A168620"/>
      <c r="B168620"/>
      <c r="C168620"/>
      <c r="D168620"/>
    </row>
    <row r="168621" spans="1:4" x14ac:dyDescent="0.25">
      <c r="A168621"/>
      <c r="B168621"/>
      <c r="C168621"/>
      <c r="D168621"/>
    </row>
    <row r="168622" spans="1:4" x14ac:dyDescent="0.25">
      <c r="A168622"/>
      <c r="B168622"/>
      <c r="C168622"/>
      <c r="D168622"/>
    </row>
    <row r="168623" spans="1:4" x14ac:dyDescent="0.25">
      <c r="A168623"/>
      <c r="B168623"/>
      <c r="C168623"/>
      <c r="D168623"/>
    </row>
    <row r="168624" spans="1:4" x14ac:dyDescent="0.25">
      <c r="A168624"/>
      <c r="B168624"/>
      <c r="C168624"/>
      <c r="D168624"/>
    </row>
    <row r="168625" spans="1:4" x14ac:dyDescent="0.25">
      <c r="A168625"/>
      <c r="B168625"/>
      <c r="C168625"/>
      <c r="D168625"/>
    </row>
    <row r="168626" spans="1:4" x14ac:dyDescent="0.25">
      <c r="A168626"/>
      <c r="B168626"/>
      <c r="C168626"/>
      <c r="D168626"/>
    </row>
    <row r="168627" spans="1:4" x14ac:dyDescent="0.25">
      <c r="A168627"/>
      <c r="B168627"/>
      <c r="C168627"/>
      <c r="D168627"/>
    </row>
    <row r="168628" spans="1:4" x14ac:dyDescent="0.25">
      <c r="A168628"/>
      <c r="B168628"/>
      <c r="C168628"/>
      <c r="D168628"/>
    </row>
    <row r="168629" spans="1:4" x14ac:dyDescent="0.25">
      <c r="A168629"/>
      <c r="B168629"/>
      <c r="C168629"/>
      <c r="D168629"/>
    </row>
    <row r="168630" spans="1:4" x14ac:dyDescent="0.25">
      <c r="A168630"/>
      <c r="B168630"/>
      <c r="C168630"/>
      <c r="D168630"/>
    </row>
    <row r="168631" spans="1:4" x14ac:dyDescent="0.25">
      <c r="A168631"/>
      <c r="B168631"/>
      <c r="C168631"/>
      <c r="D168631"/>
    </row>
    <row r="168632" spans="1:4" x14ac:dyDescent="0.25">
      <c r="A168632"/>
      <c r="B168632"/>
      <c r="C168632"/>
      <c r="D168632"/>
    </row>
    <row r="168633" spans="1:4" x14ac:dyDescent="0.25">
      <c r="A168633"/>
      <c r="B168633"/>
      <c r="C168633"/>
      <c r="D168633"/>
    </row>
    <row r="168634" spans="1:4" x14ac:dyDescent="0.25">
      <c r="A168634"/>
      <c r="B168634"/>
      <c r="C168634"/>
      <c r="D168634"/>
    </row>
    <row r="168635" spans="1:4" x14ac:dyDescent="0.25">
      <c r="A168635"/>
      <c r="B168635"/>
      <c r="C168635"/>
      <c r="D168635"/>
    </row>
    <row r="168636" spans="1:4" x14ac:dyDescent="0.25">
      <c r="A168636"/>
      <c r="B168636"/>
      <c r="C168636"/>
      <c r="D168636"/>
    </row>
    <row r="168637" spans="1:4" x14ac:dyDescent="0.25">
      <c r="A168637"/>
      <c r="B168637"/>
      <c r="C168637"/>
      <c r="D168637"/>
    </row>
    <row r="168638" spans="1:4" x14ac:dyDescent="0.25">
      <c r="A168638"/>
      <c r="B168638"/>
      <c r="C168638"/>
      <c r="D168638"/>
    </row>
    <row r="168639" spans="1:4" x14ac:dyDescent="0.25">
      <c r="A168639"/>
      <c r="B168639"/>
      <c r="C168639"/>
      <c r="D168639"/>
    </row>
    <row r="168640" spans="1:4" x14ac:dyDescent="0.25">
      <c r="A168640"/>
      <c r="B168640"/>
      <c r="C168640"/>
      <c r="D168640"/>
    </row>
    <row r="168641" spans="1:4" x14ac:dyDescent="0.25">
      <c r="A168641"/>
      <c r="B168641"/>
      <c r="C168641"/>
      <c r="D168641"/>
    </row>
    <row r="168642" spans="1:4" x14ac:dyDescent="0.25">
      <c r="A168642"/>
      <c r="B168642"/>
      <c r="C168642"/>
      <c r="D168642"/>
    </row>
    <row r="168643" spans="1:4" x14ac:dyDescent="0.25">
      <c r="A168643"/>
      <c r="B168643"/>
      <c r="C168643"/>
      <c r="D168643"/>
    </row>
    <row r="168644" spans="1:4" x14ac:dyDescent="0.25">
      <c r="A168644"/>
      <c r="B168644"/>
      <c r="C168644"/>
      <c r="D168644"/>
    </row>
    <row r="168645" spans="1:4" x14ac:dyDescent="0.25">
      <c r="A168645"/>
      <c r="B168645"/>
      <c r="C168645"/>
      <c r="D168645"/>
    </row>
    <row r="168646" spans="1:4" x14ac:dyDescent="0.25">
      <c r="A168646"/>
      <c r="B168646"/>
      <c r="C168646"/>
      <c r="D168646"/>
    </row>
    <row r="168647" spans="1:4" x14ac:dyDescent="0.25">
      <c r="A168647"/>
      <c r="B168647"/>
      <c r="C168647"/>
      <c r="D168647"/>
    </row>
    <row r="168648" spans="1:4" x14ac:dyDescent="0.25">
      <c r="A168648"/>
      <c r="B168648"/>
      <c r="C168648"/>
      <c r="D168648"/>
    </row>
    <row r="168649" spans="1:4" x14ac:dyDescent="0.25">
      <c r="A168649"/>
      <c r="B168649"/>
      <c r="C168649"/>
      <c r="D168649"/>
    </row>
    <row r="168650" spans="1:4" x14ac:dyDescent="0.25">
      <c r="A168650"/>
      <c r="B168650"/>
      <c r="C168650"/>
      <c r="D168650"/>
    </row>
    <row r="168651" spans="1:4" x14ac:dyDescent="0.25">
      <c r="A168651"/>
      <c r="B168651"/>
      <c r="C168651"/>
      <c r="D168651"/>
    </row>
    <row r="168652" spans="1:4" x14ac:dyDescent="0.25">
      <c r="A168652"/>
      <c r="B168652"/>
      <c r="C168652"/>
      <c r="D168652"/>
    </row>
    <row r="168653" spans="1:4" x14ac:dyDescent="0.25">
      <c r="A168653"/>
      <c r="B168653"/>
      <c r="C168653"/>
      <c r="D168653"/>
    </row>
    <row r="168654" spans="1:4" x14ac:dyDescent="0.25">
      <c r="A168654"/>
      <c r="B168654"/>
      <c r="C168654"/>
      <c r="D168654"/>
    </row>
    <row r="168655" spans="1:4" x14ac:dyDescent="0.25">
      <c r="A168655"/>
      <c r="B168655"/>
      <c r="C168655"/>
      <c r="D168655"/>
    </row>
    <row r="168656" spans="1:4" x14ac:dyDescent="0.25">
      <c r="A168656"/>
      <c r="B168656"/>
      <c r="C168656"/>
      <c r="D168656"/>
    </row>
    <row r="168657" spans="1:4" x14ac:dyDescent="0.25">
      <c r="A168657"/>
      <c r="B168657"/>
      <c r="C168657"/>
      <c r="D168657"/>
    </row>
    <row r="168658" spans="1:4" x14ac:dyDescent="0.25">
      <c r="A168658"/>
      <c r="B168658"/>
      <c r="C168658"/>
      <c r="D168658"/>
    </row>
    <row r="168659" spans="1:4" x14ac:dyDescent="0.25">
      <c r="A168659"/>
      <c r="B168659"/>
      <c r="C168659"/>
      <c r="D168659"/>
    </row>
    <row r="168660" spans="1:4" x14ac:dyDescent="0.25">
      <c r="A168660"/>
      <c r="B168660"/>
      <c r="C168660"/>
      <c r="D168660"/>
    </row>
    <row r="168661" spans="1:4" x14ac:dyDescent="0.25">
      <c r="A168661"/>
      <c r="B168661"/>
      <c r="C168661"/>
      <c r="D168661"/>
    </row>
    <row r="168662" spans="1:4" x14ac:dyDescent="0.25">
      <c r="A168662"/>
      <c r="B168662"/>
      <c r="C168662"/>
      <c r="D168662"/>
    </row>
    <row r="168663" spans="1:4" x14ac:dyDescent="0.25">
      <c r="A168663"/>
      <c r="B168663"/>
      <c r="C168663"/>
      <c r="D168663"/>
    </row>
    <row r="168664" spans="1:4" x14ac:dyDescent="0.25">
      <c r="A168664"/>
      <c r="B168664"/>
      <c r="C168664"/>
      <c r="D168664"/>
    </row>
    <row r="168665" spans="1:4" x14ac:dyDescent="0.25">
      <c r="A168665"/>
      <c r="B168665"/>
      <c r="C168665"/>
      <c r="D168665"/>
    </row>
    <row r="168666" spans="1:4" x14ac:dyDescent="0.25">
      <c r="A168666"/>
      <c r="B168666"/>
      <c r="C168666"/>
      <c r="D168666"/>
    </row>
    <row r="168667" spans="1:4" x14ac:dyDescent="0.25">
      <c r="A168667"/>
      <c r="B168667"/>
      <c r="C168667"/>
      <c r="D168667"/>
    </row>
    <row r="168668" spans="1:4" x14ac:dyDescent="0.25">
      <c r="A168668"/>
      <c r="B168668"/>
      <c r="C168668"/>
      <c r="D168668"/>
    </row>
    <row r="168669" spans="1:4" x14ac:dyDescent="0.25">
      <c r="A168669"/>
      <c r="B168669"/>
      <c r="C168669"/>
      <c r="D168669"/>
    </row>
    <row r="168670" spans="1:4" x14ac:dyDescent="0.25">
      <c r="A168670"/>
      <c r="B168670"/>
      <c r="C168670"/>
      <c r="D168670"/>
    </row>
    <row r="168671" spans="1:4" x14ac:dyDescent="0.25">
      <c r="A168671"/>
      <c r="B168671"/>
      <c r="C168671"/>
      <c r="D168671"/>
    </row>
    <row r="168672" spans="1:4" x14ac:dyDescent="0.25">
      <c r="A168672"/>
      <c r="B168672"/>
      <c r="C168672"/>
      <c r="D168672"/>
    </row>
    <row r="168673" spans="1:4" x14ac:dyDescent="0.25">
      <c r="A168673"/>
      <c r="B168673"/>
      <c r="C168673"/>
      <c r="D168673"/>
    </row>
    <row r="168674" spans="1:4" x14ac:dyDescent="0.25">
      <c r="A168674"/>
      <c r="B168674"/>
      <c r="C168674"/>
      <c r="D168674"/>
    </row>
    <row r="168675" spans="1:4" x14ac:dyDescent="0.25">
      <c r="A168675"/>
      <c r="B168675"/>
      <c r="C168675"/>
      <c r="D168675"/>
    </row>
    <row r="168676" spans="1:4" x14ac:dyDescent="0.25">
      <c r="A168676"/>
      <c r="B168676"/>
      <c r="C168676"/>
      <c r="D168676"/>
    </row>
    <row r="168677" spans="1:4" x14ac:dyDescent="0.25">
      <c r="A168677"/>
      <c r="B168677"/>
      <c r="C168677"/>
      <c r="D168677"/>
    </row>
    <row r="168678" spans="1:4" x14ac:dyDescent="0.25">
      <c r="A168678"/>
      <c r="B168678"/>
      <c r="C168678"/>
      <c r="D168678"/>
    </row>
    <row r="168679" spans="1:4" x14ac:dyDescent="0.25">
      <c r="A168679"/>
      <c r="B168679"/>
      <c r="C168679"/>
      <c r="D168679"/>
    </row>
    <row r="168680" spans="1:4" x14ac:dyDescent="0.25">
      <c r="A168680"/>
      <c r="B168680"/>
      <c r="C168680"/>
      <c r="D168680"/>
    </row>
    <row r="168681" spans="1:4" x14ac:dyDescent="0.25">
      <c r="A168681"/>
      <c r="B168681"/>
      <c r="C168681"/>
      <c r="D168681"/>
    </row>
    <row r="168682" spans="1:4" x14ac:dyDescent="0.25">
      <c r="A168682"/>
      <c r="B168682"/>
      <c r="C168682"/>
      <c r="D168682"/>
    </row>
    <row r="168683" spans="1:4" x14ac:dyDescent="0.25">
      <c r="A168683"/>
      <c r="B168683"/>
      <c r="C168683"/>
      <c r="D168683"/>
    </row>
    <row r="168684" spans="1:4" x14ac:dyDescent="0.25">
      <c r="A168684"/>
      <c r="B168684"/>
      <c r="C168684"/>
      <c r="D168684"/>
    </row>
    <row r="168685" spans="1:4" x14ac:dyDescent="0.25">
      <c r="A168685"/>
      <c r="B168685"/>
      <c r="C168685"/>
      <c r="D168685"/>
    </row>
    <row r="168686" spans="1:4" x14ac:dyDescent="0.25">
      <c r="A168686"/>
      <c r="B168686"/>
      <c r="C168686"/>
      <c r="D168686"/>
    </row>
    <row r="168687" spans="1:4" x14ac:dyDescent="0.25">
      <c r="A168687"/>
      <c r="B168687"/>
      <c r="C168687"/>
      <c r="D168687"/>
    </row>
    <row r="168688" spans="1:4" x14ac:dyDescent="0.25">
      <c r="A168688"/>
      <c r="B168688"/>
      <c r="C168688"/>
      <c r="D168688"/>
    </row>
    <row r="168689" spans="1:4" x14ac:dyDescent="0.25">
      <c r="A168689"/>
      <c r="B168689"/>
      <c r="C168689"/>
      <c r="D168689"/>
    </row>
    <row r="168690" spans="1:4" x14ac:dyDescent="0.25">
      <c r="A168690"/>
      <c r="B168690"/>
      <c r="C168690"/>
      <c r="D168690"/>
    </row>
    <row r="168691" spans="1:4" x14ac:dyDescent="0.25">
      <c r="A168691"/>
      <c r="B168691"/>
      <c r="C168691"/>
      <c r="D168691"/>
    </row>
    <row r="168692" spans="1:4" x14ac:dyDescent="0.25">
      <c r="A168692"/>
      <c r="B168692"/>
      <c r="C168692"/>
      <c r="D168692"/>
    </row>
    <row r="168693" spans="1:4" x14ac:dyDescent="0.25">
      <c r="A168693"/>
      <c r="B168693"/>
      <c r="C168693"/>
      <c r="D168693"/>
    </row>
    <row r="168694" spans="1:4" x14ac:dyDescent="0.25">
      <c r="A168694"/>
      <c r="B168694"/>
      <c r="C168694"/>
      <c r="D168694"/>
    </row>
    <row r="168695" spans="1:4" x14ac:dyDescent="0.25">
      <c r="A168695"/>
      <c r="B168695"/>
      <c r="C168695"/>
      <c r="D168695"/>
    </row>
    <row r="168696" spans="1:4" x14ac:dyDescent="0.25">
      <c r="A168696"/>
      <c r="B168696"/>
      <c r="C168696"/>
      <c r="D168696"/>
    </row>
    <row r="168697" spans="1:4" x14ac:dyDescent="0.25">
      <c r="A168697"/>
      <c r="B168697"/>
      <c r="C168697"/>
      <c r="D168697"/>
    </row>
    <row r="168698" spans="1:4" x14ac:dyDescent="0.25">
      <c r="A168698"/>
      <c r="B168698"/>
      <c r="C168698"/>
      <c r="D168698"/>
    </row>
    <row r="168699" spans="1:4" x14ac:dyDescent="0.25">
      <c r="A168699"/>
      <c r="B168699"/>
      <c r="C168699"/>
      <c r="D168699"/>
    </row>
    <row r="168700" spans="1:4" x14ac:dyDescent="0.25">
      <c r="A168700"/>
      <c r="B168700"/>
      <c r="C168700"/>
      <c r="D168700"/>
    </row>
    <row r="168701" spans="1:4" x14ac:dyDescent="0.25">
      <c r="A168701"/>
      <c r="B168701"/>
      <c r="C168701"/>
      <c r="D168701"/>
    </row>
    <row r="168702" spans="1:4" x14ac:dyDescent="0.25">
      <c r="A168702"/>
      <c r="B168702"/>
      <c r="C168702"/>
      <c r="D168702"/>
    </row>
    <row r="168703" spans="1:4" x14ac:dyDescent="0.25">
      <c r="A168703"/>
      <c r="B168703"/>
      <c r="C168703"/>
      <c r="D168703"/>
    </row>
    <row r="168704" spans="1:4" x14ac:dyDescent="0.25">
      <c r="A168704"/>
      <c r="B168704"/>
      <c r="C168704"/>
      <c r="D168704"/>
    </row>
    <row r="168705" spans="1:4" x14ac:dyDescent="0.25">
      <c r="A168705"/>
      <c r="B168705"/>
      <c r="C168705"/>
      <c r="D168705"/>
    </row>
    <row r="168706" spans="1:4" x14ac:dyDescent="0.25">
      <c r="A168706"/>
      <c r="B168706"/>
      <c r="C168706"/>
      <c r="D168706"/>
    </row>
    <row r="168707" spans="1:4" x14ac:dyDescent="0.25">
      <c r="A168707"/>
      <c r="B168707"/>
      <c r="C168707"/>
      <c r="D168707"/>
    </row>
    <row r="168708" spans="1:4" x14ac:dyDescent="0.25">
      <c r="A168708"/>
      <c r="B168708"/>
      <c r="C168708"/>
      <c r="D168708"/>
    </row>
    <row r="168709" spans="1:4" x14ac:dyDescent="0.25">
      <c r="A168709"/>
      <c r="B168709"/>
      <c r="C168709"/>
      <c r="D168709"/>
    </row>
    <row r="168710" spans="1:4" x14ac:dyDescent="0.25">
      <c r="A168710"/>
      <c r="B168710"/>
      <c r="C168710"/>
      <c r="D168710"/>
    </row>
    <row r="168711" spans="1:4" x14ac:dyDescent="0.25">
      <c r="A168711"/>
      <c r="B168711"/>
      <c r="C168711"/>
      <c r="D168711"/>
    </row>
    <row r="168712" spans="1:4" x14ac:dyDescent="0.25">
      <c r="A168712"/>
      <c r="B168712"/>
      <c r="C168712"/>
      <c r="D168712"/>
    </row>
    <row r="168713" spans="1:4" x14ac:dyDescent="0.25">
      <c r="A168713"/>
      <c r="B168713"/>
      <c r="C168713"/>
      <c r="D168713"/>
    </row>
    <row r="168714" spans="1:4" x14ac:dyDescent="0.25">
      <c r="A168714"/>
      <c r="B168714"/>
      <c r="C168714"/>
      <c r="D168714"/>
    </row>
    <row r="168715" spans="1:4" x14ac:dyDescent="0.25">
      <c r="A168715"/>
      <c r="B168715"/>
      <c r="C168715"/>
      <c r="D168715"/>
    </row>
    <row r="168716" spans="1:4" x14ac:dyDescent="0.25">
      <c r="A168716"/>
      <c r="B168716"/>
      <c r="C168716"/>
      <c r="D168716"/>
    </row>
    <row r="168717" spans="1:4" x14ac:dyDescent="0.25">
      <c r="A168717"/>
      <c r="B168717"/>
      <c r="C168717"/>
      <c r="D168717"/>
    </row>
    <row r="168718" spans="1:4" x14ac:dyDescent="0.25">
      <c r="A168718"/>
      <c r="B168718"/>
      <c r="C168718"/>
      <c r="D168718"/>
    </row>
    <row r="168719" spans="1:4" x14ac:dyDescent="0.25">
      <c r="A168719"/>
      <c r="B168719"/>
      <c r="C168719"/>
      <c r="D168719"/>
    </row>
    <row r="168720" spans="1:4" x14ac:dyDescent="0.25">
      <c r="A168720"/>
      <c r="B168720"/>
      <c r="C168720"/>
      <c r="D168720"/>
    </row>
    <row r="168721" spans="1:4" x14ac:dyDescent="0.25">
      <c r="A168721"/>
      <c r="B168721"/>
      <c r="C168721"/>
      <c r="D168721"/>
    </row>
    <row r="168722" spans="1:4" x14ac:dyDescent="0.25">
      <c r="A168722"/>
      <c r="B168722"/>
      <c r="C168722"/>
      <c r="D168722"/>
    </row>
    <row r="168723" spans="1:4" x14ac:dyDescent="0.25">
      <c r="A168723"/>
      <c r="B168723"/>
      <c r="C168723"/>
      <c r="D168723"/>
    </row>
    <row r="168724" spans="1:4" x14ac:dyDescent="0.25">
      <c r="A168724"/>
      <c r="B168724"/>
      <c r="C168724"/>
      <c r="D168724"/>
    </row>
    <row r="168725" spans="1:4" x14ac:dyDescent="0.25">
      <c r="A168725"/>
      <c r="B168725"/>
      <c r="C168725"/>
      <c r="D168725"/>
    </row>
    <row r="168726" spans="1:4" x14ac:dyDescent="0.25">
      <c r="A168726"/>
      <c r="B168726"/>
      <c r="C168726"/>
      <c r="D168726"/>
    </row>
    <row r="168727" spans="1:4" x14ac:dyDescent="0.25">
      <c r="A168727"/>
      <c r="B168727"/>
      <c r="C168727"/>
      <c r="D168727"/>
    </row>
    <row r="168728" spans="1:4" x14ac:dyDescent="0.25">
      <c r="A168728"/>
      <c r="B168728"/>
      <c r="C168728"/>
      <c r="D168728"/>
    </row>
    <row r="168729" spans="1:4" x14ac:dyDescent="0.25">
      <c r="A168729"/>
      <c r="B168729"/>
      <c r="C168729"/>
      <c r="D168729"/>
    </row>
    <row r="168730" spans="1:4" x14ac:dyDescent="0.25">
      <c r="A168730"/>
      <c r="B168730"/>
      <c r="C168730"/>
      <c r="D168730"/>
    </row>
    <row r="168731" spans="1:4" x14ac:dyDescent="0.25">
      <c r="A168731"/>
      <c r="B168731"/>
      <c r="C168731"/>
      <c r="D168731"/>
    </row>
    <row r="168732" spans="1:4" x14ac:dyDescent="0.25">
      <c r="A168732"/>
      <c r="B168732"/>
      <c r="C168732"/>
      <c r="D168732"/>
    </row>
    <row r="168733" spans="1:4" x14ac:dyDescent="0.25">
      <c r="A168733"/>
      <c r="B168733"/>
      <c r="C168733"/>
      <c r="D168733"/>
    </row>
    <row r="168734" spans="1:4" x14ac:dyDescent="0.25">
      <c r="A168734"/>
      <c r="B168734"/>
      <c r="C168734"/>
      <c r="D168734"/>
    </row>
    <row r="168735" spans="1:4" x14ac:dyDescent="0.25">
      <c r="A168735"/>
      <c r="B168735"/>
      <c r="C168735"/>
      <c r="D168735"/>
    </row>
    <row r="168736" spans="1:4" x14ac:dyDescent="0.25">
      <c r="A168736"/>
      <c r="B168736"/>
      <c r="C168736"/>
      <c r="D168736"/>
    </row>
    <row r="168737" spans="1:4" x14ac:dyDescent="0.25">
      <c r="A168737"/>
      <c r="B168737"/>
      <c r="C168737"/>
      <c r="D168737"/>
    </row>
    <row r="168738" spans="1:4" x14ac:dyDescent="0.25">
      <c r="A168738"/>
      <c r="B168738"/>
      <c r="C168738"/>
      <c r="D168738"/>
    </row>
    <row r="168739" spans="1:4" x14ac:dyDescent="0.25">
      <c r="A168739"/>
      <c r="B168739"/>
      <c r="C168739"/>
      <c r="D168739"/>
    </row>
    <row r="168740" spans="1:4" x14ac:dyDescent="0.25">
      <c r="A168740"/>
      <c r="B168740"/>
      <c r="C168740"/>
      <c r="D168740"/>
    </row>
    <row r="168741" spans="1:4" x14ac:dyDescent="0.25">
      <c r="A168741"/>
      <c r="B168741"/>
      <c r="C168741"/>
      <c r="D168741"/>
    </row>
    <row r="168742" spans="1:4" x14ac:dyDescent="0.25">
      <c r="A168742"/>
      <c r="B168742"/>
      <c r="C168742"/>
      <c r="D168742"/>
    </row>
    <row r="168743" spans="1:4" x14ac:dyDescent="0.25">
      <c r="A168743"/>
      <c r="B168743"/>
      <c r="C168743"/>
      <c r="D168743"/>
    </row>
    <row r="168744" spans="1:4" x14ac:dyDescent="0.25">
      <c r="A168744"/>
      <c r="B168744"/>
      <c r="C168744"/>
      <c r="D168744"/>
    </row>
    <row r="168745" spans="1:4" x14ac:dyDescent="0.25">
      <c r="A168745"/>
      <c r="B168745"/>
      <c r="C168745"/>
      <c r="D168745"/>
    </row>
    <row r="168746" spans="1:4" x14ac:dyDescent="0.25">
      <c r="A168746"/>
      <c r="B168746"/>
      <c r="C168746"/>
      <c r="D168746"/>
    </row>
    <row r="168747" spans="1:4" x14ac:dyDescent="0.25">
      <c r="A168747"/>
      <c r="B168747"/>
      <c r="C168747"/>
      <c r="D168747"/>
    </row>
    <row r="168748" spans="1:4" x14ac:dyDescent="0.25">
      <c r="A168748"/>
      <c r="B168748"/>
      <c r="C168748"/>
      <c r="D168748"/>
    </row>
    <row r="168749" spans="1:4" x14ac:dyDescent="0.25">
      <c r="A168749"/>
      <c r="B168749"/>
      <c r="C168749"/>
      <c r="D168749"/>
    </row>
    <row r="168750" spans="1:4" x14ac:dyDescent="0.25">
      <c r="A168750"/>
      <c r="B168750"/>
      <c r="C168750"/>
      <c r="D168750"/>
    </row>
    <row r="168751" spans="1:4" x14ac:dyDescent="0.25">
      <c r="A168751"/>
      <c r="B168751"/>
      <c r="C168751"/>
      <c r="D168751"/>
    </row>
    <row r="168752" spans="1:4" x14ac:dyDescent="0.25">
      <c r="A168752"/>
      <c r="B168752"/>
      <c r="C168752"/>
      <c r="D168752"/>
    </row>
    <row r="168753" spans="1:4" x14ac:dyDescent="0.25">
      <c r="A168753"/>
      <c r="B168753"/>
      <c r="C168753"/>
      <c r="D168753"/>
    </row>
    <row r="168754" spans="1:4" x14ac:dyDescent="0.25">
      <c r="A168754"/>
      <c r="B168754"/>
      <c r="C168754"/>
      <c r="D168754"/>
    </row>
    <row r="168755" spans="1:4" x14ac:dyDescent="0.25">
      <c r="A168755"/>
      <c r="B168755"/>
      <c r="C168755"/>
      <c r="D168755"/>
    </row>
    <row r="168756" spans="1:4" x14ac:dyDescent="0.25">
      <c r="A168756"/>
      <c r="B168756"/>
      <c r="C168756"/>
      <c r="D168756"/>
    </row>
    <row r="168757" spans="1:4" x14ac:dyDescent="0.25">
      <c r="A168757"/>
      <c r="B168757"/>
      <c r="C168757"/>
      <c r="D168757"/>
    </row>
    <row r="168758" spans="1:4" x14ac:dyDescent="0.25">
      <c r="A168758"/>
      <c r="B168758"/>
      <c r="C168758"/>
      <c r="D168758"/>
    </row>
    <row r="168759" spans="1:4" x14ac:dyDescent="0.25">
      <c r="A168759"/>
      <c r="B168759"/>
      <c r="C168759"/>
      <c r="D168759"/>
    </row>
    <row r="168760" spans="1:4" x14ac:dyDescent="0.25">
      <c r="A168760"/>
      <c r="B168760"/>
      <c r="C168760"/>
      <c r="D168760"/>
    </row>
    <row r="168761" spans="1:4" x14ac:dyDescent="0.25">
      <c r="A168761"/>
      <c r="B168761"/>
      <c r="C168761"/>
      <c r="D168761"/>
    </row>
    <row r="168762" spans="1:4" x14ac:dyDescent="0.25">
      <c r="A168762"/>
      <c r="B168762"/>
      <c r="C168762"/>
      <c r="D168762"/>
    </row>
    <row r="168763" spans="1:4" x14ac:dyDescent="0.25">
      <c r="A168763"/>
      <c r="B168763"/>
      <c r="C168763"/>
      <c r="D168763"/>
    </row>
    <row r="168764" spans="1:4" x14ac:dyDescent="0.25">
      <c r="A168764"/>
      <c r="B168764"/>
      <c r="C168764"/>
      <c r="D168764"/>
    </row>
    <row r="168765" spans="1:4" x14ac:dyDescent="0.25">
      <c r="A168765"/>
      <c r="B168765"/>
      <c r="C168765"/>
      <c r="D168765"/>
    </row>
    <row r="168766" spans="1:4" x14ac:dyDescent="0.25">
      <c r="A168766"/>
      <c r="B168766"/>
      <c r="C168766"/>
      <c r="D168766"/>
    </row>
    <row r="168767" spans="1:4" x14ac:dyDescent="0.25">
      <c r="A168767"/>
      <c r="B168767"/>
      <c r="C168767"/>
      <c r="D168767"/>
    </row>
    <row r="168768" spans="1:4" x14ac:dyDescent="0.25">
      <c r="A168768"/>
      <c r="B168768"/>
      <c r="C168768"/>
      <c r="D168768"/>
    </row>
    <row r="168769" spans="1:4" x14ac:dyDescent="0.25">
      <c r="A168769"/>
      <c r="B168769"/>
      <c r="C168769"/>
      <c r="D168769"/>
    </row>
    <row r="168770" spans="1:4" x14ac:dyDescent="0.25">
      <c r="A168770"/>
      <c r="B168770"/>
      <c r="C168770"/>
      <c r="D168770"/>
    </row>
    <row r="168771" spans="1:4" x14ac:dyDescent="0.25">
      <c r="A168771"/>
      <c r="B168771"/>
      <c r="C168771"/>
      <c r="D168771"/>
    </row>
    <row r="168772" spans="1:4" x14ac:dyDescent="0.25">
      <c r="A168772"/>
      <c r="B168772"/>
      <c r="C168772"/>
      <c r="D168772"/>
    </row>
    <row r="168773" spans="1:4" x14ac:dyDescent="0.25">
      <c r="A168773"/>
      <c r="B168773"/>
      <c r="C168773"/>
      <c r="D168773"/>
    </row>
    <row r="168774" spans="1:4" x14ac:dyDescent="0.25">
      <c r="A168774"/>
      <c r="B168774"/>
      <c r="C168774"/>
      <c r="D168774"/>
    </row>
    <row r="168775" spans="1:4" x14ac:dyDescent="0.25">
      <c r="A168775"/>
      <c r="B168775"/>
      <c r="C168775"/>
      <c r="D168775"/>
    </row>
    <row r="168776" spans="1:4" x14ac:dyDescent="0.25">
      <c r="A168776"/>
      <c r="B168776"/>
      <c r="C168776"/>
      <c r="D168776"/>
    </row>
    <row r="168777" spans="1:4" x14ac:dyDescent="0.25">
      <c r="A168777"/>
      <c r="B168777"/>
      <c r="C168777"/>
      <c r="D168777"/>
    </row>
    <row r="168778" spans="1:4" x14ac:dyDescent="0.25">
      <c r="A168778"/>
      <c r="B168778"/>
      <c r="C168778"/>
      <c r="D168778"/>
    </row>
    <row r="168779" spans="1:4" x14ac:dyDescent="0.25">
      <c r="A168779"/>
      <c r="B168779"/>
      <c r="C168779"/>
      <c r="D168779"/>
    </row>
    <row r="168780" spans="1:4" x14ac:dyDescent="0.25">
      <c r="A168780"/>
      <c r="B168780"/>
      <c r="C168780"/>
      <c r="D168780"/>
    </row>
    <row r="168781" spans="1:4" x14ac:dyDescent="0.25">
      <c r="A168781"/>
      <c r="B168781"/>
      <c r="C168781"/>
      <c r="D168781"/>
    </row>
    <row r="168782" spans="1:4" x14ac:dyDescent="0.25">
      <c r="A168782"/>
      <c r="B168782"/>
      <c r="C168782"/>
      <c r="D168782"/>
    </row>
    <row r="168783" spans="1:4" x14ac:dyDescent="0.25">
      <c r="A168783"/>
      <c r="B168783"/>
      <c r="C168783"/>
      <c r="D168783"/>
    </row>
    <row r="168784" spans="1:4" x14ac:dyDescent="0.25">
      <c r="A168784"/>
      <c r="B168784"/>
      <c r="C168784"/>
      <c r="D168784"/>
    </row>
    <row r="168785" spans="1:4" x14ac:dyDescent="0.25">
      <c r="A168785"/>
      <c r="B168785"/>
      <c r="C168785"/>
      <c r="D168785"/>
    </row>
    <row r="168786" spans="1:4" x14ac:dyDescent="0.25">
      <c r="A168786"/>
      <c r="B168786"/>
      <c r="C168786"/>
      <c r="D168786"/>
    </row>
    <row r="168787" spans="1:4" x14ac:dyDescent="0.25">
      <c r="A168787"/>
      <c r="B168787"/>
      <c r="C168787"/>
      <c r="D168787"/>
    </row>
    <row r="168788" spans="1:4" x14ac:dyDescent="0.25">
      <c r="A168788"/>
      <c r="B168788"/>
      <c r="C168788"/>
      <c r="D168788"/>
    </row>
    <row r="168789" spans="1:4" x14ac:dyDescent="0.25">
      <c r="A168789"/>
      <c r="B168789"/>
      <c r="C168789"/>
      <c r="D168789"/>
    </row>
    <row r="168790" spans="1:4" x14ac:dyDescent="0.25">
      <c r="A168790"/>
      <c r="B168790"/>
      <c r="C168790"/>
      <c r="D168790"/>
    </row>
    <row r="168791" spans="1:4" x14ac:dyDescent="0.25">
      <c r="A168791"/>
      <c r="B168791"/>
      <c r="C168791"/>
      <c r="D168791"/>
    </row>
    <row r="168792" spans="1:4" x14ac:dyDescent="0.25">
      <c r="A168792"/>
      <c r="B168792"/>
      <c r="C168792"/>
      <c r="D168792"/>
    </row>
    <row r="168793" spans="1:4" x14ac:dyDescent="0.25">
      <c r="A168793"/>
      <c r="B168793"/>
      <c r="C168793"/>
      <c r="D168793"/>
    </row>
    <row r="168794" spans="1:4" x14ac:dyDescent="0.25">
      <c r="A168794"/>
      <c r="B168794"/>
      <c r="C168794"/>
      <c r="D168794"/>
    </row>
    <row r="168795" spans="1:4" x14ac:dyDescent="0.25">
      <c r="A168795"/>
      <c r="B168795"/>
      <c r="C168795"/>
      <c r="D168795"/>
    </row>
    <row r="168796" spans="1:4" x14ac:dyDescent="0.25">
      <c r="A168796"/>
      <c r="B168796"/>
      <c r="C168796"/>
      <c r="D168796"/>
    </row>
    <row r="168797" spans="1:4" x14ac:dyDescent="0.25">
      <c r="A168797"/>
      <c r="B168797"/>
      <c r="C168797"/>
      <c r="D168797"/>
    </row>
    <row r="168798" spans="1:4" x14ac:dyDescent="0.25">
      <c r="A168798"/>
      <c r="B168798"/>
      <c r="C168798"/>
      <c r="D168798"/>
    </row>
    <row r="168799" spans="1:4" x14ac:dyDescent="0.25">
      <c r="A168799"/>
      <c r="B168799"/>
      <c r="C168799"/>
      <c r="D168799"/>
    </row>
    <row r="168800" spans="1:4" x14ac:dyDescent="0.25">
      <c r="A168800"/>
      <c r="B168800"/>
      <c r="C168800"/>
      <c r="D168800"/>
    </row>
    <row r="168801" spans="1:4" x14ac:dyDescent="0.25">
      <c r="A168801"/>
      <c r="B168801"/>
      <c r="C168801"/>
      <c r="D168801"/>
    </row>
    <row r="168802" spans="1:4" x14ac:dyDescent="0.25">
      <c r="A168802"/>
      <c r="B168802"/>
      <c r="C168802"/>
      <c r="D168802"/>
    </row>
    <row r="168803" spans="1:4" x14ac:dyDescent="0.25">
      <c r="A168803"/>
      <c r="B168803"/>
      <c r="C168803"/>
      <c r="D168803"/>
    </row>
    <row r="168804" spans="1:4" x14ac:dyDescent="0.25">
      <c r="A168804"/>
      <c r="B168804"/>
      <c r="C168804"/>
      <c r="D168804"/>
    </row>
    <row r="168805" spans="1:4" x14ac:dyDescent="0.25">
      <c r="A168805"/>
      <c r="B168805"/>
      <c r="C168805"/>
      <c r="D168805"/>
    </row>
    <row r="168806" spans="1:4" x14ac:dyDescent="0.25">
      <c r="A168806"/>
      <c r="B168806"/>
      <c r="C168806"/>
      <c r="D168806"/>
    </row>
    <row r="168807" spans="1:4" x14ac:dyDescent="0.25">
      <c r="A168807"/>
      <c r="B168807"/>
      <c r="C168807"/>
      <c r="D168807"/>
    </row>
    <row r="168808" spans="1:4" x14ac:dyDescent="0.25">
      <c r="A168808"/>
      <c r="B168808"/>
      <c r="C168808"/>
      <c r="D168808"/>
    </row>
    <row r="168809" spans="1:4" x14ac:dyDescent="0.25">
      <c r="A168809"/>
      <c r="B168809"/>
      <c r="C168809"/>
      <c r="D168809"/>
    </row>
    <row r="168810" spans="1:4" x14ac:dyDescent="0.25">
      <c r="A168810"/>
      <c r="B168810"/>
      <c r="C168810"/>
      <c r="D168810"/>
    </row>
    <row r="168811" spans="1:4" x14ac:dyDescent="0.25">
      <c r="A168811"/>
      <c r="B168811"/>
      <c r="C168811"/>
      <c r="D168811"/>
    </row>
    <row r="168812" spans="1:4" x14ac:dyDescent="0.25">
      <c r="A168812"/>
      <c r="B168812"/>
      <c r="C168812"/>
      <c r="D168812"/>
    </row>
    <row r="168813" spans="1:4" x14ac:dyDescent="0.25">
      <c r="A168813"/>
      <c r="B168813"/>
      <c r="C168813"/>
      <c r="D168813"/>
    </row>
    <row r="168814" spans="1:4" x14ac:dyDescent="0.25">
      <c r="A168814"/>
      <c r="B168814"/>
      <c r="C168814"/>
      <c r="D168814"/>
    </row>
    <row r="168815" spans="1:4" x14ac:dyDescent="0.25">
      <c r="A168815"/>
      <c r="B168815"/>
      <c r="C168815"/>
      <c r="D168815"/>
    </row>
    <row r="168816" spans="1:4" x14ac:dyDescent="0.25">
      <c r="A168816"/>
      <c r="B168816"/>
      <c r="C168816"/>
      <c r="D168816"/>
    </row>
    <row r="168817" spans="1:4" x14ac:dyDescent="0.25">
      <c r="A168817"/>
      <c r="B168817"/>
      <c r="C168817"/>
      <c r="D168817"/>
    </row>
    <row r="168818" spans="1:4" x14ac:dyDescent="0.25">
      <c r="A168818"/>
      <c r="B168818"/>
      <c r="C168818"/>
      <c r="D168818"/>
    </row>
    <row r="168819" spans="1:4" x14ac:dyDescent="0.25">
      <c r="A168819"/>
      <c r="B168819"/>
      <c r="C168819"/>
      <c r="D168819"/>
    </row>
    <row r="168820" spans="1:4" x14ac:dyDescent="0.25">
      <c r="A168820"/>
      <c r="B168820"/>
      <c r="C168820"/>
      <c r="D168820"/>
    </row>
    <row r="168821" spans="1:4" x14ac:dyDescent="0.25">
      <c r="A168821"/>
      <c r="B168821"/>
      <c r="C168821"/>
      <c r="D168821"/>
    </row>
    <row r="168822" spans="1:4" x14ac:dyDescent="0.25">
      <c r="A168822"/>
      <c r="B168822"/>
      <c r="C168822"/>
      <c r="D168822"/>
    </row>
    <row r="168823" spans="1:4" x14ac:dyDescent="0.25">
      <c r="A168823"/>
      <c r="B168823"/>
      <c r="C168823"/>
      <c r="D168823"/>
    </row>
    <row r="168824" spans="1:4" x14ac:dyDescent="0.25">
      <c r="A168824"/>
      <c r="B168824"/>
      <c r="C168824"/>
      <c r="D168824"/>
    </row>
    <row r="168825" spans="1:4" x14ac:dyDescent="0.25">
      <c r="A168825"/>
      <c r="B168825"/>
      <c r="C168825"/>
      <c r="D168825"/>
    </row>
    <row r="168826" spans="1:4" x14ac:dyDescent="0.25">
      <c r="A168826"/>
      <c r="B168826"/>
      <c r="C168826"/>
      <c r="D168826"/>
    </row>
    <row r="168827" spans="1:4" x14ac:dyDescent="0.25">
      <c r="A168827"/>
      <c r="B168827"/>
      <c r="C168827"/>
      <c r="D168827"/>
    </row>
    <row r="168828" spans="1:4" x14ac:dyDescent="0.25">
      <c r="A168828"/>
      <c r="B168828"/>
      <c r="C168828"/>
      <c r="D168828"/>
    </row>
    <row r="168829" spans="1:4" x14ac:dyDescent="0.25">
      <c r="A168829"/>
      <c r="B168829"/>
      <c r="C168829"/>
      <c r="D168829"/>
    </row>
    <row r="168830" spans="1:4" x14ac:dyDescent="0.25">
      <c r="A168830"/>
      <c r="B168830"/>
      <c r="C168830"/>
      <c r="D168830"/>
    </row>
    <row r="168831" spans="1:4" x14ac:dyDescent="0.25">
      <c r="A168831"/>
      <c r="B168831"/>
      <c r="C168831"/>
      <c r="D168831"/>
    </row>
    <row r="168832" spans="1:4" x14ac:dyDescent="0.25">
      <c r="A168832"/>
      <c r="B168832"/>
      <c r="C168832"/>
      <c r="D168832"/>
    </row>
    <row r="168833" spans="1:4" x14ac:dyDescent="0.25">
      <c r="A168833"/>
      <c r="B168833"/>
      <c r="C168833"/>
      <c r="D168833"/>
    </row>
    <row r="168834" spans="1:4" x14ac:dyDescent="0.25">
      <c r="A168834"/>
      <c r="B168834"/>
      <c r="C168834"/>
      <c r="D168834"/>
    </row>
    <row r="168835" spans="1:4" x14ac:dyDescent="0.25">
      <c r="A168835"/>
      <c r="B168835"/>
      <c r="C168835"/>
      <c r="D168835"/>
    </row>
    <row r="168836" spans="1:4" x14ac:dyDescent="0.25">
      <c r="A168836"/>
      <c r="B168836"/>
      <c r="C168836"/>
      <c r="D168836"/>
    </row>
    <row r="168837" spans="1:4" x14ac:dyDescent="0.25">
      <c r="A168837"/>
      <c r="B168837"/>
      <c r="C168837"/>
      <c r="D168837"/>
    </row>
    <row r="168838" spans="1:4" x14ac:dyDescent="0.25">
      <c r="A168838"/>
      <c r="B168838"/>
      <c r="C168838"/>
      <c r="D168838"/>
    </row>
    <row r="168839" spans="1:4" x14ac:dyDescent="0.25">
      <c r="A168839"/>
      <c r="B168839"/>
      <c r="C168839"/>
      <c r="D168839"/>
    </row>
    <row r="168840" spans="1:4" x14ac:dyDescent="0.25">
      <c r="A168840"/>
      <c r="B168840"/>
      <c r="C168840"/>
      <c r="D168840"/>
    </row>
    <row r="168841" spans="1:4" x14ac:dyDescent="0.25">
      <c r="A168841"/>
      <c r="B168841"/>
      <c r="C168841"/>
      <c r="D168841"/>
    </row>
    <row r="168842" spans="1:4" x14ac:dyDescent="0.25">
      <c r="A168842"/>
      <c r="B168842"/>
      <c r="C168842"/>
      <c r="D168842"/>
    </row>
    <row r="168843" spans="1:4" x14ac:dyDescent="0.25">
      <c r="A168843"/>
      <c r="B168843"/>
      <c r="C168843"/>
      <c r="D168843"/>
    </row>
    <row r="168844" spans="1:4" x14ac:dyDescent="0.25">
      <c r="A168844"/>
      <c r="B168844"/>
      <c r="C168844"/>
      <c r="D168844"/>
    </row>
    <row r="168845" spans="1:4" x14ac:dyDescent="0.25">
      <c r="A168845"/>
      <c r="B168845"/>
      <c r="C168845"/>
      <c r="D168845"/>
    </row>
    <row r="168846" spans="1:4" x14ac:dyDescent="0.25">
      <c r="A168846"/>
      <c r="B168846"/>
      <c r="C168846"/>
      <c r="D168846"/>
    </row>
    <row r="168847" spans="1:4" x14ac:dyDescent="0.25">
      <c r="A168847"/>
      <c r="B168847"/>
      <c r="C168847"/>
      <c r="D168847"/>
    </row>
    <row r="168848" spans="1:4" x14ac:dyDescent="0.25">
      <c r="A168848"/>
      <c r="B168848"/>
      <c r="C168848"/>
      <c r="D168848"/>
    </row>
    <row r="168849" spans="1:4" x14ac:dyDescent="0.25">
      <c r="A168849"/>
      <c r="B168849"/>
      <c r="C168849"/>
      <c r="D168849"/>
    </row>
    <row r="168850" spans="1:4" x14ac:dyDescent="0.25">
      <c r="A168850"/>
      <c r="B168850"/>
      <c r="C168850"/>
      <c r="D168850"/>
    </row>
    <row r="168851" spans="1:4" x14ac:dyDescent="0.25">
      <c r="A168851"/>
      <c r="B168851"/>
      <c r="C168851"/>
      <c r="D168851"/>
    </row>
    <row r="168852" spans="1:4" x14ac:dyDescent="0.25">
      <c r="A168852"/>
      <c r="B168852"/>
      <c r="C168852"/>
      <c r="D168852"/>
    </row>
    <row r="168853" spans="1:4" x14ac:dyDescent="0.25">
      <c r="A168853"/>
      <c r="B168853"/>
      <c r="C168853"/>
      <c r="D168853"/>
    </row>
    <row r="168854" spans="1:4" x14ac:dyDescent="0.25">
      <c r="A168854"/>
      <c r="B168854"/>
      <c r="C168854"/>
      <c r="D168854"/>
    </row>
    <row r="168855" spans="1:4" x14ac:dyDescent="0.25">
      <c r="A168855"/>
      <c r="B168855"/>
      <c r="C168855"/>
      <c r="D168855"/>
    </row>
    <row r="168856" spans="1:4" x14ac:dyDescent="0.25">
      <c r="A168856"/>
      <c r="B168856"/>
      <c r="C168856"/>
      <c r="D168856"/>
    </row>
    <row r="168857" spans="1:4" x14ac:dyDescent="0.25">
      <c r="A168857"/>
      <c r="B168857"/>
      <c r="C168857"/>
      <c r="D168857"/>
    </row>
    <row r="168858" spans="1:4" x14ac:dyDescent="0.25">
      <c r="A168858"/>
      <c r="B168858"/>
      <c r="C168858"/>
      <c r="D168858"/>
    </row>
    <row r="168859" spans="1:4" x14ac:dyDescent="0.25">
      <c r="A168859"/>
      <c r="B168859"/>
      <c r="C168859"/>
      <c r="D168859"/>
    </row>
    <row r="168860" spans="1:4" x14ac:dyDescent="0.25">
      <c r="A168860"/>
      <c r="B168860"/>
      <c r="C168860"/>
      <c r="D168860"/>
    </row>
    <row r="168861" spans="1:4" x14ac:dyDescent="0.25">
      <c r="A168861"/>
      <c r="B168861"/>
      <c r="C168861"/>
      <c r="D168861"/>
    </row>
    <row r="168862" spans="1:4" x14ac:dyDescent="0.25">
      <c r="A168862"/>
      <c r="B168862"/>
      <c r="C168862"/>
      <c r="D168862"/>
    </row>
    <row r="168863" spans="1:4" x14ac:dyDescent="0.25">
      <c r="A168863"/>
      <c r="B168863"/>
      <c r="C168863"/>
      <c r="D168863"/>
    </row>
    <row r="168864" spans="1:4" x14ac:dyDescent="0.25">
      <c r="A168864"/>
      <c r="B168864"/>
      <c r="C168864"/>
      <c r="D168864"/>
    </row>
    <row r="168865" spans="1:4" x14ac:dyDescent="0.25">
      <c r="A168865"/>
      <c r="B168865"/>
      <c r="C168865"/>
      <c r="D168865"/>
    </row>
    <row r="168866" spans="1:4" x14ac:dyDescent="0.25">
      <c r="A168866"/>
      <c r="B168866"/>
      <c r="C168866"/>
      <c r="D168866"/>
    </row>
    <row r="168867" spans="1:4" x14ac:dyDescent="0.25">
      <c r="A168867"/>
      <c r="B168867"/>
      <c r="C168867"/>
      <c r="D168867"/>
    </row>
    <row r="168868" spans="1:4" x14ac:dyDescent="0.25">
      <c r="A168868"/>
      <c r="B168868"/>
      <c r="C168868"/>
      <c r="D168868"/>
    </row>
    <row r="168869" spans="1:4" x14ac:dyDescent="0.25">
      <c r="A168869"/>
      <c r="B168869"/>
      <c r="C168869"/>
      <c r="D168869"/>
    </row>
    <row r="168870" spans="1:4" x14ac:dyDescent="0.25">
      <c r="A168870"/>
      <c r="B168870"/>
      <c r="C168870"/>
      <c r="D168870"/>
    </row>
    <row r="168871" spans="1:4" x14ac:dyDescent="0.25">
      <c r="A168871"/>
      <c r="B168871"/>
      <c r="C168871"/>
      <c r="D168871"/>
    </row>
    <row r="168872" spans="1:4" x14ac:dyDescent="0.25">
      <c r="A168872"/>
      <c r="B168872"/>
      <c r="C168872"/>
      <c r="D168872"/>
    </row>
    <row r="168873" spans="1:4" x14ac:dyDescent="0.25">
      <c r="A168873"/>
      <c r="B168873"/>
      <c r="C168873"/>
      <c r="D168873"/>
    </row>
    <row r="168874" spans="1:4" x14ac:dyDescent="0.25">
      <c r="A168874"/>
      <c r="B168874"/>
      <c r="C168874"/>
      <c r="D168874"/>
    </row>
    <row r="168875" spans="1:4" x14ac:dyDescent="0.25">
      <c r="A168875"/>
      <c r="B168875"/>
      <c r="C168875"/>
      <c r="D168875"/>
    </row>
    <row r="168876" spans="1:4" x14ac:dyDescent="0.25">
      <c r="A168876"/>
      <c r="B168876"/>
      <c r="C168876"/>
      <c r="D168876"/>
    </row>
    <row r="168877" spans="1:4" x14ac:dyDescent="0.25">
      <c r="A168877"/>
      <c r="B168877"/>
      <c r="C168877"/>
      <c r="D168877"/>
    </row>
    <row r="168878" spans="1:4" x14ac:dyDescent="0.25">
      <c r="A168878"/>
      <c r="B168878"/>
      <c r="C168878"/>
      <c r="D168878"/>
    </row>
    <row r="168879" spans="1:4" x14ac:dyDescent="0.25">
      <c r="A168879"/>
      <c r="B168879"/>
      <c r="C168879"/>
      <c r="D168879"/>
    </row>
    <row r="168880" spans="1:4" x14ac:dyDescent="0.25">
      <c r="A168880"/>
      <c r="B168880"/>
      <c r="C168880"/>
      <c r="D168880"/>
    </row>
    <row r="168881" spans="1:4" x14ac:dyDescent="0.25">
      <c r="A168881"/>
      <c r="B168881"/>
      <c r="C168881"/>
      <c r="D168881"/>
    </row>
    <row r="168882" spans="1:4" x14ac:dyDescent="0.25">
      <c r="A168882"/>
      <c r="B168882"/>
      <c r="C168882"/>
      <c r="D168882"/>
    </row>
    <row r="168883" spans="1:4" x14ac:dyDescent="0.25">
      <c r="A168883"/>
      <c r="B168883"/>
      <c r="C168883"/>
      <c r="D168883"/>
    </row>
    <row r="168884" spans="1:4" x14ac:dyDescent="0.25">
      <c r="A168884"/>
      <c r="B168884"/>
      <c r="C168884"/>
      <c r="D168884"/>
    </row>
    <row r="168885" spans="1:4" x14ac:dyDescent="0.25">
      <c r="A168885"/>
      <c r="B168885"/>
      <c r="C168885"/>
      <c r="D168885"/>
    </row>
    <row r="168886" spans="1:4" x14ac:dyDescent="0.25">
      <c r="A168886"/>
      <c r="B168886"/>
      <c r="C168886"/>
      <c r="D168886"/>
    </row>
    <row r="168887" spans="1:4" x14ac:dyDescent="0.25">
      <c r="A168887"/>
      <c r="B168887"/>
      <c r="C168887"/>
      <c r="D168887"/>
    </row>
    <row r="168888" spans="1:4" x14ac:dyDescent="0.25">
      <c r="A168888"/>
      <c r="B168888"/>
      <c r="C168888"/>
      <c r="D168888"/>
    </row>
    <row r="168889" spans="1:4" x14ac:dyDescent="0.25">
      <c r="A168889"/>
      <c r="B168889"/>
      <c r="C168889"/>
      <c r="D168889"/>
    </row>
    <row r="168890" spans="1:4" x14ac:dyDescent="0.25">
      <c r="A168890"/>
      <c r="B168890"/>
      <c r="C168890"/>
      <c r="D168890"/>
    </row>
    <row r="168891" spans="1:4" x14ac:dyDescent="0.25">
      <c r="A168891"/>
      <c r="B168891"/>
      <c r="C168891"/>
      <c r="D168891"/>
    </row>
    <row r="168892" spans="1:4" x14ac:dyDescent="0.25">
      <c r="A168892"/>
      <c r="B168892"/>
      <c r="C168892"/>
      <c r="D168892"/>
    </row>
    <row r="168893" spans="1:4" x14ac:dyDescent="0.25">
      <c r="A168893"/>
      <c r="B168893"/>
      <c r="C168893"/>
      <c r="D168893"/>
    </row>
    <row r="168894" spans="1:4" x14ac:dyDescent="0.25">
      <c r="A168894"/>
      <c r="B168894"/>
      <c r="C168894"/>
      <c r="D168894"/>
    </row>
    <row r="168895" spans="1:4" x14ac:dyDescent="0.25">
      <c r="A168895"/>
      <c r="B168895"/>
      <c r="C168895"/>
      <c r="D168895"/>
    </row>
    <row r="168896" spans="1:4" x14ac:dyDescent="0.25">
      <c r="A168896"/>
      <c r="B168896"/>
      <c r="C168896"/>
      <c r="D168896"/>
    </row>
    <row r="168897" spans="1:4" x14ac:dyDescent="0.25">
      <c r="A168897"/>
      <c r="B168897"/>
      <c r="C168897"/>
      <c r="D168897"/>
    </row>
    <row r="168898" spans="1:4" x14ac:dyDescent="0.25">
      <c r="A168898"/>
      <c r="B168898"/>
      <c r="C168898"/>
      <c r="D168898"/>
    </row>
    <row r="168899" spans="1:4" x14ac:dyDescent="0.25">
      <c r="A168899"/>
      <c r="B168899"/>
      <c r="C168899"/>
      <c r="D168899"/>
    </row>
    <row r="168900" spans="1:4" x14ac:dyDescent="0.25">
      <c r="A168900"/>
      <c r="B168900"/>
      <c r="C168900"/>
      <c r="D168900"/>
    </row>
    <row r="168901" spans="1:4" x14ac:dyDescent="0.25">
      <c r="A168901"/>
      <c r="B168901"/>
      <c r="C168901"/>
      <c r="D168901"/>
    </row>
    <row r="168902" spans="1:4" x14ac:dyDescent="0.25">
      <c r="A168902"/>
      <c r="B168902"/>
      <c r="C168902"/>
      <c r="D168902"/>
    </row>
    <row r="168903" spans="1:4" x14ac:dyDescent="0.25">
      <c r="A168903"/>
      <c r="B168903"/>
      <c r="C168903"/>
      <c r="D168903"/>
    </row>
    <row r="168904" spans="1:4" x14ac:dyDescent="0.25">
      <c r="A168904"/>
      <c r="B168904"/>
      <c r="C168904"/>
      <c r="D168904"/>
    </row>
    <row r="168905" spans="1:4" x14ac:dyDescent="0.25">
      <c r="A168905"/>
      <c r="B168905"/>
      <c r="C168905"/>
      <c r="D168905"/>
    </row>
    <row r="168906" spans="1:4" x14ac:dyDescent="0.25">
      <c r="A168906"/>
      <c r="B168906"/>
      <c r="C168906"/>
      <c r="D168906"/>
    </row>
    <row r="168907" spans="1:4" x14ac:dyDescent="0.25">
      <c r="A168907"/>
      <c r="B168907"/>
      <c r="C168907"/>
      <c r="D168907"/>
    </row>
    <row r="168908" spans="1:4" x14ac:dyDescent="0.25">
      <c r="A168908"/>
      <c r="B168908"/>
      <c r="C168908"/>
      <c r="D168908"/>
    </row>
    <row r="168909" spans="1:4" x14ac:dyDescent="0.25">
      <c r="A168909"/>
      <c r="B168909"/>
      <c r="C168909"/>
      <c r="D168909"/>
    </row>
    <row r="168910" spans="1:4" x14ac:dyDescent="0.25">
      <c r="A168910"/>
      <c r="B168910"/>
      <c r="C168910"/>
      <c r="D168910"/>
    </row>
    <row r="168911" spans="1:4" x14ac:dyDescent="0.25">
      <c r="A168911"/>
      <c r="B168911"/>
      <c r="C168911"/>
      <c r="D168911"/>
    </row>
    <row r="168912" spans="1:4" x14ac:dyDescent="0.25">
      <c r="A168912"/>
      <c r="B168912"/>
      <c r="C168912"/>
      <c r="D168912"/>
    </row>
    <row r="168913" spans="1:4" x14ac:dyDescent="0.25">
      <c r="A168913"/>
      <c r="B168913"/>
      <c r="C168913"/>
      <c r="D168913"/>
    </row>
    <row r="168914" spans="1:4" x14ac:dyDescent="0.25">
      <c r="A168914"/>
      <c r="B168914"/>
      <c r="C168914"/>
      <c r="D168914"/>
    </row>
    <row r="168915" spans="1:4" x14ac:dyDescent="0.25">
      <c r="A168915"/>
      <c r="B168915"/>
      <c r="C168915"/>
      <c r="D168915"/>
    </row>
    <row r="168916" spans="1:4" x14ac:dyDescent="0.25">
      <c r="A168916"/>
      <c r="B168916"/>
      <c r="C168916"/>
      <c r="D168916"/>
    </row>
    <row r="168917" spans="1:4" x14ac:dyDescent="0.25">
      <c r="A168917"/>
      <c r="B168917"/>
      <c r="C168917"/>
      <c r="D168917"/>
    </row>
    <row r="168918" spans="1:4" x14ac:dyDescent="0.25">
      <c r="A168918"/>
      <c r="B168918"/>
      <c r="C168918"/>
      <c r="D168918"/>
    </row>
    <row r="168919" spans="1:4" x14ac:dyDescent="0.25">
      <c r="A168919"/>
      <c r="B168919"/>
      <c r="C168919"/>
      <c r="D168919"/>
    </row>
    <row r="168920" spans="1:4" x14ac:dyDescent="0.25">
      <c r="A168920"/>
      <c r="B168920"/>
      <c r="C168920"/>
      <c r="D168920"/>
    </row>
    <row r="168921" spans="1:4" x14ac:dyDescent="0.25">
      <c r="A168921"/>
      <c r="B168921"/>
      <c r="C168921"/>
      <c r="D168921"/>
    </row>
    <row r="168922" spans="1:4" x14ac:dyDescent="0.25">
      <c r="A168922"/>
      <c r="B168922"/>
      <c r="C168922"/>
      <c r="D168922"/>
    </row>
    <row r="168923" spans="1:4" x14ac:dyDescent="0.25">
      <c r="A168923"/>
      <c r="B168923"/>
      <c r="C168923"/>
      <c r="D168923"/>
    </row>
    <row r="168924" spans="1:4" x14ac:dyDescent="0.25">
      <c r="A168924"/>
      <c r="B168924"/>
      <c r="C168924"/>
      <c r="D168924"/>
    </row>
    <row r="168925" spans="1:4" x14ac:dyDescent="0.25">
      <c r="A168925"/>
      <c r="B168925"/>
      <c r="C168925"/>
      <c r="D168925"/>
    </row>
    <row r="168926" spans="1:4" x14ac:dyDescent="0.25">
      <c r="A168926"/>
      <c r="B168926"/>
      <c r="C168926"/>
      <c r="D168926"/>
    </row>
    <row r="168927" spans="1:4" x14ac:dyDescent="0.25">
      <c r="A168927"/>
      <c r="B168927"/>
      <c r="C168927"/>
      <c r="D168927"/>
    </row>
    <row r="168928" spans="1:4" x14ac:dyDescent="0.25">
      <c r="A168928"/>
      <c r="B168928"/>
      <c r="C168928"/>
      <c r="D168928"/>
    </row>
    <row r="168929" spans="1:4" x14ac:dyDescent="0.25">
      <c r="A168929"/>
      <c r="B168929"/>
      <c r="C168929"/>
      <c r="D168929"/>
    </row>
    <row r="168930" spans="1:4" x14ac:dyDescent="0.25">
      <c r="A168930"/>
      <c r="B168930"/>
      <c r="C168930"/>
      <c r="D168930"/>
    </row>
    <row r="168931" spans="1:4" x14ac:dyDescent="0.25">
      <c r="A168931"/>
      <c r="B168931"/>
      <c r="C168931"/>
      <c r="D168931"/>
    </row>
    <row r="168932" spans="1:4" x14ac:dyDescent="0.25">
      <c r="A168932"/>
      <c r="B168932"/>
      <c r="C168932"/>
      <c r="D168932"/>
    </row>
    <row r="168933" spans="1:4" x14ac:dyDescent="0.25">
      <c r="A168933"/>
      <c r="B168933"/>
      <c r="C168933"/>
      <c r="D168933"/>
    </row>
    <row r="168934" spans="1:4" x14ac:dyDescent="0.25">
      <c r="A168934"/>
      <c r="B168934"/>
      <c r="C168934"/>
      <c r="D168934"/>
    </row>
    <row r="168935" spans="1:4" x14ac:dyDescent="0.25">
      <c r="A168935"/>
      <c r="B168935"/>
      <c r="C168935"/>
      <c r="D168935"/>
    </row>
    <row r="168936" spans="1:4" x14ac:dyDescent="0.25">
      <c r="A168936"/>
      <c r="B168936"/>
      <c r="C168936"/>
      <c r="D168936"/>
    </row>
    <row r="168937" spans="1:4" x14ac:dyDescent="0.25">
      <c r="A168937"/>
      <c r="B168937"/>
      <c r="C168937"/>
      <c r="D168937"/>
    </row>
    <row r="168938" spans="1:4" x14ac:dyDescent="0.25">
      <c r="A168938"/>
      <c r="B168938"/>
      <c r="C168938"/>
      <c r="D168938"/>
    </row>
    <row r="168939" spans="1:4" x14ac:dyDescent="0.25">
      <c r="A168939"/>
      <c r="B168939"/>
      <c r="C168939"/>
      <c r="D168939"/>
    </row>
    <row r="168940" spans="1:4" x14ac:dyDescent="0.25">
      <c r="A168940"/>
      <c r="B168940"/>
      <c r="C168940"/>
      <c r="D168940"/>
    </row>
    <row r="168941" spans="1:4" x14ac:dyDescent="0.25">
      <c r="A168941"/>
      <c r="B168941"/>
      <c r="C168941"/>
      <c r="D168941"/>
    </row>
    <row r="168942" spans="1:4" x14ac:dyDescent="0.25">
      <c r="A168942"/>
      <c r="B168942"/>
      <c r="C168942"/>
      <c r="D168942"/>
    </row>
    <row r="168943" spans="1:4" x14ac:dyDescent="0.25">
      <c r="A168943"/>
      <c r="B168943"/>
      <c r="C168943"/>
      <c r="D168943"/>
    </row>
    <row r="168944" spans="1:4" x14ac:dyDescent="0.25">
      <c r="A168944"/>
      <c r="B168944"/>
      <c r="C168944"/>
      <c r="D168944"/>
    </row>
    <row r="168945" spans="1:4" x14ac:dyDescent="0.25">
      <c r="A168945"/>
      <c r="B168945"/>
      <c r="C168945"/>
      <c r="D168945"/>
    </row>
    <row r="168946" spans="1:4" x14ac:dyDescent="0.25">
      <c r="A168946"/>
      <c r="B168946"/>
      <c r="C168946"/>
      <c r="D168946"/>
    </row>
    <row r="168947" spans="1:4" x14ac:dyDescent="0.25">
      <c r="A168947"/>
      <c r="B168947"/>
      <c r="C168947"/>
      <c r="D168947"/>
    </row>
    <row r="168948" spans="1:4" x14ac:dyDescent="0.25">
      <c r="A168948"/>
      <c r="B168948"/>
      <c r="C168948"/>
      <c r="D168948"/>
    </row>
    <row r="168949" spans="1:4" x14ac:dyDescent="0.25">
      <c r="A168949"/>
      <c r="B168949"/>
      <c r="C168949"/>
      <c r="D168949"/>
    </row>
    <row r="168950" spans="1:4" x14ac:dyDescent="0.25">
      <c r="A168950"/>
      <c r="B168950"/>
      <c r="C168950"/>
      <c r="D168950"/>
    </row>
    <row r="168951" spans="1:4" x14ac:dyDescent="0.25">
      <c r="A168951"/>
      <c r="B168951"/>
      <c r="C168951"/>
      <c r="D168951"/>
    </row>
    <row r="168952" spans="1:4" x14ac:dyDescent="0.25">
      <c r="A168952"/>
      <c r="B168952"/>
      <c r="C168952"/>
      <c r="D168952"/>
    </row>
    <row r="168953" spans="1:4" x14ac:dyDescent="0.25">
      <c r="A168953"/>
      <c r="B168953"/>
      <c r="C168953"/>
      <c r="D168953"/>
    </row>
    <row r="168954" spans="1:4" x14ac:dyDescent="0.25">
      <c r="A168954"/>
      <c r="B168954"/>
      <c r="C168954"/>
      <c r="D168954"/>
    </row>
    <row r="168955" spans="1:4" x14ac:dyDescent="0.25">
      <c r="A168955"/>
      <c r="B168955"/>
      <c r="C168955"/>
      <c r="D168955"/>
    </row>
    <row r="168956" spans="1:4" x14ac:dyDescent="0.25">
      <c r="A168956"/>
      <c r="B168956"/>
      <c r="C168956"/>
      <c r="D168956"/>
    </row>
    <row r="168957" spans="1:4" x14ac:dyDescent="0.25">
      <c r="A168957"/>
      <c r="B168957"/>
      <c r="C168957"/>
      <c r="D168957"/>
    </row>
    <row r="168958" spans="1:4" x14ac:dyDescent="0.25">
      <c r="A168958"/>
      <c r="B168958"/>
      <c r="C168958"/>
      <c r="D168958"/>
    </row>
    <row r="168959" spans="1:4" x14ac:dyDescent="0.25">
      <c r="A168959"/>
      <c r="B168959"/>
      <c r="C168959"/>
      <c r="D168959"/>
    </row>
    <row r="168960" spans="1:4" x14ac:dyDescent="0.25">
      <c r="A168960"/>
      <c r="B168960"/>
      <c r="C168960"/>
      <c r="D168960"/>
    </row>
    <row r="168961" spans="1:4" x14ac:dyDescent="0.25">
      <c r="A168961"/>
      <c r="B168961"/>
      <c r="C168961"/>
      <c r="D168961"/>
    </row>
    <row r="168962" spans="1:4" x14ac:dyDescent="0.25">
      <c r="A168962"/>
      <c r="B168962"/>
      <c r="C168962"/>
      <c r="D168962"/>
    </row>
    <row r="168963" spans="1:4" x14ac:dyDescent="0.25">
      <c r="A168963"/>
      <c r="B168963"/>
      <c r="C168963"/>
      <c r="D168963"/>
    </row>
    <row r="168964" spans="1:4" x14ac:dyDescent="0.25">
      <c r="A168964"/>
      <c r="B168964"/>
      <c r="C168964"/>
      <c r="D168964"/>
    </row>
    <row r="168965" spans="1:4" x14ac:dyDescent="0.25">
      <c r="A168965"/>
      <c r="B168965"/>
      <c r="C168965"/>
      <c r="D168965"/>
    </row>
    <row r="168966" spans="1:4" x14ac:dyDescent="0.25">
      <c r="A168966"/>
      <c r="B168966"/>
      <c r="C168966"/>
      <c r="D168966"/>
    </row>
    <row r="168967" spans="1:4" x14ac:dyDescent="0.25">
      <c r="A168967"/>
      <c r="B168967"/>
      <c r="C168967"/>
      <c r="D168967"/>
    </row>
    <row r="168968" spans="1:4" x14ac:dyDescent="0.25">
      <c r="A168968"/>
      <c r="B168968"/>
      <c r="C168968"/>
      <c r="D168968"/>
    </row>
    <row r="168969" spans="1:4" x14ac:dyDescent="0.25">
      <c r="A168969"/>
      <c r="B168969"/>
      <c r="C168969"/>
      <c r="D168969"/>
    </row>
    <row r="168970" spans="1:4" x14ac:dyDescent="0.25">
      <c r="A168970"/>
      <c r="B168970"/>
      <c r="C168970"/>
      <c r="D168970"/>
    </row>
    <row r="168971" spans="1:4" x14ac:dyDescent="0.25">
      <c r="A168971"/>
      <c r="B168971"/>
      <c r="C168971"/>
      <c r="D168971"/>
    </row>
    <row r="168972" spans="1:4" x14ac:dyDescent="0.25">
      <c r="A168972"/>
      <c r="B168972"/>
      <c r="C168972"/>
      <c r="D168972"/>
    </row>
    <row r="168973" spans="1:4" x14ac:dyDescent="0.25">
      <c r="A168973"/>
      <c r="B168973"/>
      <c r="C168973"/>
      <c r="D168973"/>
    </row>
    <row r="168974" spans="1:4" x14ac:dyDescent="0.25">
      <c r="A168974"/>
      <c r="B168974"/>
      <c r="C168974"/>
      <c r="D168974"/>
    </row>
    <row r="168975" spans="1:4" x14ac:dyDescent="0.25">
      <c r="A168975"/>
      <c r="B168975"/>
      <c r="C168975"/>
      <c r="D168975"/>
    </row>
    <row r="168976" spans="1:4" x14ac:dyDescent="0.25">
      <c r="A168976"/>
      <c r="B168976"/>
      <c r="C168976"/>
      <c r="D168976"/>
    </row>
    <row r="168977" spans="1:4" x14ac:dyDescent="0.25">
      <c r="A168977"/>
      <c r="B168977"/>
      <c r="C168977"/>
      <c r="D168977"/>
    </row>
    <row r="168978" spans="1:4" x14ac:dyDescent="0.25">
      <c r="A168978"/>
      <c r="B168978"/>
      <c r="C168978"/>
      <c r="D168978"/>
    </row>
    <row r="168979" spans="1:4" x14ac:dyDescent="0.25">
      <c r="A168979"/>
      <c r="B168979"/>
      <c r="C168979"/>
      <c r="D168979"/>
    </row>
    <row r="168980" spans="1:4" x14ac:dyDescent="0.25">
      <c r="A168980"/>
      <c r="B168980"/>
      <c r="C168980"/>
      <c r="D168980"/>
    </row>
    <row r="168981" spans="1:4" x14ac:dyDescent="0.25">
      <c r="A168981"/>
      <c r="B168981"/>
      <c r="C168981"/>
      <c r="D168981"/>
    </row>
    <row r="168982" spans="1:4" x14ac:dyDescent="0.25">
      <c r="A168982"/>
      <c r="B168982"/>
      <c r="C168982"/>
      <c r="D168982"/>
    </row>
    <row r="168983" spans="1:4" x14ac:dyDescent="0.25">
      <c r="A168983"/>
      <c r="B168983"/>
      <c r="C168983"/>
      <c r="D168983"/>
    </row>
    <row r="168984" spans="1:4" x14ac:dyDescent="0.25">
      <c r="A168984"/>
      <c r="B168984"/>
      <c r="C168984"/>
      <c r="D168984"/>
    </row>
    <row r="168985" spans="1:4" x14ac:dyDescent="0.25">
      <c r="A168985"/>
      <c r="B168985"/>
      <c r="C168985"/>
      <c r="D168985"/>
    </row>
    <row r="168986" spans="1:4" x14ac:dyDescent="0.25">
      <c r="A168986"/>
      <c r="B168986"/>
      <c r="C168986"/>
      <c r="D168986"/>
    </row>
    <row r="168987" spans="1:4" x14ac:dyDescent="0.25">
      <c r="A168987"/>
      <c r="B168987"/>
      <c r="C168987"/>
      <c r="D168987"/>
    </row>
    <row r="168988" spans="1:4" x14ac:dyDescent="0.25">
      <c r="A168988"/>
      <c r="B168988"/>
      <c r="C168988"/>
      <c r="D168988"/>
    </row>
    <row r="168989" spans="1:4" x14ac:dyDescent="0.25">
      <c r="A168989"/>
      <c r="B168989"/>
      <c r="C168989"/>
      <c r="D168989"/>
    </row>
    <row r="168990" spans="1:4" x14ac:dyDescent="0.25">
      <c r="A168990"/>
      <c r="B168990"/>
      <c r="C168990"/>
      <c r="D168990"/>
    </row>
    <row r="168991" spans="1:4" x14ac:dyDescent="0.25">
      <c r="A168991"/>
      <c r="B168991"/>
      <c r="C168991"/>
      <c r="D168991"/>
    </row>
    <row r="168992" spans="1:4" x14ac:dyDescent="0.25">
      <c r="A168992"/>
      <c r="B168992"/>
      <c r="C168992"/>
      <c r="D168992"/>
    </row>
    <row r="168993" spans="1:4" x14ac:dyDescent="0.25">
      <c r="A168993"/>
      <c r="B168993"/>
      <c r="C168993"/>
      <c r="D168993"/>
    </row>
    <row r="168994" spans="1:4" x14ac:dyDescent="0.25">
      <c r="A168994"/>
      <c r="B168994"/>
      <c r="C168994"/>
      <c r="D168994"/>
    </row>
    <row r="168995" spans="1:4" x14ac:dyDescent="0.25">
      <c r="A168995"/>
      <c r="B168995"/>
      <c r="C168995"/>
      <c r="D168995"/>
    </row>
    <row r="168996" spans="1:4" x14ac:dyDescent="0.25">
      <c r="A168996"/>
      <c r="B168996"/>
      <c r="C168996"/>
      <c r="D168996"/>
    </row>
    <row r="168997" spans="1:4" x14ac:dyDescent="0.25">
      <c r="A168997"/>
      <c r="B168997"/>
      <c r="C168997"/>
      <c r="D168997"/>
    </row>
    <row r="168998" spans="1:4" x14ac:dyDescent="0.25">
      <c r="A168998"/>
      <c r="B168998"/>
      <c r="C168998"/>
      <c r="D168998"/>
    </row>
    <row r="168999" spans="1:4" x14ac:dyDescent="0.25">
      <c r="A168999"/>
      <c r="B168999"/>
      <c r="C168999"/>
      <c r="D168999"/>
    </row>
    <row r="169000" spans="1:4" x14ac:dyDescent="0.25">
      <c r="A169000"/>
      <c r="B169000"/>
      <c r="C169000"/>
      <c r="D169000"/>
    </row>
    <row r="169001" spans="1:4" x14ac:dyDescent="0.25">
      <c r="A169001"/>
      <c r="B169001"/>
      <c r="C169001"/>
      <c r="D169001"/>
    </row>
    <row r="169002" spans="1:4" x14ac:dyDescent="0.25">
      <c r="A169002"/>
      <c r="B169002"/>
      <c r="C169002"/>
      <c r="D169002"/>
    </row>
    <row r="169003" spans="1:4" x14ac:dyDescent="0.25">
      <c r="A169003"/>
      <c r="B169003"/>
      <c r="C169003"/>
      <c r="D169003"/>
    </row>
    <row r="169004" spans="1:4" x14ac:dyDescent="0.25">
      <c r="A169004"/>
      <c r="B169004"/>
      <c r="C169004"/>
      <c r="D169004"/>
    </row>
    <row r="169005" spans="1:4" x14ac:dyDescent="0.25">
      <c r="A169005"/>
      <c r="B169005"/>
      <c r="C169005"/>
      <c r="D169005"/>
    </row>
    <row r="169006" spans="1:4" x14ac:dyDescent="0.25">
      <c r="A169006"/>
      <c r="B169006"/>
      <c r="C169006"/>
      <c r="D169006"/>
    </row>
    <row r="169007" spans="1:4" x14ac:dyDescent="0.25">
      <c r="A169007"/>
      <c r="B169007"/>
      <c r="C169007"/>
      <c r="D169007"/>
    </row>
    <row r="169008" spans="1:4" x14ac:dyDescent="0.25">
      <c r="A169008"/>
      <c r="B169008"/>
      <c r="C169008"/>
      <c r="D169008"/>
    </row>
    <row r="169009" spans="1:4" x14ac:dyDescent="0.25">
      <c r="A169009"/>
      <c r="B169009"/>
      <c r="C169009"/>
      <c r="D169009"/>
    </row>
    <row r="169010" spans="1:4" x14ac:dyDescent="0.25">
      <c r="A169010"/>
      <c r="B169010"/>
      <c r="C169010"/>
      <c r="D169010"/>
    </row>
    <row r="169011" spans="1:4" x14ac:dyDescent="0.25">
      <c r="A169011"/>
      <c r="B169011"/>
      <c r="C169011"/>
      <c r="D169011"/>
    </row>
    <row r="169012" spans="1:4" x14ac:dyDescent="0.25">
      <c r="A169012"/>
      <c r="B169012"/>
      <c r="C169012"/>
      <c r="D169012"/>
    </row>
    <row r="169013" spans="1:4" x14ac:dyDescent="0.25">
      <c r="A169013"/>
      <c r="B169013"/>
      <c r="C169013"/>
      <c r="D169013"/>
    </row>
    <row r="169014" spans="1:4" x14ac:dyDescent="0.25">
      <c r="A169014"/>
      <c r="B169014"/>
      <c r="C169014"/>
      <c r="D169014"/>
    </row>
    <row r="169015" spans="1:4" x14ac:dyDescent="0.25">
      <c r="A169015"/>
      <c r="B169015"/>
      <c r="C169015"/>
      <c r="D169015"/>
    </row>
    <row r="169016" spans="1:4" x14ac:dyDescent="0.25">
      <c r="A169016"/>
      <c r="B169016"/>
      <c r="C169016"/>
      <c r="D169016"/>
    </row>
    <row r="169017" spans="1:4" x14ac:dyDescent="0.25">
      <c r="A169017"/>
      <c r="B169017"/>
      <c r="C169017"/>
      <c r="D169017"/>
    </row>
    <row r="169018" spans="1:4" x14ac:dyDescent="0.25">
      <c r="A169018"/>
      <c r="B169018"/>
      <c r="C169018"/>
      <c r="D169018"/>
    </row>
    <row r="169019" spans="1:4" x14ac:dyDescent="0.25">
      <c r="A169019"/>
      <c r="B169019"/>
      <c r="C169019"/>
      <c r="D169019"/>
    </row>
    <row r="169020" spans="1:4" x14ac:dyDescent="0.25">
      <c r="A169020"/>
      <c r="B169020"/>
      <c r="C169020"/>
      <c r="D169020"/>
    </row>
    <row r="169021" spans="1:4" x14ac:dyDescent="0.25">
      <c r="A169021"/>
      <c r="B169021"/>
      <c r="C169021"/>
      <c r="D169021"/>
    </row>
    <row r="169022" spans="1:4" x14ac:dyDescent="0.25">
      <c r="A169022"/>
      <c r="B169022"/>
      <c r="C169022"/>
      <c r="D169022"/>
    </row>
    <row r="169023" spans="1:4" x14ac:dyDescent="0.25">
      <c r="A169023"/>
      <c r="B169023"/>
      <c r="C169023"/>
      <c r="D169023"/>
    </row>
    <row r="169024" spans="1:4" x14ac:dyDescent="0.25">
      <c r="A169024"/>
      <c r="B169024"/>
      <c r="C169024"/>
      <c r="D169024"/>
    </row>
    <row r="169025" spans="1:4" x14ac:dyDescent="0.25">
      <c r="A169025"/>
      <c r="B169025"/>
      <c r="C169025"/>
      <c r="D169025"/>
    </row>
    <row r="169026" spans="1:4" x14ac:dyDescent="0.25">
      <c r="A169026"/>
      <c r="B169026"/>
      <c r="C169026"/>
      <c r="D169026"/>
    </row>
    <row r="169027" spans="1:4" x14ac:dyDescent="0.25">
      <c r="A169027"/>
      <c r="B169027"/>
      <c r="C169027"/>
      <c r="D169027"/>
    </row>
    <row r="169028" spans="1:4" x14ac:dyDescent="0.25">
      <c r="A169028"/>
      <c r="B169028"/>
      <c r="C169028"/>
      <c r="D169028"/>
    </row>
    <row r="169029" spans="1:4" x14ac:dyDescent="0.25">
      <c r="A169029"/>
      <c r="B169029"/>
      <c r="C169029"/>
      <c r="D169029"/>
    </row>
    <row r="169030" spans="1:4" x14ac:dyDescent="0.25">
      <c r="A169030"/>
      <c r="B169030"/>
      <c r="C169030"/>
      <c r="D169030"/>
    </row>
    <row r="169031" spans="1:4" x14ac:dyDescent="0.25">
      <c r="A169031"/>
      <c r="B169031"/>
      <c r="C169031"/>
      <c r="D169031"/>
    </row>
    <row r="169032" spans="1:4" x14ac:dyDescent="0.25">
      <c r="A169032"/>
      <c r="B169032"/>
      <c r="C169032"/>
      <c r="D169032"/>
    </row>
    <row r="169033" spans="1:4" x14ac:dyDescent="0.25">
      <c r="A169033"/>
      <c r="B169033"/>
      <c r="C169033"/>
      <c r="D169033"/>
    </row>
    <row r="169034" spans="1:4" x14ac:dyDescent="0.25">
      <c r="A169034"/>
      <c r="B169034"/>
      <c r="C169034"/>
      <c r="D169034"/>
    </row>
    <row r="169035" spans="1:4" x14ac:dyDescent="0.25">
      <c r="A169035"/>
      <c r="B169035"/>
      <c r="C169035"/>
      <c r="D169035"/>
    </row>
    <row r="169036" spans="1:4" x14ac:dyDescent="0.25">
      <c r="A169036"/>
      <c r="B169036"/>
      <c r="C169036"/>
      <c r="D169036"/>
    </row>
    <row r="169037" spans="1:4" x14ac:dyDescent="0.25">
      <c r="A169037"/>
      <c r="B169037"/>
      <c r="C169037"/>
      <c r="D169037"/>
    </row>
    <row r="169038" spans="1:4" x14ac:dyDescent="0.25">
      <c r="A169038"/>
      <c r="B169038"/>
      <c r="C169038"/>
      <c r="D169038"/>
    </row>
    <row r="169039" spans="1:4" x14ac:dyDescent="0.25">
      <c r="A169039"/>
      <c r="B169039"/>
      <c r="C169039"/>
      <c r="D169039"/>
    </row>
    <row r="169040" spans="1:4" x14ac:dyDescent="0.25">
      <c r="A169040"/>
      <c r="B169040"/>
      <c r="C169040"/>
      <c r="D169040"/>
    </row>
    <row r="169041" spans="1:4" x14ac:dyDescent="0.25">
      <c r="A169041"/>
      <c r="B169041"/>
      <c r="C169041"/>
      <c r="D169041"/>
    </row>
    <row r="169042" spans="1:4" x14ac:dyDescent="0.25">
      <c r="A169042"/>
      <c r="B169042"/>
      <c r="C169042"/>
      <c r="D169042"/>
    </row>
    <row r="169043" spans="1:4" x14ac:dyDescent="0.25">
      <c r="A169043"/>
      <c r="B169043"/>
      <c r="C169043"/>
      <c r="D169043"/>
    </row>
    <row r="169044" spans="1:4" x14ac:dyDescent="0.25">
      <c r="A169044"/>
      <c r="B169044"/>
      <c r="C169044"/>
      <c r="D169044"/>
    </row>
    <row r="169045" spans="1:4" x14ac:dyDescent="0.25">
      <c r="A169045"/>
      <c r="B169045"/>
      <c r="C169045"/>
      <c r="D169045"/>
    </row>
    <row r="169046" spans="1:4" x14ac:dyDescent="0.25">
      <c r="A169046"/>
      <c r="B169046"/>
      <c r="C169046"/>
      <c r="D169046"/>
    </row>
    <row r="169047" spans="1:4" x14ac:dyDescent="0.25">
      <c r="A169047"/>
      <c r="B169047"/>
      <c r="C169047"/>
      <c r="D169047"/>
    </row>
    <row r="169048" spans="1:4" x14ac:dyDescent="0.25">
      <c r="A169048"/>
      <c r="B169048"/>
      <c r="C169048"/>
      <c r="D169048"/>
    </row>
    <row r="169049" spans="1:4" x14ac:dyDescent="0.25">
      <c r="A169049"/>
      <c r="B169049"/>
      <c r="C169049"/>
      <c r="D169049"/>
    </row>
    <row r="169050" spans="1:4" x14ac:dyDescent="0.25">
      <c r="A169050"/>
      <c r="B169050"/>
      <c r="C169050"/>
      <c r="D169050"/>
    </row>
    <row r="169051" spans="1:4" x14ac:dyDescent="0.25">
      <c r="A169051"/>
      <c r="B169051"/>
      <c r="C169051"/>
      <c r="D169051"/>
    </row>
    <row r="169052" spans="1:4" x14ac:dyDescent="0.25">
      <c r="A169052"/>
      <c r="B169052"/>
      <c r="C169052"/>
      <c r="D169052"/>
    </row>
    <row r="169053" spans="1:4" x14ac:dyDescent="0.25">
      <c r="A169053"/>
      <c r="B169053"/>
      <c r="C169053"/>
      <c r="D169053"/>
    </row>
    <row r="169054" spans="1:4" x14ac:dyDescent="0.25">
      <c r="A169054"/>
      <c r="B169054"/>
      <c r="C169054"/>
      <c r="D169054"/>
    </row>
    <row r="169055" spans="1:4" x14ac:dyDescent="0.25">
      <c r="A169055"/>
      <c r="B169055"/>
      <c r="C169055"/>
      <c r="D169055"/>
    </row>
    <row r="169056" spans="1:4" x14ac:dyDescent="0.25">
      <c r="A169056"/>
      <c r="B169056"/>
      <c r="C169056"/>
      <c r="D169056"/>
    </row>
    <row r="169057" spans="1:4" x14ac:dyDescent="0.25">
      <c r="A169057"/>
      <c r="B169057"/>
      <c r="C169057"/>
      <c r="D169057"/>
    </row>
    <row r="169058" spans="1:4" x14ac:dyDescent="0.25">
      <c r="A169058"/>
      <c r="B169058"/>
      <c r="C169058"/>
      <c r="D169058"/>
    </row>
    <row r="169059" spans="1:4" x14ac:dyDescent="0.25">
      <c r="A169059"/>
      <c r="B169059"/>
      <c r="C169059"/>
      <c r="D169059"/>
    </row>
    <row r="169060" spans="1:4" x14ac:dyDescent="0.25">
      <c r="A169060"/>
      <c r="B169060"/>
      <c r="C169060"/>
      <c r="D169060"/>
    </row>
    <row r="169061" spans="1:4" x14ac:dyDescent="0.25">
      <c r="A169061"/>
      <c r="B169061"/>
      <c r="C169061"/>
      <c r="D169061"/>
    </row>
    <row r="169062" spans="1:4" x14ac:dyDescent="0.25">
      <c r="A169062"/>
      <c r="B169062"/>
      <c r="C169062"/>
      <c r="D169062"/>
    </row>
    <row r="169063" spans="1:4" x14ac:dyDescent="0.25">
      <c r="A169063"/>
      <c r="B169063"/>
      <c r="C169063"/>
      <c r="D169063"/>
    </row>
    <row r="169064" spans="1:4" x14ac:dyDescent="0.25">
      <c r="A169064"/>
      <c r="B169064"/>
      <c r="C169064"/>
      <c r="D169064"/>
    </row>
    <row r="169065" spans="1:4" x14ac:dyDescent="0.25">
      <c r="A169065"/>
      <c r="B169065"/>
      <c r="C169065"/>
      <c r="D169065"/>
    </row>
    <row r="169066" spans="1:4" x14ac:dyDescent="0.25">
      <c r="A169066"/>
      <c r="B169066"/>
      <c r="C169066"/>
      <c r="D169066"/>
    </row>
    <row r="169067" spans="1:4" x14ac:dyDescent="0.25">
      <c r="A169067"/>
      <c r="B169067"/>
      <c r="C169067"/>
      <c r="D169067"/>
    </row>
    <row r="169068" spans="1:4" x14ac:dyDescent="0.25">
      <c r="A169068"/>
      <c r="B169068"/>
      <c r="C169068"/>
      <c r="D169068"/>
    </row>
    <row r="169069" spans="1:4" x14ac:dyDescent="0.25">
      <c r="A169069"/>
      <c r="B169069"/>
      <c r="C169069"/>
      <c r="D169069"/>
    </row>
    <row r="169070" spans="1:4" x14ac:dyDescent="0.25">
      <c r="A169070"/>
      <c r="B169070"/>
      <c r="C169070"/>
      <c r="D169070"/>
    </row>
    <row r="169071" spans="1:4" x14ac:dyDescent="0.25">
      <c r="A169071"/>
      <c r="B169071"/>
      <c r="C169071"/>
      <c r="D169071"/>
    </row>
    <row r="169072" spans="1:4" x14ac:dyDescent="0.25">
      <c r="A169072"/>
      <c r="B169072"/>
      <c r="C169072"/>
      <c r="D169072"/>
    </row>
    <row r="169073" spans="1:4" x14ac:dyDescent="0.25">
      <c r="A169073"/>
      <c r="B169073"/>
      <c r="C169073"/>
      <c r="D169073"/>
    </row>
    <row r="169074" spans="1:4" x14ac:dyDescent="0.25">
      <c r="A169074"/>
      <c r="B169074"/>
      <c r="C169074"/>
      <c r="D169074"/>
    </row>
    <row r="169075" spans="1:4" x14ac:dyDescent="0.25">
      <c r="A169075"/>
      <c r="B169075"/>
      <c r="C169075"/>
      <c r="D169075"/>
    </row>
    <row r="169076" spans="1:4" x14ac:dyDescent="0.25">
      <c r="A169076"/>
      <c r="B169076"/>
      <c r="C169076"/>
      <c r="D169076"/>
    </row>
    <row r="169077" spans="1:4" x14ac:dyDescent="0.25">
      <c r="A169077"/>
      <c r="B169077"/>
      <c r="C169077"/>
      <c r="D169077"/>
    </row>
    <row r="169078" spans="1:4" x14ac:dyDescent="0.25">
      <c r="A169078"/>
      <c r="B169078"/>
      <c r="C169078"/>
      <c r="D169078"/>
    </row>
    <row r="169079" spans="1:4" x14ac:dyDescent="0.25">
      <c r="A169079"/>
      <c r="B169079"/>
      <c r="C169079"/>
      <c r="D169079"/>
    </row>
    <row r="169080" spans="1:4" x14ac:dyDescent="0.25">
      <c r="A169080"/>
      <c r="B169080"/>
      <c r="C169080"/>
      <c r="D169080"/>
    </row>
    <row r="169081" spans="1:4" x14ac:dyDescent="0.25">
      <c r="A169081"/>
      <c r="B169081"/>
      <c r="C169081"/>
      <c r="D169081"/>
    </row>
    <row r="169082" spans="1:4" x14ac:dyDescent="0.25">
      <c r="A169082"/>
      <c r="B169082"/>
      <c r="C169082"/>
      <c r="D169082"/>
    </row>
    <row r="169083" spans="1:4" x14ac:dyDescent="0.25">
      <c r="A169083"/>
      <c r="B169083"/>
      <c r="C169083"/>
      <c r="D169083"/>
    </row>
    <row r="169084" spans="1:4" x14ac:dyDescent="0.25">
      <c r="A169084"/>
      <c r="B169084"/>
      <c r="C169084"/>
      <c r="D169084"/>
    </row>
    <row r="169085" spans="1:4" x14ac:dyDescent="0.25">
      <c r="A169085"/>
      <c r="B169085"/>
      <c r="C169085"/>
      <c r="D169085"/>
    </row>
    <row r="169086" spans="1:4" x14ac:dyDescent="0.25">
      <c r="A169086"/>
      <c r="B169086"/>
      <c r="C169086"/>
      <c r="D169086"/>
    </row>
    <row r="169087" spans="1:4" x14ac:dyDescent="0.25">
      <c r="A169087"/>
      <c r="B169087"/>
      <c r="C169087"/>
      <c r="D169087"/>
    </row>
    <row r="169088" spans="1:4" x14ac:dyDescent="0.25">
      <c r="A169088"/>
      <c r="B169088"/>
      <c r="C169088"/>
      <c r="D169088"/>
    </row>
    <row r="169089" spans="1:4" x14ac:dyDescent="0.25">
      <c r="A169089"/>
      <c r="B169089"/>
      <c r="C169089"/>
      <c r="D169089"/>
    </row>
    <row r="169090" spans="1:4" x14ac:dyDescent="0.25">
      <c r="A169090"/>
      <c r="B169090"/>
      <c r="C169090"/>
      <c r="D169090"/>
    </row>
    <row r="169091" spans="1:4" x14ac:dyDescent="0.25">
      <c r="A169091"/>
      <c r="B169091"/>
      <c r="C169091"/>
      <c r="D169091"/>
    </row>
    <row r="169092" spans="1:4" x14ac:dyDescent="0.25">
      <c r="A169092"/>
      <c r="B169092"/>
      <c r="C169092"/>
      <c r="D169092"/>
    </row>
    <row r="169093" spans="1:4" x14ac:dyDescent="0.25">
      <c r="A169093"/>
      <c r="B169093"/>
      <c r="C169093"/>
      <c r="D169093"/>
    </row>
    <row r="169094" spans="1:4" x14ac:dyDescent="0.25">
      <c r="A169094"/>
      <c r="B169094"/>
      <c r="C169094"/>
      <c r="D169094"/>
    </row>
    <row r="169095" spans="1:4" x14ac:dyDescent="0.25">
      <c r="A169095"/>
      <c r="B169095"/>
      <c r="C169095"/>
      <c r="D169095"/>
    </row>
    <row r="169096" spans="1:4" x14ac:dyDescent="0.25">
      <c r="A169096"/>
      <c r="B169096"/>
      <c r="C169096"/>
      <c r="D169096"/>
    </row>
    <row r="169097" spans="1:4" x14ac:dyDescent="0.25">
      <c r="A169097"/>
      <c r="B169097"/>
      <c r="C169097"/>
      <c r="D169097"/>
    </row>
    <row r="169098" spans="1:4" x14ac:dyDescent="0.25">
      <c r="A169098"/>
      <c r="B169098"/>
      <c r="C169098"/>
      <c r="D169098"/>
    </row>
    <row r="169099" spans="1:4" x14ac:dyDescent="0.25">
      <c r="A169099"/>
      <c r="B169099"/>
      <c r="C169099"/>
      <c r="D169099"/>
    </row>
    <row r="169100" spans="1:4" x14ac:dyDescent="0.25">
      <c r="A169100"/>
      <c r="B169100"/>
      <c r="C169100"/>
      <c r="D169100"/>
    </row>
    <row r="169101" spans="1:4" x14ac:dyDescent="0.25">
      <c r="A169101"/>
      <c r="B169101"/>
      <c r="C169101"/>
      <c r="D169101"/>
    </row>
    <row r="169102" spans="1:4" x14ac:dyDescent="0.25">
      <c r="A169102"/>
      <c r="B169102"/>
      <c r="C169102"/>
      <c r="D169102"/>
    </row>
    <row r="169103" spans="1:4" x14ac:dyDescent="0.25">
      <c r="A169103"/>
      <c r="B169103"/>
      <c r="C169103"/>
      <c r="D169103"/>
    </row>
    <row r="169104" spans="1:4" x14ac:dyDescent="0.25">
      <c r="A169104"/>
      <c r="B169104"/>
      <c r="C169104"/>
      <c r="D169104"/>
    </row>
    <row r="169105" spans="1:4" x14ac:dyDescent="0.25">
      <c r="A169105"/>
      <c r="B169105"/>
      <c r="C169105"/>
      <c r="D169105"/>
    </row>
    <row r="169106" spans="1:4" x14ac:dyDescent="0.25">
      <c r="A169106"/>
      <c r="B169106"/>
      <c r="C169106"/>
      <c r="D169106"/>
    </row>
    <row r="169107" spans="1:4" x14ac:dyDescent="0.25">
      <c r="A169107"/>
      <c r="B169107"/>
      <c r="C169107"/>
      <c r="D169107"/>
    </row>
    <row r="169108" spans="1:4" x14ac:dyDescent="0.25">
      <c r="A169108"/>
      <c r="B169108"/>
      <c r="C169108"/>
      <c r="D169108"/>
    </row>
    <row r="169109" spans="1:4" x14ac:dyDescent="0.25">
      <c r="A169109"/>
      <c r="B169109"/>
      <c r="C169109"/>
      <c r="D169109"/>
    </row>
    <row r="169110" spans="1:4" x14ac:dyDescent="0.25">
      <c r="A169110"/>
      <c r="B169110"/>
      <c r="C169110"/>
      <c r="D169110"/>
    </row>
    <row r="169111" spans="1:4" x14ac:dyDescent="0.25">
      <c r="A169111"/>
      <c r="B169111"/>
      <c r="C169111"/>
      <c r="D169111"/>
    </row>
    <row r="169112" spans="1:4" x14ac:dyDescent="0.25">
      <c r="A169112"/>
      <c r="B169112"/>
      <c r="C169112"/>
      <c r="D169112"/>
    </row>
    <row r="169113" spans="1:4" x14ac:dyDescent="0.25">
      <c r="A169113"/>
      <c r="B169113"/>
      <c r="C169113"/>
      <c r="D169113"/>
    </row>
    <row r="169114" spans="1:4" x14ac:dyDescent="0.25">
      <c r="A169114"/>
      <c r="B169114"/>
      <c r="C169114"/>
      <c r="D169114"/>
    </row>
    <row r="169115" spans="1:4" x14ac:dyDescent="0.25">
      <c r="A169115"/>
      <c r="B169115"/>
      <c r="C169115"/>
      <c r="D169115"/>
    </row>
    <row r="169116" spans="1:4" x14ac:dyDescent="0.25">
      <c r="A169116"/>
      <c r="B169116"/>
      <c r="C169116"/>
      <c r="D169116"/>
    </row>
    <row r="169117" spans="1:4" x14ac:dyDescent="0.25">
      <c r="A169117"/>
      <c r="B169117"/>
      <c r="C169117"/>
      <c r="D169117"/>
    </row>
    <row r="169118" spans="1:4" x14ac:dyDescent="0.25">
      <c r="A169118"/>
      <c r="B169118"/>
      <c r="C169118"/>
      <c r="D169118"/>
    </row>
    <row r="169119" spans="1:4" x14ac:dyDescent="0.25">
      <c r="A169119"/>
      <c r="B169119"/>
      <c r="C169119"/>
      <c r="D169119"/>
    </row>
    <row r="169120" spans="1:4" x14ac:dyDescent="0.25">
      <c r="A169120"/>
      <c r="B169120"/>
      <c r="C169120"/>
      <c r="D169120"/>
    </row>
    <row r="169121" spans="1:4" x14ac:dyDescent="0.25">
      <c r="A169121"/>
      <c r="B169121"/>
      <c r="C169121"/>
      <c r="D169121"/>
    </row>
    <row r="169122" spans="1:4" x14ac:dyDescent="0.25">
      <c r="A169122"/>
      <c r="B169122"/>
      <c r="C169122"/>
      <c r="D169122"/>
    </row>
    <row r="169123" spans="1:4" x14ac:dyDescent="0.25">
      <c r="A169123"/>
      <c r="B169123"/>
      <c r="C169123"/>
      <c r="D169123"/>
    </row>
    <row r="169124" spans="1:4" x14ac:dyDescent="0.25">
      <c r="A169124"/>
      <c r="B169124"/>
      <c r="C169124"/>
      <c r="D169124"/>
    </row>
    <row r="169125" spans="1:4" x14ac:dyDescent="0.25">
      <c r="A169125"/>
      <c r="B169125"/>
      <c r="C169125"/>
      <c r="D169125"/>
    </row>
    <row r="169126" spans="1:4" x14ac:dyDescent="0.25">
      <c r="A169126"/>
      <c r="B169126"/>
      <c r="C169126"/>
      <c r="D169126"/>
    </row>
    <row r="169127" spans="1:4" x14ac:dyDescent="0.25">
      <c r="A169127"/>
      <c r="B169127"/>
      <c r="C169127"/>
      <c r="D169127"/>
    </row>
    <row r="169128" spans="1:4" x14ac:dyDescent="0.25">
      <c r="A169128"/>
      <c r="B169128"/>
      <c r="C169128"/>
      <c r="D169128"/>
    </row>
    <row r="169129" spans="1:4" x14ac:dyDescent="0.25">
      <c r="A169129"/>
      <c r="B169129"/>
      <c r="C169129"/>
      <c r="D169129"/>
    </row>
    <row r="169130" spans="1:4" x14ac:dyDescent="0.25">
      <c r="A169130"/>
      <c r="B169130"/>
      <c r="C169130"/>
      <c r="D169130"/>
    </row>
    <row r="169131" spans="1:4" x14ac:dyDescent="0.25">
      <c r="A169131"/>
      <c r="B169131"/>
      <c r="C169131"/>
      <c r="D169131"/>
    </row>
    <row r="169132" spans="1:4" x14ac:dyDescent="0.25">
      <c r="A169132"/>
      <c r="B169132"/>
      <c r="C169132"/>
      <c r="D169132"/>
    </row>
    <row r="169133" spans="1:4" x14ac:dyDescent="0.25">
      <c r="A169133"/>
      <c r="B169133"/>
      <c r="C169133"/>
      <c r="D169133"/>
    </row>
    <row r="169134" spans="1:4" x14ac:dyDescent="0.25">
      <c r="A169134"/>
      <c r="B169134"/>
      <c r="C169134"/>
      <c r="D169134"/>
    </row>
    <row r="169135" spans="1:4" x14ac:dyDescent="0.25">
      <c r="A169135"/>
      <c r="B169135"/>
      <c r="C169135"/>
      <c r="D169135"/>
    </row>
    <row r="169136" spans="1:4" x14ac:dyDescent="0.25">
      <c r="A169136"/>
      <c r="B169136"/>
      <c r="C169136"/>
      <c r="D169136"/>
    </row>
    <row r="169137" spans="1:4" x14ac:dyDescent="0.25">
      <c r="A169137"/>
      <c r="B169137"/>
      <c r="C169137"/>
      <c r="D169137"/>
    </row>
    <row r="169138" spans="1:4" x14ac:dyDescent="0.25">
      <c r="A169138"/>
      <c r="B169138"/>
      <c r="C169138"/>
      <c r="D169138"/>
    </row>
    <row r="169139" spans="1:4" x14ac:dyDescent="0.25">
      <c r="A169139"/>
      <c r="B169139"/>
      <c r="C169139"/>
      <c r="D169139"/>
    </row>
    <row r="169140" spans="1:4" x14ac:dyDescent="0.25">
      <c r="A169140"/>
      <c r="B169140"/>
      <c r="C169140"/>
      <c r="D169140"/>
    </row>
    <row r="169141" spans="1:4" x14ac:dyDescent="0.25">
      <c r="A169141"/>
      <c r="B169141"/>
      <c r="C169141"/>
      <c r="D169141"/>
    </row>
    <row r="169142" spans="1:4" x14ac:dyDescent="0.25">
      <c r="A169142"/>
      <c r="B169142"/>
      <c r="C169142"/>
      <c r="D169142"/>
    </row>
    <row r="169143" spans="1:4" x14ac:dyDescent="0.25">
      <c r="A169143"/>
      <c r="B169143"/>
      <c r="C169143"/>
      <c r="D169143"/>
    </row>
    <row r="169144" spans="1:4" x14ac:dyDescent="0.25">
      <c r="A169144"/>
      <c r="B169144"/>
      <c r="C169144"/>
      <c r="D169144"/>
    </row>
    <row r="169145" spans="1:4" x14ac:dyDescent="0.25">
      <c r="A169145"/>
      <c r="B169145"/>
      <c r="C169145"/>
      <c r="D169145"/>
    </row>
    <row r="169146" spans="1:4" x14ac:dyDescent="0.25">
      <c r="A169146"/>
      <c r="B169146"/>
      <c r="C169146"/>
      <c r="D169146"/>
    </row>
    <row r="169147" spans="1:4" x14ac:dyDescent="0.25">
      <c r="A169147"/>
      <c r="B169147"/>
      <c r="C169147"/>
      <c r="D169147"/>
    </row>
    <row r="169148" spans="1:4" x14ac:dyDescent="0.25">
      <c r="A169148"/>
      <c r="B169148"/>
      <c r="C169148"/>
      <c r="D169148"/>
    </row>
    <row r="169149" spans="1:4" x14ac:dyDescent="0.25">
      <c r="A169149"/>
      <c r="B169149"/>
      <c r="C169149"/>
      <c r="D169149"/>
    </row>
    <row r="169150" spans="1:4" x14ac:dyDescent="0.25">
      <c r="A169150"/>
      <c r="B169150"/>
      <c r="C169150"/>
      <c r="D169150"/>
    </row>
    <row r="169151" spans="1:4" x14ac:dyDescent="0.25">
      <c r="A169151"/>
      <c r="B169151"/>
      <c r="C169151"/>
      <c r="D169151"/>
    </row>
    <row r="169152" spans="1:4" x14ac:dyDescent="0.25">
      <c r="A169152"/>
      <c r="B169152"/>
      <c r="C169152"/>
      <c r="D169152"/>
    </row>
    <row r="169153" spans="1:4" x14ac:dyDescent="0.25">
      <c r="A169153"/>
      <c r="B169153"/>
      <c r="C169153"/>
      <c r="D169153"/>
    </row>
    <row r="169154" spans="1:4" x14ac:dyDescent="0.25">
      <c r="A169154"/>
      <c r="B169154"/>
      <c r="C169154"/>
      <c r="D169154"/>
    </row>
    <row r="169155" spans="1:4" x14ac:dyDescent="0.25">
      <c r="A169155"/>
      <c r="B169155"/>
      <c r="C169155"/>
      <c r="D169155"/>
    </row>
    <row r="169156" spans="1:4" x14ac:dyDescent="0.25">
      <c r="A169156"/>
      <c r="B169156"/>
      <c r="C169156"/>
      <c r="D169156"/>
    </row>
    <row r="169157" spans="1:4" x14ac:dyDescent="0.25">
      <c r="A169157"/>
      <c r="B169157"/>
      <c r="C169157"/>
      <c r="D169157"/>
    </row>
    <row r="169158" spans="1:4" x14ac:dyDescent="0.25">
      <c r="A169158"/>
      <c r="B169158"/>
      <c r="C169158"/>
      <c r="D169158"/>
    </row>
    <row r="169159" spans="1:4" x14ac:dyDescent="0.25">
      <c r="A169159"/>
      <c r="B169159"/>
      <c r="C169159"/>
      <c r="D169159"/>
    </row>
    <row r="169160" spans="1:4" x14ac:dyDescent="0.25">
      <c r="A169160"/>
      <c r="B169160"/>
      <c r="C169160"/>
      <c r="D169160"/>
    </row>
    <row r="169161" spans="1:4" x14ac:dyDescent="0.25">
      <c r="A169161"/>
      <c r="B169161"/>
      <c r="C169161"/>
      <c r="D169161"/>
    </row>
    <row r="169162" spans="1:4" x14ac:dyDescent="0.25">
      <c r="A169162"/>
      <c r="B169162"/>
      <c r="C169162"/>
      <c r="D169162"/>
    </row>
    <row r="169163" spans="1:4" x14ac:dyDescent="0.25">
      <c r="A169163"/>
      <c r="B169163"/>
      <c r="C169163"/>
      <c r="D169163"/>
    </row>
    <row r="169164" spans="1:4" x14ac:dyDescent="0.25">
      <c r="A169164"/>
      <c r="B169164"/>
      <c r="C169164"/>
      <c r="D169164"/>
    </row>
    <row r="169165" spans="1:4" x14ac:dyDescent="0.25">
      <c r="A169165"/>
      <c r="B169165"/>
      <c r="C169165"/>
      <c r="D169165"/>
    </row>
    <row r="169166" spans="1:4" x14ac:dyDescent="0.25">
      <c r="A169166"/>
      <c r="B169166"/>
      <c r="C169166"/>
      <c r="D169166"/>
    </row>
    <row r="169167" spans="1:4" x14ac:dyDescent="0.25">
      <c r="A169167"/>
      <c r="B169167"/>
      <c r="C169167"/>
      <c r="D169167"/>
    </row>
    <row r="169168" spans="1:4" x14ac:dyDescent="0.25">
      <c r="A169168"/>
      <c r="B169168"/>
      <c r="C169168"/>
      <c r="D169168"/>
    </row>
    <row r="169169" spans="1:4" x14ac:dyDescent="0.25">
      <c r="A169169"/>
      <c r="B169169"/>
      <c r="C169169"/>
      <c r="D169169"/>
    </row>
    <row r="169170" spans="1:4" x14ac:dyDescent="0.25">
      <c r="A169170"/>
      <c r="B169170"/>
      <c r="C169170"/>
      <c r="D169170"/>
    </row>
    <row r="169171" spans="1:4" x14ac:dyDescent="0.25">
      <c r="A169171"/>
      <c r="B169171"/>
      <c r="C169171"/>
      <c r="D169171"/>
    </row>
    <row r="169172" spans="1:4" x14ac:dyDescent="0.25">
      <c r="A169172"/>
      <c r="B169172"/>
      <c r="C169172"/>
      <c r="D169172"/>
    </row>
    <row r="169173" spans="1:4" x14ac:dyDescent="0.25">
      <c r="A169173"/>
      <c r="B169173"/>
      <c r="C169173"/>
      <c r="D169173"/>
    </row>
    <row r="169174" spans="1:4" x14ac:dyDescent="0.25">
      <c r="A169174"/>
      <c r="B169174"/>
      <c r="C169174"/>
      <c r="D169174"/>
    </row>
    <row r="169175" spans="1:4" x14ac:dyDescent="0.25">
      <c r="A169175"/>
      <c r="B169175"/>
      <c r="C169175"/>
      <c r="D169175"/>
    </row>
    <row r="169176" spans="1:4" x14ac:dyDescent="0.25">
      <c r="A169176"/>
      <c r="B169176"/>
      <c r="C169176"/>
      <c r="D169176"/>
    </row>
    <row r="169177" spans="1:4" x14ac:dyDescent="0.25">
      <c r="A169177"/>
      <c r="B169177"/>
      <c r="C169177"/>
      <c r="D169177"/>
    </row>
    <row r="169178" spans="1:4" x14ac:dyDescent="0.25">
      <c r="A169178"/>
      <c r="B169178"/>
      <c r="C169178"/>
      <c r="D169178"/>
    </row>
    <row r="169179" spans="1:4" x14ac:dyDescent="0.25">
      <c r="A169179"/>
      <c r="B169179"/>
      <c r="C169179"/>
      <c r="D169179"/>
    </row>
    <row r="169180" spans="1:4" x14ac:dyDescent="0.25">
      <c r="A169180"/>
      <c r="B169180"/>
      <c r="C169180"/>
      <c r="D169180"/>
    </row>
    <row r="169181" spans="1:4" x14ac:dyDescent="0.25">
      <c r="A169181"/>
      <c r="B169181"/>
      <c r="C169181"/>
      <c r="D169181"/>
    </row>
    <row r="169182" spans="1:4" x14ac:dyDescent="0.25">
      <c r="A169182"/>
      <c r="B169182"/>
      <c r="C169182"/>
      <c r="D169182"/>
    </row>
    <row r="169183" spans="1:4" x14ac:dyDescent="0.25">
      <c r="A169183"/>
      <c r="B169183"/>
      <c r="C169183"/>
      <c r="D169183"/>
    </row>
    <row r="169184" spans="1:4" x14ac:dyDescent="0.25">
      <c r="A169184"/>
      <c r="B169184"/>
      <c r="C169184"/>
      <c r="D169184"/>
    </row>
    <row r="169185" spans="1:4" x14ac:dyDescent="0.25">
      <c r="A169185"/>
      <c r="B169185"/>
      <c r="C169185"/>
      <c r="D169185"/>
    </row>
    <row r="169186" spans="1:4" x14ac:dyDescent="0.25">
      <c r="A169186"/>
      <c r="B169186"/>
      <c r="C169186"/>
      <c r="D169186"/>
    </row>
    <row r="169187" spans="1:4" x14ac:dyDescent="0.25">
      <c r="A169187"/>
      <c r="B169187"/>
      <c r="C169187"/>
      <c r="D169187"/>
    </row>
    <row r="169188" spans="1:4" x14ac:dyDescent="0.25">
      <c r="A169188"/>
      <c r="B169188"/>
      <c r="C169188"/>
      <c r="D169188"/>
    </row>
    <row r="169189" spans="1:4" x14ac:dyDescent="0.25">
      <c r="A169189"/>
      <c r="B169189"/>
      <c r="C169189"/>
      <c r="D169189"/>
    </row>
    <row r="169190" spans="1:4" x14ac:dyDescent="0.25">
      <c r="A169190"/>
      <c r="B169190"/>
      <c r="C169190"/>
      <c r="D169190"/>
    </row>
    <row r="169191" spans="1:4" x14ac:dyDescent="0.25">
      <c r="A169191"/>
      <c r="B169191"/>
      <c r="C169191"/>
      <c r="D169191"/>
    </row>
    <row r="169192" spans="1:4" x14ac:dyDescent="0.25">
      <c r="A169192"/>
      <c r="B169192"/>
      <c r="C169192"/>
      <c r="D169192"/>
    </row>
    <row r="169193" spans="1:4" x14ac:dyDescent="0.25">
      <c r="A169193"/>
      <c r="B169193"/>
      <c r="C169193"/>
      <c r="D169193"/>
    </row>
    <row r="169194" spans="1:4" x14ac:dyDescent="0.25">
      <c r="A169194"/>
      <c r="B169194"/>
      <c r="C169194"/>
      <c r="D169194"/>
    </row>
    <row r="169195" spans="1:4" x14ac:dyDescent="0.25">
      <c r="A169195"/>
      <c r="B169195"/>
      <c r="C169195"/>
      <c r="D169195"/>
    </row>
    <row r="169196" spans="1:4" x14ac:dyDescent="0.25">
      <c r="A169196"/>
      <c r="B169196"/>
      <c r="C169196"/>
      <c r="D169196"/>
    </row>
    <row r="169197" spans="1:4" x14ac:dyDescent="0.25">
      <c r="A169197"/>
      <c r="B169197"/>
      <c r="C169197"/>
      <c r="D169197"/>
    </row>
    <row r="169198" spans="1:4" x14ac:dyDescent="0.25">
      <c r="A169198"/>
      <c r="B169198"/>
      <c r="C169198"/>
      <c r="D169198"/>
    </row>
    <row r="169199" spans="1:4" x14ac:dyDescent="0.25">
      <c r="A169199"/>
      <c r="B169199"/>
      <c r="C169199"/>
      <c r="D169199"/>
    </row>
    <row r="169200" spans="1:4" x14ac:dyDescent="0.25">
      <c r="A169200"/>
      <c r="B169200"/>
      <c r="C169200"/>
      <c r="D169200"/>
    </row>
    <row r="169201" spans="1:4" x14ac:dyDescent="0.25">
      <c r="A169201"/>
      <c r="B169201"/>
      <c r="C169201"/>
      <c r="D169201"/>
    </row>
    <row r="169202" spans="1:4" x14ac:dyDescent="0.25">
      <c r="A169202"/>
      <c r="B169202"/>
      <c r="C169202"/>
      <c r="D169202"/>
    </row>
    <row r="169203" spans="1:4" x14ac:dyDescent="0.25">
      <c r="A169203"/>
      <c r="B169203"/>
      <c r="C169203"/>
      <c r="D169203"/>
    </row>
    <row r="169204" spans="1:4" x14ac:dyDescent="0.25">
      <c r="A169204"/>
      <c r="B169204"/>
      <c r="C169204"/>
      <c r="D169204"/>
    </row>
    <row r="169205" spans="1:4" x14ac:dyDescent="0.25">
      <c r="A169205"/>
      <c r="B169205"/>
      <c r="C169205"/>
      <c r="D169205"/>
    </row>
    <row r="169206" spans="1:4" x14ac:dyDescent="0.25">
      <c r="A169206"/>
      <c r="B169206"/>
      <c r="C169206"/>
      <c r="D169206"/>
    </row>
    <row r="169207" spans="1:4" x14ac:dyDescent="0.25">
      <c r="A169207"/>
      <c r="B169207"/>
      <c r="C169207"/>
      <c r="D169207"/>
    </row>
    <row r="169208" spans="1:4" x14ac:dyDescent="0.25">
      <c r="A169208"/>
      <c r="B169208"/>
      <c r="C169208"/>
      <c r="D169208"/>
    </row>
    <row r="169209" spans="1:4" x14ac:dyDescent="0.25">
      <c r="A169209"/>
      <c r="B169209"/>
      <c r="C169209"/>
      <c r="D169209"/>
    </row>
    <row r="169210" spans="1:4" x14ac:dyDescent="0.25">
      <c r="A169210"/>
      <c r="B169210"/>
      <c r="C169210"/>
      <c r="D169210"/>
    </row>
    <row r="169211" spans="1:4" x14ac:dyDescent="0.25">
      <c r="A169211"/>
      <c r="B169211"/>
      <c r="C169211"/>
      <c r="D169211"/>
    </row>
    <row r="169212" spans="1:4" x14ac:dyDescent="0.25">
      <c r="A169212"/>
      <c r="B169212"/>
      <c r="C169212"/>
      <c r="D169212"/>
    </row>
    <row r="169213" spans="1:4" x14ac:dyDescent="0.25">
      <c r="A169213"/>
      <c r="B169213"/>
      <c r="C169213"/>
      <c r="D169213"/>
    </row>
    <row r="169214" spans="1:4" x14ac:dyDescent="0.25">
      <c r="A169214"/>
      <c r="B169214"/>
      <c r="C169214"/>
      <c r="D169214"/>
    </row>
    <row r="169215" spans="1:4" x14ac:dyDescent="0.25">
      <c r="A169215"/>
      <c r="B169215"/>
      <c r="C169215"/>
      <c r="D169215"/>
    </row>
    <row r="169216" spans="1:4" x14ac:dyDescent="0.25">
      <c r="A169216"/>
      <c r="B169216"/>
      <c r="C169216"/>
      <c r="D169216"/>
    </row>
    <row r="169217" spans="1:4" x14ac:dyDescent="0.25">
      <c r="A169217"/>
      <c r="B169217"/>
      <c r="C169217"/>
      <c r="D169217"/>
    </row>
    <row r="169218" spans="1:4" x14ac:dyDescent="0.25">
      <c r="A169218"/>
      <c r="B169218"/>
      <c r="C169218"/>
      <c r="D169218"/>
    </row>
    <row r="169219" spans="1:4" x14ac:dyDescent="0.25">
      <c r="A169219"/>
      <c r="B169219"/>
      <c r="C169219"/>
      <c r="D169219"/>
    </row>
    <row r="169220" spans="1:4" x14ac:dyDescent="0.25">
      <c r="A169220"/>
      <c r="B169220"/>
      <c r="C169220"/>
      <c r="D169220"/>
    </row>
    <row r="169221" spans="1:4" x14ac:dyDescent="0.25">
      <c r="A169221"/>
      <c r="B169221"/>
      <c r="C169221"/>
      <c r="D169221"/>
    </row>
    <row r="169222" spans="1:4" x14ac:dyDescent="0.25">
      <c r="A169222"/>
      <c r="B169222"/>
      <c r="C169222"/>
      <c r="D169222"/>
    </row>
    <row r="169223" spans="1:4" x14ac:dyDescent="0.25">
      <c r="A169223"/>
      <c r="B169223"/>
      <c r="C169223"/>
      <c r="D169223"/>
    </row>
    <row r="169224" spans="1:4" x14ac:dyDescent="0.25">
      <c r="A169224"/>
      <c r="B169224"/>
      <c r="C169224"/>
      <c r="D169224"/>
    </row>
    <row r="169225" spans="1:4" x14ac:dyDescent="0.25">
      <c r="A169225"/>
      <c r="B169225"/>
      <c r="C169225"/>
      <c r="D169225"/>
    </row>
    <row r="169226" spans="1:4" x14ac:dyDescent="0.25">
      <c r="A169226"/>
      <c r="B169226"/>
      <c r="C169226"/>
      <c r="D169226"/>
    </row>
    <row r="169227" spans="1:4" x14ac:dyDescent="0.25">
      <c r="A169227"/>
      <c r="B169227"/>
      <c r="C169227"/>
      <c r="D169227"/>
    </row>
    <row r="169228" spans="1:4" x14ac:dyDescent="0.25">
      <c r="A169228"/>
      <c r="B169228"/>
      <c r="C169228"/>
      <c r="D169228"/>
    </row>
    <row r="169229" spans="1:4" x14ac:dyDescent="0.25">
      <c r="A169229"/>
      <c r="B169229"/>
      <c r="C169229"/>
      <c r="D169229"/>
    </row>
    <row r="169230" spans="1:4" x14ac:dyDescent="0.25">
      <c r="A169230"/>
      <c r="B169230"/>
      <c r="C169230"/>
      <c r="D169230"/>
    </row>
    <row r="169231" spans="1:4" x14ac:dyDescent="0.25">
      <c r="A169231"/>
      <c r="B169231"/>
      <c r="C169231"/>
      <c r="D169231"/>
    </row>
    <row r="169232" spans="1:4" x14ac:dyDescent="0.25">
      <c r="A169232"/>
      <c r="B169232"/>
      <c r="C169232"/>
      <c r="D169232"/>
    </row>
    <row r="169233" spans="1:4" x14ac:dyDescent="0.25">
      <c r="A169233"/>
      <c r="B169233"/>
      <c r="C169233"/>
      <c r="D169233"/>
    </row>
    <row r="169234" spans="1:4" x14ac:dyDescent="0.25">
      <c r="A169234"/>
      <c r="B169234"/>
      <c r="C169234"/>
      <c r="D169234"/>
    </row>
    <row r="169235" spans="1:4" x14ac:dyDescent="0.25">
      <c r="A169235"/>
      <c r="B169235"/>
      <c r="C169235"/>
      <c r="D169235"/>
    </row>
    <row r="169236" spans="1:4" x14ac:dyDescent="0.25">
      <c r="A169236"/>
      <c r="B169236"/>
      <c r="C169236"/>
      <c r="D169236"/>
    </row>
    <row r="169237" spans="1:4" x14ac:dyDescent="0.25">
      <c r="A169237"/>
      <c r="B169237"/>
      <c r="C169237"/>
      <c r="D169237"/>
    </row>
    <row r="169238" spans="1:4" x14ac:dyDescent="0.25">
      <c r="A169238"/>
      <c r="B169238"/>
      <c r="C169238"/>
      <c r="D169238"/>
    </row>
    <row r="169239" spans="1:4" x14ac:dyDescent="0.25">
      <c r="A169239"/>
      <c r="B169239"/>
      <c r="C169239"/>
      <c r="D169239"/>
    </row>
    <row r="169240" spans="1:4" x14ac:dyDescent="0.25">
      <c r="A169240"/>
      <c r="B169240"/>
      <c r="C169240"/>
      <c r="D169240"/>
    </row>
    <row r="169241" spans="1:4" x14ac:dyDescent="0.25">
      <c r="A169241"/>
      <c r="B169241"/>
      <c r="C169241"/>
      <c r="D169241"/>
    </row>
    <row r="169242" spans="1:4" x14ac:dyDescent="0.25">
      <c r="A169242"/>
      <c r="B169242"/>
      <c r="C169242"/>
      <c r="D169242"/>
    </row>
    <row r="169243" spans="1:4" x14ac:dyDescent="0.25">
      <c r="A169243"/>
      <c r="B169243"/>
      <c r="C169243"/>
      <c r="D169243"/>
    </row>
    <row r="169244" spans="1:4" x14ac:dyDescent="0.25">
      <c r="A169244"/>
      <c r="B169244"/>
      <c r="C169244"/>
      <c r="D169244"/>
    </row>
    <row r="169245" spans="1:4" x14ac:dyDescent="0.25">
      <c r="A169245"/>
      <c r="B169245"/>
      <c r="C169245"/>
      <c r="D169245"/>
    </row>
    <row r="169246" spans="1:4" x14ac:dyDescent="0.25">
      <c r="A169246"/>
      <c r="B169246"/>
      <c r="C169246"/>
      <c r="D169246"/>
    </row>
    <row r="169247" spans="1:4" x14ac:dyDescent="0.25">
      <c r="A169247"/>
      <c r="B169247"/>
      <c r="C169247"/>
      <c r="D169247"/>
    </row>
    <row r="169248" spans="1:4" x14ac:dyDescent="0.25">
      <c r="A169248"/>
      <c r="B169248"/>
      <c r="C169248"/>
      <c r="D169248"/>
    </row>
    <row r="169249" spans="1:4" x14ac:dyDescent="0.25">
      <c r="A169249"/>
      <c r="B169249"/>
      <c r="C169249"/>
      <c r="D169249"/>
    </row>
    <row r="169250" spans="1:4" x14ac:dyDescent="0.25">
      <c r="A169250"/>
      <c r="B169250"/>
      <c r="C169250"/>
      <c r="D169250"/>
    </row>
    <row r="169251" spans="1:4" x14ac:dyDescent="0.25">
      <c r="A169251"/>
      <c r="B169251"/>
      <c r="C169251"/>
      <c r="D169251"/>
    </row>
    <row r="169252" spans="1:4" x14ac:dyDescent="0.25">
      <c r="A169252"/>
      <c r="B169252"/>
      <c r="C169252"/>
      <c r="D169252"/>
    </row>
    <row r="169253" spans="1:4" x14ac:dyDescent="0.25">
      <c r="A169253"/>
      <c r="B169253"/>
      <c r="C169253"/>
      <c r="D169253"/>
    </row>
    <row r="169254" spans="1:4" x14ac:dyDescent="0.25">
      <c r="A169254"/>
      <c r="B169254"/>
      <c r="C169254"/>
      <c r="D169254"/>
    </row>
    <row r="169255" spans="1:4" x14ac:dyDescent="0.25">
      <c r="A169255"/>
      <c r="B169255"/>
      <c r="C169255"/>
      <c r="D169255"/>
    </row>
    <row r="169256" spans="1:4" x14ac:dyDescent="0.25">
      <c r="A169256"/>
      <c r="B169256"/>
      <c r="C169256"/>
      <c r="D169256"/>
    </row>
    <row r="169257" spans="1:4" x14ac:dyDescent="0.25">
      <c r="A169257"/>
      <c r="B169257"/>
      <c r="C169257"/>
      <c r="D169257"/>
    </row>
    <row r="169258" spans="1:4" x14ac:dyDescent="0.25">
      <c r="A169258"/>
      <c r="B169258"/>
      <c r="C169258"/>
      <c r="D169258"/>
    </row>
    <row r="169259" spans="1:4" x14ac:dyDescent="0.25">
      <c r="A169259"/>
      <c r="B169259"/>
      <c r="C169259"/>
      <c r="D169259"/>
    </row>
    <row r="169260" spans="1:4" x14ac:dyDescent="0.25">
      <c r="A169260"/>
      <c r="B169260"/>
      <c r="C169260"/>
      <c r="D169260"/>
    </row>
    <row r="169261" spans="1:4" x14ac:dyDescent="0.25">
      <c r="A169261"/>
      <c r="B169261"/>
      <c r="C169261"/>
      <c r="D169261"/>
    </row>
    <row r="169262" spans="1:4" x14ac:dyDescent="0.25">
      <c r="A169262"/>
      <c r="B169262"/>
      <c r="C169262"/>
      <c r="D169262"/>
    </row>
    <row r="169263" spans="1:4" x14ac:dyDescent="0.25">
      <c r="A169263"/>
      <c r="B169263"/>
      <c r="C169263"/>
      <c r="D169263"/>
    </row>
    <row r="169264" spans="1:4" x14ac:dyDescent="0.25">
      <c r="A169264"/>
      <c r="B169264"/>
      <c r="C169264"/>
      <c r="D169264"/>
    </row>
    <row r="169265" spans="1:4" x14ac:dyDescent="0.25">
      <c r="A169265"/>
      <c r="B169265"/>
      <c r="C169265"/>
      <c r="D169265"/>
    </row>
    <row r="169266" spans="1:4" x14ac:dyDescent="0.25">
      <c r="A169266"/>
      <c r="B169266"/>
      <c r="C169266"/>
      <c r="D169266"/>
    </row>
    <row r="169267" spans="1:4" x14ac:dyDescent="0.25">
      <c r="A169267"/>
      <c r="B169267"/>
      <c r="C169267"/>
      <c r="D169267"/>
    </row>
    <row r="169268" spans="1:4" x14ac:dyDescent="0.25">
      <c r="A169268"/>
      <c r="B169268"/>
      <c r="C169268"/>
      <c r="D169268"/>
    </row>
    <row r="169269" spans="1:4" x14ac:dyDescent="0.25">
      <c r="A169269"/>
      <c r="B169269"/>
      <c r="C169269"/>
      <c r="D169269"/>
    </row>
    <row r="169270" spans="1:4" x14ac:dyDescent="0.25">
      <c r="A169270"/>
      <c r="B169270"/>
      <c r="C169270"/>
      <c r="D169270"/>
    </row>
    <row r="169271" spans="1:4" x14ac:dyDescent="0.25">
      <c r="A169271"/>
      <c r="B169271"/>
      <c r="C169271"/>
      <c r="D169271"/>
    </row>
    <row r="169272" spans="1:4" x14ac:dyDescent="0.25">
      <c r="A169272"/>
      <c r="B169272"/>
      <c r="C169272"/>
      <c r="D169272"/>
    </row>
    <row r="169273" spans="1:4" x14ac:dyDescent="0.25">
      <c r="A169273"/>
      <c r="B169273"/>
      <c r="C169273"/>
      <c r="D169273"/>
    </row>
    <row r="169274" spans="1:4" x14ac:dyDescent="0.25">
      <c r="A169274"/>
      <c r="B169274"/>
      <c r="C169274"/>
      <c r="D169274"/>
    </row>
    <row r="169275" spans="1:4" x14ac:dyDescent="0.25">
      <c r="A169275"/>
      <c r="B169275"/>
      <c r="C169275"/>
      <c r="D169275"/>
    </row>
    <row r="169276" spans="1:4" x14ac:dyDescent="0.25">
      <c r="A169276"/>
      <c r="B169276"/>
      <c r="C169276"/>
      <c r="D169276"/>
    </row>
    <row r="169277" spans="1:4" x14ac:dyDescent="0.25">
      <c r="A169277"/>
      <c r="B169277"/>
      <c r="C169277"/>
      <c r="D169277"/>
    </row>
    <row r="169278" spans="1:4" x14ac:dyDescent="0.25">
      <c r="A169278"/>
      <c r="B169278"/>
      <c r="C169278"/>
      <c r="D169278"/>
    </row>
    <row r="169279" spans="1:4" x14ac:dyDescent="0.25">
      <c r="A169279"/>
      <c r="B169279"/>
      <c r="C169279"/>
      <c r="D169279"/>
    </row>
    <row r="169280" spans="1:4" x14ac:dyDescent="0.25">
      <c r="A169280"/>
      <c r="B169280"/>
      <c r="C169280"/>
      <c r="D169280"/>
    </row>
    <row r="169281" spans="1:4" x14ac:dyDescent="0.25">
      <c r="A169281"/>
      <c r="B169281"/>
      <c r="C169281"/>
      <c r="D169281"/>
    </row>
    <row r="169282" spans="1:4" x14ac:dyDescent="0.25">
      <c r="A169282"/>
      <c r="B169282"/>
      <c r="C169282"/>
      <c r="D169282"/>
    </row>
    <row r="169283" spans="1:4" x14ac:dyDescent="0.25">
      <c r="A169283"/>
      <c r="B169283"/>
      <c r="C169283"/>
      <c r="D169283"/>
    </row>
    <row r="169284" spans="1:4" x14ac:dyDescent="0.25">
      <c r="A169284"/>
      <c r="B169284"/>
      <c r="C169284"/>
      <c r="D169284"/>
    </row>
    <row r="169285" spans="1:4" x14ac:dyDescent="0.25">
      <c r="A169285"/>
      <c r="B169285"/>
      <c r="C169285"/>
      <c r="D169285"/>
    </row>
    <row r="169286" spans="1:4" x14ac:dyDescent="0.25">
      <c r="A169286"/>
      <c r="B169286"/>
      <c r="C169286"/>
      <c r="D169286"/>
    </row>
    <row r="169287" spans="1:4" x14ac:dyDescent="0.25">
      <c r="A169287"/>
      <c r="B169287"/>
      <c r="C169287"/>
      <c r="D169287"/>
    </row>
    <row r="169288" spans="1:4" x14ac:dyDescent="0.25">
      <c r="A169288"/>
      <c r="B169288"/>
      <c r="C169288"/>
      <c r="D169288"/>
    </row>
    <row r="169289" spans="1:4" x14ac:dyDescent="0.25">
      <c r="A169289"/>
      <c r="B169289"/>
      <c r="C169289"/>
      <c r="D169289"/>
    </row>
    <row r="169290" spans="1:4" x14ac:dyDescent="0.25">
      <c r="A169290"/>
      <c r="B169290"/>
      <c r="C169290"/>
      <c r="D169290"/>
    </row>
    <row r="169291" spans="1:4" x14ac:dyDescent="0.25">
      <c r="A169291"/>
      <c r="B169291"/>
      <c r="C169291"/>
      <c r="D169291"/>
    </row>
    <row r="169292" spans="1:4" x14ac:dyDescent="0.25">
      <c r="A169292"/>
      <c r="B169292"/>
      <c r="C169292"/>
      <c r="D169292"/>
    </row>
    <row r="169293" spans="1:4" x14ac:dyDescent="0.25">
      <c r="A169293"/>
      <c r="B169293"/>
      <c r="C169293"/>
      <c r="D169293"/>
    </row>
    <row r="169294" spans="1:4" x14ac:dyDescent="0.25">
      <c r="A169294"/>
      <c r="B169294"/>
      <c r="C169294"/>
      <c r="D169294"/>
    </row>
    <row r="169295" spans="1:4" x14ac:dyDescent="0.25">
      <c r="A169295"/>
      <c r="B169295"/>
      <c r="C169295"/>
      <c r="D169295"/>
    </row>
    <row r="169296" spans="1:4" x14ac:dyDescent="0.25">
      <c r="A169296"/>
      <c r="B169296"/>
      <c r="C169296"/>
      <c r="D169296"/>
    </row>
    <row r="169297" spans="1:4" x14ac:dyDescent="0.25">
      <c r="A169297"/>
      <c r="B169297"/>
      <c r="C169297"/>
      <c r="D169297"/>
    </row>
    <row r="169298" spans="1:4" x14ac:dyDescent="0.25">
      <c r="A169298"/>
      <c r="B169298"/>
      <c r="C169298"/>
      <c r="D169298"/>
    </row>
    <row r="169299" spans="1:4" x14ac:dyDescent="0.25">
      <c r="A169299"/>
      <c r="B169299"/>
      <c r="C169299"/>
      <c r="D169299"/>
    </row>
    <row r="169300" spans="1:4" x14ac:dyDescent="0.25">
      <c r="A169300"/>
      <c r="B169300"/>
      <c r="C169300"/>
      <c r="D169300"/>
    </row>
    <row r="169301" spans="1:4" x14ac:dyDescent="0.25">
      <c r="A169301"/>
      <c r="B169301"/>
      <c r="C169301"/>
      <c r="D169301"/>
    </row>
    <row r="169302" spans="1:4" x14ac:dyDescent="0.25">
      <c r="A169302"/>
      <c r="B169302"/>
      <c r="C169302"/>
      <c r="D169302"/>
    </row>
    <row r="169303" spans="1:4" x14ac:dyDescent="0.25">
      <c r="A169303"/>
      <c r="B169303"/>
      <c r="C169303"/>
      <c r="D169303"/>
    </row>
    <row r="169304" spans="1:4" x14ac:dyDescent="0.25">
      <c r="A169304"/>
      <c r="B169304"/>
      <c r="C169304"/>
      <c r="D169304"/>
    </row>
    <row r="169305" spans="1:4" x14ac:dyDescent="0.25">
      <c r="A169305"/>
      <c r="B169305"/>
      <c r="C169305"/>
      <c r="D169305"/>
    </row>
    <row r="169306" spans="1:4" x14ac:dyDescent="0.25">
      <c r="A169306"/>
      <c r="B169306"/>
      <c r="C169306"/>
      <c r="D169306"/>
    </row>
    <row r="169307" spans="1:4" x14ac:dyDescent="0.25">
      <c r="A169307"/>
      <c r="B169307"/>
      <c r="C169307"/>
      <c r="D169307"/>
    </row>
    <row r="169308" spans="1:4" x14ac:dyDescent="0.25">
      <c r="A169308"/>
      <c r="B169308"/>
      <c r="C169308"/>
      <c r="D169308"/>
    </row>
    <row r="169309" spans="1:4" x14ac:dyDescent="0.25">
      <c r="A169309"/>
      <c r="B169309"/>
      <c r="C169309"/>
      <c r="D169309"/>
    </row>
    <row r="169310" spans="1:4" x14ac:dyDescent="0.25">
      <c r="A169310"/>
      <c r="B169310"/>
      <c r="C169310"/>
      <c r="D169310"/>
    </row>
    <row r="169311" spans="1:4" x14ac:dyDescent="0.25">
      <c r="A169311"/>
      <c r="B169311"/>
      <c r="C169311"/>
      <c r="D169311"/>
    </row>
    <row r="169312" spans="1:4" x14ac:dyDescent="0.25">
      <c r="A169312"/>
      <c r="B169312"/>
      <c r="C169312"/>
      <c r="D169312"/>
    </row>
    <row r="169313" spans="1:4" x14ac:dyDescent="0.25">
      <c r="A169313"/>
      <c r="B169313"/>
      <c r="C169313"/>
      <c r="D169313"/>
    </row>
    <row r="169314" spans="1:4" x14ac:dyDescent="0.25">
      <c r="A169314"/>
      <c r="B169314"/>
      <c r="C169314"/>
      <c r="D169314"/>
    </row>
    <row r="169315" spans="1:4" x14ac:dyDescent="0.25">
      <c r="A169315"/>
      <c r="B169315"/>
      <c r="C169315"/>
      <c r="D169315"/>
    </row>
    <row r="169316" spans="1:4" x14ac:dyDescent="0.25">
      <c r="A169316"/>
      <c r="B169316"/>
      <c r="C169316"/>
      <c r="D169316"/>
    </row>
    <row r="169317" spans="1:4" x14ac:dyDescent="0.25">
      <c r="A169317"/>
      <c r="B169317"/>
      <c r="C169317"/>
      <c r="D169317"/>
    </row>
    <row r="169318" spans="1:4" x14ac:dyDescent="0.25">
      <c r="A169318"/>
      <c r="B169318"/>
      <c r="C169318"/>
      <c r="D169318"/>
    </row>
    <row r="169319" spans="1:4" x14ac:dyDescent="0.25">
      <c r="A169319"/>
      <c r="B169319"/>
      <c r="C169319"/>
      <c r="D169319"/>
    </row>
    <row r="169320" spans="1:4" x14ac:dyDescent="0.25">
      <c r="A169320"/>
      <c r="B169320"/>
      <c r="C169320"/>
      <c r="D169320"/>
    </row>
    <row r="169321" spans="1:4" x14ac:dyDescent="0.25">
      <c r="A169321"/>
      <c r="B169321"/>
      <c r="C169321"/>
      <c r="D169321"/>
    </row>
    <row r="169322" spans="1:4" x14ac:dyDescent="0.25">
      <c r="A169322"/>
      <c r="B169322"/>
      <c r="C169322"/>
      <c r="D169322"/>
    </row>
    <row r="169323" spans="1:4" x14ac:dyDescent="0.25">
      <c r="A169323"/>
      <c r="B169323"/>
      <c r="C169323"/>
      <c r="D169323"/>
    </row>
    <row r="169324" spans="1:4" x14ac:dyDescent="0.25">
      <c r="A169324"/>
      <c r="B169324"/>
      <c r="C169324"/>
      <c r="D169324"/>
    </row>
    <row r="169325" spans="1:4" x14ac:dyDescent="0.25">
      <c r="A169325"/>
      <c r="B169325"/>
      <c r="C169325"/>
      <c r="D169325"/>
    </row>
    <row r="169326" spans="1:4" x14ac:dyDescent="0.25">
      <c r="A169326"/>
      <c r="B169326"/>
      <c r="C169326"/>
      <c r="D169326"/>
    </row>
    <row r="169327" spans="1:4" x14ac:dyDescent="0.25">
      <c r="A169327"/>
      <c r="B169327"/>
      <c r="C169327"/>
      <c r="D169327"/>
    </row>
    <row r="169328" spans="1:4" x14ac:dyDescent="0.25">
      <c r="A169328"/>
      <c r="B169328"/>
      <c r="C169328"/>
      <c r="D169328"/>
    </row>
    <row r="169329" spans="1:4" x14ac:dyDescent="0.25">
      <c r="A169329"/>
      <c r="B169329"/>
      <c r="C169329"/>
      <c r="D169329"/>
    </row>
    <row r="169330" spans="1:4" x14ac:dyDescent="0.25">
      <c r="A169330"/>
      <c r="B169330"/>
      <c r="C169330"/>
      <c r="D169330"/>
    </row>
    <row r="169331" spans="1:4" x14ac:dyDescent="0.25">
      <c r="A169331"/>
      <c r="B169331"/>
      <c r="C169331"/>
      <c r="D169331"/>
    </row>
    <row r="169332" spans="1:4" x14ac:dyDescent="0.25">
      <c r="A169332"/>
      <c r="B169332"/>
      <c r="C169332"/>
      <c r="D169332"/>
    </row>
    <row r="169333" spans="1:4" x14ac:dyDescent="0.25">
      <c r="A169333"/>
      <c r="B169333"/>
      <c r="C169333"/>
      <c r="D169333"/>
    </row>
    <row r="169334" spans="1:4" x14ac:dyDescent="0.25">
      <c r="A169334"/>
      <c r="B169334"/>
      <c r="C169334"/>
      <c r="D169334"/>
    </row>
    <row r="169335" spans="1:4" x14ac:dyDescent="0.25">
      <c r="A169335"/>
      <c r="B169335"/>
      <c r="C169335"/>
      <c r="D169335"/>
    </row>
    <row r="169336" spans="1:4" x14ac:dyDescent="0.25">
      <c r="A169336"/>
      <c r="B169336"/>
      <c r="C169336"/>
      <c r="D169336"/>
    </row>
    <row r="169337" spans="1:4" x14ac:dyDescent="0.25">
      <c r="A169337"/>
      <c r="B169337"/>
      <c r="C169337"/>
      <c r="D169337"/>
    </row>
    <row r="169338" spans="1:4" x14ac:dyDescent="0.25">
      <c r="A169338"/>
      <c r="B169338"/>
      <c r="C169338"/>
      <c r="D169338"/>
    </row>
    <row r="169339" spans="1:4" x14ac:dyDescent="0.25">
      <c r="A169339"/>
      <c r="B169339"/>
      <c r="C169339"/>
      <c r="D169339"/>
    </row>
    <row r="169340" spans="1:4" x14ac:dyDescent="0.25">
      <c r="A169340"/>
      <c r="B169340"/>
      <c r="C169340"/>
      <c r="D169340"/>
    </row>
    <row r="169341" spans="1:4" x14ac:dyDescent="0.25">
      <c r="A169341"/>
      <c r="B169341"/>
      <c r="C169341"/>
      <c r="D169341"/>
    </row>
    <row r="169342" spans="1:4" x14ac:dyDescent="0.25">
      <c r="A169342"/>
      <c r="B169342"/>
      <c r="C169342"/>
      <c r="D169342"/>
    </row>
    <row r="169343" spans="1:4" x14ac:dyDescent="0.25">
      <c r="A169343"/>
      <c r="B169343"/>
      <c r="C169343"/>
      <c r="D169343"/>
    </row>
    <row r="169344" spans="1:4" x14ac:dyDescent="0.25">
      <c r="A169344"/>
      <c r="B169344"/>
      <c r="C169344"/>
      <c r="D169344"/>
    </row>
    <row r="169345" spans="1:4" x14ac:dyDescent="0.25">
      <c r="A169345"/>
      <c r="B169345"/>
      <c r="C169345"/>
      <c r="D169345"/>
    </row>
    <row r="169346" spans="1:4" x14ac:dyDescent="0.25">
      <c r="A169346"/>
      <c r="B169346"/>
      <c r="C169346"/>
      <c r="D169346"/>
    </row>
    <row r="169347" spans="1:4" x14ac:dyDescent="0.25">
      <c r="A169347"/>
      <c r="B169347"/>
      <c r="C169347"/>
      <c r="D169347"/>
    </row>
    <row r="169348" spans="1:4" x14ac:dyDescent="0.25">
      <c r="A169348"/>
      <c r="B169348"/>
      <c r="C169348"/>
      <c r="D169348"/>
    </row>
    <row r="169349" spans="1:4" x14ac:dyDescent="0.25">
      <c r="A169349"/>
      <c r="B169349"/>
      <c r="C169349"/>
      <c r="D169349"/>
    </row>
    <row r="169350" spans="1:4" x14ac:dyDescent="0.25">
      <c r="A169350"/>
      <c r="B169350"/>
      <c r="C169350"/>
      <c r="D169350"/>
    </row>
    <row r="169351" spans="1:4" x14ac:dyDescent="0.25">
      <c r="A169351"/>
      <c r="B169351"/>
      <c r="C169351"/>
      <c r="D169351"/>
    </row>
    <row r="169352" spans="1:4" x14ac:dyDescent="0.25">
      <c r="A169352"/>
      <c r="B169352"/>
      <c r="C169352"/>
      <c r="D169352"/>
    </row>
    <row r="169353" spans="1:4" x14ac:dyDescent="0.25">
      <c r="A169353"/>
      <c r="B169353"/>
      <c r="C169353"/>
      <c r="D169353"/>
    </row>
    <row r="169354" spans="1:4" x14ac:dyDescent="0.25">
      <c r="A169354"/>
      <c r="B169354"/>
      <c r="C169354"/>
      <c r="D169354"/>
    </row>
    <row r="169355" spans="1:4" x14ac:dyDescent="0.25">
      <c r="A169355"/>
      <c r="B169355"/>
      <c r="C169355"/>
      <c r="D169355"/>
    </row>
    <row r="169356" spans="1:4" x14ac:dyDescent="0.25">
      <c r="A169356"/>
      <c r="B169356"/>
      <c r="C169356"/>
      <c r="D169356"/>
    </row>
    <row r="169357" spans="1:4" x14ac:dyDescent="0.25">
      <c r="A169357"/>
      <c r="B169357"/>
      <c r="C169357"/>
      <c r="D169357"/>
    </row>
    <row r="169358" spans="1:4" x14ac:dyDescent="0.25">
      <c r="A169358"/>
      <c r="B169358"/>
      <c r="C169358"/>
      <c r="D169358"/>
    </row>
    <row r="169359" spans="1:4" x14ac:dyDescent="0.25">
      <c r="A169359"/>
      <c r="B169359"/>
      <c r="C169359"/>
      <c r="D169359"/>
    </row>
    <row r="169360" spans="1:4" x14ac:dyDescent="0.25">
      <c r="A169360"/>
      <c r="B169360"/>
      <c r="C169360"/>
      <c r="D169360"/>
    </row>
    <row r="169361" spans="1:4" x14ac:dyDescent="0.25">
      <c r="A169361"/>
      <c r="B169361"/>
      <c r="C169361"/>
      <c r="D169361"/>
    </row>
    <row r="169362" spans="1:4" x14ac:dyDescent="0.25">
      <c r="A169362"/>
      <c r="B169362"/>
      <c r="C169362"/>
      <c r="D169362"/>
    </row>
    <row r="169363" spans="1:4" x14ac:dyDescent="0.25">
      <c r="A169363"/>
      <c r="B169363"/>
      <c r="C169363"/>
      <c r="D169363"/>
    </row>
    <row r="169364" spans="1:4" x14ac:dyDescent="0.25">
      <c r="A169364"/>
      <c r="B169364"/>
      <c r="C169364"/>
      <c r="D169364"/>
    </row>
    <row r="169365" spans="1:4" x14ac:dyDescent="0.25">
      <c r="A169365"/>
      <c r="B169365"/>
      <c r="C169365"/>
      <c r="D169365"/>
    </row>
    <row r="169366" spans="1:4" x14ac:dyDescent="0.25">
      <c r="A169366"/>
      <c r="B169366"/>
      <c r="C169366"/>
      <c r="D169366"/>
    </row>
    <row r="169367" spans="1:4" x14ac:dyDescent="0.25">
      <c r="A169367"/>
      <c r="B169367"/>
      <c r="C169367"/>
      <c r="D169367"/>
    </row>
    <row r="169368" spans="1:4" x14ac:dyDescent="0.25">
      <c r="A169368"/>
      <c r="B169368"/>
      <c r="C169368"/>
      <c r="D169368"/>
    </row>
    <row r="169369" spans="1:4" x14ac:dyDescent="0.25">
      <c r="A169369"/>
      <c r="B169369"/>
      <c r="C169369"/>
      <c r="D169369"/>
    </row>
    <row r="169370" spans="1:4" x14ac:dyDescent="0.25">
      <c r="A169370"/>
      <c r="B169370"/>
      <c r="C169370"/>
      <c r="D169370"/>
    </row>
    <row r="169371" spans="1:4" x14ac:dyDescent="0.25">
      <c r="A169371"/>
      <c r="B169371"/>
      <c r="C169371"/>
      <c r="D169371"/>
    </row>
    <row r="169372" spans="1:4" x14ac:dyDescent="0.25">
      <c r="A169372"/>
      <c r="B169372"/>
      <c r="C169372"/>
      <c r="D169372"/>
    </row>
    <row r="169373" spans="1:4" x14ac:dyDescent="0.25">
      <c r="A169373"/>
      <c r="B169373"/>
      <c r="C169373"/>
      <c r="D169373"/>
    </row>
    <row r="169374" spans="1:4" x14ac:dyDescent="0.25">
      <c r="A169374"/>
      <c r="B169374"/>
      <c r="C169374"/>
      <c r="D169374"/>
    </row>
    <row r="169375" spans="1:4" x14ac:dyDescent="0.25">
      <c r="A169375"/>
      <c r="B169375"/>
      <c r="C169375"/>
      <c r="D169375"/>
    </row>
    <row r="169376" spans="1:4" x14ac:dyDescent="0.25">
      <c r="A169376"/>
      <c r="B169376"/>
      <c r="C169376"/>
      <c r="D169376"/>
    </row>
    <row r="169377" spans="1:4" x14ac:dyDescent="0.25">
      <c r="A169377"/>
      <c r="B169377"/>
      <c r="C169377"/>
      <c r="D169377"/>
    </row>
    <row r="169378" spans="1:4" x14ac:dyDescent="0.25">
      <c r="A169378"/>
      <c r="B169378"/>
      <c r="C169378"/>
      <c r="D169378"/>
    </row>
    <row r="169379" spans="1:4" x14ac:dyDescent="0.25">
      <c r="A169379"/>
      <c r="B169379"/>
      <c r="C169379"/>
      <c r="D169379"/>
    </row>
    <row r="169380" spans="1:4" x14ac:dyDescent="0.25">
      <c r="A169380"/>
      <c r="B169380"/>
      <c r="C169380"/>
      <c r="D169380"/>
    </row>
    <row r="169381" spans="1:4" x14ac:dyDescent="0.25">
      <c r="A169381"/>
      <c r="B169381"/>
      <c r="C169381"/>
      <c r="D169381"/>
    </row>
    <row r="169382" spans="1:4" x14ac:dyDescent="0.25">
      <c r="A169382"/>
      <c r="B169382"/>
      <c r="C169382"/>
      <c r="D169382"/>
    </row>
    <row r="169383" spans="1:4" x14ac:dyDescent="0.25">
      <c r="A169383"/>
      <c r="B169383"/>
      <c r="C169383"/>
      <c r="D169383"/>
    </row>
    <row r="169384" spans="1:4" x14ac:dyDescent="0.25">
      <c r="A169384"/>
      <c r="B169384"/>
      <c r="C169384"/>
      <c r="D169384"/>
    </row>
    <row r="169385" spans="1:4" x14ac:dyDescent="0.25">
      <c r="A169385"/>
      <c r="B169385"/>
      <c r="C169385"/>
      <c r="D169385"/>
    </row>
    <row r="169386" spans="1:4" x14ac:dyDescent="0.25">
      <c r="A169386"/>
      <c r="B169386"/>
      <c r="C169386"/>
      <c r="D169386"/>
    </row>
    <row r="169387" spans="1:4" x14ac:dyDescent="0.25">
      <c r="A169387"/>
      <c r="B169387"/>
      <c r="C169387"/>
      <c r="D169387"/>
    </row>
    <row r="169388" spans="1:4" x14ac:dyDescent="0.25">
      <c r="A169388"/>
      <c r="B169388"/>
      <c r="C169388"/>
      <c r="D169388"/>
    </row>
    <row r="169389" spans="1:4" x14ac:dyDescent="0.25">
      <c r="A169389"/>
      <c r="B169389"/>
      <c r="C169389"/>
      <c r="D169389"/>
    </row>
    <row r="169390" spans="1:4" x14ac:dyDescent="0.25">
      <c r="A169390"/>
      <c r="B169390"/>
      <c r="C169390"/>
      <c r="D169390"/>
    </row>
    <row r="169391" spans="1:4" x14ac:dyDescent="0.25">
      <c r="A169391"/>
      <c r="B169391"/>
      <c r="C169391"/>
      <c r="D169391"/>
    </row>
    <row r="169392" spans="1:4" x14ac:dyDescent="0.25">
      <c r="A169392"/>
      <c r="B169392"/>
      <c r="C169392"/>
      <c r="D169392"/>
    </row>
    <row r="169393" spans="1:4" x14ac:dyDescent="0.25">
      <c r="A169393"/>
      <c r="B169393"/>
      <c r="C169393"/>
      <c r="D169393"/>
    </row>
    <row r="169394" spans="1:4" x14ac:dyDescent="0.25">
      <c r="A169394"/>
      <c r="B169394"/>
      <c r="C169394"/>
      <c r="D169394"/>
    </row>
    <row r="169395" spans="1:4" x14ac:dyDescent="0.25">
      <c r="A169395"/>
      <c r="B169395"/>
      <c r="C169395"/>
      <c r="D169395"/>
    </row>
    <row r="169396" spans="1:4" x14ac:dyDescent="0.25">
      <c r="A169396"/>
      <c r="B169396"/>
      <c r="C169396"/>
      <c r="D169396"/>
    </row>
    <row r="169397" spans="1:4" x14ac:dyDescent="0.25">
      <c r="A169397"/>
      <c r="B169397"/>
      <c r="C169397"/>
      <c r="D169397"/>
    </row>
    <row r="169398" spans="1:4" x14ac:dyDescent="0.25">
      <c r="A169398"/>
      <c r="B169398"/>
      <c r="C169398"/>
      <c r="D169398"/>
    </row>
    <row r="169399" spans="1:4" x14ac:dyDescent="0.25">
      <c r="A169399"/>
      <c r="B169399"/>
      <c r="C169399"/>
      <c r="D169399"/>
    </row>
    <row r="169400" spans="1:4" x14ac:dyDescent="0.25">
      <c r="A169400"/>
      <c r="B169400"/>
      <c r="C169400"/>
      <c r="D169400"/>
    </row>
    <row r="169401" spans="1:4" x14ac:dyDescent="0.25">
      <c r="A169401"/>
      <c r="B169401"/>
      <c r="C169401"/>
      <c r="D169401"/>
    </row>
    <row r="169402" spans="1:4" x14ac:dyDescent="0.25">
      <c r="A169402"/>
      <c r="B169402"/>
      <c r="C169402"/>
      <c r="D169402"/>
    </row>
    <row r="169403" spans="1:4" x14ac:dyDescent="0.25">
      <c r="A169403"/>
      <c r="B169403"/>
      <c r="C169403"/>
      <c r="D169403"/>
    </row>
    <row r="169404" spans="1:4" x14ac:dyDescent="0.25">
      <c r="A169404"/>
      <c r="B169404"/>
      <c r="C169404"/>
      <c r="D169404"/>
    </row>
    <row r="169405" spans="1:4" x14ac:dyDescent="0.25">
      <c r="A169405"/>
      <c r="B169405"/>
      <c r="C169405"/>
      <c r="D169405"/>
    </row>
    <row r="169406" spans="1:4" x14ac:dyDescent="0.25">
      <c r="A169406"/>
      <c r="B169406"/>
      <c r="C169406"/>
      <c r="D169406"/>
    </row>
    <row r="169407" spans="1:4" x14ac:dyDescent="0.25">
      <c r="A169407"/>
      <c r="B169407"/>
      <c r="C169407"/>
      <c r="D169407"/>
    </row>
    <row r="169408" spans="1:4" x14ac:dyDescent="0.25">
      <c r="A169408"/>
      <c r="B169408"/>
      <c r="C169408"/>
      <c r="D169408"/>
    </row>
    <row r="169409" spans="1:4" x14ac:dyDescent="0.25">
      <c r="A169409"/>
      <c r="B169409"/>
      <c r="C169409"/>
      <c r="D169409"/>
    </row>
    <row r="169410" spans="1:4" x14ac:dyDescent="0.25">
      <c r="A169410"/>
      <c r="B169410"/>
      <c r="C169410"/>
      <c r="D169410"/>
    </row>
    <row r="169411" spans="1:4" x14ac:dyDescent="0.25">
      <c r="A169411"/>
      <c r="B169411"/>
      <c r="C169411"/>
      <c r="D169411"/>
    </row>
    <row r="169412" spans="1:4" x14ac:dyDescent="0.25">
      <c r="A169412"/>
      <c r="B169412"/>
      <c r="C169412"/>
      <c r="D169412"/>
    </row>
    <row r="169413" spans="1:4" x14ac:dyDescent="0.25">
      <c r="A169413"/>
      <c r="B169413"/>
      <c r="C169413"/>
      <c r="D169413"/>
    </row>
    <row r="169414" spans="1:4" x14ac:dyDescent="0.25">
      <c r="A169414"/>
      <c r="B169414"/>
      <c r="C169414"/>
      <c r="D169414"/>
    </row>
    <row r="169415" spans="1:4" x14ac:dyDescent="0.25">
      <c r="A169415"/>
      <c r="B169415"/>
      <c r="C169415"/>
      <c r="D169415"/>
    </row>
    <row r="169416" spans="1:4" x14ac:dyDescent="0.25">
      <c r="A169416"/>
      <c r="B169416"/>
      <c r="C169416"/>
      <c r="D169416"/>
    </row>
    <row r="169417" spans="1:4" x14ac:dyDescent="0.25">
      <c r="A169417"/>
      <c r="B169417"/>
      <c r="C169417"/>
      <c r="D169417"/>
    </row>
    <row r="169418" spans="1:4" x14ac:dyDescent="0.25">
      <c r="A169418"/>
      <c r="B169418"/>
      <c r="C169418"/>
      <c r="D169418"/>
    </row>
    <row r="169419" spans="1:4" x14ac:dyDescent="0.25">
      <c r="A169419"/>
      <c r="B169419"/>
      <c r="C169419"/>
      <c r="D169419"/>
    </row>
    <row r="169420" spans="1:4" x14ac:dyDescent="0.25">
      <c r="A169420"/>
      <c r="B169420"/>
      <c r="C169420"/>
      <c r="D169420"/>
    </row>
    <row r="169421" spans="1:4" x14ac:dyDescent="0.25">
      <c r="A169421"/>
      <c r="B169421"/>
      <c r="C169421"/>
      <c r="D169421"/>
    </row>
    <row r="169422" spans="1:4" x14ac:dyDescent="0.25">
      <c r="A169422"/>
      <c r="B169422"/>
      <c r="C169422"/>
      <c r="D169422"/>
    </row>
    <row r="169423" spans="1:4" x14ac:dyDescent="0.25">
      <c r="A169423"/>
      <c r="B169423"/>
      <c r="C169423"/>
      <c r="D169423"/>
    </row>
    <row r="169424" spans="1:4" x14ac:dyDescent="0.25">
      <c r="A169424"/>
      <c r="B169424"/>
      <c r="C169424"/>
      <c r="D169424"/>
    </row>
    <row r="169425" spans="1:4" x14ac:dyDescent="0.25">
      <c r="A169425"/>
      <c r="B169425"/>
      <c r="C169425"/>
      <c r="D169425"/>
    </row>
    <row r="169426" spans="1:4" x14ac:dyDescent="0.25">
      <c r="A169426"/>
      <c r="B169426"/>
      <c r="C169426"/>
      <c r="D169426"/>
    </row>
    <row r="169427" spans="1:4" x14ac:dyDescent="0.25">
      <c r="A169427"/>
      <c r="B169427"/>
      <c r="C169427"/>
      <c r="D169427"/>
    </row>
    <row r="169428" spans="1:4" x14ac:dyDescent="0.25">
      <c r="A169428"/>
      <c r="B169428"/>
      <c r="C169428"/>
      <c r="D169428"/>
    </row>
    <row r="169429" spans="1:4" x14ac:dyDescent="0.25">
      <c r="A169429"/>
      <c r="B169429"/>
      <c r="C169429"/>
      <c r="D169429"/>
    </row>
    <row r="169430" spans="1:4" x14ac:dyDescent="0.25">
      <c r="A169430"/>
      <c r="B169430"/>
      <c r="C169430"/>
      <c r="D169430"/>
    </row>
    <row r="169431" spans="1:4" x14ac:dyDescent="0.25">
      <c r="A169431"/>
      <c r="B169431"/>
      <c r="C169431"/>
      <c r="D169431"/>
    </row>
    <row r="169432" spans="1:4" x14ac:dyDescent="0.25">
      <c r="A169432"/>
      <c r="B169432"/>
      <c r="C169432"/>
      <c r="D169432"/>
    </row>
    <row r="169433" spans="1:4" x14ac:dyDescent="0.25">
      <c r="A169433"/>
      <c r="B169433"/>
      <c r="C169433"/>
      <c r="D169433"/>
    </row>
    <row r="169434" spans="1:4" x14ac:dyDescent="0.25">
      <c r="A169434"/>
      <c r="B169434"/>
      <c r="C169434"/>
      <c r="D169434"/>
    </row>
    <row r="169435" spans="1:4" x14ac:dyDescent="0.25">
      <c r="A169435"/>
      <c r="B169435"/>
      <c r="C169435"/>
      <c r="D169435"/>
    </row>
    <row r="169436" spans="1:4" x14ac:dyDescent="0.25">
      <c r="A169436"/>
      <c r="B169436"/>
      <c r="C169436"/>
      <c r="D169436"/>
    </row>
    <row r="169437" spans="1:4" x14ac:dyDescent="0.25">
      <c r="A169437"/>
      <c r="B169437"/>
      <c r="C169437"/>
      <c r="D169437"/>
    </row>
    <row r="169438" spans="1:4" x14ac:dyDescent="0.25">
      <c r="A169438"/>
      <c r="B169438"/>
      <c r="C169438"/>
      <c r="D169438"/>
    </row>
    <row r="169439" spans="1:4" x14ac:dyDescent="0.25">
      <c r="A169439"/>
      <c r="B169439"/>
      <c r="C169439"/>
      <c r="D169439"/>
    </row>
    <row r="169440" spans="1:4" x14ac:dyDescent="0.25">
      <c r="A169440"/>
      <c r="B169440"/>
      <c r="C169440"/>
      <c r="D169440"/>
    </row>
    <row r="169441" spans="1:4" x14ac:dyDescent="0.25">
      <c r="A169441"/>
      <c r="B169441"/>
      <c r="C169441"/>
      <c r="D169441"/>
    </row>
    <row r="169442" spans="1:4" x14ac:dyDescent="0.25">
      <c r="A169442"/>
      <c r="B169442"/>
      <c r="C169442"/>
      <c r="D169442"/>
    </row>
    <row r="169443" spans="1:4" x14ac:dyDescent="0.25">
      <c r="A169443"/>
      <c r="B169443"/>
      <c r="C169443"/>
      <c r="D169443"/>
    </row>
    <row r="169444" spans="1:4" x14ac:dyDescent="0.25">
      <c r="A169444"/>
      <c r="B169444"/>
      <c r="C169444"/>
      <c r="D169444"/>
    </row>
    <row r="169445" spans="1:4" x14ac:dyDescent="0.25">
      <c r="A169445"/>
      <c r="B169445"/>
      <c r="C169445"/>
      <c r="D169445"/>
    </row>
    <row r="169446" spans="1:4" x14ac:dyDescent="0.25">
      <c r="A169446"/>
      <c r="B169446"/>
      <c r="C169446"/>
      <c r="D169446"/>
    </row>
    <row r="169447" spans="1:4" x14ac:dyDescent="0.25">
      <c r="A169447"/>
      <c r="B169447"/>
      <c r="C169447"/>
      <c r="D169447"/>
    </row>
    <row r="169448" spans="1:4" x14ac:dyDescent="0.25">
      <c r="A169448"/>
      <c r="B169448"/>
      <c r="C169448"/>
      <c r="D169448"/>
    </row>
    <row r="169449" spans="1:4" x14ac:dyDescent="0.25">
      <c r="A169449"/>
      <c r="B169449"/>
      <c r="C169449"/>
      <c r="D169449"/>
    </row>
    <row r="169450" spans="1:4" x14ac:dyDescent="0.25">
      <c r="A169450"/>
      <c r="B169450"/>
      <c r="C169450"/>
      <c r="D169450"/>
    </row>
    <row r="169451" spans="1:4" x14ac:dyDescent="0.25">
      <c r="A169451"/>
      <c r="B169451"/>
      <c r="C169451"/>
      <c r="D169451"/>
    </row>
    <row r="169452" spans="1:4" x14ac:dyDescent="0.25">
      <c r="A169452"/>
      <c r="B169452"/>
      <c r="C169452"/>
      <c r="D169452"/>
    </row>
    <row r="169453" spans="1:4" x14ac:dyDescent="0.25">
      <c r="A169453"/>
      <c r="B169453"/>
      <c r="C169453"/>
      <c r="D169453"/>
    </row>
    <row r="169454" spans="1:4" x14ac:dyDescent="0.25">
      <c r="A169454"/>
      <c r="B169454"/>
      <c r="C169454"/>
      <c r="D169454"/>
    </row>
    <row r="169455" spans="1:4" x14ac:dyDescent="0.25">
      <c r="A169455"/>
      <c r="B169455"/>
      <c r="C169455"/>
      <c r="D169455"/>
    </row>
    <row r="169456" spans="1:4" x14ac:dyDescent="0.25">
      <c r="A169456"/>
      <c r="B169456"/>
      <c r="C169456"/>
      <c r="D169456"/>
    </row>
    <row r="169457" spans="1:4" x14ac:dyDescent="0.25">
      <c r="A169457"/>
      <c r="B169457"/>
      <c r="C169457"/>
      <c r="D169457"/>
    </row>
    <row r="169458" spans="1:4" x14ac:dyDescent="0.25">
      <c r="A169458"/>
      <c r="B169458"/>
      <c r="C169458"/>
      <c r="D169458"/>
    </row>
    <row r="169459" spans="1:4" x14ac:dyDescent="0.25">
      <c r="A169459"/>
      <c r="B169459"/>
      <c r="C169459"/>
      <c r="D169459"/>
    </row>
    <row r="169460" spans="1:4" x14ac:dyDescent="0.25">
      <c r="A169460"/>
      <c r="B169460"/>
      <c r="C169460"/>
      <c r="D169460"/>
    </row>
    <row r="169461" spans="1:4" x14ac:dyDescent="0.25">
      <c r="A169461"/>
      <c r="B169461"/>
      <c r="C169461"/>
      <c r="D169461"/>
    </row>
    <row r="169462" spans="1:4" x14ac:dyDescent="0.25">
      <c r="A169462"/>
      <c r="B169462"/>
      <c r="C169462"/>
      <c r="D169462"/>
    </row>
    <row r="169463" spans="1:4" x14ac:dyDescent="0.25">
      <c r="A169463"/>
      <c r="B169463"/>
      <c r="C169463"/>
      <c r="D169463"/>
    </row>
    <row r="169464" spans="1:4" x14ac:dyDescent="0.25">
      <c r="A169464"/>
      <c r="B169464"/>
      <c r="C169464"/>
      <c r="D169464"/>
    </row>
    <row r="169465" spans="1:4" x14ac:dyDescent="0.25">
      <c r="A169465"/>
      <c r="B169465"/>
      <c r="C169465"/>
      <c r="D169465"/>
    </row>
    <row r="169466" spans="1:4" x14ac:dyDescent="0.25">
      <c r="A169466"/>
      <c r="B169466"/>
      <c r="C169466"/>
      <c r="D169466"/>
    </row>
    <row r="169467" spans="1:4" x14ac:dyDescent="0.25">
      <c r="A169467"/>
      <c r="B169467"/>
      <c r="C169467"/>
      <c r="D169467"/>
    </row>
    <row r="169468" spans="1:4" x14ac:dyDescent="0.25">
      <c r="A169468"/>
      <c r="B169468"/>
      <c r="C169468"/>
      <c r="D169468"/>
    </row>
    <row r="169469" spans="1:4" x14ac:dyDescent="0.25">
      <c r="A169469"/>
      <c r="B169469"/>
      <c r="C169469"/>
      <c r="D169469"/>
    </row>
    <row r="169470" spans="1:4" x14ac:dyDescent="0.25">
      <c r="A169470"/>
      <c r="B169470"/>
      <c r="C169470"/>
      <c r="D169470"/>
    </row>
    <row r="169471" spans="1:4" x14ac:dyDescent="0.25">
      <c r="A169471"/>
      <c r="B169471"/>
      <c r="C169471"/>
      <c r="D169471"/>
    </row>
    <row r="169472" spans="1:4" x14ac:dyDescent="0.25">
      <c r="A169472"/>
      <c r="B169472"/>
      <c r="C169472"/>
      <c r="D169472"/>
    </row>
    <row r="169473" spans="1:4" x14ac:dyDescent="0.25">
      <c r="A169473"/>
      <c r="B169473"/>
      <c r="C169473"/>
      <c r="D169473"/>
    </row>
    <row r="169474" spans="1:4" x14ac:dyDescent="0.25">
      <c r="A169474"/>
      <c r="B169474"/>
      <c r="C169474"/>
      <c r="D169474"/>
    </row>
    <row r="169475" spans="1:4" x14ac:dyDescent="0.25">
      <c r="A169475"/>
      <c r="B169475"/>
      <c r="C169475"/>
      <c r="D169475"/>
    </row>
    <row r="169476" spans="1:4" x14ac:dyDescent="0.25">
      <c r="A169476"/>
      <c r="B169476"/>
      <c r="C169476"/>
      <c r="D169476"/>
    </row>
    <row r="169477" spans="1:4" x14ac:dyDescent="0.25">
      <c r="A169477"/>
      <c r="B169477"/>
      <c r="C169477"/>
      <c r="D169477"/>
    </row>
    <row r="169478" spans="1:4" x14ac:dyDescent="0.25">
      <c r="A169478"/>
      <c r="B169478"/>
      <c r="C169478"/>
      <c r="D169478"/>
    </row>
    <row r="169479" spans="1:4" x14ac:dyDescent="0.25">
      <c r="A169479"/>
      <c r="B169479"/>
      <c r="C169479"/>
      <c r="D169479"/>
    </row>
    <row r="169480" spans="1:4" x14ac:dyDescent="0.25">
      <c r="A169480"/>
      <c r="B169480"/>
      <c r="C169480"/>
      <c r="D169480"/>
    </row>
    <row r="169481" spans="1:4" x14ac:dyDescent="0.25">
      <c r="A169481"/>
      <c r="B169481"/>
      <c r="C169481"/>
      <c r="D169481"/>
    </row>
    <row r="169482" spans="1:4" x14ac:dyDescent="0.25">
      <c r="A169482"/>
      <c r="B169482"/>
      <c r="C169482"/>
      <c r="D169482"/>
    </row>
    <row r="169483" spans="1:4" x14ac:dyDescent="0.25">
      <c r="A169483"/>
      <c r="B169483"/>
      <c r="C169483"/>
      <c r="D169483"/>
    </row>
    <row r="169484" spans="1:4" x14ac:dyDescent="0.25">
      <c r="A169484"/>
      <c r="B169484"/>
      <c r="C169484"/>
      <c r="D169484"/>
    </row>
    <row r="169485" spans="1:4" x14ac:dyDescent="0.25">
      <c r="A169485"/>
      <c r="B169485"/>
      <c r="C169485"/>
      <c r="D169485"/>
    </row>
    <row r="169486" spans="1:4" x14ac:dyDescent="0.25">
      <c r="A169486"/>
      <c r="B169486"/>
      <c r="C169486"/>
      <c r="D169486"/>
    </row>
    <row r="169487" spans="1:4" x14ac:dyDescent="0.25">
      <c r="A169487"/>
      <c r="B169487"/>
      <c r="C169487"/>
      <c r="D169487"/>
    </row>
    <row r="169488" spans="1:4" x14ac:dyDescent="0.25">
      <c r="A169488"/>
      <c r="B169488"/>
      <c r="C169488"/>
      <c r="D169488"/>
    </row>
    <row r="169489" spans="1:4" x14ac:dyDescent="0.25">
      <c r="A169489"/>
      <c r="B169489"/>
      <c r="C169489"/>
      <c r="D169489"/>
    </row>
    <row r="169490" spans="1:4" x14ac:dyDescent="0.25">
      <c r="A169490"/>
      <c r="B169490"/>
      <c r="C169490"/>
      <c r="D169490"/>
    </row>
    <row r="169491" spans="1:4" x14ac:dyDescent="0.25">
      <c r="A169491"/>
      <c r="B169491"/>
      <c r="C169491"/>
      <c r="D169491"/>
    </row>
    <row r="169492" spans="1:4" x14ac:dyDescent="0.25">
      <c r="A169492"/>
      <c r="B169492"/>
      <c r="C169492"/>
      <c r="D169492"/>
    </row>
    <row r="169493" spans="1:4" x14ac:dyDescent="0.25">
      <c r="A169493"/>
      <c r="B169493"/>
      <c r="C169493"/>
      <c r="D169493"/>
    </row>
    <row r="169494" spans="1:4" x14ac:dyDescent="0.25">
      <c r="A169494"/>
      <c r="B169494"/>
      <c r="C169494"/>
      <c r="D169494"/>
    </row>
    <row r="169495" spans="1:4" x14ac:dyDescent="0.25">
      <c r="A169495"/>
      <c r="B169495"/>
      <c r="C169495"/>
      <c r="D169495"/>
    </row>
    <row r="169496" spans="1:4" x14ac:dyDescent="0.25">
      <c r="A169496"/>
      <c r="B169496"/>
      <c r="C169496"/>
      <c r="D169496"/>
    </row>
    <row r="169497" spans="1:4" x14ac:dyDescent="0.25">
      <c r="A169497"/>
      <c r="B169497"/>
      <c r="C169497"/>
      <c r="D169497"/>
    </row>
    <row r="169498" spans="1:4" x14ac:dyDescent="0.25">
      <c r="A169498"/>
      <c r="B169498"/>
      <c r="C169498"/>
      <c r="D169498"/>
    </row>
    <row r="169499" spans="1:4" x14ac:dyDescent="0.25">
      <c r="A169499"/>
      <c r="B169499"/>
      <c r="C169499"/>
      <c r="D169499"/>
    </row>
    <row r="169500" spans="1:4" x14ac:dyDescent="0.25">
      <c r="A169500"/>
      <c r="B169500"/>
      <c r="C169500"/>
      <c r="D169500"/>
    </row>
    <row r="169501" spans="1:4" x14ac:dyDescent="0.25">
      <c r="A169501"/>
      <c r="B169501"/>
      <c r="C169501"/>
      <c r="D169501"/>
    </row>
    <row r="169502" spans="1:4" x14ac:dyDescent="0.25">
      <c r="A169502"/>
      <c r="B169502"/>
      <c r="C169502"/>
      <c r="D169502"/>
    </row>
    <row r="169503" spans="1:4" x14ac:dyDescent="0.25">
      <c r="A169503"/>
      <c r="B169503"/>
      <c r="C169503"/>
      <c r="D169503"/>
    </row>
    <row r="169504" spans="1:4" x14ac:dyDescent="0.25">
      <c r="A169504"/>
      <c r="B169504"/>
      <c r="C169504"/>
      <c r="D169504"/>
    </row>
    <row r="169505" spans="1:4" x14ac:dyDescent="0.25">
      <c r="A169505"/>
      <c r="B169505"/>
      <c r="C169505"/>
      <c r="D169505"/>
    </row>
    <row r="169506" spans="1:4" x14ac:dyDescent="0.25">
      <c r="A169506"/>
      <c r="B169506"/>
      <c r="C169506"/>
      <c r="D169506"/>
    </row>
    <row r="169507" spans="1:4" x14ac:dyDescent="0.25">
      <c r="A169507"/>
      <c r="B169507"/>
      <c r="C169507"/>
      <c r="D169507"/>
    </row>
    <row r="169508" spans="1:4" x14ac:dyDescent="0.25">
      <c r="A169508"/>
      <c r="B169508"/>
      <c r="C169508"/>
      <c r="D169508"/>
    </row>
    <row r="169509" spans="1:4" x14ac:dyDescent="0.25">
      <c r="A169509"/>
      <c r="B169509"/>
      <c r="C169509"/>
      <c r="D169509"/>
    </row>
    <row r="169510" spans="1:4" x14ac:dyDescent="0.25">
      <c r="A169510"/>
      <c r="B169510"/>
      <c r="C169510"/>
      <c r="D169510"/>
    </row>
    <row r="169511" spans="1:4" x14ac:dyDescent="0.25">
      <c r="A169511"/>
      <c r="B169511"/>
      <c r="C169511"/>
      <c r="D169511"/>
    </row>
    <row r="169512" spans="1:4" x14ac:dyDescent="0.25">
      <c r="A169512"/>
      <c r="B169512"/>
      <c r="C169512"/>
      <c r="D169512"/>
    </row>
    <row r="169513" spans="1:4" x14ac:dyDescent="0.25">
      <c r="A169513"/>
      <c r="B169513"/>
      <c r="C169513"/>
      <c r="D169513"/>
    </row>
    <row r="169514" spans="1:4" x14ac:dyDescent="0.25">
      <c r="A169514"/>
      <c r="B169514"/>
      <c r="C169514"/>
      <c r="D169514"/>
    </row>
    <row r="169515" spans="1:4" x14ac:dyDescent="0.25">
      <c r="A169515"/>
      <c r="B169515"/>
      <c r="C169515"/>
      <c r="D169515"/>
    </row>
    <row r="169516" spans="1:4" x14ac:dyDescent="0.25">
      <c r="A169516"/>
      <c r="B169516"/>
      <c r="C169516"/>
      <c r="D169516"/>
    </row>
    <row r="169517" spans="1:4" x14ac:dyDescent="0.25">
      <c r="A169517"/>
      <c r="B169517"/>
      <c r="C169517"/>
      <c r="D169517"/>
    </row>
    <row r="169518" spans="1:4" x14ac:dyDescent="0.25">
      <c r="A169518"/>
      <c r="B169518"/>
      <c r="C169518"/>
      <c r="D169518"/>
    </row>
    <row r="169519" spans="1:4" x14ac:dyDescent="0.25">
      <c r="A169519"/>
      <c r="B169519"/>
      <c r="C169519"/>
      <c r="D169519"/>
    </row>
    <row r="169520" spans="1:4" x14ac:dyDescent="0.25">
      <c r="A169520"/>
      <c r="B169520"/>
      <c r="C169520"/>
      <c r="D169520"/>
    </row>
    <row r="169521" spans="1:4" x14ac:dyDescent="0.25">
      <c r="A169521"/>
      <c r="B169521"/>
      <c r="C169521"/>
      <c r="D169521"/>
    </row>
    <row r="169522" spans="1:4" x14ac:dyDescent="0.25">
      <c r="A169522"/>
      <c r="B169522"/>
      <c r="C169522"/>
      <c r="D169522"/>
    </row>
    <row r="169523" spans="1:4" x14ac:dyDescent="0.25">
      <c r="A169523"/>
      <c r="B169523"/>
      <c r="C169523"/>
      <c r="D169523"/>
    </row>
    <row r="169524" spans="1:4" x14ac:dyDescent="0.25">
      <c r="A169524"/>
      <c r="B169524"/>
      <c r="C169524"/>
      <c r="D169524"/>
    </row>
    <row r="169525" spans="1:4" x14ac:dyDescent="0.25">
      <c r="A169525"/>
      <c r="B169525"/>
      <c r="C169525"/>
      <c r="D169525"/>
    </row>
    <row r="169526" spans="1:4" x14ac:dyDescent="0.25">
      <c r="A169526"/>
      <c r="B169526"/>
      <c r="C169526"/>
      <c r="D169526"/>
    </row>
    <row r="169527" spans="1:4" x14ac:dyDescent="0.25">
      <c r="A169527"/>
      <c r="B169527"/>
      <c r="C169527"/>
      <c r="D169527"/>
    </row>
    <row r="169528" spans="1:4" x14ac:dyDescent="0.25">
      <c r="A169528"/>
      <c r="B169528"/>
      <c r="C169528"/>
      <c r="D169528"/>
    </row>
    <row r="169529" spans="1:4" x14ac:dyDescent="0.25">
      <c r="A169529"/>
      <c r="B169529"/>
      <c r="C169529"/>
      <c r="D169529"/>
    </row>
    <row r="169530" spans="1:4" x14ac:dyDescent="0.25">
      <c r="A169530"/>
      <c r="B169530"/>
      <c r="C169530"/>
      <c r="D169530"/>
    </row>
    <row r="169531" spans="1:4" x14ac:dyDescent="0.25">
      <c r="A169531"/>
      <c r="B169531"/>
      <c r="C169531"/>
      <c r="D169531"/>
    </row>
    <row r="169532" spans="1:4" x14ac:dyDescent="0.25">
      <c r="A169532"/>
      <c r="B169532"/>
      <c r="C169532"/>
      <c r="D169532"/>
    </row>
    <row r="169533" spans="1:4" x14ac:dyDescent="0.25">
      <c r="A169533"/>
      <c r="B169533"/>
      <c r="C169533"/>
      <c r="D169533"/>
    </row>
    <row r="169534" spans="1:4" x14ac:dyDescent="0.25">
      <c r="A169534"/>
      <c r="B169534"/>
      <c r="C169534"/>
      <c r="D169534"/>
    </row>
    <row r="169535" spans="1:4" x14ac:dyDescent="0.25">
      <c r="A169535"/>
      <c r="B169535"/>
      <c r="C169535"/>
      <c r="D169535"/>
    </row>
    <row r="169536" spans="1:4" x14ac:dyDescent="0.25">
      <c r="A169536"/>
      <c r="B169536"/>
      <c r="C169536"/>
      <c r="D169536"/>
    </row>
    <row r="169537" spans="1:4" x14ac:dyDescent="0.25">
      <c r="A169537"/>
      <c r="B169537"/>
      <c r="C169537"/>
      <c r="D169537"/>
    </row>
    <row r="169538" spans="1:4" x14ac:dyDescent="0.25">
      <c r="A169538"/>
      <c r="B169538"/>
      <c r="C169538"/>
      <c r="D169538"/>
    </row>
    <row r="169539" spans="1:4" x14ac:dyDescent="0.25">
      <c r="A169539"/>
      <c r="B169539"/>
      <c r="C169539"/>
      <c r="D169539"/>
    </row>
    <row r="169540" spans="1:4" x14ac:dyDescent="0.25">
      <c r="A169540"/>
      <c r="B169540"/>
      <c r="C169540"/>
      <c r="D169540"/>
    </row>
    <row r="169541" spans="1:4" x14ac:dyDescent="0.25">
      <c r="A169541"/>
      <c r="B169541"/>
      <c r="C169541"/>
      <c r="D169541"/>
    </row>
    <row r="169542" spans="1:4" x14ac:dyDescent="0.25">
      <c r="A169542"/>
      <c r="B169542"/>
      <c r="C169542"/>
      <c r="D169542"/>
    </row>
    <row r="169543" spans="1:4" x14ac:dyDescent="0.25">
      <c r="A169543"/>
      <c r="B169543"/>
      <c r="C169543"/>
      <c r="D169543"/>
    </row>
    <row r="169544" spans="1:4" x14ac:dyDescent="0.25">
      <c r="A169544"/>
      <c r="B169544"/>
      <c r="C169544"/>
      <c r="D169544"/>
    </row>
    <row r="169545" spans="1:4" x14ac:dyDescent="0.25">
      <c r="A169545"/>
      <c r="B169545"/>
      <c r="C169545"/>
      <c r="D169545"/>
    </row>
    <row r="169546" spans="1:4" x14ac:dyDescent="0.25">
      <c r="A169546"/>
      <c r="B169546"/>
      <c r="C169546"/>
      <c r="D169546"/>
    </row>
    <row r="169547" spans="1:4" x14ac:dyDescent="0.25">
      <c r="A169547"/>
      <c r="B169547"/>
      <c r="C169547"/>
      <c r="D169547"/>
    </row>
    <row r="169548" spans="1:4" x14ac:dyDescent="0.25">
      <c r="A169548"/>
      <c r="B169548"/>
      <c r="C169548"/>
      <c r="D169548"/>
    </row>
    <row r="169549" spans="1:4" x14ac:dyDescent="0.25">
      <c r="A169549"/>
      <c r="B169549"/>
      <c r="C169549"/>
      <c r="D169549"/>
    </row>
    <row r="169550" spans="1:4" x14ac:dyDescent="0.25">
      <c r="A169550"/>
      <c r="B169550"/>
      <c r="C169550"/>
      <c r="D169550"/>
    </row>
    <row r="169551" spans="1:4" x14ac:dyDescent="0.25">
      <c r="A169551"/>
      <c r="B169551"/>
      <c r="C169551"/>
      <c r="D169551"/>
    </row>
    <row r="169552" spans="1:4" x14ac:dyDescent="0.25">
      <c r="A169552"/>
      <c r="B169552"/>
      <c r="C169552"/>
      <c r="D169552"/>
    </row>
    <row r="169553" spans="1:4" x14ac:dyDescent="0.25">
      <c r="A169553"/>
      <c r="B169553"/>
      <c r="C169553"/>
      <c r="D169553"/>
    </row>
    <row r="169554" spans="1:4" x14ac:dyDescent="0.25">
      <c r="A169554"/>
      <c r="B169554"/>
      <c r="C169554"/>
      <c r="D169554"/>
    </row>
    <row r="169555" spans="1:4" x14ac:dyDescent="0.25">
      <c r="A169555"/>
      <c r="B169555"/>
      <c r="C169555"/>
      <c r="D169555"/>
    </row>
    <row r="169556" spans="1:4" x14ac:dyDescent="0.25">
      <c r="A169556"/>
      <c r="B169556"/>
      <c r="C169556"/>
      <c r="D169556"/>
    </row>
    <row r="169557" spans="1:4" x14ac:dyDescent="0.25">
      <c r="A169557"/>
      <c r="B169557"/>
      <c r="C169557"/>
      <c r="D169557"/>
    </row>
    <row r="169558" spans="1:4" x14ac:dyDescent="0.25">
      <c r="A169558"/>
      <c r="B169558"/>
      <c r="C169558"/>
      <c r="D169558"/>
    </row>
    <row r="169559" spans="1:4" x14ac:dyDescent="0.25">
      <c r="A169559"/>
      <c r="B169559"/>
      <c r="C169559"/>
      <c r="D169559"/>
    </row>
    <row r="169560" spans="1:4" x14ac:dyDescent="0.25">
      <c r="A169560"/>
      <c r="B169560"/>
      <c r="C169560"/>
      <c r="D169560"/>
    </row>
    <row r="169561" spans="1:4" x14ac:dyDescent="0.25">
      <c r="A169561"/>
      <c r="B169561"/>
      <c r="C169561"/>
      <c r="D169561"/>
    </row>
    <row r="169562" spans="1:4" x14ac:dyDescent="0.25">
      <c r="A169562"/>
      <c r="B169562"/>
      <c r="C169562"/>
      <c r="D169562"/>
    </row>
    <row r="169563" spans="1:4" x14ac:dyDescent="0.25">
      <c r="A169563"/>
      <c r="B169563"/>
      <c r="C169563"/>
      <c r="D169563"/>
    </row>
    <row r="169564" spans="1:4" x14ac:dyDescent="0.25">
      <c r="A169564"/>
      <c r="B169564"/>
      <c r="C169564"/>
      <c r="D169564"/>
    </row>
    <row r="169565" spans="1:4" x14ac:dyDescent="0.25">
      <c r="A169565"/>
      <c r="B169565"/>
      <c r="C169565"/>
      <c r="D169565"/>
    </row>
    <row r="169566" spans="1:4" x14ac:dyDescent="0.25">
      <c r="A169566"/>
      <c r="B169566"/>
      <c r="C169566"/>
      <c r="D169566"/>
    </row>
    <row r="169567" spans="1:4" x14ac:dyDescent="0.25">
      <c r="A169567"/>
      <c r="B169567"/>
      <c r="C169567"/>
      <c r="D169567"/>
    </row>
    <row r="169568" spans="1:4" x14ac:dyDescent="0.25">
      <c r="A169568"/>
      <c r="B169568"/>
      <c r="C169568"/>
      <c r="D169568"/>
    </row>
    <row r="169569" spans="1:4" x14ac:dyDescent="0.25">
      <c r="A169569"/>
      <c r="B169569"/>
      <c r="C169569"/>
      <c r="D169569"/>
    </row>
    <row r="169570" spans="1:4" x14ac:dyDescent="0.25">
      <c r="A169570"/>
      <c r="B169570"/>
      <c r="C169570"/>
      <c r="D169570"/>
    </row>
    <row r="169571" spans="1:4" x14ac:dyDescent="0.25">
      <c r="A169571"/>
      <c r="B169571"/>
      <c r="C169571"/>
      <c r="D169571"/>
    </row>
    <row r="169572" spans="1:4" x14ac:dyDescent="0.25">
      <c r="A169572"/>
      <c r="B169572"/>
      <c r="C169572"/>
      <c r="D169572"/>
    </row>
    <row r="169573" spans="1:4" x14ac:dyDescent="0.25">
      <c r="A169573"/>
      <c r="B169573"/>
      <c r="C169573"/>
      <c r="D169573"/>
    </row>
    <row r="169574" spans="1:4" x14ac:dyDescent="0.25">
      <c r="A169574"/>
      <c r="B169574"/>
      <c r="C169574"/>
      <c r="D169574"/>
    </row>
    <row r="169575" spans="1:4" x14ac:dyDescent="0.25">
      <c r="A169575"/>
      <c r="B169575"/>
      <c r="C169575"/>
      <c r="D169575"/>
    </row>
    <row r="169576" spans="1:4" x14ac:dyDescent="0.25">
      <c r="A169576"/>
      <c r="B169576"/>
      <c r="C169576"/>
      <c r="D169576"/>
    </row>
    <row r="169577" spans="1:4" x14ac:dyDescent="0.25">
      <c r="A169577"/>
      <c r="B169577"/>
      <c r="C169577"/>
      <c r="D169577"/>
    </row>
    <row r="169578" spans="1:4" x14ac:dyDescent="0.25">
      <c r="A169578"/>
      <c r="B169578"/>
      <c r="C169578"/>
      <c r="D169578"/>
    </row>
    <row r="169579" spans="1:4" x14ac:dyDescent="0.25">
      <c r="A169579"/>
      <c r="B169579"/>
      <c r="C169579"/>
      <c r="D169579"/>
    </row>
    <row r="169580" spans="1:4" x14ac:dyDescent="0.25">
      <c r="A169580"/>
      <c r="B169580"/>
      <c r="C169580"/>
      <c r="D169580"/>
    </row>
    <row r="169581" spans="1:4" x14ac:dyDescent="0.25">
      <c r="A169581"/>
      <c r="B169581"/>
      <c r="C169581"/>
      <c r="D169581"/>
    </row>
    <row r="169582" spans="1:4" x14ac:dyDescent="0.25">
      <c r="A169582"/>
      <c r="B169582"/>
      <c r="C169582"/>
      <c r="D169582"/>
    </row>
    <row r="169583" spans="1:4" x14ac:dyDescent="0.25">
      <c r="A169583"/>
      <c r="B169583"/>
      <c r="C169583"/>
      <c r="D169583"/>
    </row>
    <row r="169584" spans="1:4" x14ac:dyDescent="0.25">
      <c r="A169584"/>
      <c r="B169584"/>
      <c r="C169584"/>
      <c r="D169584"/>
    </row>
    <row r="169585" spans="1:4" x14ac:dyDescent="0.25">
      <c r="A169585"/>
      <c r="B169585"/>
      <c r="C169585"/>
      <c r="D169585"/>
    </row>
    <row r="169586" spans="1:4" x14ac:dyDescent="0.25">
      <c r="A169586"/>
      <c r="B169586"/>
      <c r="C169586"/>
      <c r="D169586"/>
    </row>
    <row r="169587" spans="1:4" x14ac:dyDescent="0.25">
      <c r="A169587"/>
      <c r="B169587"/>
      <c r="C169587"/>
      <c r="D169587"/>
    </row>
    <row r="169588" spans="1:4" x14ac:dyDescent="0.25">
      <c r="A169588"/>
      <c r="B169588"/>
      <c r="C169588"/>
      <c r="D169588"/>
    </row>
    <row r="169589" spans="1:4" x14ac:dyDescent="0.25">
      <c r="A169589"/>
      <c r="B169589"/>
      <c r="C169589"/>
      <c r="D169589"/>
    </row>
    <row r="169590" spans="1:4" x14ac:dyDescent="0.25">
      <c r="A169590"/>
      <c r="B169590"/>
      <c r="C169590"/>
      <c r="D169590"/>
    </row>
    <row r="169591" spans="1:4" x14ac:dyDescent="0.25">
      <c r="A169591"/>
      <c r="B169591"/>
      <c r="C169591"/>
      <c r="D169591"/>
    </row>
    <row r="169592" spans="1:4" x14ac:dyDescent="0.25">
      <c r="A169592"/>
      <c r="B169592"/>
      <c r="C169592"/>
      <c r="D169592"/>
    </row>
    <row r="169593" spans="1:4" x14ac:dyDescent="0.25">
      <c r="A169593"/>
      <c r="B169593"/>
      <c r="C169593"/>
      <c r="D169593"/>
    </row>
    <row r="169594" spans="1:4" x14ac:dyDescent="0.25">
      <c r="A169594"/>
      <c r="B169594"/>
      <c r="C169594"/>
      <c r="D169594"/>
    </row>
    <row r="169595" spans="1:4" x14ac:dyDescent="0.25">
      <c r="A169595"/>
      <c r="B169595"/>
      <c r="C169595"/>
      <c r="D169595"/>
    </row>
    <row r="169596" spans="1:4" x14ac:dyDescent="0.25">
      <c r="A169596"/>
      <c r="B169596"/>
      <c r="C169596"/>
      <c r="D169596"/>
    </row>
    <row r="169597" spans="1:4" x14ac:dyDescent="0.25">
      <c r="A169597"/>
      <c r="B169597"/>
      <c r="C169597"/>
      <c r="D169597"/>
    </row>
    <row r="169598" spans="1:4" x14ac:dyDescent="0.25">
      <c r="A169598"/>
      <c r="B169598"/>
      <c r="C169598"/>
      <c r="D169598"/>
    </row>
    <row r="169599" spans="1:4" x14ac:dyDescent="0.25">
      <c r="A169599"/>
      <c r="B169599"/>
      <c r="C169599"/>
      <c r="D169599"/>
    </row>
    <row r="169600" spans="1:4" x14ac:dyDescent="0.25">
      <c r="A169600"/>
      <c r="B169600"/>
      <c r="C169600"/>
      <c r="D169600"/>
    </row>
    <row r="169601" spans="1:4" x14ac:dyDescent="0.25">
      <c r="A169601"/>
      <c r="B169601"/>
      <c r="C169601"/>
      <c r="D169601"/>
    </row>
    <row r="169602" spans="1:4" x14ac:dyDescent="0.25">
      <c r="A169602"/>
      <c r="B169602"/>
      <c r="C169602"/>
      <c r="D169602"/>
    </row>
    <row r="169603" spans="1:4" x14ac:dyDescent="0.25">
      <c r="A169603"/>
      <c r="B169603"/>
      <c r="C169603"/>
      <c r="D169603"/>
    </row>
    <row r="169604" spans="1:4" x14ac:dyDescent="0.25">
      <c r="A169604"/>
      <c r="B169604"/>
      <c r="C169604"/>
      <c r="D169604"/>
    </row>
    <row r="169605" spans="1:4" x14ac:dyDescent="0.25">
      <c r="A169605"/>
      <c r="B169605"/>
      <c r="C169605"/>
      <c r="D169605"/>
    </row>
    <row r="169606" spans="1:4" x14ac:dyDescent="0.25">
      <c r="A169606"/>
      <c r="B169606"/>
      <c r="C169606"/>
      <c r="D169606"/>
    </row>
    <row r="169607" spans="1:4" x14ac:dyDescent="0.25">
      <c r="A169607"/>
      <c r="B169607"/>
      <c r="C169607"/>
      <c r="D169607"/>
    </row>
    <row r="169608" spans="1:4" x14ac:dyDescent="0.25">
      <c r="A169608"/>
      <c r="B169608"/>
      <c r="C169608"/>
      <c r="D169608"/>
    </row>
    <row r="169609" spans="1:4" x14ac:dyDescent="0.25">
      <c r="A169609"/>
      <c r="B169609"/>
      <c r="C169609"/>
      <c r="D169609"/>
    </row>
    <row r="169610" spans="1:4" x14ac:dyDescent="0.25">
      <c r="A169610"/>
      <c r="B169610"/>
      <c r="C169610"/>
      <c r="D169610"/>
    </row>
    <row r="169611" spans="1:4" x14ac:dyDescent="0.25">
      <c r="A169611"/>
      <c r="B169611"/>
      <c r="C169611"/>
      <c r="D169611"/>
    </row>
    <row r="169612" spans="1:4" x14ac:dyDescent="0.25">
      <c r="A169612"/>
      <c r="B169612"/>
      <c r="C169612"/>
      <c r="D169612"/>
    </row>
    <row r="169613" spans="1:4" x14ac:dyDescent="0.25">
      <c r="A169613"/>
      <c r="B169613"/>
      <c r="C169613"/>
      <c r="D169613"/>
    </row>
    <row r="169614" spans="1:4" x14ac:dyDescent="0.25">
      <c r="A169614"/>
      <c r="B169614"/>
      <c r="C169614"/>
      <c r="D169614"/>
    </row>
    <row r="169615" spans="1:4" x14ac:dyDescent="0.25">
      <c r="A169615"/>
      <c r="B169615"/>
      <c r="C169615"/>
      <c r="D169615"/>
    </row>
    <row r="169616" spans="1:4" x14ac:dyDescent="0.25">
      <c r="A169616"/>
      <c r="B169616"/>
      <c r="C169616"/>
      <c r="D169616"/>
    </row>
    <row r="169617" spans="1:4" x14ac:dyDescent="0.25">
      <c r="A169617"/>
      <c r="B169617"/>
      <c r="C169617"/>
      <c r="D169617"/>
    </row>
    <row r="169618" spans="1:4" x14ac:dyDescent="0.25">
      <c r="A169618"/>
      <c r="B169618"/>
      <c r="C169618"/>
      <c r="D169618"/>
    </row>
    <row r="169619" spans="1:4" x14ac:dyDescent="0.25">
      <c r="A169619"/>
      <c r="B169619"/>
      <c r="C169619"/>
      <c r="D169619"/>
    </row>
    <row r="169620" spans="1:4" x14ac:dyDescent="0.25">
      <c r="A169620"/>
      <c r="B169620"/>
      <c r="C169620"/>
      <c r="D169620"/>
    </row>
    <row r="169621" spans="1:4" x14ac:dyDescent="0.25">
      <c r="A169621"/>
      <c r="B169621"/>
      <c r="C169621"/>
      <c r="D169621"/>
    </row>
    <row r="169622" spans="1:4" x14ac:dyDescent="0.25">
      <c r="A169622"/>
      <c r="B169622"/>
      <c r="C169622"/>
      <c r="D169622"/>
    </row>
    <row r="169623" spans="1:4" x14ac:dyDescent="0.25">
      <c r="A169623"/>
      <c r="B169623"/>
      <c r="C169623"/>
      <c r="D169623"/>
    </row>
    <row r="169624" spans="1:4" x14ac:dyDescent="0.25">
      <c r="A169624"/>
      <c r="B169624"/>
      <c r="C169624"/>
      <c r="D169624"/>
    </row>
    <row r="169625" spans="1:4" x14ac:dyDescent="0.25">
      <c r="A169625"/>
      <c r="B169625"/>
      <c r="C169625"/>
      <c r="D169625"/>
    </row>
    <row r="169626" spans="1:4" x14ac:dyDescent="0.25">
      <c r="A169626"/>
      <c r="B169626"/>
      <c r="C169626"/>
      <c r="D169626"/>
    </row>
    <row r="169627" spans="1:4" x14ac:dyDescent="0.25">
      <c r="A169627"/>
      <c r="B169627"/>
      <c r="C169627"/>
      <c r="D169627"/>
    </row>
    <row r="169628" spans="1:4" x14ac:dyDescent="0.25">
      <c r="A169628"/>
      <c r="B169628"/>
      <c r="C169628"/>
      <c r="D169628"/>
    </row>
    <row r="169629" spans="1:4" x14ac:dyDescent="0.25">
      <c r="A169629"/>
      <c r="B169629"/>
      <c r="C169629"/>
      <c r="D169629"/>
    </row>
    <row r="169630" spans="1:4" x14ac:dyDescent="0.25">
      <c r="A169630"/>
      <c r="B169630"/>
      <c r="C169630"/>
      <c r="D169630"/>
    </row>
    <row r="169631" spans="1:4" x14ac:dyDescent="0.25">
      <c r="A169631"/>
      <c r="B169631"/>
      <c r="C169631"/>
      <c r="D169631"/>
    </row>
    <row r="169632" spans="1:4" x14ac:dyDescent="0.25">
      <c r="A169632"/>
      <c r="B169632"/>
      <c r="C169632"/>
      <c r="D169632"/>
    </row>
    <row r="169633" spans="1:4" x14ac:dyDescent="0.25">
      <c r="A169633"/>
      <c r="B169633"/>
      <c r="C169633"/>
      <c r="D169633"/>
    </row>
    <row r="169634" spans="1:4" x14ac:dyDescent="0.25">
      <c r="A169634"/>
      <c r="B169634"/>
      <c r="C169634"/>
      <c r="D169634"/>
    </row>
    <row r="169635" spans="1:4" x14ac:dyDescent="0.25">
      <c r="A169635"/>
      <c r="B169635"/>
      <c r="C169635"/>
      <c r="D169635"/>
    </row>
    <row r="169636" spans="1:4" x14ac:dyDescent="0.25">
      <c r="A169636"/>
      <c r="B169636"/>
      <c r="C169636"/>
      <c r="D169636"/>
    </row>
    <row r="169637" spans="1:4" x14ac:dyDescent="0.25">
      <c r="A169637"/>
      <c r="B169637"/>
      <c r="C169637"/>
      <c r="D169637"/>
    </row>
    <row r="169638" spans="1:4" x14ac:dyDescent="0.25">
      <c r="A169638"/>
      <c r="B169638"/>
      <c r="C169638"/>
      <c r="D169638"/>
    </row>
    <row r="169639" spans="1:4" x14ac:dyDescent="0.25">
      <c r="A169639"/>
      <c r="B169639"/>
      <c r="C169639"/>
      <c r="D169639"/>
    </row>
    <row r="169640" spans="1:4" x14ac:dyDescent="0.25">
      <c r="A169640"/>
      <c r="B169640"/>
      <c r="C169640"/>
      <c r="D169640"/>
    </row>
    <row r="169641" spans="1:4" x14ac:dyDescent="0.25">
      <c r="A169641"/>
      <c r="B169641"/>
      <c r="C169641"/>
      <c r="D169641"/>
    </row>
    <row r="169642" spans="1:4" x14ac:dyDescent="0.25">
      <c r="A169642"/>
      <c r="B169642"/>
      <c r="C169642"/>
      <c r="D169642"/>
    </row>
    <row r="169643" spans="1:4" x14ac:dyDescent="0.25">
      <c r="A169643"/>
      <c r="B169643"/>
      <c r="C169643"/>
      <c r="D169643"/>
    </row>
    <row r="169644" spans="1:4" x14ac:dyDescent="0.25">
      <c r="A169644"/>
      <c r="B169644"/>
      <c r="C169644"/>
      <c r="D169644"/>
    </row>
    <row r="169645" spans="1:4" x14ac:dyDescent="0.25">
      <c r="A169645"/>
      <c r="B169645"/>
      <c r="C169645"/>
      <c r="D169645"/>
    </row>
    <row r="169646" spans="1:4" x14ac:dyDescent="0.25">
      <c r="A169646"/>
      <c r="B169646"/>
      <c r="C169646"/>
      <c r="D169646"/>
    </row>
    <row r="169647" spans="1:4" x14ac:dyDescent="0.25">
      <c r="A169647"/>
      <c r="B169647"/>
      <c r="C169647"/>
      <c r="D169647"/>
    </row>
    <row r="169648" spans="1:4" x14ac:dyDescent="0.25">
      <c r="A169648"/>
      <c r="B169648"/>
      <c r="C169648"/>
      <c r="D169648"/>
    </row>
    <row r="169649" spans="1:4" x14ac:dyDescent="0.25">
      <c r="A169649"/>
      <c r="B169649"/>
      <c r="C169649"/>
      <c r="D169649"/>
    </row>
    <row r="169650" spans="1:4" x14ac:dyDescent="0.25">
      <c r="A169650"/>
      <c r="B169650"/>
      <c r="C169650"/>
      <c r="D169650"/>
    </row>
    <row r="169651" spans="1:4" x14ac:dyDescent="0.25">
      <c r="A169651"/>
      <c r="B169651"/>
      <c r="C169651"/>
      <c r="D169651"/>
    </row>
    <row r="169652" spans="1:4" x14ac:dyDescent="0.25">
      <c r="A169652"/>
      <c r="B169652"/>
      <c r="C169652"/>
      <c r="D169652"/>
    </row>
    <row r="169653" spans="1:4" x14ac:dyDescent="0.25">
      <c r="A169653"/>
      <c r="B169653"/>
      <c r="C169653"/>
      <c r="D169653"/>
    </row>
    <row r="169654" spans="1:4" x14ac:dyDescent="0.25">
      <c r="A169654"/>
      <c r="B169654"/>
      <c r="C169654"/>
      <c r="D169654"/>
    </row>
    <row r="169655" spans="1:4" x14ac:dyDescent="0.25">
      <c r="A169655"/>
      <c r="B169655"/>
      <c r="C169655"/>
      <c r="D169655"/>
    </row>
    <row r="169656" spans="1:4" x14ac:dyDescent="0.25">
      <c r="A169656"/>
      <c r="B169656"/>
      <c r="C169656"/>
      <c r="D169656"/>
    </row>
    <row r="169657" spans="1:4" x14ac:dyDescent="0.25">
      <c r="A169657"/>
      <c r="B169657"/>
      <c r="C169657"/>
      <c r="D169657"/>
    </row>
    <row r="169658" spans="1:4" x14ac:dyDescent="0.25">
      <c r="A169658"/>
      <c r="B169658"/>
      <c r="C169658"/>
      <c r="D169658"/>
    </row>
    <row r="169659" spans="1:4" x14ac:dyDescent="0.25">
      <c r="A169659"/>
      <c r="B169659"/>
      <c r="C169659"/>
      <c r="D169659"/>
    </row>
    <row r="169660" spans="1:4" x14ac:dyDescent="0.25">
      <c r="A169660"/>
      <c r="B169660"/>
      <c r="C169660"/>
      <c r="D169660"/>
    </row>
    <row r="169661" spans="1:4" x14ac:dyDescent="0.25">
      <c r="A169661"/>
      <c r="B169661"/>
      <c r="C169661"/>
      <c r="D169661"/>
    </row>
    <row r="169662" spans="1:4" x14ac:dyDescent="0.25">
      <c r="A169662"/>
      <c r="B169662"/>
      <c r="C169662"/>
      <c r="D169662"/>
    </row>
    <row r="169663" spans="1:4" x14ac:dyDescent="0.25">
      <c r="A169663"/>
      <c r="B169663"/>
      <c r="C169663"/>
      <c r="D169663"/>
    </row>
    <row r="169664" spans="1:4" x14ac:dyDescent="0.25">
      <c r="A169664"/>
      <c r="B169664"/>
      <c r="C169664"/>
      <c r="D169664"/>
    </row>
    <row r="169665" spans="1:4" x14ac:dyDescent="0.25">
      <c r="A169665"/>
      <c r="B169665"/>
      <c r="C169665"/>
      <c r="D169665"/>
    </row>
    <row r="169666" spans="1:4" x14ac:dyDescent="0.25">
      <c r="A169666"/>
      <c r="B169666"/>
      <c r="C169666"/>
      <c r="D169666"/>
    </row>
    <row r="169667" spans="1:4" x14ac:dyDescent="0.25">
      <c r="A169667"/>
      <c r="B169667"/>
      <c r="C169667"/>
      <c r="D169667"/>
    </row>
    <row r="169668" spans="1:4" x14ac:dyDescent="0.25">
      <c r="A169668"/>
      <c r="B169668"/>
      <c r="C169668"/>
      <c r="D169668"/>
    </row>
    <row r="169669" spans="1:4" x14ac:dyDescent="0.25">
      <c r="A169669"/>
      <c r="B169669"/>
      <c r="C169669"/>
      <c r="D169669"/>
    </row>
    <row r="169670" spans="1:4" x14ac:dyDescent="0.25">
      <c r="A169670"/>
      <c r="B169670"/>
      <c r="C169670"/>
      <c r="D169670"/>
    </row>
    <row r="169671" spans="1:4" x14ac:dyDescent="0.25">
      <c r="A169671"/>
      <c r="B169671"/>
      <c r="C169671"/>
      <c r="D169671"/>
    </row>
    <row r="169672" spans="1:4" x14ac:dyDescent="0.25">
      <c r="A169672"/>
      <c r="B169672"/>
      <c r="C169672"/>
      <c r="D169672"/>
    </row>
    <row r="169673" spans="1:4" x14ac:dyDescent="0.25">
      <c r="A169673"/>
      <c r="B169673"/>
      <c r="C169673"/>
      <c r="D169673"/>
    </row>
    <row r="169674" spans="1:4" x14ac:dyDescent="0.25">
      <c r="A169674"/>
      <c r="B169674"/>
      <c r="C169674"/>
      <c r="D169674"/>
    </row>
    <row r="169675" spans="1:4" x14ac:dyDescent="0.25">
      <c r="A169675"/>
      <c r="B169675"/>
      <c r="C169675"/>
      <c r="D169675"/>
    </row>
    <row r="169676" spans="1:4" x14ac:dyDescent="0.25">
      <c r="A169676"/>
      <c r="B169676"/>
      <c r="C169676"/>
      <c r="D169676"/>
    </row>
    <row r="169677" spans="1:4" x14ac:dyDescent="0.25">
      <c r="A169677"/>
      <c r="B169677"/>
      <c r="C169677"/>
      <c r="D169677"/>
    </row>
    <row r="169678" spans="1:4" x14ac:dyDescent="0.25">
      <c r="A169678"/>
      <c r="B169678"/>
      <c r="C169678"/>
      <c r="D169678"/>
    </row>
    <row r="169679" spans="1:4" x14ac:dyDescent="0.25">
      <c r="A169679"/>
      <c r="B169679"/>
      <c r="C169679"/>
      <c r="D169679"/>
    </row>
    <row r="169680" spans="1:4" x14ac:dyDescent="0.25">
      <c r="A169680"/>
      <c r="B169680"/>
      <c r="C169680"/>
      <c r="D169680"/>
    </row>
    <row r="169681" spans="1:4" x14ac:dyDescent="0.25">
      <c r="A169681"/>
      <c r="B169681"/>
      <c r="C169681"/>
      <c r="D169681"/>
    </row>
    <row r="169682" spans="1:4" x14ac:dyDescent="0.25">
      <c r="A169682"/>
      <c r="B169682"/>
      <c r="C169682"/>
      <c r="D169682"/>
    </row>
    <row r="169683" spans="1:4" x14ac:dyDescent="0.25">
      <c r="A169683"/>
      <c r="B169683"/>
      <c r="C169683"/>
      <c r="D169683"/>
    </row>
    <row r="169684" spans="1:4" x14ac:dyDescent="0.25">
      <c r="A169684"/>
      <c r="B169684"/>
      <c r="C169684"/>
      <c r="D169684"/>
    </row>
    <row r="169685" spans="1:4" x14ac:dyDescent="0.25">
      <c r="A169685"/>
      <c r="B169685"/>
      <c r="C169685"/>
      <c r="D169685"/>
    </row>
    <row r="169686" spans="1:4" x14ac:dyDescent="0.25">
      <c r="A169686"/>
      <c r="B169686"/>
      <c r="C169686"/>
      <c r="D169686"/>
    </row>
    <row r="169687" spans="1:4" x14ac:dyDescent="0.25">
      <c r="A169687"/>
      <c r="B169687"/>
      <c r="C169687"/>
      <c r="D169687"/>
    </row>
    <row r="169688" spans="1:4" x14ac:dyDescent="0.25">
      <c r="A169688"/>
      <c r="B169688"/>
      <c r="C169688"/>
      <c r="D169688"/>
    </row>
    <row r="169689" spans="1:4" x14ac:dyDescent="0.25">
      <c r="A169689"/>
      <c r="B169689"/>
      <c r="C169689"/>
      <c r="D169689"/>
    </row>
    <row r="169690" spans="1:4" x14ac:dyDescent="0.25">
      <c r="A169690"/>
      <c r="B169690"/>
      <c r="C169690"/>
      <c r="D169690"/>
    </row>
    <row r="169691" spans="1:4" x14ac:dyDescent="0.25">
      <c r="A169691"/>
      <c r="B169691"/>
      <c r="C169691"/>
      <c r="D169691"/>
    </row>
    <row r="169692" spans="1:4" x14ac:dyDescent="0.25">
      <c r="A169692"/>
      <c r="B169692"/>
      <c r="C169692"/>
      <c r="D169692"/>
    </row>
    <row r="169693" spans="1:4" x14ac:dyDescent="0.25">
      <c r="A169693"/>
      <c r="B169693"/>
      <c r="C169693"/>
      <c r="D169693"/>
    </row>
    <row r="169694" spans="1:4" x14ac:dyDescent="0.25">
      <c r="A169694"/>
      <c r="B169694"/>
      <c r="C169694"/>
      <c r="D169694"/>
    </row>
    <row r="169695" spans="1:4" x14ac:dyDescent="0.25">
      <c r="A169695"/>
      <c r="B169695"/>
      <c r="C169695"/>
      <c r="D169695"/>
    </row>
    <row r="169696" spans="1:4" x14ac:dyDescent="0.25">
      <c r="A169696"/>
      <c r="B169696"/>
      <c r="C169696"/>
      <c r="D169696"/>
    </row>
    <row r="169697" spans="1:4" x14ac:dyDescent="0.25">
      <c r="A169697"/>
      <c r="B169697"/>
      <c r="C169697"/>
      <c r="D169697"/>
    </row>
    <row r="169698" spans="1:4" x14ac:dyDescent="0.25">
      <c r="A169698"/>
      <c r="B169698"/>
      <c r="C169698"/>
      <c r="D169698"/>
    </row>
    <row r="169699" spans="1:4" x14ac:dyDescent="0.25">
      <c r="A169699"/>
      <c r="B169699"/>
      <c r="C169699"/>
      <c r="D169699"/>
    </row>
    <row r="169700" spans="1:4" x14ac:dyDescent="0.25">
      <c r="A169700"/>
      <c r="B169700"/>
      <c r="C169700"/>
      <c r="D169700"/>
    </row>
    <row r="169701" spans="1:4" x14ac:dyDescent="0.25">
      <c r="A169701"/>
      <c r="B169701"/>
      <c r="C169701"/>
      <c r="D169701"/>
    </row>
    <row r="169702" spans="1:4" x14ac:dyDescent="0.25">
      <c r="A169702"/>
      <c r="B169702"/>
      <c r="C169702"/>
      <c r="D169702"/>
    </row>
    <row r="169703" spans="1:4" x14ac:dyDescent="0.25">
      <c r="A169703"/>
      <c r="B169703"/>
      <c r="C169703"/>
      <c r="D169703"/>
    </row>
    <row r="169704" spans="1:4" x14ac:dyDescent="0.25">
      <c r="A169704"/>
      <c r="B169704"/>
      <c r="C169704"/>
      <c r="D169704"/>
    </row>
    <row r="169705" spans="1:4" x14ac:dyDescent="0.25">
      <c r="A169705"/>
      <c r="B169705"/>
      <c r="C169705"/>
      <c r="D169705"/>
    </row>
    <row r="169706" spans="1:4" x14ac:dyDescent="0.25">
      <c r="A169706"/>
      <c r="B169706"/>
      <c r="C169706"/>
      <c r="D169706"/>
    </row>
    <row r="169707" spans="1:4" x14ac:dyDescent="0.25">
      <c r="A169707"/>
      <c r="B169707"/>
      <c r="C169707"/>
      <c r="D169707"/>
    </row>
    <row r="169708" spans="1:4" x14ac:dyDescent="0.25">
      <c r="A169708"/>
      <c r="B169708"/>
      <c r="C169708"/>
      <c r="D169708"/>
    </row>
    <row r="169709" spans="1:4" x14ac:dyDescent="0.25">
      <c r="A169709"/>
      <c r="B169709"/>
      <c r="C169709"/>
      <c r="D169709"/>
    </row>
    <row r="169710" spans="1:4" x14ac:dyDescent="0.25">
      <c r="A169710"/>
      <c r="B169710"/>
      <c r="C169710"/>
      <c r="D169710"/>
    </row>
    <row r="169711" spans="1:4" x14ac:dyDescent="0.25">
      <c r="A169711"/>
      <c r="B169711"/>
      <c r="C169711"/>
      <c r="D169711"/>
    </row>
    <row r="169712" spans="1:4" x14ac:dyDescent="0.25">
      <c r="A169712"/>
      <c r="B169712"/>
      <c r="C169712"/>
      <c r="D169712"/>
    </row>
    <row r="169713" spans="1:4" x14ac:dyDescent="0.25">
      <c r="A169713"/>
      <c r="B169713"/>
      <c r="C169713"/>
      <c r="D169713"/>
    </row>
    <row r="169714" spans="1:4" x14ac:dyDescent="0.25">
      <c r="A169714"/>
      <c r="B169714"/>
      <c r="C169714"/>
      <c r="D169714"/>
    </row>
    <row r="169715" spans="1:4" x14ac:dyDescent="0.25">
      <c r="A169715"/>
      <c r="B169715"/>
      <c r="C169715"/>
      <c r="D169715"/>
    </row>
    <row r="169716" spans="1:4" x14ac:dyDescent="0.25">
      <c r="A169716"/>
      <c r="B169716"/>
      <c r="C169716"/>
      <c r="D169716"/>
    </row>
    <row r="169717" spans="1:4" x14ac:dyDescent="0.25">
      <c r="A169717"/>
      <c r="B169717"/>
      <c r="C169717"/>
      <c r="D169717"/>
    </row>
    <row r="169718" spans="1:4" x14ac:dyDescent="0.25">
      <c r="A169718"/>
      <c r="B169718"/>
      <c r="C169718"/>
      <c r="D169718"/>
    </row>
    <row r="169719" spans="1:4" x14ac:dyDescent="0.25">
      <c r="A169719"/>
      <c r="B169719"/>
      <c r="C169719"/>
      <c r="D169719"/>
    </row>
    <row r="169720" spans="1:4" x14ac:dyDescent="0.25">
      <c r="A169720"/>
      <c r="B169720"/>
      <c r="C169720"/>
      <c r="D169720"/>
    </row>
    <row r="169721" spans="1:4" x14ac:dyDescent="0.25">
      <c r="A169721"/>
      <c r="B169721"/>
      <c r="C169721"/>
      <c r="D169721"/>
    </row>
    <row r="169722" spans="1:4" x14ac:dyDescent="0.25">
      <c r="A169722"/>
      <c r="B169722"/>
      <c r="C169722"/>
      <c r="D169722"/>
    </row>
    <row r="169723" spans="1:4" x14ac:dyDescent="0.25">
      <c r="A169723"/>
      <c r="B169723"/>
      <c r="C169723"/>
      <c r="D169723"/>
    </row>
    <row r="169724" spans="1:4" x14ac:dyDescent="0.25">
      <c r="A169724"/>
      <c r="B169724"/>
      <c r="C169724"/>
      <c r="D169724"/>
    </row>
    <row r="169725" spans="1:4" x14ac:dyDescent="0.25">
      <c r="A169725"/>
      <c r="B169725"/>
      <c r="C169725"/>
      <c r="D169725"/>
    </row>
    <row r="169726" spans="1:4" x14ac:dyDescent="0.25">
      <c r="A169726"/>
      <c r="B169726"/>
      <c r="C169726"/>
      <c r="D169726"/>
    </row>
    <row r="169727" spans="1:4" x14ac:dyDescent="0.25">
      <c r="A169727"/>
      <c r="B169727"/>
      <c r="C169727"/>
      <c r="D169727"/>
    </row>
    <row r="169728" spans="1:4" x14ac:dyDescent="0.25">
      <c r="A169728"/>
      <c r="B169728"/>
      <c r="C169728"/>
      <c r="D169728"/>
    </row>
    <row r="169729" spans="1:4" x14ac:dyDescent="0.25">
      <c r="A169729"/>
      <c r="B169729"/>
      <c r="C169729"/>
      <c r="D169729"/>
    </row>
    <row r="169730" spans="1:4" x14ac:dyDescent="0.25">
      <c r="A169730"/>
      <c r="B169730"/>
      <c r="C169730"/>
      <c r="D169730"/>
    </row>
    <row r="169731" spans="1:4" x14ac:dyDescent="0.25">
      <c r="A169731"/>
      <c r="B169731"/>
      <c r="C169731"/>
      <c r="D169731"/>
    </row>
    <row r="169732" spans="1:4" x14ac:dyDescent="0.25">
      <c r="A169732"/>
      <c r="B169732"/>
      <c r="C169732"/>
      <c r="D169732"/>
    </row>
    <row r="169733" spans="1:4" x14ac:dyDescent="0.25">
      <c r="A169733"/>
      <c r="B169733"/>
      <c r="C169733"/>
      <c r="D169733"/>
    </row>
    <row r="169734" spans="1:4" x14ac:dyDescent="0.25">
      <c r="A169734"/>
      <c r="B169734"/>
      <c r="C169734"/>
      <c r="D169734"/>
    </row>
    <row r="169735" spans="1:4" x14ac:dyDescent="0.25">
      <c r="A169735"/>
      <c r="B169735"/>
      <c r="C169735"/>
      <c r="D169735"/>
    </row>
    <row r="169736" spans="1:4" x14ac:dyDescent="0.25">
      <c r="A169736"/>
      <c r="B169736"/>
      <c r="C169736"/>
      <c r="D169736"/>
    </row>
    <row r="169737" spans="1:4" x14ac:dyDescent="0.25">
      <c r="A169737"/>
      <c r="B169737"/>
      <c r="C169737"/>
      <c r="D169737"/>
    </row>
    <row r="169738" spans="1:4" x14ac:dyDescent="0.25">
      <c r="A169738"/>
      <c r="B169738"/>
      <c r="C169738"/>
      <c r="D169738"/>
    </row>
    <row r="169739" spans="1:4" x14ac:dyDescent="0.25">
      <c r="A169739"/>
      <c r="B169739"/>
      <c r="C169739"/>
      <c r="D169739"/>
    </row>
    <row r="169740" spans="1:4" x14ac:dyDescent="0.25">
      <c r="A169740"/>
      <c r="B169740"/>
      <c r="C169740"/>
      <c r="D169740"/>
    </row>
    <row r="169741" spans="1:4" x14ac:dyDescent="0.25">
      <c r="A169741"/>
      <c r="B169741"/>
      <c r="C169741"/>
      <c r="D169741"/>
    </row>
    <row r="169742" spans="1:4" x14ac:dyDescent="0.25">
      <c r="A169742"/>
      <c r="B169742"/>
      <c r="C169742"/>
      <c r="D169742"/>
    </row>
    <row r="169743" spans="1:4" x14ac:dyDescent="0.25">
      <c r="A169743"/>
      <c r="B169743"/>
      <c r="C169743"/>
      <c r="D169743"/>
    </row>
    <row r="169744" spans="1:4" x14ac:dyDescent="0.25">
      <c r="A169744"/>
      <c r="B169744"/>
      <c r="C169744"/>
      <c r="D169744"/>
    </row>
    <row r="169745" spans="1:4" x14ac:dyDescent="0.25">
      <c r="A169745"/>
      <c r="B169745"/>
      <c r="C169745"/>
      <c r="D169745"/>
    </row>
    <row r="169746" spans="1:4" x14ac:dyDescent="0.25">
      <c r="A169746"/>
      <c r="B169746"/>
      <c r="C169746"/>
      <c r="D169746"/>
    </row>
    <row r="169747" spans="1:4" x14ac:dyDescent="0.25">
      <c r="A169747"/>
      <c r="B169747"/>
      <c r="C169747"/>
      <c r="D169747"/>
    </row>
    <row r="169748" spans="1:4" x14ac:dyDescent="0.25">
      <c r="A169748"/>
      <c r="B169748"/>
      <c r="C169748"/>
      <c r="D169748"/>
    </row>
    <row r="169749" spans="1:4" x14ac:dyDescent="0.25">
      <c r="A169749"/>
      <c r="B169749"/>
      <c r="C169749"/>
      <c r="D169749"/>
    </row>
    <row r="169750" spans="1:4" x14ac:dyDescent="0.25">
      <c r="A169750"/>
      <c r="B169750"/>
      <c r="C169750"/>
      <c r="D169750"/>
    </row>
    <row r="169751" spans="1:4" x14ac:dyDescent="0.25">
      <c r="A169751"/>
      <c r="B169751"/>
      <c r="C169751"/>
      <c r="D169751"/>
    </row>
    <row r="169752" spans="1:4" x14ac:dyDescent="0.25">
      <c r="A169752"/>
      <c r="B169752"/>
      <c r="C169752"/>
      <c r="D169752"/>
    </row>
    <row r="169753" spans="1:4" x14ac:dyDescent="0.25">
      <c r="A169753"/>
      <c r="B169753"/>
      <c r="C169753"/>
      <c r="D169753"/>
    </row>
    <row r="169754" spans="1:4" x14ac:dyDescent="0.25">
      <c r="A169754"/>
      <c r="B169754"/>
      <c r="C169754"/>
      <c r="D169754"/>
    </row>
    <row r="169755" spans="1:4" x14ac:dyDescent="0.25">
      <c r="A169755"/>
      <c r="B169755"/>
      <c r="C169755"/>
      <c r="D169755"/>
    </row>
    <row r="169756" spans="1:4" x14ac:dyDescent="0.25">
      <c r="A169756"/>
      <c r="B169756"/>
      <c r="C169756"/>
      <c r="D169756"/>
    </row>
    <row r="169757" spans="1:4" x14ac:dyDescent="0.25">
      <c r="A169757"/>
      <c r="B169757"/>
      <c r="C169757"/>
      <c r="D169757"/>
    </row>
    <row r="169758" spans="1:4" x14ac:dyDescent="0.25">
      <c r="A169758"/>
      <c r="B169758"/>
      <c r="C169758"/>
      <c r="D169758"/>
    </row>
    <row r="169759" spans="1:4" x14ac:dyDescent="0.25">
      <c r="A169759"/>
      <c r="B169759"/>
      <c r="C169759"/>
      <c r="D169759"/>
    </row>
    <row r="169760" spans="1:4" x14ac:dyDescent="0.25">
      <c r="A169760"/>
      <c r="B169760"/>
      <c r="C169760"/>
      <c r="D169760"/>
    </row>
    <row r="169761" spans="1:4" x14ac:dyDescent="0.25">
      <c r="A169761"/>
      <c r="B169761"/>
      <c r="C169761"/>
      <c r="D169761"/>
    </row>
    <row r="169762" spans="1:4" x14ac:dyDescent="0.25">
      <c r="A169762"/>
      <c r="B169762"/>
      <c r="C169762"/>
      <c r="D169762"/>
    </row>
    <row r="169763" spans="1:4" x14ac:dyDescent="0.25">
      <c r="A169763"/>
      <c r="B169763"/>
      <c r="C169763"/>
      <c r="D169763"/>
    </row>
    <row r="169764" spans="1:4" x14ac:dyDescent="0.25">
      <c r="A169764"/>
      <c r="B169764"/>
      <c r="C169764"/>
      <c r="D169764"/>
    </row>
    <row r="169765" spans="1:4" x14ac:dyDescent="0.25">
      <c r="A169765"/>
      <c r="B169765"/>
      <c r="C169765"/>
      <c r="D169765"/>
    </row>
    <row r="169766" spans="1:4" x14ac:dyDescent="0.25">
      <c r="A169766"/>
      <c r="B169766"/>
      <c r="C169766"/>
      <c r="D169766"/>
    </row>
    <row r="169767" spans="1:4" x14ac:dyDescent="0.25">
      <c r="A169767"/>
      <c r="B169767"/>
      <c r="C169767"/>
      <c r="D169767"/>
    </row>
    <row r="169768" spans="1:4" x14ac:dyDescent="0.25">
      <c r="A169768"/>
      <c r="B169768"/>
      <c r="C169768"/>
      <c r="D169768"/>
    </row>
    <row r="169769" spans="1:4" x14ac:dyDescent="0.25">
      <c r="A169769"/>
      <c r="B169769"/>
      <c r="C169769"/>
      <c r="D169769"/>
    </row>
    <row r="169770" spans="1:4" x14ac:dyDescent="0.25">
      <c r="A169770"/>
      <c r="B169770"/>
      <c r="C169770"/>
      <c r="D169770"/>
    </row>
    <row r="169771" spans="1:4" x14ac:dyDescent="0.25">
      <c r="A169771"/>
      <c r="B169771"/>
      <c r="C169771"/>
      <c r="D169771"/>
    </row>
    <row r="169772" spans="1:4" x14ac:dyDescent="0.25">
      <c r="A169772"/>
      <c r="B169772"/>
      <c r="C169772"/>
      <c r="D169772"/>
    </row>
    <row r="169773" spans="1:4" x14ac:dyDescent="0.25">
      <c r="A169773"/>
      <c r="B169773"/>
      <c r="C169773"/>
      <c r="D169773"/>
    </row>
    <row r="169774" spans="1:4" x14ac:dyDescent="0.25">
      <c r="A169774"/>
      <c r="B169774"/>
      <c r="C169774"/>
      <c r="D169774"/>
    </row>
    <row r="169775" spans="1:4" x14ac:dyDescent="0.25">
      <c r="A169775"/>
      <c r="B169775"/>
      <c r="C169775"/>
      <c r="D169775"/>
    </row>
    <row r="169776" spans="1:4" x14ac:dyDescent="0.25">
      <c r="A169776"/>
      <c r="B169776"/>
      <c r="C169776"/>
      <c r="D169776"/>
    </row>
    <row r="169777" spans="1:4" x14ac:dyDescent="0.25">
      <c r="A169777"/>
      <c r="B169777"/>
      <c r="C169777"/>
      <c r="D169777"/>
    </row>
    <row r="169778" spans="1:4" x14ac:dyDescent="0.25">
      <c r="A169778"/>
      <c r="B169778"/>
      <c r="C169778"/>
      <c r="D169778"/>
    </row>
    <row r="169779" spans="1:4" x14ac:dyDescent="0.25">
      <c r="A169779"/>
      <c r="B169779"/>
      <c r="C169779"/>
      <c r="D169779"/>
    </row>
    <row r="169780" spans="1:4" x14ac:dyDescent="0.25">
      <c r="A169780"/>
      <c r="B169780"/>
      <c r="C169780"/>
      <c r="D169780"/>
    </row>
    <row r="169781" spans="1:4" x14ac:dyDescent="0.25">
      <c r="A169781"/>
      <c r="B169781"/>
      <c r="C169781"/>
      <c r="D169781"/>
    </row>
    <row r="169782" spans="1:4" x14ac:dyDescent="0.25">
      <c r="A169782"/>
      <c r="B169782"/>
      <c r="C169782"/>
      <c r="D169782"/>
    </row>
    <row r="169783" spans="1:4" x14ac:dyDescent="0.25">
      <c r="A169783"/>
      <c r="B169783"/>
      <c r="C169783"/>
      <c r="D169783"/>
    </row>
    <row r="169784" spans="1:4" x14ac:dyDescent="0.25">
      <c r="A169784"/>
      <c r="B169784"/>
      <c r="C169784"/>
      <c r="D169784"/>
    </row>
    <row r="169785" spans="1:4" x14ac:dyDescent="0.25">
      <c r="A169785"/>
      <c r="B169785"/>
      <c r="C169785"/>
      <c r="D169785"/>
    </row>
    <row r="169786" spans="1:4" x14ac:dyDescent="0.25">
      <c r="A169786"/>
      <c r="B169786"/>
      <c r="C169786"/>
      <c r="D169786"/>
    </row>
    <row r="169787" spans="1:4" x14ac:dyDescent="0.25">
      <c r="A169787"/>
      <c r="B169787"/>
      <c r="C169787"/>
      <c r="D169787"/>
    </row>
    <row r="169788" spans="1:4" x14ac:dyDescent="0.25">
      <c r="A169788"/>
      <c r="B169788"/>
      <c r="C169788"/>
      <c r="D169788"/>
    </row>
    <row r="169789" spans="1:4" x14ac:dyDescent="0.25">
      <c r="A169789"/>
      <c r="B169789"/>
      <c r="C169789"/>
      <c r="D169789"/>
    </row>
    <row r="169790" spans="1:4" x14ac:dyDescent="0.25">
      <c r="A169790"/>
      <c r="B169790"/>
      <c r="C169790"/>
      <c r="D169790"/>
    </row>
    <row r="169791" spans="1:4" x14ac:dyDescent="0.25">
      <c r="A169791"/>
      <c r="B169791"/>
      <c r="C169791"/>
      <c r="D169791"/>
    </row>
    <row r="169792" spans="1:4" x14ac:dyDescent="0.25">
      <c r="A169792"/>
      <c r="B169792"/>
      <c r="C169792"/>
      <c r="D169792"/>
    </row>
    <row r="169793" spans="1:4" x14ac:dyDescent="0.25">
      <c r="A169793"/>
      <c r="B169793"/>
      <c r="C169793"/>
      <c r="D169793"/>
    </row>
    <row r="169794" spans="1:4" x14ac:dyDescent="0.25">
      <c r="A169794"/>
      <c r="B169794"/>
      <c r="C169794"/>
      <c r="D169794"/>
    </row>
    <row r="169795" spans="1:4" x14ac:dyDescent="0.25">
      <c r="A169795"/>
      <c r="B169795"/>
      <c r="C169795"/>
      <c r="D169795"/>
    </row>
    <row r="169796" spans="1:4" x14ac:dyDescent="0.25">
      <c r="A169796"/>
      <c r="B169796"/>
      <c r="C169796"/>
      <c r="D169796"/>
    </row>
    <row r="169797" spans="1:4" x14ac:dyDescent="0.25">
      <c r="A169797"/>
      <c r="B169797"/>
      <c r="C169797"/>
      <c r="D169797"/>
    </row>
    <row r="169798" spans="1:4" x14ac:dyDescent="0.25">
      <c r="A169798"/>
      <c r="B169798"/>
      <c r="C169798"/>
      <c r="D169798"/>
    </row>
    <row r="169799" spans="1:4" x14ac:dyDescent="0.25">
      <c r="A169799"/>
      <c r="B169799"/>
      <c r="C169799"/>
      <c r="D169799"/>
    </row>
    <row r="169800" spans="1:4" x14ac:dyDescent="0.25">
      <c r="A169800"/>
      <c r="B169800"/>
      <c r="C169800"/>
      <c r="D169800"/>
    </row>
    <row r="169801" spans="1:4" x14ac:dyDescent="0.25">
      <c r="A169801"/>
      <c r="B169801"/>
      <c r="C169801"/>
      <c r="D169801"/>
    </row>
    <row r="169802" spans="1:4" x14ac:dyDescent="0.25">
      <c r="A169802"/>
      <c r="B169802"/>
      <c r="C169802"/>
      <c r="D169802"/>
    </row>
    <row r="169803" spans="1:4" x14ac:dyDescent="0.25">
      <c r="A169803"/>
      <c r="B169803"/>
      <c r="C169803"/>
      <c r="D169803"/>
    </row>
    <row r="169804" spans="1:4" x14ac:dyDescent="0.25">
      <c r="A169804"/>
      <c r="B169804"/>
      <c r="C169804"/>
      <c r="D169804"/>
    </row>
    <row r="169805" spans="1:4" x14ac:dyDescent="0.25">
      <c r="A169805"/>
      <c r="B169805"/>
      <c r="C169805"/>
      <c r="D169805"/>
    </row>
    <row r="169806" spans="1:4" x14ac:dyDescent="0.25">
      <c r="A169806"/>
      <c r="B169806"/>
      <c r="C169806"/>
      <c r="D169806"/>
    </row>
    <row r="169807" spans="1:4" x14ac:dyDescent="0.25">
      <c r="A169807"/>
      <c r="B169807"/>
      <c r="C169807"/>
      <c r="D169807"/>
    </row>
    <row r="169808" spans="1:4" x14ac:dyDescent="0.25">
      <c r="A169808"/>
      <c r="B169808"/>
      <c r="C169808"/>
      <c r="D169808"/>
    </row>
    <row r="169809" spans="1:4" x14ac:dyDescent="0.25">
      <c r="A169809"/>
      <c r="B169809"/>
      <c r="C169809"/>
      <c r="D169809"/>
    </row>
    <row r="169810" spans="1:4" x14ac:dyDescent="0.25">
      <c r="A169810"/>
      <c r="B169810"/>
      <c r="C169810"/>
      <c r="D169810"/>
    </row>
    <row r="169811" spans="1:4" x14ac:dyDescent="0.25">
      <c r="A169811"/>
      <c r="B169811"/>
      <c r="C169811"/>
      <c r="D169811"/>
    </row>
    <row r="169812" spans="1:4" x14ac:dyDescent="0.25">
      <c r="A169812"/>
      <c r="B169812"/>
      <c r="C169812"/>
      <c r="D169812"/>
    </row>
    <row r="169813" spans="1:4" x14ac:dyDescent="0.25">
      <c r="A169813"/>
      <c r="B169813"/>
      <c r="C169813"/>
      <c r="D169813"/>
    </row>
    <row r="169814" spans="1:4" x14ac:dyDescent="0.25">
      <c r="A169814"/>
      <c r="B169814"/>
      <c r="C169814"/>
      <c r="D169814"/>
    </row>
    <row r="169815" spans="1:4" x14ac:dyDescent="0.25">
      <c r="A169815"/>
      <c r="B169815"/>
      <c r="C169815"/>
      <c r="D169815"/>
    </row>
    <row r="169816" spans="1:4" x14ac:dyDescent="0.25">
      <c r="A169816"/>
      <c r="B169816"/>
      <c r="C169816"/>
      <c r="D169816"/>
    </row>
    <row r="169817" spans="1:4" x14ac:dyDescent="0.25">
      <c r="A169817"/>
      <c r="B169817"/>
      <c r="C169817"/>
      <c r="D169817"/>
    </row>
    <row r="169818" spans="1:4" x14ac:dyDescent="0.25">
      <c r="A169818"/>
      <c r="B169818"/>
      <c r="C169818"/>
      <c r="D169818"/>
    </row>
    <row r="169819" spans="1:4" x14ac:dyDescent="0.25">
      <c r="A169819"/>
      <c r="B169819"/>
      <c r="C169819"/>
      <c r="D169819"/>
    </row>
    <row r="169820" spans="1:4" x14ac:dyDescent="0.25">
      <c r="A169820"/>
      <c r="B169820"/>
      <c r="C169820"/>
      <c r="D169820"/>
    </row>
    <row r="169821" spans="1:4" x14ac:dyDescent="0.25">
      <c r="A169821"/>
      <c r="B169821"/>
      <c r="C169821"/>
      <c r="D169821"/>
    </row>
    <row r="169822" spans="1:4" x14ac:dyDescent="0.25">
      <c r="A169822"/>
      <c r="B169822"/>
      <c r="C169822"/>
      <c r="D169822"/>
    </row>
    <row r="169823" spans="1:4" x14ac:dyDescent="0.25">
      <c r="A169823"/>
      <c r="B169823"/>
      <c r="C169823"/>
      <c r="D169823"/>
    </row>
    <row r="169824" spans="1:4" x14ac:dyDescent="0.25">
      <c r="A169824"/>
      <c r="B169824"/>
      <c r="C169824"/>
      <c r="D169824"/>
    </row>
    <row r="169825" spans="1:4" x14ac:dyDescent="0.25">
      <c r="A169825"/>
      <c r="B169825"/>
      <c r="C169825"/>
      <c r="D169825"/>
    </row>
    <row r="169826" spans="1:4" x14ac:dyDescent="0.25">
      <c r="A169826"/>
      <c r="B169826"/>
      <c r="C169826"/>
      <c r="D169826"/>
    </row>
    <row r="169827" spans="1:4" x14ac:dyDescent="0.25">
      <c r="A169827"/>
      <c r="B169827"/>
      <c r="C169827"/>
      <c r="D169827"/>
    </row>
    <row r="169828" spans="1:4" x14ac:dyDescent="0.25">
      <c r="A169828"/>
      <c r="B169828"/>
      <c r="C169828"/>
      <c r="D169828"/>
    </row>
    <row r="169829" spans="1:4" x14ac:dyDescent="0.25">
      <c r="A169829"/>
      <c r="B169829"/>
      <c r="C169829"/>
      <c r="D169829"/>
    </row>
    <row r="169830" spans="1:4" x14ac:dyDescent="0.25">
      <c r="A169830"/>
      <c r="B169830"/>
      <c r="C169830"/>
      <c r="D169830"/>
    </row>
    <row r="169831" spans="1:4" x14ac:dyDescent="0.25">
      <c r="A169831"/>
      <c r="B169831"/>
      <c r="C169831"/>
      <c r="D169831"/>
    </row>
    <row r="169832" spans="1:4" x14ac:dyDescent="0.25">
      <c r="A169832"/>
      <c r="B169832"/>
      <c r="C169832"/>
      <c r="D169832"/>
    </row>
    <row r="169833" spans="1:4" x14ac:dyDescent="0.25">
      <c r="A169833"/>
      <c r="B169833"/>
      <c r="C169833"/>
      <c r="D169833"/>
    </row>
    <row r="169834" spans="1:4" x14ac:dyDescent="0.25">
      <c r="A169834"/>
      <c r="B169834"/>
      <c r="C169834"/>
      <c r="D169834"/>
    </row>
    <row r="169835" spans="1:4" x14ac:dyDescent="0.25">
      <c r="A169835"/>
      <c r="B169835"/>
      <c r="C169835"/>
      <c r="D169835"/>
    </row>
    <row r="169836" spans="1:4" x14ac:dyDescent="0.25">
      <c r="A169836"/>
      <c r="B169836"/>
      <c r="C169836"/>
      <c r="D169836"/>
    </row>
    <row r="169837" spans="1:4" x14ac:dyDescent="0.25">
      <c r="A169837"/>
      <c r="B169837"/>
      <c r="C169837"/>
      <c r="D169837"/>
    </row>
    <row r="169838" spans="1:4" x14ac:dyDescent="0.25">
      <c r="A169838"/>
      <c r="B169838"/>
      <c r="C169838"/>
      <c r="D169838"/>
    </row>
    <row r="169839" spans="1:4" x14ac:dyDescent="0.25">
      <c r="A169839"/>
      <c r="B169839"/>
      <c r="C169839"/>
      <c r="D169839"/>
    </row>
    <row r="169840" spans="1:4" x14ac:dyDescent="0.25">
      <c r="A169840"/>
      <c r="B169840"/>
      <c r="C169840"/>
      <c r="D169840"/>
    </row>
    <row r="169841" spans="1:4" x14ac:dyDescent="0.25">
      <c r="A169841"/>
      <c r="B169841"/>
      <c r="C169841"/>
      <c r="D169841"/>
    </row>
    <row r="169842" spans="1:4" x14ac:dyDescent="0.25">
      <c r="A169842"/>
      <c r="B169842"/>
      <c r="C169842"/>
      <c r="D169842"/>
    </row>
    <row r="169843" spans="1:4" x14ac:dyDescent="0.25">
      <c r="A169843"/>
      <c r="B169843"/>
      <c r="C169843"/>
      <c r="D169843"/>
    </row>
    <row r="169844" spans="1:4" x14ac:dyDescent="0.25">
      <c r="A169844"/>
      <c r="B169844"/>
      <c r="C169844"/>
      <c r="D169844"/>
    </row>
    <row r="169845" spans="1:4" x14ac:dyDescent="0.25">
      <c r="A169845"/>
      <c r="B169845"/>
      <c r="C169845"/>
      <c r="D169845"/>
    </row>
    <row r="169846" spans="1:4" x14ac:dyDescent="0.25">
      <c r="A169846"/>
      <c r="B169846"/>
      <c r="C169846"/>
      <c r="D169846"/>
    </row>
    <row r="169847" spans="1:4" x14ac:dyDescent="0.25">
      <c r="A169847"/>
      <c r="B169847"/>
      <c r="C169847"/>
      <c r="D169847"/>
    </row>
    <row r="169848" spans="1:4" x14ac:dyDescent="0.25">
      <c r="A169848"/>
      <c r="B169848"/>
      <c r="C169848"/>
      <c r="D169848"/>
    </row>
    <row r="169849" spans="1:4" x14ac:dyDescent="0.25">
      <c r="A169849"/>
      <c r="B169849"/>
      <c r="C169849"/>
      <c r="D169849"/>
    </row>
    <row r="169850" spans="1:4" x14ac:dyDescent="0.25">
      <c r="A169850"/>
      <c r="B169850"/>
      <c r="C169850"/>
      <c r="D169850"/>
    </row>
    <row r="169851" spans="1:4" x14ac:dyDescent="0.25">
      <c r="A169851"/>
      <c r="B169851"/>
      <c r="C169851"/>
      <c r="D169851"/>
    </row>
    <row r="169852" spans="1:4" x14ac:dyDescent="0.25">
      <c r="A169852"/>
      <c r="B169852"/>
      <c r="C169852"/>
      <c r="D169852"/>
    </row>
    <row r="169853" spans="1:4" x14ac:dyDescent="0.25">
      <c r="A169853"/>
      <c r="B169853"/>
      <c r="C169853"/>
      <c r="D169853"/>
    </row>
    <row r="169854" spans="1:4" x14ac:dyDescent="0.25">
      <c r="A169854"/>
      <c r="B169854"/>
      <c r="C169854"/>
      <c r="D169854"/>
    </row>
    <row r="169855" spans="1:4" x14ac:dyDescent="0.25">
      <c r="A169855"/>
      <c r="B169855"/>
      <c r="C169855"/>
      <c r="D169855"/>
    </row>
    <row r="169856" spans="1:4" x14ac:dyDescent="0.25">
      <c r="A169856"/>
      <c r="B169856"/>
      <c r="C169856"/>
      <c r="D169856"/>
    </row>
    <row r="169857" spans="1:4" x14ac:dyDescent="0.25">
      <c r="A169857"/>
      <c r="B169857"/>
      <c r="C169857"/>
      <c r="D169857"/>
    </row>
    <row r="169858" spans="1:4" x14ac:dyDescent="0.25">
      <c r="A169858"/>
      <c r="B169858"/>
      <c r="C169858"/>
      <c r="D169858"/>
    </row>
    <row r="169859" spans="1:4" x14ac:dyDescent="0.25">
      <c r="A169859"/>
      <c r="B169859"/>
      <c r="C169859"/>
      <c r="D169859"/>
    </row>
    <row r="169860" spans="1:4" x14ac:dyDescent="0.25">
      <c r="A169860"/>
      <c r="B169860"/>
      <c r="C169860"/>
      <c r="D169860"/>
    </row>
    <row r="169861" spans="1:4" x14ac:dyDescent="0.25">
      <c r="A169861"/>
      <c r="B169861"/>
      <c r="C169861"/>
      <c r="D169861"/>
    </row>
    <row r="169862" spans="1:4" x14ac:dyDescent="0.25">
      <c r="A169862"/>
      <c r="B169862"/>
      <c r="C169862"/>
      <c r="D169862"/>
    </row>
    <row r="169863" spans="1:4" x14ac:dyDescent="0.25">
      <c r="A169863"/>
      <c r="B169863"/>
      <c r="C169863"/>
      <c r="D169863"/>
    </row>
    <row r="169864" spans="1:4" x14ac:dyDescent="0.25">
      <c r="A169864"/>
      <c r="B169864"/>
      <c r="C169864"/>
      <c r="D169864"/>
    </row>
    <row r="169865" spans="1:4" x14ac:dyDescent="0.25">
      <c r="A169865"/>
      <c r="B169865"/>
      <c r="C169865"/>
      <c r="D169865"/>
    </row>
    <row r="169866" spans="1:4" x14ac:dyDescent="0.25">
      <c r="A169866"/>
      <c r="B169866"/>
      <c r="C169866"/>
      <c r="D169866"/>
    </row>
    <row r="169867" spans="1:4" x14ac:dyDescent="0.25">
      <c r="A169867"/>
      <c r="B169867"/>
      <c r="C169867"/>
      <c r="D169867"/>
    </row>
    <row r="169868" spans="1:4" x14ac:dyDescent="0.25">
      <c r="A169868"/>
      <c r="B169868"/>
      <c r="C169868"/>
      <c r="D169868"/>
    </row>
    <row r="169869" spans="1:4" x14ac:dyDescent="0.25">
      <c r="A169869"/>
      <c r="B169869"/>
      <c r="C169869"/>
      <c r="D169869"/>
    </row>
    <row r="169870" spans="1:4" x14ac:dyDescent="0.25">
      <c r="A169870"/>
      <c r="B169870"/>
      <c r="C169870"/>
      <c r="D169870"/>
    </row>
    <row r="169871" spans="1:4" x14ac:dyDescent="0.25">
      <c r="A169871"/>
      <c r="B169871"/>
      <c r="C169871"/>
      <c r="D169871"/>
    </row>
    <row r="169872" spans="1:4" x14ac:dyDescent="0.25">
      <c r="A169872"/>
      <c r="B169872"/>
      <c r="C169872"/>
      <c r="D169872"/>
    </row>
    <row r="169873" spans="1:4" x14ac:dyDescent="0.25">
      <c r="A169873"/>
      <c r="B169873"/>
      <c r="C169873"/>
      <c r="D169873"/>
    </row>
    <row r="169874" spans="1:4" x14ac:dyDescent="0.25">
      <c r="A169874"/>
      <c r="B169874"/>
      <c r="C169874"/>
      <c r="D169874"/>
    </row>
    <row r="169875" spans="1:4" x14ac:dyDescent="0.25">
      <c r="A169875"/>
      <c r="B169875"/>
      <c r="C169875"/>
      <c r="D169875"/>
    </row>
    <row r="169876" spans="1:4" x14ac:dyDescent="0.25">
      <c r="A169876"/>
      <c r="B169876"/>
      <c r="C169876"/>
      <c r="D169876"/>
    </row>
    <row r="169877" spans="1:4" x14ac:dyDescent="0.25">
      <c r="A169877"/>
      <c r="B169877"/>
      <c r="C169877"/>
      <c r="D169877"/>
    </row>
    <row r="169878" spans="1:4" x14ac:dyDescent="0.25">
      <c r="A169878"/>
      <c r="B169878"/>
      <c r="C169878"/>
      <c r="D169878"/>
    </row>
    <row r="169879" spans="1:4" x14ac:dyDescent="0.25">
      <c r="A169879"/>
      <c r="B169879"/>
      <c r="C169879"/>
      <c r="D169879"/>
    </row>
    <row r="169880" spans="1:4" x14ac:dyDescent="0.25">
      <c r="A169880"/>
      <c r="B169880"/>
      <c r="C169880"/>
      <c r="D169880"/>
    </row>
    <row r="169881" spans="1:4" x14ac:dyDescent="0.25">
      <c r="A169881"/>
      <c r="B169881"/>
      <c r="C169881"/>
      <c r="D169881"/>
    </row>
    <row r="169882" spans="1:4" x14ac:dyDescent="0.25">
      <c r="A169882"/>
      <c r="B169882"/>
      <c r="C169882"/>
      <c r="D169882"/>
    </row>
    <row r="169883" spans="1:4" x14ac:dyDescent="0.25">
      <c r="A169883"/>
      <c r="B169883"/>
      <c r="C169883"/>
      <c r="D169883"/>
    </row>
    <row r="169884" spans="1:4" x14ac:dyDescent="0.25">
      <c r="A169884"/>
      <c r="B169884"/>
      <c r="C169884"/>
      <c r="D169884"/>
    </row>
    <row r="169885" spans="1:4" x14ac:dyDescent="0.25">
      <c r="A169885"/>
      <c r="B169885"/>
      <c r="C169885"/>
      <c r="D169885"/>
    </row>
    <row r="169886" spans="1:4" x14ac:dyDescent="0.25">
      <c r="A169886"/>
      <c r="B169886"/>
      <c r="C169886"/>
      <c r="D169886"/>
    </row>
    <row r="169887" spans="1:4" x14ac:dyDescent="0.25">
      <c r="A169887"/>
      <c r="B169887"/>
      <c r="C169887"/>
      <c r="D169887"/>
    </row>
    <row r="169888" spans="1:4" x14ac:dyDescent="0.25">
      <c r="A169888"/>
      <c r="B169888"/>
      <c r="C169888"/>
      <c r="D169888"/>
    </row>
    <row r="169889" spans="1:4" x14ac:dyDescent="0.25">
      <c r="A169889"/>
      <c r="B169889"/>
      <c r="C169889"/>
      <c r="D169889"/>
    </row>
    <row r="169890" spans="1:4" x14ac:dyDescent="0.25">
      <c r="A169890"/>
      <c r="B169890"/>
      <c r="C169890"/>
      <c r="D169890"/>
    </row>
    <row r="169891" spans="1:4" x14ac:dyDescent="0.25">
      <c r="A169891"/>
      <c r="B169891"/>
      <c r="C169891"/>
      <c r="D169891"/>
    </row>
    <row r="169892" spans="1:4" x14ac:dyDescent="0.25">
      <c r="A169892"/>
      <c r="B169892"/>
      <c r="C169892"/>
      <c r="D169892"/>
    </row>
    <row r="169893" spans="1:4" x14ac:dyDescent="0.25">
      <c r="A169893"/>
      <c r="B169893"/>
      <c r="C169893"/>
      <c r="D169893"/>
    </row>
    <row r="169894" spans="1:4" x14ac:dyDescent="0.25">
      <c r="A169894"/>
      <c r="B169894"/>
      <c r="C169894"/>
      <c r="D169894"/>
    </row>
    <row r="169895" spans="1:4" x14ac:dyDescent="0.25">
      <c r="A169895"/>
      <c r="B169895"/>
      <c r="C169895"/>
      <c r="D169895"/>
    </row>
    <row r="169896" spans="1:4" x14ac:dyDescent="0.25">
      <c r="A169896"/>
      <c r="B169896"/>
      <c r="C169896"/>
      <c r="D169896"/>
    </row>
    <row r="169897" spans="1:4" x14ac:dyDescent="0.25">
      <c r="A169897"/>
      <c r="B169897"/>
      <c r="C169897"/>
      <c r="D169897"/>
    </row>
    <row r="169898" spans="1:4" x14ac:dyDescent="0.25">
      <c r="A169898"/>
      <c r="B169898"/>
      <c r="C169898"/>
      <c r="D169898"/>
    </row>
    <row r="169899" spans="1:4" x14ac:dyDescent="0.25">
      <c r="A169899"/>
      <c r="B169899"/>
      <c r="C169899"/>
      <c r="D169899"/>
    </row>
    <row r="169900" spans="1:4" x14ac:dyDescent="0.25">
      <c r="A169900"/>
      <c r="B169900"/>
      <c r="C169900"/>
      <c r="D169900"/>
    </row>
    <row r="169901" spans="1:4" x14ac:dyDescent="0.25">
      <c r="A169901"/>
      <c r="B169901"/>
      <c r="C169901"/>
      <c r="D169901"/>
    </row>
    <row r="169902" spans="1:4" x14ac:dyDescent="0.25">
      <c r="A169902"/>
      <c r="B169902"/>
      <c r="C169902"/>
      <c r="D169902"/>
    </row>
    <row r="169903" spans="1:4" x14ac:dyDescent="0.25">
      <c r="A169903"/>
      <c r="B169903"/>
      <c r="C169903"/>
      <c r="D169903"/>
    </row>
    <row r="169904" spans="1:4" x14ac:dyDescent="0.25">
      <c r="A169904"/>
      <c r="B169904"/>
      <c r="C169904"/>
      <c r="D169904"/>
    </row>
    <row r="169905" spans="1:4" x14ac:dyDescent="0.25">
      <c r="A169905"/>
      <c r="B169905"/>
      <c r="C169905"/>
      <c r="D169905"/>
    </row>
    <row r="169906" spans="1:4" x14ac:dyDescent="0.25">
      <c r="A169906"/>
      <c r="B169906"/>
      <c r="C169906"/>
      <c r="D169906"/>
    </row>
    <row r="169907" spans="1:4" x14ac:dyDescent="0.25">
      <c r="A169907"/>
      <c r="B169907"/>
      <c r="C169907"/>
      <c r="D169907"/>
    </row>
    <row r="169908" spans="1:4" x14ac:dyDescent="0.25">
      <c r="A169908"/>
      <c r="B169908"/>
      <c r="C169908"/>
      <c r="D169908"/>
    </row>
    <row r="169909" spans="1:4" x14ac:dyDescent="0.25">
      <c r="A169909"/>
      <c r="B169909"/>
      <c r="C169909"/>
      <c r="D169909"/>
    </row>
    <row r="169910" spans="1:4" x14ac:dyDescent="0.25">
      <c r="A169910"/>
      <c r="B169910"/>
      <c r="C169910"/>
      <c r="D169910"/>
    </row>
    <row r="169911" spans="1:4" x14ac:dyDescent="0.25">
      <c r="A169911"/>
      <c r="B169911"/>
      <c r="C169911"/>
      <c r="D169911"/>
    </row>
    <row r="169912" spans="1:4" x14ac:dyDescent="0.25">
      <c r="A169912"/>
      <c r="B169912"/>
      <c r="C169912"/>
      <c r="D169912"/>
    </row>
    <row r="169913" spans="1:4" x14ac:dyDescent="0.25">
      <c r="A169913"/>
      <c r="B169913"/>
      <c r="C169913"/>
      <c r="D169913"/>
    </row>
    <row r="169914" spans="1:4" x14ac:dyDescent="0.25">
      <c r="A169914"/>
      <c r="B169914"/>
      <c r="C169914"/>
      <c r="D169914"/>
    </row>
    <row r="169915" spans="1:4" x14ac:dyDescent="0.25">
      <c r="A169915"/>
      <c r="B169915"/>
      <c r="C169915"/>
      <c r="D169915"/>
    </row>
    <row r="169916" spans="1:4" x14ac:dyDescent="0.25">
      <c r="A169916"/>
      <c r="B169916"/>
      <c r="C169916"/>
      <c r="D169916"/>
    </row>
    <row r="169917" spans="1:4" x14ac:dyDescent="0.25">
      <c r="A169917"/>
      <c r="B169917"/>
      <c r="C169917"/>
      <c r="D169917"/>
    </row>
    <row r="169918" spans="1:4" x14ac:dyDescent="0.25">
      <c r="A169918"/>
      <c r="B169918"/>
      <c r="C169918"/>
      <c r="D169918"/>
    </row>
    <row r="169919" spans="1:4" x14ac:dyDescent="0.25">
      <c r="A169919"/>
      <c r="B169919"/>
      <c r="C169919"/>
      <c r="D169919"/>
    </row>
    <row r="169920" spans="1:4" x14ac:dyDescent="0.25">
      <c r="A169920"/>
      <c r="B169920"/>
      <c r="C169920"/>
      <c r="D169920"/>
    </row>
    <row r="169921" spans="1:4" x14ac:dyDescent="0.25">
      <c r="A169921"/>
      <c r="B169921"/>
      <c r="C169921"/>
      <c r="D169921"/>
    </row>
    <row r="169922" spans="1:4" x14ac:dyDescent="0.25">
      <c r="A169922"/>
      <c r="B169922"/>
      <c r="C169922"/>
      <c r="D169922"/>
    </row>
    <row r="169923" spans="1:4" x14ac:dyDescent="0.25">
      <c r="A169923"/>
      <c r="B169923"/>
      <c r="C169923"/>
      <c r="D169923"/>
    </row>
    <row r="169924" spans="1:4" x14ac:dyDescent="0.25">
      <c r="A169924"/>
      <c r="B169924"/>
      <c r="C169924"/>
      <c r="D169924"/>
    </row>
    <row r="169925" spans="1:4" x14ac:dyDescent="0.25">
      <c r="A169925"/>
      <c r="B169925"/>
      <c r="C169925"/>
      <c r="D169925"/>
    </row>
    <row r="169926" spans="1:4" x14ac:dyDescent="0.25">
      <c r="A169926"/>
      <c r="B169926"/>
      <c r="C169926"/>
      <c r="D169926"/>
    </row>
    <row r="169927" spans="1:4" x14ac:dyDescent="0.25">
      <c r="A169927"/>
      <c r="B169927"/>
      <c r="C169927"/>
      <c r="D169927"/>
    </row>
    <row r="169928" spans="1:4" x14ac:dyDescent="0.25">
      <c r="A169928"/>
      <c r="B169928"/>
      <c r="C169928"/>
      <c r="D169928"/>
    </row>
    <row r="169929" spans="1:4" x14ac:dyDescent="0.25">
      <c r="A169929"/>
      <c r="B169929"/>
      <c r="C169929"/>
      <c r="D169929"/>
    </row>
    <row r="169930" spans="1:4" x14ac:dyDescent="0.25">
      <c r="A169930"/>
      <c r="B169930"/>
      <c r="C169930"/>
      <c r="D169930"/>
    </row>
    <row r="169931" spans="1:4" x14ac:dyDescent="0.25">
      <c r="A169931"/>
      <c r="B169931"/>
      <c r="C169931"/>
      <c r="D169931"/>
    </row>
    <row r="169932" spans="1:4" x14ac:dyDescent="0.25">
      <c r="A169932"/>
      <c r="B169932"/>
      <c r="C169932"/>
      <c r="D169932"/>
    </row>
    <row r="169933" spans="1:4" x14ac:dyDescent="0.25">
      <c r="A169933"/>
      <c r="B169933"/>
      <c r="C169933"/>
      <c r="D169933"/>
    </row>
    <row r="169934" spans="1:4" x14ac:dyDescent="0.25">
      <c r="A169934"/>
      <c r="B169934"/>
      <c r="C169934"/>
      <c r="D169934"/>
    </row>
    <row r="169935" spans="1:4" x14ac:dyDescent="0.25">
      <c r="A169935"/>
      <c r="B169935"/>
      <c r="C169935"/>
      <c r="D169935"/>
    </row>
    <row r="169936" spans="1:4" x14ac:dyDescent="0.25">
      <c r="A169936"/>
      <c r="B169936"/>
      <c r="C169936"/>
      <c r="D169936"/>
    </row>
    <row r="169937" spans="1:4" x14ac:dyDescent="0.25">
      <c r="A169937"/>
      <c r="B169937"/>
      <c r="C169937"/>
      <c r="D169937"/>
    </row>
    <row r="169938" spans="1:4" x14ac:dyDescent="0.25">
      <c r="A169938"/>
      <c r="B169938"/>
      <c r="C169938"/>
      <c r="D169938"/>
    </row>
    <row r="169939" spans="1:4" x14ac:dyDescent="0.25">
      <c r="A169939"/>
      <c r="B169939"/>
      <c r="C169939"/>
      <c r="D169939"/>
    </row>
    <row r="169940" spans="1:4" x14ac:dyDescent="0.25">
      <c r="A169940"/>
      <c r="B169940"/>
      <c r="C169940"/>
      <c r="D169940"/>
    </row>
    <row r="169941" spans="1:4" x14ac:dyDescent="0.25">
      <c r="A169941"/>
      <c r="B169941"/>
      <c r="C169941"/>
      <c r="D169941"/>
    </row>
    <row r="169942" spans="1:4" x14ac:dyDescent="0.25">
      <c r="A169942"/>
      <c r="B169942"/>
      <c r="C169942"/>
      <c r="D169942"/>
    </row>
    <row r="169943" spans="1:4" x14ac:dyDescent="0.25">
      <c r="A169943"/>
      <c r="B169943"/>
      <c r="C169943"/>
      <c r="D169943"/>
    </row>
    <row r="169944" spans="1:4" x14ac:dyDescent="0.25">
      <c r="A169944"/>
      <c r="B169944"/>
      <c r="C169944"/>
      <c r="D169944"/>
    </row>
    <row r="169945" spans="1:4" x14ac:dyDescent="0.25">
      <c r="A169945"/>
      <c r="B169945"/>
      <c r="C169945"/>
      <c r="D169945"/>
    </row>
    <row r="169946" spans="1:4" x14ac:dyDescent="0.25">
      <c r="A169946"/>
      <c r="B169946"/>
      <c r="C169946"/>
      <c r="D169946"/>
    </row>
    <row r="169947" spans="1:4" x14ac:dyDescent="0.25">
      <c r="A169947"/>
      <c r="B169947"/>
      <c r="C169947"/>
      <c r="D169947"/>
    </row>
    <row r="169948" spans="1:4" x14ac:dyDescent="0.25">
      <c r="A169948"/>
      <c r="B169948"/>
      <c r="C169948"/>
      <c r="D169948"/>
    </row>
    <row r="169949" spans="1:4" x14ac:dyDescent="0.25">
      <c r="A169949"/>
      <c r="B169949"/>
      <c r="C169949"/>
      <c r="D169949"/>
    </row>
    <row r="169950" spans="1:4" x14ac:dyDescent="0.25">
      <c r="A169950"/>
      <c r="B169950"/>
      <c r="C169950"/>
      <c r="D169950"/>
    </row>
    <row r="169951" spans="1:4" x14ac:dyDescent="0.25">
      <c r="A169951"/>
      <c r="B169951"/>
      <c r="C169951"/>
      <c r="D169951"/>
    </row>
    <row r="169952" spans="1:4" x14ac:dyDescent="0.25">
      <c r="A169952"/>
      <c r="B169952"/>
      <c r="C169952"/>
      <c r="D169952"/>
    </row>
    <row r="169953" spans="1:4" x14ac:dyDescent="0.25">
      <c r="A169953"/>
      <c r="B169953"/>
      <c r="C169953"/>
      <c r="D169953"/>
    </row>
    <row r="169954" spans="1:4" x14ac:dyDescent="0.25">
      <c r="A169954"/>
      <c r="B169954"/>
      <c r="C169954"/>
      <c r="D169954"/>
    </row>
    <row r="169955" spans="1:4" x14ac:dyDescent="0.25">
      <c r="A169955"/>
      <c r="B169955"/>
      <c r="C169955"/>
      <c r="D169955"/>
    </row>
    <row r="169956" spans="1:4" x14ac:dyDescent="0.25">
      <c r="A169956"/>
      <c r="B169956"/>
      <c r="C169956"/>
      <c r="D169956"/>
    </row>
    <row r="169957" spans="1:4" x14ac:dyDescent="0.25">
      <c r="A169957"/>
      <c r="B169957"/>
      <c r="C169957"/>
      <c r="D169957"/>
    </row>
    <row r="169958" spans="1:4" x14ac:dyDescent="0.25">
      <c r="A169958"/>
      <c r="B169958"/>
      <c r="C169958"/>
      <c r="D169958"/>
    </row>
    <row r="169959" spans="1:4" x14ac:dyDescent="0.25">
      <c r="A169959"/>
      <c r="B169959"/>
      <c r="C169959"/>
      <c r="D169959"/>
    </row>
    <row r="169960" spans="1:4" x14ac:dyDescent="0.25">
      <c r="A169960"/>
      <c r="B169960"/>
      <c r="C169960"/>
      <c r="D169960"/>
    </row>
    <row r="169961" spans="1:4" x14ac:dyDescent="0.25">
      <c r="A169961"/>
      <c r="B169961"/>
      <c r="C169961"/>
      <c r="D169961"/>
    </row>
    <row r="169962" spans="1:4" x14ac:dyDescent="0.25">
      <c r="A169962"/>
      <c r="B169962"/>
      <c r="C169962"/>
      <c r="D169962"/>
    </row>
    <row r="169963" spans="1:4" x14ac:dyDescent="0.25">
      <c r="A169963"/>
      <c r="B169963"/>
      <c r="C169963"/>
      <c r="D169963"/>
    </row>
    <row r="169964" spans="1:4" x14ac:dyDescent="0.25">
      <c r="A169964"/>
      <c r="B169964"/>
      <c r="C169964"/>
      <c r="D169964"/>
    </row>
    <row r="169965" spans="1:4" x14ac:dyDescent="0.25">
      <c r="A169965"/>
      <c r="B169965"/>
      <c r="C169965"/>
      <c r="D169965"/>
    </row>
    <row r="169966" spans="1:4" x14ac:dyDescent="0.25">
      <c r="A169966"/>
      <c r="B169966"/>
      <c r="C169966"/>
      <c r="D169966"/>
    </row>
    <row r="169967" spans="1:4" x14ac:dyDescent="0.25">
      <c r="A169967"/>
      <c r="B169967"/>
      <c r="C169967"/>
      <c r="D169967"/>
    </row>
    <row r="169968" spans="1:4" x14ac:dyDescent="0.25">
      <c r="A169968"/>
      <c r="B169968"/>
      <c r="C169968"/>
      <c r="D169968"/>
    </row>
    <row r="169969" spans="1:4" x14ac:dyDescent="0.25">
      <c r="A169969"/>
      <c r="B169969"/>
      <c r="C169969"/>
      <c r="D169969"/>
    </row>
    <row r="169970" spans="1:4" x14ac:dyDescent="0.25">
      <c r="A169970"/>
      <c r="B169970"/>
      <c r="C169970"/>
      <c r="D169970"/>
    </row>
    <row r="169971" spans="1:4" x14ac:dyDescent="0.25">
      <c r="A169971"/>
      <c r="B169971"/>
      <c r="C169971"/>
      <c r="D169971"/>
    </row>
    <row r="169972" spans="1:4" x14ac:dyDescent="0.25">
      <c r="A169972"/>
      <c r="B169972"/>
      <c r="C169972"/>
      <c r="D169972"/>
    </row>
    <row r="169973" spans="1:4" x14ac:dyDescent="0.25">
      <c r="A169973"/>
      <c r="B169973"/>
      <c r="C169973"/>
      <c r="D169973"/>
    </row>
    <row r="169974" spans="1:4" x14ac:dyDescent="0.25">
      <c r="A169974"/>
      <c r="B169974"/>
      <c r="C169974"/>
      <c r="D169974"/>
    </row>
    <row r="169975" spans="1:4" x14ac:dyDescent="0.25">
      <c r="A169975"/>
      <c r="B169975"/>
      <c r="C169975"/>
      <c r="D169975"/>
    </row>
    <row r="169976" spans="1:4" x14ac:dyDescent="0.25">
      <c r="A169976"/>
      <c r="B169976"/>
      <c r="C169976"/>
      <c r="D169976"/>
    </row>
    <row r="169977" spans="1:4" x14ac:dyDescent="0.25">
      <c r="A169977"/>
      <c r="B169977"/>
      <c r="C169977"/>
      <c r="D169977"/>
    </row>
    <row r="169978" spans="1:4" x14ac:dyDescent="0.25">
      <c r="A169978"/>
      <c r="B169978"/>
      <c r="C169978"/>
      <c r="D169978"/>
    </row>
    <row r="169979" spans="1:4" x14ac:dyDescent="0.25">
      <c r="A169979"/>
      <c r="B169979"/>
      <c r="C169979"/>
      <c r="D169979"/>
    </row>
    <row r="169980" spans="1:4" x14ac:dyDescent="0.25">
      <c r="A169980"/>
      <c r="B169980"/>
      <c r="C169980"/>
      <c r="D169980"/>
    </row>
    <row r="169981" spans="1:4" x14ac:dyDescent="0.25">
      <c r="A169981"/>
      <c r="B169981"/>
      <c r="C169981"/>
      <c r="D169981"/>
    </row>
    <row r="169982" spans="1:4" x14ac:dyDescent="0.25">
      <c r="A169982"/>
      <c r="B169982"/>
      <c r="C169982"/>
      <c r="D169982"/>
    </row>
    <row r="169983" spans="1:4" x14ac:dyDescent="0.25">
      <c r="A169983"/>
      <c r="B169983"/>
      <c r="C169983"/>
      <c r="D169983"/>
    </row>
    <row r="169984" spans="1:4" x14ac:dyDescent="0.25">
      <c r="A169984"/>
      <c r="B169984"/>
      <c r="C169984"/>
      <c r="D169984"/>
    </row>
    <row r="169985" spans="1:4" x14ac:dyDescent="0.25">
      <c r="A169985"/>
      <c r="B169985"/>
      <c r="C169985"/>
      <c r="D169985"/>
    </row>
    <row r="169986" spans="1:4" x14ac:dyDescent="0.25">
      <c r="A169986"/>
      <c r="B169986"/>
      <c r="C169986"/>
      <c r="D169986"/>
    </row>
    <row r="169987" spans="1:4" x14ac:dyDescent="0.25">
      <c r="A169987"/>
      <c r="B169987"/>
      <c r="C169987"/>
      <c r="D169987"/>
    </row>
    <row r="169988" spans="1:4" x14ac:dyDescent="0.25">
      <c r="A169988"/>
      <c r="B169988"/>
      <c r="C169988"/>
      <c r="D169988"/>
    </row>
    <row r="169989" spans="1:4" x14ac:dyDescent="0.25">
      <c r="A169989"/>
      <c r="B169989"/>
      <c r="C169989"/>
      <c r="D169989"/>
    </row>
    <row r="169990" spans="1:4" x14ac:dyDescent="0.25">
      <c r="A169990"/>
      <c r="B169990"/>
      <c r="C169990"/>
      <c r="D169990"/>
    </row>
    <row r="169991" spans="1:4" x14ac:dyDescent="0.25">
      <c r="A169991"/>
      <c r="B169991"/>
      <c r="C169991"/>
      <c r="D169991"/>
    </row>
    <row r="169992" spans="1:4" x14ac:dyDescent="0.25">
      <c r="A169992"/>
      <c r="B169992"/>
      <c r="C169992"/>
      <c r="D169992"/>
    </row>
    <row r="169993" spans="1:4" x14ac:dyDescent="0.25">
      <c r="A169993"/>
      <c r="B169993"/>
      <c r="C169993"/>
      <c r="D169993"/>
    </row>
    <row r="169994" spans="1:4" x14ac:dyDescent="0.25">
      <c r="A169994"/>
      <c r="B169994"/>
      <c r="C169994"/>
      <c r="D169994"/>
    </row>
    <row r="169995" spans="1:4" x14ac:dyDescent="0.25">
      <c r="A169995"/>
      <c r="B169995"/>
      <c r="C169995"/>
      <c r="D169995"/>
    </row>
    <row r="169996" spans="1:4" x14ac:dyDescent="0.25">
      <c r="A169996"/>
      <c r="B169996"/>
      <c r="C169996"/>
      <c r="D169996"/>
    </row>
    <row r="169997" spans="1:4" x14ac:dyDescent="0.25">
      <c r="A169997"/>
      <c r="B169997"/>
      <c r="C169997"/>
      <c r="D169997"/>
    </row>
    <row r="169998" spans="1:4" x14ac:dyDescent="0.25">
      <c r="A169998"/>
      <c r="B169998"/>
      <c r="C169998"/>
      <c r="D169998"/>
    </row>
    <row r="169999" spans="1:4" x14ac:dyDescent="0.25">
      <c r="A169999"/>
      <c r="B169999"/>
      <c r="C169999"/>
      <c r="D169999"/>
    </row>
    <row r="170000" spans="1:4" x14ac:dyDescent="0.25">
      <c r="A170000"/>
      <c r="B170000"/>
      <c r="C170000"/>
      <c r="D170000"/>
    </row>
    <row r="170001" spans="1:4" x14ac:dyDescent="0.25">
      <c r="A170001"/>
      <c r="B170001"/>
      <c r="C170001"/>
      <c r="D170001"/>
    </row>
    <row r="170002" spans="1:4" x14ac:dyDescent="0.25">
      <c r="A170002"/>
      <c r="B170002"/>
      <c r="C170002"/>
      <c r="D170002"/>
    </row>
    <row r="170003" spans="1:4" x14ac:dyDescent="0.25">
      <c r="A170003"/>
      <c r="B170003"/>
      <c r="C170003"/>
      <c r="D170003"/>
    </row>
    <row r="170004" spans="1:4" x14ac:dyDescent="0.25">
      <c r="A170004"/>
      <c r="B170004"/>
      <c r="C170004"/>
      <c r="D170004"/>
    </row>
    <row r="170005" spans="1:4" x14ac:dyDescent="0.25">
      <c r="A170005"/>
      <c r="B170005"/>
      <c r="C170005"/>
      <c r="D170005"/>
    </row>
    <row r="170006" spans="1:4" x14ac:dyDescent="0.25">
      <c r="A170006"/>
      <c r="B170006"/>
      <c r="C170006"/>
      <c r="D170006"/>
    </row>
    <row r="170007" spans="1:4" x14ac:dyDescent="0.25">
      <c r="A170007"/>
      <c r="B170007"/>
      <c r="C170007"/>
      <c r="D170007"/>
    </row>
    <row r="170008" spans="1:4" x14ac:dyDescent="0.25">
      <c r="A170008"/>
      <c r="B170008"/>
      <c r="C170008"/>
      <c r="D170008"/>
    </row>
    <row r="170009" spans="1:4" x14ac:dyDescent="0.25">
      <c r="A170009"/>
      <c r="B170009"/>
      <c r="C170009"/>
      <c r="D170009"/>
    </row>
    <row r="170010" spans="1:4" x14ac:dyDescent="0.25">
      <c r="A170010"/>
      <c r="B170010"/>
      <c r="C170010"/>
      <c r="D170010"/>
    </row>
    <row r="170011" spans="1:4" x14ac:dyDescent="0.25">
      <c r="A170011"/>
      <c r="B170011"/>
      <c r="C170011"/>
      <c r="D170011"/>
    </row>
    <row r="170012" spans="1:4" x14ac:dyDescent="0.25">
      <c r="A170012"/>
      <c r="B170012"/>
      <c r="C170012"/>
      <c r="D170012"/>
    </row>
    <row r="170013" spans="1:4" x14ac:dyDescent="0.25">
      <c r="A170013"/>
      <c r="B170013"/>
      <c r="C170013"/>
      <c r="D170013"/>
    </row>
    <row r="170014" spans="1:4" x14ac:dyDescent="0.25">
      <c r="A170014"/>
      <c r="B170014"/>
      <c r="C170014"/>
      <c r="D170014"/>
    </row>
    <row r="170015" spans="1:4" x14ac:dyDescent="0.25">
      <c r="A170015"/>
      <c r="B170015"/>
      <c r="C170015"/>
      <c r="D170015"/>
    </row>
    <row r="170016" spans="1:4" x14ac:dyDescent="0.25">
      <c r="A170016"/>
      <c r="B170016"/>
      <c r="C170016"/>
      <c r="D170016"/>
    </row>
    <row r="170017" spans="1:4" x14ac:dyDescent="0.25">
      <c r="A170017"/>
      <c r="B170017"/>
      <c r="C170017"/>
      <c r="D170017"/>
    </row>
    <row r="170018" spans="1:4" x14ac:dyDescent="0.25">
      <c r="A170018"/>
      <c r="B170018"/>
      <c r="C170018"/>
      <c r="D170018"/>
    </row>
    <row r="170019" spans="1:4" x14ac:dyDescent="0.25">
      <c r="A170019"/>
      <c r="B170019"/>
      <c r="C170019"/>
      <c r="D170019"/>
    </row>
    <row r="170020" spans="1:4" x14ac:dyDescent="0.25">
      <c r="A170020"/>
      <c r="B170020"/>
      <c r="C170020"/>
      <c r="D170020"/>
    </row>
    <row r="170021" spans="1:4" x14ac:dyDescent="0.25">
      <c r="A170021"/>
      <c r="B170021"/>
      <c r="C170021"/>
      <c r="D170021"/>
    </row>
    <row r="170022" spans="1:4" x14ac:dyDescent="0.25">
      <c r="A170022"/>
      <c r="B170022"/>
      <c r="C170022"/>
      <c r="D170022"/>
    </row>
    <row r="170023" spans="1:4" x14ac:dyDescent="0.25">
      <c r="A170023"/>
      <c r="B170023"/>
      <c r="C170023"/>
      <c r="D170023"/>
    </row>
    <row r="170024" spans="1:4" x14ac:dyDescent="0.25">
      <c r="A170024"/>
      <c r="B170024"/>
      <c r="C170024"/>
      <c r="D170024"/>
    </row>
    <row r="170025" spans="1:4" x14ac:dyDescent="0.25">
      <c r="A170025"/>
      <c r="B170025"/>
      <c r="C170025"/>
      <c r="D170025"/>
    </row>
    <row r="170026" spans="1:4" x14ac:dyDescent="0.25">
      <c r="A170026"/>
      <c r="B170026"/>
      <c r="C170026"/>
      <c r="D170026"/>
    </row>
    <row r="170027" spans="1:4" x14ac:dyDescent="0.25">
      <c r="A170027"/>
      <c r="B170027"/>
      <c r="C170027"/>
      <c r="D170027"/>
    </row>
    <row r="170028" spans="1:4" x14ac:dyDescent="0.25">
      <c r="A170028"/>
      <c r="B170028"/>
      <c r="C170028"/>
      <c r="D170028"/>
    </row>
    <row r="170029" spans="1:4" x14ac:dyDescent="0.25">
      <c r="A170029"/>
      <c r="B170029"/>
      <c r="C170029"/>
      <c r="D170029"/>
    </row>
    <row r="170030" spans="1:4" x14ac:dyDescent="0.25">
      <c r="A170030"/>
      <c r="B170030"/>
      <c r="C170030"/>
      <c r="D170030"/>
    </row>
    <row r="170031" spans="1:4" x14ac:dyDescent="0.25">
      <c r="A170031"/>
      <c r="B170031"/>
      <c r="C170031"/>
      <c r="D170031"/>
    </row>
    <row r="170032" spans="1:4" x14ac:dyDescent="0.25">
      <c r="A170032"/>
      <c r="B170032"/>
      <c r="C170032"/>
      <c r="D170032"/>
    </row>
    <row r="170033" spans="1:4" x14ac:dyDescent="0.25">
      <c r="A170033"/>
      <c r="B170033"/>
      <c r="C170033"/>
      <c r="D170033"/>
    </row>
    <row r="170034" spans="1:4" x14ac:dyDescent="0.25">
      <c r="A170034"/>
      <c r="B170034"/>
      <c r="C170034"/>
      <c r="D170034"/>
    </row>
    <row r="170035" spans="1:4" x14ac:dyDescent="0.25">
      <c r="A170035"/>
      <c r="B170035"/>
      <c r="C170035"/>
      <c r="D170035"/>
    </row>
    <row r="170036" spans="1:4" x14ac:dyDescent="0.25">
      <c r="A170036"/>
      <c r="B170036"/>
      <c r="C170036"/>
      <c r="D170036"/>
    </row>
    <row r="170037" spans="1:4" x14ac:dyDescent="0.25">
      <c r="A170037"/>
      <c r="B170037"/>
      <c r="C170037"/>
      <c r="D170037"/>
    </row>
    <row r="170038" spans="1:4" x14ac:dyDescent="0.25">
      <c r="A170038"/>
      <c r="B170038"/>
      <c r="C170038"/>
      <c r="D170038"/>
    </row>
    <row r="170039" spans="1:4" x14ac:dyDescent="0.25">
      <c r="A170039"/>
      <c r="B170039"/>
      <c r="C170039"/>
      <c r="D170039"/>
    </row>
    <row r="170040" spans="1:4" x14ac:dyDescent="0.25">
      <c r="A170040"/>
      <c r="B170040"/>
      <c r="C170040"/>
      <c r="D170040"/>
    </row>
    <row r="170041" spans="1:4" x14ac:dyDescent="0.25">
      <c r="A170041"/>
      <c r="B170041"/>
      <c r="C170041"/>
      <c r="D170041"/>
    </row>
    <row r="170042" spans="1:4" x14ac:dyDescent="0.25">
      <c r="A170042"/>
      <c r="B170042"/>
      <c r="C170042"/>
      <c r="D170042"/>
    </row>
    <row r="170043" spans="1:4" x14ac:dyDescent="0.25">
      <c r="A170043"/>
      <c r="B170043"/>
      <c r="C170043"/>
      <c r="D170043"/>
    </row>
    <row r="170044" spans="1:4" x14ac:dyDescent="0.25">
      <c r="A170044"/>
      <c r="B170044"/>
      <c r="C170044"/>
      <c r="D170044"/>
    </row>
    <row r="170045" spans="1:4" x14ac:dyDescent="0.25">
      <c r="A170045"/>
      <c r="B170045"/>
      <c r="C170045"/>
      <c r="D170045"/>
    </row>
    <row r="170046" spans="1:4" x14ac:dyDescent="0.25">
      <c r="A170046"/>
      <c r="B170046"/>
      <c r="C170046"/>
      <c r="D170046"/>
    </row>
    <row r="170047" spans="1:4" x14ac:dyDescent="0.25">
      <c r="A170047"/>
      <c r="B170047"/>
      <c r="C170047"/>
      <c r="D170047"/>
    </row>
    <row r="170048" spans="1:4" x14ac:dyDescent="0.25">
      <c r="A170048"/>
      <c r="B170048"/>
      <c r="C170048"/>
      <c r="D170048"/>
    </row>
    <row r="170049" spans="1:4" x14ac:dyDescent="0.25">
      <c r="A170049"/>
      <c r="B170049"/>
      <c r="C170049"/>
      <c r="D170049"/>
    </row>
    <row r="170050" spans="1:4" x14ac:dyDescent="0.25">
      <c r="A170050"/>
      <c r="B170050"/>
      <c r="C170050"/>
      <c r="D170050"/>
    </row>
    <row r="170051" spans="1:4" x14ac:dyDescent="0.25">
      <c r="A170051"/>
      <c r="B170051"/>
      <c r="C170051"/>
      <c r="D170051"/>
    </row>
    <row r="170052" spans="1:4" x14ac:dyDescent="0.25">
      <c r="A170052"/>
      <c r="B170052"/>
      <c r="C170052"/>
      <c r="D170052"/>
    </row>
    <row r="170053" spans="1:4" x14ac:dyDescent="0.25">
      <c r="A170053"/>
      <c r="B170053"/>
      <c r="C170053"/>
      <c r="D170053"/>
    </row>
    <row r="170054" spans="1:4" x14ac:dyDescent="0.25">
      <c r="A170054"/>
      <c r="B170054"/>
      <c r="C170054"/>
      <c r="D170054"/>
    </row>
    <row r="170055" spans="1:4" x14ac:dyDescent="0.25">
      <c r="A170055"/>
      <c r="B170055"/>
      <c r="C170055"/>
      <c r="D170055"/>
    </row>
    <row r="170056" spans="1:4" x14ac:dyDescent="0.25">
      <c r="A170056"/>
      <c r="B170056"/>
      <c r="C170056"/>
      <c r="D170056"/>
    </row>
    <row r="170057" spans="1:4" x14ac:dyDescent="0.25">
      <c r="A170057"/>
      <c r="B170057"/>
      <c r="C170057"/>
      <c r="D170057"/>
    </row>
    <row r="170058" spans="1:4" x14ac:dyDescent="0.25">
      <c r="A170058"/>
      <c r="B170058"/>
      <c r="C170058"/>
      <c r="D170058"/>
    </row>
    <row r="170059" spans="1:4" x14ac:dyDescent="0.25">
      <c r="A170059"/>
      <c r="B170059"/>
      <c r="C170059"/>
      <c r="D170059"/>
    </row>
    <row r="170060" spans="1:4" x14ac:dyDescent="0.25">
      <c r="A170060"/>
      <c r="B170060"/>
      <c r="C170060"/>
      <c r="D170060"/>
    </row>
    <row r="170061" spans="1:4" x14ac:dyDescent="0.25">
      <c r="A170061"/>
      <c r="B170061"/>
      <c r="C170061"/>
      <c r="D170061"/>
    </row>
    <row r="170062" spans="1:4" x14ac:dyDescent="0.25">
      <c r="A170062"/>
      <c r="B170062"/>
      <c r="C170062"/>
      <c r="D170062"/>
    </row>
    <row r="170063" spans="1:4" x14ac:dyDescent="0.25">
      <c r="A170063"/>
      <c r="B170063"/>
      <c r="C170063"/>
      <c r="D170063"/>
    </row>
    <row r="170064" spans="1:4" x14ac:dyDescent="0.25">
      <c r="A170064"/>
      <c r="B170064"/>
      <c r="C170064"/>
      <c r="D170064"/>
    </row>
    <row r="170065" spans="1:4" x14ac:dyDescent="0.25">
      <c r="A170065"/>
      <c r="B170065"/>
      <c r="C170065"/>
      <c r="D170065"/>
    </row>
    <row r="170066" spans="1:4" x14ac:dyDescent="0.25">
      <c r="A170066"/>
      <c r="B170066"/>
      <c r="C170066"/>
      <c r="D170066"/>
    </row>
    <row r="170067" spans="1:4" x14ac:dyDescent="0.25">
      <c r="A170067"/>
      <c r="B170067"/>
      <c r="C170067"/>
      <c r="D170067"/>
    </row>
    <row r="170068" spans="1:4" x14ac:dyDescent="0.25">
      <c r="A170068"/>
      <c r="B170068"/>
      <c r="C170068"/>
      <c r="D170068"/>
    </row>
    <row r="170069" spans="1:4" x14ac:dyDescent="0.25">
      <c r="A170069"/>
      <c r="B170069"/>
      <c r="C170069"/>
      <c r="D170069"/>
    </row>
    <row r="170070" spans="1:4" x14ac:dyDescent="0.25">
      <c r="A170070"/>
      <c r="B170070"/>
      <c r="C170070"/>
      <c r="D170070"/>
    </row>
    <row r="170071" spans="1:4" x14ac:dyDescent="0.25">
      <c r="A170071"/>
      <c r="B170071"/>
      <c r="C170071"/>
      <c r="D170071"/>
    </row>
    <row r="170072" spans="1:4" x14ac:dyDescent="0.25">
      <c r="A170072"/>
      <c r="B170072"/>
      <c r="C170072"/>
      <c r="D170072"/>
    </row>
    <row r="170073" spans="1:4" x14ac:dyDescent="0.25">
      <c r="A170073"/>
      <c r="B170073"/>
      <c r="C170073"/>
      <c r="D170073"/>
    </row>
    <row r="170074" spans="1:4" x14ac:dyDescent="0.25">
      <c r="A170074"/>
      <c r="B170074"/>
      <c r="C170074"/>
      <c r="D170074"/>
    </row>
    <row r="170075" spans="1:4" x14ac:dyDescent="0.25">
      <c r="A170075"/>
      <c r="B170075"/>
      <c r="C170075"/>
      <c r="D170075"/>
    </row>
    <row r="170076" spans="1:4" x14ac:dyDescent="0.25">
      <c r="A170076"/>
      <c r="B170076"/>
      <c r="C170076"/>
      <c r="D170076"/>
    </row>
    <row r="170077" spans="1:4" x14ac:dyDescent="0.25">
      <c r="A170077"/>
      <c r="B170077"/>
      <c r="C170077"/>
      <c r="D170077"/>
    </row>
    <row r="170078" spans="1:4" x14ac:dyDescent="0.25">
      <c r="A170078"/>
      <c r="B170078"/>
      <c r="C170078"/>
      <c r="D170078"/>
    </row>
    <row r="170079" spans="1:4" x14ac:dyDescent="0.25">
      <c r="A170079"/>
      <c r="B170079"/>
      <c r="C170079"/>
      <c r="D170079"/>
    </row>
    <row r="170080" spans="1:4" x14ac:dyDescent="0.25">
      <c r="A170080"/>
      <c r="B170080"/>
      <c r="C170080"/>
      <c r="D170080"/>
    </row>
    <row r="170081" spans="1:4" x14ac:dyDescent="0.25">
      <c r="A170081"/>
      <c r="B170081"/>
      <c r="C170081"/>
      <c r="D170081"/>
    </row>
    <row r="170082" spans="1:4" x14ac:dyDescent="0.25">
      <c r="A170082"/>
      <c r="B170082"/>
      <c r="C170082"/>
      <c r="D170082"/>
    </row>
    <row r="170083" spans="1:4" x14ac:dyDescent="0.25">
      <c r="A170083"/>
      <c r="B170083"/>
      <c r="C170083"/>
      <c r="D170083"/>
    </row>
    <row r="170084" spans="1:4" x14ac:dyDescent="0.25">
      <c r="A170084"/>
      <c r="B170084"/>
      <c r="C170084"/>
      <c r="D170084"/>
    </row>
    <row r="170085" spans="1:4" x14ac:dyDescent="0.25">
      <c r="A170085"/>
      <c r="B170085"/>
      <c r="C170085"/>
      <c r="D170085"/>
    </row>
    <row r="170086" spans="1:4" x14ac:dyDescent="0.25">
      <c r="A170086"/>
      <c r="B170086"/>
      <c r="C170086"/>
      <c r="D170086"/>
    </row>
    <row r="170087" spans="1:4" x14ac:dyDescent="0.25">
      <c r="A170087"/>
      <c r="B170087"/>
      <c r="C170087"/>
      <c r="D170087"/>
    </row>
    <row r="170088" spans="1:4" x14ac:dyDescent="0.25">
      <c r="A170088"/>
      <c r="B170088"/>
      <c r="C170088"/>
      <c r="D170088"/>
    </row>
    <row r="170089" spans="1:4" x14ac:dyDescent="0.25">
      <c r="A170089"/>
      <c r="B170089"/>
      <c r="C170089"/>
      <c r="D170089"/>
    </row>
    <row r="170090" spans="1:4" x14ac:dyDescent="0.25">
      <c r="A170090"/>
      <c r="B170090"/>
      <c r="C170090"/>
      <c r="D170090"/>
    </row>
    <row r="170091" spans="1:4" x14ac:dyDescent="0.25">
      <c r="A170091"/>
      <c r="B170091"/>
      <c r="C170091"/>
      <c r="D170091"/>
    </row>
    <row r="170092" spans="1:4" x14ac:dyDescent="0.25">
      <c r="A170092"/>
      <c r="B170092"/>
      <c r="C170092"/>
      <c r="D170092"/>
    </row>
    <row r="170093" spans="1:4" x14ac:dyDescent="0.25">
      <c r="A170093"/>
      <c r="B170093"/>
      <c r="C170093"/>
      <c r="D170093"/>
    </row>
    <row r="170094" spans="1:4" x14ac:dyDescent="0.25">
      <c r="A170094"/>
      <c r="B170094"/>
      <c r="C170094"/>
      <c r="D170094"/>
    </row>
    <row r="170095" spans="1:4" x14ac:dyDescent="0.25">
      <c r="A170095"/>
      <c r="B170095"/>
      <c r="C170095"/>
      <c r="D170095"/>
    </row>
    <row r="170096" spans="1:4" x14ac:dyDescent="0.25">
      <c r="A170096"/>
      <c r="B170096"/>
      <c r="C170096"/>
      <c r="D170096"/>
    </row>
    <row r="170097" spans="1:4" x14ac:dyDescent="0.25">
      <c r="A170097"/>
      <c r="B170097"/>
      <c r="C170097"/>
      <c r="D170097"/>
    </row>
    <row r="170098" spans="1:4" x14ac:dyDescent="0.25">
      <c r="A170098"/>
      <c r="B170098"/>
      <c r="C170098"/>
      <c r="D170098"/>
    </row>
    <row r="170099" spans="1:4" x14ac:dyDescent="0.25">
      <c r="A170099"/>
      <c r="B170099"/>
      <c r="C170099"/>
      <c r="D170099"/>
    </row>
    <row r="170100" spans="1:4" x14ac:dyDescent="0.25">
      <c r="A170100"/>
      <c r="B170100"/>
      <c r="C170100"/>
      <c r="D170100"/>
    </row>
    <row r="170101" spans="1:4" x14ac:dyDescent="0.25">
      <c r="A170101"/>
      <c r="B170101"/>
      <c r="C170101"/>
      <c r="D170101"/>
    </row>
    <row r="170102" spans="1:4" x14ac:dyDescent="0.25">
      <c r="A170102"/>
      <c r="B170102"/>
      <c r="C170102"/>
      <c r="D170102"/>
    </row>
    <row r="170103" spans="1:4" x14ac:dyDescent="0.25">
      <c r="A170103"/>
      <c r="B170103"/>
      <c r="C170103"/>
      <c r="D170103"/>
    </row>
    <row r="170104" spans="1:4" x14ac:dyDescent="0.25">
      <c r="A170104"/>
      <c r="B170104"/>
      <c r="C170104"/>
      <c r="D170104"/>
    </row>
    <row r="170105" spans="1:4" x14ac:dyDescent="0.25">
      <c r="A170105"/>
      <c r="B170105"/>
      <c r="C170105"/>
      <c r="D170105"/>
    </row>
    <row r="170106" spans="1:4" x14ac:dyDescent="0.25">
      <c r="A170106"/>
      <c r="B170106"/>
      <c r="C170106"/>
      <c r="D170106"/>
    </row>
    <row r="170107" spans="1:4" x14ac:dyDescent="0.25">
      <c r="A170107"/>
      <c r="B170107"/>
      <c r="C170107"/>
      <c r="D170107"/>
    </row>
    <row r="170108" spans="1:4" x14ac:dyDescent="0.25">
      <c r="A170108"/>
      <c r="B170108"/>
      <c r="C170108"/>
      <c r="D170108"/>
    </row>
    <row r="170109" spans="1:4" x14ac:dyDescent="0.25">
      <c r="A170109"/>
      <c r="B170109"/>
      <c r="C170109"/>
      <c r="D170109"/>
    </row>
    <row r="170110" spans="1:4" x14ac:dyDescent="0.25">
      <c r="A170110"/>
      <c r="B170110"/>
      <c r="C170110"/>
      <c r="D170110"/>
    </row>
    <row r="170111" spans="1:4" x14ac:dyDescent="0.25">
      <c r="A170111"/>
      <c r="B170111"/>
      <c r="C170111"/>
      <c r="D170111"/>
    </row>
    <row r="170112" spans="1:4" x14ac:dyDescent="0.25">
      <c r="A170112"/>
      <c r="B170112"/>
      <c r="C170112"/>
      <c r="D170112"/>
    </row>
    <row r="170113" spans="1:4" x14ac:dyDescent="0.25">
      <c r="A170113"/>
      <c r="B170113"/>
      <c r="C170113"/>
      <c r="D170113"/>
    </row>
    <row r="170114" spans="1:4" x14ac:dyDescent="0.25">
      <c r="A170114"/>
      <c r="B170114"/>
      <c r="C170114"/>
      <c r="D170114"/>
    </row>
    <row r="170115" spans="1:4" x14ac:dyDescent="0.25">
      <c r="A170115"/>
      <c r="B170115"/>
      <c r="C170115"/>
      <c r="D170115"/>
    </row>
    <row r="170116" spans="1:4" x14ac:dyDescent="0.25">
      <c r="A170116"/>
      <c r="B170116"/>
      <c r="C170116"/>
      <c r="D170116"/>
    </row>
    <row r="170117" spans="1:4" x14ac:dyDescent="0.25">
      <c r="A170117"/>
      <c r="B170117"/>
      <c r="C170117"/>
      <c r="D170117"/>
    </row>
    <row r="170118" spans="1:4" x14ac:dyDescent="0.25">
      <c r="A170118"/>
      <c r="B170118"/>
      <c r="C170118"/>
      <c r="D170118"/>
    </row>
    <row r="170119" spans="1:4" x14ac:dyDescent="0.25">
      <c r="A170119"/>
      <c r="B170119"/>
      <c r="C170119"/>
      <c r="D170119"/>
    </row>
    <row r="170120" spans="1:4" x14ac:dyDescent="0.25">
      <c r="A170120"/>
      <c r="B170120"/>
      <c r="C170120"/>
      <c r="D170120"/>
    </row>
    <row r="170121" spans="1:4" x14ac:dyDescent="0.25">
      <c r="A170121"/>
      <c r="B170121"/>
      <c r="C170121"/>
      <c r="D170121"/>
    </row>
    <row r="170122" spans="1:4" x14ac:dyDescent="0.25">
      <c r="A170122"/>
      <c r="B170122"/>
      <c r="C170122"/>
      <c r="D170122"/>
    </row>
    <row r="170123" spans="1:4" x14ac:dyDescent="0.25">
      <c r="A170123"/>
      <c r="B170123"/>
      <c r="C170123"/>
      <c r="D170123"/>
    </row>
    <row r="170124" spans="1:4" x14ac:dyDescent="0.25">
      <c r="A170124"/>
      <c r="B170124"/>
      <c r="C170124"/>
      <c r="D170124"/>
    </row>
    <row r="170125" spans="1:4" x14ac:dyDescent="0.25">
      <c r="A170125"/>
      <c r="B170125"/>
      <c r="C170125"/>
      <c r="D170125"/>
    </row>
    <row r="170126" spans="1:4" x14ac:dyDescent="0.25">
      <c r="A170126"/>
      <c r="B170126"/>
      <c r="C170126"/>
      <c r="D170126"/>
    </row>
    <row r="170127" spans="1:4" x14ac:dyDescent="0.25">
      <c r="A170127"/>
      <c r="B170127"/>
      <c r="C170127"/>
      <c r="D170127"/>
    </row>
    <row r="170128" spans="1:4" x14ac:dyDescent="0.25">
      <c r="A170128"/>
      <c r="B170128"/>
      <c r="C170128"/>
      <c r="D170128"/>
    </row>
    <row r="170129" spans="1:4" x14ac:dyDescent="0.25">
      <c r="A170129"/>
      <c r="B170129"/>
      <c r="C170129"/>
      <c r="D170129"/>
    </row>
    <row r="170130" spans="1:4" x14ac:dyDescent="0.25">
      <c r="A170130"/>
      <c r="B170130"/>
      <c r="C170130"/>
      <c r="D170130"/>
    </row>
    <row r="170131" spans="1:4" x14ac:dyDescent="0.25">
      <c r="A170131"/>
      <c r="B170131"/>
      <c r="C170131"/>
      <c r="D170131"/>
    </row>
    <row r="170132" spans="1:4" x14ac:dyDescent="0.25">
      <c r="A170132"/>
      <c r="B170132"/>
      <c r="C170132"/>
      <c r="D170132"/>
    </row>
    <row r="170133" spans="1:4" x14ac:dyDescent="0.25">
      <c r="A170133"/>
      <c r="B170133"/>
      <c r="C170133"/>
      <c r="D170133"/>
    </row>
    <row r="170134" spans="1:4" x14ac:dyDescent="0.25">
      <c r="A170134"/>
      <c r="B170134"/>
      <c r="C170134"/>
      <c r="D170134"/>
    </row>
    <row r="170135" spans="1:4" x14ac:dyDescent="0.25">
      <c r="A170135"/>
      <c r="B170135"/>
      <c r="C170135"/>
      <c r="D170135"/>
    </row>
    <row r="170136" spans="1:4" x14ac:dyDescent="0.25">
      <c r="A170136"/>
      <c r="B170136"/>
      <c r="C170136"/>
      <c r="D170136"/>
    </row>
    <row r="170137" spans="1:4" x14ac:dyDescent="0.25">
      <c r="A170137"/>
      <c r="B170137"/>
      <c r="C170137"/>
      <c r="D170137"/>
    </row>
    <row r="170138" spans="1:4" x14ac:dyDescent="0.25">
      <c r="A170138"/>
      <c r="B170138"/>
      <c r="C170138"/>
      <c r="D170138"/>
    </row>
    <row r="170139" spans="1:4" x14ac:dyDescent="0.25">
      <c r="A170139"/>
      <c r="B170139"/>
      <c r="C170139"/>
      <c r="D170139"/>
    </row>
    <row r="170140" spans="1:4" x14ac:dyDescent="0.25">
      <c r="A170140"/>
      <c r="B170140"/>
      <c r="C170140"/>
      <c r="D170140"/>
    </row>
    <row r="170141" spans="1:4" x14ac:dyDescent="0.25">
      <c r="A170141"/>
      <c r="B170141"/>
      <c r="C170141"/>
      <c r="D170141"/>
    </row>
    <row r="170142" spans="1:4" x14ac:dyDescent="0.25">
      <c r="A170142"/>
      <c r="B170142"/>
      <c r="C170142"/>
      <c r="D170142"/>
    </row>
    <row r="170143" spans="1:4" x14ac:dyDescent="0.25">
      <c r="A170143"/>
      <c r="B170143"/>
      <c r="C170143"/>
      <c r="D170143"/>
    </row>
    <row r="170144" spans="1:4" x14ac:dyDescent="0.25">
      <c r="A170144"/>
      <c r="B170144"/>
      <c r="C170144"/>
      <c r="D170144"/>
    </row>
    <row r="170145" spans="1:4" x14ac:dyDescent="0.25">
      <c r="A170145"/>
      <c r="B170145"/>
      <c r="C170145"/>
      <c r="D170145"/>
    </row>
    <row r="170146" spans="1:4" x14ac:dyDescent="0.25">
      <c r="A170146"/>
      <c r="B170146"/>
      <c r="C170146"/>
      <c r="D170146"/>
    </row>
    <row r="170147" spans="1:4" x14ac:dyDescent="0.25">
      <c r="A170147"/>
      <c r="B170147"/>
      <c r="C170147"/>
      <c r="D170147"/>
    </row>
    <row r="170148" spans="1:4" x14ac:dyDescent="0.25">
      <c r="A170148"/>
      <c r="B170148"/>
      <c r="C170148"/>
      <c r="D170148"/>
    </row>
    <row r="170149" spans="1:4" x14ac:dyDescent="0.25">
      <c r="A170149"/>
      <c r="B170149"/>
      <c r="C170149"/>
      <c r="D170149"/>
    </row>
    <row r="170150" spans="1:4" x14ac:dyDescent="0.25">
      <c r="A170150"/>
      <c r="B170150"/>
      <c r="C170150"/>
      <c r="D170150"/>
    </row>
    <row r="170151" spans="1:4" x14ac:dyDescent="0.25">
      <c r="A170151"/>
      <c r="B170151"/>
      <c r="C170151"/>
      <c r="D170151"/>
    </row>
    <row r="170152" spans="1:4" x14ac:dyDescent="0.25">
      <c r="A170152"/>
      <c r="B170152"/>
      <c r="C170152"/>
      <c r="D170152"/>
    </row>
    <row r="170153" spans="1:4" x14ac:dyDescent="0.25">
      <c r="A170153"/>
      <c r="B170153"/>
      <c r="C170153"/>
      <c r="D170153"/>
    </row>
    <row r="170154" spans="1:4" x14ac:dyDescent="0.25">
      <c r="A170154"/>
      <c r="B170154"/>
      <c r="C170154"/>
      <c r="D170154"/>
    </row>
    <row r="170155" spans="1:4" x14ac:dyDescent="0.25">
      <c r="A170155"/>
      <c r="B170155"/>
      <c r="C170155"/>
      <c r="D170155"/>
    </row>
    <row r="170156" spans="1:4" x14ac:dyDescent="0.25">
      <c r="A170156"/>
      <c r="B170156"/>
      <c r="C170156"/>
      <c r="D170156"/>
    </row>
    <row r="170157" spans="1:4" x14ac:dyDescent="0.25">
      <c r="A170157"/>
      <c r="B170157"/>
      <c r="C170157"/>
      <c r="D170157"/>
    </row>
    <row r="170158" spans="1:4" x14ac:dyDescent="0.25">
      <c r="A170158"/>
      <c r="B170158"/>
      <c r="C170158"/>
      <c r="D170158"/>
    </row>
    <row r="170159" spans="1:4" x14ac:dyDescent="0.25">
      <c r="A170159"/>
      <c r="B170159"/>
      <c r="C170159"/>
      <c r="D170159"/>
    </row>
    <row r="170160" spans="1:4" x14ac:dyDescent="0.25">
      <c r="A170160"/>
      <c r="B170160"/>
      <c r="C170160"/>
      <c r="D170160"/>
    </row>
    <row r="170161" spans="1:4" x14ac:dyDescent="0.25">
      <c r="A170161"/>
      <c r="B170161"/>
      <c r="C170161"/>
      <c r="D170161"/>
    </row>
    <row r="170162" spans="1:4" x14ac:dyDescent="0.25">
      <c r="A170162"/>
      <c r="B170162"/>
      <c r="C170162"/>
      <c r="D170162"/>
    </row>
    <row r="170163" spans="1:4" x14ac:dyDescent="0.25">
      <c r="A170163"/>
      <c r="B170163"/>
      <c r="C170163"/>
      <c r="D170163"/>
    </row>
    <row r="170164" spans="1:4" x14ac:dyDescent="0.25">
      <c r="A170164"/>
      <c r="B170164"/>
      <c r="C170164"/>
      <c r="D170164"/>
    </row>
    <row r="170165" spans="1:4" x14ac:dyDescent="0.25">
      <c r="A170165"/>
      <c r="B170165"/>
      <c r="C170165"/>
      <c r="D170165"/>
    </row>
    <row r="170166" spans="1:4" x14ac:dyDescent="0.25">
      <c r="A170166"/>
      <c r="B170166"/>
      <c r="C170166"/>
      <c r="D170166"/>
    </row>
    <row r="170167" spans="1:4" x14ac:dyDescent="0.25">
      <c r="A170167"/>
      <c r="B170167"/>
      <c r="C170167"/>
      <c r="D170167"/>
    </row>
    <row r="170168" spans="1:4" x14ac:dyDescent="0.25">
      <c r="A170168"/>
      <c r="B170168"/>
      <c r="C170168"/>
      <c r="D170168"/>
    </row>
    <row r="170169" spans="1:4" x14ac:dyDescent="0.25">
      <c r="A170169"/>
      <c r="B170169"/>
      <c r="C170169"/>
      <c r="D170169"/>
    </row>
    <row r="170170" spans="1:4" x14ac:dyDescent="0.25">
      <c r="A170170"/>
      <c r="B170170"/>
      <c r="C170170"/>
      <c r="D170170"/>
    </row>
    <row r="170171" spans="1:4" x14ac:dyDescent="0.25">
      <c r="A170171"/>
      <c r="B170171"/>
      <c r="C170171"/>
      <c r="D170171"/>
    </row>
    <row r="170172" spans="1:4" x14ac:dyDescent="0.25">
      <c r="A170172"/>
      <c r="B170172"/>
      <c r="C170172"/>
      <c r="D170172"/>
    </row>
    <row r="170173" spans="1:4" x14ac:dyDescent="0.25">
      <c r="A170173"/>
      <c r="B170173"/>
      <c r="C170173"/>
      <c r="D170173"/>
    </row>
    <row r="170174" spans="1:4" x14ac:dyDescent="0.25">
      <c r="A170174"/>
      <c r="B170174"/>
      <c r="C170174"/>
      <c r="D170174"/>
    </row>
    <row r="170175" spans="1:4" x14ac:dyDescent="0.25">
      <c r="A170175"/>
      <c r="B170175"/>
      <c r="C170175"/>
      <c r="D170175"/>
    </row>
    <row r="170176" spans="1:4" x14ac:dyDescent="0.25">
      <c r="A170176"/>
      <c r="B170176"/>
      <c r="C170176"/>
      <c r="D170176"/>
    </row>
    <row r="170177" spans="1:4" x14ac:dyDescent="0.25">
      <c r="A170177"/>
      <c r="B170177"/>
      <c r="C170177"/>
      <c r="D170177"/>
    </row>
    <row r="170178" spans="1:4" x14ac:dyDescent="0.25">
      <c r="A170178"/>
      <c r="B170178"/>
      <c r="C170178"/>
      <c r="D170178"/>
    </row>
    <row r="170179" spans="1:4" x14ac:dyDescent="0.25">
      <c r="A170179"/>
      <c r="B170179"/>
      <c r="C170179"/>
      <c r="D170179"/>
    </row>
    <row r="170180" spans="1:4" x14ac:dyDescent="0.25">
      <c r="A170180"/>
      <c r="B170180"/>
      <c r="C170180"/>
      <c r="D170180"/>
    </row>
    <row r="170181" spans="1:4" x14ac:dyDescent="0.25">
      <c r="A170181"/>
      <c r="B170181"/>
      <c r="C170181"/>
      <c r="D170181"/>
    </row>
    <row r="170182" spans="1:4" x14ac:dyDescent="0.25">
      <c r="A170182"/>
      <c r="B170182"/>
      <c r="C170182"/>
      <c r="D170182"/>
    </row>
    <row r="170183" spans="1:4" x14ac:dyDescent="0.25">
      <c r="A170183"/>
      <c r="B170183"/>
      <c r="C170183"/>
      <c r="D170183"/>
    </row>
    <row r="170184" spans="1:4" x14ac:dyDescent="0.25">
      <c r="A170184"/>
      <c r="B170184"/>
      <c r="C170184"/>
      <c r="D170184"/>
    </row>
    <row r="170185" spans="1:4" x14ac:dyDescent="0.25">
      <c r="A170185"/>
      <c r="B170185"/>
      <c r="C170185"/>
      <c r="D170185"/>
    </row>
    <row r="170186" spans="1:4" x14ac:dyDescent="0.25">
      <c r="A170186"/>
      <c r="B170186"/>
      <c r="C170186"/>
      <c r="D170186"/>
    </row>
    <row r="170187" spans="1:4" x14ac:dyDescent="0.25">
      <c r="A170187"/>
      <c r="B170187"/>
      <c r="C170187"/>
      <c r="D170187"/>
    </row>
    <row r="170188" spans="1:4" x14ac:dyDescent="0.25">
      <c r="A170188"/>
      <c r="B170188"/>
      <c r="C170188"/>
      <c r="D170188"/>
    </row>
    <row r="170189" spans="1:4" x14ac:dyDescent="0.25">
      <c r="A170189"/>
      <c r="B170189"/>
      <c r="C170189"/>
      <c r="D170189"/>
    </row>
    <row r="170190" spans="1:4" x14ac:dyDescent="0.25">
      <c r="A170190"/>
      <c r="B170190"/>
      <c r="C170190"/>
      <c r="D170190"/>
    </row>
    <row r="170191" spans="1:4" x14ac:dyDescent="0.25">
      <c r="A170191"/>
      <c r="B170191"/>
      <c r="C170191"/>
      <c r="D170191"/>
    </row>
    <row r="170192" spans="1:4" x14ac:dyDescent="0.25">
      <c r="A170192"/>
      <c r="B170192"/>
      <c r="C170192"/>
      <c r="D170192"/>
    </row>
    <row r="170193" spans="1:4" x14ac:dyDescent="0.25">
      <c r="A170193"/>
      <c r="B170193"/>
      <c r="C170193"/>
      <c r="D170193"/>
    </row>
    <row r="170194" spans="1:4" x14ac:dyDescent="0.25">
      <c r="A170194"/>
      <c r="B170194"/>
      <c r="C170194"/>
      <c r="D170194"/>
    </row>
    <row r="170195" spans="1:4" x14ac:dyDescent="0.25">
      <c r="A170195"/>
      <c r="B170195"/>
      <c r="C170195"/>
      <c r="D170195"/>
    </row>
    <row r="170196" spans="1:4" x14ac:dyDescent="0.25">
      <c r="A170196"/>
      <c r="B170196"/>
      <c r="C170196"/>
      <c r="D170196"/>
    </row>
    <row r="170197" spans="1:4" x14ac:dyDescent="0.25">
      <c r="A170197"/>
      <c r="B170197"/>
      <c r="C170197"/>
      <c r="D170197"/>
    </row>
    <row r="170198" spans="1:4" x14ac:dyDescent="0.25">
      <c r="A170198"/>
      <c r="B170198"/>
      <c r="C170198"/>
      <c r="D170198"/>
    </row>
    <row r="170199" spans="1:4" x14ac:dyDescent="0.25">
      <c r="A170199"/>
      <c r="B170199"/>
      <c r="C170199"/>
      <c r="D170199"/>
    </row>
    <row r="170200" spans="1:4" x14ac:dyDescent="0.25">
      <c r="A170200"/>
      <c r="B170200"/>
      <c r="C170200"/>
      <c r="D170200"/>
    </row>
    <row r="170201" spans="1:4" x14ac:dyDescent="0.25">
      <c r="A170201"/>
      <c r="B170201"/>
      <c r="C170201"/>
      <c r="D170201"/>
    </row>
    <row r="170202" spans="1:4" x14ac:dyDescent="0.25">
      <c r="A170202"/>
      <c r="B170202"/>
      <c r="C170202"/>
      <c r="D170202"/>
    </row>
    <row r="170203" spans="1:4" x14ac:dyDescent="0.25">
      <c r="A170203"/>
      <c r="B170203"/>
      <c r="C170203"/>
      <c r="D170203"/>
    </row>
    <row r="170204" spans="1:4" x14ac:dyDescent="0.25">
      <c r="A170204"/>
      <c r="B170204"/>
      <c r="C170204"/>
      <c r="D170204"/>
    </row>
    <row r="170205" spans="1:4" x14ac:dyDescent="0.25">
      <c r="A170205"/>
      <c r="B170205"/>
      <c r="C170205"/>
      <c r="D170205"/>
    </row>
    <row r="170206" spans="1:4" x14ac:dyDescent="0.25">
      <c r="A170206"/>
      <c r="B170206"/>
      <c r="C170206"/>
      <c r="D170206"/>
    </row>
    <row r="170207" spans="1:4" x14ac:dyDescent="0.25">
      <c r="A170207"/>
      <c r="B170207"/>
      <c r="C170207"/>
      <c r="D170207"/>
    </row>
    <row r="170208" spans="1:4" x14ac:dyDescent="0.25">
      <c r="A170208"/>
      <c r="B170208"/>
      <c r="C170208"/>
      <c r="D170208"/>
    </row>
    <row r="170209" spans="1:4" x14ac:dyDescent="0.25">
      <c r="A170209"/>
      <c r="B170209"/>
      <c r="C170209"/>
      <c r="D170209"/>
    </row>
    <row r="170210" spans="1:4" x14ac:dyDescent="0.25">
      <c r="A170210"/>
      <c r="B170210"/>
      <c r="C170210"/>
      <c r="D170210"/>
    </row>
    <row r="170211" spans="1:4" x14ac:dyDescent="0.25">
      <c r="A170211"/>
      <c r="B170211"/>
      <c r="C170211"/>
      <c r="D170211"/>
    </row>
    <row r="170212" spans="1:4" x14ac:dyDescent="0.25">
      <c r="A170212"/>
      <c r="B170212"/>
      <c r="C170212"/>
      <c r="D170212"/>
    </row>
    <row r="170213" spans="1:4" x14ac:dyDescent="0.25">
      <c r="A170213"/>
      <c r="B170213"/>
      <c r="C170213"/>
      <c r="D170213"/>
    </row>
    <row r="170214" spans="1:4" x14ac:dyDescent="0.25">
      <c r="A170214"/>
      <c r="B170214"/>
      <c r="C170214"/>
      <c r="D170214"/>
    </row>
    <row r="170215" spans="1:4" x14ac:dyDescent="0.25">
      <c r="A170215"/>
      <c r="B170215"/>
      <c r="C170215"/>
      <c r="D170215"/>
    </row>
    <row r="170216" spans="1:4" x14ac:dyDescent="0.25">
      <c r="A170216"/>
      <c r="B170216"/>
      <c r="C170216"/>
      <c r="D170216"/>
    </row>
    <row r="170217" spans="1:4" x14ac:dyDescent="0.25">
      <c r="A170217"/>
      <c r="B170217"/>
      <c r="C170217"/>
      <c r="D170217"/>
    </row>
    <row r="170218" spans="1:4" x14ac:dyDescent="0.25">
      <c r="A170218"/>
      <c r="B170218"/>
      <c r="C170218"/>
      <c r="D170218"/>
    </row>
    <row r="170219" spans="1:4" x14ac:dyDescent="0.25">
      <c r="A170219"/>
      <c r="B170219"/>
      <c r="C170219"/>
      <c r="D170219"/>
    </row>
    <row r="170220" spans="1:4" x14ac:dyDescent="0.25">
      <c r="A170220"/>
      <c r="B170220"/>
      <c r="C170220"/>
      <c r="D170220"/>
    </row>
    <row r="170221" spans="1:4" x14ac:dyDescent="0.25">
      <c r="A170221"/>
      <c r="B170221"/>
      <c r="C170221"/>
      <c r="D170221"/>
    </row>
    <row r="170222" spans="1:4" x14ac:dyDescent="0.25">
      <c r="A170222"/>
      <c r="B170222"/>
      <c r="C170222"/>
      <c r="D170222"/>
    </row>
    <row r="170223" spans="1:4" x14ac:dyDescent="0.25">
      <c r="A170223"/>
      <c r="B170223"/>
      <c r="C170223"/>
      <c r="D170223"/>
    </row>
    <row r="170224" spans="1:4" x14ac:dyDescent="0.25">
      <c r="A170224"/>
      <c r="B170224"/>
      <c r="C170224"/>
      <c r="D170224"/>
    </row>
    <row r="170225" spans="1:4" x14ac:dyDescent="0.25">
      <c r="A170225"/>
      <c r="B170225"/>
      <c r="C170225"/>
      <c r="D170225"/>
    </row>
    <row r="170226" spans="1:4" x14ac:dyDescent="0.25">
      <c r="A170226"/>
      <c r="B170226"/>
      <c r="C170226"/>
      <c r="D170226"/>
    </row>
    <row r="170227" spans="1:4" x14ac:dyDescent="0.25">
      <c r="A170227"/>
      <c r="B170227"/>
      <c r="C170227"/>
      <c r="D170227"/>
    </row>
    <row r="170228" spans="1:4" x14ac:dyDescent="0.25">
      <c r="A170228"/>
      <c r="B170228"/>
      <c r="C170228"/>
      <c r="D170228"/>
    </row>
    <row r="170229" spans="1:4" x14ac:dyDescent="0.25">
      <c r="A170229"/>
      <c r="B170229"/>
      <c r="C170229"/>
      <c r="D170229"/>
    </row>
    <row r="170230" spans="1:4" x14ac:dyDescent="0.25">
      <c r="A170230"/>
      <c r="B170230"/>
      <c r="C170230"/>
      <c r="D170230"/>
    </row>
    <row r="170231" spans="1:4" x14ac:dyDescent="0.25">
      <c r="A170231"/>
      <c r="B170231"/>
      <c r="C170231"/>
      <c r="D170231"/>
    </row>
    <row r="170232" spans="1:4" x14ac:dyDescent="0.25">
      <c r="A170232"/>
      <c r="B170232"/>
      <c r="C170232"/>
      <c r="D170232"/>
    </row>
    <row r="170233" spans="1:4" x14ac:dyDescent="0.25">
      <c r="A170233"/>
      <c r="B170233"/>
      <c r="C170233"/>
      <c r="D170233"/>
    </row>
    <row r="170234" spans="1:4" x14ac:dyDescent="0.25">
      <c r="A170234"/>
      <c r="B170234"/>
      <c r="C170234"/>
      <c r="D170234"/>
    </row>
    <row r="170235" spans="1:4" x14ac:dyDescent="0.25">
      <c r="A170235"/>
      <c r="B170235"/>
      <c r="C170235"/>
      <c r="D170235"/>
    </row>
    <row r="170236" spans="1:4" x14ac:dyDescent="0.25">
      <c r="A170236"/>
      <c r="B170236"/>
      <c r="C170236"/>
      <c r="D170236"/>
    </row>
    <row r="170237" spans="1:4" x14ac:dyDescent="0.25">
      <c r="A170237"/>
      <c r="B170237"/>
      <c r="C170237"/>
      <c r="D170237"/>
    </row>
    <row r="170238" spans="1:4" x14ac:dyDescent="0.25">
      <c r="A170238"/>
      <c r="B170238"/>
      <c r="C170238"/>
      <c r="D170238"/>
    </row>
    <row r="170239" spans="1:4" x14ac:dyDescent="0.25">
      <c r="A170239"/>
      <c r="B170239"/>
      <c r="C170239"/>
      <c r="D170239"/>
    </row>
    <row r="170240" spans="1:4" x14ac:dyDescent="0.25">
      <c r="A170240"/>
      <c r="B170240"/>
      <c r="C170240"/>
      <c r="D170240"/>
    </row>
    <row r="170241" spans="1:4" x14ac:dyDescent="0.25">
      <c r="A170241"/>
      <c r="B170241"/>
      <c r="C170241"/>
      <c r="D170241"/>
    </row>
    <row r="170242" spans="1:4" x14ac:dyDescent="0.25">
      <c r="A170242"/>
      <c r="B170242"/>
      <c r="C170242"/>
      <c r="D170242"/>
    </row>
    <row r="170243" spans="1:4" x14ac:dyDescent="0.25">
      <c r="A170243"/>
      <c r="B170243"/>
      <c r="C170243"/>
      <c r="D170243"/>
    </row>
    <row r="170244" spans="1:4" x14ac:dyDescent="0.25">
      <c r="A170244"/>
      <c r="B170244"/>
      <c r="C170244"/>
      <c r="D170244"/>
    </row>
    <row r="170245" spans="1:4" x14ac:dyDescent="0.25">
      <c r="A170245"/>
      <c r="B170245"/>
      <c r="C170245"/>
      <c r="D170245"/>
    </row>
    <row r="170246" spans="1:4" x14ac:dyDescent="0.25">
      <c r="A170246"/>
      <c r="B170246"/>
      <c r="C170246"/>
      <c r="D170246"/>
    </row>
    <row r="170247" spans="1:4" x14ac:dyDescent="0.25">
      <c r="A170247"/>
      <c r="B170247"/>
      <c r="C170247"/>
      <c r="D170247"/>
    </row>
    <row r="170248" spans="1:4" x14ac:dyDescent="0.25">
      <c r="A170248"/>
      <c r="B170248"/>
      <c r="C170248"/>
      <c r="D170248"/>
    </row>
    <row r="170249" spans="1:4" x14ac:dyDescent="0.25">
      <c r="A170249"/>
      <c r="B170249"/>
      <c r="C170249"/>
      <c r="D170249"/>
    </row>
    <row r="170250" spans="1:4" x14ac:dyDescent="0.25">
      <c r="A170250"/>
      <c r="B170250"/>
      <c r="C170250"/>
      <c r="D170250"/>
    </row>
    <row r="170251" spans="1:4" x14ac:dyDescent="0.25">
      <c r="A170251"/>
      <c r="B170251"/>
      <c r="C170251"/>
      <c r="D170251"/>
    </row>
    <row r="170252" spans="1:4" x14ac:dyDescent="0.25">
      <c r="A170252"/>
      <c r="B170252"/>
      <c r="C170252"/>
      <c r="D170252"/>
    </row>
    <row r="170253" spans="1:4" x14ac:dyDescent="0.25">
      <c r="A170253"/>
      <c r="B170253"/>
      <c r="C170253"/>
      <c r="D170253"/>
    </row>
    <row r="170254" spans="1:4" x14ac:dyDescent="0.25">
      <c r="A170254"/>
      <c r="B170254"/>
      <c r="C170254"/>
      <c r="D170254"/>
    </row>
    <row r="170255" spans="1:4" x14ac:dyDescent="0.25">
      <c r="A170255"/>
      <c r="B170255"/>
      <c r="C170255"/>
      <c r="D170255"/>
    </row>
    <row r="170256" spans="1:4" x14ac:dyDescent="0.25">
      <c r="A170256"/>
      <c r="B170256"/>
      <c r="C170256"/>
      <c r="D170256"/>
    </row>
    <row r="170257" spans="1:4" x14ac:dyDescent="0.25">
      <c r="A170257"/>
      <c r="B170257"/>
      <c r="C170257"/>
      <c r="D170257"/>
    </row>
    <row r="170258" spans="1:4" x14ac:dyDescent="0.25">
      <c r="A170258"/>
      <c r="B170258"/>
      <c r="C170258"/>
      <c r="D170258"/>
    </row>
    <row r="170259" spans="1:4" x14ac:dyDescent="0.25">
      <c r="A170259"/>
      <c r="B170259"/>
      <c r="C170259"/>
      <c r="D170259"/>
    </row>
    <row r="170260" spans="1:4" x14ac:dyDescent="0.25">
      <c r="A170260"/>
      <c r="B170260"/>
      <c r="C170260"/>
      <c r="D170260"/>
    </row>
    <row r="170261" spans="1:4" x14ac:dyDescent="0.25">
      <c r="A170261"/>
      <c r="B170261"/>
      <c r="C170261"/>
      <c r="D170261"/>
    </row>
    <row r="170262" spans="1:4" x14ac:dyDescent="0.25">
      <c r="A170262"/>
      <c r="B170262"/>
      <c r="C170262"/>
      <c r="D170262"/>
    </row>
    <row r="170263" spans="1:4" x14ac:dyDescent="0.25">
      <c r="A170263"/>
      <c r="B170263"/>
      <c r="C170263"/>
      <c r="D170263"/>
    </row>
    <row r="170264" spans="1:4" x14ac:dyDescent="0.25">
      <c r="A170264"/>
      <c r="B170264"/>
      <c r="C170264"/>
      <c r="D170264"/>
    </row>
    <row r="170265" spans="1:4" x14ac:dyDescent="0.25">
      <c r="A170265"/>
      <c r="B170265"/>
      <c r="C170265"/>
      <c r="D170265"/>
    </row>
    <row r="170266" spans="1:4" x14ac:dyDescent="0.25">
      <c r="A170266"/>
      <c r="B170266"/>
      <c r="C170266"/>
      <c r="D170266"/>
    </row>
    <row r="170267" spans="1:4" x14ac:dyDescent="0.25">
      <c r="A170267"/>
      <c r="B170267"/>
      <c r="C170267"/>
      <c r="D170267"/>
    </row>
    <row r="170268" spans="1:4" x14ac:dyDescent="0.25">
      <c r="A170268"/>
      <c r="B170268"/>
      <c r="C170268"/>
      <c r="D170268"/>
    </row>
    <row r="170269" spans="1:4" x14ac:dyDescent="0.25">
      <c r="A170269"/>
      <c r="B170269"/>
      <c r="C170269"/>
      <c r="D170269"/>
    </row>
    <row r="170270" spans="1:4" x14ac:dyDescent="0.25">
      <c r="A170270"/>
      <c r="B170270"/>
      <c r="C170270"/>
      <c r="D170270"/>
    </row>
    <row r="170271" spans="1:4" x14ac:dyDescent="0.25">
      <c r="A170271"/>
      <c r="B170271"/>
      <c r="C170271"/>
      <c r="D170271"/>
    </row>
    <row r="170272" spans="1:4" x14ac:dyDescent="0.25">
      <c r="A170272"/>
      <c r="B170272"/>
      <c r="C170272"/>
      <c r="D170272"/>
    </row>
    <row r="170273" spans="1:4" x14ac:dyDescent="0.25">
      <c r="A170273"/>
      <c r="B170273"/>
      <c r="C170273"/>
      <c r="D170273"/>
    </row>
    <row r="170274" spans="1:4" x14ac:dyDescent="0.25">
      <c r="A170274"/>
      <c r="B170274"/>
      <c r="C170274"/>
      <c r="D170274"/>
    </row>
    <row r="170275" spans="1:4" x14ac:dyDescent="0.25">
      <c r="A170275"/>
      <c r="B170275"/>
      <c r="C170275"/>
      <c r="D170275"/>
    </row>
    <row r="170276" spans="1:4" x14ac:dyDescent="0.25">
      <c r="A170276"/>
      <c r="B170276"/>
      <c r="C170276"/>
      <c r="D170276"/>
    </row>
    <row r="170277" spans="1:4" x14ac:dyDescent="0.25">
      <c r="A170277"/>
      <c r="B170277"/>
      <c r="C170277"/>
      <c r="D170277"/>
    </row>
    <row r="170278" spans="1:4" x14ac:dyDescent="0.25">
      <c r="A170278"/>
      <c r="B170278"/>
      <c r="C170278"/>
      <c r="D170278"/>
    </row>
    <row r="170279" spans="1:4" x14ac:dyDescent="0.25">
      <c r="A170279"/>
      <c r="B170279"/>
      <c r="C170279"/>
      <c r="D170279"/>
    </row>
    <row r="170280" spans="1:4" x14ac:dyDescent="0.25">
      <c r="A170280"/>
      <c r="B170280"/>
      <c r="C170280"/>
      <c r="D170280"/>
    </row>
    <row r="170281" spans="1:4" x14ac:dyDescent="0.25">
      <c r="A170281"/>
      <c r="B170281"/>
      <c r="C170281"/>
      <c r="D170281"/>
    </row>
    <row r="170282" spans="1:4" x14ac:dyDescent="0.25">
      <c r="A170282"/>
      <c r="B170282"/>
      <c r="C170282"/>
      <c r="D170282"/>
    </row>
    <row r="170283" spans="1:4" x14ac:dyDescent="0.25">
      <c r="A170283"/>
      <c r="B170283"/>
      <c r="C170283"/>
      <c r="D170283"/>
    </row>
    <row r="170284" spans="1:4" x14ac:dyDescent="0.25">
      <c r="A170284"/>
      <c r="B170284"/>
      <c r="C170284"/>
      <c r="D170284"/>
    </row>
    <row r="170285" spans="1:4" x14ac:dyDescent="0.25">
      <c r="A170285"/>
      <c r="B170285"/>
      <c r="C170285"/>
      <c r="D170285"/>
    </row>
    <row r="170286" spans="1:4" x14ac:dyDescent="0.25">
      <c r="A170286"/>
      <c r="B170286"/>
      <c r="C170286"/>
      <c r="D170286"/>
    </row>
    <row r="170287" spans="1:4" x14ac:dyDescent="0.25">
      <c r="A170287"/>
      <c r="B170287"/>
      <c r="C170287"/>
      <c r="D170287"/>
    </row>
    <row r="170288" spans="1:4" x14ac:dyDescent="0.25">
      <c r="A170288"/>
      <c r="B170288"/>
      <c r="C170288"/>
      <c r="D170288"/>
    </row>
    <row r="170289" spans="1:4" x14ac:dyDescent="0.25">
      <c r="A170289"/>
      <c r="B170289"/>
      <c r="C170289"/>
      <c r="D170289"/>
    </row>
    <row r="170290" spans="1:4" x14ac:dyDescent="0.25">
      <c r="A170290"/>
      <c r="B170290"/>
      <c r="C170290"/>
      <c r="D170290"/>
    </row>
    <row r="170291" spans="1:4" x14ac:dyDescent="0.25">
      <c r="A170291"/>
      <c r="B170291"/>
      <c r="C170291"/>
      <c r="D170291"/>
    </row>
    <row r="170292" spans="1:4" x14ac:dyDescent="0.25">
      <c r="A170292"/>
      <c r="B170292"/>
      <c r="C170292"/>
      <c r="D170292"/>
    </row>
    <row r="170293" spans="1:4" x14ac:dyDescent="0.25">
      <c r="A170293"/>
      <c r="B170293"/>
      <c r="C170293"/>
      <c r="D170293"/>
    </row>
    <row r="170294" spans="1:4" x14ac:dyDescent="0.25">
      <c r="A170294"/>
      <c r="B170294"/>
      <c r="C170294"/>
      <c r="D170294"/>
    </row>
    <row r="170295" spans="1:4" x14ac:dyDescent="0.25">
      <c r="A170295"/>
      <c r="B170295"/>
      <c r="C170295"/>
      <c r="D170295"/>
    </row>
    <row r="170296" spans="1:4" x14ac:dyDescent="0.25">
      <c r="A170296"/>
      <c r="B170296"/>
      <c r="C170296"/>
      <c r="D170296"/>
    </row>
    <row r="170297" spans="1:4" x14ac:dyDescent="0.25">
      <c r="A170297"/>
      <c r="B170297"/>
      <c r="C170297"/>
      <c r="D170297"/>
    </row>
    <row r="170298" spans="1:4" x14ac:dyDescent="0.25">
      <c r="A170298"/>
      <c r="B170298"/>
      <c r="C170298"/>
      <c r="D170298"/>
    </row>
    <row r="170299" spans="1:4" x14ac:dyDescent="0.25">
      <c r="A170299"/>
      <c r="B170299"/>
      <c r="C170299"/>
      <c r="D170299"/>
    </row>
    <row r="170300" spans="1:4" x14ac:dyDescent="0.25">
      <c r="A170300"/>
      <c r="B170300"/>
      <c r="C170300"/>
      <c r="D170300"/>
    </row>
    <row r="170301" spans="1:4" x14ac:dyDescent="0.25">
      <c r="A170301"/>
      <c r="B170301"/>
      <c r="C170301"/>
      <c r="D170301"/>
    </row>
    <row r="170302" spans="1:4" x14ac:dyDescent="0.25">
      <c r="A170302"/>
      <c r="B170302"/>
      <c r="C170302"/>
      <c r="D170302"/>
    </row>
    <row r="170303" spans="1:4" x14ac:dyDescent="0.25">
      <c r="A170303"/>
      <c r="B170303"/>
      <c r="C170303"/>
      <c r="D170303"/>
    </row>
    <row r="170304" spans="1:4" x14ac:dyDescent="0.25">
      <c r="A170304"/>
      <c r="B170304"/>
      <c r="C170304"/>
      <c r="D170304"/>
    </row>
    <row r="170305" spans="1:4" x14ac:dyDescent="0.25">
      <c r="A170305"/>
      <c r="B170305"/>
      <c r="C170305"/>
      <c r="D170305"/>
    </row>
    <row r="170306" spans="1:4" x14ac:dyDescent="0.25">
      <c r="A170306"/>
      <c r="B170306"/>
      <c r="C170306"/>
      <c r="D170306"/>
    </row>
    <row r="170307" spans="1:4" x14ac:dyDescent="0.25">
      <c r="A170307"/>
      <c r="B170307"/>
      <c r="C170307"/>
      <c r="D170307"/>
    </row>
    <row r="170308" spans="1:4" x14ac:dyDescent="0.25">
      <c r="A170308"/>
      <c r="B170308"/>
      <c r="C170308"/>
      <c r="D170308"/>
    </row>
    <row r="170309" spans="1:4" x14ac:dyDescent="0.25">
      <c r="A170309"/>
      <c r="B170309"/>
      <c r="C170309"/>
      <c r="D170309"/>
    </row>
    <row r="170310" spans="1:4" x14ac:dyDescent="0.25">
      <c r="A170310"/>
      <c r="B170310"/>
      <c r="C170310"/>
      <c r="D170310"/>
    </row>
    <row r="170311" spans="1:4" x14ac:dyDescent="0.25">
      <c r="A170311"/>
      <c r="B170311"/>
      <c r="C170311"/>
      <c r="D170311"/>
    </row>
    <row r="170312" spans="1:4" x14ac:dyDescent="0.25">
      <c r="A170312"/>
      <c r="B170312"/>
      <c r="C170312"/>
      <c r="D170312"/>
    </row>
    <row r="170313" spans="1:4" x14ac:dyDescent="0.25">
      <c r="A170313"/>
      <c r="B170313"/>
      <c r="C170313"/>
      <c r="D170313"/>
    </row>
    <row r="170314" spans="1:4" x14ac:dyDescent="0.25">
      <c r="A170314"/>
      <c r="B170314"/>
      <c r="C170314"/>
      <c r="D170314"/>
    </row>
    <row r="170315" spans="1:4" x14ac:dyDescent="0.25">
      <c r="A170315"/>
      <c r="B170315"/>
      <c r="C170315"/>
      <c r="D170315"/>
    </row>
    <row r="170316" spans="1:4" x14ac:dyDescent="0.25">
      <c r="A170316"/>
      <c r="B170316"/>
      <c r="C170316"/>
      <c r="D170316"/>
    </row>
    <row r="170317" spans="1:4" x14ac:dyDescent="0.25">
      <c r="A170317"/>
      <c r="B170317"/>
      <c r="C170317"/>
      <c r="D170317"/>
    </row>
    <row r="170318" spans="1:4" x14ac:dyDescent="0.25">
      <c r="A170318"/>
      <c r="B170318"/>
      <c r="C170318"/>
      <c r="D170318"/>
    </row>
    <row r="170319" spans="1:4" x14ac:dyDescent="0.25">
      <c r="A170319"/>
      <c r="B170319"/>
      <c r="C170319"/>
      <c r="D170319"/>
    </row>
    <row r="170320" spans="1:4" x14ac:dyDescent="0.25">
      <c r="A170320"/>
      <c r="B170320"/>
      <c r="C170320"/>
      <c r="D170320"/>
    </row>
    <row r="170321" spans="1:4" x14ac:dyDescent="0.25">
      <c r="A170321"/>
      <c r="B170321"/>
      <c r="C170321"/>
      <c r="D170321"/>
    </row>
    <row r="170322" spans="1:4" x14ac:dyDescent="0.25">
      <c r="A170322"/>
      <c r="B170322"/>
      <c r="C170322"/>
      <c r="D170322"/>
    </row>
    <row r="170323" spans="1:4" x14ac:dyDescent="0.25">
      <c r="A170323"/>
      <c r="B170323"/>
      <c r="C170323"/>
      <c r="D170323"/>
    </row>
    <row r="170324" spans="1:4" x14ac:dyDescent="0.25">
      <c r="A170324"/>
      <c r="B170324"/>
      <c r="C170324"/>
      <c r="D170324"/>
    </row>
    <row r="170325" spans="1:4" x14ac:dyDescent="0.25">
      <c r="A170325"/>
      <c r="B170325"/>
      <c r="C170325"/>
      <c r="D170325"/>
    </row>
    <row r="170326" spans="1:4" x14ac:dyDescent="0.25">
      <c r="A170326"/>
      <c r="B170326"/>
      <c r="C170326"/>
      <c r="D170326"/>
    </row>
    <row r="170327" spans="1:4" x14ac:dyDescent="0.25">
      <c r="A170327"/>
      <c r="B170327"/>
      <c r="C170327"/>
      <c r="D170327"/>
    </row>
    <row r="170328" spans="1:4" x14ac:dyDescent="0.25">
      <c r="A170328"/>
      <c r="B170328"/>
      <c r="C170328"/>
      <c r="D170328"/>
    </row>
    <row r="170329" spans="1:4" x14ac:dyDescent="0.25">
      <c r="A170329"/>
      <c r="B170329"/>
      <c r="C170329"/>
      <c r="D170329"/>
    </row>
    <row r="170330" spans="1:4" x14ac:dyDescent="0.25">
      <c r="A170330"/>
      <c r="B170330"/>
      <c r="C170330"/>
      <c r="D170330"/>
    </row>
    <row r="170331" spans="1:4" x14ac:dyDescent="0.25">
      <c r="A170331"/>
      <c r="B170331"/>
      <c r="C170331"/>
      <c r="D170331"/>
    </row>
    <row r="170332" spans="1:4" x14ac:dyDescent="0.25">
      <c r="A170332"/>
      <c r="B170332"/>
      <c r="C170332"/>
      <c r="D170332"/>
    </row>
    <row r="170333" spans="1:4" x14ac:dyDescent="0.25">
      <c r="A170333"/>
      <c r="B170333"/>
      <c r="C170333"/>
      <c r="D170333"/>
    </row>
    <row r="170334" spans="1:4" x14ac:dyDescent="0.25">
      <c r="A170334"/>
      <c r="B170334"/>
      <c r="C170334"/>
      <c r="D170334"/>
    </row>
    <row r="170335" spans="1:4" x14ac:dyDescent="0.25">
      <c r="A170335"/>
      <c r="B170335"/>
      <c r="C170335"/>
      <c r="D170335"/>
    </row>
    <row r="170336" spans="1:4" x14ac:dyDescent="0.25">
      <c r="A170336"/>
      <c r="B170336"/>
      <c r="C170336"/>
      <c r="D170336"/>
    </row>
    <row r="170337" spans="1:4" x14ac:dyDescent="0.25">
      <c r="A170337"/>
      <c r="B170337"/>
      <c r="C170337"/>
      <c r="D170337"/>
    </row>
    <row r="170338" spans="1:4" x14ac:dyDescent="0.25">
      <c r="A170338"/>
      <c r="B170338"/>
      <c r="C170338"/>
      <c r="D170338"/>
    </row>
    <row r="170339" spans="1:4" x14ac:dyDescent="0.25">
      <c r="A170339"/>
      <c r="B170339"/>
      <c r="C170339"/>
      <c r="D170339"/>
    </row>
    <row r="170340" spans="1:4" x14ac:dyDescent="0.25">
      <c r="A170340"/>
      <c r="B170340"/>
      <c r="C170340"/>
      <c r="D170340"/>
    </row>
    <row r="170341" spans="1:4" x14ac:dyDescent="0.25">
      <c r="A170341"/>
      <c r="B170341"/>
      <c r="C170341"/>
      <c r="D170341"/>
    </row>
    <row r="170342" spans="1:4" x14ac:dyDescent="0.25">
      <c r="A170342"/>
      <c r="B170342"/>
      <c r="C170342"/>
      <c r="D170342"/>
    </row>
    <row r="170343" spans="1:4" x14ac:dyDescent="0.25">
      <c r="A170343"/>
      <c r="B170343"/>
      <c r="C170343"/>
      <c r="D170343"/>
    </row>
    <row r="170344" spans="1:4" x14ac:dyDescent="0.25">
      <c r="A170344"/>
      <c r="B170344"/>
      <c r="C170344"/>
      <c r="D170344"/>
    </row>
    <row r="170345" spans="1:4" x14ac:dyDescent="0.25">
      <c r="A170345"/>
      <c r="B170345"/>
      <c r="C170345"/>
      <c r="D170345"/>
    </row>
    <row r="170346" spans="1:4" x14ac:dyDescent="0.25">
      <c r="A170346"/>
      <c r="B170346"/>
      <c r="C170346"/>
      <c r="D170346"/>
    </row>
    <row r="170347" spans="1:4" x14ac:dyDescent="0.25">
      <c r="A170347"/>
      <c r="B170347"/>
      <c r="C170347"/>
      <c r="D170347"/>
    </row>
    <row r="170348" spans="1:4" x14ac:dyDescent="0.25">
      <c r="A170348"/>
      <c r="B170348"/>
      <c r="C170348"/>
      <c r="D170348"/>
    </row>
    <row r="170349" spans="1:4" x14ac:dyDescent="0.25">
      <c r="A170349"/>
      <c r="B170349"/>
      <c r="C170349"/>
      <c r="D170349"/>
    </row>
    <row r="170350" spans="1:4" x14ac:dyDescent="0.25">
      <c r="A170350"/>
      <c r="B170350"/>
      <c r="C170350"/>
      <c r="D170350"/>
    </row>
    <row r="170351" spans="1:4" x14ac:dyDescent="0.25">
      <c r="A170351"/>
      <c r="B170351"/>
      <c r="C170351"/>
      <c r="D170351"/>
    </row>
    <row r="170352" spans="1:4" x14ac:dyDescent="0.25">
      <c r="A170352"/>
      <c r="B170352"/>
      <c r="C170352"/>
      <c r="D170352"/>
    </row>
    <row r="170353" spans="1:4" x14ac:dyDescent="0.25">
      <c r="A170353"/>
      <c r="B170353"/>
      <c r="C170353"/>
      <c r="D170353"/>
    </row>
    <row r="170354" spans="1:4" x14ac:dyDescent="0.25">
      <c r="A170354"/>
      <c r="B170354"/>
      <c r="C170354"/>
      <c r="D170354"/>
    </row>
    <row r="170355" spans="1:4" x14ac:dyDescent="0.25">
      <c r="A170355"/>
      <c r="B170355"/>
      <c r="C170355"/>
      <c r="D170355"/>
    </row>
    <row r="170356" spans="1:4" x14ac:dyDescent="0.25">
      <c r="A170356"/>
      <c r="B170356"/>
      <c r="C170356"/>
      <c r="D170356"/>
    </row>
    <row r="170357" spans="1:4" x14ac:dyDescent="0.25">
      <c r="A170357"/>
      <c r="B170357"/>
      <c r="C170357"/>
      <c r="D170357"/>
    </row>
    <row r="170358" spans="1:4" x14ac:dyDescent="0.25">
      <c r="A170358"/>
      <c r="B170358"/>
      <c r="C170358"/>
      <c r="D170358"/>
    </row>
    <row r="170359" spans="1:4" x14ac:dyDescent="0.25">
      <c r="A170359"/>
      <c r="B170359"/>
      <c r="C170359"/>
      <c r="D170359"/>
    </row>
    <row r="170360" spans="1:4" x14ac:dyDescent="0.25">
      <c r="A170360"/>
      <c r="B170360"/>
      <c r="C170360"/>
      <c r="D170360"/>
    </row>
    <row r="170361" spans="1:4" x14ac:dyDescent="0.25">
      <c r="A170361"/>
      <c r="B170361"/>
      <c r="C170361"/>
      <c r="D170361"/>
    </row>
    <row r="170362" spans="1:4" x14ac:dyDescent="0.25">
      <c r="A170362"/>
      <c r="B170362"/>
      <c r="C170362"/>
      <c r="D170362"/>
    </row>
    <row r="170363" spans="1:4" x14ac:dyDescent="0.25">
      <c r="A170363"/>
      <c r="B170363"/>
      <c r="C170363"/>
      <c r="D170363"/>
    </row>
    <row r="170364" spans="1:4" x14ac:dyDescent="0.25">
      <c r="A170364"/>
      <c r="B170364"/>
      <c r="C170364"/>
      <c r="D170364"/>
    </row>
    <row r="170365" spans="1:4" x14ac:dyDescent="0.25">
      <c r="A170365"/>
      <c r="B170365"/>
      <c r="C170365"/>
      <c r="D170365"/>
    </row>
    <row r="170366" spans="1:4" x14ac:dyDescent="0.25">
      <c r="A170366"/>
      <c r="B170366"/>
      <c r="C170366"/>
      <c r="D170366"/>
    </row>
    <row r="170367" spans="1:4" x14ac:dyDescent="0.25">
      <c r="A170367"/>
      <c r="B170367"/>
      <c r="C170367"/>
      <c r="D170367"/>
    </row>
    <row r="170368" spans="1:4" x14ac:dyDescent="0.25">
      <c r="A170368"/>
      <c r="B170368"/>
      <c r="C170368"/>
      <c r="D170368"/>
    </row>
    <row r="170369" spans="1:4" x14ac:dyDescent="0.25">
      <c r="A170369"/>
      <c r="B170369"/>
      <c r="C170369"/>
      <c r="D170369"/>
    </row>
    <row r="170370" spans="1:4" x14ac:dyDescent="0.25">
      <c r="A170370"/>
      <c r="B170370"/>
      <c r="C170370"/>
      <c r="D170370"/>
    </row>
    <row r="170371" spans="1:4" x14ac:dyDescent="0.25">
      <c r="A170371"/>
      <c r="B170371"/>
      <c r="C170371"/>
      <c r="D170371"/>
    </row>
    <row r="170372" spans="1:4" x14ac:dyDescent="0.25">
      <c r="A170372"/>
      <c r="B170372"/>
      <c r="C170372"/>
      <c r="D170372"/>
    </row>
    <row r="170373" spans="1:4" x14ac:dyDescent="0.25">
      <c r="A170373"/>
      <c r="B170373"/>
      <c r="C170373"/>
      <c r="D170373"/>
    </row>
    <row r="170374" spans="1:4" x14ac:dyDescent="0.25">
      <c r="A170374"/>
      <c r="B170374"/>
      <c r="C170374"/>
      <c r="D170374"/>
    </row>
    <row r="170375" spans="1:4" x14ac:dyDescent="0.25">
      <c r="A170375"/>
      <c r="B170375"/>
      <c r="C170375"/>
      <c r="D170375"/>
    </row>
    <row r="170376" spans="1:4" x14ac:dyDescent="0.25">
      <c r="A170376"/>
      <c r="B170376"/>
      <c r="C170376"/>
      <c r="D170376"/>
    </row>
    <row r="170377" spans="1:4" x14ac:dyDescent="0.25">
      <c r="A170377"/>
      <c r="B170377"/>
      <c r="C170377"/>
      <c r="D170377"/>
    </row>
    <row r="170378" spans="1:4" x14ac:dyDescent="0.25">
      <c r="A170378"/>
      <c r="B170378"/>
      <c r="C170378"/>
      <c r="D170378"/>
    </row>
    <row r="170379" spans="1:4" x14ac:dyDescent="0.25">
      <c r="A170379"/>
      <c r="B170379"/>
      <c r="C170379"/>
      <c r="D170379"/>
    </row>
    <row r="170380" spans="1:4" x14ac:dyDescent="0.25">
      <c r="A170380"/>
      <c r="B170380"/>
      <c r="C170380"/>
      <c r="D170380"/>
    </row>
    <row r="170381" spans="1:4" x14ac:dyDescent="0.25">
      <c r="A170381"/>
      <c r="B170381"/>
      <c r="C170381"/>
      <c r="D170381"/>
    </row>
    <row r="170382" spans="1:4" x14ac:dyDescent="0.25">
      <c r="A170382"/>
      <c r="B170382"/>
      <c r="C170382"/>
      <c r="D170382"/>
    </row>
    <row r="170383" spans="1:4" x14ac:dyDescent="0.25">
      <c r="A170383"/>
      <c r="B170383"/>
      <c r="C170383"/>
      <c r="D170383"/>
    </row>
    <row r="170384" spans="1:4" x14ac:dyDescent="0.25">
      <c r="A170384"/>
      <c r="B170384"/>
      <c r="C170384"/>
      <c r="D170384"/>
    </row>
    <row r="170385" spans="1:4" x14ac:dyDescent="0.25">
      <c r="A170385"/>
      <c r="B170385"/>
      <c r="C170385"/>
      <c r="D170385"/>
    </row>
    <row r="170386" spans="1:4" x14ac:dyDescent="0.25">
      <c r="A170386"/>
      <c r="B170386"/>
      <c r="C170386"/>
      <c r="D170386"/>
    </row>
    <row r="170387" spans="1:4" x14ac:dyDescent="0.25">
      <c r="A170387"/>
      <c r="B170387"/>
      <c r="C170387"/>
      <c r="D170387"/>
    </row>
    <row r="170388" spans="1:4" x14ac:dyDescent="0.25">
      <c r="A170388"/>
      <c r="B170388"/>
      <c r="C170388"/>
      <c r="D170388"/>
    </row>
    <row r="170389" spans="1:4" x14ac:dyDescent="0.25">
      <c r="A170389"/>
      <c r="B170389"/>
      <c r="C170389"/>
      <c r="D170389"/>
    </row>
    <row r="170390" spans="1:4" x14ac:dyDescent="0.25">
      <c r="A170390"/>
      <c r="B170390"/>
      <c r="C170390"/>
      <c r="D170390"/>
    </row>
    <row r="170391" spans="1:4" x14ac:dyDescent="0.25">
      <c r="A170391"/>
      <c r="B170391"/>
      <c r="C170391"/>
      <c r="D170391"/>
    </row>
    <row r="170392" spans="1:4" x14ac:dyDescent="0.25">
      <c r="A170392"/>
      <c r="B170392"/>
      <c r="C170392"/>
      <c r="D170392"/>
    </row>
    <row r="170393" spans="1:4" x14ac:dyDescent="0.25">
      <c r="A170393"/>
      <c r="B170393"/>
      <c r="C170393"/>
      <c r="D170393"/>
    </row>
    <row r="170394" spans="1:4" x14ac:dyDescent="0.25">
      <c r="A170394"/>
      <c r="B170394"/>
      <c r="C170394"/>
      <c r="D170394"/>
    </row>
    <row r="170395" spans="1:4" x14ac:dyDescent="0.25">
      <c r="A170395"/>
      <c r="B170395"/>
      <c r="C170395"/>
      <c r="D170395"/>
    </row>
    <row r="170396" spans="1:4" x14ac:dyDescent="0.25">
      <c r="A170396"/>
      <c r="B170396"/>
      <c r="C170396"/>
      <c r="D170396"/>
    </row>
    <row r="170397" spans="1:4" x14ac:dyDescent="0.25">
      <c r="A170397"/>
      <c r="B170397"/>
      <c r="C170397"/>
      <c r="D170397"/>
    </row>
    <row r="170398" spans="1:4" x14ac:dyDescent="0.25">
      <c r="A170398"/>
      <c r="B170398"/>
      <c r="C170398"/>
      <c r="D170398"/>
    </row>
    <row r="170399" spans="1:4" x14ac:dyDescent="0.25">
      <c r="A170399"/>
      <c r="B170399"/>
      <c r="C170399"/>
      <c r="D170399"/>
    </row>
    <row r="170400" spans="1:4" x14ac:dyDescent="0.25">
      <c r="A170400"/>
      <c r="B170400"/>
      <c r="C170400"/>
      <c r="D170400"/>
    </row>
    <row r="170401" spans="1:4" x14ac:dyDescent="0.25">
      <c r="A170401"/>
      <c r="B170401"/>
      <c r="C170401"/>
      <c r="D170401"/>
    </row>
    <row r="170402" spans="1:4" x14ac:dyDescent="0.25">
      <c r="A170402"/>
      <c r="B170402"/>
      <c r="C170402"/>
      <c r="D170402"/>
    </row>
    <row r="170403" spans="1:4" x14ac:dyDescent="0.25">
      <c r="A170403"/>
      <c r="B170403"/>
      <c r="C170403"/>
      <c r="D170403"/>
    </row>
    <row r="170404" spans="1:4" x14ac:dyDescent="0.25">
      <c r="A170404"/>
      <c r="B170404"/>
      <c r="C170404"/>
      <c r="D170404"/>
    </row>
    <row r="170405" spans="1:4" x14ac:dyDescent="0.25">
      <c r="A170405"/>
      <c r="B170405"/>
      <c r="C170405"/>
      <c r="D170405"/>
    </row>
    <row r="170406" spans="1:4" x14ac:dyDescent="0.25">
      <c r="A170406"/>
      <c r="B170406"/>
      <c r="C170406"/>
      <c r="D170406"/>
    </row>
    <row r="170407" spans="1:4" x14ac:dyDescent="0.25">
      <c r="A170407"/>
      <c r="B170407"/>
      <c r="C170407"/>
      <c r="D170407"/>
    </row>
    <row r="170408" spans="1:4" x14ac:dyDescent="0.25">
      <c r="A170408"/>
      <c r="B170408"/>
      <c r="C170408"/>
      <c r="D170408"/>
    </row>
    <row r="170409" spans="1:4" x14ac:dyDescent="0.25">
      <c r="A170409"/>
      <c r="B170409"/>
      <c r="C170409"/>
      <c r="D170409"/>
    </row>
    <row r="170410" spans="1:4" x14ac:dyDescent="0.25">
      <c r="A170410"/>
      <c r="B170410"/>
      <c r="C170410"/>
      <c r="D170410"/>
    </row>
    <row r="170411" spans="1:4" x14ac:dyDescent="0.25">
      <c r="A170411"/>
      <c r="B170411"/>
      <c r="C170411"/>
      <c r="D170411"/>
    </row>
    <row r="170412" spans="1:4" x14ac:dyDescent="0.25">
      <c r="A170412"/>
      <c r="B170412"/>
      <c r="C170412"/>
      <c r="D170412"/>
    </row>
    <row r="170413" spans="1:4" x14ac:dyDescent="0.25">
      <c r="A170413"/>
      <c r="B170413"/>
      <c r="C170413"/>
      <c r="D170413"/>
    </row>
    <row r="170414" spans="1:4" x14ac:dyDescent="0.25">
      <c r="A170414"/>
      <c r="B170414"/>
      <c r="C170414"/>
      <c r="D170414"/>
    </row>
    <row r="170415" spans="1:4" x14ac:dyDescent="0.25">
      <c r="A170415"/>
      <c r="B170415"/>
      <c r="C170415"/>
      <c r="D170415"/>
    </row>
    <row r="170416" spans="1:4" x14ac:dyDescent="0.25">
      <c r="A170416"/>
      <c r="B170416"/>
      <c r="C170416"/>
      <c r="D170416"/>
    </row>
    <row r="170417" spans="1:4" x14ac:dyDescent="0.25">
      <c r="A170417"/>
      <c r="B170417"/>
      <c r="C170417"/>
      <c r="D170417"/>
    </row>
    <row r="170418" spans="1:4" x14ac:dyDescent="0.25">
      <c r="A170418"/>
      <c r="B170418"/>
      <c r="C170418"/>
      <c r="D170418"/>
    </row>
    <row r="170419" spans="1:4" x14ac:dyDescent="0.25">
      <c r="A170419"/>
      <c r="B170419"/>
      <c r="C170419"/>
      <c r="D170419"/>
    </row>
    <row r="170420" spans="1:4" x14ac:dyDescent="0.25">
      <c r="A170420"/>
      <c r="B170420"/>
      <c r="C170420"/>
      <c r="D170420"/>
    </row>
    <row r="170421" spans="1:4" x14ac:dyDescent="0.25">
      <c r="A170421"/>
      <c r="B170421"/>
      <c r="C170421"/>
      <c r="D170421"/>
    </row>
    <row r="170422" spans="1:4" x14ac:dyDescent="0.25">
      <c r="A170422"/>
      <c r="B170422"/>
      <c r="C170422"/>
      <c r="D170422"/>
    </row>
    <row r="170423" spans="1:4" x14ac:dyDescent="0.25">
      <c r="A170423"/>
      <c r="B170423"/>
      <c r="C170423"/>
      <c r="D170423"/>
    </row>
    <row r="170424" spans="1:4" x14ac:dyDescent="0.25">
      <c r="A170424"/>
      <c r="B170424"/>
      <c r="C170424"/>
      <c r="D170424"/>
    </row>
    <row r="170425" spans="1:4" x14ac:dyDescent="0.25">
      <c r="A170425"/>
      <c r="B170425"/>
      <c r="C170425"/>
      <c r="D170425"/>
    </row>
    <row r="170426" spans="1:4" x14ac:dyDescent="0.25">
      <c r="A170426"/>
      <c r="B170426"/>
      <c r="C170426"/>
      <c r="D170426"/>
    </row>
    <row r="170427" spans="1:4" x14ac:dyDescent="0.25">
      <c r="A170427"/>
      <c r="B170427"/>
      <c r="C170427"/>
      <c r="D170427"/>
    </row>
    <row r="170428" spans="1:4" x14ac:dyDescent="0.25">
      <c r="A170428"/>
      <c r="B170428"/>
      <c r="C170428"/>
      <c r="D170428"/>
    </row>
    <row r="170429" spans="1:4" x14ac:dyDescent="0.25">
      <c r="A170429"/>
      <c r="B170429"/>
      <c r="C170429"/>
      <c r="D170429"/>
    </row>
    <row r="170430" spans="1:4" x14ac:dyDescent="0.25">
      <c r="A170430"/>
      <c r="B170430"/>
      <c r="C170430"/>
      <c r="D170430"/>
    </row>
    <row r="170431" spans="1:4" x14ac:dyDescent="0.25">
      <c r="A170431"/>
      <c r="B170431"/>
      <c r="C170431"/>
      <c r="D170431"/>
    </row>
    <row r="170432" spans="1:4" x14ac:dyDescent="0.25">
      <c r="A170432"/>
      <c r="B170432"/>
      <c r="C170432"/>
      <c r="D170432"/>
    </row>
    <row r="170433" spans="1:4" x14ac:dyDescent="0.25">
      <c r="A170433"/>
      <c r="B170433"/>
      <c r="C170433"/>
      <c r="D170433"/>
    </row>
    <row r="170434" spans="1:4" x14ac:dyDescent="0.25">
      <c r="A170434"/>
      <c r="B170434"/>
      <c r="C170434"/>
      <c r="D170434"/>
    </row>
    <row r="170435" spans="1:4" x14ac:dyDescent="0.25">
      <c r="A170435"/>
      <c r="B170435"/>
      <c r="C170435"/>
      <c r="D170435"/>
    </row>
    <row r="170436" spans="1:4" x14ac:dyDescent="0.25">
      <c r="A170436"/>
      <c r="B170436"/>
      <c r="C170436"/>
      <c r="D170436"/>
    </row>
    <row r="170437" spans="1:4" x14ac:dyDescent="0.25">
      <c r="A170437"/>
      <c r="B170437"/>
      <c r="C170437"/>
      <c r="D170437"/>
    </row>
    <row r="170438" spans="1:4" x14ac:dyDescent="0.25">
      <c r="A170438"/>
      <c r="B170438"/>
      <c r="C170438"/>
      <c r="D170438"/>
    </row>
    <row r="170439" spans="1:4" x14ac:dyDescent="0.25">
      <c r="A170439"/>
      <c r="B170439"/>
      <c r="C170439"/>
      <c r="D170439"/>
    </row>
    <row r="170440" spans="1:4" x14ac:dyDescent="0.25">
      <c r="A170440"/>
      <c r="B170440"/>
      <c r="C170440"/>
      <c r="D170440"/>
    </row>
    <row r="170441" spans="1:4" x14ac:dyDescent="0.25">
      <c r="A170441"/>
      <c r="B170441"/>
      <c r="C170441"/>
      <c r="D170441"/>
    </row>
    <row r="170442" spans="1:4" x14ac:dyDescent="0.25">
      <c r="A170442"/>
      <c r="B170442"/>
      <c r="C170442"/>
      <c r="D170442"/>
    </row>
    <row r="170443" spans="1:4" x14ac:dyDescent="0.25">
      <c r="A170443"/>
      <c r="B170443"/>
      <c r="C170443"/>
      <c r="D170443"/>
    </row>
    <row r="170444" spans="1:4" x14ac:dyDescent="0.25">
      <c r="A170444"/>
      <c r="B170444"/>
      <c r="C170444"/>
      <c r="D170444"/>
    </row>
    <row r="170445" spans="1:4" x14ac:dyDescent="0.25">
      <c r="A170445"/>
      <c r="B170445"/>
      <c r="C170445"/>
      <c r="D170445"/>
    </row>
    <row r="170446" spans="1:4" x14ac:dyDescent="0.25">
      <c r="A170446"/>
      <c r="B170446"/>
      <c r="C170446"/>
      <c r="D170446"/>
    </row>
    <row r="170447" spans="1:4" x14ac:dyDescent="0.25">
      <c r="A170447"/>
      <c r="B170447"/>
      <c r="C170447"/>
      <c r="D170447"/>
    </row>
    <row r="170448" spans="1:4" x14ac:dyDescent="0.25">
      <c r="A170448"/>
      <c r="B170448"/>
      <c r="C170448"/>
      <c r="D170448"/>
    </row>
    <row r="170449" spans="1:4" x14ac:dyDescent="0.25">
      <c r="A170449"/>
      <c r="B170449"/>
      <c r="C170449"/>
      <c r="D170449"/>
    </row>
    <row r="170450" spans="1:4" x14ac:dyDescent="0.25">
      <c r="A170450"/>
      <c r="B170450"/>
      <c r="C170450"/>
      <c r="D170450"/>
    </row>
    <row r="170451" spans="1:4" x14ac:dyDescent="0.25">
      <c r="A170451"/>
      <c r="B170451"/>
      <c r="C170451"/>
      <c r="D170451"/>
    </row>
    <row r="170452" spans="1:4" x14ac:dyDescent="0.25">
      <c r="A170452"/>
      <c r="B170452"/>
      <c r="C170452"/>
      <c r="D170452"/>
    </row>
    <row r="170453" spans="1:4" x14ac:dyDescent="0.25">
      <c r="A170453"/>
      <c r="B170453"/>
      <c r="C170453"/>
      <c r="D170453"/>
    </row>
    <row r="170454" spans="1:4" x14ac:dyDescent="0.25">
      <c r="A170454"/>
      <c r="B170454"/>
      <c r="C170454"/>
      <c r="D170454"/>
    </row>
    <row r="170455" spans="1:4" x14ac:dyDescent="0.25">
      <c r="A170455"/>
      <c r="B170455"/>
      <c r="C170455"/>
      <c r="D170455"/>
    </row>
    <row r="170456" spans="1:4" x14ac:dyDescent="0.25">
      <c r="A170456"/>
      <c r="B170456"/>
      <c r="C170456"/>
      <c r="D170456"/>
    </row>
    <row r="170457" spans="1:4" x14ac:dyDescent="0.25">
      <c r="A170457"/>
      <c r="B170457"/>
      <c r="C170457"/>
      <c r="D170457"/>
    </row>
    <row r="170458" spans="1:4" x14ac:dyDescent="0.25">
      <c r="A170458"/>
      <c r="B170458"/>
      <c r="C170458"/>
      <c r="D170458"/>
    </row>
    <row r="170459" spans="1:4" x14ac:dyDescent="0.25">
      <c r="A170459"/>
      <c r="B170459"/>
      <c r="C170459"/>
      <c r="D170459"/>
    </row>
    <row r="170460" spans="1:4" x14ac:dyDescent="0.25">
      <c r="A170460"/>
      <c r="B170460"/>
      <c r="C170460"/>
      <c r="D170460"/>
    </row>
    <row r="170461" spans="1:4" x14ac:dyDescent="0.25">
      <c r="A170461"/>
      <c r="B170461"/>
      <c r="C170461"/>
      <c r="D170461"/>
    </row>
    <row r="170462" spans="1:4" x14ac:dyDescent="0.25">
      <c r="A170462"/>
      <c r="B170462"/>
      <c r="C170462"/>
      <c r="D170462"/>
    </row>
    <row r="170463" spans="1:4" x14ac:dyDescent="0.25">
      <c r="A170463"/>
      <c r="B170463"/>
      <c r="C170463"/>
      <c r="D170463"/>
    </row>
    <row r="170464" spans="1:4" x14ac:dyDescent="0.25">
      <c r="A170464"/>
      <c r="B170464"/>
      <c r="C170464"/>
      <c r="D170464"/>
    </row>
    <row r="170465" spans="1:4" x14ac:dyDescent="0.25">
      <c r="A170465"/>
      <c r="B170465"/>
      <c r="C170465"/>
      <c r="D170465"/>
    </row>
    <row r="170466" spans="1:4" x14ac:dyDescent="0.25">
      <c r="A170466"/>
      <c r="B170466"/>
      <c r="C170466"/>
      <c r="D170466"/>
    </row>
    <row r="170467" spans="1:4" x14ac:dyDescent="0.25">
      <c r="A170467"/>
      <c r="B170467"/>
      <c r="C170467"/>
      <c r="D170467"/>
    </row>
    <row r="170468" spans="1:4" x14ac:dyDescent="0.25">
      <c r="A170468"/>
      <c r="B170468"/>
      <c r="C170468"/>
      <c r="D170468"/>
    </row>
    <row r="170469" spans="1:4" x14ac:dyDescent="0.25">
      <c r="A170469"/>
      <c r="B170469"/>
      <c r="C170469"/>
      <c r="D170469"/>
    </row>
    <row r="170470" spans="1:4" x14ac:dyDescent="0.25">
      <c r="A170470"/>
      <c r="B170470"/>
      <c r="C170470"/>
      <c r="D170470"/>
    </row>
    <row r="170471" spans="1:4" x14ac:dyDescent="0.25">
      <c r="A170471"/>
      <c r="B170471"/>
      <c r="C170471"/>
      <c r="D170471"/>
    </row>
    <row r="170472" spans="1:4" x14ac:dyDescent="0.25">
      <c r="A170472"/>
      <c r="B170472"/>
      <c r="C170472"/>
      <c r="D170472"/>
    </row>
    <row r="170473" spans="1:4" x14ac:dyDescent="0.25">
      <c r="A170473"/>
      <c r="B170473"/>
      <c r="C170473"/>
      <c r="D170473"/>
    </row>
    <row r="170474" spans="1:4" x14ac:dyDescent="0.25">
      <c r="A170474"/>
      <c r="B170474"/>
      <c r="C170474"/>
      <c r="D170474"/>
    </row>
    <row r="170475" spans="1:4" x14ac:dyDescent="0.25">
      <c r="A170475"/>
      <c r="B170475"/>
      <c r="C170475"/>
      <c r="D170475"/>
    </row>
    <row r="170476" spans="1:4" x14ac:dyDescent="0.25">
      <c r="A170476"/>
      <c r="B170476"/>
      <c r="C170476"/>
      <c r="D170476"/>
    </row>
    <row r="170477" spans="1:4" x14ac:dyDescent="0.25">
      <c r="A170477"/>
      <c r="B170477"/>
      <c r="C170477"/>
      <c r="D170477"/>
    </row>
    <row r="170478" spans="1:4" x14ac:dyDescent="0.25">
      <c r="A170478"/>
      <c r="B170478"/>
      <c r="C170478"/>
      <c r="D170478"/>
    </row>
    <row r="170479" spans="1:4" x14ac:dyDescent="0.25">
      <c r="A170479"/>
      <c r="B170479"/>
      <c r="C170479"/>
      <c r="D170479"/>
    </row>
    <row r="170480" spans="1:4" x14ac:dyDescent="0.25">
      <c r="A170480"/>
      <c r="B170480"/>
      <c r="C170480"/>
      <c r="D170480"/>
    </row>
    <row r="170481" spans="1:4" x14ac:dyDescent="0.25">
      <c r="A170481"/>
      <c r="B170481"/>
      <c r="C170481"/>
      <c r="D170481"/>
    </row>
    <row r="170482" spans="1:4" x14ac:dyDescent="0.25">
      <c r="A170482"/>
      <c r="B170482"/>
      <c r="C170482"/>
      <c r="D170482"/>
    </row>
    <row r="170483" spans="1:4" x14ac:dyDescent="0.25">
      <c r="A170483"/>
      <c r="B170483"/>
      <c r="C170483"/>
      <c r="D170483"/>
    </row>
    <row r="170484" spans="1:4" x14ac:dyDescent="0.25">
      <c r="A170484"/>
      <c r="B170484"/>
      <c r="C170484"/>
      <c r="D170484"/>
    </row>
    <row r="170485" spans="1:4" x14ac:dyDescent="0.25">
      <c r="A170485"/>
      <c r="B170485"/>
      <c r="C170485"/>
      <c r="D170485"/>
    </row>
    <row r="170486" spans="1:4" x14ac:dyDescent="0.25">
      <c r="A170486"/>
      <c r="B170486"/>
      <c r="C170486"/>
      <c r="D170486"/>
    </row>
    <row r="170487" spans="1:4" x14ac:dyDescent="0.25">
      <c r="A170487"/>
      <c r="B170487"/>
      <c r="C170487"/>
      <c r="D170487"/>
    </row>
    <row r="170488" spans="1:4" x14ac:dyDescent="0.25">
      <c r="A170488"/>
      <c r="B170488"/>
      <c r="C170488"/>
      <c r="D170488"/>
    </row>
    <row r="170489" spans="1:4" x14ac:dyDescent="0.25">
      <c r="A170489"/>
      <c r="B170489"/>
      <c r="C170489"/>
      <c r="D170489"/>
    </row>
    <row r="170490" spans="1:4" x14ac:dyDescent="0.25">
      <c r="A170490"/>
      <c r="B170490"/>
      <c r="C170490"/>
      <c r="D170490"/>
    </row>
    <row r="170491" spans="1:4" x14ac:dyDescent="0.25">
      <c r="A170491"/>
      <c r="B170491"/>
      <c r="C170491"/>
      <c r="D170491"/>
    </row>
    <row r="170492" spans="1:4" x14ac:dyDescent="0.25">
      <c r="A170492"/>
      <c r="B170492"/>
      <c r="C170492"/>
      <c r="D170492"/>
    </row>
    <row r="170493" spans="1:4" x14ac:dyDescent="0.25">
      <c r="A170493"/>
      <c r="B170493"/>
      <c r="C170493"/>
      <c r="D170493"/>
    </row>
    <row r="170494" spans="1:4" x14ac:dyDescent="0.25">
      <c r="A170494"/>
      <c r="B170494"/>
      <c r="C170494"/>
      <c r="D170494"/>
    </row>
    <row r="170495" spans="1:4" x14ac:dyDescent="0.25">
      <c r="A170495"/>
      <c r="B170495"/>
      <c r="C170495"/>
      <c r="D170495"/>
    </row>
    <row r="170496" spans="1:4" x14ac:dyDescent="0.25">
      <c r="A170496"/>
      <c r="B170496"/>
      <c r="C170496"/>
      <c r="D170496"/>
    </row>
    <row r="170497" spans="1:4" x14ac:dyDescent="0.25">
      <c r="A170497"/>
      <c r="B170497"/>
      <c r="C170497"/>
      <c r="D170497"/>
    </row>
    <row r="170498" spans="1:4" x14ac:dyDescent="0.25">
      <c r="A170498"/>
      <c r="B170498"/>
      <c r="C170498"/>
      <c r="D170498"/>
    </row>
    <row r="170499" spans="1:4" x14ac:dyDescent="0.25">
      <c r="A170499"/>
      <c r="B170499"/>
      <c r="C170499"/>
      <c r="D170499"/>
    </row>
    <row r="170500" spans="1:4" x14ac:dyDescent="0.25">
      <c r="A170500"/>
      <c r="B170500"/>
      <c r="C170500"/>
      <c r="D170500"/>
    </row>
    <row r="170501" spans="1:4" x14ac:dyDescent="0.25">
      <c r="A170501"/>
      <c r="B170501"/>
      <c r="C170501"/>
      <c r="D170501"/>
    </row>
    <row r="170502" spans="1:4" x14ac:dyDescent="0.25">
      <c r="A170502"/>
      <c r="B170502"/>
      <c r="C170502"/>
      <c r="D170502"/>
    </row>
    <row r="170503" spans="1:4" x14ac:dyDescent="0.25">
      <c r="A170503"/>
      <c r="B170503"/>
      <c r="C170503"/>
      <c r="D170503"/>
    </row>
    <row r="170504" spans="1:4" x14ac:dyDescent="0.25">
      <c r="A170504"/>
      <c r="B170504"/>
      <c r="C170504"/>
      <c r="D170504"/>
    </row>
    <row r="170505" spans="1:4" x14ac:dyDescent="0.25">
      <c r="A170505"/>
      <c r="B170505"/>
      <c r="C170505"/>
      <c r="D170505"/>
    </row>
    <row r="170506" spans="1:4" x14ac:dyDescent="0.25">
      <c r="A170506"/>
      <c r="B170506"/>
      <c r="C170506"/>
      <c r="D170506"/>
    </row>
    <row r="170507" spans="1:4" x14ac:dyDescent="0.25">
      <c r="A170507"/>
      <c r="B170507"/>
      <c r="C170507"/>
      <c r="D170507"/>
    </row>
    <row r="170508" spans="1:4" x14ac:dyDescent="0.25">
      <c r="A170508"/>
      <c r="B170508"/>
      <c r="C170508"/>
      <c r="D170508"/>
    </row>
    <row r="170509" spans="1:4" x14ac:dyDescent="0.25">
      <c r="A170509"/>
      <c r="B170509"/>
      <c r="C170509"/>
      <c r="D170509"/>
    </row>
    <row r="170510" spans="1:4" x14ac:dyDescent="0.25">
      <c r="A170510"/>
      <c r="B170510"/>
      <c r="C170510"/>
      <c r="D170510"/>
    </row>
    <row r="170511" spans="1:4" x14ac:dyDescent="0.25">
      <c r="A170511"/>
      <c r="B170511"/>
      <c r="C170511"/>
      <c r="D170511"/>
    </row>
    <row r="170512" spans="1:4" x14ac:dyDescent="0.25">
      <c r="A170512"/>
      <c r="B170512"/>
      <c r="C170512"/>
      <c r="D170512"/>
    </row>
    <row r="170513" spans="1:4" x14ac:dyDescent="0.25">
      <c r="A170513"/>
      <c r="B170513"/>
      <c r="C170513"/>
      <c r="D170513"/>
    </row>
    <row r="170514" spans="1:4" x14ac:dyDescent="0.25">
      <c r="A170514"/>
      <c r="B170514"/>
      <c r="C170514"/>
      <c r="D170514"/>
    </row>
    <row r="170515" spans="1:4" x14ac:dyDescent="0.25">
      <c r="A170515"/>
      <c r="B170515"/>
      <c r="C170515"/>
      <c r="D170515"/>
    </row>
    <row r="170516" spans="1:4" x14ac:dyDescent="0.25">
      <c r="A170516"/>
      <c r="B170516"/>
      <c r="C170516"/>
      <c r="D170516"/>
    </row>
    <row r="170517" spans="1:4" x14ac:dyDescent="0.25">
      <c r="A170517"/>
      <c r="B170517"/>
      <c r="C170517"/>
      <c r="D170517"/>
    </row>
    <row r="170518" spans="1:4" x14ac:dyDescent="0.25">
      <c r="A170518"/>
      <c r="B170518"/>
      <c r="C170518"/>
      <c r="D170518"/>
    </row>
    <row r="170519" spans="1:4" x14ac:dyDescent="0.25">
      <c r="A170519"/>
      <c r="B170519"/>
      <c r="C170519"/>
      <c r="D170519"/>
    </row>
    <row r="170520" spans="1:4" x14ac:dyDescent="0.25">
      <c r="A170520"/>
      <c r="B170520"/>
      <c r="C170520"/>
      <c r="D170520"/>
    </row>
    <row r="170521" spans="1:4" x14ac:dyDescent="0.25">
      <c r="A170521"/>
      <c r="B170521"/>
      <c r="C170521"/>
      <c r="D170521"/>
    </row>
    <row r="170522" spans="1:4" x14ac:dyDescent="0.25">
      <c r="A170522"/>
      <c r="B170522"/>
      <c r="C170522"/>
      <c r="D170522"/>
    </row>
    <row r="170523" spans="1:4" x14ac:dyDescent="0.25">
      <c r="A170523"/>
      <c r="B170523"/>
      <c r="C170523"/>
      <c r="D170523"/>
    </row>
    <row r="170524" spans="1:4" x14ac:dyDescent="0.25">
      <c r="A170524"/>
      <c r="B170524"/>
      <c r="C170524"/>
      <c r="D170524"/>
    </row>
    <row r="170525" spans="1:4" x14ac:dyDescent="0.25">
      <c r="A170525"/>
      <c r="B170525"/>
      <c r="C170525"/>
      <c r="D170525"/>
    </row>
    <row r="170526" spans="1:4" x14ac:dyDescent="0.25">
      <c r="A170526"/>
      <c r="B170526"/>
      <c r="C170526"/>
      <c r="D170526"/>
    </row>
    <row r="170527" spans="1:4" x14ac:dyDescent="0.25">
      <c r="A170527"/>
      <c r="B170527"/>
      <c r="C170527"/>
      <c r="D170527"/>
    </row>
    <row r="170528" spans="1:4" x14ac:dyDescent="0.25">
      <c r="A170528"/>
      <c r="B170528"/>
      <c r="C170528"/>
      <c r="D170528"/>
    </row>
    <row r="170529" spans="1:4" x14ac:dyDescent="0.25">
      <c r="A170529"/>
      <c r="B170529"/>
      <c r="C170529"/>
      <c r="D170529"/>
    </row>
    <row r="170530" spans="1:4" x14ac:dyDescent="0.25">
      <c r="A170530"/>
      <c r="B170530"/>
      <c r="C170530"/>
      <c r="D170530"/>
    </row>
    <row r="170531" spans="1:4" x14ac:dyDescent="0.25">
      <c r="A170531"/>
      <c r="B170531"/>
      <c r="C170531"/>
      <c r="D170531"/>
    </row>
    <row r="170532" spans="1:4" x14ac:dyDescent="0.25">
      <c r="A170532"/>
      <c r="B170532"/>
      <c r="C170532"/>
      <c r="D170532"/>
    </row>
    <row r="170533" spans="1:4" x14ac:dyDescent="0.25">
      <c r="A170533"/>
      <c r="B170533"/>
      <c r="C170533"/>
      <c r="D170533"/>
    </row>
    <row r="170534" spans="1:4" x14ac:dyDescent="0.25">
      <c r="A170534"/>
      <c r="B170534"/>
      <c r="C170534"/>
      <c r="D170534"/>
    </row>
    <row r="170535" spans="1:4" x14ac:dyDescent="0.25">
      <c r="A170535"/>
      <c r="B170535"/>
      <c r="C170535"/>
      <c r="D170535"/>
    </row>
    <row r="170536" spans="1:4" x14ac:dyDescent="0.25">
      <c r="A170536"/>
      <c r="B170536"/>
      <c r="C170536"/>
      <c r="D170536"/>
    </row>
    <row r="170537" spans="1:4" x14ac:dyDescent="0.25">
      <c r="A170537"/>
      <c r="B170537"/>
      <c r="C170537"/>
      <c r="D170537"/>
    </row>
    <row r="170538" spans="1:4" x14ac:dyDescent="0.25">
      <c r="A170538"/>
      <c r="B170538"/>
      <c r="C170538"/>
      <c r="D170538"/>
    </row>
    <row r="170539" spans="1:4" x14ac:dyDescent="0.25">
      <c r="A170539"/>
      <c r="B170539"/>
      <c r="C170539"/>
      <c r="D170539"/>
    </row>
    <row r="170540" spans="1:4" x14ac:dyDescent="0.25">
      <c r="A170540"/>
      <c r="B170540"/>
      <c r="C170540"/>
      <c r="D170540"/>
    </row>
    <row r="170541" spans="1:4" x14ac:dyDescent="0.25">
      <c r="A170541"/>
      <c r="B170541"/>
      <c r="C170541"/>
      <c r="D170541"/>
    </row>
    <row r="170542" spans="1:4" x14ac:dyDescent="0.25">
      <c r="A170542"/>
      <c r="B170542"/>
      <c r="C170542"/>
      <c r="D170542"/>
    </row>
    <row r="170543" spans="1:4" x14ac:dyDescent="0.25">
      <c r="A170543"/>
      <c r="B170543"/>
      <c r="C170543"/>
      <c r="D170543"/>
    </row>
    <row r="170544" spans="1:4" x14ac:dyDescent="0.25">
      <c r="A170544"/>
      <c r="B170544"/>
      <c r="C170544"/>
      <c r="D170544"/>
    </row>
    <row r="170545" spans="1:4" x14ac:dyDescent="0.25">
      <c r="A170545"/>
      <c r="B170545"/>
      <c r="C170545"/>
      <c r="D170545"/>
    </row>
    <row r="170546" spans="1:4" x14ac:dyDescent="0.25">
      <c r="A170546"/>
      <c r="B170546"/>
      <c r="C170546"/>
      <c r="D170546"/>
    </row>
    <row r="170547" spans="1:4" x14ac:dyDescent="0.25">
      <c r="A170547"/>
      <c r="B170547"/>
      <c r="C170547"/>
      <c r="D170547"/>
    </row>
    <row r="170548" spans="1:4" x14ac:dyDescent="0.25">
      <c r="A170548"/>
      <c r="B170548"/>
      <c r="C170548"/>
      <c r="D170548"/>
    </row>
    <row r="170549" spans="1:4" x14ac:dyDescent="0.25">
      <c r="A170549"/>
      <c r="B170549"/>
      <c r="C170549"/>
      <c r="D170549"/>
    </row>
    <row r="170550" spans="1:4" x14ac:dyDescent="0.25">
      <c r="A170550"/>
      <c r="B170550"/>
      <c r="C170550"/>
      <c r="D170550"/>
    </row>
    <row r="170551" spans="1:4" x14ac:dyDescent="0.25">
      <c r="A170551"/>
      <c r="B170551"/>
      <c r="C170551"/>
      <c r="D170551"/>
    </row>
    <row r="170552" spans="1:4" x14ac:dyDescent="0.25">
      <c r="A170552"/>
      <c r="B170552"/>
      <c r="C170552"/>
      <c r="D170552"/>
    </row>
    <row r="170553" spans="1:4" x14ac:dyDescent="0.25">
      <c r="A170553"/>
      <c r="B170553"/>
      <c r="C170553"/>
      <c r="D170553"/>
    </row>
    <row r="170554" spans="1:4" x14ac:dyDescent="0.25">
      <c r="A170554"/>
      <c r="B170554"/>
      <c r="C170554"/>
      <c r="D170554"/>
    </row>
    <row r="170555" spans="1:4" x14ac:dyDescent="0.25">
      <c r="A170555"/>
      <c r="B170555"/>
      <c r="C170555"/>
      <c r="D170555"/>
    </row>
    <row r="170556" spans="1:4" x14ac:dyDescent="0.25">
      <c r="A170556"/>
      <c r="B170556"/>
      <c r="C170556"/>
      <c r="D170556"/>
    </row>
    <row r="170557" spans="1:4" x14ac:dyDescent="0.25">
      <c r="A170557"/>
      <c r="B170557"/>
      <c r="C170557"/>
      <c r="D170557"/>
    </row>
    <row r="170558" spans="1:4" x14ac:dyDescent="0.25">
      <c r="A170558"/>
      <c r="B170558"/>
      <c r="C170558"/>
      <c r="D170558"/>
    </row>
    <row r="170559" spans="1:4" x14ac:dyDescent="0.25">
      <c r="A170559"/>
      <c r="B170559"/>
      <c r="C170559"/>
      <c r="D170559"/>
    </row>
    <row r="170560" spans="1:4" x14ac:dyDescent="0.25">
      <c r="A170560"/>
      <c r="B170560"/>
      <c r="C170560"/>
      <c r="D170560"/>
    </row>
    <row r="170561" spans="1:4" x14ac:dyDescent="0.25">
      <c r="A170561"/>
      <c r="B170561"/>
      <c r="C170561"/>
      <c r="D170561"/>
    </row>
    <row r="170562" spans="1:4" x14ac:dyDescent="0.25">
      <c r="A170562"/>
      <c r="B170562"/>
      <c r="C170562"/>
      <c r="D170562"/>
    </row>
    <row r="170563" spans="1:4" x14ac:dyDescent="0.25">
      <c r="A170563"/>
      <c r="B170563"/>
      <c r="C170563"/>
      <c r="D170563"/>
    </row>
    <row r="170564" spans="1:4" x14ac:dyDescent="0.25">
      <c r="A170564"/>
      <c r="B170564"/>
      <c r="C170564"/>
      <c r="D170564"/>
    </row>
    <row r="170565" spans="1:4" x14ac:dyDescent="0.25">
      <c r="A170565"/>
      <c r="B170565"/>
      <c r="C170565"/>
      <c r="D170565"/>
    </row>
    <row r="170566" spans="1:4" x14ac:dyDescent="0.25">
      <c r="A170566"/>
      <c r="B170566"/>
      <c r="C170566"/>
      <c r="D170566"/>
    </row>
    <row r="170567" spans="1:4" x14ac:dyDescent="0.25">
      <c r="A170567"/>
      <c r="B170567"/>
      <c r="C170567"/>
      <c r="D170567"/>
    </row>
    <row r="170568" spans="1:4" x14ac:dyDescent="0.25">
      <c r="A170568"/>
      <c r="B170568"/>
      <c r="C170568"/>
      <c r="D170568"/>
    </row>
    <row r="170569" spans="1:4" x14ac:dyDescent="0.25">
      <c r="A170569"/>
      <c r="B170569"/>
      <c r="C170569"/>
      <c r="D170569"/>
    </row>
    <row r="170570" spans="1:4" x14ac:dyDescent="0.25">
      <c r="A170570"/>
      <c r="B170570"/>
      <c r="C170570"/>
      <c r="D170570"/>
    </row>
    <row r="170571" spans="1:4" x14ac:dyDescent="0.25">
      <c r="A170571"/>
      <c r="B170571"/>
      <c r="C170571"/>
      <c r="D170571"/>
    </row>
    <row r="170572" spans="1:4" x14ac:dyDescent="0.25">
      <c r="A170572"/>
      <c r="B170572"/>
      <c r="C170572"/>
      <c r="D170572"/>
    </row>
    <row r="170573" spans="1:4" x14ac:dyDescent="0.25">
      <c r="A170573"/>
      <c r="B170573"/>
      <c r="C170573"/>
      <c r="D170573"/>
    </row>
    <row r="170574" spans="1:4" x14ac:dyDescent="0.25">
      <c r="A170574"/>
      <c r="B170574"/>
      <c r="C170574"/>
      <c r="D170574"/>
    </row>
    <row r="170575" spans="1:4" x14ac:dyDescent="0.25">
      <c r="A170575"/>
      <c r="B170575"/>
      <c r="C170575"/>
      <c r="D170575"/>
    </row>
    <row r="170576" spans="1:4" x14ac:dyDescent="0.25">
      <c r="A170576"/>
      <c r="B170576"/>
      <c r="C170576"/>
      <c r="D170576"/>
    </row>
    <row r="170577" spans="1:4" x14ac:dyDescent="0.25">
      <c r="A170577"/>
      <c r="B170577"/>
      <c r="C170577"/>
      <c r="D170577"/>
    </row>
    <row r="170578" spans="1:4" x14ac:dyDescent="0.25">
      <c r="A170578"/>
      <c r="B170578"/>
      <c r="C170578"/>
      <c r="D170578"/>
    </row>
    <row r="170579" spans="1:4" x14ac:dyDescent="0.25">
      <c r="A170579"/>
      <c r="B170579"/>
      <c r="C170579"/>
      <c r="D170579"/>
    </row>
    <row r="170580" spans="1:4" x14ac:dyDescent="0.25">
      <c r="A170580"/>
      <c r="B170580"/>
      <c r="C170580"/>
      <c r="D170580"/>
    </row>
    <row r="170581" spans="1:4" x14ac:dyDescent="0.25">
      <c r="A170581"/>
      <c r="B170581"/>
      <c r="C170581"/>
      <c r="D170581"/>
    </row>
    <row r="170582" spans="1:4" x14ac:dyDescent="0.25">
      <c r="A170582"/>
      <c r="B170582"/>
      <c r="C170582"/>
      <c r="D170582"/>
    </row>
    <row r="170583" spans="1:4" x14ac:dyDescent="0.25">
      <c r="A170583"/>
      <c r="B170583"/>
      <c r="C170583"/>
      <c r="D170583"/>
    </row>
    <row r="170584" spans="1:4" x14ac:dyDescent="0.25">
      <c r="A170584"/>
      <c r="B170584"/>
      <c r="C170584"/>
      <c r="D170584"/>
    </row>
    <row r="170585" spans="1:4" x14ac:dyDescent="0.25">
      <c r="A170585"/>
      <c r="B170585"/>
      <c r="C170585"/>
      <c r="D170585"/>
    </row>
    <row r="170586" spans="1:4" x14ac:dyDescent="0.25">
      <c r="A170586"/>
      <c r="B170586"/>
      <c r="C170586"/>
      <c r="D170586"/>
    </row>
    <row r="170587" spans="1:4" x14ac:dyDescent="0.25">
      <c r="A170587"/>
      <c r="B170587"/>
      <c r="C170587"/>
      <c r="D170587"/>
    </row>
    <row r="170588" spans="1:4" x14ac:dyDescent="0.25">
      <c r="A170588"/>
      <c r="B170588"/>
      <c r="C170588"/>
      <c r="D170588"/>
    </row>
    <row r="170589" spans="1:4" x14ac:dyDescent="0.25">
      <c r="A170589"/>
      <c r="B170589"/>
      <c r="C170589"/>
      <c r="D170589"/>
    </row>
    <row r="170590" spans="1:4" x14ac:dyDescent="0.25">
      <c r="A170590"/>
      <c r="B170590"/>
      <c r="C170590"/>
      <c r="D170590"/>
    </row>
    <row r="170591" spans="1:4" x14ac:dyDescent="0.25">
      <c r="A170591"/>
      <c r="B170591"/>
      <c r="C170591"/>
      <c r="D170591"/>
    </row>
    <row r="170592" spans="1:4" x14ac:dyDescent="0.25">
      <c r="A170592"/>
      <c r="B170592"/>
      <c r="C170592"/>
      <c r="D170592"/>
    </row>
    <row r="170593" spans="1:4" x14ac:dyDescent="0.25">
      <c r="A170593"/>
      <c r="B170593"/>
      <c r="C170593"/>
      <c r="D170593"/>
    </row>
    <row r="170594" spans="1:4" x14ac:dyDescent="0.25">
      <c r="A170594"/>
      <c r="B170594"/>
      <c r="C170594"/>
      <c r="D170594"/>
    </row>
    <row r="170595" spans="1:4" x14ac:dyDescent="0.25">
      <c r="A170595"/>
      <c r="B170595"/>
      <c r="C170595"/>
      <c r="D170595"/>
    </row>
    <row r="170596" spans="1:4" x14ac:dyDescent="0.25">
      <c r="A170596"/>
      <c r="B170596"/>
      <c r="C170596"/>
      <c r="D170596"/>
    </row>
    <row r="170597" spans="1:4" x14ac:dyDescent="0.25">
      <c r="A170597"/>
      <c r="B170597"/>
      <c r="C170597"/>
      <c r="D170597"/>
    </row>
    <row r="170598" spans="1:4" x14ac:dyDescent="0.25">
      <c r="A170598"/>
      <c r="B170598"/>
      <c r="C170598"/>
      <c r="D170598"/>
    </row>
    <row r="170599" spans="1:4" x14ac:dyDescent="0.25">
      <c r="A170599"/>
      <c r="B170599"/>
      <c r="C170599"/>
      <c r="D170599"/>
    </row>
    <row r="170600" spans="1:4" x14ac:dyDescent="0.25">
      <c r="A170600"/>
      <c r="B170600"/>
      <c r="C170600"/>
      <c r="D170600"/>
    </row>
    <row r="170601" spans="1:4" x14ac:dyDescent="0.25">
      <c r="A170601"/>
      <c r="B170601"/>
      <c r="C170601"/>
      <c r="D170601"/>
    </row>
    <row r="170602" spans="1:4" x14ac:dyDescent="0.25">
      <c r="A170602"/>
      <c r="B170602"/>
      <c r="C170602"/>
      <c r="D170602"/>
    </row>
    <row r="170603" spans="1:4" x14ac:dyDescent="0.25">
      <c r="A170603"/>
      <c r="B170603"/>
      <c r="C170603"/>
      <c r="D170603"/>
    </row>
    <row r="170604" spans="1:4" x14ac:dyDescent="0.25">
      <c r="A170604"/>
      <c r="B170604"/>
      <c r="C170604"/>
      <c r="D170604"/>
    </row>
    <row r="170605" spans="1:4" x14ac:dyDescent="0.25">
      <c r="A170605"/>
      <c r="B170605"/>
      <c r="C170605"/>
      <c r="D170605"/>
    </row>
    <row r="170606" spans="1:4" x14ac:dyDescent="0.25">
      <c r="A170606"/>
      <c r="B170606"/>
      <c r="C170606"/>
      <c r="D170606"/>
    </row>
    <row r="170607" spans="1:4" x14ac:dyDescent="0.25">
      <c r="A170607"/>
      <c r="B170607"/>
      <c r="C170607"/>
      <c r="D170607"/>
    </row>
    <row r="170608" spans="1:4" x14ac:dyDescent="0.25">
      <c r="A170608"/>
      <c r="B170608"/>
      <c r="C170608"/>
      <c r="D170608"/>
    </row>
    <row r="170609" spans="1:4" x14ac:dyDescent="0.25">
      <c r="A170609"/>
      <c r="B170609"/>
      <c r="C170609"/>
      <c r="D170609"/>
    </row>
    <row r="170610" spans="1:4" x14ac:dyDescent="0.25">
      <c r="A170610"/>
      <c r="B170610"/>
      <c r="C170610"/>
      <c r="D170610"/>
    </row>
    <row r="170611" spans="1:4" x14ac:dyDescent="0.25">
      <c r="A170611"/>
      <c r="B170611"/>
      <c r="C170611"/>
      <c r="D170611"/>
    </row>
    <row r="170612" spans="1:4" x14ac:dyDescent="0.25">
      <c r="A170612"/>
      <c r="B170612"/>
      <c r="C170612"/>
      <c r="D170612"/>
    </row>
    <row r="170613" spans="1:4" x14ac:dyDescent="0.25">
      <c r="A170613"/>
      <c r="B170613"/>
      <c r="C170613"/>
      <c r="D170613"/>
    </row>
    <row r="170614" spans="1:4" x14ac:dyDescent="0.25">
      <c r="A170614"/>
      <c r="B170614"/>
      <c r="C170614"/>
      <c r="D170614"/>
    </row>
    <row r="170615" spans="1:4" x14ac:dyDescent="0.25">
      <c r="A170615"/>
      <c r="B170615"/>
      <c r="C170615"/>
      <c r="D170615"/>
    </row>
    <row r="170616" spans="1:4" x14ac:dyDescent="0.25">
      <c r="A170616"/>
      <c r="B170616"/>
      <c r="C170616"/>
      <c r="D170616"/>
    </row>
    <row r="170617" spans="1:4" x14ac:dyDescent="0.25">
      <c r="A170617"/>
      <c r="B170617"/>
      <c r="C170617"/>
      <c r="D170617"/>
    </row>
    <row r="170618" spans="1:4" x14ac:dyDescent="0.25">
      <c r="A170618"/>
      <c r="B170618"/>
      <c r="C170618"/>
      <c r="D170618"/>
    </row>
    <row r="170619" spans="1:4" x14ac:dyDescent="0.25">
      <c r="A170619"/>
      <c r="B170619"/>
      <c r="C170619"/>
      <c r="D170619"/>
    </row>
    <row r="170620" spans="1:4" x14ac:dyDescent="0.25">
      <c r="A170620"/>
      <c r="B170620"/>
      <c r="C170620"/>
      <c r="D170620"/>
    </row>
    <row r="170621" spans="1:4" x14ac:dyDescent="0.25">
      <c r="A170621"/>
      <c r="B170621"/>
      <c r="C170621"/>
      <c r="D170621"/>
    </row>
    <row r="170622" spans="1:4" x14ac:dyDescent="0.25">
      <c r="A170622"/>
      <c r="B170622"/>
      <c r="C170622"/>
      <c r="D170622"/>
    </row>
    <row r="170623" spans="1:4" x14ac:dyDescent="0.25">
      <c r="A170623"/>
      <c r="B170623"/>
      <c r="C170623"/>
      <c r="D170623"/>
    </row>
    <row r="170624" spans="1:4" x14ac:dyDescent="0.25">
      <c r="A170624"/>
      <c r="B170624"/>
      <c r="C170624"/>
      <c r="D170624"/>
    </row>
    <row r="170625" spans="1:4" x14ac:dyDescent="0.25">
      <c r="A170625"/>
      <c r="B170625"/>
      <c r="C170625"/>
      <c r="D170625"/>
    </row>
    <row r="170626" spans="1:4" x14ac:dyDescent="0.25">
      <c r="A170626"/>
      <c r="B170626"/>
      <c r="C170626"/>
      <c r="D170626"/>
    </row>
    <row r="170627" spans="1:4" x14ac:dyDescent="0.25">
      <c r="A170627"/>
      <c r="B170627"/>
      <c r="C170627"/>
      <c r="D170627"/>
    </row>
    <row r="170628" spans="1:4" x14ac:dyDescent="0.25">
      <c r="A170628"/>
      <c r="B170628"/>
      <c r="C170628"/>
      <c r="D170628"/>
    </row>
    <row r="170629" spans="1:4" x14ac:dyDescent="0.25">
      <c r="A170629"/>
      <c r="B170629"/>
      <c r="C170629"/>
      <c r="D170629"/>
    </row>
    <row r="170630" spans="1:4" x14ac:dyDescent="0.25">
      <c r="A170630"/>
      <c r="B170630"/>
      <c r="C170630"/>
      <c r="D170630"/>
    </row>
    <row r="170631" spans="1:4" x14ac:dyDescent="0.25">
      <c r="A170631"/>
      <c r="B170631"/>
      <c r="C170631"/>
      <c r="D170631"/>
    </row>
    <row r="170632" spans="1:4" x14ac:dyDescent="0.25">
      <c r="A170632"/>
      <c r="B170632"/>
      <c r="C170632"/>
      <c r="D170632"/>
    </row>
    <row r="170633" spans="1:4" x14ac:dyDescent="0.25">
      <c r="A170633"/>
      <c r="B170633"/>
      <c r="C170633"/>
      <c r="D170633"/>
    </row>
    <row r="170634" spans="1:4" x14ac:dyDescent="0.25">
      <c r="A170634"/>
      <c r="B170634"/>
      <c r="C170634"/>
      <c r="D170634"/>
    </row>
    <row r="170635" spans="1:4" x14ac:dyDescent="0.25">
      <c r="A170635"/>
      <c r="B170635"/>
      <c r="C170635"/>
      <c r="D170635"/>
    </row>
    <row r="170636" spans="1:4" x14ac:dyDescent="0.25">
      <c r="A170636"/>
      <c r="B170636"/>
      <c r="C170636"/>
      <c r="D170636"/>
    </row>
    <row r="170637" spans="1:4" x14ac:dyDescent="0.25">
      <c r="A170637"/>
      <c r="B170637"/>
      <c r="C170637"/>
      <c r="D170637"/>
    </row>
    <row r="170638" spans="1:4" x14ac:dyDescent="0.25">
      <c r="A170638"/>
      <c r="B170638"/>
      <c r="C170638"/>
      <c r="D170638"/>
    </row>
    <row r="170639" spans="1:4" x14ac:dyDescent="0.25">
      <c r="A170639"/>
      <c r="B170639"/>
      <c r="C170639"/>
      <c r="D170639"/>
    </row>
    <row r="170640" spans="1:4" x14ac:dyDescent="0.25">
      <c r="A170640"/>
      <c r="B170640"/>
      <c r="C170640"/>
      <c r="D170640"/>
    </row>
    <row r="170641" spans="1:4" x14ac:dyDescent="0.25">
      <c r="A170641"/>
      <c r="B170641"/>
      <c r="C170641"/>
      <c r="D170641"/>
    </row>
    <row r="170642" spans="1:4" x14ac:dyDescent="0.25">
      <c r="A170642"/>
      <c r="B170642"/>
      <c r="C170642"/>
      <c r="D170642"/>
    </row>
    <row r="170643" spans="1:4" x14ac:dyDescent="0.25">
      <c r="A170643"/>
      <c r="B170643"/>
      <c r="C170643"/>
      <c r="D170643"/>
    </row>
    <row r="170644" spans="1:4" x14ac:dyDescent="0.25">
      <c r="A170644"/>
      <c r="B170644"/>
      <c r="C170644"/>
      <c r="D170644"/>
    </row>
    <row r="170645" spans="1:4" x14ac:dyDescent="0.25">
      <c r="A170645"/>
      <c r="B170645"/>
      <c r="C170645"/>
      <c r="D170645"/>
    </row>
    <row r="170646" spans="1:4" x14ac:dyDescent="0.25">
      <c r="A170646"/>
      <c r="B170646"/>
      <c r="C170646"/>
      <c r="D170646"/>
    </row>
    <row r="170647" spans="1:4" x14ac:dyDescent="0.25">
      <c r="A170647"/>
      <c r="B170647"/>
      <c r="C170647"/>
      <c r="D170647"/>
    </row>
    <row r="170648" spans="1:4" x14ac:dyDescent="0.25">
      <c r="A170648"/>
      <c r="B170648"/>
      <c r="C170648"/>
      <c r="D170648"/>
    </row>
    <row r="170649" spans="1:4" x14ac:dyDescent="0.25">
      <c r="A170649"/>
      <c r="B170649"/>
      <c r="C170649"/>
      <c r="D170649"/>
    </row>
    <row r="170650" spans="1:4" x14ac:dyDescent="0.25">
      <c r="A170650"/>
      <c r="B170650"/>
      <c r="C170650"/>
      <c r="D170650"/>
    </row>
    <row r="170651" spans="1:4" x14ac:dyDescent="0.25">
      <c r="A170651"/>
      <c r="B170651"/>
      <c r="C170651"/>
      <c r="D170651"/>
    </row>
    <row r="170652" spans="1:4" x14ac:dyDescent="0.25">
      <c r="A170652"/>
      <c r="B170652"/>
      <c r="C170652"/>
      <c r="D170652"/>
    </row>
    <row r="170653" spans="1:4" x14ac:dyDescent="0.25">
      <c r="A170653"/>
      <c r="B170653"/>
      <c r="C170653"/>
      <c r="D170653"/>
    </row>
    <row r="170654" spans="1:4" x14ac:dyDescent="0.25">
      <c r="A170654"/>
      <c r="B170654"/>
      <c r="C170654"/>
      <c r="D170654"/>
    </row>
    <row r="170655" spans="1:4" x14ac:dyDescent="0.25">
      <c r="A170655"/>
      <c r="B170655"/>
      <c r="C170655"/>
      <c r="D170655"/>
    </row>
    <row r="170656" spans="1:4" x14ac:dyDescent="0.25">
      <c r="A170656"/>
      <c r="B170656"/>
      <c r="C170656"/>
      <c r="D170656"/>
    </row>
    <row r="170657" spans="1:4" x14ac:dyDescent="0.25">
      <c r="A170657"/>
      <c r="B170657"/>
      <c r="C170657"/>
      <c r="D170657"/>
    </row>
    <row r="170658" spans="1:4" x14ac:dyDescent="0.25">
      <c r="A170658"/>
      <c r="B170658"/>
      <c r="C170658"/>
      <c r="D170658"/>
    </row>
    <row r="170659" spans="1:4" x14ac:dyDescent="0.25">
      <c r="A170659"/>
      <c r="B170659"/>
      <c r="C170659"/>
      <c r="D170659"/>
    </row>
    <row r="170660" spans="1:4" x14ac:dyDescent="0.25">
      <c r="A170660"/>
      <c r="B170660"/>
      <c r="C170660"/>
      <c r="D170660"/>
    </row>
    <row r="170661" spans="1:4" x14ac:dyDescent="0.25">
      <c r="A170661"/>
      <c r="B170661"/>
      <c r="C170661"/>
      <c r="D170661"/>
    </row>
    <row r="170662" spans="1:4" x14ac:dyDescent="0.25">
      <c r="A170662"/>
      <c r="B170662"/>
      <c r="C170662"/>
      <c r="D170662"/>
    </row>
    <row r="170663" spans="1:4" x14ac:dyDescent="0.25">
      <c r="A170663"/>
      <c r="B170663"/>
      <c r="C170663"/>
      <c r="D170663"/>
    </row>
    <row r="170664" spans="1:4" x14ac:dyDescent="0.25">
      <c r="A170664"/>
      <c r="B170664"/>
      <c r="C170664"/>
      <c r="D170664"/>
    </row>
    <row r="170665" spans="1:4" x14ac:dyDescent="0.25">
      <c r="A170665"/>
      <c r="B170665"/>
      <c r="C170665"/>
      <c r="D170665"/>
    </row>
    <row r="170666" spans="1:4" x14ac:dyDescent="0.25">
      <c r="A170666"/>
      <c r="B170666"/>
      <c r="C170666"/>
      <c r="D170666"/>
    </row>
    <row r="170667" spans="1:4" x14ac:dyDescent="0.25">
      <c r="A170667"/>
      <c r="B170667"/>
      <c r="C170667"/>
      <c r="D170667"/>
    </row>
    <row r="170668" spans="1:4" x14ac:dyDescent="0.25">
      <c r="A170668"/>
      <c r="B170668"/>
      <c r="C170668"/>
      <c r="D170668"/>
    </row>
    <row r="170669" spans="1:4" x14ac:dyDescent="0.25">
      <c r="A170669"/>
      <c r="B170669"/>
      <c r="C170669"/>
      <c r="D170669"/>
    </row>
    <row r="170670" spans="1:4" x14ac:dyDescent="0.25">
      <c r="A170670"/>
      <c r="B170670"/>
      <c r="C170670"/>
      <c r="D170670"/>
    </row>
    <row r="170671" spans="1:4" x14ac:dyDescent="0.25">
      <c r="A170671"/>
      <c r="B170671"/>
      <c r="C170671"/>
      <c r="D170671"/>
    </row>
    <row r="170672" spans="1:4" x14ac:dyDescent="0.25">
      <c r="A170672"/>
      <c r="B170672"/>
      <c r="C170672"/>
      <c r="D170672"/>
    </row>
    <row r="170673" spans="1:4" x14ac:dyDescent="0.25">
      <c r="A170673"/>
      <c r="B170673"/>
      <c r="C170673"/>
      <c r="D170673"/>
    </row>
    <row r="170674" spans="1:4" x14ac:dyDescent="0.25">
      <c r="A170674"/>
      <c r="B170674"/>
      <c r="C170674"/>
      <c r="D170674"/>
    </row>
    <row r="170675" spans="1:4" x14ac:dyDescent="0.25">
      <c r="A170675"/>
      <c r="B170675"/>
      <c r="C170675"/>
      <c r="D170675"/>
    </row>
    <row r="170676" spans="1:4" x14ac:dyDescent="0.25">
      <c r="A170676"/>
      <c r="B170676"/>
      <c r="C170676"/>
      <c r="D170676"/>
    </row>
    <row r="170677" spans="1:4" x14ac:dyDescent="0.25">
      <c r="A170677"/>
      <c r="B170677"/>
      <c r="C170677"/>
      <c r="D170677"/>
    </row>
    <row r="170678" spans="1:4" x14ac:dyDescent="0.25">
      <c r="A170678"/>
      <c r="B170678"/>
      <c r="C170678"/>
      <c r="D170678"/>
    </row>
    <row r="170679" spans="1:4" x14ac:dyDescent="0.25">
      <c r="A170679"/>
      <c r="B170679"/>
      <c r="C170679"/>
      <c r="D170679"/>
    </row>
    <row r="170680" spans="1:4" x14ac:dyDescent="0.25">
      <c r="A170680"/>
      <c r="B170680"/>
      <c r="C170680"/>
      <c r="D170680"/>
    </row>
    <row r="170681" spans="1:4" x14ac:dyDescent="0.25">
      <c r="A170681"/>
      <c r="B170681"/>
      <c r="C170681"/>
      <c r="D170681"/>
    </row>
    <row r="170682" spans="1:4" x14ac:dyDescent="0.25">
      <c r="A170682"/>
      <c r="B170682"/>
      <c r="C170682"/>
      <c r="D170682"/>
    </row>
    <row r="170683" spans="1:4" x14ac:dyDescent="0.25">
      <c r="A170683"/>
      <c r="B170683"/>
      <c r="C170683"/>
      <c r="D170683"/>
    </row>
    <row r="170684" spans="1:4" x14ac:dyDescent="0.25">
      <c r="A170684"/>
      <c r="B170684"/>
      <c r="C170684"/>
      <c r="D170684"/>
    </row>
    <row r="170685" spans="1:4" x14ac:dyDescent="0.25">
      <c r="A170685"/>
      <c r="B170685"/>
      <c r="C170685"/>
      <c r="D170685"/>
    </row>
    <row r="170686" spans="1:4" x14ac:dyDescent="0.25">
      <c r="A170686"/>
      <c r="B170686"/>
      <c r="C170686"/>
      <c r="D170686"/>
    </row>
    <row r="170687" spans="1:4" x14ac:dyDescent="0.25">
      <c r="A170687"/>
      <c r="B170687"/>
      <c r="C170687"/>
      <c r="D170687"/>
    </row>
    <row r="170688" spans="1:4" x14ac:dyDescent="0.25">
      <c r="A170688"/>
      <c r="B170688"/>
      <c r="C170688"/>
      <c r="D170688"/>
    </row>
    <row r="170689" spans="1:4" x14ac:dyDescent="0.25">
      <c r="A170689"/>
      <c r="B170689"/>
      <c r="C170689"/>
      <c r="D170689"/>
    </row>
    <row r="170690" spans="1:4" x14ac:dyDescent="0.25">
      <c r="A170690"/>
      <c r="B170690"/>
      <c r="C170690"/>
      <c r="D170690"/>
    </row>
    <row r="170691" spans="1:4" x14ac:dyDescent="0.25">
      <c r="A170691"/>
      <c r="B170691"/>
      <c r="C170691"/>
      <c r="D170691"/>
    </row>
    <row r="170692" spans="1:4" x14ac:dyDescent="0.25">
      <c r="A170692"/>
      <c r="B170692"/>
      <c r="C170692"/>
      <c r="D170692"/>
    </row>
    <row r="170693" spans="1:4" x14ac:dyDescent="0.25">
      <c r="A170693"/>
      <c r="B170693"/>
      <c r="C170693"/>
      <c r="D170693"/>
    </row>
    <row r="170694" spans="1:4" x14ac:dyDescent="0.25">
      <c r="A170694"/>
      <c r="B170694"/>
      <c r="C170694"/>
      <c r="D170694"/>
    </row>
    <row r="170695" spans="1:4" x14ac:dyDescent="0.25">
      <c r="A170695"/>
      <c r="B170695"/>
      <c r="C170695"/>
      <c r="D170695"/>
    </row>
    <row r="170696" spans="1:4" x14ac:dyDescent="0.25">
      <c r="A170696"/>
      <c r="B170696"/>
      <c r="C170696"/>
      <c r="D170696"/>
    </row>
    <row r="170697" spans="1:4" x14ac:dyDescent="0.25">
      <c r="A170697"/>
      <c r="B170697"/>
      <c r="C170697"/>
      <c r="D170697"/>
    </row>
    <row r="170698" spans="1:4" x14ac:dyDescent="0.25">
      <c r="A170698"/>
      <c r="B170698"/>
      <c r="C170698"/>
      <c r="D170698"/>
    </row>
    <row r="170699" spans="1:4" x14ac:dyDescent="0.25">
      <c r="A170699"/>
      <c r="B170699"/>
      <c r="C170699"/>
      <c r="D170699"/>
    </row>
    <row r="170700" spans="1:4" x14ac:dyDescent="0.25">
      <c r="A170700"/>
      <c r="B170700"/>
      <c r="C170700"/>
      <c r="D170700"/>
    </row>
    <row r="170701" spans="1:4" x14ac:dyDescent="0.25">
      <c r="A170701"/>
      <c r="B170701"/>
      <c r="C170701"/>
      <c r="D170701"/>
    </row>
    <row r="170702" spans="1:4" x14ac:dyDescent="0.25">
      <c r="A170702"/>
      <c r="B170702"/>
      <c r="C170702"/>
      <c r="D170702"/>
    </row>
    <row r="170703" spans="1:4" x14ac:dyDescent="0.25">
      <c r="A170703"/>
      <c r="B170703"/>
      <c r="C170703"/>
      <c r="D170703"/>
    </row>
    <row r="170704" spans="1:4" x14ac:dyDescent="0.25">
      <c r="A170704"/>
      <c r="B170704"/>
      <c r="C170704"/>
      <c r="D170704"/>
    </row>
    <row r="170705" spans="1:4" x14ac:dyDescent="0.25">
      <c r="A170705"/>
      <c r="B170705"/>
      <c r="C170705"/>
      <c r="D170705"/>
    </row>
    <row r="170706" spans="1:4" x14ac:dyDescent="0.25">
      <c r="A170706"/>
      <c r="B170706"/>
      <c r="C170706"/>
      <c r="D170706"/>
    </row>
    <row r="170707" spans="1:4" x14ac:dyDescent="0.25">
      <c r="A170707"/>
      <c r="B170707"/>
      <c r="C170707"/>
      <c r="D170707"/>
    </row>
    <row r="170708" spans="1:4" x14ac:dyDescent="0.25">
      <c r="A170708"/>
      <c r="B170708"/>
      <c r="C170708"/>
      <c r="D170708"/>
    </row>
    <row r="170709" spans="1:4" x14ac:dyDescent="0.25">
      <c r="A170709"/>
      <c r="B170709"/>
      <c r="C170709"/>
      <c r="D170709"/>
    </row>
    <row r="170710" spans="1:4" x14ac:dyDescent="0.25">
      <c r="A170710"/>
      <c r="B170710"/>
      <c r="C170710"/>
      <c r="D170710"/>
    </row>
    <row r="170711" spans="1:4" x14ac:dyDescent="0.25">
      <c r="A170711"/>
      <c r="B170711"/>
      <c r="C170711"/>
      <c r="D170711"/>
    </row>
    <row r="170712" spans="1:4" x14ac:dyDescent="0.25">
      <c r="A170712"/>
      <c r="B170712"/>
      <c r="C170712"/>
      <c r="D170712"/>
    </row>
    <row r="170713" spans="1:4" x14ac:dyDescent="0.25">
      <c r="A170713"/>
      <c r="B170713"/>
      <c r="C170713"/>
      <c r="D170713"/>
    </row>
    <row r="170714" spans="1:4" x14ac:dyDescent="0.25">
      <c r="A170714"/>
      <c r="B170714"/>
      <c r="C170714"/>
      <c r="D170714"/>
    </row>
    <row r="170715" spans="1:4" x14ac:dyDescent="0.25">
      <c r="A170715"/>
      <c r="B170715"/>
      <c r="C170715"/>
      <c r="D170715"/>
    </row>
    <row r="170716" spans="1:4" x14ac:dyDescent="0.25">
      <c r="A170716"/>
      <c r="B170716"/>
      <c r="C170716"/>
      <c r="D170716"/>
    </row>
    <row r="170717" spans="1:4" x14ac:dyDescent="0.25">
      <c r="A170717"/>
      <c r="B170717"/>
      <c r="C170717"/>
      <c r="D170717"/>
    </row>
    <row r="170718" spans="1:4" x14ac:dyDescent="0.25">
      <c r="A170718"/>
      <c r="B170718"/>
      <c r="C170718"/>
      <c r="D170718"/>
    </row>
    <row r="170719" spans="1:4" x14ac:dyDescent="0.25">
      <c r="A170719"/>
      <c r="B170719"/>
      <c r="C170719"/>
      <c r="D170719"/>
    </row>
    <row r="170720" spans="1:4" x14ac:dyDescent="0.25">
      <c r="A170720"/>
      <c r="B170720"/>
      <c r="C170720"/>
      <c r="D170720"/>
    </row>
    <row r="170721" spans="1:4" x14ac:dyDescent="0.25">
      <c r="A170721"/>
      <c r="B170721"/>
      <c r="C170721"/>
      <c r="D170721"/>
    </row>
    <row r="170722" spans="1:4" x14ac:dyDescent="0.25">
      <c r="A170722"/>
      <c r="B170722"/>
      <c r="C170722"/>
      <c r="D170722"/>
    </row>
    <row r="170723" spans="1:4" x14ac:dyDescent="0.25">
      <c r="A170723"/>
      <c r="B170723"/>
      <c r="C170723"/>
      <c r="D170723"/>
    </row>
    <row r="170724" spans="1:4" x14ac:dyDescent="0.25">
      <c r="A170724"/>
      <c r="B170724"/>
      <c r="C170724"/>
      <c r="D170724"/>
    </row>
    <row r="170725" spans="1:4" x14ac:dyDescent="0.25">
      <c r="A170725"/>
      <c r="B170725"/>
      <c r="C170725"/>
      <c r="D170725"/>
    </row>
    <row r="170726" spans="1:4" x14ac:dyDescent="0.25">
      <c r="A170726"/>
      <c r="B170726"/>
      <c r="C170726"/>
      <c r="D170726"/>
    </row>
    <row r="170727" spans="1:4" x14ac:dyDescent="0.25">
      <c r="A170727"/>
      <c r="B170727"/>
      <c r="C170727"/>
      <c r="D170727"/>
    </row>
    <row r="170728" spans="1:4" x14ac:dyDescent="0.25">
      <c r="A170728"/>
      <c r="B170728"/>
      <c r="C170728"/>
      <c r="D170728"/>
    </row>
    <row r="170729" spans="1:4" x14ac:dyDescent="0.25">
      <c r="A170729"/>
      <c r="B170729"/>
      <c r="C170729"/>
      <c r="D170729"/>
    </row>
    <row r="170730" spans="1:4" x14ac:dyDescent="0.25">
      <c r="A170730"/>
      <c r="B170730"/>
      <c r="C170730"/>
      <c r="D170730"/>
    </row>
    <row r="170731" spans="1:4" x14ac:dyDescent="0.25">
      <c r="A170731"/>
      <c r="B170731"/>
      <c r="C170731"/>
      <c r="D170731"/>
    </row>
    <row r="170732" spans="1:4" x14ac:dyDescent="0.25">
      <c r="A170732"/>
      <c r="B170732"/>
      <c r="C170732"/>
      <c r="D170732"/>
    </row>
    <row r="170733" spans="1:4" x14ac:dyDescent="0.25">
      <c r="A170733"/>
      <c r="B170733"/>
      <c r="C170733"/>
      <c r="D170733"/>
    </row>
    <row r="170734" spans="1:4" x14ac:dyDescent="0.25">
      <c r="A170734"/>
      <c r="B170734"/>
      <c r="C170734"/>
      <c r="D170734"/>
    </row>
    <row r="170735" spans="1:4" x14ac:dyDescent="0.25">
      <c r="A170735"/>
      <c r="B170735"/>
      <c r="C170735"/>
      <c r="D170735"/>
    </row>
    <row r="170736" spans="1:4" x14ac:dyDescent="0.25">
      <c r="A170736"/>
      <c r="B170736"/>
      <c r="C170736"/>
      <c r="D170736"/>
    </row>
    <row r="170737" spans="1:4" x14ac:dyDescent="0.25">
      <c r="A170737"/>
      <c r="B170737"/>
      <c r="C170737"/>
      <c r="D170737"/>
    </row>
    <row r="170738" spans="1:4" x14ac:dyDescent="0.25">
      <c r="A170738"/>
      <c r="B170738"/>
      <c r="C170738"/>
      <c r="D170738"/>
    </row>
    <row r="170739" spans="1:4" x14ac:dyDescent="0.25">
      <c r="A170739"/>
      <c r="B170739"/>
      <c r="C170739"/>
      <c r="D170739"/>
    </row>
    <row r="170740" spans="1:4" x14ac:dyDescent="0.25">
      <c r="A170740"/>
      <c r="B170740"/>
      <c r="C170740"/>
      <c r="D170740"/>
    </row>
    <row r="170741" spans="1:4" x14ac:dyDescent="0.25">
      <c r="A170741"/>
      <c r="B170741"/>
      <c r="C170741"/>
      <c r="D170741"/>
    </row>
    <row r="170742" spans="1:4" x14ac:dyDescent="0.25">
      <c r="A170742"/>
      <c r="B170742"/>
      <c r="C170742"/>
      <c r="D170742"/>
    </row>
    <row r="170743" spans="1:4" x14ac:dyDescent="0.25">
      <c r="A170743"/>
      <c r="B170743"/>
      <c r="C170743"/>
      <c r="D170743"/>
    </row>
    <row r="170744" spans="1:4" x14ac:dyDescent="0.25">
      <c r="A170744"/>
      <c r="B170744"/>
      <c r="C170744"/>
      <c r="D170744"/>
    </row>
    <row r="170745" spans="1:4" x14ac:dyDescent="0.25">
      <c r="A170745"/>
      <c r="B170745"/>
      <c r="C170745"/>
      <c r="D170745"/>
    </row>
    <row r="170746" spans="1:4" x14ac:dyDescent="0.25">
      <c r="A170746"/>
      <c r="B170746"/>
      <c r="C170746"/>
      <c r="D170746"/>
    </row>
    <row r="170747" spans="1:4" x14ac:dyDescent="0.25">
      <c r="A170747"/>
      <c r="B170747"/>
      <c r="C170747"/>
      <c r="D170747"/>
    </row>
    <row r="170748" spans="1:4" x14ac:dyDescent="0.25">
      <c r="A170748"/>
      <c r="B170748"/>
      <c r="C170748"/>
      <c r="D170748"/>
    </row>
    <row r="170749" spans="1:4" x14ac:dyDescent="0.25">
      <c r="A170749"/>
      <c r="B170749"/>
      <c r="C170749"/>
      <c r="D170749"/>
    </row>
    <row r="170750" spans="1:4" x14ac:dyDescent="0.25">
      <c r="A170750"/>
      <c r="B170750"/>
      <c r="C170750"/>
      <c r="D170750"/>
    </row>
    <row r="170751" spans="1:4" x14ac:dyDescent="0.25">
      <c r="A170751"/>
      <c r="B170751"/>
      <c r="C170751"/>
      <c r="D170751"/>
    </row>
    <row r="170752" spans="1:4" x14ac:dyDescent="0.25">
      <c r="A170752"/>
      <c r="B170752"/>
      <c r="C170752"/>
      <c r="D170752"/>
    </row>
    <row r="170753" spans="1:4" x14ac:dyDescent="0.25">
      <c r="A170753"/>
      <c r="B170753"/>
      <c r="C170753"/>
      <c r="D170753"/>
    </row>
    <row r="170754" spans="1:4" x14ac:dyDescent="0.25">
      <c r="A170754"/>
      <c r="B170754"/>
      <c r="C170754"/>
      <c r="D170754"/>
    </row>
    <row r="170755" spans="1:4" x14ac:dyDescent="0.25">
      <c r="A170755"/>
      <c r="B170755"/>
      <c r="C170755"/>
      <c r="D170755"/>
    </row>
    <row r="170756" spans="1:4" x14ac:dyDescent="0.25">
      <c r="A170756"/>
      <c r="B170756"/>
      <c r="C170756"/>
      <c r="D170756"/>
    </row>
    <row r="170757" spans="1:4" x14ac:dyDescent="0.25">
      <c r="A170757"/>
      <c r="B170757"/>
      <c r="C170757"/>
      <c r="D170757"/>
    </row>
    <row r="170758" spans="1:4" x14ac:dyDescent="0.25">
      <c r="A170758"/>
      <c r="B170758"/>
      <c r="C170758"/>
      <c r="D170758"/>
    </row>
    <row r="170759" spans="1:4" x14ac:dyDescent="0.25">
      <c r="A170759"/>
      <c r="B170759"/>
      <c r="C170759"/>
      <c r="D170759"/>
    </row>
    <row r="170760" spans="1:4" x14ac:dyDescent="0.25">
      <c r="A170760"/>
      <c r="B170760"/>
      <c r="C170760"/>
      <c r="D170760"/>
    </row>
    <row r="170761" spans="1:4" x14ac:dyDescent="0.25">
      <c r="A170761"/>
      <c r="B170761"/>
      <c r="C170761"/>
      <c r="D170761"/>
    </row>
    <row r="170762" spans="1:4" x14ac:dyDescent="0.25">
      <c r="A170762"/>
      <c r="B170762"/>
      <c r="C170762"/>
      <c r="D170762"/>
    </row>
    <row r="170763" spans="1:4" x14ac:dyDescent="0.25">
      <c r="A170763"/>
      <c r="B170763"/>
      <c r="C170763"/>
      <c r="D170763"/>
    </row>
    <row r="170764" spans="1:4" x14ac:dyDescent="0.25">
      <c r="A170764"/>
      <c r="B170764"/>
      <c r="C170764"/>
      <c r="D170764"/>
    </row>
    <row r="170765" spans="1:4" x14ac:dyDescent="0.25">
      <c r="A170765"/>
      <c r="B170765"/>
      <c r="C170765"/>
      <c r="D170765"/>
    </row>
    <row r="170766" spans="1:4" x14ac:dyDescent="0.25">
      <c r="A170766"/>
      <c r="B170766"/>
      <c r="C170766"/>
      <c r="D170766"/>
    </row>
    <row r="170767" spans="1:4" x14ac:dyDescent="0.25">
      <c r="A170767"/>
      <c r="B170767"/>
      <c r="C170767"/>
      <c r="D170767"/>
    </row>
    <row r="170768" spans="1:4" x14ac:dyDescent="0.25">
      <c r="A170768"/>
      <c r="B170768"/>
      <c r="C170768"/>
      <c r="D170768"/>
    </row>
    <row r="170769" spans="1:4" x14ac:dyDescent="0.25">
      <c r="A170769"/>
      <c r="B170769"/>
      <c r="C170769"/>
      <c r="D170769"/>
    </row>
    <row r="170770" spans="1:4" x14ac:dyDescent="0.25">
      <c r="A170770"/>
      <c r="B170770"/>
      <c r="C170770"/>
      <c r="D170770"/>
    </row>
    <row r="170771" spans="1:4" x14ac:dyDescent="0.25">
      <c r="A170771"/>
      <c r="B170771"/>
      <c r="C170771"/>
      <c r="D170771"/>
    </row>
    <row r="170772" spans="1:4" x14ac:dyDescent="0.25">
      <c r="A170772"/>
      <c r="B170772"/>
      <c r="C170772"/>
      <c r="D170772"/>
    </row>
    <row r="170773" spans="1:4" x14ac:dyDescent="0.25">
      <c r="A170773"/>
      <c r="B170773"/>
      <c r="C170773"/>
      <c r="D170773"/>
    </row>
    <row r="170774" spans="1:4" x14ac:dyDescent="0.25">
      <c r="A170774"/>
      <c r="B170774"/>
      <c r="C170774"/>
      <c r="D170774"/>
    </row>
    <row r="170775" spans="1:4" x14ac:dyDescent="0.25">
      <c r="A170775"/>
      <c r="B170775"/>
      <c r="C170775"/>
      <c r="D170775"/>
    </row>
    <row r="170776" spans="1:4" x14ac:dyDescent="0.25">
      <c r="A170776"/>
      <c r="B170776"/>
      <c r="C170776"/>
      <c r="D170776"/>
    </row>
    <row r="170777" spans="1:4" x14ac:dyDescent="0.25">
      <c r="A170777"/>
      <c r="B170777"/>
      <c r="C170777"/>
      <c r="D170777"/>
    </row>
    <row r="170778" spans="1:4" x14ac:dyDescent="0.25">
      <c r="A170778"/>
      <c r="B170778"/>
      <c r="C170778"/>
      <c r="D170778"/>
    </row>
    <row r="170779" spans="1:4" x14ac:dyDescent="0.25">
      <c r="A170779"/>
      <c r="B170779"/>
      <c r="C170779"/>
      <c r="D170779"/>
    </row>
    <row r="170780" spans="1:4" x14ac:dyDescent="0.25">
      <c r="A170780"/>
      <c r="B170780"/>
      <c r="C170780"/>
      <c r="D170780"/>
    </row>
    <row r="170781" spans="1:4" x14ac:dyDescent="0.25">
      <c r="A170781"/>
      <c r="B170781"/>
      <c r="C170781"/>
      <c r="D170781"/>
    </row>
    <row r="170782" spans="1:4" x14ac:dyDescent="0.25">
      <c r="A170782"/>
      <c r="B170782"/>
      <c r="C170782"/>
      <c r="D170782"/>
    </row>
    <row r="170783" spans="1:4" x14ac:dyDescent="0.25">
      <c r="A170783"/>
      <c r="B170783"/>
      <c r="C170783"/>
      <c r="D170783"/>
    </row>
    <row r="170784" spans="1:4" x14ac:dyDescent="0.25">
      <c r="A170784"/>
      <c r="B170784"/>
      <c r="C170784"/>
      <c r="D170784"/>
    </row>
    <row r="170785" spans="1:4" x14ac:dyDescent="0.25">
      <c r="A170785"/>
      <c r="B170785"/>
      <c r="C170785"/>
      <c r="D170785"/>
    </row>
    <row r="170786" spans="1:4" x14ac:dyDescent="0.25">
      <c r="A170786"/>
      <c r="B170786"/>
      <c r="C170786"/>
      <c r="D170786"/>
    </row>
    <row r="170787" spans="1:4" x14ac:dyDescent="0.25">
      <c r="A170787"/>
      <c r="B170787"/>
      <c r="C170787"/>
      <c r="D170787"/>
    </row>
    <row r="170788" spans="1:4" x14ac:dyDescent="0.25">
      <c r="A170788"/>
      <c r="B170788"/>
      <c r="C170788"/>
      <c r="D170788"/>
    </row>
    <row r="170789" spans="1:4" x14ac:dyDescent="0.25">
      <c r="A170789"/>
      <c r="B170789"/>
      <c r="C170789"/>
      <c r="D170789"/>
    </row>
    <row r="170790" spans="1:4" x14ac:dyDescent="0.25">
      <c r="A170790"/>
      <c r="B170790"/>
      <c r="C170790"/>
      <c r="D170790"/>
    </row>
    <row r="170791" spans="1:4" x14ac:dyDescent="0.25">
      <c r="A170791"/>
      <c r="B170791"/>
      <c r="C170791"/>
      <c r="D170791"/>
    </row>
    <row r="170792" spans="1:4" x14ac:dyDescent="0.25">
      <c r="A170792"/>
      <c r="B170792"/>
      <c r="C170792"/>
      <c r="D170792"/>
    </row>
    <row r="170793" spans="1:4" x14ac:dyDescent="0.25">
      <c r="A170793"/>
      <c r="B170793"/>
      <c r="C170793"/>
      <c r="D170793"/>
    </row>
    <row r="170794" spans="1:4" x14ac:dyDescent="0.25">
      <c r="A170794"/>
      <c r="B170794"/>
      <c r="C170794"/>
      <c r="D170794"/>
    </row>
    <row r="170795" spans="1:4" x14ac:dyDescent="0.25">
      <c r="A170795"/>
      <c r="B170795"/>
      <c r="C170795"/>
      <c r="D170795"/>
    </row>
    <row r="170796" spans="1:4" x14ac:dyDescent="0.25">
      <c r="A170796"/>
      <c r="B170796"/>
      <c r="C170796"/>
      <c r="D170796"/>
    </row>
    <row r="170797" spans="1:4" x14ac:dyDescent="0.25">
      <c r="A170797"/>
      <c r="B170797"/>
      <c r="C170797"/>
      <c r="D170797"/>
    </row>
    <row r="170798" spans="1:4" x14ac:dyDescent="0.25">
      <c r="A170798"/>
      <c r="B170798"/>
      <c r="C170798"/>
      <c r="D170798"/>
    </row>
    <row r="170799" spans="1:4" x14ac:dyDescent="0.25">
      <c r="A170799"/>
      <c r="B170799"/>
      <c r="C170799"/>
      <c r="D170799"/>
    </row>
    <row r="170800" spans="1:4" x14ac:dyDescent="0.25">
      <c r="A170800"/>
      <c r="B170800"/>
      <c r="C170800"/>
      <c r="D170800"/>
    </row>
    <row r="170801" spans="1:4" x14ac:dyDescent="0.25">
      <c r="A170801"/>
      <c r="B170801"/>
      <c r="C170801"/>
      <c r="D170801"/>
    </row>
    <row r="170802" spans="1:4" x14ac:dyDescent="0.25">
      <c r="A170802"/>
      <c r="B170802"/>
      <c r="C170802"/>
      <c r="D170802"/>
    </row>
    <row r="170803" spans="1:4" x14ac:dyDescent="0.25">
      <c r="A170803"/>
      <c r="B170803"/>
      <c r="C170803"/>
      <c r="D170803"/>
    </row>
    <row r="170804" spans="1:4" x14ac:dyDescent="0.25">
      <c r="A170804"/>
      <c r="B170804"/>
      <c r="C170804"/>
      <c r="D170804"/>
    </row>
    <row r="170805" spans="1:4" x14ac:dyDescent="0.25">
      <c r="A170805"/>
      <c r="B170805"/>
      <c r="C170805"/>
      <c r="D170805"/>
    </row>
    <row r="170806" spans="1:4" x14ac:dyDescent="0.25">
      <c r="A170806"/>
      <c r="B170806"/>
      <c r="C170806"/>
      <c r="D170806"/>
    </row>
    <row r="170807" spans="1:4" x14ac:dyDescent="0.25">
      <c r="A170807"/>
      <c r="B170807"/>
      <c r="C170807"/>
      <c r="D170807"/>
    </row>
    <row r="170808" spans="1:4" x14ac:dyDescent="0.25">
      <c r="A170808"/>
      <c r="B170808"/>
      <c r="C170808"/>
      <c r="D170808"/>
    </row>
    <row r="170809" spans="1:4" x14ac:dyDescent="0.25">
      <c r="A170809"/>
      <c r="B170809"/>
      <c r="C170809"/>
      <c r="D170809"/>
    </row>
    <row r="170810" spans="1:4" x14ac:dyDescent="0.25">
      <c r="A170810"/>
      <c r="B170810"/>
      <c r="C170810"/>
      <c r="D170810"/>
    </row>
    <row r="170811" spans="1:4" x14ac:dyDescent="0.25">
      <c r="A170811"/>
      <c r="B170811"/>
      <c r="C170811"/>
      <c r="D170811"/>
    </row>
    <row r="170812" spans="1:4" x14ac:dyDescent="0.25">
      <c r="A170812"/>
      <c r="B170812"/>
      <c r="C170812"/>
      <c r="D170812"/>
    </row>
    <row r="170813" spans="1:4" x14ac:dyDescent="0.25">
      <c r="A170813"/>
      <c r="B170813"/>
      <c r="C170813"/>
      <c r="D170813"/>
    </row>
    <row r="170814" spans="1:4" x14ac:dyDescent="0.25">
      <c r="A170814"/>
      <c r="B170814"/>
      <c r="C170814"/>
      <c r="D170814"/>
    </row>
    <row r="170815" spans="1:4" x14ac:dyDescent="0.25">
      <c r="A170815"/>
      <c r="B170815"/>
      <c r="C170815"/>
      <c r="D170815"/>
    </row>
    <row r="170816" spans="1:4" x14ac:dyDescent="0.25">
      <c r="A170816"/>
      <c r="B170816"/>
      <c r="C170816"/>
      <c r="D170816"/>
    </row>
    <row r="170817" spans="1:4" x14ac:dyDescent="0.25">
      <c r="A170817"/>
      <c r="B170817"/>
      <c r="C170817"/>
      <c r="D170817"/>
    </row>
    <row r="170818" spans="1:4" x14ac:dyDescent="0.25">
      <c r="A170818"/>
      <c r="B170818"/>
      <c r="C170818"/>
      <c r="D170818"/>
    </row>
    <row r="170819" spans="1:4" x14ac:dyDescent="0.25">
      <c r="A170819"/>
      <c r="B170819"/>
      <c r="C170819"/>
      <c r="D170819"/>
    </row>
    <row r="170820" spans="1:4" x14ac:dyDescent="0.25">
      <c r="A170820"/>
      <c r="B170820"/>
      <c r="C170820"/>
      <c r="D170820"/>
    </row>
    <row r="170821" spans="1:4" x14ac:dyDescent="0.25">
      <c r="A170821"/>
      <c r="B170821"/>
      <c r="C170821"/>
      <c r="D170821"/>
    </row>
    <row r="170822" spans="1:4" x14ac:dyDescent="0.25">
      <c r="A170822"/>
      <c r="B170822"/>
      <c r="C170822"/>
      <c r="D170822"/>
    </row>
    <row r="170823" spans="1:4" x14ac:dyDescent="0.25">
      <c r="A170823"/>
      <c r="B170823"/>
      <c r="C170823"/>
      <c r="D170823"/>
    </row>
    <row r="170824" spans="1:4" x14ac:dyDescent="0.25">
      <c r="A170824"/>
      <c r="B170824"/>
      <c r="C170824"/>
      <c r="D170824"/>
    </row>
    <row r="170825" spans="1:4" x14ac:dyDescent="0.25">
      <c r="A170825"/>
      <c r="B170825"/>
      <c r="C170825"/>
      <c r="D170825"/>
    </row>
    <row r="170826" spans="1:4" x14ac:dyDescent="0.25">
      <c r="A170826"/>
      <c r="B170826"/>
      <c r="C170826"/>
      <c r="D170826"/>
    </row>
    <row r="170827" spans="1:4" x14ac:dyDescent="0.25">
      <c r="A170827"/>
      <c r="B170827"/>
      <c r="C170827"/>
      <c r="D170827"/>
    </row>
    <row r="170828" spans="1:4" x14ac:dyDescent="0.25">
      <c r="A170828"/>
      <c r="B170828"/>
      <c r="C170828"/>
      <c r="D170828"/>
    </row>
    <row r="170829" spans="1:4" x14ac:dyDescent="0.25">
      <c r="A170829"/>
      <c r="B170829"/>
      <c r="C170829"/>
      <c r="D170829"/>
    </row>
    <row r="170830" spans="1:4" x14ac:dyDescent="0.25">
      <c r="A170830"/>
      <c r="B170830"/>
      <c r="C170830"/>
      <c r="D170830"/>
    </row>
    <row r="170831" spans="1:4" x14ac:dyDescent="0.25">
      <c r="A170831"/>
      <c r="B170831"/>
      <c r="C170831"/>
      <c r="D170831"/>
    </row>
    <row r="170832" spans="1:4" x14ac:dyDescent="0.25">
      <c r="A170832"/>
      <c r="B170832"/>
      <c r="C170832"/>
      <c r="D170832"/>
    </row>
    <row r="170833" spans="1:4" x14ac:dyDescent="0.25">
      <c r="A170833"/>
      <c r="B170833"/>
      <c r="C170833"/>
      <c r="D170833"/>
    </row>
    <row r="170834" spans="1:4" x14ac:dyDescent="0.25">
      <c r="A170834"/>
      <c r="B170834"/>
      <c r="C170834"/>
      <c r="D170834"/>
    </row>
    <row r="170835" spans="1:4" x14ac:dyDescent="0.25">
      <c r="A170835"/>
      <c r="B170835"/>
      <c r="C170835"/>
      <c r="D170835"/>
    </row>
    <row r="170836" spans="1:4" x14ac:dyDescent="0.25">
      <c r="A170836"/>
      <c r="B170836"/>
      <c r="C170836"/>
      <c r="D170836"/>
    </row>
    <row r="170837" spans="1:4" x14ac:dyDescent="0.25">
      <c r="A170837"/>
      <c r="B170837"/>
      <c r="C170837"/>
      <c r="D170837"/>
    </row>
    <row r="170838" spans="1:4" x14ac:dyDescent="0.25">
      <c r="A170838"/>
      <c r="B170838"/>
      <c r="C170838"/>
      <c r="D170838"/>
    </row>
    <row r="170839" spans="1:4" x14ac:dyDescent="0.25">
      <c r="A170839"/>
      <c r="B170839"/>
      <c r="C170839"/>
      <c r="D170839"/>
    </row>
    <row r="170840" spans="1:4" x14ac:dyDescent="0.25">
      <c r="A170840"/>
      <c r="B170840"/>
      <c r="C170840"/>
      <c r="D170840"/>
    </row>
    <row r="170841" spans="1:4" x14ac:dyDescent="0.25">
      <c r="A170841"/>
      <c r="B170841"/>
      <c r="C170841"/>
      <c r="D170841"/>
    </row>
    <row r="170842" spans="1:4" x14ac:dyDescent="0.25">
      <c r="A170842"/>
      <c r="B170842"/>
      <c r="C170842"/>
      <c r="D170842"/>
    </row>
    <row r="170843" spans="1:4" x14ac:dyDescent="0.25">
      <c r="A170843"/>
      <c r="B170843"/>
      <c r="C170843"/>
      <c r="D170843"/>
    </row>
    <row r="170844" spans="1:4" x14ac:dyDescent="0.25">
      <c r="A170844"/>
      <c r="B170844"/>
      <c r="C170844"/>
      <c r="D170844"/>
    </row>
    <row r="170845" spans="1:4" x14ac:dyDescent="0.25">
      <c r="A170845"/>
      <c r="B170845"/>
      <c r="C170845"/>
      <c r="D170845"/>
    </row>
    <row r="170846" spans="1:4" x14ac:dyDescent="0.25">
      <c r="A170846"/>
      <c r="B170846"/>
      <c r="C170846"/>
      <c r="D170846"/>
    </row>
    <row r="170847" spans="1:4" x14ac:dyDescent="0.25">
      <c r="A170847"/>
      <c r="B170847"/>
      <c r="C170847"/>
      <c r="D170847"/>
    </row>
    <row r="170848" spans="1:4" x14ac:dyDescent="0.25">
      <c r="A170848"/>
      <c r="B170848"/>
      <c r="C170848"/>
      <c r="D170848"/>
    </row>
    <row r="170849" spans="1:4" x14ac:dyDescent="0.25">
      <c r="A170849"/>
      <c r="B170849"/>
      <c r="C170849"/>
      <c r="D170849"/>
    </row>
    <row r="170850" spans="1:4" x14ac:dyDescent="0.25">
      <c r="A170850"/>
      <c r="B170850"/>
      <c r="C170850"/>
      <c r="D170850"/>
    </row>
    <row r="170851" spans="1:4" x14ac:dyDescent="0.25">
      <c r="A170851"/>
      <c r="B170851"/>
      <c r="C170851"/>
      <c r="D170851"/>
    </row>
    <row r="170852" spans="1:4" x14ac:dyDescent="0.25">
      <c r="A170852"/>
      <c r="B170852"/>
      <c r="C170852"/>
      <c r="D170852"/>
    </row>
    <row r="170853" spans="1:4" x14ac:dyDescent="0.25">
      <c r="A170853"/>
      <c r="B170853"/>
      <c r="C170853"/>
      <c r="D170853"/>
    </row>
    <row r="170854" spans="1:4" x14ac:dyDescent="0.25">
      <c r="A170854"/>
      <c r="B170854"/>
      <c r="C170854"/>
      <c r="D170854"/>
    </row>
    <row r="170855" spans="1:4" x14ac:dyDescent="0.25">
      <c r="A170855"/>
      <c r="B170855"/>
      <c r="C170855"/>
      <c r="D170855"/>
    </row>
    <row r="170856" spans="1:4" x14ac:dyDescent="0.25">
      <c r="A170856"/>
      <c r="B170856"/>
      <c r="C170856"/>
      <c r="D170856"/>
    </row>
    <row r="170857" spans="1:4" x14ac:dyDescent="0.25">
      <c r="A170857"/>
      <c r="B170857"/>
      <c r="C170857"/>
      <c r="D170857"/>
    </row>
    <row r="170858" spans="1:4" x14ac:dyDescent="0.25">
      <c r="A170858"/>
      <c r="B170858"/>
      <c r="C170858"/>
      <c r="D170858"/>
    </row>
    <row r="170859" spans="1:4" x14ac:dyDescent="0.25">
      <c r="A170859"/>
      <c r="B170859"/>
      <c r="C170859"/>
      <c r="D170859"/>
    </row>
    <row r="170860" spans="1:4" x14ac:dyDescent="0.25">
      <c r="A170860"/>
      <c r="B170860"/>
      <c r="C170860"/>
      <c r="D170860"/>
    </row>
    <row r="170861" spans="1:4" x14ac:dyDescent="0.25">
      <c r="A170861"/>
      <c r="B170861"/>
      <c r="C170861"/>
      <c r="D170861"/>
    </row>
    <row r="170862" spans="1:4" x14ac:dyDescent="0.25">
      <c r="A170862"/>
      <c r="B170862"/>
      <c r="C170862"/>
      <c r="D170862"/>
    </row>
    <row r="170863" spans="1:4" x14ac:dyDescent="0.25">
      <c r="A170863"/>
      <c r="B170863"/>
      <c r="C170863"/>
      <c r="D170863"/>
    </row>
    <row r="170864" spans="1:4" x14ac:dyDescent="0.25">
      <c r="A170864"/>
      <c r="B170864"/>
      <c r="C170864"/>
      <c r="D170864"/>
    </row>
    <row r="170865" spans="1:4" x14ac:dyDescent="0.25">
      <c r="A170865"/>
      <c r="B170865"/>
      <c r="C170865"/>
      <c r="D170865"/>
    </row>
    <row r="170866" spans="1:4" x14ac:dyDescent="0.25">
      <c r="A170866"/>
      <c r="B170866"/>
      <c r="C170866"/>
      <c r="D170866"/>
    </row>
    <row r="170867" spans="1:4" x14ac:dyDescent="0.25">
      <c r="A170867"/>
      <c r="B170867"/>
      <c r="C170867"/>
      <c r="D170867"/>
    </row>
    <row r="170868" spans="1:4" x14ac:dyDescent="0.25">
      <c r="A170868"/>
      <c r="B170868"/>
      <c r="C170868"/>
      <c r="D170868"/>
    </row>
    <row r="170869" spans="1:4" x14ac:dyDescent="0.25">
      <c r="A170869"/>
      <c r="B170869"/>
      <c r="C170869"/>
      <c r="D170869"/>
    </row>
    <row r="170870" spans="1:4" x14ac:dyDescent="0.25">
      <c r="A170870"/>
      <c r="B170870"/>
      <c r="C170870"/>
      <c r="D170870"/>
    </row>
    <row r="170871" spans="1:4" x14ac:dyDescent="0.25">
      <c r="A170871"/>
      <c r="B170871"/>
      <c r="C170871"/>
      <c r="D170871"/>
    </row>
    <row r="170872" spans="1:4" x14ac:dyDescent="0.25">
      <c r="A170872"/>
      <c r="B170872"/>
      <c r="C170872"/>
      <c r="D170872"/>
    </row>
    <row r="170873" spans="1:4" x14ac:dyDescent="0.25">
      <c r="A170873"/>
      <c r="B170873"/>
      <c r="C170873"/>
      <c r="D170873"/>
    </row>
    <row r="170874" spans="1:4" x14ac:dyDescent="0.25">
      <c r="A170874"/>
      <c r="B170874"/>
      <c r="C170874"/>
      <c r="D170874"/>
    </row>
    <row r="170875" spans="1:4" x14ac:dyDescent="0.25">
      <c r="A170875"/>
      <c r="B170875"/>
      <c r="C170875"/>
      <c r="D170875"/>
    </row>
    <row r="170876" spans="1:4" x14ac:dyDescent="0.25">
      <c r="A170876"/>
      <c r="B170876"/>
      <c r="C170876"/>
      <c r="D170876"/>
    </row>
    <row r="170877" spans="1:4" x14ac:dyDescent="0.25">
      <c r="A170877"/>
      <c r="B170877"/>
      <c r="C170877"/>
      <c r="D170877"/>
    </row>
    <row r="170878" spans="1:4" x14ac:dyDescent="0.25">
      <c r="A170878"/>
      <c r="B170878"/>
      <c r="C170878"/>
      <c r="D170878"/>
    </row>
    <row r="170879" spans="1:4" x14ac:dyDescent="0.25">
      <c r="A170879"/>
      <c r="B170879"/>
      <c r="C170879"/>
      <c r="D170879"/>
    </row>
    <row r="170880" spans="1:4" x14ac:dyDescent="0.25">
      <c r="A170880"/>
      <c r="B170880"/>
      <c r="C170880"/>
      <c r="D170880"/>
    </row>
    <row r="170881" spans="1:4" x14ac:dyDescent="0.25">
      <c r="A170881"/>
      <c r="B170881"/>
      <c r="C170881"/>
      <c r="D170881"/>
    </row>
    <row r="170882" spans="1:4" x14ac:dyDescent="0.25">
      <c r="A170882"/>
      <c r="B170882"/>
      <c r="C170882"/>
      <c r="D170882"/>
    </row>
    <row r="170883" spans="1:4" x14ac:dyDescent="0.25">
      <c r="A170883"/>
      <c r="B170883"/>
      <c r="C170883"/>
      <c r="D170883"/>
    </row>
    <row r="170884" spans="1:4" x14ac:dyDescent="0.25">
      <c r="A170884"/>
      <c r="B170884"/>
      <c r="C170884"/>
      <c r="D170884"/>
    </row>
    <row r="170885" spans="1:4" x14ac:dyDescent="0.25">
      <c r="A170885"/>
      <c r="B170885"/>
      <c r="C170885"/>
      <c r="D170885"/>
    </row>
    <row r="170886" spans="1:4" x14ac:dyDescent="0.25">
      <c r="A170886"/>
      <c r="B170886"/>
      <c r="C170886"/>
      <c r="D170886"/>
    </row>
    <row r="170887" spans="1:4" x14ac:dyDescent="0.25">
      <c r="A170887"/>
      <c r="B170887"/>
      <c r="C170887"/>
      <c r="D170887"/>
    </row>
    <row r="170888" spans="1:4" x14ac:dyDescent="0.25">
      <c r="A170888"/>
      <c r="B170888"/>
      <c r="C170888"/>
      <c r="D170888"/>
    </row>
    <row r="170889" spans="1:4" x14ac:dyDescent="0.25">
      <c r="A170889"/>
      <c r="B170889"/>
      <c r="C170889"/>
      <c r="D170889"/>
    </row>
    <row r="170890" spans="1:4" x14ac:dyDescent="0.25">
      <c r="A170890"/>
      <c r="B170890"/>
      <c r="C170890"/>
      <c r="D170890"/>
    </row>
    <row r="170891" spans="1:4" x14ac:dyDescent="0.25">
      <c r="A170891"/>
      <c r="B170891"/>
      <c r="C170891"/>
      <c r="D170891"/>
    </row>
    <row r="170892" spans="1:4" x14ac:dyDescent="0.25">
      <c r="A170892"/>
      <c r="B170892"/>
      <c r="C170892"/>
      <c r="D170892"/>
    </row>
    <row r="170893" spans="1:4" x14ac:dyDescent="0.25">
      <c r="A170893"/>
      <c r="B170893"/>
      <c r="C170893"/>
      <c r="D170893"/>
    </row>
    <row r="170894" spans="1:4" x14ac:dyDescent="0.25">
      <c r="A170894"/>
      <c r="B170894"/>
      <c r="C170894"/>
      <c r="D170894"/>
    </row>
    <row r="170895" spans="1:4" x14ac:dyDescent="0.25">
      <c r="A170895"/>
      <c r="B170895"/>
      <c r="C170895"/>
      <c r="D170895"/>
    </row>
    <row r="170896" spans="1:4" x14ac:dyDescent="0.25">
      <c r="A170896"/>
      <c r="B170896"/>
      <c r="C170896"/>
      <c r="D170896"/>
    </row>
    <row r="170897" spans="1:4" x14ac:dyDescent="0.25">
      <c r="A170897"/>
      <c r="B170897"/>
      <c r="C170897"/>
      <c r="D170897"/>
    </row>
    <row r="170898" spans="1:4" x14ac:dyDescent="0.25">
      <c r="A170898"/>
      <c r="B170898"/>
      <c r="C170898"/>
      <c r="D170898"/>
    </row>
    <row r="170899" spans="1:4" x14ac:dyDescent="0.25">
      <c r="A170899"/>
      <c r="B170899"/>
      <c r="C170899"/>
      <c r="D170899"/>
    </row>
    <row r="170900" spans="1:4" x14ac:dyDescent="0.25">
      <c r="A170900"/>
      <c r="B170900"/>
      <c r="C170900"/>
      <c r="D170900"/>
    </row>
    <row r="170901" spans="1:4" x14ac:dyDescent="0.25">
      <c r="A170901"/>
      <c r="B170901"/>
      <c r="C170901"/>
      <c r="D170901"/>
    </row>
    <row r="170902" spans="1:4" x14ac:dyDescent="0.25">
      <c r="A170902"/>
      <c r="B170902"/>
      <c r="C170902"/>
      <c r="D170902"/>
    </row>
    <row r="170903" spans="1:4" x14ac:dyDescent="0.25">
      <c r="A170903"/>
      <c r="B170903"/>
      <c r="C170903"/>
      <c r="D170903"/>
    </row>
    <row r="170904" spans="1:4" x14ac:dyDescent="0.25">
      <c r="A170904"/>
      <c r="B170904"/>
      <c r="C170904"/>
      <c r="D170904"/>
    </row>
    <row r="170905" spans="1:4" x14ac:dyDescent="0.25">
      <c r="A170905"/>
      <c r="B170905"/>
      <c r="C170905"/>
      <c r="D170905"/>
    </row>
    <row r="170906" spans="1:4" x14ac:dyDescent="0.25">
      <c r="A170906"/>
      <c r="B170906"/>
      <c r="C170906"/>
      <c r="D170906"/>
    </row>
    <row r="170907" spans="1:4" x14ac:dyDescent="0.25">
      <c r="A170907"/>
      <c r="B170907"/>
      <c r="C170907"/>
      <c r="D170907"/>
    </row>
    <row r="170908" spans="1:4" x14ac:dyDescent="0.25">
      <c r="A170908"/>
      <c r="B170908"/>
      <c r="C170908"/>
      <c r="D170908"/>
    </row>
    <row r="170909" spans="1:4" x14ac:dyDescent="0.25">
      <c r="A170909"/>
      <c r="B170909"/>
      <c r="C170909"/>
      <c r="D170909"/>
    </row>
    <row r="170910" spans="1:4" x14ac:dyDescent="0.25">
      <c r="A170910"/>
      <c r="B170910"/>
      <c r="C170910"/>
      <c r="D170910"/>
    </row>
    <row r="170911" spans="1:4" x14ac:dyDescent="0.25">
      <c r="A170911"/>
      <c r="B170911"/>
      <c r="C170911"/>
      <c r="D170911"/>
    </row>
    <row r="170912" spans="1:4" x14ac:dyDescent="0.25">
      <c r="A170912"/>
      <c r="B170912"/>
      <c r="C170912"/>
      <c r="D170912"/>
    </row>
    <row r="170913" spans="1:4" x14ac:dyDescent="0.25">
      <c r="A170913"/>
      <c r="B170913"/>
      <c r="C170913"/>
      <c r="D170913"/>
    </row>
    <row r="170914" spans="1:4" x14ac:dyDescent="0.25">
      <c r="A170914"/>
      <c r="B170914"/>
      <c r="C170914"/>
      <c r="D170914"/>
    </row>
    <row r="170915" spans="1:4" x14ac:dyDescent="0.25">
      <c r="A170915"/>
      <c r="B170915"/>
      <c r="C170915"/>
      <c r="D170915"/>
    </row>
    <row r="170916" spans="1:4" x14ac:dyDescent="0.25">
      <c r="A170916"/>
      <c r="B170916"/>
      <c r="C170916"/>
      <c r="D170916"/>
    </row>
    <row r="170917" spans="1:4" x14ac:dyDescent="0.25">
      <c r="A170917"/>
      <c r="B170917"/>
      <c r="C170917"/>
      <c r="D170917"/>
    </row>
    <row r="170918" spans="1:4" x14ac:dyDescent="0.25">
      <c r="A170918"/>
      <c r="B170918"/>
      <c r="C170918"/>
      <c r="D170918"/>
    </row>
    <row r="170919" spans="1:4" x14ac:dyDescent="0.25">
      <c r="A170919"/>
      <c r="B170919"/>
      <c r="C170919"/>
      <c r="D170919"/>
    </row>
    <row r="170920" spans="1:4" x14ac:dyDescent="0.25">
      <c r="A170920"/>
      <c r="B170920"/>
      <c r="C170920"/>
      <c r="D170920"/>
    </row>
    <row r="170921" spans="1:4" x14ac:dyDescent="0.25">
      <c r="A170921"/>
      <c r="B170921"/>
      <c r="C170921"/>
      <c r="D170921"/>
    </row>
    <row r="170922" spans="1:4" x14ac:dyDescent="0.25">
      <c r="A170922"/>
      <c r="B170922"/>
      <c r="C170922"/>
      <c r="D170922"/>
    </row>
    <row r="170923" spans="1:4" x14ac:dyDescent="0.25">
      <c r="A170923"/>
      <c r="B170923"/>
      <c r="C170923"/>
      <c r="D170923"/>
    </row>
    <row r="170924" spans="1:4" x14ac:dyDescent="0.25">
      <c r="A170924"/>
      <c r="B170924"/>
      <c r="C170924"/>
      <c r="D170924"/>
    </row>
    <row r="170925" spans="1:4" x14ac:dyDescent="0.25">
      <c r="A170925"/>
      <c r="B170925"/>
      <c r="C170925"/>
      <c r="D170925"/>
    </row>
    <row r="170926" spans="1:4" x14ac:dyDescent="0.25">
      <c r="A170926"/>
      <c r="B170926"/>
      <c r="C170926"/>
      <c r="D170926"/>
    </row>
    <row r="170927" spans="1:4" x14ac:dyDescent="0.25">
      <c r="A170927"/>
      <c r="B170927"/>
      <c r="C170927"/>
      <c r="D170927"/>
    </row>
    <row r="170928" spans="1:4" x14ac:dyDescent="0.25">
      <c r="A170928"/>
      <c r="B170928"/>
      <c r="C170928"/>
      <c r="D170928"/>
    </row>
    <row r="170929" spans="1:4" x14ac:dyDescent="0.25">
      <c r="A170929"/>
      <c r="B170929"/>
      <c r="C170929"/>
      <c r="D170929"/>
    </row>
    <row r="170930" spans="1:4" x14ac:dyDescent="0.25">
      <c r="A170930"/>
      <c r="B170930"/>
      <c r="C170930"/>
      <c r="D170930"/>
    </row>
    <row r="170931" spans="1:4" x14ac:dyDescent="0.25">
      <c r="A170931"/>
      <c r="B170931"/>
      <c r="C170931"/>
      <c r="D170931"/>
    </row>
    <row r="170932" spans="1:4" x14ac:dyDescent="0.25">
      <c r="A170932"/>
      <c r="B170932"/>
      <c r="C170932"/>
      <c r="D170932"/>
    </row>
    <row r="170933" spans="1:4" x14ac:dyDescent="0.25">
      <c r="A170933"/>
      <c r="B170933"/>
      <c r="C170933"/>
      <c r="D170933"/>
    </row>
    <row r="170934" spans="1:4" x14ac:dyDescent="0.25">
      <c r="A170934"/>
      <c r="B170934"/>
      <c r="C170934"/>
      <c r="D170934"/>
    </row>
    <row r="170935" spans="1:4" x14ac:dyDescent="0.25">
      <c r="A170935"/>
      <c r="B170935"/>
      <c r="C170935"/>
      <c r="D170935"/>
    </row>
    <row r="170936" spans="1:4" x14ac:dyDescent="0.25">
      <c r="A170936"/>
      <c r="B170936"/>
      <c r="C170936"/>
      <c r="D170936"/>
    </row>
    <row r="170937" spans="1:4" x14ac:dyDescent="0.25">
      <c r="A170937"/>
      <c r="B170937"/>
      <c r="C170937"/>
      <c r="D170937"/>
    </row>
    <row r="170938" spans="1:4" x14ac:dyDescent="0.25">
      <c r="A170938"/>
      <c r="B170938"/>
      <c r="C170938"/>
      <c r="D170938"/>
    </row>
    <row r="170939" spans="1:4" x14ac:dyDescent="0.25">
      <c r="A170939"/>
      <c r="B170939"/>
      <c r="C170939"/>
      <c r="D170939"/>
    </row>
    <row r="170940" spans="1:4" x14ac:dyDescent="0.25">
      <c r="A170940"/>
      <c r="B170940"/>
      <c r="C170940"/>
      <c r="D170940"/>
    </row>
    <row r="170941" spans="1:4" x14ac:dyDescent="0.25">
      <c r="A170941"/>
      <c r="B170941"/>
      <c r="C170941"/>
      <c r="D170941"/>
    </row>
    <row r="170942" spans="1:4" x14ac:dyDescent="0.25">
      <c r="A170942"/>
      <c r="B170942"/>
      <c r="C170942"/>
      <c r="D170942"/>
    </row>
    <row r="170943" spans="1:4" x14ac:dyDescent="0.25">
      <c r="A170943"/>
      <c r="B170943"/>
      <c r="C170943"/>
      <c r="D170943"/>
    </row>
    <row r="170944" spans="1:4" x14ac:dyDescent="0.25">
      <c r="A170944"/>
      <c r="B170944"/>
      <c r="C170944"/>
      <c r="D170944"/>
    </row>
    <row r="170945" spans="1:4" x14ac:dyDescent="0.25">
      <c r="A170945"/>
      <c r="B170945"/>
      <c r="C170945"/>
      <c r="D170945"/>
    </row>
    <row r="170946" spans="1:4" x14ac:dyDescent="0.25">
      <c r="A170946"/>
      <c r="B170946"/>
      <c r="C170946"/>
      <c r="D170946"/>
    </row>
    <row r="170947" spans="1:4" x14ac:dyDescent="0.25">
      <c r="A170947"/>
      <c r="B170947"/>
      <c r="C170947"/>
      <c r="D170947"/>
    </row>
    <row r="170948" spans="1:4" x14ac:dyDescent="0.25">
      <c r="A170948"/>
      <c r="B170948"/>
      <c r="C170948"/>
      <c r="D170948"/>
    </row>
    <row r="170949" spans="1:4" x14ac:dyDescent="0.25">
      <c r="A170949"/>
      <c r="B170949"/>
      <c r="C170949"/>
      <c r="D170949"/>
    </row>
    <row r="170950" spans="1:4" x14ac:dyDescent="0.25">
      <c r="A170950"/>
      <c r="B170950"/>
      <c r="C170950"/>
      <c r="D170950"/>
    </row>
    <row r="170951" spans="1:4" x14ac:dyDescent="0.25">
      <c r="A170951"/>
      <c r="B170951"/>
      <c r="C170951"/>
      <c r="D170951"/>
    </row>
    <row r="170952" spans="1:4" x14ac:dyDescent="0.25">
      <c r="A170952"/>
      <c r="B170952"/>
      <c r="C170952"/>
      <c r="D170952"/>
    </row>
    <row r="170953" spans="1:4" x14ac:dyDescent="0.25">
      <c r="A170953"/>
      <c r="B170953"/>
      <c r="C170953"/>
      <c r="D170953"/>
    </row>
    <row r="170954" spans="1:4" x14ac:dyDescent="0.25">
      <c r="A170954"/>
      <c r="B170954"/>
      <c r="C170954"/>
      <c r="D170954"/>
    </row>
    <row r="170955" spans="1:4" x14ac:dyDescent="0.25">
      <c r="A170955"/>
      <c r="B170955"/>
      <c r="C170955"/>
      <c r="D170955"/>
    </row>
    <row r="170956" spans="1:4" x14ac:dyDescent="0.25">
      <c r="A170956"/>
      <c r="B170956"/>
      <c r="C170956"/>
      <c r="D170956"/>
    </row>
    <row r="170957" spans="1:4" x14ac:dyDescent="0.25">
      <c r="A170957"/>
      <c r="B170957"/>
      <c r="C170957"/>
      <c r="D170957"/>
    </row>
    <row r="170958" spans="1:4" x14ac:dyDescent="0.25">
      <c r="A170958"/>
      <c r="B170958"/>
      <c r="C170958"/>
      <c r="D170958"/>
    </row>
    <row r="170959" spans="1:4" x14ac:dyDescent="0.25">
      <c r="A170959"/>
      <c r="B170959"/>
      <c r="C170959"/>
      <c r="D170959"/>
    </row>
    <row r="170960" spans="1:4" x14ac:dyDescent="0.25">
      <c r="A170960"/>
      <c r="B170960"/>
      <c r="C170960"/>
      <c r="D170960"/>
    </row>
    <row r="170961" spans="1:4" x14ac:dyDescent="0.25">
      <c r="A170961"/>
      <c r="B170961"/>
      <c r="C170961"/>
      <c r="D170961"/>
    </row>
    <row r="170962" spans="1:4" x14ac:dyDescent="0.25">
      <c r="A170962"/>
      <c r="B170962"/>
      <c r="C170962"/>
      <c r="D170962"/>
    </row>
    <row r="170963" spans="1:4" x14ac:dyDescent="0.25">
      <c r="A170963"/>
      <c r="B170963"/>
      <c r="C170963"/>
      <c r="D170963"/>
    </row>
    <row r="170964" spans="1:4" x14ac:dyDescent="0.25">
      <c r="A170964"/>
      <c r="B170964"/>
      <c r="C170964"/>
      <c r="D170964"/>
    </row>
    <row r="170965" spans="1:4" x14ac:dyDescent="0.25">
      <c r="A170965"/>
      <c r="B170965"/>
      <c r="C170965"/>
      <c r="D170965"/>
    </row>
    <row r="170966" spans="1:4" x14ac:dyDescent="0.25">
      <c r="A170966"/>
      <c r="B170966"/>
      <c r="C170966"/>
      <c r="D170966"/>
    </row>
    <row r="170967" spans="1:4" x14ac:dyDescent="0.25">
      <c r="A170967"/>
      <c r="B170967"/>
      <c r="C170967"/>
      <c r="D170967"/>
    </row>
    <row r="170968" spans="1:4" x14ac:dyDescent="0.25">
      <c r="A170968"/>
      <c r="B170968"/>
      <c r="C170968"/>
      <c r="D170968"/>
    </row>
    <row r="170969" spans="1:4" x14ac:dyDescent="0.25">
      <c r="A170969"/>
      <c r="B170969"/>
      <c r="C170969"/>
      <c r="D170969"/>
    </row>
    <row r="170970" spans="1:4" x14ac:dyDescent="0.25">
      <c r="A170970"/>
      <c r="B170970"/>
      <c r="C170970"/>
      <c r="D170970"/>
    </row>
    <row r="170971" spans="1:4" x14ac:dyDescent="0.25">
      <c r="A170971"/>
      <c r="B170971"/>
      <c r="C170971"/>
      <c r="D170971"/>
    </row>
    <row r="170972" spans="1:4" x14ac:dyDescent="0.25">
      <c r="A170972"/>
      <c r="B170972"/>
      <c r="C170972"/>
      <c r="D170972"/>
    </row>
    <row r="170973" spans="1:4" x14ac:dyDescent="0.25">
      <c r="A170973"/>
      <c r="B170973"/>
      <c r="C170973"/>
      <c r="D170973"/>
    </row>
    <row r="170974" spans="1:4" x14ac:dyDescent="0.25">
      <c r="A170974"/>
      <c r="B170974"/>
      <c r="C170974"/>
      <c r="D170974"/>
    </row>
    <row r="170975" spans="1:4" x14ac:dyDescent="0.25">
      <c r="A170975"/>
      <c r="B170975"/>
      <c r="C170975"/>
      <c r="D170975"/>
    </row>
    <row r="170976" spans="1:4" x14ac:dyDescent="0.25">
      <c r="A170976"/>
      <c r="B170976"/>
      <c r="C170976"/>
      <c r="D170976"/>
    </row>
    <row r="170977" spans="1:4" x14ac:dyDescent="0.25">
      <c r="A170977"/>
      <c r="B170977"/>
      <c r="C170977"/>
      <c r="D170977"/>
    </row>
    <row r="170978" spans="1:4" x14ac:dyDescent="0.25">
      <c r="A170978"/>
      <c r="B170978"/>
      <c r="C170978"/>
      <c r="D170978"/>
    </row>
    <row r="170979" spans="1:4" x14ac:dyDescent="0.25">
      <c r="A170979"/>
      <c r="B170979"/>
      <c r="C170979"/>
      <c r="D170979"/>
    </row>
    <row r="170980" spans="1:4" x14ac:dyDescent="0.25">
      <c r="A170980"/>
      <c r="B170980"/>
      <c r="C170980"/>
      <c r="D170980"/>
    </row>
    <row r="170981" spans="1:4" x14ac:dyDescent="0.25">
      <c r="A170981"/>
      <c r="B170981"/>
      <c r="C170981"/>
      <c r="D170981"/>
    </row>
    <row r="170982" spans="1:4" x14ac:dyDescent="0.25">
      <c r="A170982"/>
      <c r="B170982"/>
      <c r="C170982"/>
      <c r="D170982"/>
    </row>
    <row r="170983" spans="1:4" x14ac:dyDescent="0.25">
      <c r="A170983"/>
      <c r="B170983"/>
      <c r="C170983"/>
      <c r="D170983"/>
    </row>
    <row r="170984" spans="1:4" x14ac:dyDescent="0.25">
      <c r="A170984"/>
      <c r="B170984"/>
      <c r="C170984"/>
      <c r="D170984"/>
    </row>
    <row r="170985" spans="1:4" x14ac:dyDescent="0.25">
      <c r="A170985"/>
      <c r="B170985"/>
      <c r="C170985"/>
      <c r="D170985"/>
    </row>
    <row r="170986" spans="1:4" x14ac:dyDescent="0.25">
      <c r="A170986"/>
      <c r="B170986"/>
      <c r="C170986"/>
      <c r="D170986"/>
    </row>
    <row r="170987" spans="1:4" x14ac:dyDescent="0.25">
      <c r="A170987"/>
      <c r="B170987"/>
      <c r="C170987"/>
      <c r="D170987"/>
    </row>
    <row r="170988" spans="1:4" x14ac:dyDescent="0.25">
      <c r="A170988"/>
      <c r="B170988"/>
      <c r="C170988"/>
      <c r="D170988"/>
    </row>
    <row r="170989" spans="1:4" x14ac:dyDescent="0.25">
      <c r="A170989"/>
      <c r="B170989"/>
      <c r="C170989"/>
      <c r="D170989"/>
    </row>
    <row r="170990" spans="1:4" x14ac:dyDescent="0.25">
      <c r="A170990"/>
      <c r="B170990"/>
      <c r="C170990"/>
      <c r="D170990"/>
    </row>
    <row r="170991" spans="1:4" x14ac:dyDescent="0.25">
      <c r="A170991"/>
      <c r="B170991"/>
      <c r="C170991"/>
      <c r="D170991"/>
    </row>
    <row r="170992" spans="1:4" x14ac:dyDescent="0.25">
      <c r="A170992"/>
      <c r="B170992"/>
      <c r="C170992"/>
      <c r="D170992"/>
    </row>
    <row r="170993" spans="1:4" x14ac:dyDescent="0.25">
      <c r="A170993"/>
      <c r="B170993"/>
      <c r="C170993"/>
      <c r="D170993"/>
    </row>
    <row r="170994" spans="1:4" x14ac:dyDescent="0.25">
      <c r="A170994"/>
      <c r="B170994"/>
      <c r="C170994"/>
      <c r="D170994"/>
    </row>
    <row r="170995" spans="1:4" x14ac:dyDescent="0.25">
      <c r="A170995"/>
      <c r="B170995"/>
      <c r="C170995"/>
      <c r="D170995"/>
    </row>
    <row r="170996" spans="1:4" x14ac:dyDescent="0.25">
      <c r="A170996"/>
      <c r="B170996"/>
      <c r="C170996"/>
      <c r="D170996"/>
    </row>
    <row r="170997" spans="1:4" x14ac:dyDescent="0.25">
      <c r="A170997"/>
      <c r="B170997"/>
      <c r="C170997"/>
      <c r="D170997"/>
    </row>
    <row r="170998" spans="1:4" x14ac:dyDescent="0.25">
      <c r="A170998"/>
      <c r="B170998"/>
      <c r="C170998"/>
      <c r="D170998"/>
    </row>
    <row r="170999" spans="1:4" x14ac:dyDescent="0.25">
      <c r="A170999"/>
      <c r="B170999"/>
      <c r="C170999"/>
      <c r="D170999"/>
    </row>
    <row r="171000" spans="1:4" x14ac:dyDescent="0.25">
      <c r="A171000"/>
      <c r="B171000"/>
      <c r="C171000"/>
      <c r="D171000"/>
    </row>
    <row r="171001" spans="1:4" x14ac:dyDescent="0.25">
      <c r="A171001"/>
      <c r="B171001"/>
      <c r="C171001"/>
      <c r="D171001"/>
    </row>
    <row r="171002" spans="1:4" x14ac:dyDescent="0.25">
      <c r="A171002"/>
      <c r="B171002"/>
      <c r="C171002"/>
      <c r="D171002"/>
    </row>
    <row r="171003" spans="1:4" x14ac:dyDescent="0.25">
      <c r="A171003"/>
      <c r="B171003"/>
      <c r="C171003"/>
      <c r="D171003"/>
    </row>
    <row r="171004" spans="1:4" x14ac:dyDescent="0.25">
      <c r="A171004"/>
      <c r="B171004"/>
      <c r="C171004"/>
      <c r="D171004"/>
    </row>
    <row r="171005" spans="1:4" x14ac:dyDescent="0.25">
      <c r="A171005"/>
      <c r="B171005"/>
      <c r="C171005"/>
      <c r="D171005"/>
    </row>
    <row r="171006" spans="1:4" x14ac:dyDescent="0.25">
      <c r="A171006"/>
      <c r="B171006"/>
      <c r="C171006"/>
      <c r="D171006"/>
    </row>
    <row r="171007" spans="1:4" x14ac:dyDescent="0.25">
      <c r="A171007"/>
      <c r="B171007"/>
      <c r="C171007"/>
      <c r="D171007"/>
    </row>
    <row r="171008" spans="1:4" x14ac:dyDescent="0.25">
      <c r="A171008"/>
      <c r="B171008"/>
      <c r="C171008"/>
      <c r="D171008"/>
    </row>
    <row r="171009" spans="1:4" x14ac:dyDescent="0.25">
      <c r="A171009"/>
      <c r="B171009"/>
      <c r="C171009"/>
      <c r="D171009"/>
    </row>
    <row r="171010" spans="1:4" x14ac:dyDescent="0.25">
      <c r="A171010"/>
      <c r="B171010"/>
      <c r="C171010"/>
      <c r="D171010"/>
    </row>
    <row r="171011" spans="1:4" x14ac:dyDescent="0.25">
      <c r="A171011"/>
      <c r="B171011"/>
      <c r="C171011"/>
      <c r="D171011"/>
    </row>
    <row r="171012" spans="1:4" x14ac:dyDescent="0.25">
      <c r="A171012"/>
      <c r="B171012"/>
      <c r="C171012"/>
      <c r="D171012"/>
    </row>
    <row r="171013" spans="1:4" x14ac:dyDescent="0.25">
      <c r="A171013"/>
      <c r="B171013"/>
      <c r="C171013"/>
      <c r="D171013"/>
    </row>
    <row r="171014" spans="1:4" x14ac:dyDescent="0.25">
      <c r="A171014"/>
      <c r="B171014"/>
      <c r="C171014"/>
      <c r="D171014"/>
    </row>
    <row r="171015" spans="1:4" x14ac:dyDescent="0.25">
      <c r="A171015"/>
      <c r="B171015"/>
      <c r="C171015"/>
      <c r="D171015"/>
    </row>
    <row r="171016" spans="1:4" x14ac:dyDescent="0.25">
      <c r="A171016"/>
      <c r="B171016"/>
      <c r="C171016"/>
      <c r="D171016"/>
    </row>
    <row r="171017" spans="1:4" x14ac:dyDescent="0.25">
      <c r="A171017"/>
      <c r="B171017"/>
      <c r="C171017"/>
      <c r="D171017"/>
    </row>
    <row r="171018" spans="1:4" x14ac:dyDescent="0.25">
      <c r="A171018"/>
      <c r="B171018"/>
      <c r="C171018"/>
      <c r="D171018"/>
    </row>
    <row r="171019" spans="1:4" x14ac:dyDescent="0.25">
      <c r="A171019"/>
      <c r="B171019"/>
      <c r="C171019"/>
      <c r="D171019"/>
    </row>
    <row r="171020" spans="1:4" x14ac:dyDescent="0.25">
      <c r="A171020"/>
      <c r="B171020"/>
      <c r="C171020"/>
      <c r="D171020"/>
    </row>
    <row r="171021" spans="1:4" x14ac:dyDescent="0.25">
      <c r="A171021"/>
      <c r="B171021"/>
      <c r="C171021"/>
      <c r="D171021"/>
    </row>
    <row r="171022" spans="1:4" x14ac:dyDescent="0.25">
      <c r="A171022"/>
      <c r="B171022"/>
      <c r="C171022"/>
      <c r="D171022"/>
    </row>
    <row r="171023" spans="1:4" x14ac:dyDescent="0.25">
      <c r="A171023"/>
      <c r="B171023"/>
      <c r="C171023"/>
      <c r="D171023"/>
    </row>
    <row r="171024" spans="1:4" x14ac:dyDescent="0.25">
      <c r="A171024"/>
      <c r="B171024"/>
      <c r="C171024"/>
      <c r="D171024"/>
    </row>
    <row r="171025" spans="1:4" x14ac:dyDescent="0.25">
      <c r="A171025"/>
      <c r="B171025"/>
      <c r="C171025"/>
      <c r="D171025"/>
    </row>
    <row r="171026" spans="1:4" x14ac:dyDescent="0.25">
      <c r="A171026"/>
      <c r="B171026"/>
      <c r="C171026"/>
      <c r="D171026"/>
    </row>
    <row r="171027" spans="1:4" x14ac:dyDescent="0.25">
      <c r="A171027"/>
      <c r="B171027"/>
      <c r="C171027"/>
      <c r="D171027"/>
    </row>
    <row r="171028" spans="1:4" x14ac:dyDescent="0.25">
      <c r="A171028"/>
      <c r="B171028"/>
      <c r="C171028"/>
      <c r="D171028"/>
    </row>
    <row r="171029" spans="1:4" x14ac:dyDescent="0.25">
      <c r="A171029"/>
      <c r="B171029"/>
      <c r="C171029"/>
      <c r="D171029"/>
    </row>
    <row r="171030" spans="1:4" x14ac:dyDescent="0.25">
      <c r="A171030"/>
      <c r="B171030"/>
      <c r="C171030"/>
      <c r="D171030"/>
    </row>
    <row r="171031" spans="1:4" x14ac:dyDescent="0.25">
      <c r="A171031"/>
      <c r="B171031"/>
      <c r="C171031"/>
      <c r="D171031"/>
    </row>
    <row r="171032" spans="1:4" x14ac:dyDescent="0.25">
      <c r="A171032"/>
      <c r="B171032"/>
      <c r="C171032"/>
      <c r="D171032"/>
    </row>
    <row r="171033" spans="1:4" x14ac:dyDescent="0.25">
      <c r="A171033"/>
      <c r="B171033"/>
      <c r="C171033"/>
      <c r="D171033"/>
    </row>
    <row r="171034" spans="1:4" x14ac:dyDescent="0.25">
      <c r="A171034"/>
      <c r="B171034"/>
      <c r="C171034"/>
      <c r="D171034"/>
    </row>
    <row r="171035" spans="1:4" x14ac:dyDescent="0.25">
      <c r="A171035"/>
      <c r="B171035"/>
      <c r="C171035"/>
      <c r="D171035"/>
    </row>
    <row r="171036" spans="1:4" x14ac:dyDescent="0.25">
      <c r="A171036"/>
      <c r="B171036"/>
      <c r="C171036"/>
      <c r="D171036"/>
    </row>
    <row r="171037" spans="1:4" x14ac:dyDescent="0.25">
      <c r="A171037"/>
      <c r="B171037"/>
      <c r="C171037"/>
      <c r="D171037"/>
    </row>
    <row r="171038" spans="1:4" x14ac:dyDescent="0.25">
      <c r="A171038"/>
      <c r="B171038"/>
      <c r="C171038"/>
      <c r="D171038"/>
    </row>
    <row r="171039" spans="1:4" x14ac:dyDescent="0.25">
      <c r="A171039"/>
      <c r="B171039"/>
      <c r="C171039"/>
      <c r="D171039"/>
    </row>
    <row r="171040" spans="1:4" x14ac:dyDescent="0.25">
      <c r="A171040"/>
      <c r="B171040"/>
      <c r="C171040"/>
      <c r="D171040"/>
    </row>
    <row r="171041" spans="1:4" x14ac:dyDescent="0.25">
      <c r="A171041"/>
      <c r="B171041"/>
      <c r="C171041"/>
      <c r="D171041"/>
    </row>
    <row r="171042" spans="1:4" x14ac:dyDescent="0.25">
      <c r="A171042"/>
      <c r="B171042"/>
      <c r="C171042"/>
      <c r="D171042"/>
    </row>
    <row r="171043" spans="1:4" x14ac:dyDescent="0.25">
      <c r="A171043"/>
      <c r="B171043"/>
      <c r="C171043"/>
      <c r="D171043"/>
    </row>
    <row r="171044" spans="1:4" x14ac:dyDescent="0.25">
      <c r="A171044"/>
      <c r="B171044"/>
      <c r="C171044"/>
      <c r="D171044"/>
    </row>
    <row r="171045" spans="1:4" x14ac:dyDescent="0.25">
      <c r="A171045"/>
      <c r="B171045"/>
      <c r="C171045"/>
      <c r="D171045"/>
    </row>
    <row r="171046" spans="1:4" x14ac:dyDescent="0.25">
      <c r="A171046"/>
      <c r="B171046"/>
      <c r="C171046"/>
      <c r="D171046"/>
    </row>
    <row r="171047" spans="1:4" x14ac:dyDescent="0.25">
      <c r="A171047"/>
      <c r="B171047"/>
      <c r="C171047"/>
      <c r="D171047"/>
    </row>
    <row r="171048" spans="1:4" x14ac:dyDescent="0.25">
      <c r="A171048"/>
      <c r="B171048"/>
      <c r="C171048"/>
      <c r="D171048"/>
    </row>
    <row r="171049" spans="1:4" x14ac:dyDescent="0.25">
      <c r="A171049"/>
      <c r="B171049"/>
      <c r="C171049"/>
      <c r="D171049"/>
    </row>
    <row r="171050" spans="1:4" x14ac:dyDescent="0.25">
      <c r="A171050"/>
      <c r="B171050"/>
      <c r="C171050"/>
      <c r="D171050"/>
    </row>
    <row r="171051" spans="1:4" x14ac:dyDescent="0.25">
      <c r="A171051"/>
      <c r="B171051"/>
      <c r="C171051"/>
      <c r="D171051"/>
    </row>
    <row r="171052" spans="1:4" x14ac:dyDescent="0.25">
      <c r="A171052"/>
      <c r="B171052"/>
      <c r="C171052"/>
      <c r="D171052"/>
    </row>
    <row r="171053" spans="1:4" x14ac:dyDescent="0.25">
      <c r="A171053"/>
      <c r="B171053"/>
      <c r="C171053"/>
      <c r="D171053"/>
    </row>
    <row r="171054" spans="1:4" x14ac:dyDescent="0.25">
      <c r="A171054"/>
      <c r="B171054"/>
      <c r="C171054"/>
      <c r="D171054"/>
    </row>
    <row r="171055" spans="1:4" x14ac:dyDescent="0.25">
      <c r="A171055"/>
      <c r="B171055"/>
      <c r="C171055"/>
      <c r="D171055"/>
    </row>
    <row r="171056" spans="1:4" x14ac:dyDescent="0.25">
      <c r="A171056"/>
      <c r="B171056"/>
      <c r="C171056"/>
      <c r="D171056"/>
    </row>
    <row r="171057" spans="1:4" x14ac:dyDescent="0.25">
      <c r="A171057"/>
      <c r="B171057"/>
      <c r="C171057"/>
      <c r="D171057"/>
    </row>
    <row r="171058" spans="1:4" x14ac:dyDescent="0.25">
      <c r="A171058"/>
      <c r="B171058"/>
      <c r="C171058"/>
      <c r="D171058"/>
    </row>
    <row r="171059" spans="1:4" x14ac:dyDescent="0.25">
      <c r="A171059"/>
      <c r="B171059"/>
      <c r="C171059"/>
      <c r="D171059"/>
    </row>
    <row r="171060" spans="1:4" x14ac:dyDescent="0.25">
      <c r="A171060"/>
      <c r="B171060"/>
      <c r="C171060"/>
      <c r="D171060"/>
    </row>
    <row r="171061" spans="1:4" x14ac:dyDescent="0.25">
      <c r="A171061"/>
      <c r="B171061"/>
      <c r="C171061"/>
      <c r="D171061"/>
    </row>
    <row r="171062" spans="1:4" x14ac:dyDescent="0.25">
      <c r="A171062"/>
      <c r="B171062"/>
      <c r="C171062"/>
      <c r="D171062"/>
    </row>
    <row r="171063" spans="1:4" x14ac:dyDescent="0.25">
      <c r="A171063"/>
      <c r="B171063"/>
      <c r="C171063"/>
      <c r="D171063"/>
    </row>
    <row r="171064" spans="1:4" x14ac:dyDescent="0.25">
      <c r="A171064"/>
      <c r="B171064"/>
      <c r="C171064"/>
      <c r="D171064"/>
    </row>
    <row r="171065" spans="1:4" x14ac:dyDescent="0.25">
      <c r="A171065"/>
      <c r="B171065"/>
      <c r="C171065"/>
      <c r="D171065"/>
    </row>
    <row r="171066" spans="1:4" x14ac:dyDescent="0.25">
      <c r="A171066"/>
      <c r="B171066"/>
      <c r="C171066"/>
      <c r="D171066"/>
    </row>
    <row r="171067" spans="1:4" x14ac:dyDescent="0.25">
      <c r="A171067"/>
      <c r="B171067"/>
      <c r="C171067"/>
      <c r="D171067"/>
    </row>
    <row r="171068" spans="1:4" x14ac:dyDescent="0.25">
      <c r="A171068"/>
      <c r="B171068"/>
      <c r="C171068"/>
      <c r="D171068"/>
    </row>
    <row r="171069" spans="1:4" x14ac:dyDescent="0.25">
      <c r="A171069"/>
      <c r="B171069"/>
      <c r="C171069"/>
      <c r="D171069"/>
    </row>
    <row r="171070" spans="1:4" x14ac:dyDescent="0.25">
      <c r="A171070"/>
      <c r="B171070"/>
      <c r="C171070"/>
      <c r="D171070"/>
    </row>
    <row r="171071" spans="1:4" x14ac:dyDescent="0.25">
      <c r="A171071"/>
      <c r="B171071"/>
      <c r="C171071"/>
      <c r="D171071"/>
    </row>
    <row r="171072" spans="1:4" x14ac:dyDescent="0.25">
      <c r="A171072"/>
      <c r="B171072"/>
      <c r="C171072"/>
      <c r="D171072"/>
    </row>
    <row r="171073" spans="1:4" x14ac:dyDescent="0.25">
      <c r="A171073"/>
      <c r="B171073"/>
      <c r="C171073"/>
      <c r="D171073"/>
    </row>
    <row r="171074" spans="1:4" x14ac:dyDescent="0.25">
      <c r="A171074"/>
      <c r="B171074"/>
      <c r="C171074"/>
      <c r="D171074"/>
    </row>
    <row r="171075" spans="1:4" x14ac:dyDescent="0.25">
      <c r="A171075"/>
      <c r="B171075"/>
      <c r="C171075"/>
      <c r="D171075"/>
    </row>
    <row r="171076" spans="1:4" x14ac:dyDescent="0.25">
      <c r="A171076"/>
      <c r="B171076"/>
      <c r="C171076"/>
      <c r="D171076"/>
    </row>
    <row r="171077" spans="1:4" x14ac:dyDescent="0.25">
      <c r="A171077"/>
      <c r="B171077"/>
      <c r="C171077"/>
      <c r="D171077"/>
    </row>
    <row r="171078" spans="1:4" x14ac:dyDescent="0.25">
      <c r="A171078"/>
      <c r="B171078"/>
      <c r="C171078"/>
      <c r="D171078"/>
    </row>
    <row r="171079" spans="1:4" x14ac:dyDescent="0.25">
      <c r="A171079"/>
      <c r="B171079"/>
      <c r="C171079"/>
      <c r="D171079"/>
    </row>
    <row r="171080" spans="1:4" x14ac:dyDescent="0.25">
      <c r="A171080"/>
      <c r="B171080"/>
      <c r="C171080"/>
      <c r="D171080"/>
    </row>
    <row r="171081" spans="1:4" x14ac:dyDescent="0.25">
      <c r="A171081"/>
      <c r="B171081"/>
      <c r="C171081"/>
      <c r="D171081"/>
    </row>
    <row r="171082" spans="1:4" x14ac:dyDescent="0.25">
      <c r="A171082"/>
      <c r="B171082"/>
      <c r="C171082"/>
      <c r="D171082"/>
    </row>
    <row r="171083" spans="1:4" x14ac:dyDescent="0.25">
      <c r="A171083"/>
      <c r="B171083"/>
      <c r="C171083"/>
      <c r="D171083"/>
    </row>
    <row r="171084" spans="1:4" x14ac:dyDescent="0.25">
      <c r="A171084"/>
      <c r="B171084"/>
      <c r="C171084"/>
      <c r="D171084"/>
    </row>
    <row r="171085" spans="1:4" x14ac:dyDescent="0.25">
      <c r="A171085"/>
      <c r="B171085"/>
      <c r="C171085"/>
      <c r="D171085"/>
    </row>
    <row r="171086" spans="1:4" x14ac:dyDescent="0.25">
      <c r="A171086"/>
      <c r="B171086"/>
      <c r="C171086"/>
      <c r="D171086"/>
    </row>
    <row r="171087" spans="1:4" x14ac:dyDescent="0.25">
      <c r="A171087"/>
      <c r="B171087"/>
      <c r="C171087"/>
      <c r="D171087"/>
    </row>
    <row r="171088" spans="1:4" x14ac:dyDescent="0.25">
      <c r="A171088"/>
      <c r="B171088"/>
      <c r="C171088"/>
      <c r="D171088"/>
    </row>
    <row r="171089" spans="1:4" x14ac:dyDescent="0.25">
      <c r="A171089"/>
      <c r="B171089"/>
      <c r="C171089"/>
      <c r="D171089"/>
    </row>
    <row r="171090" spans="1:4" x14ac:dyDescent="0.25">
      <c r="A171090"/>
      <c r="B171090"/>
      <c r="C171090"/>
      <c r="D171090"/>
    </row>
    <row r="171091" spans="1:4" x14ac:dyDescent="0.25">
      <c r="A171091"/>
      <c r="B171091"/>
      <c r="C171091"/>
      <c r="D171091"/>
    </row>
    <row r="171092" spans="1:4" x14ac:dyDescent="0.25">
      <c r="A171092"/>
      <c r="B171092"/>
      <c r="C171092"/>
      <c r="D171092"/>
    </row>
    <row r="171093" spans="1:4" x14ac:dyDescent="0.25">
      <c r="A171093"/>
      <c r="B171093"/>
      <c r="C171093"/>
      <c r="D171093"/>
    </row>
    <row r="171094" spans="1:4" x14ac:dyDescent="0.25">
      <c r="A171094"/>
      <c r="B171094"/>
      <c r="C171094"/>
      <c r="D171094"/>
    </row>
    <row r="171095" spans="1:4" x14ac:dyDescent="0.25">
      <c r="A171095"/>
      <c r="B171095"/>
      <c r="C171095"/>
      <c r="D171095"/>
    </row>
    <row r="171096" spans="1:4" x14ac:dyDescent="0.25">
      <c r="A171096"/>
      <c r="B171096"/>
      <c r="C171096"/>
      <c r="D171096"/>
    </row>
    <row r="171097" spans="1:4" x14ac:dyDescent="0.25">
      <c r="A171097"/>
      <c r="B171097"/>
      <c r="C171097"/>
      <c r="D171097"/>
    </row>
    <row r="171098" spans="1:4" x14ac:dyDescent="0.25">
      <c r="A171098"/>
      <c r="B171098"/>
      <c r="C171098"/>
      <c r="D171098"/>
    </row>
    <row r="171099" spans="1:4" x14ac:dyDescent="0.25">
      <c r="A171099"/>
      <c r="B171099"/>
      <c r="C171099"/>
      <c r="D171099"/>
    </row>
    <row r="171100" spans="1:4" x14ac:dyDescent="0.25">
      <c r="A171100"/>
      <c r="B171100"/>
      <c r="C171100"/>
      <c r="D171100"/>
    </row>
    <row r="171101" spans="1:4" x14ac:dyDescent="0.25">
      <c r="A171101"/>
      <c r="B171101"/>
      <c r="C171101"/>
      <c r="D171101"/>
    </row>
    <row r="171102" spans="1:4" x14ac:dyDescent="0.25">
      <c r="A171102"/>
      <c r="B171102"/>
      <c r="C171102"/>
      <c r="D171102"/>
    </row>
    <row r="171103" spans="1:4" x14ac:dyDescent="0.25">
      <c r="A171103"/>
      <c r="B171103"/>
      <c r="C171103"/>
      <c r="D171103"/>
    </row>
    <row r="171104" spans="1:4" x14ac:dyDescent="0.25">
      <c r="A171104"/>
      <c r="B171104"/>
      <c r="C171104"/>
      <c r="D171104"/>
    </row>
    <row r="171105" spans="1:4" x14ac:dyDescent="0.25">
      <c r="A171105"/>
      <c r="B171105"/>
      <c r="C171105"/>
      <c r="D171105"/>
    </row>
    <row r="171106" spans="1:4" x14ac:dyDescent="0.25">
      <c r="A171106"/>
      <c r="B171106"/>
      <c r="C171106"/>
      <c r="D171106"/>
    </row>
    <row r="171107" spans="1:4" x14ac:dyDescent="0.25">
      <c r="A171107"/>
      <c r="B171107"/>
      <c r="C171107"/>
      <c r="D171107"/>
    </row>
    <row r="171108" spans="1:4" x14ac:dyDescent="0.25">
      <c r="A171108"/>
      <c r="B171108"/>
      <c r="C171108"/>
      <c r="D171108"/>
    </row>
    <row r="171109" spans="1:4" x14ac:dyDescent="0.25">
      <c r="A171109"/>
      <c r="B171109"/>
      <c r="C171109"/>
      <c r="D171109"/>
    </row>
    <row r="171110" spans="1:4" x14ac:dyDescent="0.25">
      <c r="A171110"/>
      <c r="B171110"/>
      <c r="C171110"/>
      <c r="D171110"/>
    </row>
    <row r="171111" spans="1:4" x14ac:dyDescent="0.25">
      <c r="A171111"/>
      <c r="B171111"/>
      <c r="C171111"/>
      <c r="D171111"/>
    </row>
    <row r="171112" spans="1:4" x14ac:dyDescent="0.25">
      <c r="A171112"/>
      <c r="B171112"/>
      <c r="C171112"/>
      <c r="D171112"/>
    </row>
    <row r="171113" spans="1:4" x14ac:dyDescent="0.25">
      <c r="A171113"/>
      <c r="B171113"/>
      <c r="C171113"/>
      <c r="D171113"/>
    </row>
    <row r="171114" spans="1:4" x14ac:dyDescent="0.25">
      <c r="A171114"/>
      <c r="B171114"/>
      <c r="C171114"/>
      <c r="D171114"/>
    </row>
    <row r="171115" spans="1:4" x14ac:dyDescent="0.25">
      <c r="A171115"/>
      <c r="B171115"/>
      <c r="C171115"/>
      <c r="D171115"/>
    </row>
    <row r="171116" spans="1:4" x14ac:dyDescent="0.25">
      <c r="A171116"/>
      <c r="B171116"/>
      <c r="C171116"/>
      <c r="D171116"/>
    </row>
    <row r="171117" spans="1:4" x14ac:dyDescent="0.25">
      <c r="A171117"/>
      <c r="B171117"/>
      <c r="C171117"/>
      <c r="D171117"/>
    </row>
    <row r="171118" spans="1:4" x14ac:dyDescent="0.25">
      <c r="A171118"/>
      <c r="B171118"/>
      <c r="C171118"/>
      <c r="D171118"/>
    </row>
    <row r="171119" spans="1:4" x14ac:dyDescent="0.25">
      <c r="A171119"/>
      <c r="B171119"/>
      <c r="C171119"/>
      <c r="D171119"/>
    </row>
    <row r="171120" spans="1:4" x14ac:dyDescent="0.25">
      <c r="A171120"/>
      <c r="B171120"/>
      <c r="C171120"/>
      <c r="D171120"/>
    </row>
    <row r="171121" spans="1:4" x14ac:dyDescent="0.25">
      <c r="A171121"/>
      <c r="B171121"/>
      <c r="C171121"/>
      <c r="D171121"/>
    </row>
    <row r="171122" spans="1:4" x14ac:dyDescent="0.25">
      <c r="A171122"/>
      <c r="B171122"/>
      <c r="C171122"/>
      <c r="D171122"/>
    </row>
    <row r="171123" spans="1:4" x14ac:dyDescent="0.25">
      <c r="A171123"/>
      <c r="B171123"/>
      <c r="C171123"/>
      <c r="D171123"/>
    </row>
    <row r="171124" spans="1:4" x14ac:dyDescent="0.25">
      <c r="A171124"/>
      <c r="B171124"/>
      <c r="C171124"/>
      <c r="D171124"/>
    </row>
    <row r="171125" spans="1:4" x14ac:dyDescent="0.25">
      <c r="A171125"/>
      <c r="B171125"/>
      <c r="C171125"/>
      <c r="D171125"/>
    </row>
    <row r="171126" spans="1:4" x14ac:dyDescent="0.25">
      <c r="A171126"/>
      <c r="B171126"/>
      <c r="C171126"/>
      <c r="D171126"/>
    </row>
    <row r="171127" spans="1:4" x14ac:dyDescent="0.25">
      <c r="A171127"/>
      <c r="B171127"/>
      <c r="C171127"/>
      <c r="D171127"/>
    </row>
    <row r="171128" spans="1:4" x14ac:dyDescent="0.25">
      <c r="A171128"/>
      <c r="B171128"/>
      <c r="C171128"/>
      <c r="D171128"/>
    </row>
    <row r="171129" spans="1:4" x14ac:dyDescent="0.25">
      <c r="A171129"/>
      <c r="B171129"/>
      <c r="C171129"/>
      <c r="D171129"/>
    </row>
    <row r="171130" spans="1:4" x14ac:dyDescent="0.25">
      <c r="A171130"/>
      <c r="B171130"/>
      <c r="C171130"/>
      <c r="D171130"/>
    </row>
    <row r="171131" spans="1:4" x14ac:dyDescent="0.25">
      <c r="A171131"/>
      <c r="B171131"/>
      <c r="C171131"/>
      <c r="D171131"/>
    </row>
    <row r="171132" spans="1:4" x14ac:dyDescent="0.25">
      <c r="A171132"/>
      <c r="B171132"/>
      <c r="C171132"/>
      <c r="D171132"/>
    </row>
    <row r="171133" spans="1:4" x14ac:dyDescent="0.25">
      <c r="A171133"/>
      <c r="B171133"/>
      <c r="C171133"/>
      <c r="D171133"/>
    </row>
    <row r="171134" spans="1:4" x14ac:dyDescent="0.25">
      <c r="A171134"/>
      <c r="B171134"/>
      <c r="C171134"/>
      <c r="D171134"/>
    </row>
    <row r="171135" spans="1:4" x14ac:dyDescent="0.25">
      <c r="A171135"/>
      <c r="B171135"/>
      <c r="C171135"/>
      <c r="D171135"/>
    </row>
    <row r="171136" spans="1:4" x14ac:dyDescent="0.25">
      <c r="A171136"/>
      <c r="B171136"/>
      <c r="C171136"/>
      <c r="D171136"/>
    </row>
    <row r="171137" spans="1:4" x14ac:dyDescent="0.25">
      <c r="A171137"/>
      <c r="B171137"/>
      <c r="C171137"/>
      <c r="D171137"/>
    </row>
    <row r="171138" spans="1:4" x14ac:dyDescent="0.25">
      <c r="A171138"/>
      <c r="B171138"/>
      <c r="C171138"/>
      <c r="D171138"/>
    </row>
    <row r="171139" spans="1:4" x14ac:dyDescent="0.25">
      <c r="A171139"/>
      <c r="B171139"/>
      <c r="C171139"/>
      <c r="D171139"/>
    </row>
    <row r="171140" spans="1:4" x14ac:dyDescent="0.25">
      <c r="A171140"/>
      <c r="B171140"/>
      <c r="C171140"/>
      <c r="D171140"/>
    </row>
    <row r="171141" spans="1:4" x14ac:dyDescent="0.25">
      <c r="A171141"/>
      <c r="B171141"/>
      <c r="C171141"/>
      <c r="D171141"/>
    </row>
    <row r="171142" spans="1:4" x14ac:dyDescent="0.25">
      <c r="A171142"/>
      <c r="B171142"/>
      <c r="C171142"/>
      <c r="D171142"/>
    </row>
    <row r="171143" spans="1:4" x14ac:dyDescent="0.25">
      <c r="A171143"/>
      <c r="B171143"/>
      <c r="C171143"/>
      <c r="D171143"/>
    </row>
    <row r="171144" spans="1:4" x14ac:dyDescent="0.25">
      <c r="A171144"/>
      <c r="B171144"/>
      <c r="C171144"/>
      <c r="D171144"/>
    </row>
    <row r="171145" spans="1:4" x14ac:dyDescent="0.25">
      <c r="A171145"/>
      <c r="B171145"/>
      <c r="C171145"/>
      <c r="D171145"/>
    </row>
    <row r="171146" spans="1:4" x14ac:dyDescent="0.25">
      <c r="A171146"/>
      <c r="B171146"/>
      <c r="C171146"/>
      <c r="D171146"/>
    </row>
    <row r="171147" spans="1:4" x14ac:dyDescent="0.25">
      <c r="A171147"/>
      <c r="B171147"/>
      <c r="C171147"/>
      <c r="D171147"/>
    </row>
    <row r="171148" spans="1:4" x14ac:dyDescent="0.25">
      <c r="A171148"/>
      <c r="B171148"/>
      <c r="C171148"/>
      <c r="D171148"/>
    </row>
    <row r="171149" spans="1:4" x14ac:dyDescent="0.25">
      <c r="A171149"/>
      <c r="B171149"/>
      <c r="C171149"/>
      <c r="D171149"/>
    </row>
    <row r="171150" spans="1:4" x14ac:dyDescent="0.25">
      <c r="A171150"/>
      <c r="B171150"/>
      <c r="C171150"/>
      <c r="D171150"/>
    </row>
    <row r="171151" spans="1:4" x14ac:dyDescent="0.25">
      <c r="A171151"/>
      <c r="B171151"/>
      <c r="C171151"/>
      <c r="D171151"/>
    </row>
    <row r="171152" spans="1:4" x14ac:dyDescent="0.25">
      <c r="A171152"/>
      <c r="B171152"/>
      <c r="C171152"/>
      <c r="D171152"/>
    </row>
    <row r="171153" spans="1:4" x14ac:dyDescent="0.25">
      <c r="A171153"/>
      <c r="B171153"/>
      <c r="C171153"/>
      <c r="D171153"/>
    </row>
    <row r="171154" spans="1:4" x14ac:dyDescent="0.25">
      <c r="A171154"/>
      <c r="B171154"/>
      <c r="C171154"/>
      <c r="D171154"/>
    </row>
    <row r="171155" spans="1:4" x14ac:dyDescent="0.25">
      <c r="A171155"/>
      <c r="B171155"/>
      <c r="C171155"/>
      <c r="D171155"/>
    </row>
    <row r="171156" spans="1:4" x14ac:dyDescent="0.25">
      <c r="A171156"/>
      <c r="B171156"/>
      <c r="C171156"/>
      <c r="D171156"/>
    </row>
    <row r="171157" spans="1:4" x14ac:dyDescent="0.25">
      <c r="A171157"/>
      <c r="B171157"/>
      <c r="C171157"/>
      <c r="D171157"/>
    </row>
    <row r="171158" spans="1:4" x14ac:dyDescent="0.25">
      <c r="A171158"/>
      <c r="B171158"/>
      <c r="C171158"/>
      <c r="D171158"/>
    </row>
    <row r="171159" spans="1:4" x14ac:dyDescent="0.25">
      <c r="A171159"/>
      <c r="B171159"/>
      <c r="C171159"/>
      <c r="D171159"/>
    </row>
    <row r="171160" spans="1:4" x14ac:dyDescent="0.25">
      <c r="A171160"/>
      <c r="B171160"/>
      <c r="C171160"/>
      <c r="D171160"/>
    </row>
    <row r="171161" spans="1:4" x14ac:dyDescent="0.25">
      <c r="A171161"/>
      <c r="B171161"/>
      <c r="C171161"/>
      <c r="D171161"/>
    </row>
    <row r="171162" spans="1:4" x14ac:dyDescent="0.25">
      <c r="A171162"/>
      <c r="B171162"/>
      <c r="C171162"/>
      <c r="D171162"/>
    </row>
    <row r="171163" spans="1:4" x14ac:dyDescent="0.25">
      <c r="A171163"/>
      <c r="B171163"/>
      <c r="C171163"/>
      <c r="D171163"/>
    </row>
    <row r="171164" spans="1:4" x14ac:dyDescent="0.25">
      <c r="A171164"/>
      <c r="B171164"/>
      <c r="C171164"/>
      <c r="D171164"/>
    </row>
    <row r="171165" spans="1:4" x14ac:dyDescent="0.25">
      <c r="A171165"/>
      <c r="B171165"/>
      <c r="C171165"/>
      <c r="D171165"/>
    </row>
    <row r="171166" spans="1:4" x14ac:dyDescent="0.25">
      <c r="A171166"/>
      <c r="B171166"/>
      <c r="C171166"/>
      <c r="D171166"/>
    </row>
    <row r="171167" spans="1:4" x14ac:dyDescent="0.25">
      <c r="A171167"/>
      <c r="B171167"/>
      <c r="C171167"/>
      <c r="D171167"/>
    </row>
    <row r="171168" spans="1:4" x14ac:dyDescent="0.25">
      <c r="A171168"/>
      <c r="B171168"/>
      <c r="C171168"/>
      <c r="D171168"/>
    </row>
    <row r="171169" spans="1:4" x14ac:dyDescent="0.25">
      <c r="A171169"/>
      <c r="B171169"/>
      <c r="C171169"/>
      <c r="D171169"/>
    </row>
    <row r="171170" spans="1:4" x14ac:dyDescent="0.25">
      <c r="A171170"/>
      <c r="B171170"/>
      <c r="C171170"/>
      <c r="D171170"/>
    </row>
    <row r="171171" spans="1:4" x14ac:dyDescent="0.25">
      <c r="A171171"/>
      <c r="B171171"/>
      <c r="C171171"/>
      <c r="D171171"/>
    </row>
    <row r="171172" spans="1:4" x14ac:dyDescent="0.25">
      <c r="A171172"/>
      <c r="B171172"/>
      <c r="C171172"/>
      <c r="D171172"/>
    </row>
    <row r="171173" spans="1:4" x14ac:dyDescent="0.25">
      <c r="A171173"/>
      <c r="B171173"/>
      <c r="C171173"/>
      <c r="D171173"/>
    </row>
    <row r="171174" spans="1:4" x14ac:dyDescent="0.25">
      <c r="A171174"/>
      <c r="B171174"/>
      <c r="C171174"/>
      <c r="D171174"/>
    </row>
    <row r="171175" spans="1:4" x14ac:dyDescent="0.25">
      <c r="A171175"/>
      <c r="B171175"/>
      <c r="C171175"/>
      <c r="D171175"/>
    </row>
    <row r="171176" spans="1:4" x14ac:dyDescent="0.25">
      <c r="A171176"/>
      <c r="B171176"/>
      <c r="C171176"/>
      <c r="D171176"/>
    </row>
    <row r="171177" spans="1:4" x14ac:dyDescent="0.25">
      <c r="A171177"/>
      <c r="B171177"/>
      <c r="C171177"/>
      <c r="D171177"/>
    </row>
    <row r="171178" spans="1:4" x14ac:dyDescent="0.25">
      <c r="A171178"/>
      <c r="B171178"/>
      <c r="C171178"/>
      <c r="D171178"/>
    </row>
    <row r="171179" spans="1:4" x14ac:dyDescent="0.25">
      <c r="A171179"/>
      <c r="B171179"/>
      <c r="C171179"/>
      <c r="D171179"/>
    </row>
    <row r="171180" spans="1:4" x14ac:dyDescent="0.25">
      <c r="A171180"/>
      <c r="B171180"/>
      <c r="C171180"/>
      <c r="D171180"/>
    </row>
    <row r="171181" spans="1:4" x14ac:dyDescent="0.25">
      <c r="A171181"/>
      <c r="B171181"/>
      <c r="C171181"/>
      <c r="D171181"/>
    </row>
    <row r="171182" spans="1:4" x14ac:dyDescent="0.25">
      <c r="A171182"/>
      <c r="B171182"/>
      <c r="C171182"/>
      <c r="D171182"/>
    </row>
    <row r="171183" spans="1:4" x14ac:dyDescent="0.25">
      <c r="A171183"/>
      <c r="B171183"/>
      <c r="C171183"/>
      <c r="D171183"/>
    </row>
    <row r="171184" spans="1:4" x14ac:dyDescent="0.25">
      <c r="A171184"/>
      <c r="B171184"/>
      <c r="C171184"/>
      <c r="D171184"/>
    </row>
    <row r="171185" spans="1:4" x14ac:dyDescent="0.25">
      <c r="A171185"/>
      <c r="B171185"/>
      <c r="C171185"/>
      <c r="D171185"/>
    </row>
    <row r="171186" spans="1:4" x14ac:dyDescent="0.25">
      <c r="A171186"/>
      <c r="B171186"/>
      <c r="C171186"/>
      <c r="D171186"/>
    </row>
    <row r="171187" spans="1:4" x14ac:dyDescent="0.25">
      <c r="A171187"/>
      <c r="B171187"/>
      <c r="C171187"/>
      <c r="D171187"/>
    </row>
    <row r="171188" spans="1:4" x14ac:dyDescent="0.25">
      <c r="A171188"/>
      <c r="B171188"/>
      <c r="C171188"/>
      <c r="D171188"/>
    </row>
    <row r="171189" spans="1:4" x14ac:dyDescent="0.25">
      <c r="A171189"/>
      <c r="B171189"/>
      <c r="C171189"/>
      <c r="D171189"/>
    </row>
    <row r="171190" spans="1:4" x14ac:dyDescent="0.25">
      <c r="A171190"/>
      <c r="B171190"/>
      <c r="C171190"/>
      <c r="D171190"/>
    </row>
    <row r="171191" spans="1:4" x14ac:dyDescent="0.25">
      <c r="A171191"/>
      <c r="B171191"/>
      <c r="C171191"/>
      <c r="D171191"/>
    </row>
    <row r="171192" spans="1:4" x14ac:dyDescent="0.25">
      <c r="A171192"/>
      <c r="B171192"/>
      <c r="C171192"/>
      <c r="D171192"/>
    </row>
    <row r="171193" spans="1:4" x14ac:dyDescent="0.25">
      <c r="A171193"/>
      <c r="B171193"/>
      <c r="C171193"/>
      <c r="D171193"/>
    </row>
    <row r="171194" spans="1:4" x14ac:dyDescent="0.25">
      <c r="A171194"/>
      <c r="B171194"/>
      <c r="C171194"/>
      <c r="D171194"/>
    </row>
    <row r="171195" spans="1:4" x14ac:dyDescent="0.25">
      <c r="A171195"/>
      <c r="B171195"/>
      <c r="C171195"/>
      <c r="D171195"/>
    </row>
    <row r="171196" spans="1:4" x14ac:dyDescent="0.25">
      <c r="A171196"/>
      <c r="B171196"/>
      <c r="C171196"/>
      <c r="D171196"/>
    </row>
    <row r="171197" spans="1:4" x14ac:dyDescent="0.25">
      <c r="A171197"/>
      <c r="B171197"/>
      <c r="C171197"/>
      <c r="D171197"/>
    </row>
    <row r="171198" spans="1:4" x14ac:dyDescent="0.25">
      <c r="A171198"/>
      <c r="B171198"/>
      <c r="C171198"/>
      <c r="D171198"/>
    </row>
    <row r="171199" spans="1:4" x14ac:dyDescent="0.25">
      <c r="A171199"/>
      <c r="B171199"/>
      <c r="C171199"/>
      <c r="D171199"/>
    </row>
    <row r="171200" spans="1:4" x14ac:dyDescent="0.25">
      <c r="A171200"/>
      <c r="B171200"/>
      <c r="C171200"/>
      <c r="D171200"/>
    </row>
    <row r="171201" spans="1:4" x14ac:dyDescent="0.25">
      <c r="A171201"/>
      <c r="B171201"/>
      <c r="C171201"/>
      <c r="D171201"/>
    </row>
    <row r="171202" spans="1:4" x14ac:dyDescent="0.25">
      <c r="A171202"/>
      <c r="B171202"/>
      <c r="C171202"/>
      <c r="D171202"/>
    </row>
    <row r="171203" spans="1:4" x14ac:dyDescent="0.25">
      <c r="A171203"/>
      <c r="B171203"/>
      <c r="C171203"/>
      <c r="D171203"/>
    </row>
    <row r="171204" spans="1:4" x14ac:dyDescent="0.25">
      <c r="A171204"/>
      <c r="B171204"/>
      <c r="C171204"/>
      <c r="D171204"/>
    </row>
    <row r="171205" spans="1:4" x14ac:dyDescent="0.25">
      <c r="A171205"/>
      <c r="B171205"/>
      <c r="C171205"/>
      <c r="D171205"/>
    </row>
    <row r="171206" spans="1:4" x14ac:dyDescent="0.25">
      <c r="A171206"/>
      <c r="B171206"/>
      <c r="C171206"/>
      <c r="D171206"/>
    </row>
    <row r="171207" spans="1:4" x14ac:dyDescent="0.25">
      <c r="A171207"/>
      <c r="B171207"/>
      <c r="C171207"/>
      <c r="D171207"/>
    </row>
    <row r="171208" spans="1:4" x14ac:dyDescent="0.25">
      <c r="A171208"/>
      <c r="B171208"/>
      <c r="C171208"/>
      <c r="D171208"/>
    </row>
    <row r="171209" spans="1:4" x14ac:dyDescent="0.25">
      <c r="A171209"/>
      <c r="B171209"/>
      <c r="C171209"/>
      <c r="D171209"/>
    </row>
    <row r="171210" spans="1:4" x14ac:dyDescent="0.25">
      <c r="A171210"/>
      <c r="B171210"/>
      <c r="C171210"/>
      <c r="D171210"/>
    </row>
    <row r="171211" spans="1:4" x14ac:dyDescent="0.25">
      <c r="A171211"/>
      <c r="B171211"/>
      <c r="C171211"/>
      <c r="D171211"/>
    </row>
    <row r="171212" spans="1:4" x14ac:dyDescent="0.25">
      <c r="A171212"/>
      <c r="B171212"/>
      <c r="C171212"/>
      <c r="D171212"/>
    </row>
    <row r="171213" spans="1:4" x14ac:dyDescent="0.25">
      <c r="A171213"/>
      <c r="B171213"/>
      <c r="C171213"/>
      <c r="D171213"/>
    </row>
    <row r="171214" spans="1:4" x14ac:dyDescent="0.25">
      <c r="A171214"/>
      <c r="B171214"/>
      <c r="C171214"/>
      <c r="D171214"/>
    </row>
    <row r="171215" spans="1:4" x14ac:dyDescent="0.25">
      <c r="A171215"/>
      <c r="B171215"/>
      <c r="C171215"/>
      <c r="D171215"/>
    </row>
    <row r="171216" spans="1:4" x14ac:dyDescent="0.25">
      <c r="A171216"/>
      <c r="B171216"/>
      <c r="C171216"/>
      <c r="D171216"/>
    </row>
    <row r="171217" spans="1:4" x14ac:dyDescent="0.25">
      <c r="A171217"/>
      <c r="B171217"/>
      <c r="C171217"/>
      <c r="D171217"/>
    </row>
    <row r="171218" spans="1:4" x14ac:dyDescent="0.25">
      <c r="A171218"/>
      <c r="B171218"/>
      <c r="C171218"/>
      <c r="D171218"/>
    </row>
    <row r="171219" spans="1:4" x14ac:dyDescent="0.25">
      <c r="A171219"/>
      <c r="B171219"/>
      <c r="C171219"/>
      <c r="D171219"/>
    </row>
    <row r="171220" spans="1:4" x14ac:dyDescent="0.25">
      <c r="A171220"/>
      <c r="B171220"/>
      <c r="C171220"/>
      <c r="D171220"/>
    </row>
    <row r="171221" spans="1:4" x14ac:dyDescent="0.25">
      <c r="A171221"/>
      <c r="B171221"/>
      <c r="C171221"/>
      <c r="D171221"/>
    </row>
    <row r="171222" spans="1:4" x14ac:dyDescent="0.25">
      <c r="A171222"/>
      <c r="B171222"/>
      <c r="C171222"/>
      <c r="D171222"/>
    </row>
    <row r="171223" spans="1:4" x14ac:dyDescent="0.25">
      <c r="A171223"/>
      <c r="B171223"/>
      <c r="C171223"/>
      <c r="D171223"/>
    </row>
    <row r="171224" spans="1:4" x14ac:dyDescent="0.25">
      <c r="A171224"/>
      <c r="B171224"/>
      <c r="C171224"/>
      <c r="D171224"/>
    </row>
    <row r="171225" spans="1:4" x14ac:dyDescent="0.25">
      <c r="A171225"/>
      <c r="B171225"/>
      <c r="C171225"/>
      <c r="D171225"/>
    </row>
    <row r="171226" spans="1:4" x14ac:dyDescent="0.25">
      <c r="A171226"/>
      <c r="B171226"/>
      <c r="C171226"/>
      <c r="D171226"/>
    </row>
    <row r="171227" spans="1:4" x14ac:dyDescent="0.25">
      <c r="A171227"/>
      <c r="B171227"/>
      <c r="C171227"/>
      <c r="D171227"/>
    </row>
    <row r="171228" spans="1:4" x14ac:dyDescent="0.25">
      <c r="A171228"/>
      <c r="B171228"/>
      <c r="C171228"/>
      <c r="D171228"/>
    </row>
    <row r="171229" spans="1:4" x14ac:dyDescent="0.25">
      <c r="A171229"/>
      <c r="B171229"/>
      <c r="C171229"/>
      <c r="D171229"/>
    </row>
    <row r="171230" spans="1:4" x14ac:dyDescent="0.25">
      <c r="A171230"/>
      <c r="B171230"/>
      <c r="C171230"/>
      <c r="D171230"/>
    </row>
    <row r="171231" spans="1:4" x14ac:dyDescent="0.25">
      <c r="A171231"/>
      <c r="B171231"/>
      <c r="C171231"/>
      <c r="D171231"/>
    </row>
    <row r="171232" spans="1:4" x14ac:dyDescent="0.25">
      <c r="A171232"/>
      <c r="B171232"/>
      <c r="C171232"/>
      <c r="D171232"/>
    </row>
    <row r="171233" spans="1:4" x14ac:dyDescent="0.25">
      <c r="A171233"/>
      <c r="B171233"/>
      <c r="C171233"/>
      <c r="D171233"/>
    </row>
    <row r="171234" spans="1:4" x14ac:dyDescent="0.25">
      <c r="A171234"/>
      <c r="B171234"/>
      <c r="C171234"/>
      <c r="D171234"/>
    </row>
    <row r="171235" spans="1:4" x14ac:dyDescent="0.25">
      <c r="A171235"/>
      <c r="B171235"/>
      <c r="C171235"/>
      <c r="D171235"/>
    </row>
    <row r="171236" spans="1:4" x14ac:dyDescent="0.25">
      <c r="A171236"/>
      <c r="B171236"/>
      <c r="C171236"/>
      <c r="D171236"/>
    </row>
    <row r="171237" spans="1:4" x14ac:dyDescent="0.25">
      <c r="A171237"/>
      <c r="B171237"/>
      <c r="C171237"/>
      <c r="D171237"/>
    </row>
    <row r="171238" spans="1:4" x14ac:dyDescent="0.25">
      <c r="A171238"/>
      <c r="B171238"/>
      <c r="C171238"/>
      <c r="D171238"/>
    </row>
    <row r="171239" spans="1:4" x14ac:dyDescent="0.25">
      <c r="A171239"/>
      <c r="B171239"/>
      <c r="C171239"/>
      <c r="D171239"/>
    </row>
    <row r="171240" spans="1:4" x14ac:dyDescent="0.25">
      <c r="A171240"/>
      <c r="B171240"/>
      <c r="C171240"/>
      <c r="D171240"/>
    </row>
    <row r="171241" spans="1:4" x14ac:dyDescent="0.25">
      <c r="A171241"/>
      <c r="B171241"/>
      <c r="C171241"/>
      <c r="D171241"/>
    </row>
    <row r="171242" spans="1:4" x14ac:dyDescent="0.25">
      <c r="A171242"/>
      <c r="B171242"/>
      <c r="C171242"/>
      <c r="D171242"/>
    </row>
    <row r="171243" spans="1:4" x14ac:dyDescent="0.25">
      <c r="A171243"/>
      <c r="B171243"/>
      <c r="C171243"/>
      <c r="D171243"/>
    </row>
    <row r="171244" spans="1:4" x14ac:dyDescent="0.25">
      <c r="A171244"/>
      <c r="B171244"/>
      <c r="C171244"/>
      <c r="D171244"/>
    </row>
    <row r="171245" spans="1:4" x14ac:dyDescent="0.25">
      <c r="A171245"/>
      <c r="B171245"/>
      <c r="C171245"/>
      <c r="D171245"/>
    </row>
    <row r="171246" spans="1:4" x14ac:dyDescent="0.25">
      <c r="A171246"/>
      <c r="B171246"/>
      <c r="C171246"/>
      <c r="D171246"/>
    </row>
    <row r="171247" spans="1:4" x14ac:dyDescent="0.25">
      <c r="A171247"/>
      <c r="B171247"/>
      <c r="C171247"/>
      <c r="D171247"/>
    </row>
    <row r="171248" spans="1:4" x14ac:dyDescent="0.25">
      <c r="A171248"/>
      <c r="B171248"/>
      <c r="C171248"/>
      <c r="D171248"/>
    </row>
    <row r="171249" spans="1:4" x14ac:dyDescent="0.25">
      <c r="A171249"/>
      <c r="B171249"/>
      <c r="C171249"/>
      <c r="D171249"/>
    </row>
    <row r="171250" spans="1:4" x14ac:dyDescent="0.25">
      <c r="A171250"/>
      <c r="B171250"/>
      <c r="C171250"/>
      <c r="D171250"/>
    </row>
    <row r="171251" spans="1:4" x14ac:dyDescent="0.25">
      <c r="A171251"/>
      <c r="B171251"/>
      <c r="C171251"/>
      <c r="D171251"/>
    </row>
    <row r="171252" spans="1:4" x14ac:dyDescent="0.25">
      <c r="A171252"/>
      <c r="B171252"/>
      <c r="C171252"/>
      <c r="D171252"/>
    </row>
    <row r="171253" spans="1:4" x14ac:dyDescent="0.25">
      <c r="A171253"/>
      <c r="B171253"/>
      <c r="C171253"/>
      <c r="D171253"/>
    </row>
    <row r="171254" spans="1:4" x14ac:dyDescent="0.25">
      <c r="A171254"/>
      <c r="B171254"/>
      <c r="C171254"/>
      <c r="D171254"/>
    </row>
    <row r="171255" spans="1:4" x14ac:dyDescent="0.25">
      <c r="A171255"/>
      <c r="B171255"/>
      <c r="C171255"/>
      <c r="D171255"/>
    </row>
    <row r="171256" spans="1:4" x14ac:dyDescent="0.25">
      <c r="A171256"/>
      <c r="B171256"/>
      <c r="C171256"/>
      <c r="D171256"/>
    </row>
    <row r="171257" spans="1:4" x14ac:dyDescent="0.25">
      <c r="A171257"/>
      <c r="B171257"/>
      <c r="C171257"/>
      <c r="D171257"/>
    </row>
    <row r="171258" spans="1:4" x14ac:dyDescent="0.25">
      <c r="A171258"/>
      <c r="B171258"/>
      <c r="C171258"/>
      <c r="D171258"/>
    </row>
    <row r="171259" spans="1:4" x14ac:dyDescent="0.25">
      <c r="A171259"/>
      <c r="B171259"/>
      <c r="C171259"/>
      <c r="D171259"/>
    </row>
    <row r="171260" spans="1:4" x14ac:dyDescent="0.25">
      <c r="A171260"/>
      <c r="B171260"/>
      <c r="C171260"/>
      <c r="D171260"/>
    </row>
    <row r="171261" spans="1:4" x14ac:dyDescent="0.25">
      <c r="A171261"/>
      <c r="B171261"/>
      <c r="C171261"/>
      <c r="D171261"/>
    </row>
    <row r="171262" spans="1:4" x14ac:dyDescent="0.25">
      <c r="A171262"/>
      <c r="B171262"/>
      <c r="C171262"/>
      <c r="D171262"/>
    </row>
    <row r="171263" spans="1:4" x14ac:dyDescent="0.25">
      <c r="A171263"/>
      <c r="B171263"/>
      <c r="C171263"/>
      <c r="D171263"/>
    </row>
    <row r="171264" spans="1:4" x14ac:dyDescent="0.25">
      <c r="A171264"/>
      <c r="B171264"/>
      <c r="C171264"/>
      <c r="D171264"/>
    </row>
    <row r="171265" spans="1:4" x14ac:dyDescent="0.25">
      <c r="A171265"/>
      <c r="B171265"/>
      <c r="C171265"/>
      <c r="D171265"/>
    </row>
    <row r="171266" spans="1:4" x14ac:dyDescent="0.25">
      <c r="A171266"/>
      <c r="B171266"/>
      <c r="C171266"/>
      <c r="D171266"/>
    </row>
    <row r="171267" spans="1:4" x14ac:dyDescent="0.25">
      <c r="A171267"/>
      <c r="B171267"/>
      <c r="C171267"/>
      <c r="D171267"/>
    </row>
    <row r="171268" spans="1:4" x14ac:dyDescent="0.25">
      <c r="A171268"/>
      <c r="B171268"/>
      <c r="C171268"/>
      <c r="D171268"/>
    </row>
    <row r="171269" spans="1:4" x14ac:dyDescent="0.25">
      <c r="A171269"/>
      <c r="B171269"/>
      <c r="C171269"/>
      <c r="D171269"/>
    </row>
    <row r="171270" spans="1:4" x14ac:dyDescent="0.25">
      <c r="A171270"/>
      <c r="B171270"/>
      <c r="C171270"/>
      <c r="D171270"/>
    </row>
    <row r="171271" spans="1:4" x14ac:dyDescent="0.25">
      <c r="A171271"/>
      <c r="B171271"/>
      <c r="C171271"/>
      <c r="D171271"/>
    </row>
    <row r="171272" spans="1:4" x14ac:dyDescent="0.25">
      <c r="A171272"/>
      <c r="B171272"/>
      <c r="C171272"/>
      <c r="D171272"/>
    </row>
    <row r="171273" spans="1:4" x14ac:dyDescent="0.25">
      <c r="A171273"/>
      <c r="B171273"/>
      <c r="C171273"/>
      <c r="D171273"/>
    </row>
    <row r="171274" spans="1:4" x14ac:dyDescent="0.25">
      <c r="A171274"/>
      <c r="B171274"/>
      <c r="C171274"/>
      <c r="D171274"/>
    </row>
    <row r="171275" spans="1:4" x14ac:dyDescent="0.25">
      <c r="A171275"/>
      <c r="B171275"/>
      <c r="C171275"/>
      <c r="D171275"/>
    </row>
    <row r="171276" spans="1:4" x14ac:dyDescent="0.25">
      <c r="A171276"/>
      <c r="B171276"/>
      <c r="C171276"/>
      <c r="D171276"/>
    </row>
    <row r="171277" spans="1:4" x14ac:dyDescent="0.25">
      <c r="A171277"/>
      <c r="B171277"/>
      <c r="C171277"/>
      <c r="D171277"/>
    </row>
    <row r="171278" spans="1:4" x14ac:dyDescent="0.25">
      <c r="A171278"/>
      <c r="B171278"/>
      <c r="C171278"/>
      <c r="D171278"/>
    </row>
    <row r="171279" spans="1:4" x14ac:dyDescent="0.25">
      <c r="A171279"/>
      <c r="B171279"/>
      <c r="C171279"/>
      <c r="D171279"/>
    </row>
    <row r="171280" spans="1:4" x14ac:dyDescent="0.25">
      <c r="A171280"/>
      <c r="B171280"/>
      <c r="C171280"/>
      <c r="D171280"/>
    </row>
    <row r="171281" spans="1:4" x14ac:dyDescent="0.25">
      <c r="A171281"/>
      <c r="B171281"/>
      <c r="C171281"/>
      <c r="D171281"/>
    </row>
    <row r="171282" spans="1:4" x14ac:dyDescent="0.25">
      <c r="A171282"/>
      <c r="B171282"/>
      <c r="C171282"/>
      <c r="D171282"/>
    </row>
    <row r="171283" spans="1:4" x14ac:dyDescent="0.25">
      <c r="A171283"/>
      <c r="B171283"/>
      <c r="C171283"/>
      <c r="D171283"/>
    </row>
    <row r="171284" spans="1:4" x14ac:dyDescent="0.25">
      <c r="A171284"/>
      <c r="B171284"/>
      <c r="C171284"/>
      <c r="D171284"/>
    </row>
    <row r="171285" spans="1:4" x14ac:dyDescent="0.25">
      <c r="A171285"/>
      <c r="B171285"/>
      <c r="C171285"/>
      <c r="D171285"/>
    </row>
    <row r="171286" spans="1:4" x14ac:dyDescent="0.25">
      <c r="A171286"/>
      <c r="B171286"/>
      <c r="C171286"/>
      <c r="D171286"/>
    </row>
    <row r="171287" spans="1:4" x14ac:dyDescent="0.25">
      <c r="A171287"/>
      <c r="B171287"/>
      <c r="C171287"/>
      <c r="D171287"/>
    </row>
    <row r="171288" spans="1:4" x14ac:dyDescent="0.25">
      <c r="A171288"/>
      <c r="B171288"/>
      <c r="C171288"/>
      <c r="D171288"/>
    </row>
    <row r="171289" spans="1:4" x14ac:dyDescent="0.25">
      <c r="A171289"/>
      <c r="B171289"/>
      <c r="C171289"/>
      <c r="D171289"/>
    </row>
    <row r="171290" spans="1:4" x14ac:dyDescent="0.25">
      <c r="A171290"/>
      <c r="B171290"/>
      <c r="C171290"/>
      <c r="D171290"/>
    </row>
    <row r="171291" spans="1:4" x14ac:dyDescent="0.25">
      <c r="A171291"/>
      <c r="B171291"/>
      <c r="C171291"/>
      <c r="D171291"/>
    </row>
    <row r="171292" spans="1:4" x14ac:dyDescent="0.25">
      <c r="A171292"/>
      <c r="B171292"/>
      <c r="C171292"/>
      <c r="D171292"/>
    </row>
    <row r="171293" spans="1:4" x14ac:dyDescent="0.25">
      <c r="A171293"/>
      <c r="B171293"/>
      <c r="C171293"/>
      <c r="D171293"/>
    </row>
    <row r="171294" spans="1:4" x14ac:dyDescent="0.25">
      <c r="A171294"/>
      <c r="B171294"/>
      <c r="C171294"/>
      <c r="D171294"/>
    </row>
    <row r="171295" spans="1:4" x14ac:dyDescent="0.25">
      <c r="A171295"/>
      <c r="B171295"/>
      <c r="C171295"/>
      <c r="D171295"/>
    </row>
    <row r="171296" spans="1:4" x14ac:dyDescent="0.25">
      <c r="A171296"/>
      <c r="B171296"/>
      <c r="C171296"/>
      <c r="D171296"/>
    </row>
    <row r="171297" spans="1:4" x14ac:dyDescent="0.25">
      <c r="A171297"/>
      <c r="B171297"/>
      <c r="C171297"/>
      <c r="D171297"/>
    </row>
    <row r="171298" spans="1:4" x14ac:dyDescent="0.25">
      <c r="A171298"/>
      <c r="B171298"/>
      <c r="C171298"/>
      <c r="D171298"/>
    </row>
    <row r="171299" spans="1:4" x14ac:dyDescent="0.25">
      <c r="A171299"/>
      <c r="B171299"/>
      <c r="C171299"/>
      <c r="D171299"/>
    </row>
    <row r="171300" spans="1:4" x14ac:dyDescent="0.25">
      <c r="A171300"/>
      <c r="B171300"/>
      <c r="C171300"/>
      <c r="D171300"/>
    </row>
    <row r="171301" spans="1:4" x14ac:dyDescent="0.25">
      <c r="A171301"/>
      <c r="B171301"/>
      <c r="C171301"/>
      <c r="D171301"/>
    </row>
    <row r="171302" spans="1:4" x14ac:dyDescent="0.25">
      <c r="A171302"/>
      <c r="B171302"/>
      <c r="C171302"/>
      <c r="D171302"/>
    </row>
    <row r="171303" spans="1:4" x14ac:dyDescent="0.25">
      <c r="A171303"/>
      <c r="B171303"/>
      <c r="C171303"/>
      <c r="D171303"/>
    </row>
    <row r="171304" spans="1:4" x14ac:dyDescent="0.25">
      <c r="A171304"/>
      <c r="B171304"/>
      <c r="C171304"/>
      <c r="D171304"/>
    </row>
    <row r="171305" spans="1:4" x14ac:dyDescent="0.25">
      <c r="A171305"/>
      <c r="B171305"/>
      <c r="C171305"/>
      <c r="D171305"/>
    </row>
    <row r="171306" spans="1:4" x14ac:dyDescent="0.25">
      <c r="A171306"/>
      <c r="B171306"/>
      <c r="C171306"/>
      <c r="D171306"/>
    </row>
    <row r="171307" spans="1:4" x14ac:dyDescent="0.25">
      <c r="A171307"/>
      <c r="B171307"/>
      <c r="C171307"/>
      <c r="D171307"/>
    </row>
    <row r="171308" spans="1:4" x14ac:dyDescent="0.25">
      <c r="A171308"/>
      <c r="B171308"/>
      <c r="C171308"/>
      <c r="D171308"/>
    </row>
    <row r="171309" spans="1:4" x14ac:dyDescent="0.25">
      <c r="A171309"/>
      <c r="B171309"/>
      <c r="C171309"/>
      <c r="D171309"/>
    </row>
    <row r="171310" spans="1:4" x14ac:dyDescent="0.25">
      <c r="A171310"/>
      <c r="B171310"/>
      <c r="C171310"/>
      <c r="D171310"/>
    </row>
    <row r="171311" spans="1:4" x14ac:dyDescent="0.25">
      <c r="A171311"/>
      <c r="B171311"/>
      <c r="C171311"/>
      <c r="D171311"/>
    </row>
    <row r="171312" spans="1:4" x14ac:dyDescent="0.25">
      <c r="A171312"/>
      <c r="B171312"/>
      <c r="C171312"/>
      <c r="D171312"/>
    </row>
    <row r="171313" spans="1:4" x14ac:dyDescent="0.25">
      <c r="A171313"/>
      <c r="B171313"/>
      <c r="C171313"/>
      <c r="D171313"/>
    </row>
    <row r="171314" spans="1:4" x14ac:dyDescent="0.25">
      <c r="A171314"/>
      <c r="B171314"/>
      <c r="C171314"/>
      <c r="D171314"/>
    </row>
    <row r="171315" spans="1:4" x14ac:dyDescent="0.25">
      <c r="A171315"/>
      <c r="B171315"/>
      <c r="C171315"/>
      <c r="D171315"/>
    </row>
    <row r="171316" spans="1:4" x14ac:dyDescent="0.25">
      <c r="A171316"/>
      <c r="B171316"/>
      <c r="C171316"/>
      <c r="D171316"/>
    </row>
    <row r="171317" spans="1:4" x14ac:dyDescent="0.25">
      <c r="A171317"/>
      <c r="B171317"/>
      <c r="C171317"/>
      <c r="D171317"/>
    </row>
    <row r="171318" spans="1:4" x14ac:dyDescent="0.25">
      <c r="A171318"/>
      <c r="B171318"/>
      <c r="C171318"/>
      <c r="D171318"/>
    </row>
    <row r="171319" spans="1:4" x14ac:dyDescent="0.25">
      <c r="A171319"/>
      <c r="B171319"/>
      <c r="C171319"/>
      <c r="D171319"/>
    </row>
    <row r="171320" spans="1:4" x14ac:dyDescent="0.25">
      <c r="A171320"/>
      <c r="B171320"/>
      <c r="C171320"/>
      <c r="D171320"/>
    </row>
    <row r="171321" spans="1:4" x14ac:dyDescent="0.25">
      <c r="A171321"/>
      <c r="B171321"/>
      <c r="C171321"/>
      <c r="D171321"/>
    </row>
    <row r="171322" spans="1:4" x14ac:dyDescent="0.25">
      <c r="A171322"/>
      <c r="B171322"/>
      <c r="C171322"/>
      <c r="D171322"/>
    </row>
    <row r="171323" spans="1:4" x14ac:dyDescent="0.25">
      <c r="A171323"/>
      <c r="B171323"/>
      <c r="C171323"/>
      <c r="D171323"/>
    </row>
    <row r="171324" spans="1:4" x14ac:dyDescent="0.25">
      <c r="A171324"/>
      <c r="B171324"/>
      <c r="C171324"/>
      <c r="D171324"/>
    </row>
    <row r="171325" spans="1:4" x14ac:dyDescent="0.25">
      <c r="A171325"/>
      <c r="B171325"/>
      <c r="C171325"/>
      <c r="D171325"/>
    </row>
    <row r="171326" spans="1:4" x14ac:dyDescent="0.25">
      <c r="A171326"/>
      <c r="B171326"/>
      <c r="C171326"/>
      <c r="D171326"/>
    </row>
    <row r="171327" spans="1:4" x14ac:dyDescent="0.25">
      <c r="A171327"/>
      <c r="B171327"/>
      <c r="C171327"/>
      <c r="D171327"/>
    </row>
    <row r="171328" spans="1:4" x14ac:dyDescent="0.25">
      <c r="A171328"/>
      <c r="B171328"/>
      <c r="C171328"/>
      <c r="D171328"/>
    </row>
    <row r="171329" spans="1:4" x14ac:dyDescent="0.25">
      <c r="A171329"/>
      <c r="B171329"/>
      <c r="C171329"/>
      <c r="D171329"/>
    </row>
    <row r="171330" spans="1:4" x14ac:dyDescent="0.25">
      <c r="A171330"/>
      <c r="B171330"/>
      <c r="C171330"/>
      <c r="D171330"/>
    </row>
    <row r="171331" spans="1:4" x14ac:dyDescent="0.25">
      <c r="A171331"/>
      <c r="B171331"/>
      <c r="C171331"/>
      <c r="D171331"/>
    </row>
    <row r="171332" spans="1:4" x14ac:dyDescent="0.25">
      <c r="A171332"/>
      <c r="B171332"/>
      <c r="C171332"/>
      <c r="D171332"/>
    </row>
    <row r="171333" spans="1:4" x14ac:dyDescent="0.25">
      <c r="A171333"/>
      <c r="B171333"/>
      <c r="C171333"/>
      <c r="D171333"/>
    </row>
    <row r="171334" spans="1:4" x14ac:dyDescent="0.25">
      <c r="A171334"/>
      <c r="B171334"/>
      <c r="C171334"/>
      <c r="D171334"/>
    </row>
    <row r="171335" spans="1:4" x14ac:dyDescent="0.25">
      <c r="A171335"/>
      <c r="B171335"/>
      <c r="C171335"/>
      <c r="D171335"/>
    </row>
    <row r="171336" spans="1:4" x14ac:dyDescent="0.25">
      <c r="A171336"/>
      <c r="B171336"/>
      <c r="C171336"/>
      <c r="D171336"/>
    </row>
    <row r="171337" spans="1:4" x14ac:dyDescent="0.25">
      <c r="A171337"/>
      <c r="B171337"/>
      <c r="C171337"/>
      <c r="D171337"/>
    </row>
    <row r="171338" spans="1:4" x14ac:dyDescent="0.25">
      <c r="A171338"/>
      <c r="B171338"/>
      <c r="C171338"/>
      <c r="D171338"/>
    </row>
    <row r="171339" spans="1:4" x14ac:dyDescent="0.25">
      <c r="A171339"/>
      <c r="B171339"/>
      <c r="C171339"/>
      <c r="D171339"/>
    </row>
    <row r="171340" spans="1:4" x14ac:dyDescent="0.25">
      <c r="A171340"/>
      <c r="B171340"/>
      <c r="C171340"/>
      <c r="D171340"/>
    </row>
    <row r="171341" spans="1:4" x14ac:dyDescent="0.25">
      <c r="A171341"/>
      <c r="B171341"/>
      <c r="C171341"/>
      <c r="D171341"/>
    </row>
    <row r="171342" spans="1:4" x14ac:dyDescent="0.25">
      <c r="A171342"/>
      <c r="B171342"/>
      <c r="C171342"/>
      <c r="D171342"/>
    </row>
    <row r="171343" spans="1:4" x14ac:dyDescent="0.25">
      <c r="A171343"/>
      <c r="B171343"/>
      <c r="C171343"/>
      <c r="D171343"/>
    </row>
    <row r="171344" spans="1:4" x14ac:dyDescent="0.25">
      <c r="A171344"/>
      <c r="B171344"/>
      <c r="C171344"/>
      <c r="D171344"/>
    </row>
    <row r="171345" spans="1:4" x14ac:dyDescent="0.25">
      <c r="A171345"/>
      <c r="B171345"/>
      <c r="C171345"/>
      <c r="D171345"/>
    </row>
    <row r="171346" spans="1:4" x14ac:dyDescent="0.25">
      <c r="A171346"/>
      <c r="B171346"/>
      <c r="C171346"/>
      <c r="D171346"/>
    </row>
    <row r="171347" spans="1:4" x14ac:dyDescent="0.25">
      <c r="A171347"/>
      <c r="B171347"/>
      <c r="C171347"/>
      <c r="D171347"/>
    </row>
    <row r="171348" spans="1:4" x14ac:dyDescent="0.25">
      <c r="A171348"/>
      <c r="B171348"/>
      <c r="C171348"/>
      <c r="D171348"/>
    </row>
    <row r="171349" spans="1:4" x14ac:dyDescent="0.25">
      <c r="A171349"/>
      <c r="B171349"/>
      <c r="C171349"/>
      <c r="D171349"/>
    </row>
    <row r="171350" spans="1:4" x14ac:dyDescent="0.25">
      <c r="A171350"/>
      <c r="B171350"/>
      <c r="C171350"/>
      <c r="D171350"/>
    </row>
    <row r="171351" spans="1:4" x14ac:dyDescent="0.25">
      <c r="A171351"/>
      <c r="B171351"/>
      <c r="C171351"/>
      <c r="D171351"/>
    </row>
    <row r="171352" spans="1:4" x14ac:dyDescent="0.25">
      <c r="A171352"/>
      <c r="B171352"/>
      <c r="C171352"/>
      <c r="D171352"/>
    </row>
    <row r="171353" spans="1:4" x14ac:dyDescent="0.25">
      <c r="A171353"/>
      <c r="B171353"/>
      <c r="C171353"/>
      <c r="D171353"/>
    </row>
    <row r="171354" spans="1:4" x14ac:dyDescent="0.25">
      <c r="A171354"/>
      <c r="B171354"/>
      <c r="C171354"/>
      <c r="D171354"/>
    </row>
    <row r="171355" spans="1:4" x14ac:dyDescent="0.25">
      <c r="A171355"/>
      <c r="B171355"/>
      <c r="C171355"/>
      <c r="D171355"/>
    </row>
    <row r="171356" spans="1:4" x14ac:dyDescent="0.25">
      <c r="A171356"/>
      <c r="B171356"/>
      <c r="C171356"/>
      <c r="D171356"/>
    </row>
    <row r="171357" spans="1:4" x14ac:dyDescent="0.25">
      <c r="A171357"/>
      <c r="B171357"/>
      <c r="C171357"/>
      <c r="D171357"/>
    </row>
    <row r="171358" spans="1:4" x14ac:dyDescent="0.25">
      <c r="A171358"/>
      <c r="B171358"/>
      <c r="C171358"/>
      <c r="D171358"/>
    </row>
    <row r="171359" spans="1:4" x14ac:dyDescent="0.25">
      <c r="A171359"/>
      <c r="B171359"/>
      <c r="C171359"/>
      <c r="D171359"/>
    </row>
    <row r="171360" spans="1:4" x14ac:dyDescent="0.25">
      <c r="A171360"/>
      <c r="B171360"/>
      <c r="C171360"/>
      <c r="D171360"/>
    </row>
    <row r="171361" spans="1:4" x14ac:dyDescent="0.25">
      <c r="A171361"/>
      <c r="B171361"/>
      <c r="C171361"/>
      <c r="D171361"/>
    </row>
    <row r="171362" spans="1:4" x14ac:dyDescent="0.25">
      <c r="A171362"/>
      <c r="B171362"/>
      <c r="C171362"/>
      <c r="D171362"/>
    </row>
    <row r="171363" spans="1:4" x14ac:dyDescent="0.25">
      <c r="A171363"/>
      <c r="B171363"/>
      <c r="C171363"/>
      <c r="D171363"/>
    </row>
    <row r="171364" spans="1:4" x14ac:dyDescent="0.25">
      <c r="A171364"/>
      <c r="B171364"/>
      <c r="C171364"/>
      <c r="D171364"/>
    </row>
    <row r="171365" spans="1:4" x14ac:dyDescent="0.25">
      <c r="A171365"/>
      <c r="B171365"/>
      <c r="C171365"/>
      <c r="D171365"/>
    </row>
    <row r="171366" spans="1:4" x14ac:dyDescent="0.25">
      <c r="A171366"/>
      <c r="B171366"/>
      <c r="C171366"/>
      <c r="D171366"/>
    </row>
    <row r="171367" spans="1:4" x14ac:dyDescent="0.25">
      <c r="A171367"/>
      <c r="B171367"/>
      <c r="C171367"/>
      <c r="D171367"/>
    </row>
    <row r="171368" spans="1:4" x14ac:dyDescent="0.25">
      <c r="A171368"/>
      <c r="B171368"/>
      <c r="C171368"/>
      <c r="D171368"/>
    </row>
    <row r="171369" spans="1:4" x14ac:dyDescent="0.25">
      <c r="A171369"/>
      <c r="B171369"/>
      <c r="C171369"/>
      <c r="D171369"/>
    </row>
    <row r="171370" spans="1:4" x14ac:dyDescent="0.25">
      <c r="A171370"/>
      <c r="B171370"/>
      <c r="C171370"/>
      <c r="D171370"/>
    </row>
    <row r="171371" spans="1:4" x14ac:dyDescent="0.25">
      <c r="A171371"/>
      <c r="B171371"/>
      <c r="C171371"/>
      <c r="D171371"/>
    </row>
    <row r="171372" spans="1:4" x14ac:dyDescent="0.25">
      <c r="A171372"/>
      <c r="B171372"/>
      <c r="C171372"/>
      <c r="D171372"/>
    </row>
    <row r="171373" spans="1:4" x14ac:dyDescent="0.25">
      <c r="A171373"/>
      <c r="B171373"/>
      <c r="C171373"/>
      <c r="D171373"/>
    </row>
    <row r="171374" spans="1:4" x14ac:dyDescent="0.25">
      <c r="A171374"/>
      <c r="B171374"/>
      <c r="C171374"/>
      <c r="D171374"/>
    </row>
    <row r="171375" spans="1:4" x14ac:dyDescent="0.25">
      <c r="A171375"/>
      <c r="B171375"/>
      <c r="C171375"/>
      <c r="D171375"/>
    </row>
    <row r="171376" spans="1:4" x14ac:dyDescent="0.25">
      <c r="A171376"/>
      <c r="B171376"/>
      <c r="C171376"/>
      <c r="D171376"/>
    </row>
    <row r="171377" spans="1:4" x14ac:dyDescent="0.25">
      <c r="A171377"/>
      <c r="B171377"/>
      <c r="C171377"/>
      <c r="D171377"/>
    </row>
    <row r="171378" spans="1:4" x14ac:dyDescent="0.25">
      <c r="A171378"/>
      <c r="B171378"/>
      <c r="C171378"/>
      <c r="D171378"/>
    </row>
    <row r="171379" spans="1:4" x14ac:dyDescent="0.25">
      <c r="A171379"/>
      <c r="B171379"/>
      <c r="C171379"/>
      <c r="D171379"/>
    </row>
    <row r="171380" spans="1:4" x14ac:dyDescent="0.25">
      <c r="A171380"/>
      <c r="B171380"/>
      <c r="C171380"/>
      <c r="D171380"/>
    </row>
    <row r="171381" spans="1:4" x14ac:dyDescent="0.25">
      <c r="A171381"/>
      <c r="B171381"/>
      <c r="C171381"/>
      <c r="D171381"/>
    </row>
    <row r="171382" spans="1:4" x14ac:dyDescent="0.25">
      <c r="A171382"/>
      <c r="B171382"/>
      <c r="C171382"/>
      <c r="D171382"/>
    </row>
    <row r="171383" spans="1:4" x14ac:dyDescent="0.25">
      <c r="A171383"/>
      <c r="B171383"/>
      <c r="C171383"/>
      <c r="D171383"/>
    </row>
    <row r="171384" spans="1:4" x14ac:dyDescent="0.25">
      <c r="A171384"/>
      <c r="B171384"/>
      <c r="C171384"/>
      <c r="D171384"/>
    </row>
    <row r="171385" spans="1:4" x14ac:dyDescent="0.25">
      <c r="A171385"/>
      <c r="B171385"/>
      <c r="C171385"/>
      <c r="D171385"/>
    </row>
    <row r="171386" spans="1:4" x14ac:dyDescent="0.25">
      <c r="A171386"/>
      <c r="B171386"/>
      <c r="C171386"/>
      <c r="D171386"/>
    </row>
    <row r="171387" spans="1:4" x14ac:dyDescent="0.25">
      <c r="A171387"/>
      <c r="B171387"/>
      <c r="C171387"/>
      <c r="D171387"/>
    </row>
    <row r="171388" spans="1:4" x14ac:dyDescent="0.25">
      <c r="A171388"/>
      <c r="B171388"/>
      <c r="C171388"/>
      <c r="D171388"/>
    </row>
    <row r="171389" spans="1:4" x14ac:dyDescent="0.25">
      <c r="A171389"/>
      <c r="B171389"/>
      <c r="C171389"/>
      <c r="D171389"/>
    </row>
    <row r="171390" spans="1:4" x14ac:dyDescent="0.25">
      <c r="A171390"/>
      <c r="B171390"/>
      <c r="C171390"/>
      <c r="D171390"/>
    </row>
    <row r="171391" spans="1:4" x14ac:dyDescent="0.25">
      <c r="A171391"/>
      <c r="B171391"/>
      <c r="C171391"/>
      <c r="D171391"/>
    </row>
    <row r="171392" spans="1:4" x14ac:dyDescent="0.25">
      <c r="A171392"/>
      <c r="B171392"/>
      <c r="C171392"/>
      <c r="D171392"/>
    </row>
    <row r="171393" spans="1:4" x14ac:dyDescent="0.25">
      <c r="A171393"/>
      <c r="B171393"/>
      <c r="C171393"/>
      <c r="D171393"/>
    </row>
    <row r="171394" spans="1:4" x14ac:dyDescent="0.25">
      <c r="A171394"/>
      <c r="B171394"/>
      <c r="C171394"/>
      <c r="D171394"/>
    </row>
    <row r="171395" spans="1:4" x14ac:dyDescent="0.25">
      <c r="A171395"/>
      <c r="B171395"/>
      <c r="C171395"/>
      <c r="D171395"/>
    </row>
    <row r="171396" spans="1:4" x14ac:dyDescent="0.25">
      <c r="A171396"/>
      <c r="B171396"/>
      <c r="C171396"/>
      <c r="D171396"/>
    </row>
    <row r="171397" spans="1:4" x14ac:dyDescent="0.25">
      <c r="A171397"/>
      <c r="B171397"/>
      <c r="C171397"/>
      <c r="D171397"/>
    </row>
    <row r="171398" spans="1:4" x14ac:dyDescent="0.25">
      <c r="A171398"/>
      <c r="B171398"/>
      <c r="C171398"/>
      <c r="D171398"/>
    </row>
    <row r="171399" spans="1:4" x14ac:dyDescent="0.25">
      <c r="A171399"/>
      <c r="B171399"/>
      <c r="C171399"/>
      <c r="D171399"/>
    </row>
    <row r="171400" spans="1:4" x14ac:dyDescent="0.25">
      <c r="A171400"/>
      <c r="B171400"/>
      <c r="C171400"/>
      <c r="D171400"/>
    </row>
    <row r="171401" spans="1:4" x14ac:dyDescent="0.25">
      <c r="A171401"/>
      <c r="B171401"/>
      <c r="C171401"/>
      <c r="D171401"/>
    </row>
    <row r="171402" spans="1:4" x14ac:dyDescent="0.25">
      <c r="A171402"/>
      <c r="B171402"/>
      <c r="C171402"/>
      <c r="D171402"/>
    </row>
    <row r="171403" spans="1:4" x14ac:dyDescent="0.25">
      <c r="A171403"/>
      <c r="B171403"/>
      <c r="C171403"/>
      <c r="D171403"/>
    </row>
    <row r="171404" spans="1:4" x14ac:dyDescent="0.25">
      <c r="A171404"/>
      <c r="B171404"/>
      <c r="C171404"/>
      <c r="D171404"/>
    </row>
    <row r="171405" spans="1:4" x14ac:dyDescent="0.25">
      <c r="A171405"/>
      <c r="B171405"/>
      <c r="C171405"/>
      <c r="D171405"/>
    </row>
    <row r="171406" spans="1:4" x14ac:dyDescent="0.25">
      <c r="A171406"/>
      <c r="B171406"/>
      <c r="C171406"/>
      <c r="D171406"/>
    </row>
    <row r="171407" spans="1:4" x14ac:dyDescent="0.25">
      <c r="A171407"/>
      <c r="B171407"/>
      <c r="C171407"/>
      <c r="D171407"/>
    </row>
    <row r="171408" spans="1:4" x14ac:dyDescent="0.25">
      <c r="A171408"/>
      <c r="B171408"/>
      <c r="C171408"/>
      <c r="D171408"/>
    </row>
    <row r="171409" spans="1:4" x14ac:dyDescent="0.25">
      <c r="A171409"/>
      <c r="B171409"/>
      <c r="C171409"/>
      <c r="D171409"/>
    </row>
    <row r="171410" spans="1:4" x14ac:dyDescent="0.25">
      <c r="A171410"/>
      <c r="B171410"/>
      <c r="C171410"/>
      <c r="D171410"/>
    </row>
    <row r="171411" spans="1:4" x14ac:dyDescent="0.25">
      <c r="A171411"/>
      <c r="B171411"/>
      <c r="C171411"/>
      <c r="D171411"/>
    </row>
    <row r="171412" spans="1:4" x14ac:dyDescent="0.25">
      <c r="A171412"/>
      <c r="B171412"/>
      <c r="C171412"/>
      <c r="D171412"/>
    </row>
    <row r="171413" spans="1:4" x14ac:dyDescent="0.25">
      <c r="A171413"/>
      <c r="B171413"/>
      <c r="C171413"/>
      <c r="D171413"/>
    </row>
    <row r="171414" spans="1:4" x14ac:dyDescent="0.25">
      <c r="A171414"/>
      <c r="B171414"/>
      <c r="C171414"/>
      <c r="D171414"/>
    </row>
    <row r="171415" spans="1:4" x14ac:dyDescent="0.25">
      <c r="A171415"/>
      <c r="B171415"/>
      <c r="C171415"/>
      <c r="D171415"/>
    </row>
    <row r="171416" spans="1:4" x14ac:dyDescent="0.25">
      <c r="A171416"/>
      <c r="B171416"/>
      <c r="C171416"/>
      <c r="D171416"/>
    </row>
    <row r="171417" spans="1:4" x14ac:dyDescent="0.25">
      <c r="A171417"/>
      <c r="B171417"/>
      <c r="C171417"/>
      <c r="D171417"/>
    </row>
    <row r="171418" spans="1:4" x14ac:dyDescent="0.25">
      <c r="A171418"/>
      <c r="B171418"/>
      <c r="C171418"/>
      <c r="D171418"/>
    </row>
    <row r="171419" spans="1:4" x14ac:dyDescent="0.25">
      <c r="A171419"/>
      <c r="B171419"/>
      <c r="C171419"/>
      <c r="D171419"/>
    </row>
    <row r="171420" spans="1:4" x14ac:dyDescent="0.25">
      <c r="A171420"/>
      <c r="B171420"/>
      <c r="C171420"/>
      <c r="D171420"/>
    </row>
    <row r="171421" spans="1:4" x14ac:dyDescent="0.25">
      <c r="A171421"/>
      <c r="B171421"/>
      <c r="C171421"/>
      <c r="D171421"/>
    </row>
    <row r="171422" spans="1:4" x14ac:dyDescent="0.25">
      <c r="A171422"/>
      <c r="B171422"/>
      <c r="C171422"/>
      <c r="D171422"/>
    </row>
    <row r="171423" spans="1:4" x14ac:dyDescent="0.25">
      <c r="A171423"/>
      <c r="B171423"/>
      <c r="C171423"/>
      <c r="D171423"/>
    </row>
    <row r="171424" spans="1:4" x14ac:dyDescent="0.25">
      <c r="A171424"/>
      <c r="B171424"/>
      <c r="C171424"/>
      <c r="D171424"/>
    </row>
    <row r="171425" spans="1:4" x14ac:dyDescent="0.25">
      <c r="A171425"/>
      <c r="B171425"/>
      <c r="C171425"/>
      <c r="D171425"/>
    </row>
    <row r="171426" spans="1:4" x14ac:dyDescent="0.25">
      <c r="A171426"/>
      <c r="B171426"/>
      <c r="C171426"/>
      <c r="D171426"/>
    </row>
    <row r="171427" spans="1:4" x14ac:dyDescent="0.25">
      <c r="A171427"/>
      <c r="B171427"/>
      <c r="C171427"/>
      <c r="D171427"/>
    </row>
    <row r="171428" spans="1:4" x14ac:dyDescent="0.25">
      <c r="A171428"/>
      <c r="B171428"/>
      <c r="C171428"/>
      <c r="D171428"/>
    </row>
    <row r="171429" spans="1:4" x14ac:dyDescent="0.25">
      <c r="A171429"/>
      <c r="B171429"/>
      <c r="C171429"/>
      <c r="D171429"/>
    </row>
    <row r="171430" spans="1:4" x14ac:dyDescent="0.25">
      <c r="A171430"/>
      <c r="B171430"/>
      <c r="C171430"/>
      <c r="D171430"/>
    </row>
    <row r="171431" spans="1:4" x14ac:dyDescent="0.25">
      <c r="A171431"/>
      <c r="B171431"/>
      <c r="C171431"/>
      <c r="D171431"/>
    </row>
    <row r="171432" spans="1:4" x14ac:dyDescent="0.25">
      <c r="A171432"/>
      <c r="B171432"/>
      <c r="C171432"/>
      <c r="D171432"/>
    </row>
    <row r="171433" spans="1:4" x14ac:dyDescent="0.25">
      <c r="A171433"/>
      <c r="B171433"/>
      <c r="C171433"/>
      <c r="D171433"/>
    </row>
    <row r="171434" spans="1:4" x14ac:dyDescent="0.25">
      <c r="A171434"/>
      <c r="B171434"/>
      <c r="C171434"/>
      <c r="D171434"/>
    </row>
    <row r="171435" spans="1:4" x14ac:dyDescent="0.25">
      <c r="A171435"/>
      <c r="B171435"/>
      <c r="C171435"/>
      <c r="D171435"/>
    </row>
    <row r="171436" spans="1:4" x14ac:dyDescent="0.25">
      <c r="A171436"/>
      <c r="B171436"/>
      <c r="C171436"/>
      <c r="D171436"/>
    </row>
    <row r="171437" spans="1:4" x14ac:dyDescent="0.25">
      <c r="A171437"/>
      <c r="B171437"/>
      <c r="C171437"/>
      <c r="D171437"/>
    </row>
    <row r="171438" spans="1:4" x14ac:dyDescent="0.25">
      <c r="A171438"/>
      <c r="B171438"/>
      <c r="C171438"/>
      <c r="D171438"/>
    </row>
    <row r="171439" spans="1:4" x14ac:dyDescent="0.25">
      <c r="A171439"/>
      <c r="B171439"/>
      <c r="C171439"/>
      <c r="D171439"/>
    </row>
    <row r="171440" spans="1:4" x14ac:dyDescent="0.25">
      <c r="A171440"/>
      <c r="B171440"/>
      <c r="C171440"/>
      <c r="D171440"/>
    </row>
    <row r="171441" spans="1:4" x14ac:dyDescent="0.25">
      <c r="A171441"/>
      <c r="B171441"/>
      <c r="C171441"/>
      <c r="D171441"/>
    </row>
    <row r="171442" spans="1:4" x14ac:dyDescent="0.25">
      <c r="A171442"/>
      <c r="B171442"/>
      <c r="C171442"/>
      <c r="D171442"/>
    </row>
    <row r="171443" spans="1:4" x14ac:dyDescent="0.25">
      <c r="A171443"/>
      <c r="B171443"/>
      <c r="C171443"/>
      <c r="D171443"/>
    </row>
    <row r="171444" spans="1:4" x14ac:dyDescent="0.25">
      <c r="A171444"/>
      <c r="B171444"/>
      <c r="C171444"/>
      <c r="D171444"/>
    </row>
    <row r="171445" spans="1:4" x14ac:dyDescent="0.25">
      <c r="A171445"/>
      <c r="B171445"/>
      <c r="C171445"/>
      <c r="D171445"/>
    </row>
    <row r="171446" spans="1:4" x14ac:dyDescent="0.25">
      <c r="A171446"/>
      <c r="B171446"/>
      <c r="C171446"/>
      <c r="D171446"/>
    </row>
    <row r="171447" spans="1:4" x14ac:dyDescent="0.25">
      <c r="A171447"/>
      <c r="B171447"/>
      <c r="C171447"/>
      <c r="D171447"/>
    </row>
    <row r="171448" spans="1:4" x14ac:dyDescent="0.25">
      <c r="A171448"/>
      <c r="B171448"/>
      <c r="C171448"/>
      <c r="D171448"/>
    </row>
    <row r="171449" spans="1:4" x14ac:dyDescent="0.25">
      <c r="A171449"/>
      <c r="B171449"/>
      <c r="C171449"/>
      <c r="D171449"/>
    </row>
    <row r="171450" spans="1:4" x14ac:dyDescent="0.25">
      <c r="A171450"/>
      <c r="B171450"/>
      <c r="C171450"/>
      <c r="D171450"/>
    </row>
    <row r="171451" spans="1:4" x14ac:dyDescent="0.25">
      <c r="A171451"/>
      <c r="B171451"/>
      <c r="C171451"/>
      <c r="D171451"/>
    </row>
    <row r="171452" spans="1:4" x14ac:dyDescent="0.25">
      <c r="A171452"/>
      <c r="B171452"/>
      <c r="C171452"/>
      <c r="D171452"/>
    </row>
    <row r="171453" spans="1:4" x14ac:dyDescent="0.25">
      <c r="A171453"/>
      <c r="B171453"/>
      <c r="C171453"/>
      <c r="D171453"/>
    </row>
    <row r="171454" spans="1:4" x14ac:dyDescent="0.25">
      <c r="A171454"/>
      <c r="B171454"/>
      <c r="C171454"/>
      <c r="D171454"/>
    </row>
    <row r="171455" spans="1:4" x14ac:dyDescent="0.25">
      <c r="A171455"/>
      <c r="B171455"/>
      <c r="C171455"/>
      <c r="D171455"/>
    </row>
    <row r="171456" spans="1:4" x14ac:dyDescent="0.25">
      <c r="A171456"/>
      <c r="B171456"/>
      <c r="C171456"/>
      <c r="D171456"/>
    </row>
    <row r="171457" spans="1:4" x14ac:dyDescent="0.25">
      <c r="A171457"/>
      <c r="B171457"/>
      <c r="C171457"/>
      <c r="D171457"/>
    </row>
    <row r="171458" spans="1:4" x14ac:dyDescent="0.25">
      <c r="A171458"/>
      <c r="B171458"/>
      <c r="C171458"/>
      <c r="D171458"/>
    </row>
    <row r="171459" spans="1:4" x14ac:dyDescent="0.25">
      <c r="A171459"/>
      <c r="B171459"/>
      <c r="C171459"/>
      <c r="D171459"/>
    </row>
    <row r="171460" spans="1:4" x14ac:dyDescent="0.25">
      <c r="A171460"/>
      <c r="B171460"/>
      <c r="C171460"/>
      <c r="D171460"/>
    </row>
    <row r="171461" spans="1:4" x14ac:dyDescent="0.25">
      <c r="A171461"/>
      <c r="B171461"/>
      <c r="C171461"/>
      <c r="D171461"/>
    </row>
    <row r="171462" spans="1:4" x14ac:dyDescent="0.25">
      <c r="A171462"/>
      <c r="B171462"/>
      <c r="C171462"/>
      <c r="D171462"/>
    </row>
    <row r="171463" spans="1:4" x14ac:dyDescent="0.25">
      <c r="A171463"/>
      <c r="B171463"/>
      <c r="C171463"/>
      <c r="D171463"/>
    </row>
    <row r="171464" spans="1:4" x14ac:dyDescent="0.25">
      <c r="A171464"/>
      <c r="B171464"/>
      <c r="C171464"/>
      <c r="D171464"/>
    </row>
    <row r="171465" spans="1:4" x14ac:dyDescent="0.25">
      <c r="A171465"/>
      <c r="B171465"/>
      <c r="C171465"/>
      <c r="D171465"/>
    </row>
    <row r="171466" spans="1:4" x14ac:dyDescent="0.25">
      <c r="A171466"/>
      <c r="B171466"/>
      <c r="C171466"/>
      <c r="D171466"/>
    </row>
    <row r="171467" spans="1:4" x14ac:dyDescent="0.25">
      <c r="A171467"/>
      <c r="B171467"/>
      <c r="C171467"/>
      <c r="D171467"/>
    </row>
    <row r="171468" spans="1:4" x14ac:dyDescent="0.25">
      <c r="A171468"/>
      <c r="B171468"/>
      <c r="C171468"/>
      <c r="D171468"/>
    </row>
    <row r="171469" spans="1:4" x14ac:dyDescent="0.25">
      <c r="A171469"/>
      <c r="B171469"/>
      <c r="C171469"/>
      <c r="D171469"/>
    </row>
    <row r="171470" spans="1:4" x14ac:dyDescent="0.25">
      <c r="A171470"/>
      <c r="B171470"/>
      <c r="C171470"/>
      <c r="D171470"/>
    </row>
    <row r="171471" spans="1:4" x14ac:dyDescent="0.25">
      <c r="A171471"/>
      <c r="B171471"/>
      <c r="C171471"/>
      <c r="D171471"/>
    </row>
    <row r="171472" spans="1:4" x14ac:dyDescent="0.25">
      <c r="A171472"/>
      <c r="B171472"/>
      <c r="C171472"/>
      <c r="D171472"/>
    </row>
    <row r="171473" spans="1:4" x14ac:dyDescent="0.25">
      <c r="A171473"/>
      <c r="B171473"/>
      <c r="C171473"/>
      <c r="D171473"/>
    </row>
    <row r="171474" spans="1:4" x14ac:dyDescent="0.25">
      <c r="A171474"/>
      <c r="B171474"/>
      <c r="C171474"/>
      <c r="D171474"/>
    </row>
    <row r="171475" spans="1:4" x14ac:dyDescent="0.25">
      <c r="A171475"/>
      <c r="B171475"/>
      <c r="C171475"/>
      <c r="D171475"/>
    </row>
    <row r="171476" spans="1:4" x14ac:dyDescent="0.25">
      <c r="A171476"/>
      <c r="B171476"/>
      <c r="C171476"/>
      <c r="D171476"/>
    </row>
    <row r="171477" spans="1:4" x14ac:dyDescent="0.25">
      <c r="A171477"/>
      <c r="B171477"/>
      <c r="C171477"/>
      <c r="D171477"/>
    </row>
    <row r="171478" spans="1:4" x14ac:dyDescent="0.25">
      <c r="A171478"/>
      <c r="B171478"/>
      <c r="C171478"/>
      <c r="D171478"/>
    </row>
    <row r="171479" spans="1:4" x14ac:dyDescent="0.25">
      <c r="A171479"/>
      <c r="B171479"/>
      <c r="C171479"/>
      <c r="D171479"/>
    </row>
    <row r="171480" spans="1:4" x14ac:dyDescent="0.25">
      <c r="A171480"/>
      <c r="B171480"/>
      <c r="C171480"/>
      <c r="D171480"/>
    </row>
    <row r="171481" spans="1:4" x14ac:dyDescent="0.25">
      <c r="A171481"/>
      <c r="B171481"/>
      <c r="C171481"/>
      <c r="D171481"/>
    </row>
    <row r="171482" spans="1:4" x14ac:dyDescent="0.25">
      <c r="A171482"/>
      <c r="B171482"/>
      <c r="C171482"/>
      <c r="D171482"/>
    </row>
    <row r="171483" spans="1:4" x14ac:dyDescent="0.25">
      <c r="A171483"/>
      <c r="B171483"/>
      <c r="C171483"/>
      <c r="D171483"/>
    </row>
    <row r="171484" spans="1:4" x14ac:dyDescent="0.25">
      <c r="A171484"/>
      <c r="B171484"/>
      <c r="C171484"/>
      <c r="D171484"/>
    </row>
    <row r="171485" spans="1:4" x14ac:dyDescent="0.25">
      <c r="A171485"/>
      <c r="B171485"/>
      <c r="C171485"/>
      <c r="D171485"/>
    </row>
    <row r="171486" spans="1:4" x14ac:dyDescent="0.25">
      <c r="A171486"/>
      <c r="B171486"/>
      <c r="C171486"/>
      <c r="D171486"/>
    </row>
    <row r="171487" spans="1:4" x14ac:dyDescent="0.25">
      <c r="A171487"/>
      <c r="B171487"/>
      <c r="C171487"/>
      <c r="D171487"/>
    </row>
    <row r="171488" spans="1:4" x14ac:dyDescent="0.25">
      <c r="A171488"/>
      <c r="B171488"/>
      <c r="C171488"/>
      <c r="D171488"/>
    </row>
    <row r="171489" spans="1:4" x14ac:dyDescent="0.25">
      <c r="A171489"/>
      <c r="B171489"/>
      <c r="C171489"/>
      <c r="D171489"/>
    </row>
    <row r="171490" spans="1:4" x14ac:dyDescent="0.25">
      <c r="A171490"/>
      <c r="B171490"/>
      <c r="C171490"/>
      <c r="D171490"/>
    </row>
    <row r="171491" spans="1:4" x14ac:dyDescent="0.25">
      <c r="A171491"/>
      <c r="B171491"/>
      <c r="C171491"/>
      <c r="D171491"/>
    </row>
    <row r="171492" spans="1:4" x14ac:dyDescent="0.25">
      <c r="A171492"/>
      <c r="B171492"/>
      <c r="C171492"/>
      <c r="D171492"/>
    </row>
    <row r="171493" spans="1:4" x14ac:dyDescent="0.25">
      <c r="A171493"/>
      <c r="B171493"/>
      <c r="C171493"/>
      <c r="D171493"/>
    </row>
    <row r="171494" spans="1:4" x14ac:dyDescent="0.25">
      <c r="A171494"/>
      <c r="B171494"/>
      <c r="C171494"/>
      <c r="D171494"/>
    </row>
    <row r="171495" spans="1:4" x14ac:dyDescent="0.25">
      <c r="A171495"/>
      <c r="B171495"/>
      <c r="C171495"/>
      <c r="D171495"/>
    </row>
    <row r="171496" spans="1:4" x14ac:dyDescent="0.25">
      <c r="A171496"/>
      <c r="B171496"/>
      <c r="C171496"/>
      <c r="D171496"/>
    </row>
    <row r="171497" spans="1:4" x14ac:dyDescent="0.25">
      <c r="A171497"/>
      <c r="B171497"/>
      <c r="C171497"/>
      <c r="D171497"/>
    </row>
    <row r="171498" spans="1:4" x14ac:dyDescent="0.25">
      <c r="A171498"/>
      <c r="B171498"/>
      <c r="C171498"/>
      <c r="D171498"/>
    </row>
    <row r="171499" spans="1:4" x14ac:dyDescent="0.25">
      <c r="A171499"/>
      <c r="B171499"/>
      <c r="C171499"/>
      <c r="D171499"/>
    </row>
    <row r="171500" spans="1:4" x14ac:dyDescent="0.25">
      <c r="A171500"/>
      <c r="B171500"/>
      <c r="C171500"/>
      <c r="D171500"/>
    </row>
    <row r="171501" spans="1:4" x14ac:dyDescent="0.25">
      <c r="A171501"/>
      <c r="B171501"/>
      <c r="C171501"/>
      <c r="D171501"/>
    </row>
    <row r="171502" spans="1:4" x14ac:dyDescent="0.25">
      <c r="A171502"/>
      <c r="B171502"/>
      <c r="C171502"/>
      <c r="D171502"/>
    </row>
    <row r="171503" spans="1:4" x14ac:dyDescent="0.25">
      <c r="A171503"/>
      <c r="B171503"/>
      <c r="C171503"/>
      <c r="D171503"/>
    </row>
    <row r="171504" spans="1:4" x14ac:dyDescent="0.25">
      <c r="A171504"/>
      <c r="B171504"/>
      <c r="C171504"/>
      <c r="D171504"/>
    </row>
    <row r="171505" spans="1:4" x14ac:dyDescent="0.25">
      <c r="A171505"/>
      <c r="B171505"/>
      <c r="C171505"/>
      <c r="D171505"/>
    </row>
    <row r="171506" spans="1:4" x14ac:dyDescent="0.25">
      <c r="A171506"/>
      <c r="B171506"/>
      <c r="C171506"/>
      <c r="D171506"/>
    </row>
    <row r="171507" spans="1:4" x14ac:dyDescent="0.25">
      <c r="A171507"/>
      <c r="B171507"/>
      <c r="C171507"/>
      <c r="D171507"/>
    </row>
    <row r="171508" spans="1:4" x14ac:dyDescent="0.25">
      <c r="A171508"/>
      <c r="B171508"/>
      <c r="C171508"/>
      <c r="D171508"/>
    </row>
    <row r="171509" spans="1:4" x14ac:dyDescent="0.25">
      <c r="A171509"/>
      <c r="B171509"/>
      <c r="C171509"/>
      <c r="D171509"/>
    </row>
    <row r="171510" spans="1:4" x14ac:dyDescent="0.25">
      <c r="A171510"/>
      <c r="B171510"/>
      <c r="C171510"/>
      <c r="D171510"/>
    </row>
    <row r="171511" spans="1:4" x14ac:dyDescent="0.25">
      <c r="A171511"/>
      <c r="B171511"/>
      <c r="C171511"/>
      <c r="D171511"/>
    </row>
    <row r="171512" spans="1:4" x14ac:dyDescent="0.25">
      <c r="A171512"/>
      <c r="B171512"/>
      <c r="C171512"/>
      <c r="D171512"/>
    </row>
    <row r="171513" spans="1:4" x14ac:dyDescent="0.25">
      <c r="A171513"/>
      <c r="B171513"/>
      <c r="C171513"/>
      <c r="D171513"/>
    </row>
    <row r="171514" spans="1:4" x14ac:dyDescent="0.25">
      <c r="A171514"/>
      <c r="B171514"/>
      <c r="C171514"/>
      <c r="D171514"/>
    </row>
    <row r="171515" spans="1:4" x14ac:dyDescent="0.25">
      <c r="A171515"/>
      <c r="B171515"/>
      <c r="C171515"/>
      <c r="D171515"/>
    </row>
    <row r="171516" spans="1:4" x14ac:dyDescent="0.25">
      <c r="A171516"/>
      <c r="B171516"/>
      <c r="C171516"/>
      <c r="D171516"/>
    </row>
    <row r="171517" spans="1:4" x14ac:dyDescent="0.25">
      <c r="A171517"/>
      <c r="B171517"/>
      <c r="C171517"/>
      <c r="D171517"/>
    </row>
    <row r="171518" spans="1:4" x14ac:dyDescent="0.25">
      <c r="A171518"/>
      <c r="B171518"/>
      <c r="C171518"/>
      <c r="D171518"/>
    </row>
    <row r="171519" spans="1:4" x14ac:dyDescent="0.25">
      <c r="A171519"/>
      <c r="B171519"/>
      <c r="C171519"/>
      <c r="D171519"/>
    </row>
    <row r="171520" spans="1:4" x14ac:dyDescent="0.25">
      <c r="A171520"/>
      <c r="B171520"/>
      <c r="C171520"/>
      <c r="D171520"/>
    </row>
    <row r="171521" spans="1:4" x14ac:dyDescent="0.25">
      <c r="A171521"/>
      <c r="B171521"/>
      <c r="C171521"/>
      <c r="D171521"/>
    </row>
    <row r="171522" spans="1:4" x14ac:dyDescent="0.25">
      <c r="A171522"/>
      <c r="B171522"/>
      <c r="C171522"/>
      <c r="D171522"/>
    </row>
    <row r="171523" spans="1:4" x14ac:dyDescent="0.25">
      <c r="A171523"/>
      <c r="B171523"/>
      <c r="C171523"/>
      <c r="D171523"/>
    </row>
    <row r="171524" spans="1:4" x14ac:dyDescent="0.25">
      <c r="A171524"/>
      <c r="B171524"/>
      <c r="C171524"/>
      <c r="D171524"/>
    </row>
    <row r="171525" spans="1:4" x14ac:dyDescent="0.25">
      <c r="A171525"/>
      <c r="B171525"/>
      <c r="C171525"/>
      <c r="D171525"/>
    </row>
    <row r="171526" spans="1:4" x14ac:dyDescent="0.25">
      <c r="A171526"/>
      <c r="B171526"/>
      <c r="C171526"/>
      <c r="D171526"/>
    </row>
    <row r="171527" spans="1:4" x14ac:dyDescent="0.25">
      <c r="A171527"/>
      <c r="B171527"/>
      <c r="C171527"/>
      <c r="D171527"/>
    </row>
    <row r="171528" spans="1:4" x14ac:dyDescent="0.25">
      <c r="A171528"/>
      <c r="B171528"/>
      <c r="C171528"/>
      <c r="D171528"/>
    </row>
    <row r="171529" spans="1:4" x14ac:dyDescent="0.25">
      <c r="A171529"/>
      <c r="B171529"/>
      <c r="C171529"/>
      <c r="D171529"/>
    </row>
    <row r="171530" spans="1:4" x14ac:dyDescent="0.25">
      <c r="A171530"/>
      <c r="B171530"/>
      <c r="C171530"/>
      <c r="D171530"/>
    </row>
    <row r="171531" spans="1:4" x14ac:dyDescent="0.25">
      <c r="A171531"/>
      <c r="B171531"/>
      <c r="C171531"/>
      <c r="D171531"/>
    </row>
    <row r="171532" spans="1:4" x14ac:dyDescent="0.25">
      <c r="A171532"/>
      <c r="B171532"/>
      <c r="C171532"/>
      <c r="D171532"/>
    </row>
    <row r="171533" spans="1:4" x14ac:dyDescent="0.25">
      <c r="A171533"/>
      <c r="B171533"/>
      <c r="C171533"/>
      <c r="D171533"/>
    </row>
    <row r="171534" spans="1:4" x14ac:dyDescent="0.25">
      <c r="A171534"/>
      <c r="B171534"/>
      <c r="C171534"/>
      <c r="D171534"/>
    </row>
    <row r="171535" spans="1:4" x14ac:dyDescent="0.25">
      <c r="A171535"/>
      <c r="B171535"/>
      <c r="C171535"/>
      <c r="D171535"/>
    </row>
    <row r="171536" spans="1:4" x14ac:dyDescent="0.25">
      <c r="A171536"/>
      <c r="B171536"/>
      <c r="C171536"/>
      <c r="D171536"/>
    </row>
    <row r="171537" spans="1:4" x14ac:dyDescent="0.25">
      <c r="A171537"/>
      <c r="B171537"/>
      <c r="C171537"/>
      <c r="D171537"/>
    </row>
    <row r="171538" spans="1:4" x14ac:dyDescent="0.25">
      <c r="A171538"/>
      <c r="B171538"/>
      <c r="C171538"/>
      <c r="D171538"/>
    </row>
    <row r="171539" spans="1:4" x14ac:dyDescent="0.25">
      <c r="A171539"/>
      <c r="B171539"/>
      <c r="C171539"/>
      <c r="D171539"/>
    </row>
    <row r="171540" spans="1:4" x14ac:dyDescent="0.25">
      <c r="A171540"/>
      <c r="B171540"/>
      <c r="C171540"/>
      <c r="D171540"/>
    </row>
    <row r="171541" spans="1:4" x14ac:dyDescent="0.25">
      <c r="A171541"/>
      <c r="B171541"/>
      <c r="C171541"/>
      <c r="D171541"/>
    </row>
    <row r="171542" spans="1:4" x14ac:dyDescent="0.25">
      <c r="A171542"/>
      <c r="B171542"/>
      <c r="C171542"/>
      <c r="D171542"/>
    </row>
    <row r="171543" spans="1:4" x14ac:dyDescent="0.25">
      <c r="A171543"/>
      <c r="B171543"/>
      <c r="C171543"/>
      <c r="D171543"/>
    </row>
    <row r="171544" spans="1:4" x14ac:dyDescent="0.25">
      <c r="A171544"/>
      <c r="B171544"/>
      <c r="C171544"/>
      <c r="D171544"/>
    </row>
    <row r="171545" spans="1:4" x14ac:dyDescent="0.25">
      <c r="A171545"/>
      <c r="B171545"/>
      <c r="C171545"/>
      <c r="D171545"/>
    </row>
    <row r="171546" spans="1:4" x14ac:dyDescent="0.25">
      <c r="A171546"/>
      <c r="B171546"/>
      <c r="C171546"/>
      <c r="D171546"/>
    </row>
    <row r="171547" spans="1:4" x14ac:dyDescent="0.25">
      <c r="A171547"/>
      <c r="B171547"/>
      <c r="C171547"/>
      <c r="D171547"/>
    </row>
    <row r="171548" spans="1:4" x14ac:dyDescent="0.25">
      <c r="A171548"/>
      <c r="B171548"/>
      <c r="C171548"/>
      <c r="D171548"/>
    </row>
    <row r="171549" spans="1:4" x14ac:dyDescent="0.25">
      <c r="A171549"/>
      <c r="B171549"/>
      <c r="C171549"/>
      <c r="D171549"/>
    </row>
    <row r="171550" spans="1:4" x14ac:dyDescent="0.25">
      <c r="A171550"/>
      <c r="B171550"/>
      <c r="C171550"/>
      <c r="D171550"/>
    </row>
    <row r="171551" spans="1:4" x14ac:dyDescent="0.25">
      <c r="A171551"/>
      <c r="B171551"/>
      <c r="C171551"/>
      <c r="D171551"/>
    </row>
    <row r="171552" spans="1:4" x14ac:dyDescent="0.25">
      <c r="A171552"/>
      <c r="B171552"/>
      <c r="C171552"/>
      <c r="D171552"/>
    </row>
    <row r="171553" spans="1:4" x14ac:dyDescent="0.25">
      <c r="A171553"/>
      <c r="B171553"/>
      <c r="C171553"/>
      <c r="D171553"/>
    </row>
    <row r="171554" spans="1:4" x14ac:dyDescent="0.25">
      <c r="A171554"/>
      <c r="B171554"/>
      <c r="C171554"/>
      <c r="D171554"/>
    </row>
    <row r="171555" spans="1:4" x14ac:dyDescent="0.25">
      <c r="A171555"/>
      <c r="B171555"/>
      <c r="C171555"/>
      <c r="D171555"/>
    </row>
    <row r="171556" spans="1:4" x14ac:dyDescent="0.25">
      <c r="A171556"/>
      <c r="B171556"/>
      <c r="C171556"/>
      <c r="D171556"/>
    </row>
    <row r="171557" spans="1:4" x14ac:dyDescent="0.25">
      <c r="A171557"/>
      <c r="B171557"/>
      <c r="C171557"/>
      <c r="D171557"/>
    </row>
    <row r="171558" spans="1:4" x14ac:dyDescent="0.25">
      <c r="A171558"/>
      <c r="B171558"/>
      <c r="C171558"/>
      <c r="D171558"/>
    </row>
    <row r="171559" spans="1:4" x14ac:dyDescent="0.25">
      <c r="A171559"/>
      <c r="B171559"/>
      <c r="C171559"/>
      <c r="D171559"/>
    </row>
    <row r="171560" spans="1:4" x14ac:dyDescent="0.25">
      <c r="A171560"/>
      <c r="B171560"/>
      <c r="C171560"/>
      <c r="D171560"/>
    </row>
    <row r="171561" spans="1:4" x14ac:dyDescent="0.25">
      <c r="A171561"/>
      <c r="B171561"/>
      <c r="C171561"/>
      <c r="D171561"/>
    </row>
    <row r="171562" spans="1:4" x14ac:dyDescent="0.25">
      <c r="A171562"/>
      <c r="B171562"/>
      <c r="C171562"/>
      <c r="D171562"/>
    </row>
    <row r="171563" spans="1:4" x14ac:dyDescent="0.25">
      <c r="A171563"/>
      <c r="B171563"/>
      <c r="C171563"/>
      <c r="D171563"/>
    </row>
    <row r="171564" spans="1:4" x14ac:dyDescent="0.25">
      <c r="A171564"/>
      <c r="B171564"/>
      <c r="C171564"/>
      <c r="D171564"/>
    </row>
    <row r="171565" spans="1:4" x14ac:dyDescent="0.25">
      <c r="A171565"/>
      <c r="B171565"/>
      <c r="C171565"/>
      <c r="D171565"/>
    </row>
    <row r="171566" spans="1:4" x14ac:dyDescent="0.25">
      <c r="A171566"/>
      <c r="B171566"/>
      <c r="C171566"/>
      <c r="D171566"/>
    </row>
    <row r="171567" spans="1:4" x14ac:dyDescent="0.25">
      <c r="A171567"/>
      <c r="B171567"/>
      <c r="C171567"/>
      <c r="D171567"/>
    </row>
    <row r="171568" spans="1:4" x14ac:dyDescent="0.25">
      <c r="A171568"/>
      <c r="B171568"/>
      <c r="C171568"/>
      <c r="D171568"/>
    </row>
    <row r="171569" spans="1:4" x14ac:dyDescent="0.25">
      <c r="A171569"/>
      <c r="B171569"/>
      <c r="C171569"/>
      <c r="D171569"/>
    </row>
    <row r="171570" spans="1:4" x14ac:dyDescent="0.25">
      <c r="A171570"/>
      <c r="B171570"/>
      <c r="C171570"/>
      <c r="D171570"/>
    </row>
    <row r="171571" spans="1:4" x14ac:dyDescent="0.25">
      <c r="A171571"/>
      <c r="B171571"/>
      <c r="C171571"/>
      <c r="D171571"/>
    </row>
    <row r="171572" spans="1:4" x14ac:dyDescent="0.25">
      <c r="A171572"/>
      <c r="B171572"/>
      <c r="C171572"/>
      <c r="D171572"/>
    </row>
    <row r="171573" spans="1:4" x14ac:dyDescent="0.25">
      <c r="A171573"/>
      <c r="B171573"/>
      <c r="C171573"/>
      <c r="D171573"/>
    </row>
    <row r="171574" spans="1:4" x14ac:dyDescent="0.25">
      <c r="A171574"/>
      <c r="B171574"/>
      <c r="C171574"/>
      <c r="D171574"/>
    </row>
    <row r="171575" spans="1:4" x14ac:dyDescent="0.25">
      <c r="A171575"/>
      <c r="B171575"/>
      <c r="C171575"/>
      <c r="D171575"/>
    </row>
    <row r="171576" spans="1:4" x14ac:dyDescent="0.25">
      <c r="A171576"/>
      <c r="B171576"/>
      <c r="C171576"/>
      <c r="D171576"/>
    </row>
    <row r="171577" spans="1:4" x14ac:dyDescent="0.25">
      <c r="A171577"/>
      <c r="B171577"/>
      <c r="C171577"/>
      <c r="D171577"/>
    </row>
    <row r="171578" spans="1:4" x14ac:dyDescent="0.25">
      <c r="A171578"/>
      <c r="B171578"/>
      <c r="C171578"/>
      <c r="D171578"/>
    </row>
    <row r="171579" spans="1:4" x14ac:dyDescent="0.25">
      <c r="A171579"/>
      <c r="B171579"/>
      <c r="C171579"/>
      <c r="D171579"/>
    </row>
    <row r="171580" spans="1:4" x14ac:dyDescent="0.25">
      <c r="A171580"/>
      <c r="B171580"/>
      <c r="C171580"/>
      <c r="D171580"/>
    </row>
    <row r="171581" spans="1:4" x14ac:dyDescent="0.25">
      <c r="A171581"/>
      <c r="B171581"/>
      <c r="C171581"/>
      <c r="D171581"/>
    </row>
    <row r="171582" spans="1:4" x14ac:dyDescent="0.25">
      <c r="A171582"/>
      <c r="B171582"/>
      <c r="C171582"/>
      <c r="D171582"/>
    </row>
    <row r="171583" spans="1:4" x14ac:dyDescent="0.25">
      <c r="A171583"/>
      <c r="B171583"/>
      <c r="C171583"/>
      <c r="D171583"/>
    </row>
    <row r="171584" spans="1:4" x14ac:dyDescent="0.25">
      <c r="A171584"/>
      <c r="B171584"/>
      <c r="C171584"/>
      <c r="D171584"/>
    </row>
    <row r="171585" spans="1:4" x14ac:dyDescent="0.25">
      <c r="A171585"/>
      <c r="B171585"/>
      <c r="C171585"/>
      <c r="D171585"/>
    </row>
    <row r="171586" spans="1:4" x14ac:dyDescent="0.25">
      <c r="A171586"/>
      <c r="B171586"/>
      <c r="C171586"/>
      <c r="D171586"/>
    </row>
    <row r="171587" spans="1:4" x14ac:dyDescent="0.25">
      <c r="A171587"/>
      <c r="B171587"/>
      <c r="C171587"/>
      <c r="D171587"/>
    </row>
    <row r="171588" spans="1:4" x14ac:dyDescent="0.25">
      <c r="A171588"/>
      <c r="B171588"/>
      <c r="C171588"/>
      <c r="D171588"/>
    </row>
    <row r="171589" spans="1:4" x14ac:dyDescent="0.25">
      <c r="A171589"/>
      <c r="B171589"/>
      <c r="C171589"/>
      <c r="D171589"/>
    </row>
    <row r="171590" spans="1:4" x14ac:dyDescent="0.25">
      <c r="A171590"/>
      <c r="B171590"/>
      <c r="C171590"/>
      <c r="D171590"/>
    </row>
    <row r="171591" spans="1:4" x14ac:dyDescent="0.25">
      <c r="A171591"/>
      <c r="B171591"/>
      <c r="C171591"/>
      <c r="D171591"/>
    </row>
    <row r="171592" spans="1:4" x14ac:dyDescent="0.25">
      <c r="A171592"/>
      <c r="B171592"/>
      <c r="C171592"/>
      <c r="D171592"/>
    </row>
    <row r="171593" spans="1:4" x14ac:dyDescent="0.25">
      <c r="A171593"/>
      <c r="B171593"/>
      <c r="C171593"/>
      <c r="D171593"/>
    </row>
    <row r="171594" spans="1:4" x14ac:dyDescent="0.25">
      <c r="A171594"/>
      <c r="B171594"/>
      <c r="C171594"/>
      <c r="D171594"/>
    </row>
    <row r="171595" spans="1:4" x14ac:dyDescent="0.25">
      <c r="A171595"/>
      <c r="B171595"/>
      <c r="C171595"/>
      <c r="D171595"/>
    </row>
    <row r="171596" spans="1:4" x14ac:dyDescent="0.25">
      <c r="A171596"/>
      <c r="B171596"/>
      <c r="C171596"/>
      <c r="D171596"/>
    </row>
    <row r="171597" spans="1:4" x14ac:dyDescent="0.25">
      <c r="A171597"/>
      <c r="B171597"/>
      <c r="C171597"/>
      <c r="D171597"/>
    </row>
    <row r="171598" spans="1:4" x14ac:dyDescent="0.25">
      <c r="A171598"/>
      <c r="B171598"/>
      <c r="C171598"/>
      <c r="D171598"/>
    </row>
    <row r="171599" spans="1:4" x14ac:dyDescent="0.25">
      <c r="A171599"/>
      <c r="B171599"/>
      <c r="C171599"/>
      <c r="D171599"/>
    </row>
    <row r="171600" spans="1:4" x14ac:dyDescent="0.25">
      <c r="A171600"/>
      <c r="B171600"/>
      <c r="C171600"/>
      <c r="D171600"/>
    </row>
    <row r="171601" spans="1:4" x14ac:dyDescent="0.25">
      <c r="A171601"/>
      <c r="B171601"/>
      <c r="C171601"/>
      <c r="D171601"/>
    </row>
    <row r="171602" spans="1:4" x14ac:dyDescent="0.25">
      <c r="A171602"/>
      <c r="B171602"/>
      <c r="C171602"/>
      <c r="D171602"/>
    </row>
    <row r="171603" spans="1:4" x14ac:dyDescent="0.25">
      <c r="A171603"/>
      <c r="B171603"/>
      <c r="C171603"/>
      <c r="D171603"/>
    </row>
    <row r="171604" spans="1:4" x14ac:dyDescent="0.25">
      <c r="A171604"/>
      <c r="B171604"/>
      <c r="C171604"/>
      <c r="D171604"/>
    </row>
    <row r="171605" spans="1:4" x14ac:dyDescent="0.25">
      <c r="A171605"/>
      <c r="B171605"/>
      <c r="C171605"/>
      <c r="D171605"/>
    </row>
    <row r="171606" spans="1:4" x14ac:dyDescent="0.25">
      <c r="A171606"/>
      <c r="B171606"/>
      <c r="C171606"/>
      <c r="D171606"/>
    </row>
    <row r="171607" spans="1:4" x14ac:dyDescent="0.25">
      <c r="A171607"/>
      <c r="B171607"/>
      <c r="C171607"/>
      <c r="D171607"/>
    </row>
    <row r="171608" spans="1:4" x14ac:dyDescent="0.25">
      <c r="A171608"/>
      <c r="B171608"/>
      <c r="C171608"/>
      <c r="D171608"/>
    </row>
    <row r="171609" spans="1:4" x14ac:dyDescent="0.25">
      <c r="A171609"/>
      <c r="B171609"/>
      <c r="C171609"/>
      <c r="D171609"/>
    </row>
    <row r="171610" spans="1:4" x14ac:dyDescent="0.25">
      <c r="A171610"/>
      <c r="B171610"/>
      <c r="C171610"/>
      <c r="D171610"/>
    </row>
    <row r="171611" spans="1:4" x14ac:dyDescent="0.25">
      <c r="A171611"/>
      <c r="B171611"/>
      <c r="C171611"/>
      <c r="D171611"/>
    </row>
    <row r="171612" spans="1:4" x14ac:dyDescent="0.25">
      <c r="A171612"/>
      <c r="B171612"/>
      <c r="C171612"/>
      <c r="D171612"/>
    </row>
    <row r="171613" spans="1:4" x14ac:dyDescent="0.25">
      <c r="A171613"/>
      <c r="B171613"/>
      <c r="C171613"/>
      <c r="D171613"/>
    </row>
    <row r="171614" spans="1:4" x14ac:dyDescent="0.25">
      <c r="A171614"/>
      <c r="B171614"/>
      <c r="C171614"/>
      <c r="D171614"/>
    </row>
    <row r="171615" spans="1:4" x14ac:dyDescent="0.25">
      <c r="A171615"/>
      <c r="B171615"/>
      <c r="C171615"/>
      <c r="D171615"/>
    </row>
    <row r="171616" spans="1:4" x14ac:dyDescent="0.25">
      <c r="A171616"/>
      <c r="B171616"/>
      <c r="C171616"/>
      <c r="D171616"/>
    </row>
    <row r="171617" spans="1:4" x14ac:dyDescent="0.25">
      <c r="A171617"/>
      <c r="B171617"/>
      <c r="C171617"/>
      <c r="D171617"/>
    </row>
    <row r="171618" spans="1:4" x14ac:dyDescent="0.25">
      <c r="A171618"/>
      <c r="B171618"/>
      <c r="C171618"/>
      <c r="D171618"/>
    </row>
    <row r="171619" spans="1:4" x14ac:dyDescent="0.25">
      <c r="A171619"/>
      <c r="B171619"/>
      <c r="C171619"/>
      <c r="D171619"/>
    </row>
    <row r="171620" spans="1:4" x14ac:dyDescent="0.25">
      <c r="A171620"/>
      <c r="B171620"/>
      <c r="C171620"/>
      <c r="D171620"/>
    </row>
    <row r="171621" spans="1:4" x14ac:dyDescent="0.25">
      <c r="A171621"/>
      <c r="B171621"/>
      <c r="C171621"/>
      <c r="D171621"/>
    </row>
    <row r="171622" spans="1:4" x14ac:dyDescent="0.25">
      <c r="A171622"/>
      <c r="B171622"/>
      <c r="C171622"/>
      <c r="D171622"/>
    </row>
    <row r="171623" spans="1:4" x14ac:dyDescent="0.25">
      <c r="A171623"/>
      <c r="B171623"/>
      <c r="C171623"/>
      <c r="D171623"/>
    </row>
    <row r="171624" spans="1:4" x14ac:dyDescent="0.25">
      <c r="A171624"/>
      <c r="B171624"/>
      <c r="C171624"/>
      <c r="D171624"/>
    </row>
    <row r="171625" spans="1:4" x14ac:dyDescent="0.25">
      <c r="A171625"/>
      <c r="B171625"/>
      <c r="C171625"/>
      <c r="D171625"/>
    </row>
    <row r="171626" spans="1:4" x14ac:dyDescent="0.25">
      <c r="A171626"/>
      <c r="B171626"/>
      <c r="C171626"/>
      <c r="D171626"/>
    </row>
    <row r="171627" spans="1:4" x14ac:dyDescent="0.25">
      <c r="A171627"/>
      <c r="B171627"/>
      <c r="C171627"/>
      <c r="D171627"/>
    </row>
    <row r="171628" spans="1:4" x14ac:dyDescent="0.25">
      <c r="A171628"/>
      <c r="B171628"/>
      <c r="C171628"/>
      <c r="D171628"/>
    </row>
    <row r="171629" spans="1:4" x14ac:dyDescent="0.25">
      <c r="A171629"/>
      <c r="B171629"/>
      <c r="C171629"/>
      <c r="D171629"/>
    </row>
    <row r="171630" spans="1:4" x14ac:dyDescent="0.25">
      <c r="A171630"/>
      <c r="B171630"/>
      <c r="C171630"/>
      <c r="D171630"/>
    </row>
    <row r="171631" spans="1:4" x14ac:dyDescent="0.25">
      <c r="A171631"/>
      <c r="B171631"/>
      <c r="C171631"/>
      <c r="D171631"/>
    </row>
    <row r="171632" spans="1:4" x14ac:dyDescent="0.25">
      <c r="A171632"/>
      <c r="B171632"/>
      <c r="C171632"/>
      <c r="D171632"/>
    </row>
    <row r="171633" spans="1:4" x14ac:dyDescent="0.25">
      <c r="A171633"/>
      <c r="B171633"/>
      <c r="C171633"/>
      <c r="D171633"/>
    </row>
    <row r="171634" spans="1:4" x14ac:dyDescent="0.25">
      <c r="A171634"/>
      <c r="B171634"/>
      <c r="C171634"/>
      <c r="D171634"/>
    </row>
    <row r="171635" spans="1:4" x14ac:dyDescent="0.25">
      <c r="A171635"/>
      <c r="B171635"/>
      <c r="C171635"/>
      <c r="D171635"/>
    </row>
    <row r="171636" spans="1:4" x14ac:dyDescent="0.25">
      <c r="A171636"/>
      <c r="B171636"/>
      <c r="C171636"/>
      <c r="D171636"/>
    </row>
    <row r="171637" spans="1:4" x14ac:dyDescent="0.25">
      <c r="A171637"/>
      <c r="B171637"/>
      <c r="C171637"/>
      <c r="D171637"/>
    </row>
    <row r="171638" spans="1:4" x14ac:dyDescent="0.25">
      <c r="A171638"/>
      <c r="B171638"/>
      <c r="C171638"/>
      <c r="D171638"/>
    </row>
    <row r="171639" spans="1:4" x14ac:dyDescent="0.25">
      <c r="A171639"/>
      <c r="B171639"/>
      <c r="C171639"/>
      <c r="D171639"/>
    </row>
    <row r="171640" spans="1:4" x14ac:dyDescent="0.25">
      <c r="A171640"/>
      <c r="B171640"/>
      <c r="C171640"/>
      <c r="D171640"/>
    </row>
    <row r="171641" spans="1:4" x14ac:dyDescent="0.25">
      <c r="A171641"/>
      <c r="B171641"/>
      <c r="C171641"/>
      <c r="D171641"/>
    </row>
    <row r="171642" spans="1:4" x14ac:dyDescent="0.25">
      <c r="A171642"/>
      <c r="B171642"/>
      <c r="C171642"/>
      <c r="D171642"/>
    </row>
    <row r="171643" spans="1:4" x14ac:dyDescent="0.25">
      <c r="A171643"/>
      <c r="B171643"/>
      <c r="C171643"/>
      <c r="D171643"/>
    </row>
    <row r="171644" spans="1:4" x14ac:dyDescent="0.25">
      <c r="A171644"/>
      <c r="B171644"/>
      <c r="C171644"/>
      <c r="D171644"/>
    </row>
    <row r="171645" spans="1:4" x14ac:dyDescent="0.25">
      <c r="A171645"/>
      <c r="B171645"/>
      <c r="C171645"/>
      <c r="D171645"/>
    </row>
    <row r="171646" spans="1:4" x14ac:dyDescent="0.25">
      <c r="A171646"/>
      <c r="B171646"/>
      <c r="C171646"/>
      <c r="D171646"/>
    </row>
    <row r="171647" spans="1:4" x14ac:dyDescent="0.25">
      <c r="A171647"/>
      <c r="B171647"/>
      <c r="C171647"/>
      <c r="D171647"/>
    </row>
    <row r="171648" spans="1:4" x14ac:dyDescent="0.25">
      <c r="A171648"/>
      <c r="B171648"/>
      <c r="C171648"/>
      <c r="D171648"/>
    </row>
    <row r="171649" spans="1:4" x14ac:dyDescent="0.25">
      <c r="A171649"/>
      <c r="B171649"/>
      <c r="C171649"/>
      <c r="D171649"/>
    </row>
    <row r="171650" spans="1:4" x14ac:dyDescent="0.25">
      <c r="A171650"/>
      <c r="B171650"/>
      <c r="C171650"/>
      <c r="D171650"/>
    </row>
    <row r="171651" spans="1:4" x14ac:dyDescent="0.25">
      <c r="A171651"/>
      <c r="B171651"/>
      <c r="C171651"/>
      <c r="D171651"/>
    </row>
    <row r="171652" spans="1:4" x14ac:dyDescent="0.25">
      <c r="A171652"/>
      <c r="B171652"/>
      <c r="C171652"/>
      <c r="D171652"/>
    </row>
    <row r="171653" spans="1:4" x14ac:dyDescent="0.25">
      <c r="A171653"/>
      <c r="B171653"/>
      <c r="C171653"/>
      <c r="D171653"/>
    </row>
    <row r="171654" spans="1:4" x14ac:dyDescent="0.25">
      <c r="A171654"/>
      <c r="B171654"/>
      <c r="C171654"/>
      <c r="D171654"/>
    </row>
    <row r="171655" spans="1:4" x14ac:dyDescent="0.25">
      <c r="A171655"/>
      <c r="B171655"/>
      <c r="C171655"/>
      <c r="D171655"/>
    </row>
    <row r="171656" spans="1:4" x14ac:dyDescent="0.25">
      <c r="A171656"/>
      <c r="B171656"/>
      <c r="C171656"/>
      <c r="D171656"/>
    </row>
    <row r="171657" spans="1:4" x14ac:dyDescent="0.25">
      <c r="A171657"/>
      <c r="B171657"/>
      <c r="C171657"/>
      <c r="D171657"/>
    </row>
    <row r="171658" spans="1:4" x14ac:dyDescent="0.25">
      <c r="A171658"/>
      <c r="B171658"/>
      <c r="C171658"/>
      <c r="D171658"/>
    </row>
    <row r="171659" spans="1:4" x14ac:dyDescent="0.25">
      <c r="A171659"/>
      <c r="B171659"/>
      <c r="C171659"/>
      <c r="D171659"/>
    </row>
    <row r="171660" spans="1:4" x14ac:dyDescent="0.25">
      <c r="A171660"/>
      <c r="B171660"/>
      <c r="C171660"/>
      <c r="D171660"/>
    </row>
    <row r="171661" spans="1:4" x14ac:dyDescent="0.25">
      <c r="A171661"/>
      <c r="B171661"/>
      <c r="C171661"/>
      <c r="D171661"/>
    </row>
    <row r="171662" spans="1:4" x14ac:dyDescent="0.25">
      <c r="A171662"/>
      <c r="B171662"/>
      <c r="C171662"/>
      <c r="D171662"/>
    </row>
    <row r="171663" spans="1:4" x14ac:dyDescent="0.25">
      <c r="A171663"/>
      <c r="B171663"/>
      <c r="C171663"/>
      <c r="D171663"/>
    </row>
    <row r="171664" spans="1:4" x14ac:dyDescent="0.25">
      <c r="A171664"/>
      <c r="B171664"/>
      <c r="C171664"/>
      <c r="D171664"/>
    </row>
    <row r="171665" spans="1:4" x14ac:dyDescent="0.25">
      <c r="A171665"/>
      <c r="B171665"/>
      <c r="C171665"/>
      <c r="D171665"/>
    </row>
    <row r="171666" spans="1:4" x14ac:dyDescent="0.25">
      <c r="A171666"/>
      <c r="B171666"/>
      <c r="C171666"/>
      <c r="D171666"/>
    </row>
    <row r="171667" spans="1:4" x14ac:dyDescent="0.25">
      <c r="A171667"/>
      <c r="B171667"/>
      <c r="C171667"/>
      <c r="D171667"/>
    </row>
    <row r="171668" spans="1:4" x14ac:dyDescent="0.25">
      <c r="A171668"/>
      <c r="B171668"/>
      <c r="C171668"/>
      <c r="D171668"/>
    </row>
    <row r="171669" spans="1:4" x14ac:dyDescent="0.25">
      <c r="A171669"/>
      <c r="B171669"/>
      <c r="C171669"/>
      <c r="D171669"/>
    </row>
    <row r="171670" spans="1:4" x14ac:dyDescent="0.25">
      <c r="A171670"/>
      <c r="B171670"/>
      <c r="C171670"/>
      <c r="D171670"/>
    </row>
    <row r="171671" spans="1:4" x14ac:dyDescent="0.25">
      <c r="A171671"/>
      <c r="B171671"/>
      <c r="C171671"/>
      <c r="D171671"/>
    </row>
    <row r="171672" spans="1:4" x14ac:dyDescent="0.25">
      <c r="A171672"/>
      <c r="B171672"/>
      <c r="C171672"/>
      <c r="D171672"/>
    </row>
    <row r="171673" spans="1:4" x14ac:dyDescent="0.25">
      <c r="A171673"/>
      <c r="B171673"/>
      <c r="C171673"/>
      <c r="D171673"/>
    </row>
    <row r="171674" spans="1:4" x14ac:dyDescent="0.25">
      <c r="A171674"/>
      <c r="B171674"/>
      <c r="C171674"/>
      <c r="D171674"/>
    </row>
    <row r="171675" spans="1:4" x14ac:dyDescent="0.25">
      <c r="A171675"/>
      <c r="B171675"/>
      <c r="C171675"/>
      <c r="D171675"/>
    </row>
    <row r="171676" spans="1:4" x14ac:dyDescent="0.25">
      <c r="A171676"/>
      <c r="B171676"/>
      <c r="C171676"/>
      <c r="D171676"/>
    </row>
    <row r="171677" spans="1:4" x14ac:dyDescent="0.25">
      <c r="A171677"/>
      <c r="B171677"/>
      <c r="C171677"/>
      <c r="D171677"/>
    </row>
    <row r="171678" spans="1:4" x14ac:dyDescent="0.25">
      <c r="A171678"/>
      <c r="B171678"/>
      <c r="C171678"/>
      <c r="D171678"/>
    </row>
    <row r="171679" spans="1:4" x14ac:dyDescent="0.25">
      <c r="A171679"/>
      <c r="B171679"/>
      <c r="C171679"/>
      <c r="D171679"/>
    </row>
    <row r="171680" spans="1:4" x14ac:dyDescent="0.25">
      <c r="A171680"/>
      <c r="B171680"/>
      <c r="C171680"/>
      <c r="D171680"/>
    </row>
    <row r="171681" spans="1:4" x14ac:dyDescent="0.25">
      <c r="A171681"/>
      <c r="B171681"/>
      <c r="C171681"/>
      <c r="D171681"/>
    </row>
    <row r="171682" spans="1:4" x14ac:dyDescent="0.25">
      <c r="A171682"/>
      <c r="B171682"/>
      <c r="C171682"/>
      <c r="D171682"/>
    </row>
    <row r="171683" spans="1:4" x14ac:dyDescent="0.25">
      <c r="A171683"/>
      <c r="B171683"/>
      <c r="C171683"/>
      <c r="D171683"/>
    </row>
    <row r="171684" spans="1:4" x14ac:dyDescent="0.25">
      <c r="A171684"/>
      <c r="B171684"/>
      <c r="C171684"/>
      <c r="D171684"/>
    </row>
    <row r="171685" spans="1:4" x14ac:dyDescent="0.25">
      <c r="A171685"/>
      <c r="B171685"/>
      <c r="C171685"/>
      <c r="D171685"/>
    </row>
    <row r="171686" spans="1:4" x14ac:dyDescent="0.25">
      <c r="A171686"/>
      <c r="B171686"/>
      <c r="C171686"/>
      <c r="D171686"/>
    </row>
    <row r="171687" spans="1:4" x14ac:dyDescent="0.25">
      <c r="A171687"/>
      <c r="B171687"/>
      <c r="C171687"/>
      <c r="D171687"/>
    </row>
    <row r="171688" spans="1:4" x14ac:dyDescent="0.25">
      <c r="A171688"/>
      <c r="B171688"/>
      <c r="C171688"/>
      <c r="D171688"/>
    </row>
    <row r="171689" spans="1:4" x14ac:dyDescent="0.25">
      <c r="A171689"/>
      <c r="B171689"/>
      <c r="C171689"/>
      <c r="D171689"/>
    </row>
    <row r="171690" spans="1:4" x14ac:dyDescent="0.25">
      <c r="A171690"/>
      <c r="B171690"/>
      <c r="C171690"/>
      <c r="D171690"/>
    </row>
    <row r="171691" spans="1:4" x14ac:dyDescent="0.25">
      <c r="A171691"/>
      <c r="B171691"/>
      <c r="C171691"/>
      <c r="D171691"/>
    </row>
    <row r="171692" spans="1:4" x14ac:dyDescent="0.25">
      <c r="A171692"/>
      <c r="B171692"/>
      <c r="C171692"/>
      <c r="D171692"/>
    </row>
    <row r="171693" spans="1:4" x14ac:dyDescent="0.25">
      <c r="A171693"/>
      <c r="B171693"/>
      <c r="C171693"/>
      <c r="D171693"/>
    </row>
    <row r="171694" spans="1:4" x14ac:dyDescent="0.25">
      <c r="A171694"/>
      <c r="B171694"/>
      <c r="C171694"/>
      <c r="D171694"/>
    </row>
    <row r="171695" spans="1:4" x14ac:dyDescent="0.25">
      <c r="A171695"/>
      <c r="B171695"/>
      <c r="C171695"/>
      <c r="D171695"/>
    </row>
    <row r="171696" spans="1:4" x14ac:dyDescent="0.25">
      <c r="A171696"/>
      <c r="B171696"/>
      <c r="C171696"/>
      <c r="D171696"/>
    </row>
    <row r="171697" spans="1:4" x14ac:dyDescent="0.25">
      <c r="A171697"/>
      <c r="B171697"/>
      <c r="C171697"/>
      <c r="D171697"/>
    </row>
    <row r="171698" spans="1:4" x14ac:dyDescent="0.25">
      <c r="A171698"/>
      <c r="B171698"/>
      <c r="C171698"/>
      <c r="D171698"/>
    </row>
    <row r="171699" spans="1:4" x14ac:dyDescent="0.25">
      <c r="A171699"/>
      <c r="B171699"/>
      <c r="C171699"/>
      <c r="D171699"/>
    </row>
    <row r="171700" spans="1:4" x14ac:dyDescent="0.25">
      <c r="A171700"/>
      <c r="B171700"/>
      <c r="C171700"/>
      <c r="D171700"/>
    </row>
    <row r="171701" spans="1:4" x14ac:dyDescent="0.25">
      <c r="A171701"/>
      <c r="B171701"/>
      <c r="C171701"/>
      <c r="D171701"/>
    </row>
    <row r="171702" spans="1:4" x14ac:dyDescent="0.25">
      <c r="A171702"/>
      <c r="B171702"/>
      <c r="C171702"/>
      <c r="D171702"/>
    </row>
    <row r="171703" spans="1:4" x14ac:dyDescent="0.25">
      <c r="A171703"/>
      <c r="B171703"/>
      <c r="C171703"/>
      <c r="D171703"/>
    </row>
    <row r="171704" spans="1:4" x14ac:dyDescent="0.25">
      <c r="A171704"/>
      <c r="B171704"/>
      <c r="C171704"/>
      <c r="D171704"/>
    </row>
    <row r="171705" spans="1:4" x14ac:dyDescent="0.25">
      <c r="A171705"/>
      <c r="B171705"/>
      <c r="C171705"/>
      <c r="D171705"/>
    </row>
    <row r="171706" spans="1:4" x14ac:dyDescent="0.25">
      <c r="A171706"/>
      <c r="B171706"/>
      <c r="C171706"/>
      <c r="D171706"/>
    </row>
    <row r="171707" spans="1:4" x14ac:dyDescent="0.25">
      <c r="A171707"/>
      <c r="B171707"/>
      <c r="C171707"/>
      <c r="D171707"/>
    </row>
    <row r="171708" spans="1:4" x14ac:dyDescent="0.25">
      <c r="A171708"/>
      <c r="B171708"/>
      <c r="C171708"/>
      <c r="D171708"/>
    </row>
    <row r="171709" spans="1:4" x14ac:dyDescent="0.25">
      <c r="A171709"/>
      <c r="B171709"/>
      <c r="C171709"/>
      <c r="D171709"/>
    </row>
    <row r="171710" spans="1:4" x14ac:dyDescent="0.25">
      <c r="A171710"/>
      <c r="B171710"/>
      <c r="C171710"/>
      <c r="D171710"/>
    </row>
    <row r="171711" spans="1:4" x14ac:dyDescent="0.25">
      <c r="A171711"/>
      <c r="B171711"/>
      <c r="C171711"/>
      <c r="D171711"/>
    </row>
    <row r="171712" spans="1:4" x14ac:dyDescent="0.25">
      <c r="A171712"/>
      <c r="B171712"/>
      <c r="C171712"/>
      <c r="D171712"/>
    </row>
    <row r="171713" spans="1:4" x14ac:dyDescent="0.25">
      <c r="A171713"/>
      <c r="B171713"/>
      <c r="C171713"/>
      <c r="D171713"/>
    </row>
    <row r="171714" spans="1:4" x14ac:dyDescent="0.25">
      <c r="A171714"/>
      <c r="B171714"/>
      <c r="C171714"/>
      <c r="D171714"/>
    </row>
    <row r="171715" spans="1:4" x14ac:dyDescent="0.25">
      <c r="A171715"/>
      <c r="B171715"/>
      <c r="C171715"/>
      <c r="D171715"/>
    </row>
    <row r="171716" spans="1:4" x14ac:dyDescent="0.25">
      <c r="A171716"/>
      <c r="B171716"/>
      <c r="C171716"/>
      <c r="D171716"/>
    </row>
    <row r="171717" spans="1:4" x14ac:dyDescent="0.25">
      <c r="A171717"/>
      <c r="B171717"/>
      <c r="C171717"/>
      <c r="D171717"/>
    </row>
    <row r="171718" spans="1:4" x14ac:dyDescent="0.25">
      <c r="A171718"/>
      <c r="B171718"/>
      <c r="C171718"/>
      <c r="D171718"/>
    </row>
    <row r="171719" spans="1:4" x14ac:dyDescent="0.25">
      <c r="A171719"/>
      <c r="B171719"/>
      <c r="C171719"/>
      <c r="D171719"/>
    </row>
    <row r="171720" spans="1:4" x14ac:dyDescent="0.25">
      <c r="A171720"/>
      <c r="B171720"/>
      <c r="C171720"/>
      <c r="D171720"/>
    </row>
    <row r="171721" spans="1:4" x14ac:dyDescent="0.25">
      <c r="A171721"/>
      <c r="B171721"/>
      <c r="C171721"/>
      <c r="D171721"/>
    </row>
    <row r="171722" spans="1:4" x14ac:dyDescent="0.25">
      <c r="A171722"/>
      <c r="B171722"/>
      <c r="C171722"/>
      <c r="D171722"/>
    </row>
    <row r="171723" spans="1:4" x14ac:dyDescent="0.25">
      <c r="A171723"/>
      <c r="B171723"/>
      <c r="C171723"/>
      <c r="D171723"/>
    </row>
    <row r="171724" spans="1:4" x14ac:dyDescent="0.25">
      <c r="A171724"/>
      <c r="B171724"/>
      <c r="C171724"/>
      <c r="D171724"/>
    </row>
    <row r="171725" spans="1:4" x14ac:dyDescent="0.25">
      <c r="A171725"/>
      <c r="B171725"/>
      <c r="C171725"/>
      <c r="D171725"/>
    </row>
    <row r="171726" spans="1:4" x14ac:dyDescent="0.25">
      <c r="A171726"/>
      <c r="B171726"/>
      <c r="C171726"/>
      <c r="D171726"/>
    </row>
    <row r="171727" spans="1:4" x14ac:dyDescent="0.25">
      <c r="A171727"/>
      <c r="B171727"/>
      <c r="C171727"/>
      <c r="D171727"/>
    </row>
    <row r="171728" spans="1:4" x14ac:dyDescent="0.25">
      <c r="A171728"/>
      <c r="B171728"/>
      <c r="C171728"/>
      <c r="D171728"/>
    </row>
    <row r="171729" spans="1:4" x14ac:dyDescent="0.25">
      <c r="A171729"/>
      <c r="B171729"/>
      <c r="C171729"/>
      <c r="D171729"/>
    </row>
    <row r="171730" spans="1:4" x14ac:dyDescent="0.25">
      <c r="A171730"/>
      <c r="B171730"/>
      <c r="C171730"/>
      <c r="D171730"/>
    </row>
    <row r="171731" spans="1:4" x14ac:dyDescent="0.25">
      <c r="A171731"/>
      <c r="B171731"/>
      <c r="C171731"/>
      <c r="D171731"/>
    </row>
    <row r="171732" spans="1:4" x14ac:dyDescent="0.25">
      <c r="A171732"/>
      <c r="B171732"/>
      <c r="C171732"/>
      <c r="D171732"/>
    </row>
    <row r="171733" spans="1:4" x14ac:dyDescent="0.25">
      <c r="A171733"/>
      <c r="B171733"/>
      <c r="C171733"/>
      <c r="D171733"/>
    </row>
    <row r="171734" spans="1:4" x14ac:dyDescent="0.25">
      <c r="A171734"/>
      <c r="B171734"/>
      <c r="C171734"/>
      <c r="D171734"/>
    </row>
    <row r="171735" spans="1:4" x14ac:dyDescent="0.25">
      <c r="A171735"/>
      <c r="B171735"/>
      <c r="C171735"/>
      <c r="D171735"/>
    </row>
    <row r="171736" spans="1:4" x14ac:dyDescent="0.25">
      <c r="A171736"/>
      <c r="B171736"/>
      <c r="C171736"/>
      <c r="D171736"/>
    </row>
    <row r="171737" spans="1:4" x14ac:dyDescent="0.25">
      <c r="A171737"/>
      <c r="B171737"/>
      <c r="C171737"/>
      <c r="D171737"/>
    </row>
    <row r="171738" spans="1:4" x14ac:dyDescent="0.25">
      <c r="A171738"/>
      <c r="B171738"/>
      <c r="C171738"/>
      <c r="D171738"/>
    </row>
    <row r="171739" spans="1:4" x14ac:dyDescent="0.25">
      <c r="A171739"/>
      <c r="B171739"/>
      <c r="C171739"/>
      <c r="D171739"/>
    </row>
    <row r="171740" spans="1:4" x14ac:dyDescent="0.25">
      <c r="A171740"/>
      <c r="B171740"/>
      <c r="C171740"/>
      <c r="D171740"/>
    </row>
    <row r="171741" spans="1:4" x14ac:dyDescent="0.25">
      <c r="A171741"/>
      <c r="B171741"/>
      <c r="C171741"/>
      <c r="D171741"/>
    </row>
    <row r="171742" spans="1:4" x14ac:dyDescent="0.25">
      <c r="A171742"/>
      <c r="B171742"/>
      <c r="C171742"/>
      <c r="D171742"/>
    </row>
    <row r="171743" spans="1:4" x14ac:dyDescent="0.25">
      <c r="A171743"/>
      <c r="B171743"/>
      <c r="C171743"/>
      <c r="D171743"/>
    </row>
    <row r="171744" spans="1:4" x14ac:dyDescent="0.25">
      <c r="A171744"/>
      <c r="B171744"/>
      <c r="C171744"/>
      <c r="D171744"/>
    </row>
    <row r="171745" spans="1:4" x14ac:dyDescent="0.25">
      <c r="A171745"/>
      <c r="B171745"/>
      <c r="C171745"/>
      <c r="D171745"/>
    </row>
    <row r="171746" spans="1:4" x14ac:dyDescent="0.25">
      <c r="A171746"/>
      <c r="B171746"/>
      <c r="C171746"/>
      <c r="D171746"/>
    </row>
    <row r="171747" spans="1:4" x14ac:dyDescent="0.25">
      <c r="A171747"/>
      <c r="B171747"/>
      <c r="C171747"/>
      <c r="D171747"/>
    </row>
    <row r="171748" spans="1:4" x14ac:dyDescent="0.25">
      <c r="A171748"/>
      <c r="B171748"/>
      <c r="C171748"/>
      <c r="D171748"/>
    </row>
    <row r="171749" spans="1:4" x14ac:dyDescent="0.25">
      <c r="A171749"/>
      <c r="B171749"/>
      <c r="C171749"/>
      <c r="D171749"/>
    </row>
    <row r="171750" spans="1:4" x14ac:dyDescent="0.25">
      <c r="A171750"/>
      <c r="B171750"/>
      <c r="C171750"/>
      <c r="D171750"/>
    </row>
    <row r="171751" spans="1:4" x14ac:dyDescent="0.25">
      <c r="A171751"/>
      <c r="B171751"/>
      <c r="C171751"/>
      <c r="D171751"/>
    </row>
    <row r="171752" spans="1:4" x14ac:dyDescent="0.25">
      <c r="A171752"/>
      <c r="B171752"/>
      <c r="C171752"/>
      <c r="D171752"/>
    </row>
    <row r="171753" spans="1:4" x14ac:dyDescent="0.25">
      <c r="A171753"/>
      <c r="B171753"/>
      <c r="C171753"/>
      <c r="D171753"/>
    </row>
    <row r="171754" spans="1:4" x14ac:dyDescent="0.25">
      <c r="A171754"/>
      <c r="B171754"/>
      <c r="C171754"/>
      <c r="D171754"/>
    </row>
    <row r="171755" spans="1:4" x14ac:dyDescent="0.25">
      <c r="A171755"/>
      <c r="B171755"/>
      <c r="C171755"/>
      <c r="D171755"/>
    </row>
    <row r="171756" spans="1:4" x14ac:dyDescent="0.25">
      <c r="A171756"/>
      <c r="B171756"/>
      <c r="C171756"/>
      <c r="D171756"/>
    </row>
    <row r="171757" spans="1:4" x14ac:dyDescent="0.25">
      <c r="A171757"/>
      <c r="B171757"/>
      <c r="C171757"/>
      <c r="D171757"/>
    </row>
    <row r="171758" spans="1:4" x14ac:dyDescent="0.25">
      <c r="A171758"/>
      <c r="B171758"/>
      <c r="C171758"/>
      <c r="D171758"/>
    </row>
    <row r="171759" spans="1:4" x14ac:dyDescent="0.25">
      <c r="A171759"/>
      <c r="B171759"/>
      <c r="C171759"/>
      <c r="D171759"/>
    </row>
    <row r="171760" spans="1:4" x14ac:dyDescent="0.25">
      <c r="A171760"/>
      <c r="B171760"/>
      <c r="C171760"/>
      <c r="D171760"/>
    </row>
    <row r="171761" spans="1:4" x14ac:dyDescent="0.25">
      <c r="A171761"/>
      <c r="B171761"/>
      <c r="C171761"/>
      <c r="D171761"/>
    </row>
    <row r="171762" spans="1:4" x14ac:dyDescent="0.25">
      <c r="A171762"/>
      <c r="B171762"/>
      <c r="C171762"/>
      <c r="D171762"/>
    </row>
    <row r="171763" spans="1:4" x14ac:dyDescent="0.25">
      <c r="A171763"/>
      <c r="B171763"/>
      <c r="C171763"/>
      <c r="D171763"/>
    </row>
    <row r="171764" spans="1:4" x14ac:dyDescent="0.25">
      <c r="A171764"/>
      <c r="B171764"/>
      <c r="C171764"/>
      <c r="D171764"/>
    </row>
    <row r="171765" spans="1:4" x14ac:dyDescent="0.25">
      <c r="A171765"/>
      <c r="B171765"/>
      <c r="C171765"/>
      <c r="D171765"/>
    </row>
    <row r="171766" spans="1:4" x14ac:dyDescent="0.25">
      <c r="A171766"/>
      <c r="B171766"/>
      <c r="C171766"/>
      <c r="D171766"/>
    </row>
    <row r="171767" spans="1:4" x14ac:dyDescent="0.25">
      <c r="A171767"/>
      <c r="B171767"/>
      <c r="C171767"/>
      <c r="D171767"/>
    </row>
    <row r="171768" spans="1:4" x14ac:dyDescent="0.25">
      <c r="A171768"/>
      <c r="B171768"/>
      <c r="C171768"/>
      <c r="D171768"/>
    </row>
    <row r="171769" spans="1:4" x14ac:dyDescent="0.25">
      <c r="A171769"/>
      <c r="B171769"/>
      <c r="C171769"/>
      <c r="D171769"/>
    </row>
    <row r="171770" spans="1:4" x14ac:dyDescent="0.25">
      <c r="A171770"/>
      <c r="B171770"/>
      <c r="C171770"/>
      <c r="D171770"/>
    </row>
    <row r="171771" spans="1:4" x14ac:dyDescent="0.25">
      <c r="A171771"/>
      <c r="B171771"/>
      <c r="C171771"/>
      <c r="D171771"/>
    </row>
    <row r="171772" spans="1:4" x14ac:dyDescent="0.25">
      <c r="A171772"/>
      <c r="B171772"/>
      <c r="C171772"/>
      <c r="D171772"/>
    </row>
    <row r="171773" spans="1:4" x14ac:dyDescent="0.25">
      <c r="A171773"/>
      <c r="B171773"/>
      <c r="C171773"/>
      <c r="D171773"/>
    </row>
    <row r="171774" spans="1:4" x14ac:dyDescent="0.25">
      <c r="A171774"/>
      <c r="B171774"/>
      <c r="C171774"/>
      <c r="D171774"/>
    </row>
    <row r="171775" spans="1:4" x14ac:dyDescent="0.25">
      <c r="A171775"/>
      <c r="B171775"/>
      <c r="C171775"/>
      <c r="D171775"/>
    </row>
    <row r="171776" spans="1:4" x14ac:dyDescent="0.25">
      <c r="A171776"/>
      <c r="B171776"/>
      <c r="C171776"/>
      <c r="D171776"/>
    </row>
    <row r="171777" spans="1:4" x14ac:dyDescent="0.25">
      <c r="A171777"/>
      <c r="B171777"/>
      <c r="C171777"/>
      <c r="D171777"/>
    </row>
    <row r="171778" spans="1:4" x14ac:dyDescent="0.25">
      <c r="A171778"/>
      <c r="B171778"/>
      <c r="C171778"/>
      <c r="D171778"/>
    </row>
    <row r="171779" spans="1:4" x14ac:dyDescent="0.25">
      <c r="A171779"/>
      <c r="B171779"/>
      <c r="C171779"/>
      <c r="D171779"/>
    </row>
    <row r="171780" spans="1:4" x14ac:dyDescent="0.25">
      <c r="A171780"/>
      <c r="B171780"/>
      <c r="C171780"/>
      <c r="D171780"/>
    </row>
    <row r="171781" spans="1:4" x14ac:dyDescent="0.25">
      <c r="A171781"/>
      <c r="B171781"/>
      <c r="C171781"/>
      <c r="D171781"/>
    </row>
    <row r="171782" spans="1:4" x14ac:dyDescent="0.25">
      <c r="A171782"/>
      <c r="B171782"/>
      <c r="C171782"/>
      <c r="D171782"/>
    </row>
    <row r="171783" spans="1:4" x14ac:dyDescent="0.25">
      <c r="A171783"/>
      <c r="B171783"/>
      <c r="C171783"/>
      <c r="D171783"/>
    </row>
    <row r="171784" spans="1:4" x14ac:dyDescent="0.25">
      <c r="A171784"/>
      <c r="B171784"/>
      <c r="C171784"/>
      <c r="D171784"/>
    </row>
    <row r="171785" spans="1:4" x14ac:dyDescent="0.25">
      <c r="A171785"/>
      <c r="B171785"/>
      <c r="C171785"/>
      <c r="D171785"/>
    </row>
    <row r="171786" spans="1:4" x14ac:dyDescent="0.25">
      <c r="A171786"/>
      <c r="B171786"/>
      <c r="C171786"/>
      <c r="D171786"/>
    </row>
    <row r="171787" spans="1:4" x14ac:dyDescent="0.25">
      <c r="A171787"/>
      <c r="B171787"/>
      <c r="C171787"/>
      <c r="D171787"/>
    </row>
    <row r="171788" spans="1:4" x14ac:dyDescent="0.25">
      <c r="A171788"/>
      <c r="B171788"/>
      <c r="C171788"/>
      <c r="D171788"/>
    </row>
    <row r="171789" spans="1:4" x14ac:dyDescent="0.25">
      <c r="A171789"/>
      <c r="B171789"/>
      <c r="C171789"/>
      <c r="D171789"/>
    </row>
    <row r="171790" spans="1:4" x14ac:dyDescent="0.25">
      <c r="A171790"/>
      <c r="B171790"/>
      <c r="C171790"/>
      <c r="D171790"/>
    </row>
    <row r="171791" spans="1:4" x14ac:dyDescent="0.25">
      <c r="A171791"/>
      <c r="B171791"/>
      <c r="C171791"/>
      <c r="D171791"/>
    </row>
    <row r="171792" spans="1:4" x14ac:dyDescent="0.25">
      <c r="A171792"/>
      <c r="B171792"/>
      <c r="C171792"/>
      <c r="D171792"/>
    </row>
    <row r="171793" spans="1:4" x14ac:dyDescent="0.25">
      <c r="A171793"/>
      <c r="B171793"/>
      <c r="C171793"/>
      <c r="D171793"/>
    </row>
    <row r="171794" spans="1:4" x14ac:dyDescent="0.25">
      <c r="A171794"/>
      <c r="B171794"/>
      <c r="C171794"/>
      <c r="D171794"/>
    </row>
    <row r="171795" spans="1:4" x14ac:dyDescent="0.25">
      <c r="A171795"/>
      <c r="B171795"/>
      <c r="C171795"/>
      <c r="D171795"/>
    </row>
    <row r="171796" spans="1:4" x14ac:dyDescent="0.25">
      <c r="A171796"/>
      <c r="B171796"/>
      <c r="C171796"/>
      <c r="D171796"/>
    </row>
    <row r="171797" spans="1:4" x14ac:dyDescent="0.25">
      <c r="A171797"/>
      <c r="B171797"/>
      <c r="C171797"/>
      <c r="D171797"/>
    </row>
    <row r="171798" spans="1:4" x14ac:dyDescent="0.25">
      <c r="A171798"/>
      <c r="B171798"/>
      <c r="C171798"/>
      <c r="D171798"/>
    </row>
    <row r="171799" spans="1:4" x14ac:dyDescent="0.25">
      <c r="A171799"/>
      <c r="B171799"/>
      <c r="C171799"/>
      <c r="D171799"/>
    </row>
    <row r="171800" spans="1:4" x14ac:dyDescent="0.25">
      <c r="A171800"/>
      <c r="B171800"/>
      <c r="C171800"/>
      <c r="D171800"/>
    </row>
    <row r="171801" spans="1:4" x14ac:dyDescent="0.25">
      <c r="A171801"/>
      <c r="B171801"/>
      <c r="C171801"/>
      <c r="D171801"/>
    </row>
    <row r="171802" spans="1:4" x14ac:dyDescent="0.25">
      <c r="A171802"/>
      <c r="B171802"/>
      <c r="C171802"/>
      <c r="D171802"/>
    </row>
    <row r="171803" spans="1:4" x14ac:dyDescent="0.25">
      <c r="A171803"/>
      <c r="B171803"/>
      <c r="C171803"/>
      <c r="D171803"/>
    </row>
    <row r="171804" spans="1:4" x14ac:dyDescent="0.25">
      <c r="A171804"/>
      <c r="B171804"/>
      <c r="C171804"/>
      <c r="D171804"/>
    </row>
    <row r="171805" spans="1:4" x14ac:dyDescent="0.25">
      <c r="A171805"/>
      <c r="B171805"/>
      <c r="C171805"/>
      <c r="D171805"/>
    </row>
    <row r="171806" spans="1:4" x14ac:dyDescent="0.25">
      <c r="A171806"/>
      <c r="B171806"/>
      <c r="C171806"/>
      <c r="D171806"/>
    </row>
    <row r="171807" spans="1:4" x14ac:dyDescent="0.25">
      <c r="A171807"/>
      <c r="B171807"/>
      <c r="C171807"/>
      <c r="D171807"/>
    </row>
    <row r="171808" spans="1:4" x14ac:dyDescent="0.25">
      <c r="A171808"/>
      <c r="B171808"/>
      <c r="C171808"/>
      <c r="D171808"/>
    </row>
    <row r="171809" spans="1:4" x14ac:dyDescent="0.25">
      <c r="A171809"/>
      <c r="B171809"/>
      <c r="C171809"/>
      <c r="D171809"/>
    </row>
    <row r="171810" spans="1:4" x14ac:dyDescent="0.25">
      <c r="A171810"/>
      <c r="B171810"/>
      <c r="C171810"/>
      <c r="D171810"/>
    </row>
    <row r="171811" spans="1:4" x14ac:dyDescent="0.25">
      <c r="A171811"/>
      <c r="B171811"/>
      <c r="C171811"/>
      <c r="D171811"/>
    </row>
    <row r="171812" spans="1:4" x14ac:dyDescent="0.25">
      <c r="A171812"/>
      <c r="B171812"/>
      <c r="C171812"/>
      <c r="D171812"/>
    </row>
    <row r="171813" spans="1:4" x14ac:dyDescent="0.25">
      <c r="A171813"/>
      <c r="B171813"/>
      <c r="C171813"/>
      <c r="D171813"/>
    </row>
    <row r="171814" spans="1:4" x14ac:dyDescent="0.25">
      <c r="A171814"/>
      <c r="B171814"/>
      <c r="C171814"/>
      <c r="D171814"/>
    </row>
    <row r="171815" spans="1:4" x14ac:dyDescent="0.25">
      <c r="A171815"/>
      <c r="B171815"/>
      <c r="C171815"/>
      <c r="D171815"/>
    </row>
    <row r="171816" spans="1:4" x14ac:dyDescent="0.25">
      <c r="A171816"/>
      <c r="B171816"/>
      <c r="C171816"/>
      <c r="D171816"/>
    </row>
    <row r="171817" spans="1:4" x14ac:dyDescent="0.25">
      <c r="A171817"/>
      <c r="B171817"/>
      <c r="C171817"/>
      <c r="D171817"/>
    </row>
    <row r="171818" spans="1:4" x14ac:dyDescent="0.25">
      <c r="A171818"/>
      <c r="B171818"/>
      <c r="C171818"/>
      <c r="D171818"/>
    </row>
    <row r="171819" spans="1:4" x14ac:dyDescent="0.25">
      <c r="A171819"/>
      <c r="B171819"/>
      <c r="C171819"/>
      <c r="D171819"/>
    </row>
    <row r="171820" spans="1:4" x14ac:dyDescent="0.25">
      <c r="A171820"/>
      <c r="B171820"/>
      <c r="C171820"/>
      <c r="D171820"/>
    </row>
    <row r="171821" spans="1:4" x14ac:dyDescent="0.25">
      <c r="A171821"/>
      <c r="B171821"/>
      <c r="C171821"/>
      <c r="D171821"/>
    </row>
    <row r="171822" spans="1:4" x14ac:dyDescent="0.25">
      <c r="A171822"/>
      <c r="B171822"/>
      <c r="C171822"/>
      <c r="D171822"/>
    </row>
    <row r="171823" spans="1:4" x14ac:dyDescent="0.25">
      <c r="A171823"/>
      <c r="B171823"/>
      <c r="C171823"/>
      <c r="D171823"/>
    </row>
    <row r="171824" spans="1:4" x14ac:dyDescent="0.25">
      <c r="A171824"/>
      <c r="B171824"/>
      <c r="C171824"/>
      <c r="D171824"/>
    </row>
    <row r="171825" spans="1:4" x14ac:dyDescent="0.25">
      <c r="A171825"/>
      <c r="B171825"/>
      <c r="C171825"/>
      <c r="D171825"/>
    </row>
    <row r="171826" spans="1:4" x14ac:dyDescent="0.25">
      <c r="A171826"/>
      <c r="B171826"/>
      <c r="C171826"/>
      <c r="D171826"/>
    </row>
    <row r="171827" spans="1:4" x14ac:dyDescent="0.25">
      <c r="A171827"/>
      <c r="B171827"/>
      <c r="C171827"/>
      <c r="D171827"/>
    </row>
    <row r="171828" spans="1:4" x14ac:dyDescent="0.25">
      <c r="A171828"/>
      <c r="B171828"/>
      <c r="C171828"/>
      <c r="D171828"/>
    </row>
    <row r="171829" spans="1:4" x14ac:dyDescent="0.25">
      <c r="A171829"/>
      <c r="B171829"/>
      <c r="C171829"/>
      <c r="D171829"/>
    </row>
    <row r="171830" spans="1:4" x14ac:dyDescent="0.25">
      <c r="A171830"/>
      <c r="B171830"/>
      <c r="C171830"/>
      <c r="D171830"/>
    </row>
    <row r="171831" spans="1:4" x14ac:dyDescent="0.25">
      <c r="A171831"/>
      <c r="B171831"/>
      <c r="C171831"/>
      <c r="D171831"/>
    </row>
    <row r="171832" spans="1:4" x14ac:dyDescent="0.25">
      <c r="A171832"/>
      <c r="B171832"/>
      <c r="C171832"/>
      <c r="D171832"/>
    </row>
    <row r="171833" spans="1:4" x14ac:dyDescent="0.25">
      <c r="A171833"/>
      <c r="B171833"/>
      <c r="C171833"/>
      <c r="D171833"/>
    </row>
    <row r="171834" spans="1:4" x14ac:dyDescent="0.25">
      <c r="A171834"/>
      <c r="B171834"/>
      <c r="C171834"/>
      <c r="D171834"/>
    </row>
    <row r="171835" spans="1:4" x14ac:dyDescent="0.25">
      <c r="A171835"/>
      <c r="B171835"/>
      <c r="C171835"/>
      <c r="D171835"/>
    </row>
    <row r="171836" spans="1:4" x14ac:dyDescent="0.25">
      <c r="A171836"/>
      <c r="B171836"/>
      <c r="C171836"/>
      <c r="D171836"/>
    </row>
    <row r="171837" spans="1:4" x14ac:dyDescent="0.25">
      <c r="A171837"/>
      <c r="B171837"/>
      <c r="C171837"/>
      <c r="D171837"/>
    </row>
    <row r="171838" spans="1:4" x14ac:dyDescent="0.25">
      <c r="A171838"/>
      <c r="B171838"/>
      <c r="C171838"/>
      <c r="D171838"/>
    </row>
    <row r="171839" spans="1:4" x14ac:dyDescent="0.25">
      <c r="A171839"/>
      <c r="B171839"/>
      <c r="C171839"/>
      <c r="D171839"/>
    </row>
    <row r="171840" spans="1:4" x14ac:dyDescent="0.25">
      <c r="A171840"/>
      <c r="B171840"/>
      <c r="C171840"/>
      <c r="D171840"/>
    </row>
    <row r="171841" spans="1:4" x14ac:dyDescent="0.25">
      <c r="A171841"/>
      <c r="B171841"/>
      <c r="C171841"/>
      <c r="D171841"/>
    </row>
    <row r="171842" spans="1:4" x14ac:dyDescent="0.25">
      <c r="A171842"/>
      <c r="B171842"/>
      <c r="C171842"/>
      <c r="D171842"/>
    </row>
    <row r="171843" spans="1:4" x14ac:dyDescent="0.25">
      <c r="A171843"/>
      <c r="B171843"/>
      <c r="C171843"/>
      <c r="D171843"/>
    </row>
    <row r="171844" spans="1:4" x14ac:dyDescent="0.25">
      <c r="A171844"/>
      <c r="B171844"/>
      <c r="C171844"/>
      <c r="D171844"/>
    </row>
    <row r="171845" spans="1:4" x14ac:dyDescent="0.25">
      <c r="A171845"/>
      <c r="B171845"/>
      <c r="C171845"/>
      <c r="D171845"/>
    </row>
    <row r="171846" spans="1:4" x14ac:dyDescent="0.25">
      <c r="A171846"/>
      <c r="B171846"/>
      <c r="C171846"/>
      <c r="D171846"/>
    </row>
    <row r="171847" spans="1:4" x14ac:dyDescent="0.25">
      <c r="A171847"/>
      <c r="B171847"/>
      <c r="C171847"/>
      <c r="D171847"/>
    </row>
    <row r="171848" spans="1:4" x14ac:dyDescent="0.25">
      <c r="A171848"/>
      <c r="B171848"/>
      <c r="C171848"/>
      <c r="D171848"/>
    </row>
    <row r="171849" spans="1:4" x14ac:dyDescent="0.25">
      <c r="A171849"/>
      <c r="B171849"/>
      <c r="C171849"/>
      <c r="D171849"/>
    </row>
    <row r="171850" spans="1:4" x14ac:dyDescent="0.25">
      <c r="A171850"/>
      <c r="B171850"/>
      <c r="C171850"/>
      <c r="D171850"/>
    </row>
    <row r="171851" spans="1:4" x14ac:dyDescent="0.25">
      <c r="A171851"/>
      <c r="B171851"/>
      <c r="C171851"/>
      <c r="D171851"/>
    </row>
    <row r="171852" spans="1:4" x14ac:dyDescent="0.25">
      <c r="A171852"/>
      <c r="B171852"/>
      <c r="C171852"/>
      <c r="D171852"/>
    </row>
    <row r="171853" spans="1:4" x14ac:dyDescent="0.25">
      <c r="A171853"/>
      <c r="B171853"/>
      <c r="C171853"/>
      <c r="D171853"/>
    </row>
    <row r="171854" spans="1:4" x14ac:dyDescent="0.25">
      <c r="A171854"/>
      <c r="B171854"/>
      <c r="C171854"/>
      <c r="D171854"/>
    </row>
    <row r="171855" spans="1:4" x14ac:dyDescent="0.25">
      <c r="A171855"/>
      <c r="B171855"/>
      <c r="C171855"/>
      <c r="D171855"/>
    </row>
    <row r="171856" spans="1:4" x14ac:dyDescent="0.25">
      <c r="A171856"/>
      <c r="B171856"/>
      <c r="C171856"/>
      <c r="D171856"/>
    </row>
    <row r="171857" spans="1:4" x14ac:dyDescent="0.25">
      <c r="A171857"/>
      <c r="B171857"/>
      <c r="C171857"/>
      <c r="D171857"/>
    </row>
    <row r="171858" spans="1:4" x14ac:dyDescent="0.25">
      <c r="A171858"/>
      <c r="B171858"/>
      <c r="C171858"/>
      <c r="D171858"/>
    </row>
    <row r="171859" spans="1:4" x14ac:dyDescent="0.25">
      <c r="A171859"/>
      <c r="B171859"/>
      <c r="C171859"/>
      <c r="D171859"/>
    </row>
    <row r="171860" spans="1:4" x14ac:dyDescent="0.25">
      <c r="A171860"/>
      <c r="B171860"/>
      <c r="C171860"/>
      <c r="D171860"/>
    </row>
    <row r="171861" spans="1:4" x14ac:dyDescent="0.25">
      <c r="A171861"/>
      <c r="B171861"/>
      <c r="C171861"/>
      <c r="D171861"/>
    </row>
    <row r="171862" spans="1:4" x14ac:dyDescent="0.25">
      <c r="A171862"/>
      <c r="B171862"/>
      <c r="C171862"/>
      <c r="D171862"/>
    </row>
    <row r="171863" spans="1:4" x14ac:dyDescent="0.25">
      <c r="A171863"/>
      <c r="B171863"/>
      <c r="C171863"/>
      <c r="D171863"/>
    </row>
    <row r="171864" spans="1:4" x14ac:dyDescent="0.25">
      <c r="A171864"/>
      <c r="B171864"/>
      <c r="C171864"/>
      <c r="D171864"/>
    </row>
    <row r="171865" spans="1:4" x14ac:dyDescent="0.25">
      <c r="A171865"/>
      <c r="B171865"/>
      <c r="C171865"/>
      <c r="D171865"/>
    </row>
    <row r="171866" spans="1:4" x14ac:dyDescent="0.25">
      <c r="A171866"/>
      <c r="B171866"/>
      <c r="C171866"/>
      <c r="D171866"/>
    </row>
    <row r="171867" spans="1:4" x14ac:dyDescent="0.25">
      <c r="A171867"/>
      <c r="B171867"/>
      <c r="C171867"/>
      <c r="D171867"/>
    </row>
    <row r="171868" spans="1:4" x14ac:dyDescent="0.25">
      <c r="A171868"/>
      <c r="B171868"/>
      <c r="C171868"/>
      <c r="D171868"/>
    </row>
    <row r="171869" spans="1:4" x14ac:dyDescent="0.25">
      <c r="A171869"/>
      <c r="B171869"/>
      <c r="C171869"/>
      <c r="D171869"/>
    </row>
    <row r="171870" spans="1:4" x14ac:dyDescent="0.25">
      <c r="A171870"/>
      <c r="B171870"/>
      <c r="C171870"/>
      <c r="D171870"/>
    </row>
    <row r="171871" spans="1:4" x14ac:dyDescent="0.25">
      <c r="A171871"/>
      <c r="B171871"/>
      <c r="C171871"/>
      <c r="D171871"/>
    </row>
    <row r="171872" spans="1:4" x14ac:dyDescent="0.25">
      <c r="A171872"/>
      <c r="B171872"/>
      <c r="C171872"/>
      <c r="D171872"/>
    </row>
    <row r="171873" spans="1:4" x14ac:dyDescent="0.25">
      <c r="A171873"/>
      <c r="B171873"/>
      <c r="C171873"/>
      <c r="D171873"/>
    </row>
    <row r="171874" spans="1:4" x14ac:dyDescent="0.25">
      <c r="A171874"/>
      <c r="B171874"/>
      <c r="C171874"/>
      <c r="D171874"/>
    </row>
    <row r="171875" spans="1:4" x14ac:dyDescent="0.25">
      <c r="A171875"/>
      <c r="B171875"/>
      <c r="C171875"/>
      <c r="D171875"/>
    </row>
    <row r="171876" spans="1:4" x14ac:dyDescent="0.25">
      <c r="A171876"/>
      <c r="B171876"/>
      <c r="C171876"/>
      <c r="D171876"/>
    </row>
    <row r="171877" spans="1:4" x14ac:dyDescent="0.25">
      <c r="A171877"/>
      <c r="B171877"/>
      <c r="C171877"/>
      <c r="D171877"/>
    </row>
    <row r="171878" spans="1:4" x14ac:dyDescent="0.25">
      <c r="A171878"/>
      <c r="B171878"/>
      <c r="C171878"/>
      <c r="D171878"/>
    </row>
    <row r="171879" spans="1:4" x14ac:dyDescent="0.25">
      <c r="A171879"/>
      <c r="B171879"/>
      <c r="C171879"/>
      <c r="D171879"/>
    </row>
    <row r="171880" spans="1:4" x14ac:dyDescent="0.25">
      <c r="A171880"/>
      <c r="B171880"/>
      <c r="C171880"/>
      <c r="D171880"/>
    </row>
    <row r="171881" spans="1:4" x14ac:dyDescent="0.25">
      <c r="A171881"/>
      <c r="B171881"/>
      <c r="C171881"/>
      <c r="D171881"/>
    </row>
    <row r="171882" spans="1:4" x14ac:dyDescent="0.25">
      <c r="A171882"/>
      <c r="B171882"/>
      <c r="C171882"/>
      <c r="D171882"/>
    </row>
    <row r="171883" spans="1:4" x14ac:dyDescent="0.25">
      <c r="A171883"/>
      <c r="B171883"/>
      <c r="C171883"/>
      <c r="D171883"/>
    </row>
    <row r="171884" spans="1:4" x14ac:dyDescent="0.25">
      <c r="A171884"/>
      <c r="B171884"/>
      <c r="C171884"/>
      <c r="D171884"/>
    </row>
    <row r="171885" spans="1:4" x14ac:dyDescent="0.25">
      <c r="A171885"/>
      <c r="B171885"/>
      <c r="C171885"/>
      <c r="D171885"/>
    </row>
    <row r="171886" spans="1:4" x14ac:dyDescent="0.25">
      <c r="A171886"/>
      <c r="B171886"/>
      <c r="C171886"/>
      <c r="D171886"/>
    </row>
    <row r="171887" spans="1:4" x14ac:dyDescent="0.25">
      <c r="A171887"/>
      <c r="B171887"/>
      <c r="C171887"/>
      <c r="D171887"/>
    </row>
    <row r="171888" spans="1:4" x14ac:dyDescent="0.25">
      <c r="A171888"/>
      <c r="B171888"/>
      <c r="C171888"/>
      <c r="D171888"/>
    </row>
    <row r="171889" spans="1:4" x14ac:dyDescent="0.25">
      <c r="A171889"/>
      <c r="B171889"/>
      <c r="C171889"/>
      <c r="D171889"/>
    </row>
    <row r="171890" spans="1:4" x14ac:dyDescent="0.25">
      <c r="A171890"/>
      <c r="B171890"/>
      <c r="C171890"/>
      <c r="D171890"/>
    </row>
    <row r="171891" spans="1:4" x14ac:dyDescent="0.25">
      <c r="A171891"/>
      <c r="B171891"/>
      <c r="C171891"/>
      <c r="D171891"/>
    </row>
    <row r="171892" spans="1:4" x14ac:dyDescent="0.25">
      <c r="A171892"/>
      <c r="B171892"/>
      <c r="C171892"/>
      <c r="D171892"/>
    </row>
    <row r="171893" spans="1:4" x14ac:dyDescent="0.25">
      <c r="A171893"/>
      <c r="B171893"/>
      <c r="C171893"/>
      <c r="D171893"/>
    </row>
    <row r="171894" spans="1:4" x14ac:dyDescent="0.25">
      <c r="A171894"/>
      <c r="B171894"/>
      <c r="C171894"/>
      <c r="D171894"/>
    </row>
    <row r="171895" spans="1:4" x14ac:dyDescent="0.25">
      <c r="A171895"/>
      <c r="B171895"/>
      <c r="C171895"/>
      <c r="D171895"/>
    </row>
    <row r="171896" spans="1:4" x14ac:dyDescent="0.25">
      <c r="A171896"/>
      <c r="B171896"/>
      <c r="C171896"/>
      <c r="D171896"/>
    </row>
    <row r="171897" spans="1:4" x14ac:dyDescent="0.25">
      <c r="A171897"/>
      <c r="B171897"/>
      <c r="C171897"/>
      <c r="D171897"/>
    </row>
    <row r="171898" spans="1:4" x14ac:dyDescent="0.25">
      <c r="A171898"/>
      <c r="B171898"/>
      <c r="C171898"/>
      <c r="D171898"/>
    </row>
    <row r="171899" spans="1:4" x14ac:dyDescent="0.25">
      <c r="A171899"/>
      <c r="B171899"/>
      <c r="C171899"/>
      <c r="D171899"/>
    </row>
    <row r="171900" spans="1:4" x14ac:dyDescent="0.25">
      <c r="A171900"/>
      <c r="B171900"/>
      <c r="C171900"/>
      <c r="D171900"/>
    </row>
    <row r="171901" spans="1:4" x14ac:dyDescent="0.25">
      <c r="A171901"/>
      <c r="B171901"/>
      <c r="C171901"/>
      <c r="D171901"/>
    </row>
    <row r="171902" spans="1:4" x14ac:dyDescent="0.25">
      <c r="A171902"/>
      <c r="B171902"/>
      <c r="C171902"/>
      <c r="D171902"/>
    </row>
    <row r="171903" spans="1:4" x14ac:dyDescent="0.25">
      <c r="A171903"/>
      <c r="B171903"/>
      <c r="C171903"/>
      <c r="D171903"/>
    </row>
    <row r="171904" spans="1:4" x14ac:dyDescent="0.25">
      <c r="A171904"/>
      <c r="B171904"/>
      <c r="C171904"/>
      <c r="D171904"/>
    </row>
    <row r="171905" spans="1:4" x14ac:dyDescent="0.25">
      <c r="A171905"/>
      <c r="B171905"/>
      <c r="C171905"/>
      <c r="D171905"/>
    </row>
    <row r="171906" spans="1:4" x14ac:dyDescent="0.25">
      <c r="A171906"/>
      <c r="B171906"/>
      <c r="C171906"/>
      <c r="D171906"/>
    </row>
    <row r="171907" spans="1:4" x14ac:dyDescent="0.25">
      <c r="A171907"/>
      <c r="B171907"/>
      <c r="C171907"/>
      <c r="D171907"/>
    </row>
    <row r="171908" spans="1:4" x14ac:dyDescent="0.25">
      <c r="A171908"/>
      <c r="B171908"/>
      <c r="C171908"/>
      <c r="D171908"/>
    </row>
    <row r="171909" spans="1:4" x14ac:dyDescent="0.25">
      <c r="A171909"/>
      <c r="B171909"/>
      <c r="C171909"/>
      <c r="D171909"/>
    </row>
    <row r="171910" spans="1:4" x14ac:dyDescent="0.25">
      <c r="A171910"/>
      <c r="B171910"/>
      <c r="C171910"/>
      <c r="D171910"/>
    </row>
    <row r="171911" spans="1:4" x14ac:dyDescent="0.25">
      <c r="A171911"/>
      <c r="B171911"/>
      <c r="C171911"/>
      <c r="D171911"/>
    </row>
    <row r="171912" spans="1:4" x14ac:dyDescent="0.25">
      <c r="A171912"/>
      <c r="B171912"/>
      <c r="C171912"/>
      <c r="D171912"/>
    </row>
    <row r="171913" spans="1:4" x14ac:dyDescent="0.25">
      <c r="A171913"/>
      <c r="B171913"/>
      <c r="C171913"/>
      <c r="D171913"/>
    </row>
    <row r="171914" spans="1:4" x14ac:dyDescent="0.25">
      <c r="A171914"/>
      <c r="B171914"/>
      <c r="C171914"/>
      <c r="D171914"/>
    </row>
    <row r="171915" spans="1:4" x14ac:dyDescent="0.25">
      <c r="A171915"/>
      <c r="B171915"/>
      <c r="C171915"/>
      <c r="D171915"/>
    </row>
    <row r="171916" spans="1:4" x14ac:dyDescent="0.25">
      <c r="A171916"/>
      <c r="B171916"/>
      <c r="C171916"/>
      <c r="D171916"/>
    </row>
    <row r="171917" spans="1:4" x14ac:dyDescent="0.25">
      <c r="A171917"/>
      <c r="B171917"/>
      <c r="C171917"/>
      <c r="D171917"/>
    </row>
    <row r="171918" spans="1:4" x14ac:dyDescent="0.25">
      <c r="A171918"/>
      <c r="B171918"/>
      <c r="C171918"/>
      <c r="D171918"/>
    </row>
    <row r="171919" spans="1:4" x14ac:dyDescent="0.25">
      <c r="A171919"/>
      <c r="B171919"/>
      <c r="C171919"/>
      <c r="D171919"/>
    </row>
    <row r="171920" spans="1:4" x14ac:dyDescent="0.25">
      <c r="A171920"/>
      <c r="B171920"/>
      <c r="C171920"/>
      <c r="D171920"/>
    </row>
    <row r="171921" spans="1:4" x14ac:dyDescent="0.25">
      <c r="A171921"/>
      <c r="B171921"/>
      <c r="C171921"/>
      <c r="D171921"/>
    </row>
    <row r="171922" spans="1:4" x14ac:dyDescent="0.25">
      <c r="A171922"/>
      <c r="B171922"/>
      <c r="C171922"/>
      <c r="D171922"/>
    </row>
    <row r="171923" spans="1:4" x14ac:dyDescent="0.25">
      <c r="A171923"/>
      <c r="B171923"/>
      <c r="C171923"/>
      <c r="D171923"/>
    </row>
    <row r="171924" spans="1:4" x14ac:dyDescent="0.25">
      <c r="A171924"/>
      <c r="B171924"/>
      <c r="C171924"/>
      <c r="D171924"/>
    </row>
    <row r="171925" spans="1:4" x14ac:dyDescent="0.25">
      <c r="A171925"/>
      <c r="B171925"/>
      <c r="C171925"/>
      <c r="D171925"/>
    </row>
    <row r="171926" spans="1:4" x14ac:dyDescent="0.25">
      <c r="A171926"/>
      <c r="B171926"/>
      <c r="C171926"/>
      <c r="D171926"/>
    </row>
    <row r="171927" spans="1:4" x14ac:dyDescent="0.25">
      <c r="A171927"/>
      <c r="B171927"/>
      <c r="C171927"/>
      <c r="D171927"/>
    </row>
    <row r="171928" spans="1:4" x14ac:dyDescent="0.25">
      <c r="A171928"/>
      <c r="B171928"/>
      <c r="C171928"/>
      <c r="D171928"/>
    </row>
    <row r="171929" spans="1:4" x14ac:dyDescent="0.25">
      <c r="A171929"/>
      <c r="B171929"/>
      <c r="C171929"/>
      <c r="D171929"/>
    </row>
    <row r="171930" spans="1:4" x14ac:dyDescent="0.25">
      <c r="A171930"/>
      <c r="B171930"/>
      <c r="C171930"/>
      <c r="D171930"/>
    </row>
    <row r="171931" spans="1:4" x14ac:dyDescent="0.25">
      <c r="A171931"/>
      <c r="B171931"/>
      <c r="C171931"/>
      <c r="D171931"/>
    </row>
    <row r="171932" spans="1:4" x14ac:dyDescent="0.25">
      <c r="A171932"/>
      <c r="B171932"/>
      <c r="C171932"/>
      <c r="D171932"/>
    </row>
    <row r="171933" spans="1:4" x14ac:dyDescent="0.25">
      <c r="A171933"/>
      <c r="B171933"/>
      <c r="C171933"/>
      <c r="D171933"/>
    </row>
    <row r="171934" spans="1:4" x14ac:dyDescent="0.25">
      <c r="A171934"/>
      <c r="B171934"/>
      <c r="C171934"/>
      <c r="D171934"/>
    </row>
    <row r="171935" spans="1:4" x14ac:dyDescent="0.25">
      <c r="A171935"/>
      <c r="B171935"/>
      <c r="C171935"/>
      <c r="D171935"/>
    </row>
    <row r="171936" spans="1:4" x14ac:dyDescent="0.25">
      <c r="A171936"/>
      <c r="B171936"/>
      <c r="C171936"/>
      <c r="D171936"/>
    </row>
    <row r="171937" spans="1:4" x14ac:dyDescent="0.25">
      <c r="A171937"/>
      <c r="B171937"/>
      <c r="C171937"/>
      <c r="D171937"/>
    </row>
    <row r="171938" spans="1:4" x14ac:dyDescent="0.25">
      <c r="A171938"/>
      <c r="B171938"/>
      <c r="C171938"/>
      <c r="D171938"/>
    </row>
    <row r="171939" spans="1:4" x14ac:dyDescent="0.25">
      <c r="A171939"/>
      <c r="B171939"/>
      <c r="C171939"/>
      <c r="D171939"/>
    </row>
    <row r="171940" spans="1:4" x14ac:dyDescent="0.25">
      <c r="A171940"/>
      <c r="B171940"/>
      <c r="C171940"/>
      <c r="D171940"/>
    </row>
    <row r="171941" spans="1:4" x14ac:dyDescent="0.25">
      <c r="A171941"/>
      <c r="B171941"/>
      <c r="C171941"/>
      <c r="D171941"/>
    </row>
    <row r="171942" spans="1:4" x14ac:dyDescent="0.25">
      <c r="A171942"/>
      <c r="B171942"/>
      <c r="C171942"/>
      <c r="D171942"/>
    </row>
    <row r="171943" spans="1:4" x14ac:dyDescent="0.25">
      <c r="A171943"/>
      <c r="B171943"/>
      <c r="C171943"/>
      <c r="D171943"/>
    </row>
    <row r="171944" spans="1:4" x14ac:dyDescent="0.25">
      <c r="A171944"/>
      <c r="B171944"/>
      <c r="C171944"/>
      <c r="D171944"/>
    </row>
    <row r="171945" spans="1:4" x14ac:dyDescent="0.25">
      <c r="A171945"/>
      <c r="B171945"/>
      <c r="C171945"/>
      <c r="D171945"/>
    </row>
    <row r="171946" spans="1:4" x14ac:dyDescent="0.25">
      <c r="A171946"/>
      <c r="B171946"/>
      <c r="C171946"/>
      <c r="D171946"/>
    </row>
    <row r="171947" spans="1:4" x14ac:dyDescent="0.25">
      <c r="A171947"/>
      <c r="B171947"/>
      <c r="C171947"/>
      <c r="D171947"/>
    </row>
    <row r="171948" spans="1:4" x14ac:dyDescent="0.25">
      <c r="A171948"/>
      <c r="B171948"/>
      <c r="C171948"/>
      <c r="D171948"/>
    </row>
    <row r="171949" spans="1:4" x14ac:dyDescent="0.25">
      <c r="A171949"/>
      <c r="B171949"/>
      <c r="C171949"/>
      <c r="D171949"/>
    </row>
    <row r="171950" spans="1:4" x14ac:dyDescent="0.25">
      <c r="A171950"/>
      <c r="B171950"/>
      <c r="C171950"/>
      <c r="D171950"/>
    </row>
    <row r="171951" spans="1:4" x14ac:dyDescent="0.25">
      <c r="A171951"/>
      <c r="B171951"/>
      <c r="C171951"/>
      <c r="D171951"/>
    </row>
    <row r="171952" spans="1:4" x14ac:dyDescent="0.25">
      <c r="A171952"/>
      <c r="B171952"/>
      <c r="C171952"/>
      <c r="D171952"/>
    </row>
    <row r="171953" spans="1:4" x14ac:dyDescent="0.25">
      <c r="A171953"/>
      <c r="B171953"/>
      <c r="C171953"/>
      <c r="D171953"/>
    </row>
    <row r="171954" spans="1:4" x14ac:dyDescent="0.25">
      <c r="A171954"/>
      <c r="B171954"/>
      <c r="C171954"/>
      <c r="D171954"/>
    </row>
    <row r="171955" spans="1:4" x14ac:dyDescent="0.25">
      <c r="A171955"/>
      <c r="B171955"/>
      <c r="C171955"/>
      <c r="D171955"/>
    </row>
    <row r="171956" spans="1:4" x14ac:dyDescent="0.25">
      <c r="A171956"/>
      <c r="B171956"/>
      <c r="C171956"/>
      <c r="D171956"/>
    </row>
    <row r="171957" spans="1:4" x14ac:dyDescent="0.25">
      <c r="A171957"/>
      <c r="B171957"/>
      <c r="C171957"/>
      <c r="D171957"/>
    </row>
    <row r="171958" spans="1:4" x14ac:dyDescent="0.25">
      <c r="A171958"/>
      <c r="B171958"/>
      <c r="C171958"/>
      <c r="D171958"/>
    </row>
    <row r="171959" spans="1:4" x14ac:dyDescent="0.25">
      <c r="A171959"/>
      <c r="B171959"/>
      <c r="C171959"/>
      <c r="D171959"/>
    </row>
    <row r="171960" spans="1:4" x14ac:dyDescent="0.25">
      <c r="A171960"/>
      <c r="B171960"/>
      <c r="C171960"/>
      <c r="D171960"/>
    </row>
    <row r="171961" spans="1:4" x14ac:dyDescent="0.25">
      <c r="A171961"/>
      <c r="B171961"/>
      <c r="C171961"/>
      <c r="D171961"/>
    </row>
    <row r="171962" spans="1:4" x14ac:dyDescent="0.25">
      <c r="A171962"/>
      <c r="B171962"/>
      <c r="C171962"/>
      <c r="D171962"/>
    </row>
    <row r="171963" spans="1:4" x14ac:dyDescent="0.25">
      <c r="A171963"/>
      <c r="B171963"/>
      <c r="C171963"/>
      <c r="D171963"/>
    </row>
    <row r="171964" spans="1:4" x14ac:dyDescent="0.25">
      <c r="A171964"/>
      <c r="B171964"/>
      <c r="C171964"/>
      <c r="D171964"/>
    </row>
    <row r="171965" spans="1:4" x14ac:dyDescent="0.25">
      <c r="A171965"/>
      <c r="B171965"/>
      <c r="C171965"/>
      <c r="D171965"/>
    </row>
    <row r="171966" spans="1:4" x14ac:dyDescent="0.25">
      <c r="A171966"/>
      <c r="B171966"/>
      <c r="C171966"/>
      <c r="D171966"/>
    </row>
    <row r="171967" spans="1:4" x14ac:dyDescent="0.25">
      <c r="A171967"/>
      <c r="B171967"/>
      <c r="C171967"/>
      <c r="D171967"/>
    </row>
    <row r="171968" spans="1:4" x14ac:dyDescent="0.25">
      <c r="A171968"/>
      <c r="B171968"/>
      <c r="C171968"/>
      <c r="D171968"/>
    </row>
    <row r="171969" spans="1:4" x14ac:dyDescent="0.25">
      <c r="A171969"/>
      <c r="B171969"/>
      <c r="C171969"/>
      <c r="D171969"/>
    </row>
    <row r="171970" spans="1:4" x14ac:dyDescent="0.25">
      <c r="A171970"/>
      <c r="B171970"/>
      <c r="C171970"/>
      <c r="D171970"/>
    </row>
    <row r="171971" spans="1:4" x14ac:dyDescent="0.25">
      <c r="A171971"/>
      <c r="B171971"/>
      <c r="C171971"/>
      <c r="D171971"/>
    </row>
    <row r="171972" spans="1:4" x14ac:dyDescent="0.25">
      <c r="A171972"/>
      <c r="B171972"/>
      <c r="C171972"/>
      <c r="D171972"/>
    </row>
    <row r="171973" spans="1:4" x14ac:dyDescent="0.25">
      <c r="A171973"/>
      <c r="B171973"/>
      <c r="C171973"/>
      <c r="D171973"/>
    </row>
    <row r="171974" spans="1:4" x14ac:dyDescent="0.25">
      <c r="A171974"/>
      <c r="B171974"/>
      <c r="C171974"/>
      <c r="D171974"/>
    </row>
    <row r="171975" spans="1:4" x14ac:dyDescent="0.25">
      <c r="A171975"/>
      <c r="B171975"/>
      <c r="C171975"/>
      <c r="D171975"/>
    </row>
    <row r="171976" spans="1:4" x14ac:dyDescent="0.25">
      <c r="A171976"/>
      <c r="B171976"/>
      <c r="C171976"/>
      <c r="D171976"/>
    </row>
    <row r="171977" spans="1:4" x14ac:dyDescent="0.25">
      <c r="A171977"/>
      <c r="B171977"/>
      <c r="C171977"/>
      <c r="D171977"/>
    </row>
    <row r="171978" spans="1:4" x14ac:dyDescent="0.25">
      <c r="A171978"/>
      <c r="B171978"/>
      <c r="C171978"/>
      <c r="D171978"/>
    </row>
    <row r="171979" spans="1:4" x14ac:dyDescent="0.25">
      <c r="A171979"/>
      <c r="B171979"/>
      <c r="C171979"/>
      <c r="D171979"/>
    </row>
    <row r="171980" spans="1:4" x14ac:dyDescent="0.25">
      <c r="A171980"/>
      <c r="B171980"/>
      <c r="C171980"/>
      <c r="D171980"/>
    </row>
    <row r="171981" spans="1:4" x14ac:dyDescent="0.25">
      <c r="A171981"/>
      <c r="B171981"/>
      <c r="C171981"/>
      <c r="D171981"/>
    </row>
    <row r="171982" spans="1:4" x14ac:dyDescent="0.25">
      <c r="A171982"/>
      <c r="B171982"/>
      <c r="C171982"/>
      <c r="D171982"/>
    </row>
    <row r="171983" spans="1:4" x14ac:dyDescent="0.25">
      <c r="A171983"/>
      <c r="B171983"/>
      <c r="C171983"/>
      <c r="D171983"/>
    </row>
    <row r="171984" spans="1:4" x14ac:dyDescent="0.25">
      <c r="A171984"/>
      <c r="B171984"/>
      <c r="C171984"/>
      <c r="D171984"/>
    </row>
    <row r="171985" spans="1:4" x14ac:dyDescent="0.25">
      <c r="A171985"/>
      <c r="B171985"/>
      <c r="C171985"/>
      <c r="D171985"/>
    </row>
    <row r="171986" spans="1:4" x14ac:dyDescent="0.25">
      <c r="A171986"/>
      <c r="B171986"/>
      <c r="C171986"/>
      <c r="D171986"/>
    </row>
    <row r="171987" spans="1:4" x14ac:dyDescent="0.25">
      <c r="A171987"/>
      <c r="B171987"/>
      <c r="C171987"/>
      <c r="D171987"/>
    </row>
    <row r="171988" spans="1:4" x14ac:dyDescent="0.25">
      <c r="A171988"/>
      <c r="B171988"/>
      <c r="C171988"/>
      <c r="D171988"/>
    </row>
    <row r="171989" spans="1:4" x14ac:dyDescent="0.25">
      <c r="A171989"/>
      <c r="B171989"/>
      <c r="C171989"/>
      <c r="D171989"/>
    </row>
    <row r="171990" spans="1:4" x14ac:dyDescent="0.25">
      <c r="A171990"/>
      <c r="B171990"/>
      <c r="C171990"/>
      <c r="D171990"/>
    </row>
    <row r="171991" spans="1:4" x14ac:dyDescent="0.25">
      <c r="A171991"/>
      <c r="B171991"/>
      <c r="C171991"/>
      <c r="D171991"/>
    </row>
    <row r="171992" spans="1:4" x14ac:dyDescent="0.25">
      <c r="A171992"/>
      <c r="B171992"/>
      <c r="C171992"/>
      <c r="D171992"/>
    </row>
    <row r="171993" spans="1:4" x14ac:dyDescent="0.25">
      <c r="A171993"/>
      <c r="B171993"/>
      <c r="C171993"/>
      <c r="D171993"/>
    </row>
    <row r="171994" spans="1:4" x14ac:dyDescent="0.25">
      <c r="A171994"/>
      <c r="B171994"/>
      <c r="C171994"/>
      <c r="D171994"/>
    </row>
    <row r="171995" spans="1:4" x14ac:dyDescent="0.25">
      <c r="A171995"/>
      <c r="B171995"/>
      <c r="C171995"/>
      <c r="D171995"/>
    </row>
    <row r="171996" spans="1:4" x14ac:dyDescent="0.25">
      <c r="A171996"/>
      <c r="B171996"/>
      <c r="C171996"/>
      <c r="D171996"/>
    </row>
    <row r="171997" spans="1:4" x14ac:dyDescent="0.25">
      <c r="A171997"/>
      <c r="B171997"/>
      <c r="C171997"/>
      <c r="D171997"/>
    </row>
    <row r="171998" spans="1:4" x14ac:dyDescent="0.25">
      <c r="A171998"/>
      <c r="B171998"/>
      <c r="C171998"/>
      <c r="D171998"/>
    </row>
    <row r="171999" spans="1:4" x14ac:dyDescent="0.25">
      <c r="A171999"/>
      <c r="B171999"/>
      <c r="C171999"/>
      <c r="D171999"/>
    </row>
    <row r="172000" spans="1:4" x14ac:dyDescent="0.25">
      <c r="A172000"/>
      <c r="B172000"/>
      <c r="C172000"/>
      <c r="D172000"/>
    </row>
    <row r="172001" spans="1:4" x14ac:dyDescent="0.25">
      <c r="A172001"/>
      <c r="B172001"/>
      <c r="C172001"/>
      <c r="D172001"/>
    </row>
    <row r="172002" spans="1:4" x14ac:dyDescent="0.25">
      <c r="A172002"/>
      <c r="B172002"/>
      <c r="C172002"/>
      <c r="D172002"/>
    </row>
    <row r="172003" spans="1:4" x14ac:dyDescent="0.25">
      <c r="A172003"/>
      <c r="B172003"/>
      <c r="C172003"/>
      <c r="D172003"/>
    </row>
    <row r="172004" spans="1:4" x14ac:dyDescent="0.25">
      <c r="A172004"/>
      <c r="B172004"/>
      <c r="C172004"/>
      <c r="D172004"/>
    </row>
    <row r="172005" spans="1:4" x14ac:dyDescent="0.25">
      <c r="A172005"/>
      <c r="B172005"/>
      <c r="C172005"/>
      <c r="D172005"/>
    </row>
    <row r="172006" spans="1:4" x14ac:dyDescent="0.25">
      <c r="A172006"/>
      <c r="B172006"/>
      <c r="C172006"/>
      <c r="D172006"/>
    </row>
    <row r="172007" spans="1:4" x14ac:dyDescent="0.25">
      <c r="A172007"/>
      <c r="B172007"/>
      <c r="C172007"/>
      <c r="D172007"/>
    </row>
    <row r="172008" spans="1:4" x14ac:dyDescent="0.25">
      <c r="A172008"/>
      <c r="B172008"/>
      <c r="C172008"/>
      <c r="D172008"/>
    </row>
    <row r="172009" spans="1:4" x14ac:dyDescent="0.25">
      <c r="A172009"/>
      <c r="B172009"/>
      <c r="C172009"/>
      <c r="D172009"/>
    </row>
    <row r="172010" spans="1:4" x14ac:dyDescent="0.25">
      <c r="A172010"/>
      <c r="B172010"/>
      <c r="C172010"/>
      <c r="D172010"/>
    </row>
    <row r="172011" spans="1:4" x14ac:dyDescent="0.25">
      <c r="A172011"/>
      <c r="B172011"/>
      <c r="C172011"/>
      <c r="D172011"/>
    </row>
    <row r="172012" spans="1:4" x14ac:dyDescent="0.25">
      <c r="A172012"/>
      <c r="B172012"/>
      <c r="C172012"/>
      <c r="D172012"/>
    </row>
    <row r="172013" spans="1:4" x14ac:dyDescent="0.25">
      <c r="A172013"/>
      <c r="B172013"/>
      <c r="C172013"/>
      <c r="D172013"/>
    </row>
    <row r="172014" spans="1:4" x14ac:dyDescent="0.25">
      <c r="A172014"/>
      <c r="B172014"/>
      <c r="C172014"/>
      <c r="D172014"/>
    </row>
    <row r="172015" spans="1:4" x14ac:dyDescent="0.25">
      <c r="A172015"/>
      <c r="B172015"/>
      <c r="C172015"/>
      <c r="D172015"/>
    </row>
    <row r="172016" spans="1:4" x14ac:dyDescent="0.25">
      <c r="A172016"/>
      <c r="B172016"/>
      <c r="C172016"/>
      <c r="D172016"/>
    </row>
    <row r="172017" spans="1:4" x14ac:dyDescent="0.25">
      <c r="A172017"/>
      <c r="B172017"/>
      <c r="C172017"/>
      <c r="D172017"/>
    </row>
    <row r="172018" spans="1:4" x14ac:dyDescent="0.25">
      <c r="A172018"/>
      <c r="B172018"/>
      <c r="C172018"/>
      <c r="D172018"/>
    </row>
    <row r="172019" spans="1:4" x14ac:dyDescent="0.25">
      <c r="A172019"/>
      <c r="B172019"/>
      <c r="C172019"/>
      <c r="D172019"/>
    </row>
    <row r="172020" spans="1:4" x14ac:dyDescent="0.25">
      <c r="A172020"/>
      <c r="B172020"/>
      <c r="C172020"/>
      <c r="D172020"/>
    </row>
    <row r="172021" spans="1:4" x14ac:dyDescent="0.25">
      <c r="A172021"/>
      <c r="B172021"/>
      <c r="C172021"/>
      <c r="D172021"/>
    </row>
    <row r="172022" spans="1:4" x14ac:dyDescent="0.25">
      <c r="A172022"/>
      <c r="B172022"/>
      <c r="C172022"/>
      <c r="D172022"/>
    </row>
    <row r="172023" spans="1:4" x14ac:dyDescent="0.25">
      <c r="A172023"/>
      <c r="B172023"/>
      <c r="C172023"/>
      <c r="D172023"/>
    </row>
    <row r="172024" spans="1:4" x14ac:dyDescent="0.25">
      <c r="A172024"/>
      <c r="B172024"/>
      <c r="C172024"/>
      <c r="D172024"/>
    </row>
    <row r="172025" spans="1:4" x14ac:dyDescent="0.25">
      <c r="A172025"/>
      <c r="B172025"/>
      <c r="C172025"/>
      <c r="D172025"/>
    </row>
    <row r="172026" spans="1:4" x14ac:dyDescent="0.25">
      <c r="A172026"/>
      <c r="B172026"/>
      <c r="C172026"/>
      <c r="D172026"/>
    </row>
    <row r="172027" spans="1:4" x14ac:dyDescent="0.25">
      <c r="A172027"/>
      <c r="B172027"/>
      <c r="C172027"/>
      <c r="D172027"/>
    </row>
    <row r="172028" spans="1:4" x14ac:dyDescent="0.25">
      <c r="A172028"/>
      <c r="B172028"/>
      <c r="C172028"/>
      <c r="D172028"/>
    </row>
    <row r="172029" spans="1:4" x14ac:dyDescent="0.25">
      <c r="A172029"/>
      <c r="B172029"/>
      <c r="C172029"/>
      <c r="D172029"/>
    </row>
    <row r="172030" spans="1:4" x14ac:dyDescent="0.25">
      <c r="A172030"/>
      <c r="B172030"/>
      <c r="C172030"/>
      <c r="D172030"/>
    </row>
    <row r="172031" spans="1:4" x14ac:dyDescent="0.25">
      <c r="A172031"/>
      <c r="B172031"/>
      <c r="C172031"/>
      <c r="D172031"/>
    </row>
    <row r="172032" spans="1:4" x14ac:dyDescent="0.25">
      <c r="A172032"/>
      <c r="B172032"/>
      <c r="C172032"/>
      <c r="D172032"/>
    </row>
    <row r="172033" spans="1:4" x14ac:dyDescent="0.25">
      <c r="A172033"/>
      <c r="B172033"/>
      <c r="C172033"/>
      <c r="D172033"/>
    </row>
    <row r="172034" spans="1:4" x14ac:dyDescent="0.25">
      <c r="A172034"/>
      <c r="B172034"/>
      <c r="C172034"/>
      <c r="D172034"/>
    </row>
    <row r="172035" spans="1:4" x14ac:dyDescent="0.25">
      <c r="A172035"/>
      <c r="B172035"/>
      <c r="C172035"/>
      <c r="D172035"/>
    </row>
    <row r="172036" spans="1:4" x14ac:dyDescent="0.25">
      <c r="A172036"/>
      <c r="B172036"/>
      <c r="C172036"/>
      <c r="D172036"/>
    </row>
    <row r="172037" spans="1:4" x14ac:dyDescent="0.25">
      <c r="A172037"/>
      <c r="B172037"/>
      <c r="C172037"/>
      <c r="D172037"/>
    </row>
    <row r="172038" spans="1:4" x14ac:dyDescent="0.25">
      <c r="A172038"/>
      <c r="B172038"/>
      <c r="C172038"/>
      <c r="D172038"/>
    </row>
    <row r="172039" spans="1:4" x14ac:dyDescent="0.25">
      <c r="A172039"/>
      <c r="B172039"/>
      <c r="C172039"/>
      <c r="D172039"/>
    </row>
    <row r="172040" spans="1:4" x14ac:dyDescent="0.25">
      <c r="A172040"/>
      <c r="B172040"/>
      <c r="C172040"/>
      <c r="D172040"/>
    </row>
    <row r="172041" spans="1:4" x14ac:dyDescent="0.25">
      <c r="A172041"/>
      <c r="B172041"/>
      <c r="C172041"/>
      <c r="D172041"/>
    </row>
    <row r="172042" spans="1:4" x14ac:dyDescent="0.25">
      <c r="A172042"/>
      <c r="B172042"/>
      <c r="C172042"/>
      <c r="D172042"/>
    </row>
    <row r="172043" spans="1:4" x14ac:dyDescent="0.25">
      <c r="A172043"/>
      <c r="B172043"/>
      <c r="C172043"/>
      <c r="D172043"/>
    </row>
    <row r="172044" spans="1:4" x14ac:dyDescent="0.25">
      <c r="A172044"/>
      <c r="B172044"/>
      <c r="C172044"/>
      <c r="D172044"/>
    </row>
    <row r="172045" spans="1:4" x14ac:dyDescent="0.25">
      <c r="A172045"/>
      <c r="B172045"/>
      <c r="C172045"/>
      <c r="D172045"/>
    </row>
    <row r="172046" spans="1:4" x14ac:dyDescent="0.25">
      <c r="A172046"/>
      <c r="B172046"/>
      <c r="C172046"/>
      <c r="D172046"/>
    </row>
    <row r="172047" spans="1:4" x14ac:dyDescent="0.25">
      <c r="A172047"/>
      <c r="B172047"/>
      <c r="C172047"/>
      <c r="D172047"/>
    </row>
    <row r="172048" spans="1:4" x14ac:dyDescent="0.25">
      <c r="A172048"/>
      <c r="B172048"/>
      <c r="C172048"/>
      <c r="D172048"/>
    </row>
    <row r="172049" spans="1:4" x14ac:dyDescent="0.25">
      <c r="A172049"/>
      <c r="B172049"/>
      <c r="C172049"/>
      <c r="D172049"/>
    </row>
    <row r="172050" spans="1:4" x14ac:dyDescent="0.25">
      <c r="A172050"/>
      <c r="B172050"/>
      <c r="C172050"/>
      <c r="D172050"/>
    </row>
    <row r="172051" spans="1:4" x14ac:dyDescent="0.25">
      <c r="A172051"/>
      <c r="B172051"/>
      <c r="C172051"/>
      <c r="D172051"/>
    </row>
    <row r="172052" spans="1:4" x14ac:dyDescent="0.25">
      <c r="A172052"/>
      <c r="B172052"/>
      <c r="C172052"/>
      <c r="D172052"/>
    </row>
    <row r="172053" spans="1:4" x14ac:dyDescent="0.25">
      <c r="A172053"/>
      <c r="B172053"/>
      <c r="C172053"/>
      <c r="D172053"/>
    </row>
    <row r="172054" spans="1:4" x14ac:dyDescent="0.25">
      <c r="A172054"/>
      <c r="B172054"/>
      <c r="C172054"/>
      <c r="D172054"/>
    </row>
    <row r="172055" spans="1:4" x14ac:dyDescent="0.25">
      <c r="A172055"/>
      <c r="B172055"/>
      <c r="C172055"/>
      <c r="D172055"/>
    </row>
    <row r="172056" spans="1:4" x14ac:dyDescent="0.25">
      <c r="A172056"/>
      <c r="B172056"/>
      <c r="C172056"/>
      <c r="D172056"/>
    </row>
    <row r="172057" spans="1:4" x14ac:dyDescent="0.25">
      <c r="A172057"/>
      <c r="B172057"/>
      <c r="C172057"/>
      <c r="D172057"/>
    </row>
    <row r="172058" spans="1:4" x14ac:dyDescent="0.25">
      <c r="A172058"/>
      <c r="B172058"/>
      <c r="C172058"/>
      <c r="D172058"/>
    </row>
    <row r="172059" spans="1:4" x14ac:dyDescent="0.25">
      <c r="A172059"/>
      <c r="B172059"/>
      <c r="C172059"/>
      <c r="D172059"/>
    </row>
    <row r="172060" spans="1:4" x14ac:dyDescent="0.25">
      <c r="A172060"/>
      <c r="B172060"/>
      <c r="C172060"/>
      <c r="D172060"/>
    </row>
    <row r="172061" spans="1:4" x14ac:dyDescent="0.25">
      <c r="A172061"/>
      <c r="B172061"/>
      <c r="C172061"/>
      <c r="D172061"/>
    </row>
    <row r="172062" spans="1:4" x14ac:dyDescent="0.25">
      <c r="A172062"/>
      <c r="B172062"/>
      <c r="C172062"/>
      <c r="D172062"/>
    </row>
    <row r="172063" spans="1:4" x14ac:dyDescent="0.25">
      <c r="A172063"/>
      <c r="B172063"/>
      <c r="C172063"/>
      <c r="D172063"/>
    </row>
    <row r="172064" spans="1:4" x14ac:dyDescent="0.25">
      <c r="A172064"/>
      <c r="B172064"/>
      <c r="C172064"/>
      <c r="D172064"/>
    </row>
    <row r="172065" spans="1:4" x14ac:dyDescent="0.25">
      <c r="A172065"/>
      <c r="B172065"/>
      <c r="C172065"/>
      <c r="D172065"/>
    </row>
    <row r="172066" spans="1:4" x14ac:dyDescent="0.25">
      <c r="A172066"/>
      <c r="B172066"/>
      <c r="C172066"/>
      <c r="D172066"/>
    </row>
    <row r="172067" spans="1:4" x14ac:dyDescent="0.25">
      <c r="A172067"/>
      <c r="B172067"/>
      <c r="C172067"/>
      <c r="D172067"/>
    </row>
    <row r="172068" spans="1:4" x14ac:dyDescent="0.25">
      <c r="A172068"/>
      <c r="B172068"/>
      <c r="C172068"/>
      <c r="D172068"/>
    </row>
    <row r="172069" spans="1:4" x14ac:dyDescent="0.25">
      <c r="A172069"/>
      <c r="B172069"/>
      <c r="C172069"/>
      <c r="D172069"/>
    </row>
    <row r="172070" spans="1:4" x14ac:dyDescent="0.25">
      <c r="A172070"/>
      <c r="B172070"/>
      <c r="C172070"/>
      <c r="D172070"/>
    </row>
    <row r="172071" spans="1:4" x14ac:dyDescent="0.25">
      <c r="A172071"/>
      <c r="B172071"/>
      <c r="C172071"/>
      <c r="D172071"/>
    </row>
    <row r="172072" spans="1:4" x14ac:dyDescent="0.25">
      <c r="A172072"/>
      <c r="B172072"/>
      <c r="C172072"/>
      <c r="D172072"/>
    </row>
    <row r="172073" spans="1:4" x14ac:dyDescent="0.25">
      <c r="A172073"/>
      <c r="B172073"/>
      <c r="C172073"/>
      <c r="D172073"/>
    </row>
    <row r="172074" spans="1:4" x14ac:dyDescent="0.25">
      <c r="A172074"/>
      <c r="B172074"/>
      <c r="C172074"/>
      <c r="D172074"/>
    </row>
    <row r="172075" spans="1:4" x14ac:dyDescent="0.25">
      <c r="A172075"/>
      <c r="B172075"/>
      <c r="C172075"/>
      <c r="D172075"/>
    </row>
    <row r="172076" spans="1:4" x14ac:dyDescent="0.25">
      <c r="A172076"/>
      <c r="B172076"/>
      <c r="C172076"/>
      <c r="D172076"/>
    </row>
    <row r="172077" spans="1:4" x14ac:dyDescent="0.25">
      <c r="A172077"/>
      <c r="B172077"/>
      <c r="C172077"/>
      <c r="D172077"/>
    </row>
    <row r="172078" spans="1:4" x14ac:dyDescent="0.25">
      <c r="A172078"/>
      <c r="B172078"/>
      <c r="C172078"/>
      <c r="D172078"/>
    </row>
    <row r="172079" spans="1:4" x14ac:dyDescent="0.25">
      <c r="A172079"/>
      <c r="B172079"/>
      <c r="C172079"/>
      <c r="D172079"/>
    </row>
    <row r="172080" spans="1:4" x14ac:dyDescent="0.25">
      <c r="A172080"/>
      <c r="B172080"/>
      <c r="C172080"/>
      <c r="D172080"/>
    </row>
    <row r="172081" spans="1:4" x14ac:dyDescent="0.25">
      <c r="A172081"/>
      <c r="B172081"/>
      <c r="C172081"/>
      <c r="D172081"/>
    </row>
    <row r="172082" spans="1:4" x14ac:dyDescent="0.25">
      <c r="A172082"/>
      <c r="B172082"/>
      <c r="C172082"/>
      <c r="D172082"/>
    </row>
    <row r="172083" spans="1:4" x14ac:dyDescent="0.25">
      <c r="A172083"/>
      <c r="B172083"/>
      <c r="C172083"/>
      <c r="D172083"/>
    </row>
    <row r="172084" spans="1:4" x14ac:dyDescent="0.25">
      <c r="A172084"/>
      <c r="B172084"/>
      <c r="C172084"/>
      <c r="D172084"/>
    </row>
    <row r="172085" spans="1:4" x14ac:dyDescent="0.25">
      <c r="A172085"/>
      <c r="B172085"/>
      <c r="C172085"/>
      <c r="D172085"/>
    </row>
    <row r="172086" spans="1:4" x14ac:dyDescent="0.25">
      <c r="A172086"/>
      <c r="B172086"/>
      <c r="C172086"/>
      <c r="D172086"/>
    </row>
    <row r="172087" spans="1:4" x14ac:dyDescent="0.25">
      <c r="A172087"/>
      <c r="B172087"/>
      <c r="C172087"/>
      <c r="D172087"/>
    </row>
    <row r="172088" spans="1:4" x14ac:dyDescent="0.25">
      <c r="A172088"/>
      <c r="B172088"/>
      <c r="C172088"/>
      <c r="D172088"/>
    </row>
    <row r="172089" spans="1:4" x14ac:dyDescent="0.25">
      <c r="A172089"/>
      <c r="B172089"/>
      <c r="C172089"/>
      <c r="D172089"/>
    </row>
    <row r="172090" spans="1:4" x14ac:dyDescent="0.25">
      <c r="A172090"/>
      <c r="B172090"/>
      <c r="C172090"/>
      <c r="D172090"/>
    </row>
    <row r="172091" spans="1:4" x14ac:dyDescent="0.25">
      <c r="A172091"/>
      <c r="B172091"/>
      <c r="C172091"/>
      <c r="D172091"/>
    </row>
    <row r="172092" spans="1:4" x14ac:dyDescent="0.25">
      <c r="A172092"/>
      <c r="B172092"/>
      <c r="C172092"/>
      <c r="D172092"/>
    </row>
    <row r="172093" spans="1:4" x14ac:dyDescent="0.25">
      <c r="A172093"/>
      <c r="B172093"/>
      <c r="C172093"/>
      <c r="D172093"/>
    </row>
    <row r="172094" spans="1:4" x14ac:dyDescent="0.25">
      <c r="A172094"/>
      <c r="B172094"/>
      <c r="C172094"/>
      <c r="D172094"/>
    </row>
    <row r="172095" spans="1:4" x14ac:dyDescent="0.25">
      <c r="A172095"/>
      <c r="B172095"/>
      <c r="C172095"/>
      <c r="D172095"/>
    </row>
    <row r="172096" spans="1:4" x14ac:dyDescent="0.25">
      <c r="A172096"/>
      <c r="B172096"/>
      <c r="C172096"/>
      <c r="D172096"/>
    </row>
    <row r="172097" spans="1:4" x14ac:dyDescent="0.25">
      <c r="A172097"/>
      <c r="B172097"/>
      <c r="C172097"/>
      <c r="D172097"/>
    </row>
    <row r="172098" spans="1:4" x14ac:dyDescent="0.25">
      <c r="A172098"/>
      <c r="B172098"/>
      <c r="C172098"/>
      <c r="D172098"/>
    </row>
    <row r="172099" spans="1:4" x14ac:dyDescent="0.25">
      <c r="A172099"/>
      <c r="B172099"/>
      <c r="C172099"/>
      <c r="D172099"/>
    </row>
    <row r="172100" spans="1:4" x14ac:dyDescent="0.25">
      <c r="A172100"/>
      <c r="B172100"/>
      <c r="C172100"/>
      <c r="D172100"/>
    </row>
    <row r="172101" spans="1:4" x14ac:dyDescent="0.25">
      <c r="A172101"/>
      <c r="B172101"/>
      <c r="C172101"/>
      <c r="D172101"/>
    </row>
    <row r="172102" spans="1:4" x14ac:dyDescent="0.25">
      <c r="A172102"/>
      <c r="B172102"/>
      <c r="C172102"/>
      <c r="D172102"/>
    </row>
    <row r="172103" spans="1:4" x14ac:dyDescent="0.25">
      <c r="A172103"/>
      <c r="B172103"/>
      <c r="C172103"/>
      <c r="D172103"/>
    </row>
    <row r="172104" spans="1:4" x14ac:dyDescent="0.25">
      <c r="A172104"/>
      <c r="B172104"/>
      <c r="C172104"/>
      <c r="D172104"/>
    </row>
    <row r="172105" spans="1:4" x14ac:dyDescent="0.25">
      <c r="A172105"/>
      <c r="B172105"/>
      <c r="C172105"/>
      <c r="D172105"/>
    </row>
    <row r="172106" spans="1:4" x14ac:dyDescent="0.25">
      <c r="A172106"/>
      <c r="B172106"/>
      <c r="C172106"/>
      <c r="D172106"/>
    </row>
    <row r="172107" spans="1:4" x14ac:dyDescent="0.25">
      <c r="A172107"/>
      <c r="B172107"/>
      <c r="C172107"/>
      <c r="D172107"/>
    </row>
    <row r="172108" spans="1:4" x14ac:dyDescent="0.25">
      <c r="A172108"/>
      <c r="B172108"/>
      <c r="C172108"/>
      <c r="D172108"/>
    </row>
    <row r="172109" spans="1:4" x14ac:dyDescent="0.25">
      <c r="A172109"/>
      <c r="B172109"/>
      <c r="C172109"/>
      <c r="D172109"/>
    </row>
    <row r="172110" spans="1:4" x14ac:dyDescent="0.25">
      <c r="A172110"/>
      <c r="B172110"/>
      <c r="C172110"/>
      <c r="D172110"/>
    </row>
    <row r="172111" spans="1:4" x14ac:dyDescent="0.25">
      <c r="A172111"/>
      <c r="B172111"/>
      <c r="C172111"/>
      <c r="D172111"/>
    </row>
    <row r="172112" spans="1:4" x14ac:dyDescent="0.25">
      <c r="A172112"/>
      <c r="B172112"/>
      <c r="C172112"/>
      <c r="D172112"/>
    </row>
    <row r="172113" spans="1:4" x14ac:dyDescent="0.25">
      <c r="A172113"/>
      <c r="B172113"/>
      <c r="C172113"/>
      <c r="D172113"/>
    </row>
    <row r="172114" spans="1:4" x14ac:dyDescent="0.25">
      <c r="A172114"/>
      <c r="B172114"/>
      <c r="C172114"/>
      <c r="D172114"/>
    </row>
    <row r="172115" spans="1:4" x14ac:dyDescent="0.25">
      <c r="A172115"/>
      <c r="B172115"/>
      <c r="C172115"/>
      <c r="D172115"/>
    </row>
    <row r="172116" spans="1:4" x14ac:dyDescent="0.25">
      <c r="A172116"/>
      <c r="B172116"/>
      <c r="C172116"/>
      <c r="D172116"/>
    </row>
    <row r="172117" spans="1:4" x14ac:dyDescent="0.25">
      <c r="A172117"/>
      <c r="B172117"/>
      <c r="C172117"/>
      <c r="D172117"/>
    </row>
    <row r="172118" spans="1:4" x14ac:dyDescent="0.25">
      <c r="A172118"/>
      <c r="B172118"/>
      <c r="C172118"/>
      <c r="D172118"/>
    </row>
    <row r="172119" spans="1:4" x14ac:dyDescent="0.25">
      <c r="A172119"/>
      <c r="B172119"/>
      <c r="C172119"/>
      <c r="D172119"/>
    </row>
    <row r="172120" spans="1:4" x14ac:dyDescent="0.25">
      <c r="A172120"/>
      <c r="B172120"/>
      <c r="C172120"/>
      <c r="D172120"/>
    </row>
    <row r="172121" spans="1:4" x14ac:dyDescent="0.25">
      <c r="A172121"/>
      <c r="B172121"/>
      <c r="C172121"/>
      <c r="D172121"/>
    </row>
    <row r="172122" spans="1:4" x14ac:dyDescent="0.25">
      <c r="A172122"/>
      <c r="B172122"/>
      <c r="C172122"/>
      <c r="D172122"/>
    </row>
    <row r="172123" spans="1:4" x14ac:dyDescent="0.25">
      <c r="A172123"/>
      <c r="B172123"/>
      <c r="C172123"/>
      <c r="D172123"/>
    </row>
    <row r="172124" spans="1:4" x14ac:dyDescent="0.25">
      <c r="A172124"/>
      <c r="B172124"/>
      <c r="C172124"/>
      <c r="D172124"/>
    </row>
    <row r="172125" spans="1:4" x14ac:dyDescent="0.25">
      <c r="A172125"/>
      <c r="B172125"/>
      <c r="C172125"/>
      <c r="D172125"/>
    </row>
    <row r="172126" spans="1:4" x14ac:dyDescent="0.25">
      <c r="A172126"/>
      <c r="B172126"/>
      <c r="C172126"/>
      <c r="D172126"/>
    </row>
    <row r="172127" spans="1:4" x14ac:dyDescent="0.25">
      <c r="A172127"/>
      <c r="B172127"/>
      <c r="C172127"/>
      <c r="D172127"/>
    </row>
    <row r="172128" spans="1:4" x14ac:dyDescent="0.25">
      <c r="A172128"/>
      <c r="B172128"/>
      <c r="C172128"/>
      <c r="D172128"/>
    </row>
    <row r="172129" spans="1:4" x14ac:dyDescent="0.25">
      <c r="A172129"/>
      <c r="B172129"/>
      <c r="C172129"/>
      <c r="D172129"/>
    </row>
    <row r="172130" spans="1:4" x14ac:dyDescent="0.25">
      <c r="A172130"/>
      <c r="B172130"/>
      <c r="C172130"/>
      <c r="D172130"/>
    </row>
    <row r="172131" spans="1:4" x14ac:dyDescent="0.25">
      <c r="A172131"/>
      <c r="B172131"/>
      <c r="C172131"/>
      <c r="D172131"/>
    </row>
    <row r="172132" spans="1:4" x14ac:dyDescent="0.25">
      <c r="A172132"/>
      <c r="B172132"/>
      <c r="C172132"/>
      <c r="D172132"/>
    </row>
    <row r="172133" spans="1:4" x14ac:dyDescent="0.25">
      <c r="A172133"/>
      <c r="B172133"/>
      <c r="C172133"/>
      <c r="D172133"/>
    </row>
    <row r="172134" spans="1:4" x14ac:dyDescent="0.25">
      <c r="A172134"/>
      <c r="B172134"/>
      <c r="C172134"/>
      <c r="D172134"/>
    </row>
    <row r="172135" spans="1:4" x14ac:dyDescent="0.25">
      <c r="A172135"/>
      <c r="B172135"/>
      <c r="C172135"/>
      <c r="D172135"/>
    </row>
    <row r="172136" spans="1:4" x14ac:dyDescent="0.25">
      <c r="A172136"/>
      <c r="B172136"/>
      <c r="C172136"/>
      <c r="D172136"/>
    </row>
    <row r="172137" spans="1:4" x14ac:dyDescent="0.25">
      <c r="A172137"/>
      <c r="B172137"/>
      <c r="C172137"/>
      <c r="D172137"/>
    </row>
    <row r="172138" spans="1:4" x14ac:dyDescent="0.25">
      <c r="A172138"/>
      <c r="B172138"/>
      <c r="C172138"/>
      <c r="D172138"/>
    </row>
    <row r="172139" spans="1:4" x14ac:dyDescent="0.25">
      <c r="A172139"/>
      <c r="B172139"/>
      <c r="C172139"/>
      <c r="D172139"/>
    </row>
    <row r="172140" spans="1:4" x14ac:dyDescent="0.25">
      <c r="A172140"/>
      <c r="B172140"/>
      <c r="C172140"/>
      <c r="D172140"/>
    </row>
    <row r="172141" spans="1:4" x14ac:dyDescent="0.25">
      <c r="A172141"/>
      <c r="B172141"/>
      <c r="C172141"/>
      <c r="D172141"/>
    </row>
    <row r="172142" spans="1:4" x14ac:dyDescent="0.25">
      <c r="A172142"/>
      <c r="B172142"/>
      <c r="C172142"/>
      <c r="D172142"/>
    </row>
    <row r="172143" spans="1:4" x14ac:dyDescent="0.25">
      <c r="A172143"/>
      <c r="B172143"/>
      <c r="C172143"/>
      <c r="D172143"/>
    </row>
    <row r="172144" spans="1:4" x14ac:dyDescent="0.25">
      <c r="A172144"/>
      <c r="B172144"/>
      <c r="C172144"/>
      <c r="D172144"/>
    </row>
    <row r="172145" spans="1:4" x14ac:dyDescent="0.25">
      <c r="A172145"/>
      <c r="B172145"/>
      <c r="C172145"/>
      <c r="D172145"/>
    </row>
    <row r="172146" spans="1:4" x14ac:dyDescent="0.25">
      <c r="A172146"/>
      <c r="B172146"/>
      <c r="C172146"/>
      <c r="D172146"/>
    </row>
    <row r="172147" spans="1:4" x14ac:dyDescent="0.25">
      <c r="A172147"/>
      <c r="B172147"/>
      <c r="C172147"/>
      <c r="D172147"/>
    </row>
    <row r="172148" spans="1:4" x14ac:dyDescent="0.25">
      <c r="A172148"/>
      <c r="B172148"/>
      <c r="C172148"/>
      <c r="D172148"/>
    </row>
    <row r="172149" spans="1:4" x14ac:dyDescent="0.25">
      <c r="A172149"/>
      <c r="B172149"/>
      <c r="C172149"/>
      <c r="D172149"/>
    </row>
    <row r="172150" spans="1:4" x14ac:dyDescent="0.25">
      <c r="A172150"/>
      <c r="B172150"/>
      <c r="C172150"/>
      <c r="D172150"/>
    </row>
    <row r="172151" spans="1:4" x14ac:dyDescent="0.25">
      <c r="A172151"/>
      <c r="B172151"/>
      <c r="C172151"/>
      <c r="D172151"/>
    </row>
    <row r="172152" spans="1:4" x14ac:dyDescent="0.25">
      <c r="A172152"/>
      <c r="B172152"/>
      <c r="C172152"/>
      <c r="D172152"/>
    </row>
    <row r="172153" spans="1:4" x14ac:dyDescent="0.25">
      <c r="A172153"/>
      <c r="B172153"/>
      <c r="C172153"/>
      <c r="D172153"/>
    </row>
    <row r="172154" spans="1:4" x14ac:dyDescent="0.25">
      <c r="A172154"/>
      <c r="B172154"/>
      <c r="C172154"/>
      <c r="D172154"/>
    </row>
    <row r="172155" spans="1:4" x14ac:dyDescent="0.25">
      <c r="A172155"/>
      <c r="B172155"/>
      <c r="C172155"/>
      <c r="D172155"/>
    </row>
    <row r="172156" spans="1:4" x14ac:dyDescent="0.25">
      <c r="A172156"/>
      <c r="B172156"/>
      <c r="C172156"/>
      <c r="D172156"/>
    </row>
    <row r="172157" spans="1:4" x14ac:dyDescent="0.25">
      <c r="A172157"/>
      <c r="B172157"/>
      <c r="C172157"/>
      <c r="D172157"/>
    </row>
    <row r="172158" spans="1:4" x14ac:dyDescent="0.25">
      <c r="A172158"/>
      <c r="B172158"/>
      <c r="C172158"/>
      <c r="D172158"/>
    </row>
    <row r="172159" spans="1:4" x14ac:dyDescent="0.25">
      <c r="A172159"/>
      <c r="B172159"/>
      <c r="C172159"/>
      <c r="D172159"/>
    </row>
    <row r="172160" spans="1:4" x14ac:dyDescent="0.25">
      <c r="A172160"/>
      <c r="B172160"/>
      <c r="C172160"/>
      <c r="D172160"/>
    </row>
    <row r="172161" spans="1:4" x14ac:dyDescent="0.25">
      <c r="A172161"/>
      <c r="B172161"/>
      <c r="C172161"/>
      <c r="D172161"/>
    </row>
    <row r="172162" spans="1:4" x14ac:dyDescent="0.25">
      <c r="A172162"/>
      <c r="B172162"/>
      <c r="C172162"/>
      <c r="D172162"/>
    </row>
    <row r="172163" spans="1:4" x14ac:dyDescent="0.25">
      <c r="A172163"/>
      <c r="B172163"/>
      <c r="C172163"/>
      <c r="D172163"/>
    </row>
    <row r="172164" spans="1:4" x14ac:dyDescent="0.25">
      <c r="A172164"/>
      <c r="B172164"/>
      <c r="C172164"/>
      <c r="D172164"/>
    </row>
    <row r="172165" spans="1:4" x14ac:dyDescent="0.25">
      <c r="A172165"/>
      <c r="B172165"/>
      <c r="C172165"/>
      <c r="D172165"/>
    </row>
    <row r="172166" spans="1:4" x14ac:dyDescent="0.25">
      <c r="A172166"/>
      <c r="B172166"/>
      <c r="C172166"/>
      <c r="D172166"/>
    </row>
    <row r="172167" spans="1:4" x14ac:dyDescent="0.25">
      <c r="A172167"/>
      <c r="B172167"/>
      <c r="C172167"/>
      <c r="D172167"/>
    </row>
    <row r="172168" spans="1:4" x14ac:dyDescent="0.25">
      <c r="A172168"/>
      <c r="B172168"/>
      <c r="C172168"/>
      <c r="D172168"/>
    </row>
    <row r="172169" spans="1:4" x14ac:dyDescent="0.25">
      <c r="A172169"/>
      <c r="B172169"/>
      <c r="C172169"/>
      <c r="D172169"/>
    </row>
    <row r="172170" spans="1:4" x14ac:dyDescent="0.25">
      <c r="A172170"/>
      <c r="B172170"/>
      <c r="C172170"/>
      <c r="D172170"/>
    </row>
    <row r="172171" spans="1:4" x14ac:dyDescent="0.25">
      <c r="A172171"/>
      <c r="B172171"/>
      <c r="C172171"/>
      <c r="D172171"/>
    </row>
    <row r="172172" spans="1:4" x14ac:dyDescent="0.25">
      <c r="A172172"/>
      <c r="B172172"/>
      <c r="C172172"/>
      <c r="D172172"/>
    </row>
    <row r="172173" spans="1:4" x14ac:dyDescent="0.25">
      <c r="A172173"/>
      <c r="B172173"/>
      <c r="C172173"/>
      <c r="D172173"/>
    </row>
    <row r="172174" spans="1:4" x14ac:dyDescent="0.25">
      <c r="A172174"/>
      <c r="B172174"/>
      <c r="C172174"/>
      <c r="D172174"/>
    </row>
    <row r="172175" spans="1:4" x14ac:dyDescent="0.25">
      <c r="A172175"/>
      <c r="B172175"/>
      <c r="C172175"/>
      <c r="D172175"/>
    </row>
    <row r="172176" spans="1:4" x14ac:dyDescent="0.25">
      <c r="A172176"/>
      <c r="B172176"/>
      <c r="C172176"/>
      <c r="D172176"/>
    </row>
    <row r="172177" spans="1:4" x14ac:dyDescent="0.25">
      <c r="A172177"/>
      <c r="B172177"/>
      <c r="C172177"/>
      <c r="D172177"/>
    </row>
    <row r="172178" spans="1:4" x14ac:dyDescent="0.25">
      <c r="A172178"/>
      <c r="B172178"/>
      <c r="C172178"/>
      <c r="D172178"/>
    </row>
    <row r="172179" spans="1:4" x14ac:dyDescent="0.25">
      <c r="A172179"/>
      <c r="B172179"/>
      <c r="C172179"/>
      <c r="D172179"/>
    </row>
    <row r="172180" spans="1:4" x14ac:dyDescent="0.25">
      <c r="A172180"/>
      <c r="B172180"/>
      <c r="C172180"/>
      <c r="D172180"/>
    </row>
    <row r="172181" spans="1:4" x14ac:dyDescent="0.25">
      <c r="A172181"/>
      <c r="B172181"/>
      <c r="C172181"/>
      <c r="D172181"/>
    </row>
    <row r="172182" spans="1:4" x14ac:dyDescent="0.25">
      <c r="A172182"/>
      <c r="B172182"/>
      <c r="C172182"/>
      <c r="D172182"/>
    </row>
    <row r="172183" spans="1:4" x14ac:dyDescent="0.25">
      <c r="A172183"/>
      <c r="B172183"/>
      <c r="C172183"/>
      <c r="D172183"/>
    </row>
    <row r="172184" spans="1:4" x14ac:dyDescent="0.25">
      <c r="A172184"/>
      <c r="B172184"/>
      <c r="C172184"/>
      <c r="D172184"/>
    </row>
    <row r="172185" spans="1:4" x14ac:dyDescent="0.25">
      <c r="A172185"/>
      <c r="B172185"/>
      <c r="C172185"/>
      <c r="D172185"/>
    </row>
    <row r="172186" spans="1:4" x14ac:dyDescent="0.25">
      <c r="A172186"/>
      <c r="B172186"/>
      <c r="C172186"/>
      <c r="D172186"/>
    </row>
    <row r="172187" spans="1:4" x14ac:dyDescent="0.25">
      <c r="A172187"/>
      <c r="B172187"/>
      <c r="C172187"/>
      <c r="D172187"/>
    </row>
    <row r="172188" spans="1:4" x14ac:dyDescent="0.25">
      <c r="A172188"/>
      <c r="B172188"/>
      <c r="C172188"/>
      <c r="D172188"/>
    </row>
    <row r="172189" spans="1:4" x14ac:dyDescent="0.25">
      <c r="A172189"/>
      <c r="B172189"/>
      <c r="C172189"/>
      <c r="D172189"/>
    </row>
    <row r="172190" spans="1:4" x14ac:dyDescent="0.25">
      <c r="A172190"/>
      <c r="B172190"/>
      <c r="C172190"/>
      <c r="D172190"/>
    </row>
    <row r="172191" spans="1:4" x14ac:dyDescent="0.25">
      <c r="A172191"/>
      <c r="B172191"/>
      <c r="C172191"/>
      <c r="D172191"/>
    </row>
    <row r="172192" spans="1:4" x14ac:dyDescent="0.25">
      <c r="A172192"/>
      <c r="B172192"/>
      <c r="C172192"/>
      <c r="D172192"/>
    </row>
    <row r="172193" spans="1:4" x14ac:dyDescent="0.25">
      <c r="A172193"/>
      <c r="B172193"/>
      <c r="C172193"/>
      <c r="D172193"/>
    </row>
    <row r="172194" spans="1:4" x14ac:dyDescent="0.25">
      <c r="A172194"/>
      <c r="B172194"/>
      <c r="C172194"/>
      <c r="D172194"/>
    </row>
    <row r="172195" spans="1:4" x14ac:dyDescent="0.25">
      <c r="A172195"/>
      <c r="B172195"/>
      <c r="C172195"/>
      <c r="D172195"/>
    </row>
    <row r="172196" spans="1:4" x14ac:dyDescent="0.25">
      <c r="A172196"/>
      <c r="B172196"/>
      <c r="C172196"/>
      <c r="D172196"/>
    </row>
    <row r="172197" spans="1:4" x14ac:dyDescent="0.25">
      <c r="A172197"/>
      <c r="B172197"/>
      <c r="C172197"/>
      <c r="D172197"/>
    </row>
    <row r="172198" spans="1:4" x14ac:dyDescent="0.25">
      <c r="A172198"/>
      <c r="B172198"/>
      <c r="C172198"/>
      <c r="D172198"/>
    </row>
    <row r="172199" spans="1:4" x14ac:dyDescent="0.25">
      <c r="A172199"/>
      <c r="B172199"/>
      <c r="C172199"/>
      <c r="D172199"/>
    </row>
    <row r="172200" spans="1:4" x14ac:dyDescent="0.25">
      <c r="A172200"/>
      <c r="B172200"/>
      <c r="C172200"/>
      <c r="D172200"/>
    </row>
    <row r="172201" spans="1:4" x14ac:dyDescent="0.25">
      <c r="A172201"/>
      <c r="B172201"/>
      <c r="C172201"/>
      <c r="D172201"/>
    </row>
    <row r="172202" spans="1:4" x14ac:dyDescent="0.25">
      <c r="A172202"/>
      <c r="B172202"/>
      <c r="C172202"/>
      <c r="D172202"/>
    </row>
    <row r="172203" spans="1:4" x14ac:dyDescent="0.25">
      <c r="A172203"/>
      <c r="B172203"/>
      <c r="C172203"/>
      <c r="D172203"/>
    </row>
    <row r="172204" spans="1:4" x14ac:dyDescent="0.25">
      <c r="A172204"/>
      <c r="B172204"/>
      <c r="C172204"/>
      <c r="D172204"/>
    </row>
    <row r="172205" spans="1:4" x14ac:dyDescent="0.25">
      <c r="A172205"/>
      <c r="B172205"/>
      <c r="C172205"/>
      <c r="D172205"/>
    </row>
    <row r="172206" spans="1:4" x14ac:dyDescent="0.25">
      <c r="A172206"/>
      <c r="B172206"/>
      <c r="C172206"/>
      <c r="D172206"/>
    </row>
    <row r="172207" spans="1:4" x14ac:dyDescent="0.25">
      <c r="A172207"/>
      <c r="B172207"/>
      <c r="C172207"/>
      <c r="D172207"/>
    </row>
    <row r="172208" spans="1:4" x14ac:dyDescent="0.25">
      <c r="A172208"/>
      <c r="B172208"/>
      <c r="C172208"/>
      <c r="D172208"/>
    </row>
    <row r="172209" spans="1:4" x14ac:dyDescent="0.25">
      <c r="A172209"/>
      <c r="B172209"/>
      <c r="C172209"/>
      <c r="D172209"/>
    </row>
    <row r="172210" spans="1:4" x14ac:dyDescent="0.25">
      <c r="A172210"/>
      <c r="B172210"/>
      <c r="C172210"/>
      <c r="D172210"/>
    </row>
    <row r="172211" spans="1:4" x14ac:dyDescent="0.25">
      <c r="A172211"/>
      <c r="B172211"/>
      <c r="C172211"/>
      <c r="D172211"/>
    </row>
    <row r="172212" spans="1:4" x14ac:dyDescent="0.25">
      <c r="A172212"/>
      <c r="B172212"/>
      <c r="C172212"/>
      <c r="D172212"/>
    </row>
    <row r="172213" spans="1:4" x14ac:dyDescent="0.25">
      <c r="A172213"/>
      <c r="B172213"/>
      <c r="C172213"/>
      <c r="D172213"/>
    </row>
    <row r="172214" spans="1:4" x14ac:dyDescent="0.25">
      <c r="A172214"/>
      <c r="B172214"/>
      <c r="C172214"/>
      <c r="D172214"/>
    </row>
    <row r="172215" spans="1:4" x14ac:dyDescent="0.25">
      <c r="A172215"/>
      <c r="B172215"/>
      <c r="C172215"/>
      <c r="D172215"/>
    </row>
    <row r="172216" spans="1:4" x14ac:dyDescent="0.25">
      <c r="A172216"/>
      <c r="B172216"/>
      <c r="C172216"/>
      <c r="D172216"/>
    </row>
    <row r="172217" spans="1:4" x14ac:dyDescent="0.25">
      <c r="A172217"/>
      <c r="B172217"/>
      <c r="C172217"/>
      <c r="D172217"/>
    </row>
    <row r="172218" spans="1:4" x14ac:dyDescent="0.25">
      <c r="A172218"/>
      <c r="B172218"/>
      <c r="C172218"/>
      <c r="D172218"/>
    </row>
    <row r="172219" spans="1:4" x14ac:dyDescent="0.25">
      <c r="A172219"/>
      <c r="B172219"/>
      <c r="C172219"/>
      <c r="D172219"/>
    </row>
    <row r="172220" spans="1:4" x14ac:dyDescent="0.25">
      <c r="A172220"/>
      <c r="B172220"/>
      <c r="C172220"/>
      <c r="D172220"/>
    </row>
    <row r="172221" spans="1:4" x14ac:dyDescent="0.25">
      <c r="A172221"/>
      <c r="B172221"/>
      <c r="C172221"/>
      <c r="D172221"/>
    </row>
    <row r="172222" spans="1:4" x14ac:dyDescent="0.25">
      <c r="A172222"/>
      <c r="B172222"/>
      <c r="C172222"/>
      <c r="D172222"/>
    </row>
    <row r="172223" spans="1:4" x14ac:dyDescent="0.25">
      <c r="A172223"/>
      <c r="B172223"/>
      <c r="C172223"/>
      <c r="D172223"/>
    </row>
    <row r="172224" spans="1:4" x14ac:dyDescent="0.25">
      <c r="A172224"/>
      <c r="B172224"/>
      <c r="C172224"/>
      <c r="D172224"/>
    </row>
    <row r="172225" spans="1:4" x14ac:dyDescent="0.25">
      <c r="A172225"/>
      <c r="B172225"/>
      <c r="C172225"/>
      <c r="D172225"/>
    </row>
    <row r="172226" spans="1:4" x14ac:dyDescent="0.25">
      <c r="A172226"/>
      <c r="B172226"/>
      <c r="C172226"/>
      <c r="D172226"/>
    </row>
    <row r="172227" spans="1:4" x14ac:dyDescent="0.25">
      <c r="A172227"/>
      <c r="B172227"/>
      <c r="C172227"/>
      <c r="D172227"/>
    </row>
    <row r="172228" spans="1:4" x14ac:dyDescent="0.25">
      <c r="A172228"/>
      <c r="B172228"/>
      <c r="C172228"/>
      <c r="D172228"/>
    </row>
    <row r="172229" spans="1:4" x14ac:dyDescent="0.25">
      <c r="A172229"/>
      <c r="B172229"/>
      <c r="C172229"/>
      <c r="D172229"/>
    </row>
    <row r="172230" spans="1:4" x14ac:dyDescent="0.25">
      <c r="A172230"/>
      <c r="B172230"/>
      <c r="C172230"/>
      <c r="D172230"/>
    </row>
    <row r="172231" spans="1:4" x14ac:dyDescent="0.25">
      <c r="A172231"/>
      <c r="B172231"/>
      <c r="C172231"/>
      <c r="D172231"/>
    </row>
    <row r="172232" spans="1:4" x14ac:dyDescent="0.25">
      <c r="A172232"/>
      <c r="B172232"/>
      <c r="C172232"/>
      <c r="D172232"/>
    </row>
    <row r="172233" spans="1:4" x14ac:dyDescent="0.25">
      <c r="A172233"/>
      <c r="B172233"/>
      <c r="C172233"/>
      <c r="D172233"/>
    </row>
    <row r="172234" spans="1:4" x14ac:dyDescent="0.25">
      <c r="A172234"/>
      <c r="B172234"/>
      <c r="C172234"/>
      <c r="D172234"/>
    </row>
    <row r="172235" spans="1:4" x14ac:dyDescent="0.25">
      <c r="A172235"/>
      <c r="B172235"/>
      <c r="C172235"/>
      <c r="D172235"/>
    </row>
    <row r="172236" spans="1:4" x14ac:dyDescent="0.25">
      <c r="A172236"/>
      <c r="B172236"/>
      <c r="C172236"/>
      <c r="D172236"/>
    </row>
    <row r="172237" spans="1:4" x14ac:dyDescent="0.25">
      <c r="A172237"/>
      <c r="B172237"/>
      <c r="C172237"/>
      <c r="D172237"/>
    </row>
    <row r="172238" spans="1:4" x14ac:dyDescent="0.25">
      <c r="A172238"/>
      <c r="B172238"/>
      <c r="C172238"/>
      <c r="D172238"/>
    </row>
    <row r="172239" spans="1:4" x14ac:dyDescent="0.25">
      <c r="A172239"/>
      <c r="B172239"/>
      <c r="C172239"/>
      <c r="D172239"/>
    </row>
    <row r="172240" spans="1:4" x14ac:dyDescent="0.25">
      <c r="A172240"/>
      <c r="B172240"/>
      <c r="C172240"/>
      <c r="D172240"/>
    </row>
    <row r="172241" spans="1:4" x14ac:dyDescent="0.25">
      <c r="A172241"/>
      <c r="B172241"/>
      <c r="C172241"/>
      <c r="D172241"/>
    </row>
    <row r="172242" spans="1:4" x14ac:dyDescent="0.25">
      <c r="A172242"/>
      <c r="B172242"/>
      <c r="C172242"/>
      <c r="D172242"/>
    </row>
    <row r="172243" spans="1:4" x14ac:dyDescent="0.25">
      <c r="A172243"/>
      <c r="B172243"/>
      <c r="C172243"/>
      <c r="D172243"/>
    </row>
    <row r="172244" spans="1:4" x14ac:dyDescent="0.25">
      <c r="A172244"/>
      <c r="B172244"/>
      <c r="C172244"/>
      <c r="D172244"/>
    </row>
    <row r="172245" spans="1:4" x14ac:dyDescent="0.25">
      <c r="A172245"/>
      <c r="B172245"/>
      <c r="C172245"/>
      <c r="D172245"/>
    </row>
    <row r="172246" spans="1:4" x14ac:dyDescent="0.25">
      <c r="A172246"/>
      <c r="B172246"/>
      <c r="C172246"/>
      <c r="D172246"/>
    </row>
    <row r="172247" spans="1:4" x14ac:dyDescent="0.25">
      <c r="A172247"/>
      <c r="B172247"/>
      <c r="C172247"/>
      <c r="D172247"/>
    </row>
    <row r="172248" spans="1:4" x14ac:dyDescent="0.25">
      <c r="A172248"/>
      <c r="B172248"/>
      <c r="C172248"/>
      <c r="D172248"/>
    </row>
    <row r="172249" spans="1:4" x14ac:dyDescent="0.25">
      <c r="A172249"/>
      <c r="B172249"/>
      <c r="C172249"/>
      <c r="D172249"/>
    </row>
    <row r="172250" spans="1:4" x14ac:dyDescent="0.25">
      <c r="A172250"/>
      <c r="B172250"/>
      <c r="C172250"/>
      <c r="D172250"/>
    </row>
    <row r="172251" spans="1:4" x14ac:dyDescent="0.25">
      <c r="A172251"/>
      <c r="B172251"/>
      <c r="C172251"/>
      <c r="D172251"/>
    </row>
    <row r="172252" spans="1:4" x14ac:dyDescent="0.25">
      <c r="A172252"/>
      <c r="B172252"/>
      <c r="C172252"/>
      <c r="D172252"/>
    </row>
    <row r="172253" spans="1:4" x14ac:dyDescent="0.25">
      <c r="A172253"/>
      <c r="B172253"/>
      <c r="C172253"/>
      <c r="D172253"/>
    </row>
    <row r="172254" spans="1:4" x14ac:dyDescent="0.25">
      <c r="A172254"/>
      <c r="B172254"/>
      <c r="C172254"/>
      <c r="D172254"/>
    </row>
    <row r="172255" spans="1:4" x14ac:dyDescent="0.25">
      <c r="A172255"/>
      <c r="B172255"/>
      <c r="C172255"/>
      <c r="D172255"/>
    </row>
    <row r="172256" spans="1:4" x14ac:dyDescent="0.25">
      <c r="A172256"/>
      <c r="B172256"/>
      <c r="C172256"/>
      <c r="D172256"/>
    </row>
    <row r="172257" spans="1:4" x14ac:dyDescent="0.25">
      <c r="A172257"/>
      <c r="B172257"/>
      <c r="C172257"/>
      <c r="D172257"/>
    </row>
    <row r="172258" spans="1:4" x14ac:dyDescent="0.25">
      <c r="A172258"/>
      <c r="B172258"/>
      <c r="C172258"/>
      <c r="D172258"/>
    </row>
    <row r="172259" spans="1:4" x14ac:dyDescent="0.25">
      <c r="A172259"/>
      <c r="B172259"/>
      <c r="C172259"/>
      <c r="D172259"/>
    </row>
    <row r="172260" spans="1:4" x14ac:dyDescent="0.25">
      <c r="A172260"/>
      <c r="B172260"/>
      <c r="C172260"/>
      <c r="D172260"/>
    </row>
    <row r="172261" spans="1:4" x14ac:dyDescent="0.25">
      <c r="A172261"/>
      <c r="B172261"/>
      <c r="C172261"/>
      <c r="D172261"/>
    </row>
    <row r="172262" spans="1:4" x14ac:dyDescent="0.25">
      <c r="A172262"/>
      <c r="B172262"/>
      <c r="C172262"/>
      <c r="D172262"/>
    </row>
    <row r="172263" spans="1:4" x14ac:dyDescent="0.25">
      <c r="A172263"/>
      <c r="B172263"/>
      <c r="C172263"/>
      <c r="D172263"/>
    </row>
    <row r="172264" spans="1:4" x14ac:dyDescent="0.25">
      <c r="A172264"/>
      <c r="B172264"/>
      <c r="C172264"/>
      <c r="D172264"/>
    </row>
    <row r="172265" spans="1:4" x14ac:dyDescent="0.25">
      <c r="A172265"/>
      <c r="B172265"/>
      <c r="C172265"/>
      <c r="D172265"/>
    </row>
    <row r="172266" spans="1:4" x14ac:dyDescent="0.25">
      <c r="A172266"/>
      <c r="B172266"/>
      <c r="C172266"/>
      <c r="D172266"/>
    </row>
    <row r="172267" spans="1:4" x14ac:dyDescent="0.25">
      <c r="A172267"/>
      <c r="B172267"/>
      <c r="C172267"/>
      <c r="D172267"/>
    </row>
    <row r="172268" spans="1:4" x14ac:dyDescent="0.25">
      <c r="A172268"/>
      <c r="B172268"/>
      <c r="C172268"/>
      <c r="D172268"/>
    </row>
    <row r="172269" spans="1:4" x14ac:dyDescent="0.25">
      <c r="A172269"/>
      <c r="B172269"/>
      <c r="C172269"/>
      <c r="D172269"/>
    </row>
    <row r="172270" spans="1:4" x14ac:dyDescent="0.25">
      <c r="A172270"/>
      <c r="B172270"/>
      <c r="C172270"/>
      <c r="D172270"/>
    </row>
    <row r="172271" spans="1:4" x14ac:dyDescent="0.25">
      <c r="A172271"/>
      <c r="B172271"/>
      <c r="C172271"/>
      <c r="D172271"/>
    </row>
    <row r="172272" spans="1:4" x14ac:dyDescent="0.25">
      <c r="A172272"/>
      <c r="B172272"/>
      <c r="C172272"/>
      <c r="D172272"/>
    </row>
    <row r="172273" spans="1:4" x14ac:dyDescent="0.25">
      <c r="A172273"/>
      <c r="B172273"/>
      <c r="C172273"/>
      <c r="D172273"/>
    </row>
    <row r="172274" spans="1:4" x14ac:dyDescent="0.25">
      <c r="A172274"/>
      <c r="B172274"/>
      <c r="C172274"/>
      <c r="D172274"/>
    </row>
    <row r="172275" spans="1:4" x14ac:dyDescent="0.25">
      <c r="A172275"/>
      <c r="B172275"/>
      <c r="C172275"/>
      <c r="D172275"/>
    </row>
    <row r="172276" spans="1:4" x14ac:dyDescent="0.25">
      <c r="A172276"/>
      <c r="B172276"/>
      <c r="C172276"/>
      <c r="D172276"/>
    </row>
    <row r="172277" spans="1:4" x14ac:dyDescent="0.25">
      <c r="A172277"/>
      <c r="B172277"/>
      <c r="C172277"/>
      <c r="D172277"/>
    </row>
    <row r="172278" spans="1:4" x14ac:dyDescent="0.25">
      <c r="A172278"/>
      <c r="B172278"/>
      <c r="C172278"/>
      <c r="D172278"/>
    </row>
    <row r="172279" spans="1:4" x14ac:dyDescent="0.25">
      <c r="A172279"/>
      <c r="B172279"/>
      <c r="C172279"/>
      <c r="D172279"/>
    </row>
    <row r="172280" spans="1:4" x14ac:dyDescent="0.25">
      <c r="A172280"/>
      <c r="B172280"/>
      <c r="C172280"/>
      <c r="D172280"/>
    </row>
    <row r="172281" spans="1:4" x14ac:dyDescent="0.25">
      <c r="A172281"/>
      <c r="B172281"/>
      <c r="C172281"/>
      <c r="D172281"/>
    </row>
    <row r="172282" spans="1:4" x14ac:dyDescent="0.25">
      <c r="A172282"/>
      <c r="B172282"/>
      <c r="C172282"/>
      <c r="D172282"/>
    </row>
    <row r="172283" spans="1:4" x14ac:dyDescent="0.25">
      <c r="A172283"/>
      <c r="B172283"/>
      <c r="C172283"/>
      <c r="D172283"/>
    </row>
    <row r="172284" spans="1:4" x14ac:dyDescent="0.25">
      <c r="A172284"/>
      <c r="B172284"/>
      <c r="C172284"/>
      <c r="D172284"/>
    </row>
    <row r="172285" spans="1:4" x14ac:dyDescent="0.25">
      <c r="A172285"/>
      <c r="B172285"/>
      <c r="C172285"/>
      <c r="D172285"/>
    </row>
    <row r="172286" spans="1:4" x14ac:dyDescent="0.25">
      <c r="A172286"/>
      <c r="B172286"/>
      <c r="C172286"/>
      <c r="D172286"/>
    </row>
    <row r="172287" spans="1:4" x14ac:dyDescent="0.25">
      <c r="A172287"/>
      <c r="B172287"/>
      <c r="C172287"/>
      <c r="D172287"/>
    </row>
    <row r="172288" spans="1:4" x14ac:dyDescent="0.25">
      <c r="A172288"/>
      <c r="B172288"/>
      <c r="C172288"/>
      <c r="D172288"/>
    </row>
    <row r="172289" spans="1:4" x14ac:dyDescent="0.25">
      <c r="A172289"/>
      <c r="B172289"/>
      <c r="C172289"/>
      <c r="D172289"/>
    </row>
    <row r="172290" spans="1:4" x14ac:dyDescent="0.25">
      <c r="A172290"/>
      <c r="B172290"/>
      <c r="C172290"/>
      <c r="D172290"/>
    </row>
    <row r="172291" spans="1:4" x14ac:dyDescent="0.25">
      <c r="A172291"/>
      <c r="B172291"/>
      <c r="C172291"/>
      <c r="D172291"/>
    </row>
    <row r="172292" spans="1:4" x14ac:dyDescent="0.25">
      <c r="A172292"/>
      <c r="B172292"/>
      <c r="C172292"/>
      <c r="D172292"/>
    </row>
    <row r="172293" spans="1:4" x14ac:dyDescent="0.25">
      <c r="A172293"/>
      <c r="B172293"/>
      <c r="C172293"/>
      <c r="D172293"/>
    </row>
    <row r="172294" spans="1:4" x14ac:dyDescent="0.25">
      <c r="A172294"/>
      <c r="B172294"/>
      <c r="C172294"/>
      <c r="D172294"/>
    </row>
    <row r="172295" spans="1:4" x14ac:dyDescent="0.25">
      <c r="A172295"/>
      <c r="B172295"/>
      <c r="C172295"/>
      <c r="D172295"/>
    </row>
    <row r="172296" spans="1:4" x14ac:dyDescent="0.25">
      <c r="A172296"/>
      <c r="B172296"/>
      <c r="C172296"/>
      <c r="D172296"/>
    </row>
    <row r="172297" spans="1:4" x14ac:dyDescent="0.25">
      <c r="A172297"/>
      <c r="B172297"/>
      <c r="C172297"/>
      <c r="D172297"/>
    </row>
    <row r="172298" spans="1:4" x14ac:dyDescent="0.25">
      <c r="A172298"/>
      <c r="B172298"/>
      <c r="C172298"/>
      <c r="D172298"/>
    </row>
    <row r="172299" spans="1:4" x14ac:dyDescent="0.25">
      <c r="A172299"/>
      <c r="B172299"/>
      <c r="C172299"/>
      <c r="D172299"/>
    </row>
    <row r="172300" spans="1:4" x14ac:dyDescent="0.25">
      <c r="A172300"/>
      <c r="B172300"/>
      <c r="C172300"/>
      <c r="D172300"/>
    </row>
    <row r="172301" spans="1:4" x14ac:dyDescent="0.25">
      <c r="A172301"/>
      <c r="B172301"/>
      <c r="C172301"/>
      <c r="D172301"/>
    </row>
    <row r="172302" spans="1:4" x14ac:dyDescent="0.25">
      <c r="A172302"/>
      <c r="B172302"/>
      <c r="C172302"/>
      <c r="D172302"/>
    </row>
    <row r="172303" spans="1:4" x14ac:dyDescent="0.25">
      <c r="A172303"/>
      <c r="B172303"/>
      <c r="C172303"/>
      <c r="D172303"/>
    </row>
    <row r="172304" spans="1:4" x14ac:dyDescent="0.25">
      <c r="A172304"/>
      <c r="B172304"/>
      <c r="C172304"/>
      <c r="D172304"/>
    </row>
    <row r="172305" spans="1:4" x14ac:dyDescent="0.25">
      <c r="A172305"/>
      <c r="B172305"/>
      <c r="C172305"/>
      <c r="D172305"/>
    </row>
    <row r="172306" spans="1:4" x14ac:dyDescent="0.25">
      <c r="A172306"/>
      <c r="B172306"/>
      <c r="C172306"/>
      <c r="D172306"/>
    </row>
    <row r="172307" spans="1:4" x14ac:dyDescent="0.25">
      <c r="A172307"/>
      <c r="B172307"/>
      <c r="C172307"/>
      <c r="D172307"/>
    </row>
    <row r="172308" spans="1:4" x14ac:dyDescent="0.25">
      <c r="A172308"/>
      <c r="B172308"/>
      <c r="C172308"/>
      <c r="D172308"/>
    </row>
    <row r="172309" spans="1:4" x14ac:dyDescent="0.25">
      <c r="A172309"/>
      <c r="B172309"/>
      <c r="C172309"/>
      <c r="D172309"/>
    </row>
    <row r="172310" spans="1:4" x14ac:dyDescent="0.25">
      <c r="A172310"/>
      <c r="B172310"/>
      <c r="C172310"/>
      <c r="D172310"/>
    </row>
    <row r="172311" spans="1:4" x14ac:dyDescent="0.25">
      <c r="A172311"/>
      <c r="B172311"/>
      <c r="C172311"/>
      <c r="D172311"/>
    </row>
    <row r="172312" spans="1:4" x14ac:dyDescent="0.25">
      <c r="A172312"/>
      <c r="B172312"/>
      <c r="C172312"/>
      <c r="D172312"/>
    </row>
    <row r="172313" spans="1:4" x14ac:dyDescent="0.25">
      <c r="A172313"/>
      <c r="B172313"/>
      <c r="C172313"/>
      <c r="D172313"/>
    </row>
    <row r="172314" spans="1:4" x14ac:dyDescent="0.25">
      <c r="A172314"/>
      <c r="B172314"/>
      <c r="C172314"/>
      <c r="D172314"/>
    </row>
    <row r="172315" spans="1:4" x14ac:dyDescent="0.25">
      <c r="A172315"/>
      <c r="B172315"/>
      <c r="C172315"/>
      <c r="D172315"/>
    </row>
    <row r="172316" spans="1:4" x14ac:dyDescent="0.25">
      <c r="A172316"/>
      <c r="B172316"/>
      <c r="C172316"/>
      <c r="D172316"/>
    </row>
    <row r="172317" spans="1:4" x14ac:dyDescent="0.25">
      <c r="A172317"/>
      <c r="B172317"/>
      <c r="C172317"/>
      <c r="D172317"/>
    </row>
    <row r="172318" spans="1:4" x14ac:dyDescent="0.25">
      <c r="A172318"/>
      <c r="B172318"/>
      <c r="C172318"/>
      <c r="D172318"/>
    </row>
    <row r="172319" spans="1:4" x14ac:dyDescent="0.25">
      <c r="A172319"/>
      <c r="B172319"/>
      <c r="C172319"/>
      <c r="D172319"/>
    </row>
    <row r="172320" spans="1:4" x14ac:dyDescent="0.25">
      <c r="A172320"/>
      <c r="B172320"/>
      <c r="C172320"/>
      <c r="D172320"/>
    </row>
    <row r="172321" spans="1:4" x14ac:dyDescent="0.25">
      <c r="A172321"/>
      <c r="B172321"/>
      <c r="C172321"/>
      <c r="D172321"/>
    </row>
    <row r="172322" spans="1:4" x14ac:dyDescent="0.25">
      <c r="A172322"/>
      <c r="B172322"/>
      <c r="C172322"/>
      <c r="D172322"/>
    </row>
    <row r="172323" spans="1:4" x14ac:dyDescent="0.25">
      <c r="A172323"/>
      <c r="B172323"/>
      <c r="C172323"/>
      <c r="D172323"/>
    </row>
    <row r="172324" spans="1:4" x14ac:dyDescent="0.25">
      <c r="A172324"/>
      <c r="B172324"/>
      <c r="C172324"/>
      <c r="D172324"/>
    </row>
    <row r="172325" spans="1:4" x14ac:dyDescent="0.25">
      <c r="A172325"/>
      <c r="B172325"/>
      <c r="C172325"/>
      <c r="D172325"/>
    </row>
    <row r="172326" spans="1:4" x14ac:dyDescent="0.25">
      <c r="A172326"/>
      <c r="B172326"/>
      <c r="C172326"/>
      <c r="D172326"/>
    </row>
    <row r="172327" spans="1:4" x14ac:dyDescent="0.25">
      <c r="A172327"/>
      <c r="B172327"/>
      <c r="C172327"/>
      <c r="D172327"/>
    </row>
    <row r="172328" spans="1:4" x14ac:dyDescent="0.25">
      <c r="A172328"/>
      <c r="B172328"/>
      <c r="C172328"/>
      <c r="D172328"/>
    </row>
    <row r="172329" spans="1:4" x14ac:dyDescent="0.25">
      <c r="A172329"/>
      <c r="B172329"/>
      <c r="C172329"/>
      <c r="D172329"/>
    </row>
    <row r="172330" spans="1:4" x14ac:dyDescent="0.25">
      <c r="A172330"/>
      <c r="B172330"/>
      <c r="C172330"/>
      <c r="D172330"/>
    </row>
    <row r="172331" spans="1:4" x14ac:dyDescent="0.25">
      <c r="A172331"/>
      <c r="B172331"/>
      <c r="C172331"/>
      <c r="D172331"/>
    </row>
    <row r="172332" spans="1:4" x14ac:dyDescent="0.25">
      <c r="A172332"/>
      <c r="B172332"/>
      <c r="C172332"/>
      <c r="D172332"/>
    </row>
    <row r="172333" spans="1:4" x14ac:dyDescent="0.25">
      <c r="A172333"/>
      <c r="B172333"/>
      <c r="C172333"/>
      <c r="D172333"/>
    </row>
    <row r="172334" spans="1:4" x14ac:dyDescent="0.25">
      <c r="A172334"/>
      <c r="B172334"/>
      <c r="C172334"/>
      <c r="D172334"/>
    </row>
    <row r="172335" spans="1:4" x14ac:dyDescent="0.25">
      <c r="A172335"/>
      <c r="B172335"/>
      <c r="C172335"/>
      <c r="D172335"/>
    </row>
    <row r="172336" spans="1:4" x14ac:dyDescent="0.25">
      <c r="A172336"/>
      <c r="B172336"/>
      <c r="C172336"/>
      <c r="D172336"/>
    </row>
    <row r="172337" spans="1:4" x14ac:dyDescent="0.25">
      <c r="A172337"/>
      <c r="B172337"/>
      <c r="C172337"/>
      <c r="D172337"/>
    </row>
    <row r="172338" spans="1:4" x14ac:dyDescent="0.25">
      <c r="A172338"/>
      <c r="B172338"/>
      <c r="C172338"/>
      <c r="D172338"/>
    </row>
    <row r="172339" spans="1:4" x14ac:dyDescent="0.25">
      <c r="A172339"/>
      <c r="B172339"/>
      <c r="C172339"/>
      <c r="D172339"/>
    </row>
    <row r="172340" spans="1:4" x14ac:dyDescent="0.25">
      <c r="A172340"/>
      <c r="B172340"/>
      <c r="C172340"/>
      <c r="D172340"/>
    </row>
    <row r="172341" spans="1:4" x14ac:dyDescent="0.25">
      <c r="A172341"/>
      <c r="B172341"/>
      <c r="C172341"/>
      <c r="D172341"/>
    </row>
    <row r="172342" spans="1:4" x14ac:dyDescent="0.25">
      <c r="A172342"/>
      <c r="B172342"/>
      <c r="C172342"/>
      <c r="D172342"/>
    </row>
    <row r="172343" spans="1:4" x14ac:dyDescent="0.25">
      <c r="A172343"/>
      <c r="B172343"/>
      <c r="C172343"/>
      <c r="D172343"/>
    </row>
    <row r="172344" spans="1:4" x14ac:dyDescent="0.25">
      <c r="A172344"/>
      <c r="B172344"/>
      <c r="C172344"/>
      <c r="D172344"/>
    </row>
    <row r="172345" spans="1:4" x14ac:dyDescent="0.25">
      <c r="A172345"/>
      <c r="B172345"/>
      <c r="C172345"/>
      <c r="D172345"/>
    </row>
    <row r="172346" spans="1:4" x14ac:dyDescent="0.25">
      <c r="A172346"/>
      <c r="B172346"/>
      <c r="C172346"/>
      <c r="D172346"/>
    </row>
    <row r="172347" spans="1:4" x14ac:dyDescent="0.25">
      <c r="A172347"/>
      <c r="B172347"/>
      <c r="C172347"/>
      <c r="D172347"/>
    </row>
    <row r="172348" spans="1:4" x14ac:dyDescent="0.25">
      <c r="A172348"/>
      <c r="B172348"/>
      <c r="C172348"/>
      <c r="D172348"/>
    </row>
    <row r="172349" spans="1:4" x14ac:dyDescent="0.25">
      <c r="A172349"/>
      <c r="B172349"/>
      <c r="C172349"/>
      <c r="D172349"/>
    </row>
    <row r="172350" spans="1:4" x14ac:dyDescent="0.25">
      <c r="A172350"/>
      <c r="B172350"/>
      <c r="C172350"/>
      <c r="D172350"/>
    </row>
    <row r="172351" spans="1:4" x14ac:dyDescent="0.25">
      <c r="A172351"/>
      <c r="B172351"/>
      <c r="C172351"/>
      <c r="D172351"/>
    </row>
    <row r="172352" spans="1:4" x14ac:dyDescent="0.25">
      <c r="A172352"/>
      <c r="B172352"/>
      <c r="C172352"/>
      <c r="D172352"/>
    </row>
    <row r="172353" spans="1:4" x14ac:dyDescent="0.25">
      <c r="A172353"/>
      <c r="B172353"/>
      <c r="C172353"/>
      <c r="D172353"/>
    </row>
    <row r="172354" spans="1:4" x14ac:dyDescent="0.25">
      <c r="A172354"/>
      <c r="B172354"/>
      <c r="C172354"/>
      <c r="D172354"/>
    </row>
    <row r="172355" spans="1:4" x14ac:dyDescent="0.25">
      <c r="A172355"/>
      <c r="B172355"/>
      <c r="C172355"/>
      <c r="D172355"/>
    </row>
    <row r="172356" spans="1:4" x14ac:dyDescent="0.25">
      <c r="A172356"/>
      <c r="B172356"/>
      <c r="C172356"/>
      <c r="D172356"/>
    </row>
    <row r="172357" spans="1:4" x14ac:dyDescent="0.25">
      <c r="A172357"/>
      <c r="B172357"/>
      <c r="C172357"/>
      <c r="D172357"/>
    </row>
    <row r="172358" spans="1:4" x14ac:dyDescent="0.25">
      <c r="A172358"/>
      <c r="B172358"/>
      <c r="C172358"/>
      <c r="D172358"/>
    </row>
    <row r="172359" spans="1:4" x14ac:dyDescent="0.25">
      <c r="A172359"/>
      <c r="B172359"/>
      <c r="C172359"/>
      <c r="D172359"/>
    </row>
    <row r="172360" spans="1:4" x14ac:dyDescent="0.25">
      <c r="A172360"/>
      <c r="B172360"/>
      <c r="C172360"/>
      <c r="D172360"/>
    </row>
    <row r="172361" spans="1:4" x14ac:dyDescent="0.25">
      <c r="A172361"/>
      <c r="B172361"/>
      <c r="C172361"/>
      <c r="D172361"/>
    </row>
    <row r="172362" spans="1:4" x14ac:dyDescent="0.25">
      <c r="A172362"/>
      <c r="B172362"/>
      <c r="C172362"/>
      <c r="D172362"/>
    </row>
    <row r="172363" spans="1:4" x14ac:dyDescent="0.25">
      <c r="A172363"/>
      <c r="B172363"/>
      <c r="C172363"/>
      <c r="D172363"/>
    </row>
    <row r="172364" spans="1:4" x14ac:dyDescent="0.25">
      <c r="A172364"/>
      <c r="B172364"/>
      <c r="C172364"/>
      <c r="D172364"/>
    </row>
    <row r="172365" spans="1:4" x14ac:dyDescent="0.25">
      <c r="A172365"/>
      <c r="B172365"/>
      <c r="C172365"/>
      <c r="D172365"/>
    </row>
    <row r="172366" spans="1:4" x14ac:dyDescent="0.25">
      <c r="A172366"/>
      <c r="B172366"/>
      <c r="C172366"/>
      <c r="D172366"/>
    </row>
    <row r="172367" spans="1:4" x14ac:dyDescent="0.25">
      <c r="A172367"/>
      <c r="B172367"/>
      <c r="C172367"/>
      <c r="D172367"/>
    </row>
    <row r="172368" spans="1:4" x14ac:dyDescent="0.25">
      <c r="A172368"/>
      <c r="B172368"/>
      <c r="C172368"/>
      <c r="D172368"/>
    </row>
    <row r="172369" spans="1:4" x14ac:dyDescent="0.25">
      <c r="A172369"/>
      <c r="B172369"/>
      <c r="C172369"/>
      <c r="D172369"/>
    </row>
    <row r="172370" spans="1:4" x14ac:dyDescent="0.25">
      <c r="A172370"/>
      <c r="B172370"/>
      <c r="C172370"/>
      <c r="D172370"/>
    </row>
    <row r="172371" spans="1:4" x14ac:dyDescent="0.25">
      <c r="A172371"/>
      <c r="B172371"/>
      <c r="C172371"/>
      <c r="D172371"/>
    </row>
    <row r="172372" spans="1:4" x14ac:dyDescent="0.25">
      <c r="A172372"/>
      <c r="B172372"/>
      <c r="C172372"/>
      <c r="D172372"/>
    </row>
    <row r="172373" spans="1:4" x14ac:dyDescent="0.25">
      <c r="A172373"/>
      <c r="B172373"/>
      <c r="C172373"/>
      <c r="D172373"/>
    </row>
    <row r="172374" spans="1:4" x14ac:dyDescent="0.25">
      <c r="A172374"/>
      <c r="B172374"/>
      <c r="C172374"/>
      <c r="D172374"/>
    </row>
    <row r="172375" spans="1:4" x14ac:dyDescent="0.25">
      <c r="A172375"/>
      <c r="B172375"/>
      <c r="C172375"/>
      <c r="D172375"/>
    </row>
    <row r="172376" spans="1:4" x14ac:dyDescent="0.25">
      <c r="A172376"/>
      <c r="B172376"/>
      <c r="C172376"/>
      <c r="D172376"/>
    </row>
    <row r="172377" spans="1:4" x14ac:dyDescent="0.25">
      <c r="A172377"/>
      <c r="B172377"/>
      <c r="C172377"/>
      <c r="D172377"/>
    </row>
    <row r="172378" spans="1:4" x14ac:dyDescent="0.25">
      <c r="A172378"/>
      <c r="B172378"/>
      <c r="C172378"/>
      <c r="D172378"/>
    </row>
    <row r="172379" spans="1:4" x14ac:dyDescent="0.25">
      <c r="A172379"/>
      <c r="B172379"/>
      <c r="C172379"/>
      <c r="D172379"/>
    </row>
    <row r="172380" spans="1:4" x14ac:dyDescent="0.25">
      <c r="A172380"/>
      <c r="B172380"/>
      <c r="C172380"/>
      <c r="D172380"/>
    </row>
    <row r="172381" spans="1:4" x14ac:dyDescent="0.25">
      <c r="A172381"/>
      <c r="B172381"/>
      <c r="C172381"/>
      <c r="D172381"/>
    </row>
    <row r="172382" spans="1:4" x14ac:dyDescent="0.25">
      <c r="A172382"/>
      <c r="B172382"/>
      <c r="C172382"/>
      <c r="D172382"/>
    </row>
    <row r="172383" spans="1:4" x14ac:dyDescent="0.25">
      <c r="A172383"/>
      <c r="B172383"/>
      <c r="C172383"/>
      <c r="D172383"/>
    </row>
    <row r="172384" spans="1:4" x14ac:dyDescent="0.25">
      <c r="A172384"/>
      <c r="B172384"/>
      <c r="C172384"/>
      <c r="D172384"/>
    </row>
    <row r="172385" spans="1:4" x14ac:dyDescent="0.25">
      <c r="A172385"/>
      <c r="B172385"/>
      <c r="C172385"/>
      <c r="D172385"/>
    </row>
    <row r="172386" spans="1:4" x14ac:dyDescent="0.25">
      <c r="A172386"/>
      <c r="B172386"/>
      <c r="C172386"/>
      <c r="D172386"/>
    </row>
    <row r="172387" spans="1:4" x14ac:dyDescent="0.25">
      <c r="A172387"/>
      <c r="B172387"/>
      <c r="C172387"/>
      <c r="D172387"/>
    </row>
    <row r="172388" spans="1:4" x14ac:dyDescent="0.25">
      <c r="A172388"/>
      <c r="B172388"/>
      <c r="C172388"/>
      <c r="D172388"/>
    </row>
    <row r="172389" spans="1:4" x14ac:dyDescent="0.25">
      <c r="A172389"/>
      <c r="B172389"/>
      <c r="C172389"/>
      <c r="D172389"/>
    </row>
    <row r="172390" spans="1:4" x14ac:dyDescent="0.25">
      <c r="A172390"/>
      <c r="B172390"/>
      <c r="C172390"/>
      <c r="D172390"/>
    </row>
    <row r="172391" spans="1:4" x14ac:dyDescent="0.25">
      <c r="A172391"/>
      <c r="B172391"/>
      <c r="C172391"/>
      <c r="D172391"/>
    </row>
    <row r="172392" spans="1:4" x14ac:dyDescent="0.25">
      <c r="A172392"/>
      <c r="B172392"/>
      <c r="C172392"/>
      <c r="D172392"/>
    </row>
    <row r="172393" spans="1:4" x14ac:dyDescent="0.25">
      <c r="A172393"/>
      <c r="B172393"/>
      <c r="C172393"/>
      <c r="D172393"/>
    </row>
    <row r="172394" spans="1:4" x14ac:dyDescent="0.25">
      <c r="A172394"/>
      <c r="B172394"/>
      <c r="C172394"/>
      <c r="D172394"/>
    </row>
    <row r="172395" spans="1:4" x14ac:dyDescent="0.25">
      <c r="A172395"/>
      <c r="B172395"/>
      <c r="C172395"/>
      <c r="D172395"/>
    </row>
    <row r="172396" spans="1:4" x14ac:dyDescent="0.25">
      <c r="A172396"/>
      <c r="B172396"/>
      <c r="C172396"/>
      <c r="D172396"/>
    </row>
    <row r="172397" spans="1:4" x14ac:dyDescent="0.25">
      <c r="A172397"/>
      <c r="B172397"/>
      <c r="C172397"/>
      <c r="D172397"/>
    </row>
    <row r="172398" spans="1:4" x14ac:dyDescent="0.25">
      <c r="A172398"/>
      <c r="B172398"/>
      <c r="C172398"/>
      <c r="D172398"/>
    </row>
    <row r="172399" spans="1:4" x14ac:dyDescent="0.25">
      <c r="A172399"/>
      <c r="B172399"/>
      <c r="C172399"/>
      <c r="D172399"/>
    </row>
    <row r="172400" spans="1:4" x14ac:dyDescent="0.25">
      <c r="A172400"/>
      <c r="B172400"/>
      <c r="C172400"/>
      <c r="D172400"/>
    </row>
    <row r="172401" spans="1:4" x14ac:dyDescent="0.25">
      <c r="A172401"/>
      <c r="B172401"/>
      <c r="C172401"/>
      <c r="D172401"/>
    </row>
    <row r="172402" spans="1:4" x14ac:dyDescent="0.25">
      <c r="A172402"/>
      <c r="B172402"/>
      <c r="C172402"/>
      <c r="D172402"/>
    </row>
    <row r="172403" spans="1:4" x14ac:dyDescent="0.25">
      <c r="A172403"/>
      <c r="B172403"/>
      <c r="C172403"/>
      <c r="D172403"/>
    </row>
    <row r="172404" spans="1:4" x14ac:dyDescent="0.25">
      <c r="A172404"/>
      <c r="B172404"/>
      <c r="C172404"/>
      <c r="D172404"/>
    </row>
    <row r="172405" spans="1:4" x14ac:dyDescent="0.25">
      <c r="A172405"/>
      <c r="B172405"/>
      <c r="C172405"/>
      <c r="D172405"/>
    </row>
    <row r="172406" spans="1:4" x14ac:dyDescent="0.25">
      <c r="A172406"/>
      <c r="B172406"/>
      <c r="C172406"/>
      <c r="D172406"/>
    </row>
    <row r="172407" spans="1:4" x14ac:dyDescent="0.25">
      <c r="A172407"/>
      <c r="B172407"/>
      <c r="C172407"/>
      <c r="D172407"/>
    </row>
    <row r="172408" spans="1:4" x14ac:dyDescent="0.25">
      <c r="A172408"/>
      <c r="B172408"/>
      <c r="C172408"/>
      <c r="D172408"/>
    </row>
    <row r="172409" spans="1:4" x14ac:dyDescent="0.25">
      <c r="A172409"/>
      <c r="B172409"/>
      <c r="C172409"/>
      <c r="D172409"/>
    </row>
    <row r="172410" spans="1:4" x14ac:dyDescent="0.25">
      <c r="A172410"/>
      <c r="B172410"/>
      <c r="C172410"/>
      <c r="D172410"/>
    </row>
    <row r="172411" spans="1:4" x14ac:dyDescent="0.25">
      <c r="A172411"/>
      <c r="B172411"/>
      <c r="C172411"/>
      <c r="D172411"/>
    </row>
    <row r="172412" spans="1:4" x14ac:dyDescent="0.25">
      <c r="A172412"/>
      <c r="B172412"/>
      <c r="C172412"/>
      <c r="D172412"/>
    </row>
    <row r="172413" spans="1:4" x14ac:dyDescent="0.25">
      <c r="A172413"/>
      <c r="B172413"/>
      <c r="C172413"/>
      <c r="D172413"/>
    </row>
    <row r="172414" spans="1:4" x14ac:dyDescent="0.25">
      <c r="A172414"/>
      <c r="B172414"/>
      <c r="C172414"/>
      <c r="D172414"/>
    </row>
    <row r="172415" spans="1:4" x14ac:dyDescent="0.25">
      <c r="A172415"/>
      <c r="B172415"/>
      <c r="C172415"/>
      <c r="D172415"/>
    </row>
    <row r="172416" spans="1:4" x14ac:dyDescent="0.25">
      <c r="A172416"/>
      <c r="B172416"/>
      <c r="C172416"/>
      <c r="D172416"/>
    </row>
    <row r="172417" spans="1:4" x14ac:dyDescent="0.25">
      <c r="A172417"/>
      <c r="B172417"/>
      <c r="C172417"/>
      <c r="D172417"/>
    </row>
    <row r="172418" spans="1:4" x14ac:dyDescent="0.25">
      <c r="A172418"/>
      <c r="B172418"/>
      <c r="C172418"/>
      <c r="D172418"/>
    </row>
    <row r="172419" spans="1:4" x14ac:dyDescent="0.25">
      <c r="A172419"/>
      <c r="B172419"/>
      <c r="C172419"/>
      <c r="D172419"/>
    </row>
    <row r="172420" spans="1:4" x14ac:dyDescent="0.25">
      <c r="A172420"/>
      <c r="B172420"/>
      <c r="C172420"/>
      <c r="D172420"/>
    </row>
    <row r="172421" spans="1:4" x14ac:dyDescent="0.25">
      <c r="A172421"/>
      <c r="B172421"/>
      <c r="C172421"/>
      <c r="D172421"/>
    </row>
    <row r="172422" spans="1:4" x14ac:dyDescent="0.25">
      <c r="A172422"/>
      <c r="B172422"/>
      <c r="C172422"/>
      <c r="D172422"/>
    </row>
    <row r="172423" spans="1:4" x14ac:dyDescent="0.25">
      <c r="A172423"/>
      <c r="B172423"/>
      <c r="C172423"/>
      <c r="D172423"/>
    </row>
    <row r="172424" spans="1:4" x14ac:dyDescent="0.25">
      <c r="A172424"/>
      <c r="B172424"/>
      <c r="C172424"/>
      <c r="D172424"/>
    </row>
    <row r="172425" spans="1:4" x14ac:dyDescent="0.25">
      <c r="A172425"/>
      <c r="B172425"/>
      <c r="C172425"/>
      <c r="D172425"/>
    </row>
    <row r="172426" spans="1:4" x14ac:dyDescent="0.25">
      <c r="A172426"/>
      <c r="B172426"/>
      <c r="C172426"/>
      <c r="D172426"/>
    </row>
    <row r="172427" spans="1:4" x14ac:dyDescent="0.25">
      <c r="A172427"/>
      <c r="B172427"/>
      <c r="C172427"/>
      <c r="D172427"/>
    </row>
    <row r="172428" spans="1:4" x14ac:dyDescent="0.25">
      <c r="A172428"/>
      <c r="B172428"/>
      <c r="C172428"/>
      <c r="D172428"/>
    </row>
    <row r="172429" spans="1:4" x14ac:dyDescent="0.25">
      <c r="A172429"/>
      <c r="B172429"/>
      <c r="C172429"/>
      <c r="D172429"/>
    </row>
    <row r="172430" spans="1:4" x14ac:dyDescent="0.25">
      <c r="A172430"/>
      <c r="B172430"/>
      <c r="C172430"/>
      <c r="D172430"/>
    </row>
    <row r="172431" spans="1:4" x14ac:dyDescent="0.25">
      <c r="A172431"/>
      <c r="B172431"/>
      <c r="C172431"/>
      <c r="D172431"/>
    </row>
    <row r="172432" spans="1:4" x14ac:dyDescent="0.25">
      <c r="A172432"/>
      <c r="B172432"/>
      <c r="C172432"/>
      <c r="D172432"/>
    </row>
    <row r="172433" spans="1:4" x14ac:dyDescent="0.25">
      <c r="A172433"/>
      <c r="B172433"/>
      <c r="C172433"/>
      <c r="D172433"/>
    </row>
    <row r="172434" spans="1:4" x14ac:dyDescent="0.25">
      <c r="A172434"/>
      <c r="B172434"/>
      <c r="C172434"/>
      <c r="D172434"/>
    </row>
    <row r="172435" spans="1:4" x14ac:dyDescent="0.25">
      <c r="A172435"/>
      <c r="B172435"/>
      <c r="C172435"/>
      <c r="D172435"/>
    </row>
    <row r="172436" spans="1:4" x14ac:dyDescent="0.25">
      <c r="A172436"/>
      <c r="B172436"/>
      <c r="C172436"/>
      <c r="D172436"/>
    </row>
    <row r="172437" spans="1:4" x14ac:dyDescent="0.25">
      <c r="A172437"/>
      <c r="B172437"/>
      <c r="C172437"/>
      <c r="D172437"/>
    </row>
    <row r="172438" spans="1:4" x14ac:dyDescent="0.25">
      <c r="A172438"/>
      <c r="B172438"/>
      <c r="C172438"/>
      <c r="D172438"/>
    </row>
    <row r="172439" spans="1:4" x14ac:dyDescent="0.25">
      <c r="A172439"/>
      <c r="B172439"/>
      <c r="C172439"/>
      <c r="D172439"/>
    </row>
    <row r="172440" spans="1:4" x14ac:dyDescent="0.25">
      <c r="A172440"/>
      <c r="B172440"/>
      <c r="C172440"/>
      <c r="D172440"/>
    </row>
    <row r="172441" spans="1:4" x14ac:dyDescent="0.25">
      <c r="A172441"/>
      <c r="B172441"/>
      <c r="C172441"/>
      <c r="D172441"/>
    </row>
    <row r="172442" spans="1:4" x14ac:dyDescent="0.25">
      <c r="A172442"/>
      <c r="B172442"/>
      <c r="C172442"/>
      <c r="D172442"/>
    </row>
    <row r="172443" spans="1:4" x14ac:dyDescent="0.25">
      <c r="A172443"/>
      <c r="B172443"/>
      <c r="C172443"/>
      <c r="D172443"/>
    </row>
    <row r="172444" spans="1:4" x14ac:dyDescent="0.25">
      <c r="A172444"/>
      <c r="B172444"/>
      <c r="C172444"/>
      <c r="D172444"/>
    </row>
    <row r="172445" spans="1:4" x14ac:dyDescent="0.25">
      <c r="A172445"/>
      <c r="B172445"/>
      <c r="C172445"/>
      <c r="D172445"/>
    </row>
    <row r="172446" spans="1:4" x14ac:dyDescent="0.25">
      <c r="A172446"/>
      <c r="B172446"/>
      <c r="C172446"/>
      <c r="D172446"/>
    </row>
    <row r="172447" spans="1:4" x14ac:dyDescent="0.25">
      <c r="A172447"/>
      <c r="B172447"/>
      <c r="C172447"/>
      <c r="D172447"/>
    </row>
    <row r="172448" spans="1:4" x14ac:dyDescent="0.25">
      <c r="A172448"/>
      <c r="B172448"/>
      <c r="C172448"/>
      <c r="D172448"/>
    </row>
    <row r="172449" spans="1:4" x14ac:dyDescent="0.25">
      <c r="A172449"/>
      <c r="B172449"/>
      <c r="C172449"/>
      <c r="D172449"/>
    </row>
    <row r="172450" spans="1:4" x14ac:dyDescent="0.25">
      <c r="A172450"/>
      <c r="B172450"/>
      <c r="C172450"/>
      <c r="D172450"/>
    </row>
    <row r="172451" spans="1:4" x14ac:dyDescent="0.25">
      <c r="A172451"/>
      <c r="B172451"/>
      <c r="C172451"/>
      <c r="D172451"/>
    </row>
    <row r="172452" spans="1:4" x14ac:dyDescent="0.25">
      <c r="A172452"/>
      <c r="B172452"/>
      <c r="C172452"/>
      <c r="D172452"/>
    </row>
    <row r="172453" spans="1:4" x14ac:dyDescent="0.25">
      <c r="A172453"/>
      <c r="B172453"/>
      <c r="C172453"/>
      <c r="D172453"/>
    </row>
    <row r="172454" spans="1:4" x14ac:dyDescent="0.25">
      <c r="A172454"/>
      <c r="B172454"/>
      <c r="C172454"/>
      <c r="D172454"/>
    </row>
    <row r="172455" spans="1:4" x14ac:dyDescent="0.25">
      <c r="A172455"/>
      <c r="B172455"/>
      <c r="C172455"/>
      <c r="D172455"/>
    </row>
    <row r="172456" spans="1:4" x14ac:dyDescent="0.25">
      <c r="A172456"/>
      <c r="B172456"/>
      <c r="C172456"/>
      <c r="D172456"/>
    </row>
    <row r="172457" spans="1:4" x14ac:dyDescent="0.25">
      <c r="A172457"/>
      <c r="B172457"/>
      <c r="C172457"/>
      <c r="D172457"/>
    </row>
    <row r="172458" spans="1:4" x14ac:dyDescent="0.25">
      <c r="A172458"/>
      <c r="B172458"/>
      <c r="C172458"/>
      <c r="D172458"/>
    </row>
    <row r="172459" spans="1:4" x14ac:dyDescent="0.25">
      <c r="A172459"/>
      <c r="B172459"/>
      <c r="C172459"/>
      <c r="D172459"/>
    </row>
    <row r="172460" spans="1:4" x14ac:dyDescent="0.25">
      <c r="A172460"/>
      <c r="B172460"/>
      <c r="C172460"/>
      <c r="D172460"/>
    </row>
    <row r="172461" spans="1:4" x14ac:dyDescent="0.25">
      <c r="A172461"/>
      <c r="B172461"/>
      <c r="C172461"/>
      <c r="D172461"/>
    </row>
    <row r="172462" spans="1:4" x14ac:dyDescent="0.25">
      <c r="A172462"/>
      <c r="B172462"/>
      <c r="C172462"/>
      <c r="D172462"/>
    </row>
    <row r="172463" spans="1:4" x14ac:dyDescent="0.25">
      <c r="A172463"/>
      <c r="B172463"/>
      <c r="C172463"/>
      <c r="D172463"/>
    </row>
    <row r="172464" spans="1:4" x14ac:dyDescent="0.25">
      <c r="A172464"/>
      <c r="B172464"/>
      <c r="C172464"/>
      <c r="D172464"/>
    </row>
    <row r="172465" spans="1:4" x14ac:dyDescent="0.25">
      <c r="A172465"/>
      <c r="B172465"/>
      <c r="C172465"/>
      <c r="D172465"/>
    </row>
    <row r="172466" spans="1:4" x14ac:dyDescent="0.25">
      <c r="A172466"/>
      <c r="B172466"/>
      <c r="C172466"/>
      <c r="D172466"/>
    </row>
    <row r="172467" spans="1:4" x14ac:dyDescent="0.25">
      <c r="A172467"/>
      <c r="B172467"/>
      <c r="C172467"/>
      <c r="D172467"/>
    </row>
    <row r="172468" spans="1:4" x14ac:dyDescent="0.25">
      <c r="A172468"/>
      <c r="B172468"/>
      <c r="C172468"/>
      <c r="D172468"/>
    </row>
    <row r="172469" spans="1:4" x14ac:dyDescent="0.25">
      <c r="A172469"/>
      <c r="B172469"/>
      <c r="C172469"/>
      <c r="D172469"/>
    </row>
    <row r="172470" spans="1:4" x14ac:dyDescent="0.25">
      <c r="A172470"/>
      <c r="B172470"/>
      <c r="C172470"/>
      <c r="D172470"/>
    </row>
    <row r="172471" spans="1:4" x14ac:dyDescent="0.25">
      <c r="A172471"/>
      <c r="B172471"/>
      <c r="C172471"/>
      <c r="D172471"/>
    </row>
    <row r="172472" spans="1:4" x14ac:dyDescent="0.25">
      <c r="A172472"/>
      <c r="B172472"/>
      <c r="C172472"/>
      <c r="D172472"/>
    </row>
    <row r="172473" spans="1:4" x14ac:dyDescent="0.25">
      <c r="A172473"/>
      <c r="B172473"/>
      <c r="C172473"/>
      <c r="D172473"/>
    </row>
    <row r="172474" spans="1:4" x14ac:dyDescent="0.25">
      <c r="A172474"/>
      <c r="B172474"/>
      <c r="C172474"/>
      <c r="D172474"/>
    </row>
    <row r="172475" spans="1:4" x14ac:dyDescent="0.25">
      <c r="A172475"/>
      <c r="B172475"/>
      <c r="C172475"/>
      <c r="D172475"/>
    </row>
    <row r="172476" spans="1:4" x14ac:dyDescent="0.25">
      <c r="A172476"/>
      <c r="B172476"/>
      <c r="C172476"/>
      <c r="D172476"/>
    </row>
    <row r="172477" spans="1:4" x14ac:dyDescent="0.25">
      <c r="A172477"/>
      <c r="B172477"/>
      <c r="C172477"/>
      <c r="D172477"/>
    </row>
    <row r="172478" spans="1:4" x14ac:dyDescent="0.25">
      <c r="A172478"/>
      <c r="B172478"/>
      <c r="C172478"/>
      <c r="D172478"/>
    </row>
    <row r="172479" spans="1:4" x14ac:dyDescent="0.25">
      <c r="A172479"/>
      <c r="B172479"/>
      <c r="C172479"/>
      <c r="D172479"/>
    </row>
    <row r="172480" spans="1:4" x14ac:dyDescent="0.25">
      <c r="A172480"/>
      <c r="B172480"/>
      <c r="C172480"/>
      <c r="D172480"/>
    </row>
    <row r="172481" spans="1:4" x14ac:dyDescent="0.25">
      <c r="A172481"/>
      <c r="B172481"/>
      <c r="C172481"/>
      <c r="D172481"/>
    </row>
    <row r="172482" spans="1:4" x14ac:dyDescent="0.25">
      <c r="A172482"/>
      <c r="B172482"/>
      <c r="C172482"/>
      <c r="D172482"/>
    </row>
    <row r="172483" spans="1:4" x14ac:dyDescent="0.25">
      <c r="A172483"/>
      <c r="B172483"/>
      <c r="C172483"/>
      <c r="D172483"/>
    </row>
    <row r="172484" spans="1:4" x14ac:dyDescent="0.25">
      <c r="A172484"/>
      <c r="B172484"/>
      <c r="C172484"/>
      <c r="D172484"/>
    </row>
    <row r="172485" spans="1:4" x14ac:dyDescent="0.25">
      <c r="A172485"/>
      <c r="B172485"/>
      <c r="C172485"/>
      <c r="D172485"/>
    </row>
    <row r="172486" spans="1:4" x14ac:dyDescent="0.25">
      <c r="A172486"/>
      <c r="B172486"/>
      <c r="C172486"/>
      <c r="D172486"/>
    </row>
    <row r="172487" spans="1:4" x14ac:dyDescent="0.25">
      <c r="A172487"/>
      <c r="B172487"/>
      <c r="C172487"/>
      <c r="D172487"/>
    </row>
    <row r="172488" spans="1:4" x14ac:dyDescent="0.25">
      <c r="A172488"/>
      <c r="B172488"/>
      <c r="C172488"/>
      <c r="D172488"/>
    </row>
    <row r="172489" spans="1:4" x14ac:dyDescent="0.25">
      <c r="A172489"/>
      <c r="B172489"/>
      <c r="C172489"/>
      <c r="D172489"/>
    </row>
    <row r="172490" spans="1:4" x14ac:dyDescent="0.25">
      <c r="A172490"/>
      <c r="B172490"/>
      <c r="C172490"/>
      <c r="D172490"/>
    </row>
    <row r="172491" spans="1:4" x14ac:dyDescent="0.25">
      <c r="A172491"/>
      <c r="B172491"/>
      <c r="C172491"/>
      <c r="D172491"/>
    </row>
    <row r="172492" spans="1:4" x14ac:dyDescent="0.25">
      <c r="A172492"/>
      <c r="B172492"/>
      <c r="C172492"/>
      <c r="D172492"/>
    </row>
    <row r="172493" spans="1:4" x14ac:dyDescent="0.25">
      <c r="A172493"/>
      <c r="B172493"/>
      <c r="C172493"/>
      <c r="D172493"/>
    </row>
    <row r="172494" spans="1:4" x14ac:dyDescent="0.25">
      <c r="A172494"/>
      <c r="B172494"/>
      <c r="C172494"/>
      <c r="D172494"/>
    </row>
    <row r="172495" spans="1:4" x14ac:dyDescent="0.25">
      <c r="A172495"/>
      <c r="B172495"/>
      <c r="C172495"/>
      <c r="D172495"/>
    </row>
    <row r="172496" spans="1:4" x14ac:dyDescent="0.25">
      <c r="A172496"/>
      <c r="B172496"/>
      <c r="C172496"/>
      <c r="D172496"/>
    </row>
    <row r="172497" spans="1:4" x14ac:dyDescent="0.25">
      <c r="A172497"/>
      <c r="B172497"/>
      <c r="C172497"/>
      <c r="D172497"/>
    </row>
    <row r="172498" spans="1:4" x14ac:dyDescent="0.25">
      <c r="A172498"/>
      <c r="B172498"/>
      <c r="C172498"/>
      <c r="D172498"/>
    </row>
    <row r="172499" spans="1:4" x14ac:dyDescent="0.25">
      <c r="A172499"/>
      <c r="B172499"/>
      <c r="C172499"/>
      <c r="D172499"/>
    </row>
    <row r="172500" spans="1:4" x14ac:dyDescent="0.25">
      <c r="A172500"/>
      <c r="B172500"/>
      <c r="C172500"/>
      <c r="D172500"/>
    </row>
    <row r="172501" spans="1:4" x14ac:dyDescent="0.25">
      <c r="A172501"/>
      <c r="B172501"/>
      <c r="C172501"/>
      <c r="D172501"/>
    </row>
    <row r="172502" spans="1:4" x14ac:dyDescent="0.25">
      <c r="A172502"/>
      <c r="B172502"/>
      <c r="C172502"/>
      <c r="D172502"/>
    </row>
    <row r="172503" spans="1:4" x14ac:dyDescent="0.25">
      <c r="A172503"/>
      <c r="B172503"/>
      <c r="C172503"/>
      <c r="D172503"/>
    </row>
    <row r="172504" spans="1:4" x14ac:dyDescent="0.25">
      <c r="A172504"/>
      <c r="B172504"/>
      <c r="C172504"/>
      <c r="D172504"/>
    </row>
    <row r="172505" spans="1:4" x14ac:dyDescent="0.25">
      <c r="A172505"/>
      <c r="B172505"/>
      <c r="C172505"/>
      <c r="D172505"/>
    </row>
    <row r="172506" spans="1:4" x14ac:dyDescent="0.25">
      <c r="A172506"/>
      <c r="B172506"/>
      <c r="C172506"/>
      <c r="D172506"/>
    </row>
    <row r="172507" spans="1:4" x14ac:dyDescent="0.25">
      <c r="A172507"/>
      <c r="B172507"/>
      <c r="C172507"/>
      <c r="D172507"/>
    </row>
    <row r="172508" spans="1:4" x14ac:dyDescent="0.25">
      <c r="A172508"/>
      <c r="B172508"/>
      <c r="C172508"/>
      <c r="D172508"/>
    </row>
    <row r="172509" spans="1:4" x14ac:dyDescent="0.25">
      <c r="A172509"/>
      <c r="B172509"/>
      <c r="C172509"/>
      <c r="D172509"/>
    </row>
    <row r="172510" spans="1:4" x14ac:dyDescent="0.25">
      <c r="A172510"/>
      <c r="B172510"/>
      <c r="C172510"/>
      <c r="D172510"/>
    </row>
    <row r="172511" spans="1:4" x14ac:dyDescent="0.25">
      <c r="A172511"/>
      <c r="B172511"/>
      <c r="C172511"/>
      <c r="D172511"/>
    </row>
    <row r="172512" spans="1:4" x14ac:dyDescent="0.25">
      <c r="A172512"/>
      <c r="B172512"/>
      <c r="C172512"/>
      <c r="D172512"/>
    </row>
    <row r="172513" spans="1:4" x14ac:dyDescent="0.25">
      <c r="A172513"/>
      <c r="B172513"/>
      <c r="C172513"/>
      <c r="D172513"/>
    </row>
    <row r="172514" spans="1:4" x14ac:dyDescent="0.25">
      <c r="A172514"/>
      <c r="B172514"/>
      <c r="C172514"/>
      <c r="D172514"/>
    </row>
    <row r="172515" spans="1:4" x14ac:dyDescent="0.25">
      <c r="A172515"/>
      <c r="B172515"/>
      <c r="C172515"/>
      <c r="D172515"/>
    </row>
    <row r="172516" spans="1:4" x14ac:dyDescent="0.25">
      <c r="A172516"/>
      <c r="B172516"/>
      <c r="C172516"/>
      <c r="D172516"/>
    </row>
    <row r="172517" spans="1:4" x14ac:dyDescent="0.25">
      <c r="A172517"/>
      <c r="B172517"/>
      <c r="C172517"/>
      <c r="D172517"/>
    </row>
    <row r="172518" spans="1:4" x14ac:dyDescent="0.25">
      <c r="A172518"/>
      <c r="B172518"/>
      <c r="C172518"/>
      <c r="D172518"/>
    </row>
    <row r="172519" spans="1:4" x14ac:dyDescent="0.25">
      <c r="A172519"/>
      <c r="B172519"/>
      <c r="C172519"/>
      <c r="D172519"/>
    </row>
    <row r="172520" spans="1:4" x14ac:dyDescent="0.25">
      <c r="A172520"/>
      <c r="B172520"/>
      <c r="C172520"/>
      <c r="D172520"/>
    </row>
    <row r="172521" spans="1:4" x14ac:dyDescent="0.25">
      <c r="A172521"/>
      <c r="B172521"/>
      <c r="C172521"/>
      <c r="D172521"/>
    </row>
    <row r="172522" spans="1:4" x14ac:dyDescent="0.25">
      <c r="A172522"/>
      <c r="B172522"/>
      <c r="C172522"/>
      <c r="D172522"/>
    </row>
    <row r="172523" spans="1:4" x14ac:dyDescent="0.25">
      <c r="A172523"/>
      <c r="B172523"/>
      <c r="C172523"/>
      <c r="D172523"/>
    </row>
    <row r="172524" spans="1:4" x14ac:dyDescent="0.25">
      <c r="A172524"/>
      <c r="B172524"/>
      <c r="C172524"/>
      <c r="D172524"/>
    </row>
    <row r="172525" spans="1:4" x14ac:dyDescent="0.25">
      <c r="A172525"/>
      <c r="B172525"/>
      <c r="C172525"/>
      <c r="D172525"/>
    </row>
    <row r="172526" spans="1:4" x14ac:dyDescent="0.25">
      <c r="A172526"/>
      <c r="B172526"/>
      <c r="C172526"/>
      <c r="D172526"/>
    </row>
    <row r="172527" spans="1:4" x14ac:dyDescent="0.25">
      <c r="A172527"/>
      <c r="B172527"/>
      <c r="C172527"/>
      <c r="D172527"/>
    </row>
    <row r="172528" spans="1:4" x14ac:dyDescent="0.25">
      <c r="A172528"/>
      <c r="B172528"/>
      <c r="C172528"/>
      <c r="D172528"/>
    </row>
    <row r="172529" spans="1:4" x14ac:dyDescent="0.25">
      <c r="A172529"/>
      <c r="B172529"/>
      <c r="C172529"/>
      <c r="D172529"/>
    </row>
    <row r="172530" spans="1:4" x14ac:dyDescent="0.25">
      <c r="A172530"/>
      <c r="B172530"/>
      <c r="C172530"/>
      <c r="D172530"/>
    </row>
    <row r="172531" spans="1:4" x14ac:dyDescent="0.25">
      <c r="A172531"/>
      <c r="B172531"/>
      <c r="C172531"/>
      <c r="D172531"/>
    </row>
    <row r="172532" spans="1:4" x14ac:dyDescent="0.25">
      <c r="A172532"/>
      <c r="B172532"/>
      <c r="C172532"/>
      <c r="D172532"/>
    </row>
    <row r="172533" spans="1:4" x14ac:dyDescent="0.25">
      <c r="A172533"/>
      <c r="B172533"/>
      <c r="C172533"/>
      <c r="D172533"/>
    </row>
    <row r="172534" spans="1:4" x14ac:dyDescent="0.25">
      <c r="A172534"/>
      <c r="B172534"/>
      <c r="C172534"/>
      <c r="D172534"/>
    </row>
    <row r="172535" spans="1:4" x14ac:dyDescent="0.25">
      <c r="A172535"/>
      <c r="B172535"/>
      <c r="C172535"/>
      <c r="D172535"/>
    </row>
    <row r="172536" spans="1:4" x14ac:dyDescent="0.25">
      <c r="A172536"/>
      <c r="B172536"/>
      <c r="C172536"/>
      <c r="D172536"/>
    </row>
    <row r="172537" spans="1:4" x14ac:dyDescent="0.25">
      <c r="A172537"/>
      <c r="B172537"/>
      <c r="C172537"/>
      <c r="D172537"/>
    </row>
    <row r="172538" spans="1:4" x14ac:dyDescent="0.25">
      <c r="A172538"/>
      <c r="B172538"/>
      <c r="C172538"/>
      <c r="D172538"/>
    </row>
    <row r="172539" spans="1:4" x14ac:dyDescent="0.25">
      <c r="A172539"/>
      <c r="B172539"/>
      <c r="C172539"/>
      <c r="D172539"/>
    </row>
    <row r="172540" spans="1:4" x14ac:dyDescent="0.25">
      <c r="A172540"/>
      <c r="B172540"/>
      <c r="C172540"/>
      <c r="D172540"/>
    </row>
    <row r="172541" spans="1:4" x14ac:dyDescent="0.25">
      <c r="A172541"/>
      <c r="B172541"/>
      <c r="C172541"/>
      <c r="D172541"/>
    </row>
    <row r="172542" spans="1:4" x14ac:dyDescent="0.25">
      <c r="A172542"/>
      <c r="B172542"/>
      <c r="C172542"/>
      <c r="D172542"/>
    </row>
    <row r="172543" spans="1:4" x14ac:dyDescent="0.25">
      <c r="A172543"/>
      <c r="B172543"/>
      <c r="C172543"/>
      <c r="D172543"/>
    </row>
    <row r="172544" spans="1:4" x14ac:dyDescent="0.25">
      <c r="A172544"/>
      <c r="B172544"/>
      <c r="C172544"/>
      <c r="D172544"/>
    </row>
    <row r="172545" spans="1:4" x14ac:dyDescent="0.25">
      <c r="A172545"/>
      <c r="B172545"/>
      <c r="C172545"/>
      <c r="D172545"/>
    </row>
    <row r="172546" spans="1:4" x14ac:dyDescent="0.25">
      <c r="A172546"/>
      <c r="B172546"/>
      <c r="C172546"/>
      <c r="D172546"/>
    </row>
    <row r="172547" spans="1:4" x14ac:dyDescent="0.25">
      <c r="A172547"/>
      <c r="B172547"/>
      <c r="C172547"/>
      <c r="D172547"/>
    </row>
    <row r="172548" spans="1:4" x14ac:dyDescent="0.25">
      <c r="A172548"/>
      <c r="B172548"/>
      <c r="C172548"/>
      <c r="D172548"/>
    </row>
    <row r="172549" spans="1:4" x14ac:dyDescent="0.25">
      <c r="A172549"/>
      <c r="B172549"/>
      <c r="C172549"/>
      <c r="D172549"/>
    </row>
    <row r="172550" spans="1:4" x14ac:dyDescent="0.25">
      <c r="A172550"/>
      <c r="B172550"/>
      <c r="C172550"/>
      <c r="D172550"/>
    </row>
    <row r="172551" spans="1:4" x14ac:dyDescent="0.25">
      <c r="A172551"/>
      <c r="B172551"/>
      <c r="C172551"/>
      <c r="D172551"/>
    </row>
    <row r="172552" spans="1:4" x14ac:dyDescent="0.25">
      <c r="A172552"/>
      <c r="B172552"/>
      <c r="C172552"/>
      <c r="D172552"/>
    </row>
    <row r="172553" spans="1:4" x14ac:dyDescent="0.25">
      <c r="A172553"/>
      <c r="B172553"/>
      <c r="C172553"/>
      <c r="D172553"/>
    </row>
    <row r="172554" spans="1:4" x14ac:dyDescent="0.25">
      <c r="A172554"/>
      <c r="B172554"/>
      <c r="C172554"/>
      <c r="D172554"/>
    </row>
    <row r="172555" spans="1:4" x14ac:dyDescent="0.25">
      <c r="A172555"/>
      <c r="B172555"/>
      <c r="C172555"/>
      <c r="D172555"/>
    </row>
    <row r="172556" spans="1:4" x14ac:dyDescent="0.25">
      <c r="A172556"/>
      <c r="B172556"/>
      <c r="C172556"/>
      <c r="D172556"/>
    </row>
    <row r="172557" spans="1:4" x14ac:dyDescent="0.25">
      <c r="A172557"/>
      <c r="B172557"/>
      <c r="C172557"/>
      <c r="D172557"/>
    </row>
    <row r="172558" spans="1:4" x14ac:dyDescent="0.25">
      <c r="A172558"/>
      <c r="B172558"/>
      <c r="C172558"/>
      <c r="D172558"/>
    </row>
    <row r="172559" spans="1:4" x14ac:dyDescent="0.25">
      <c r="A172559"/>
      <c r="B172559"/>
      <c r="C172559"/>
      <c r="D172559"/>
    </row>
    <row r="172560" spans="1:4" x14ac:dyDescent="0.25">
      <c r="A172560"/>
      <c r="B172560"/>
      <c r="C172560"/>
      <c r="D172560"/>
    </row>
    <row r="172561" spans="1:4" x14ac:dyDescent="0.25">
      <c r="A172561"/>
      <c r="B172561"/>
      <c r="C172561"/>
      <c r="D172561"/>
    </row>
    <row r="172562" spans="1:4" x14ac:dyDescent="0.25">
      <c r="A172562"/>
      <c r="B172562"/>
      <c r="C172562"/>
      <c r="D172562"/>
    </row>
    <row r="172563" spans="1:4" x14ac:dyDescent="0.25">
      <c r="A172563"/>
      <c r="B172563"/>
      <c r="C172563"/>
      <c r="D172563"/>
    </row>
    <row r="172564" spans="1:4" x14ac:dyDescent="0.25">
      <c r="A172564"/>
      <c r="B172564"/>
      <c r="C172564"/>
      <c r="D172564"/>
    </row>
    <row r="172565" spans="1:4" x14ac:dyDescent="0.25">
      <c r="A172565"/>
      <c r="B172565"/>
      <c r="C172565"/>
      <c r="D172565"/>
    </row>
    <row r="172566" spans="1:4" x14ac:dyDescent="0.25">
      <c r="A172566"/>
      <c r="B172566"/>
      <c r="C172566"/>
      <c r="D172566"/>
    </row>
    <row r="172567" spans="1:4" x14ac:dyDescent="0.25">
      <c r="A172567"/>
      <c r="B172567"/>
      <c r="C172567"/>
      <c r="D172567"/>
    </row>
    <row r="172568" spans="1:4" x14ac:dyDescent="0.25">
      <c r="A172568"/>
      <c r="B172568"/>
      <c r="C172568"/>
      <c r="D172568"/>
    </row>
    <row r="172569" spans="1:4" x14ac:dyDescent="0.25">
      <c r="A172569"/>
      <c r="B172569"/>
      <c r="C172569"/>
      <c r="D172569"/>
    </row>
    <row r="172570" spans="1:4" x14ac:dyDescent="0.25">
      <c r="A172570"/>
      <c r="B172570"/>
      <c r="C172570"/>
      <c r="D172570"/>
    </row>
    <row r="172571" spans="1:4" x14ac:dyDescent="0.25">
      <c r="A172571"/>
      <c r="B172571"/>
      <c r="C172571"/>
      <c r="D172571"/>
    </row>
    <row r="172572" spans="1:4" x14ac:dyDescent="0.25">
      <c r="A172572"/>
      <c r="B172572"/>
      <c r="C172572"/>
      <c r="D172572"/>
    </row>
    <row r="172573" spans="1:4" x14ac:dyDescent="0.25">
      <c r="A172573"/>
      <c r="B172573"/>
      <c r="C172573"/>
      <c r="D172573"/>
    </row>
    <row r="172574" spans="1:4" x14ac:dyDescent="0.25">
      <c r="A172574"/>
      <c r="B172574"/>
      <c r="C172574"/>
      <c r="D172574"/>
    </row>
    <row r="172575" spans="1:4" x14ac:dyDescent="0.25">
      <c r="A172575"/>
      <c r="B172575"/>
      <c r="C172575"/>
      <c r="D172575"/>
    </row>
    <row r="172576" spans="1:4" x14ac:dyDescent="0.25">
      <c r="A172576"/>
      <c r="B172576"/>
      <c r="C172576"/>
      <c r="D172576"/>
    </row>
    <row r="172577" spans="1:4" x14ac:dyDescent="0.25">
      <c r="A172577"/>
      <c r="B172577"/>
      <c r="C172577"/>
      <c r="D172577"/>
    </row>
    <row r="172578" spans="1:4" x14ac:dyDescent="0.25">
      <c r="A172578"/>
      <c r="B172578"/>
      <c r="C172578"/>
      <c r="D172578"/>
    </row>
    <row r="172579" spans="1:4" x14ac:dyDescent="0.25">
      <c r="A172579"/>
      <c r="B172579"/>
      <c r="C172579"/>
      <c r="D172579"/>
    </row>
    <row r="172580" spans="1:4" x14ac:dyDescent="0.25">
      <c r="A172580"/>
      <c r="B172580"/>
      <c r="C172580"/>
      <c r="D172580"/>
    </row>
    <row r="172581" spans="1:4" x14ac:dyDescent="0.25">
      <c r="A172581"/>
      <c r="B172581"/>
      <c r="C172581"/>
      <c r="D172581"/>
    </row>
    <row r="172582" spans="1:4" x14ac:dyDescent="0.25">
      <c r="A172582"/>
      <c r="B172582"/>
      <c r="C172582"/>
      <c r="D172582"/>
    </row>
    <row r="172583" spans="1:4" x14ac:dyDescent="0.25">
      <c r="A172583"/>
      <c r="B172583"/>
      <c r="C172583"/>
      <c r="D172583"/>
    </row>
    <row r="172584" spans="1:4" x14ac:dyDescent="0.25">
      <c r="A172584"/>
      <c r="B172584"/>
      <c r="C172584"/>
      <c r="D172584"/>
    </row>
    <row r="172585" spans="1:4" x14ac:dyDescent="0.25">
      <c r="A172585"/>
      <c r="B172585"/>
      <c r="C172585"/>
      <c r="D172585"/>
    </row>
    <row r="172586" spans="1:4" x14ac:dyDescent="0.25">
      <c r="A172586"/>
      <c r="B172586"/>
      <c r="C172586"/>
      <c r="D172586"/>
    </row>
    <row r="172587" spans="1:4" x14ac:dyDescent="0.25">
      <c r="A172587"/>
      <c r="B172587"/>
      <c r="C172587"/>
      <c r="D172587"/>
    </row>
    <row r="172588" spans="1:4" x14ac:dyDescent="0.25">
      <c r="A172588"/>
      <c r="B172588"/>
      <c r="C172588"/>
      <c r="D172588"/>
    </row>
    <row r="172589" spans="1:4" x14ac:dyDescent="0.25">
      <c r="A172589"/>
      <c r="B172589"/>
      <c r="C172589"/>
      <c r="D172589"/>
    </row>
    <row r="172590" spans="1:4" x14ac:dyDescent="0.25">
      <c r="A172590"/>
      <c r="B172590"/>
      <c r="C172590"/>
      <c r="D172590"/>
    </row>
    <row r="172591" spans="1:4" x14ac:dyDescent="0.25">
      <c r="A172591"/>
      <c r="B172591"/>
      <c r="C172591"/>
      <c r="D172591"/>
    </row>
    <row r="172592" spans="1:4" x14ac:dyDescent="0.25">
      <c r="A172592"/>
      <c r="B172592"/>
      <c r="C172592"/>
      <c r="D172592"/>
    </row>
    <row r="172593" spans="1:4" x14ac:dyDescent="0.25">
      <c r="A172593"/>
      <c r="B172593"/>
      <c r="C172593"/>
      <c r="D172593"/>
    </row>
    <row r="172594" spans="1:4" x14ac:dyDescent="0.25">
      <c r="A172594"/>
      <c r="B172594"/>
      <c r="C172594"/>
      <c r="D172594"/>
    </row>
    <row r="172595" spans="1:4" x14ac:dyDescent="0.25">
      <c r="A172595"/>
      <c r="B172595"/>
      <c r="C172595"/>
      <c r="D172595"/>
    </row>
    <row r="172596" spans="1:4" x14ac:dyDescent="0.25">
      <c r="A172596"/>
      <c r="B172596"/>
      <c r="C172596"/>
      <c r="D172596"/>
    </row>
    <row r="172597" spans="1:4" x14ac:dyDescent="0.25">
      <c r="A172597"/>
      <c r="B172597"/>
      <c r="C172597"/>
      <c r="D172597"/>
    </row>
    <row r="172598" spans="1:4" x14ac:dyDescent="0.25">
      <c r="A172598"/>
      <c r="B172598"/>
      <c r="C172598"/>
      <c r="D172598"/>
    </row>
    <row r="172599" spans="1:4" x14ac:dyDescent="0.25">
      <c r="A172599"/>
      <c r="B172599"/>
      <c r="C172599"/>
      <c r="D172599"/>
    </row>
    <row r="172600" spans="1:4" x14ac:dyDescent="0.25">
      <c r="A172600"/>
      <c r="B172600"/>
      <c r="C172600"/>
      <c r="D172600"/>
    </row>
    <row r="172601" spans="1:4" x14ac:dyDescent="0.25">
      <c r="A172601"/>
      <c r="B172601"/>
      <c r="C172601"/>
      <c r="D172601"/>
    </row>
    <row r="172602" spans="1:4" x14ac:dyDescent="0.25">
      <c r="A172602"/>
      <c r="B172602"/>
      <c r="C172602"/>
      <c r="D172602"/>
    </row>
    <row r="172603" spans="1:4" x14ac:dyDescent="0.25">
      <c r="A172603"/>
      <c r="B172603"/>
      <c r="C172603"/>
      <c r="D172603"/>
    </row>
    <row r="172604" spans="1:4" x14ac:dyDescent="0.25">
      <c r="A172604"/>
      <c r="B172604"/>
      <c r="C172604"/>
      <c r="D172604"/>
    </row>
    <row r="172605" spans="1:4" x14ac:dyDescent="0.25">
      <c r="A172605"/>
      <c r="B172605"/>
      <c r="C172605"/>
      <c r="D172605"/>
    </row>
    <row r="172606" spans="1:4" x14ac:dyDescent="0.25">
      <c r="A172606"/>
      <c r="B172606"/>
      <c r="C172606"/>
      <c r="D172606"/>
    </row>
    <row r="172607" spans="1:4" x14ac:dyDescent="0.25">
      <c r="A172607"/>
      <c r="B172607"/>
      <c r="C172607"/>
      <c r="D172607"/>
    </row>
    <row r="172608" spans="1:4" x14ac:dyDescent="0.25">
      <c r="A172608"/>
      <c r="B172608"/>
      <c r="C172608"/>
      <c r="D172608"/>
    </row>
    <row r="172609" spans="1:4" x14ac:dyDescent="0.25">
      <c r="A172609"/>
      <c r="B172609"/>
      <c r="C172609"/>
      <c r="D172609"/>
    </row>
    <row r="172610" spans="1:4" x14ac:dyDescent="0.25">
      <c r="A172610"/>
      <c r="B172610"/>
      <c r="C172610"/>
      <c r="D172610"/>
    </row>
    <row r="172611" spans="1:4" x14ac:dyDescent="0.25">
      <c r="A172611"/>
      <c r="B172611"/>
      <c r="C172611"/>
      <c r="D172611"/>
    </row>
    <row r="172612" spans="1:4" x14ac:dyDescent="0.25">
      <c r="A172612"/>
      <c r="B172612"/>
      <c r="C172612"/>
      <c r="D172612"/>
    </row>
    <row r="172613" spans="1:4" x14ac:dyDescent="0.25">
      <c r="A172613"/>
      <c r="B172613"/>
      <c r="C172613"/>
      <c r="D172613"/>
    </row>
    <row r="172614" spans="1:4" x14ac:dyDescent="0.25">
      <c r="A172614"/>
      <c r="B172614"/>
      <c r="C172614"/>
      <c r="D172614"/>
    </row>
    <row r="172615" spans="1:4" x14ac:dyDescent="0.25">
      <c r="A172615"/>
      <c r="B172615"/>
      <c r="C172615"/>
      <c r="D172615"/>
    </row>
    <row r="172616" spans="1:4" x14ac:dyDescent="0.25">
      <c r="A172616"/>
      <c r="B172616"/>
      <c r="C172616"/>
      <c r="D172616"/>
    </row>
    <row r="172617" spans="1:4" x14ac:dyDescent="0.25">
      <c r="A172617"/>
      <c r="B172617"/>
      <c r="C172617"/>
      <c r="D172617"/>
    </row>
    <row r="172618" spans="1:4" x14ac:dyDescent="0.25">
      <c r="A172618"/>
      <c r="B172618"/>
      <c r="C172618"/>
      <c r="D172618"/>
    </row>
    <row r="172619" spans="1:4" x14ac:dyDescent="0.25">
      <c r="A172619"/>
      <c r="B172619"/>
      <c r="C172619"/>
      <c r="D172619"/>
    </row>
    <row r="172620" spans="1:4" x14ac:dyDescent="0.25">
      <c r="A172620"/>
      <c r="B172620"/>
      <c r="C172620"/>
      <c r="D172620"/>
    </row>
    <row r="172621" spans="1:4" x14ac:dyDescent="0.25">
      <c r="A172621"/>
      <c r="B172621"/>
      <c r="C172621"/>
      <c r="D172621"/>
    </row>
    <row r="172622" spans="1:4" x14ac:dyDescent="0.25">
      <c r="A172622"/>
      <c r="B172622"/>
      <c r="C172622"/>
      <c r="D172622"/>
    </row>
    <row r="172623" spans="1:4" x14ac:dyDescent="0.25">
      <c r="A172623"/>
      <c r="B172623"/>
      <c r="C172623"/>
      <c r="D172623"/>
    </row>
    <row r="172624" spans="1:4" x14ac:dyDescent="0.25">
      <c r="A172624"/>
      <c r="B172624"/>
      <c r="C172624"/>
      <c r="D172624"/>
    </row>
    <row r="172625" spans="1:4" x14ac:dyDescent="0.25">
      <c r="A172625"/>
      <c r="B172625"/>
      <c r="C172625"/>
      <c r="D172625"/>
    </row>
    <row r="172626" spans="1:4" x14ac:dyDescent="0.25">
      <c r="A172626"/>
      <c r="B172626"/>
      <c r="C172626"/>
      <c r="D172626"/>
    </row>
    <row r="172627" spans="1:4" x14ac:dyDescent="0.25">
      <c r="A172627"/>
      <c r="B172627"/>
      <c r="C172627"/>
      <c r="D172627"/>
    </row>
    <row r="172628" spans="1:4" x14ac:dyDescent="0.25">
      <c r="A172628"/>
      <c r="B172628"/>
      <c r="C172628"/>
      <c r="D172628"/>
    </row>
    <row r="172629" spans="1:4" x14ac:dyDescent="0.25">
      <c r="A172629"/>
      <c r="B172629"/>
      <c r="C172629"/>
      <c r="D172629"/>
    </row>
    <row r="172630" spans="1:4" x14ac:dyDescent="0.25">
      <c r="A172630"/>
      <c r="B172630"/>
      <c r="C172630"/>
      <c r="D172630"/>
    </row>
    <row r="172631" spans="1:4" x14ac:dyDescent="0.25">
      <c r="A172631"/>
      <c r="B172631"/>
      <c r="C172631"/>
      <c r="D172631"/>
    </row>
    <row r="172632" spans="1:4" x14ac:dyDescent="0.25">
      <c r="A172632"/>
      <c r="B172632"/>
      <c r="C172632"/>
      <c r="D172632"/>
    </row>
    <row r="172633" spans="1:4" x14ac:dyDescent="0.25">
      <c r="A172633"/>
      <c r="B172633"/>
      <c r="C172633"/>
      <c r="D172633"/>
    </row>
    <row r="172634" spans="1:4" x14ac:dyDescent="0.25">
      <c r="A172634"/>
      <c r="B172634"/>
      <c r="C172634"/>
      <c r="D172634"/>
    </row>
    <row r="172635" spans="1:4" x14ac:dyDescent="0.25">
      <c r="A172635"/>
      <c r="B172635"/>
      <c r="C172635"/>
      <c r="D172635"/>
    </row>
    <row r="172636" spans="1:4" x14ac:dyDescent="0.25">
      <c r="A172636"/>
      <c r="B172636"/>
      <c r="C172636"/>
      <c r="D172636"/>
    </row>
    <row r="172637" spans="1:4" x14ac:dyDescent="0.25">
      <c r="A172637"/>
      <c r="B172637"/>
      <c r="C172637"/>
      <c r="D172637"/>
    </row>
    <row r="172638" spans="1:4" x14ac:dyDescent="0.25">
      <c r="A172638"/>
      <c r="B172638"/>
      <c r="C172638"/>
      <c r="D172638"/>
    </row>
    <row r="172639" spans="1:4" x14ac:dyDescent="0.25">
      <c r="A172639"/>
      <c r="B172639"/>
      <c r="C172639"/>
      <c r="D172639"/>
    </row>
    <row r="172640" spans="1:4" x14ac:dyDescent="0.25">
      <c r="A172640"/>
      <c r="B172640"/>
      <c r="C172640"/>
      <c r="D172640"/>
    </row>
    <row r="172641" spans="1:4" x14ac:dyDescent="0.25">
      <c r="A172641"/>
      <c r="B172641"/>
      <c r="C172641"/>
      <c r="D172641"/>
    </row>
    <row r="172642" spans="1:4" x14ac:dyDescent="0.25">
      <c r="A172642"/>
      <c r="B172642"/>
      <c r="C172642"/>
      <c r="D172642"/>
    </row>
    <row r="172643" spans="1:4" x14ac:dyDescent="0.25">
      <c r="A172643"/>
      <c r="B172643"/>
      <c r="C172643"/>
      <c r="D172643"/>
    </row>
    <row r="172644" spans="1:4" x14ac:dyDescent="0.25">
      <c r="A172644"/>
      <c r="B172644"/>
      <c r="C172644"/>
      <c r="D172644"/>
    </row>
    <row r="172645" spans="1:4" x14ac:dyDescent="0.25">
      <c r="A172645"/>
      <c r="B172645"/>
      <c r="C172645"/>
      <c r="D172645"/>
    </row>
    <row r="172646" spans="1:4" x14ac:dyDescent="0.25">
      <c r="A172646"/>
      <c r="B172646"/>
      <c r="C172646"/>
      <c r="D172646"/>
    </row>
    <row r="172647" spans="1:4" x14ac:dyDescent="0.25">
      <c r="A172647"/>
      <c r="B172647"/>
      <c r="C172647"/>
      <c r="D172647"/>
    </row>
    <row r="172648" spans="1:4" x14ac:dyDescent="0.25">
      <c r="A172648"/>
      <c r="B172648"/>
      <c r="C172648"/>
      <c r="D172648"/>
    </row>
    <row r="172649" spans="1:4" x14ac:dyDescent="0.25">
      <c r="A172649"/>
      <c r="B172649"/>
      <c r="C172649"/>
      <c r="D172649"/>
    </row>
    <row r="172650" spans="1:4" x14ac:dyDescent="0.25">
      <c r="A172650"/>
      <c r="B172650"/>
      <c r="C172650"/>
      <c r="D172650"/>
    </row>
    <row r="172651" spans="1:4" x14ac:dyDescent="0.25">
      <c r="A172651"/>
      <c r="B172651"/>
      <c r="C172651"/>
      <c r="D172651"/>
    </row>
    <row r="172652" spans="1:4" x14ac:dyDescent="0.25">
      <c r="A172652"/>
      <c r="B172652"/>
      <c r="C172652"/>
      <c r="D172652"/>
    </row>
    <row r="172653" spans="1:4" x14ac:dyDescent="0.25">
      <c r="A172653"/>
      <c r="B172653"/>
      <c r="C172653"/>
      <c r="D172653"/>
    </row>
    <row r="172654" spans="1:4" x14ac:dyDescent="0.25">
      <c r="A172654"/>
      <c r="B172654"/>
      <c r="C172654"/>
      <c r="D172654"/>
    </row>
    <row r="172655" spans="1:4" x14ac:dyDescent="0.25">
      <c r="A172655"/>
      <c r="B172655"/>
      <c r="C172655"/>
      <c r="D172655"/>
    </row>
    <row r="172656" spans="1:4" x14ac:dyDescent="0.25">
      <c r="A172656"/>
      <c r="B172656"/>
      <c r="C172656"/>
      <c r="D172656"/>
    </row>
    <row r="172657" spans="1:4" x14ac:dyDescent="0.25">
      <c r="A172657"/>
      <c r="B172657"/>
      <c r="C172657"/>
      <c r="D172657"/>
    </row>
    <row r="172658" spans="1:4" x14ac:dyDescent="0.25">
      <c r="A172658"/>
      <c r="B172658"/>
      <c r="C172658"/>
      <c r="D172658"/>
    </row>
    <row r="172659" spans="1:4" x14ac:dyDescent="0.25">
      <c r="A172659"/>
      <c r="B172659"/>
      <c r="C172659"/>
      <c r="D172659"/>
    </row>
    <row r="172660" spans="1:4" x14ac:dyDescent="0.25">
      <c r="A172660"/>
      <c r="B172660"/>
      <c r="C172660"/>
      <c r="D172660"/>
    </row>
    <row r="172661" spans="1:4" x14ac:dyDescent="0.25">
      <c r="A172661"/>
      <c r="B172661"/>
      <c r="C172661"/>
      <c r="D172661"/>
    </row>
    <row r="172662" spans="1:4" x14ac:dyDescent="0.25">
      <c r="A172662"/>
      <c r="B172662"/>
      <c r="C172662"/>
      <c r="D172662"/>
    </row>
    <row r="172663" spans="1:4" x14ac:dyDescent="0.25">
      <c r="A172663"/>
      <c r="B172663"/>
      <c r="C172663"/>
      <c r="D172663"/>
    </row>
    <row r="172664" spans="1:4" x14ac:dyDescent="0.25">
      <c r="A172664"/>
      <c r="B172664"/>
      <c r="C172664"/>
      <c r="D172664"/>
    </row>
    <row r="172665" spans="1:4" x14ac:dyDescent="0.25">
      <c r="A172665"/>
      <c r="B172665"/>
      <c r="C172665"/>
      <c r="D172665"/>
    </row>
    <row r="172666" spans="1:4" x14ac:dyDescent="0.25">
      <c r="A172666"/>
      <c r="B172666"/>
      <c r="C172666"/>
      <c r="D172666"/>
    </row>
    <row r="172667" spans="1:4" x14ac:dyDescent="0.25">
      <c r="A172667"/>
      <c r="B172667"/>
      <c r="C172667"/>
      <c r="D172667"/>
    </row>
    <row r="172668" spans="1:4" x14ac:dyDescent="0.25">
      <c r="A172668"/>
      <c r="B172668"/>
      <c r="C172668"/>
      <c r="D172668"/>
    </row>
    <row r="172669" spans="1:4" x14ac:dyDescent="0.25">
      <c r="A172669"/>
      <c r="B172669"/>
      <c r="C172669"/>
      <c r="D172669"/>
    </row>
    <row r="172670" spans="1:4" x14ac:dyDescent="0.25">
      <c r="A172670"/>
      <c r="B172670"/>
      <c r="C172670"/>
      <c r="D172670"/>
    </row>
    <row r="172671" spans="1:4" x14ac:dyDescent="0.25">
      <c r="A172671"/>
      <c r="B172671"/>
      <c r="C172671"/>
      <c r="D172671"/>
    </row>
    <row r="172672" spans="1:4" x14ac:dyDescent="0.25">
      <c r="A172672"/>
      <c r="B172672"/>
      <c r="C172672"/>
      <c r="D172672"/>
    </row>
    <row r="172673" spans="1:4" x14ac:dyDescent="0.25">
      <c r="A172673"/>
      <c r="B172673"/>
      <c r="C172673"/>
      <c r="D172673"/>
    </row>
    <row r="172674" spans="1:4" x14ac:dyDescent="0.25">
      <c r="A172674"/>
      <c r="B172674"/>
      <c r="C172674"/>
      <c r="D172674"/>
    </row>
    <row r="172675" spans="1:4" x14ac:dyDescent="0.25">
      <c r="A172675"/>
      <c r="B172675"/>
      <c r="C172675"/>
      <c r="D172675"/>
    </row>
    <row r="172676" spans="1:4" x14ac:dyDescent="0.25">
      <c r="A172676"/>
      <c r="B172676"/>
      <c r="C172676"/>
      <c r="D172676"/>
    </row>
    <row r="172677" spans="1:4" x14ac:dyDescent="0.25">
      <c r="A172677"/>
      <c r="B172677"/>
      <c r="C172677"/>
      <c r="D172677"/>
    </row>
    <row r="172678" spans="1:4" x14ac:dyDescent="0.25">
      <c r="A172678"/>
      <c r="B172678"/>
      <c r="C172678"/>
      <c r="D172678"/>
    </row>
    <row r="172679" spans="1:4" x14ac:dyDescent="0.25">
      <c r="A172679"/>
      <c r="B172679"/>
      <c r="C172679"/>
      <c r="D172679"/>
    </row>
    <row r="172680" spans="1:4" x14ac:dyDescent="0.25">
      <c r="A172680"/>
      <c r="B172680"/>
      <c r="C172680"/>
      <c r="D172680"/>
    </row>
    <row r="172681" spans="1:4" x14ac:dyDescent="0.25">
      <c r="A172681"/>
      <c r="B172681"/>
      <c r="C172681"/>
      <c r="D172681"/>
    </row>
    <row r="172682" spans="1:4" x14ac:dyDescent="0.25">
      <c r="A172682"/>
      <c r="B172682"/>
      <c r="C172682"/>
      <c r="D172682"/>
    </row>
    <row r="172683" spans="1:4" x14ac:dyDescent="0.25">
      <c r="A172683"/>
      <c r="B172683"/>
      <c r="C172683"/>
      <c r="D172683"/>
    </row>
    <row r="172684" spans="1:4" x14ac:dyDescent="0.25">
      <c r="A172684"/>
      <c r="B172684"/>
      <c r="C172684"/>
      <c r="D172684"/>
    </row>
    <row r="172685" spans="1:4" x14ac:dyDescent="0.25">
      <c r="A172685"/>
      <c r="B172685"/>
      <c r="C172685"/>
      <c r="D172685"/>
    </row>
    <row r="172686" spans="1:4" x14ac:dyDescent="0.25">
      <c r="A172686"/>
      <c r="B172686"/>
      <c r="C172686"/>
      <c r="D172686"/>
    </row>
    <row r="172687" spans="1:4" x14ac:dyDescent="0.25">
      <c r="A172687"/>
      <c r="B172687"/>
      <c r="C172687"/>
      <c r="D172687"/>
    </row>
    <row r="172688" spans="1:4" x14ac:dyDescent="0.25">
      <c r="A172688"/>
      <c r="B172688"/>
      <c r="C172688"/>
      <c r="D172688"/>
    </row>
    <row r="172689" spans="1:4" x14ac:dyDescent="0.25">
      <c r="A172689"/>
      <c r="B172689"/>
      <c r="C172689"/>
      <c r="D172689"/>
    </row>
    <row r="172690" spans="1:4" x14ac:dyDescent="0.25">
      <c r="A172690"/>
      <c r="B172690"/>
      <c r="C172690"/>
      <c r="D172690"/>
    </row>
    <row r="172691" spans="1:4" x14ac:dyDescent="0.25">
      <c r="A172691"/>
      <c r="B172691"/>
      <c r="C172691"/>
      <c r="D172691"/>
    </row>
    <row r="172692" spans="1:4" x14ac:dyDescent="0.25">
      <c r="A172692"/>
      <c r="B172692"/>
      <c r="C172692"/>
      <c r="D172692"/>
    </row>
    <row r="172693" spans="1:4" x14ac:dyDescent="0.25">
      <c r="A172693"/>
      <c r="B172693"/>
      <c r="C172693"/>
      <c r="D172693"/>
    </row>
    <row r="172694" spans="1:4" x14ac:dyDescent="0.25">
      <c r="A172694"/>
      <c r="B172694"/>
      <c r="C172694"/>
      <c r="D172694"/>
    </row>
    <row r="172695" spans="1:4" x14ac:dyDescent="0.25">
      <c r="A172695"/>
      <c r="B172695"/>
      <c r="C172695"/>
      <c r="D172695"/>
    </row>
    <row r="172696" spans="1:4" x14ac:dyDescent="0.25">
      <c r="A172696"/>
      <c r="B172696"/>
      <c r="C172696"/>
      <c r="D172696"/>
    </row>
    <row r="172697" spans="1:4" x14ac:dyDescent="0.25">
      <c r="A172697"/>
      <c r="B172697"/>
      <c r="C172697"/>
      <c r="D172697"/>
    </row>
    <row r="172698" spans="1:4" x14ac:dyDescent="0.25">
      <c r="A172698"/>
      <c r="B172698"/>
      <c r="C172698"/>
      <c r="D172698"/>
    </row>
    <row r="172699" spans="1:4" x14ac:dyDescent="0.25">
      <c r="A172699"/>
      <c r="B172699"/>
      <c r="C172699"/>
      <c r="D172699"/>
    </row>
    <row r="172700" spans="1:4" x14ac:dyDescent="0.25">
      <c r="A172700"/>
      <c r="B172700"/>
      <c r="C172700"/>
      <c r="D172700"/>
    </row>
    <row r="172701" spans="1:4" x14ac:dyDescent="0.25">
      <c r="A172701"/>
      <c r="B172701"/>
      <c r="C172701"/>
      <c r="D172701"/>
    </row>
    <row r="172702" spans="1:4" x14ac:dyDescent="0.25">
      <c r="A172702"/>
      <c r="B172702"/>
      <c r="C172702"/>
      <c r="D172702"/>
    </row>
    <row r="172703" spans="1:4" x14ac:dyDescent="0.25">
      <c r="A172703"/>
      <c r="B172703"/>
      <c r="C172703"/>
      <c r="D172703"/>
    </row>
    <row r="172704" spans="1:4" x14ac:dyDescent="0.25">
      <c r="A172704"/>
      <c r="B172704"/>
      <c r="C172704"/>
      <c r="D172704"/>
    </row>
    <row r="172705" spans="1:4" x14ac:dyDescent="0.25">
      <c r="A172705"/>
      <c r="B172705"/>
      <c r="C172705"/>
      <c r="D172705"/>
    </row>
    <row r="172706" spans="1:4" x14ac:dyDescent="0.25">
      <c r="A172706"/>
      <c r="B172706"/>
      <c r="C172706"/>
      <c r="D172706"/>
    </row>
    <row r="172707" spans="1:4" x14ac:dyDescent="0.25">
      <c r="A172707"/>
      <c r="B172707"/>
      <c r="C172707"/>
      <c r="D172707"/>
    </row>
    <row r="172708" spans="1:4" x14ac:dyDescent="0.25">
      <c r="A172708"/>
      <c r="B172708"/>
      <c r="C172708"/>
      <c r="D172708"/>
    </row>
    <row r="172709" spans="1:4" x14ac:dyDescent="0.25">
      <c r="A172709"/>
      <c r="B172709"/>
      <c r="C172709"/>
      <c r="D172709"/>
    </row>
    <row r="172710" spans="1:4" x14ac:dyDescent="0.25">
      <c r="A172710"/>
      <c r="B172710"/>
      <c r="C172710"/>
      <c r="D172710"/>
    </row>
    <row r="172711" spans="1:4" x14ac:dyDescent="0.25">
      <c r="A172711"/>
      <c r="B172711"/>
      <c r="C172711"/>
      <c r="D172711"/>
    </row>
    <row r="172712" spans="1:4" x14ac:dyDescent="0.25">
      <c r="A172712"/>
      <c r="B172712"/>
      <c r="C172712"/>
      <c r="D172712"/>
    </row>
    <row r="172713" spans="1:4" x14ac:dyDescent="0.25">
      <c r="A172713"/>
      <c r="B172713"/>
      <c r="C172713"/>
      <c r="D172713"/>
    </row>
    <row r="172714" spans="1:4" x14ac:dyDescent="0.25">
      <c r="A172714"/>
      <c r="B172714"/>
      <c r="C172714"/>
      <c r="D172714"/>
    </row>
    <row r="172715" spans="1:4" x14ac:dyDescent="0.25">
      <c r="A172715"/>
      <c r="B172715"/>
      <c r="C172715"/>
      <c r="D172715"/>
    </row>
    <row r="172716" spans="1:4" x14ac:dyDescent="0.25">
      <c r="A172716"/>
      <c r="B172716"/>
      <c r="C172716"/>
      <c r="D172716"/>
    </row>
    <row r="172717" spans="1:4" x14ac:dyDescent="0.25">
      <c r="A172717"/>
      <c r="B172717"/>
      <c r="C172717"/>
      <c r="D172717"/>
    </row>
    <row r="172718" spans="1:4" x14ac:dyDescent="0.25">
      <c r="A172718"/>
      <c r="B172718"/>
      <c r="C172718"/>
      <c r="D172718"/>
    </row>
    <row r="172719" spans="1:4" x14ac:dyDescent="0.25">
      <c r="A172719"/>
      <c r="B172719"/>
      <c r="C172719"/>
      <c r="D172719"/>
    </row>
    <row r="172720" spans="1:4" x14ac:dyDescent="0.25">
      <c r="A172720"/>
      <c r="B172720"/>
      <c r="C172720"/>
      <c r="D172720"/>
    </row>
    <row r="172721" spans="1:4" x14ac:dyDescent="0.25">
      <c r="A172721"/>
      <c r="B172721"/>
      <c r="C172721"/>
      <c r="D172721"/>
    </row>
    <row r="172722" spans="1:4" x14ac:dyDescent="0.25">
      <c r="A172722"/>
      <c r="B172722"/>
      <c r="C172722"/>
      <c r="D172722"/>
    </row>
    <row r="172723" spans="1:4" x14ac:dyDescent="0.25">
      <c r="A172723"/>
      <c r="B172723"/>
      <c r="C172723"/>
      <c r="D172723"/>
    </row>
    <row r="172724" spans="1:4" x14ac:dyDescent="0.25">
      <c r="A172724"/>
      <c r="B172724"/>
      <c r="C172724"/>
      <c r="D172724"/>
    </row>
    <row r="172725" spans="1:4" x14ac:dyDescent="0.25">
      <c r="A172725"/>
      <c r="B172725"/>
      <c r="C172725"/>
      <c r="D172725"/>
    </row>
    <row r="172726" spans="1:4" x14ac:dyDescent="0.25">
      <c r="A172726"/>
      <c r="B172726"/>
      <c r="C172726"/>
      <c r="D172726"/>
    </row>
    <row r="172727" spans="1:4" x14ac:dyDescent="0.25">
      <c r="A172727"/>
      <c r="B172727"/>
      <c r="C172727"/>
      <c r="D172727"/>
    </row>
    <row r="172728" spans="1:4" x14ac:dyDescent="0.25">
      <c r="A172728"/>
      <c r="B172728"/>
      <c r="C172728"/>
      <c r="D172728"/>
    </row>
    <row r="172729" spans="1:4" x14ac:dyDescent="0.25">
      <c r="A172729"/>
      <c r="B172729"/>
      <c r="C172729"/>
      <c r="D172729"/>
    </row>
    <row r="172730" spans="1:4" x14ac:dyDescent="0.25">
      <c r="A172730"/>
      <c r="B172730"/>
      <c r="C172730"/>
      <c r="D172730"/>
    </row>
    <row r="172731" spans="1:4" x14ac:dyDescent="0.25">
      <c r="A172731"/>
      <c r="B172731"/>
      <c r="C172731"/>
      <c r="D172731"/>
    </row>
    <row r="172732" spans="1:4" x14ac:dyDescent="0.25">
      <c r="A172732"/>
      <c r="B172732"/>
      <c r="C172732"/>
      <c r="D172732"/>
    </row>
    <row r="172733" spans="1:4" x14ac:dyDescent="0.25">
      <c r="A172733"/>
      <c r="B172733"/>
      <c r="C172733"/>
      <c r="D172733"/>
    </row>
    <row r="172734" spans="1:4" x14ac:dyDescent="0.25">
      <c r="A172734"/>
      <c r="B172734"/>
      <c r="C172734"/>
      <c r="D172734"/>
    </row>
    <row r="172735" spans="1:4" x14ac:dyDescent="0.25">
      <c r="A172735"/>
      <c r="B172735"/>
      <c r="C172735"/>
      <c r="D172735"/>
    </row>
    <row r="172736" spans="1:4" x14ac:dyDescent="0.25">
      <c r="A172736"/>
      <c r="B172736"/>
      <c r="C172736"/>
      <c r="D172736"/>
    </row>
    <row r="172737" spans="1:4" x14ac:dyDescent="0.25">
      <c r="A172737"/>
      <c r="B172737"/>
      <c r="C172737"/>
      <c r="D172737"/>
    </row>
    <row r="172738" spans="1:4" x14ac:dyDescent="0.25">
      <c r="A172738"/>
      <c r="B172738"/>
      <c r="C172738"/>
      <c r="D172738"/>
    </row>
    <row r="172739" spans="1:4" x14ac:dyDescent="0.25">
      <c r="A172739"/>
      <c r="B172739"/>
      <c r="C172739"/>
      <c r="D172739"/>
    </row>
    <row r="172740" spans="1:4" x14ac:dyDescent="0.25">
      <c r="A172740"/>
      <c r="B172740"/>
      <c r="C172740"/>
      <c r="D172740"/>
    </row>
    <row r="172741" spans="1:4" x14ac:dyDescent="0.25">
      <c r="A172741"/>
      <c r="B172741"/>
      <c r="C172741"/>
      <c r="D172741"/>
    </row>
    <row r="172742" spans="1:4" x14ac:dyDescent="0.25">
      <c r="A172742"/>
      <c r="B172742"/>
      <c r="C172742"/>
      <c r="D172742"/>
    </row>
    <row r="172743" spans="1:4" x14ac:dyDescent="0.25">
      <c r="A172743"/>
      <c r="B172743"/>
      <c r="C172743"/>
      <c r="D172743"/>
    </row>
    <row r="172744" spans="1:4" x14ac:dyDescent="0.25">
      <c r="A172744"/>
      <c r="B172744"/>
      <c r="C172744"/>
      <c r="D172744"/>
    </row>
    <row r="172745" spans="1:4" x14ac:dyDescent="0.25">
      <c r="A172745"/>
      <c r="B172745"/>
      <c r="C172745"/>
      <c r="D172745"/>
    </row>
    <row r="172746" spans="1:4" x14ac:dyDescent="0.25">
      <c r="A172746"/>
      <c r="B172746"/>
      <c r="C172746"/>
      <c r="D172746"/>
    </row>
    <row r="172747" spans="1:4" x14ac:dyDescent="0.25">
      <c r="A172747"/>
      <c r="B172747"/>
      <c r="C172747"/>
      <c r="D172747"/>
    </row>
    <row r="172748" spans="1:4" x14ac:dyDescent="0.25">
      <c r="A172748"/>
      <c r="B172748"/>
      <c r="C172748"/>
      <c r="D172748"/>
    </row>
    <row r="172749" spans="1:4" x14ac:dyDescent="0.25">
      <c r="A172749"/>
      <c r="B172749"/>
      <c r="C172749"/>
      <c r="D172749"/>
    </row>
    <row r="172750" spans="1:4" x14ac:dyDescent="0.25">
      <c r="A172750"/>
      <c r="B172750"/>
      <c r="C172750"/>
      <c r="D172750"/>
    </row>
    <row r="172751" spans="1:4" x14ac:dyDescent="0.25">
      <c r="A172751"/>
      <c r="B172751"/>
      <c r="C172751"/>
      <c r="D172751"/>
    </row>
    <row r="172752" spans="1:4" x14ac:dyDescent="0.25">
      <c r="A172752"/>
      <c r="B172752"/>
      <c r="C172752"/>
      <c r="D172752"/>
    </row>
    <row r="172753" spans="1:4" x14ac:dyDescent="0.25">
      <c r="A172753"/>
      <c r="B172753"/>
      <c r="C172753"/>
      <c r="D172753"/>
    </row>
    <row r="172754" spans="1:4" x14ac:dyDescent="0.25">
      <c r="A172754"/>
      <c r="B172754"/>
      <c r="C172754"/>
      <c r="D172754"/>
    </row>
    <row r="172755" spans="1:4" x14ac:dyDescent="0.25">
      <c r="A172755"/>
      <c r="B172755"/>
      <c r="C172755"/>
      <c r="D172755"/>
    </row>
    <row r="172756" spans="1:4" x14ac:dyDescent="0.25">
      <c r="A172756"/>
      <c r="B172756"/>
      <c r="C172756"/>
      <c r="D172756"/>
    </row>
    <row r="172757" spans="1:4" x14ac:dyDescent="0.25">
      <c r="A172757"/>
      <c r="B172757"/>
      <c r="C172757"/>
      <c r="D172757"/>
    </row>
    <row r="172758" spans="1:4" x14ac:dyDescent="0.25">
      <c r="A172758"/>
      <c r="B172758"/>
      <c r="C172758"/>
      <c r="D172758"/>
    </row>
    <row r="172759" spans="1:4" x14ac:dyDescent="0.25">
      <c r="A172759"/>
      <c r="B172759"/>
      <c r="C172759"/>
      <c r="D172759"/>
    </row>
    <row r="172760" spans="1:4" x14ac:dyDescent="0.25">
      <c r="A172760"/>
      <c r="B172760"/>
      <c r="C172760"/>
      <c r="D172760"/>
    </row>
    <row r="172761" spans="1:4" x14ac:dyDescent="0.25">
      <c r="A172761"/>
      <c r="B172761"/>
      <c r="C172761"/>
      <c r="D172761"/>
    </row>
    <row r="172762" spans="1:4" x14ac:dyDescent="0.25">
      <c r="A172762"/>
      <c r="B172762"/>
      <c r="C172762"/>
      <c r="D172762"/>
    </row>
    <row r="172763" spans="1:4" x14ac:dyDescent="0.25">
      <c r="A172763"/>
      <c r="B172763"/>
      <c r="C172763"/>
      <c r="D172763"/>
    </row>
    <row r="172764" spans="1:4" x14ac:dyDescent="0.25">
      <c r="A172764"/>
      <c r="B172764"/>
      <c r="C172764"/>
      <c r="D172764"/>
    </row>
    <row r="172765" spans="1:4" x14ac:dyDescent="0.25">
      <c r="A172765"/>
      <c r="B172765"/>
      <c r="C172765"/>
      <c r="D172765"/>
    </row>
    <row r="172766" spans="1:4" x14ac:dyDescent="0.25">
      <c r="A172766"/>
      <c r="B172766"/>
      <c r="C172766"/>
      <c r="D172766"/>
    </row>
    <row r="172767" spans="1:4" x14ac:dyDescent="0.25">
      <c r="A172767"/>
      <c r="B172767"/>
      <c r="C172767"/>
      <c r="D172767"/>
    </row>
    <row r="172768" spans="1:4" x14ac:dyDescent="0.25">
      <c r="A172768"/>
      <c r="B172768"/>
      <c r="C172768"/>
      <c r="D172768"/>
    </row>
    <row r="172769" spans="1:4" x14ac:dyDescent="0.25">
      <c r="A172769"/>
      <c r="B172769"/>
      <c r="C172769"/>
      <c r="D172769"/>
    </row>
    <row r="172770" spans="1:4" x14ac:dyDescent="0.25">
      <c r="A172770"/>
      <c r="B172770"/>
      <c r="C172770"/>
      <c r="D172770"/>
    </row>
    <row r="172771" spans="1:4" x14ac:dyDescent="0.25">
      <c r="A172771"/>
      <c r="B172771"/>
      <c r="C172771"/>
      <c r="D172771"/>
    </row>
    <row r="172772" spans="1:4" x14ac:dyDescent="0.25">
      <c r="A172772"/>
      <c r="B172772"/>
      <c r="C172772"/>
      <c r="D172772"/>
    </row>
    <row r="172773" spans="1:4" x14ac:dyDescent="0.25">
      <c r="A172773"/>
      <c r="B172773"/>
      <c r="C172773"/>
      <c r="D172773"/>
    </row>
    <row r="172774" spans="1:4" x14ac:dyDescent="0.25">
      <c r="A172774"/>
      <c r="B172774"/>
      <c r="C172774"/>
      <c r="D172774"/>
    </row>
    <row r="172775" spans="1:4" x14ac:dyDescent="0.25">
      <c r="A172775"/>
      <c r="B172775"/>
      <c r="C172775"/>
      <c r="D172775"/>
    </row>
    <row r="172776" spans="1:4" x14ac:dyDescent="0.25">
      <c r="A172776"/>
      <c r="B172776"/>
      <c r="C172776"/>
      <c r="D172776"/>
    </row>
    <row r="172777" spans="1:4" x14ac:dyDescent="0.25">
      <c r="A172777"/>
      <c r="B172777"/>
      <c r="C172777"/>
      <c r="D172777"/>
    </row>
    <row r="172778" spans="1:4" x14ac:dyDescent="0.25">
      <c r="A172778"/>
      <c r="B172778"/>
      <c r="C172778"/>
      <c r="D172778"/>
    </row>
    <row r="172779" spans="1:4" x14ac:dyDescent="0.25">
      <c r="A172779"/>
      <c r="B172779"/>
      <c r="C172779"/>
      <c r="D172779"/>
    </row>
    <row r="172780" spans="1:4" x14ac:dyDescent="0.25">
      <c r="A172780"/>
      <c r="B172780"/>
      <c r="C172780"/>
      <c r="D172780"/>
    </row>
    <row r="172781" spans="1:4" x14ac:dyDescent="0.25">
      <c r="A172781"/>
      <c r="B172781"/>
      <c r="C172781"/>
      <c r="D172781"/>
    </row>
    <row r="172782" spans="1:4" x14ac:dyDescent="0.25">
      <c r="A172782"/>
      <c r="B172782"/>
      <c r="C172782"/>
      <c r="D172782"/>
    </row>
    <row r="172783" spans="1:4" x14ac:dyDescent="0.25">
      <c r="A172783"/>
      <c r="B172783"/>
      <c r="C172783"/>
      <c r="D172783"/>
    </row>
    <row r="172784" spans="1:4" x14ac:dyDescent="0.25">
      <c r="A172784"/>
      <c r="B172784"/>
      <c r="C172784"/>
      <c r="D172784"/>
    </row>
    <row r="172785" spans="1:4" x14ac:dyDescent="0.25">
      <c r="A172785"/>
      <c r="B172785"/>
      <c r="C172785"/>
      <c r="D172785"/>
    </row>
    <row r="172786" spans="1:4" x14ac:dyDescent="0.25">
      <c r="A172786"/>
      <c r="B172786"/>
      <c r="C172786"/>
      <c r="D172786"/>
    </row>
    <row r="172787" spans="1:4" x14ac:dyDescent="0.25">
      <c r="A172787"/>
      <c r="B172787"/>
      <c r="C172787"/>
      <c r="D172787"/>
    </row>
    <row r="172788" spans="1:4" x14ac:dyDescent="0.25">
      <c r="A172788"/>
      <c r="B172788"/>
      <c r="C172788"/>
      <c r="D172788"/>
    </row>
    <row r="172789" spans="1:4" x14ac:dyDescent="0.25">
      <c r="A172789"/>
      <c r="B172789"/>
      <c r="C172789"/>
      <c r="D172789"/>
    </row>
    <row r="172790" spans="1:4" x14ac:dyDescent="0.25">
      <c r="A172790"/>
      <c r="B172790"/>
      <c r="C172790"/>
      <c r="D172790"/>
    </row>
    <row r="172791" spans="1:4" x14ac:dyDescent="0.25">
      <c r="A172791"/>
      <c r="B172791"/>
      <c r="C172791"/>
      <c r="D172791"/>
    </row>
    <row r="172792" spans="1:4" x14ac:dyDescent="0.25">
      <c r="A172792"/>
      <c r="B172792"/>
      <c r="C172792"/>
      <c r="D172792"/>
    </row>
    <row r="172793" spans="1:4" x14ac:dyDescent="0.25">
      <c r="A172793"/>
      <c r="B172793"/>
      <c r="C172793"/>
      <c r="D172793"/>
    </row>
    <row r="172794" spans="1:4" x14ac:dyDescent="0.25">
      <c r="A172794"/>
      <c r="B172794"/>
      <c r="C172794"/>
      <c r="D172794"/>
    </row>
    <row r="172795" spans="1:4" x14ac:dyDescent="0.25">
      <c r="A172795"/>
      <c r="B172795"/>
      <c r="C172795"/>
      <c r="D172795"/>
    </row>
    <row r="172796" spans="1:4" x14ac:dyDescent="0.25">
      <c r="A172796"/>
      <c r="B172796"/>
      <c r="C172796"/>
      <c r="D172796"/>
    </row>
    <row r="172797" spans="1:4" x14ac:dyDescent="0.25">
      <c r="A172797"/>
      <c r="B172797"/>
      <c r="C172797"/>
      <c r="D172797"/>
    </row>
    <row r="172798" spans="1:4" x14ac:dyDescent="0.25">
      <c r="A172798"/>
      <c r="B172798"/>
      <c r="C172798"/>
      <c r="D172798"/>
    </row>
    <row r="172799" spans="1:4" x14ac:dyDescent="0.25">
      <c r="A172799"/>
      <c r="B172799"/>
      <c r="C172799"/>
      <c r="D172799"/>
    </row>
    <row r="172800" spans="1:4" x14ac:dyDescent="0.25">
      <c r="A172800"/>
      <c r="B172800"/>
      <c r="C172800"/>
      <c r="D172800"/>
    </row>
    <row r="172801" spans="1:4" x14ac:dyDescent="0.25">
      <c r="A172801"/>
      <c r="B172801"/>
      <c r="C172801"/>
      <c r="D172801"/>
    </row>
    <row r="172802" spans="1:4" x14ac:dyDescent="0.25">
      <c r="A172802"/>
      <c r="B172802"/>
      <c r="C172802"/>
      <c r="D172802"/>
    </row>
    <row r="172803" spans="1:4" x14ac:dyDescent="0.25">
      <c r="A172803"/>
      <c r="B172803"/>
      <c r="C172803"/>
      <c r="D172803"/>
    </row>
    <row r="172804" spans="1:4" x14ac:dyDescent="0.25">
      <c r="A172804"/>
      <c r="B172804"/>
      <c r="C172804"/>
      <c r="D172804"/>
    </row>
    <row r="172805" spans="1:4" x14ac:dyDescent="0.25">
      <c r="A172805"/>
      <c r="B172805"/>
      <c r="C172805"/>
      <c r="D172805"/>
    </row>
    <row r="172806" spans="1:4" x14ac:dyDescent="0.25">
      <c r="A172806"/>
      <c r="B172806"/>
      <c r="C172806"/>
      <c r="D172806"/>
    </row>
    <row r="172807" spans="1:4" x14ac:dyDescent="0.25">
      <c r="A172807"/>
      <c r="B172807"/>
      <c r="C172807"/>
      <c r="D172807"/>
    </row>
    <row r="172808" spans="1:4" x14ac:dyDescent="0.25">
      <c r="A172808"/>
      <c r="B172808"/>
      <c r="C172808"/>
      <c r="D172808"/>
    </row>
    <row r="172809" spans="1:4" x14ac:dyDescent="0.25">
      <c r="A172809"/>
      <c r="B172809"/>
      <c r="C172809"/>
      <c r="D172809"/>
    </row>
    <row r="172810" spans="1:4" x14ac:dyDescent="0.25">
      <c r="A172810"/>
      <c r="B172810"/>
      <c r="C172810"/>
      <c r="D172810"/>
    </row>
    <row r="172811" spans="1:4" x14ac:dyDescent="0.25">
      <c r="A172811"/>
      <c r="B172811"/>
      <c r="C172811"/>
      <c r="D172811"/>
    </row>
    <row r="172812" spans="1:4" x14ac:dyDescent="0.25">
      <c r="A172812"/>
      <c r="B172812"/>
      <c r="C172812"/>
      <c r="D172812"/>
    </row>
    <row r="172813" spans="1:4" x14ac:dyDescent="0.25">
      <c r="A172813"/>
      <c r="B172813"/>
      <c r="C172813"/>
      <c r="D172813"/>
    </row>
    <row r="172814" spans="1:4" x14ac:dyDescent="0.25">
      <c r="A172814"/>
      <c r="B172814"/>
      <c r="C172814"/>
      <c r="D172814"/>
    </row>
    <row r="172815" spans="1:4" x14ac:dyDescent="0.25">
      <c r="A172815"/>
      <c r="B172815"/>
      <c r="C172815"/>
      <c r="D172815"/>
    </row>
    <row r="172816" spans="1:4" x14ac:dyDescent="0.25">
      <c r="A172816"/>
      <c r="B172816"/>
      <c r="C172816"/>
      <c r="D172816"/>
    </row>
    <row r="172817" spans="1:4" x14ac:dyDescent="0.25">
      <c r="A172817"/>
      <c r="B172817"/>
      <c r="C172817"/>
      <c r="D172817"/>
    </row>
    <row r="172818" spans="1:4" x14ac:dyDescent="0.25">
      <c r="A172818"/>
      <c r="B172818"/>
      <c r="C172818"/>
      <c r="D172818"/>
    </row>
    <row r="172819" spans="1:4" x14ac:dyDescent="0.25">
      <c r="A172819"/>
      <c r="B172819"/>
      <c r="C172819"/>
      <c r="D172819"/>
    </row>
    <row r="172820" spans="1:4" x14ac:dyDescent="0.25">
      <c r="A172820"/>
      <c r="B172820"/>
      <c r="C172820"/>
      <c r="D172820"/>
    </row>
    <row r="172821" spans="1:4" x14ac:dyDescent="0.25">
      <c r="A172821"/>
      <c r="B172821"/>
      <c r="C172821"/>
      <c r="D172821"/>
    </row>
    <row r="172822" spans="1:4" x14ac:dyDescent="0.25">
      <c r="A172822"/>
      <c r="B172822"/>
      <c r="C172822"/>
      <c r="D172822"/>
    </row>
    <row r="172823" spans="1:4" x14ac:dyDescent="0.25">
      <c r="A172823"/>
      <c r="B172823"/>
      <c r="C172823"/>
      <c r="D172823"/>
    </row>
    <row r="172824" spans="1:4" x14ac:dyDescent="0.25">
      <c r="A172824"/>
      <c r="B172824"/>
      <c r="C172824"/>
      <c r="D172824"/>
    </row>
    <row r="172825" spans="1:4" x14ac:dyDescent="0.25">
      <c r="A172825"/>
      <c r="B172825"/>
      <c r="C172825"/>
      <c r="D172825"/>
    </row>
    <row r="172826" spans="1:4" x14ac:dyDescent="0.25">
      <c r="A172826"/>
      <c r="B172826"/>
      <c r="C172826"/>
      <c r="D172826"/>
    </row>
    <row r="172827" spans="1:4" x14ac:dyDescent="0.25">
      <c r="A172827"/>
      <c r="B172827"/>
      <c r="C172827"/>
      <c r="D172827"/>
    </row>
    <row r="172828" spans="1:4" x14ac:dyDescent="0.25">
      <c r="A172828"/>
      <c r="B172828"/>
      <c r="C172828"/>
      <c r="D172828"/>
    </row>
    <row r="172829" spans="1:4" x14ac:dyDescent="0.25">
      <c r="A172829"/>
      <c r="B172829"/>
      <c r="C172829"/>
      <c r="D172829"/>
    </row>
    <row r="172830" spans="1:4" x14ac:dyDescent="0.25">
      <c r="A172830"/>
      <c r="B172830"/>
      <c r="C172830"/>
      <c r="D172830"/>
    </row>
    <row r="172831" spans="1:4" x14ac:dyDescent="0.25">
      <c r="A172831"/>
      <c r="B172831"/>
      <c r="C172831"/>
      <c r="D172831"/>
    </row>
    <row r="172832" spans="1:4" x14ac:dyDescent="0.25">
      <c r="A172832"/>
      <c r="B172832"/>
      <c r="C172832"/>
      <c r="D172832"/>
    </row>
    <row r="172833" spans="1:4" x14ac:dyDescent="0.25">
      <c r="A172833"/>
      <c r="B172833"/>
      <c r="C172833"/>
      <c r="D172833"/>
    </row>
    <row r="172834" spans="1:4" x14ac:dyDescent="0.25">
      <c r="A172834"/>
      <c r="B172834"/>
      <c r="C172834"/>
      <c r="D172834"/>
    </row>
    <row r="172835" spans="1:4" x14ac:dyDescent="0.25">
      <c r="A172835"/>
      <c r="B172835"/>
      <c r="C172835"/>
      <c r="D172835"/>
    </row>
    <row r="172836" spans="1:4" x14ac:dyDescent="0.25">
      <c r="A172836"/>
      <c r="B172836"/>
      <c r="C172836"/>
      <c r="D172836"/>
    </row>
    <row r="172837" spans="1:4" x14ac:dyDescent="0.25">
      <c r="A172837"/>
      <c r="B172837"/>
      <c r="C172837"/>
      <c r="D172837"/>
    </row>
    <row r="172838" spans="1:4" x14ac:dyDescent="0.25">
      <c r="A172838"/>
      <c r="B172838"/>
      <c r="C172838"/>
      <c r="D172838"/>
    </row>
    <row r="172839" spans="1:4" x14ac:dyDescent="0.25">
      <c r="A172839"/>
      <c r="B172839"/>
      <c r="C172839"/>
      <c r="D172839"/>
    </row>
    <row r="172840" spans="1:4" x14ac:dyDescent="0.25">
      <c r="A172840"/>
      <c r="B172840"/>
      <c r="C172840"/>
      <c r="D172840"/>
    </row>
    <row r="172841" spans="1:4" x14ac:dyDescent="0.25">
      <c r="A172841"/>
      <c r="B172841"/>
      <c r="C172841"/>
      <c r="D172841"/>
    </row>
    <row r="172842" spans="1:4" x14ac:dyDescent="0.25">
      <c r="A172842"/>
      <c r="B172842"/>
      <c r="C172842"/>
      <c r="D172842"/>
    </row>
    <row r="172843" spans="1:4" x14ac:dyDescent="0.25">
      <c r="A172843"/>
      <c r="B172843"/>
      <c r="C172843"/>
      <c r="D172843"/>
    </row>
    <row r="172844" spans="1:4" x14ac:dyDescent="0.25">
      <c r="A172844"/>
      <c r="B172844"/>
      <c r="C172844"/>
      <c r="D172844"/>
    </row>
    <row r="172845" spans="1:4" x14ac:dyDescent="0.25">
      <c r="A172845"/>
      <c r="B172845"/>
      <c r="C172845"/>
      <c r="D172845"/>
    </row>
    <row r="172846" spans="1:4" x14ac:dyDescent="0.25">
      <c r="A172846"/>
      <c r="B172846"/>
      <c r="C172846"/>
      <c r="D172846"/>
    </row>
    <row r="172847" spans="1:4" x14ac:dyDescent="0.25">
      <c r="A172847"/>
      <c r="B172847"/>
      <c r="C172847"/>
      <c r="D172847"/>
    </row>
    <row r="172848" spans="1:4" x14ac:dyDescent="0.25">
      <c r="A172848"/>
      <c r="B172848"/>
      <c r="C172848"/>
      <c r="D172848"/>
    </row>
    <row r="172849" spans="1:4" x14ac:dyDescent="0.25">
      <c r="A172849"/>
      <c r="B172849"/>
      <c r="C172849"/>
      <c r="D172849"/>
    </row>
    <row r="172850" spans="1:4" x14ac:dyDescent="0.25">
      <c r="A172850"/>
      <c r="B172850"/>
      <c r="C172850"/>
      <c r="D172850"/>
    </row>
    <row r="172851" spans="1:4" x14ac:dyDescent="0.25">
      <c r="A172851"/>
      <c r="B172851"/>
      <c r="C172851"/>
      <c r="D172851"/>
    </row>
    <row r="172852" spans="1:4" x14ac:dyDescent="0.25">
      <c r="A172852"/>
      <c r="B172852"/>
      <c r="C172852"/>
      <c r="D172852"/>
    </row>
    <row r="172853" spans="1:4" x14ac:dyDescent="0.25">
      <c r="A172853"/>
      <c r="B172853"/>
      <c r="C172853"/>
      <c r="D172853"/>
    </row>
    <row r="172854" spans="1:4" x14ac:dyDescent="0.25">
      <c r="A172854"/>
      <c r="B172854"/>
      <c r="C172854"/>
      <c r="D172854"/>
    </row>
    <row r="172855" spans="1:4" x14ac:dyDescent="0.25">
      <c r="A172855"/>
      <c r="B172855"/>
      <c r="C172855"/>
      <c r="D172855"/>
    </row>
    <row r="172856" spans="1:4" x14ac:dyDescent="0.25">
      <c r="A172856"/>
      <c r="B172856"/>
      <c r="C172856"/>
      <c r="D172856"/>
    </row>
    <row r="172857" spans="1:4" x14ac:dyDescent="0.25">
      <c r="A172857"/>
      <c r="B172857"/>
      <c r="C172857"/>
      <c r="D172857"/>
    </row>
    <row r="172858" spans="1:4" x14ac:dyDescent="0.25">
      <c r="A172858"/>
      <c r="B172858"/>
      <c r="C172858"/>
      <c r="D172858"/>
    </row>
    <row r="172859" spans="1:4" x14ac:dyDescent="0.25">
      <c r="A172859"/>
      <c r="B172859"/>
      <c r="C172859"/>
      <c r="D172859"/>
    </row>
    <row r="172860" spans="1:4" x14ac:dyDescent="0.25">
      <c r="A172860"/>
      <c r="B172860"/>
      <c r="C172860"/>
      <c r="D172860"/>
    </row>
    <row r="172861" spans="1:4" x14ac:dyDescent="0.25">
      <c r="A172861"/>
      <c r="B172861"/>
      <c r="C172861"/>
      <c r="D172861"/>
    </row>
    <row r="172862" spans="1:4" x14ac:dyDescent="0.25">
      <c r="A172862"/>
      <c r="B172862"/>
      <c r="C172862"/>
      <c r="D172862"/>
    </row>
    <row r="172863" spans="1:4" x14ac:dyDescent="0.25">
      <c r="A172863"/>
      <c r="B172863"/>
      <c r="C172863"/>
      <c r="D172863"/>
    </row>
    <row r="172864" spans="1:4" x14ac:dyDescent="0.25">
      <c r="A172864"/>
      <c r="B172864"/>
      <c r="C172864"/>
      <c r="D172864"/>
    </row>
    <row r="172865" spans="1:4" x14ac:dyDescent="0.25">
      <c r="A172865"/>
      <c r="B172865"/>
      <c r="C172865"/>
      <c r="D172865"/>
    </row>
    <row r="172866" spans="1:4" x14ac:dyDescent="0.25">
      <c r="A172866"/>
      <c r="B172866"/>
      <c r="C172866"/>
      <c r="D172866"/>
    </row>
    <row r="172867" spans="1:4" x14ac:dyDescent="0.25">
      <c r="A172867"/>
      <c r="B172867"/>
      <c r="C172867"/>
      <c r="D172867"/>
    </row>
    <row r="172868" spans="1:4" x14ac:dyDescent="0.25">
      <c r="A172868"/>
      <c r="B172868"/>
      <c r="C172868"/>
      <c r="D172868"/>
    </row>
    <row r="172869" spans="1:4" x14ac:dyDescent="0.25">
      <c r="A172869"/>
      <c r="B172869"/>
      <c r="C172869"/>
      <c r="D172869"/>
    </row>
    <row r="172870" spans="1:4" x14ac:dyDescent="0.25">
      <c r="A172870"/>
      <c r="B172870"/>
      <c r="C172870"/>
      <c r="D172870"/>
    </row>
    <row r="172871" spans="1:4" x14ac:dyDescent="0.25">
      <c r="A172871"/>
      <c r="B172871"/>
      <c r="C172871"/>
      <c r="D172871"/>
    </row>
    <row r="172872" spans="1:4" x14ac:dyDescent="0.25">
      <c r="A172872"/>
      <c r="B172872"/>
      <c r="C172872"/>
      <c r="D172872"/>
    </row>
    <row r="172873" spans="1:4" x14ac:dyDescent="0.25">
      <c r="A172873"/>
      <c r="B172873"/>
      <c r="C172873"/>
      <c r="D172873"/>
    </row>
    <row r="172874" spans="1:4" x14ac:dyDescent="0.25">
      <c r="A172874"/>
      <c r="B172874"/>
      <c r="C172874"/>
      <c r="D172874"/>
    </row>
    <row r="172875" spans="1:4" x14ac:dyDescent="0.25">
      <c r="A172875"/>
      <c r="B172875"/>
      <c r="C172875"/>
      <c r="D172875"/>
    </row>
    <row r="172876" spans="1:4" x14ac:dyDescent="0.25">
      <c r="A172876"/>
      <c r="B172876"/>
      <c r="C172876"/>
      <c r="D172876"/>
    </row>
    <row r="172877" spans="1:4" x14ac:dyDescent="0.25">
      <c r="A172877"/>
      <c r="B172877"/>
      <c r="C172877"/>
      <c r="D172877"/>
    </row>
    <row r="172878" spans="1:4" x14ac:dyDescent="0.25">
      <c r="A172878"/>
      <c r="B172878"/>
      <c r="C172878"/>
      <c r="D172878"/>
    </row>
    <row r="172879" spans="1:4" x14ac:dyDescent="0.25">
      <c r="A172879"/>
      <c r="B172879"/>
      <c r="C172879"/>
      <c r="D172879"/>
    </row>
    <row r="172880" spans="1:4" x14ac:dyDescent="0.25">
      <c r="A172880"/>
      <c r="B172880"/>
      <c r="C172880"/>
      <c r="D172880"/>
    </row>
    <row r="172881" spans="1:4" x14ac:dyDescent="0.25">
      <c r="A172881"/>
      <c r="B172881"/>
      <c r="C172881"/>
      <c r="D172881"/>
    </row>
    <row r="172882" spans="1:4" x14ac:dyDescent="0.25">
      <c r="A172882"/>
      <c r="B172882"/>
      <c r="C172882"/>
      <c r="D172882"/>
    </row>
    <row r="172883" spans="1:4" x14ac:dyDescent="0.25">
      <c r="A172883"/>
      <c r="B172883"/>
      <c r="C172883"/>
      <c r="D172883"/>
    </row>
    <row r="172884" spans="1:4" x14ac:dyDescent="0.25">
      <c r="A172884"/>
      <c r="B172884"/>
      <c r="C172884"/>
      <c r="D172884"/>
    </row>
    <row r="172885" spans="1:4" x14ac:dyDescent="0.25">
      <c r="A172885"/>
      <c r="B172885"/>
      <c r="C172885"/>
      <c r="D172885"/>
    </row>
    <row r="172886" spans="1:4" x14ac:dyDescent="0.25">
      <c r="A172886"/>
      <c r="B172886"/>
      <c r="C172886"/>
      <c r="D172886"/>
    </row>
    <row r="172887" spans="1:4" x14ac:dyDescent="0.25">
      <c r="A172887"/>
      <c r="B172887"/>
      <c r="C172887"/>
      <c r="D172887"/>
    </row>
    <row r="172888" spans="1:4" x14ac:dyDescent="0.25">
      <c r="A172888"/>
      <c r="B172888"/>
      <c r="C172888"/>
      <c r="D172888"/>
    </row>
    <row r="172889" spans="1:4" x14ac:dyDescent="0.25">
      <c r="A172889"/>
      <c r="B172889"/>
      <c r="C172889"/>
      <c r="D172889"/>
    </row>
    <row r="172890" spans="1:4" x14ac:dyDescent="0.25">
      <c r="A172890"/>
      <c r="B172890"/>
      <c r="C172890"/>
      <c r="D172890"/>
    </row>
    <row r="172891" spans="1:4" x14ac:dyDescent="0.25">
      <c r="A172891"/>
      <c r="B172891"/>
      <c r="C172891"/>
      <c r="D172891"/>
    </row>
    <row r="172892" spans="1:4" x14ac:dyDescent="0.25">
      <c r="A172892"/>
      <c r="B172892"/>
      <c r="C172892"/>
      <c r="D172892"/>
    </row>
    <row r="172893" spans="1:4" x14ac:dyDescent="0.25">
      <c r="A172893"/>
      <c r="B172893"/>
      <c r="C172893"/>
      <c r="D172893"/>
    </row>
    <row r="172894" spans="1:4" x14ac:dyDescent="0.25">
      <c r="A172894"/>
      <c r="B172894"/>
      <c r="C172894"/>
      <c r="D172894"/>
    </row>
    <row r="172895" spans="1:4" x14ac:dyDescent="0.25">
      <c r="A172895"/>
      <c r="B172895"/>
      <c r="C172895"/>
      <c r="D172895"/>
    </row>
    <row r="172896" spans="1:4" x14ac:dyDescent="0.25">
      <c r="A172896"/>
      <c r="B172896"/>
      <c r="C172896"/>
      <c r="D172896"/>
    </row>
    <row r="172897" spans="1:4" x14ac:dyDescent="0.25">
      <c r="A172897"/>
      <c r="B172897"/>
      <c r="C172897"/>
      <c r="D172897"/>
    </row>
    <row r="172898" spans="1:4" x14ac:dyDescent="0.25">
      <c r="A172898"/>
      <c r="B172898"/>
      <c r="C172898"/>
      <c r="D172898"/>
    </row>
    <row r="172899" spans="1:4" x14ac:dyDescent="0.25">
      <c r="A172899"/>
      <c r="B172899"/>
      <c r="C172899"/>
      <c r="D172899"/>
    </row>
    <row r="172900" spans="1:4" x14ac:dyDescent="0.25">
      <c r="A172900"/>
      <c r="B172900"/>
      <c r="C172900"/>
      <c r="D172900"/>
    </row>
    <row r="172901" spans="1:4" x14ac:dyDescent="0.25">
      <c r="A172901"/>
      <c r="B172901"/>
      <c r="C172901"/>
      <c r="D172901"/>
    </row>
    <row r="172902" spans="1:4" x14ac:dyDescent="0.25">
      <c r="A172902"/>
      <c r="B172902"/>
      <c r="C172902"/>
      <c r="D172902"/>
    </row>
    <row r="172903" spans="1:4" x14ac:dyDescent="0.25">
      <c r="A172903"/>
      <c r="B172903"/>
      <c r="C172903"/>
      <c r="D172903"/>
    </row>
    <row r="172904" spans="1:4" x14ac:dyDescent="0.25">
      <c r="A172904"/>
      <c r="B172904"/>
      <c r="C172904"/>
      <c r="D172904"/>
    </row>
    <row r="172905" spans="1:4" x14ac:dyDescent="0.25">
      <c r="A172905"/>
      <c r="B172905"/>
      <c r="C172905"/>
      <c r="D172905"/>
    </row>
    <row r="172906" spans="1:4" x14ac:dyDescent="0.25">
      <c r="A172906"/>
      <c r="B172906"/>
      <c r="C172906"/>
      <c r="D172906"/>
    </row>
    <row r="172907" spans="1:4" x14ac:dyDescent="0.25">
      <c r="A172907"/>
      <c r="B172907"/>
      <c r="C172907"/>
      <c r="D172907"/>
    </row>
    <row r="172908" spans="1:4" x14ac:dyDescent="0.25">
      <c r="A172908"/>
      <c r="B172908"/>
      <c r="C172908"/>
      <c r="D172908"/>
    </row>
    <row r="172909" spans="1:4" x14ac:dyDescent="0.25">
      <c r="A172909"/>
      <c r="B172909"/>
      <c r="C172909"/>
      <c r="D172909"/>
    </row>
    <row r="172910" spans="1:4" x14ac:dyDescent="0.25">
      <c r="A172910"/>
      <c r="B172910"/>
      <c r="C172910"/>
      <c r="D172910"/>
    </row>
    <row r="172911" spans="1:4" x14ac:dyDescent="0.25">
      <c r="A172911"/>
      <c r="B172911"/>
      <c r="C172911"/>
      <c r="D172911"/>
    </row>
    <row r="172912" spans="1:4" x14ac:dyDescent="0.25">
      <c r="A172912"/>
      <c r="B172912"/>
      <c r="C172912"/>
      <c r="D172912"/>
    </row>
    <row r="172913" spans="1:4" x14ac:dyDescent="0.25">
      <c r="A172913"/>
      <c r="B172913"/>
      <c r="C172913"/>
      <c r="D172913"/>
    </row>
    <row r="172914" spans="1:4" x14ac:dyDescent="0.25">
      <c r="A172914"/>
      <c r="B172914"/>
      <c r="C172914"/>
      <c r="D172914"/>
    </row>
    <row r="172915" spans="1:4" x14ac:dyDescent="0.25">
      <c r="A172915"/>
      <c r="B172915"/>
      <c r="C172915"/>
      <c r="D172915"/>
    </row>
    <row r="172916" spans="1:4" x14ac:dyDescent="0.25">
      <c r="A172916"/>
      <c r="B172916"/>
      <c r="C172916"/>
      <c r="D172916"/>
    </row>
    <row r="172917" spans="1:4" x14ac:dyDescent="0.25">
      <c r="A172917"/>
      <c r="B172917"/>
      <c r="C172917"/>
      <c r="D172917"/>
    </row>
    <row r="172918" spans="1:4" x14ac:dyDescent="0.25">
      <c r="A172918"/>
      <c r="B172918"/>
      <c r="C172918"/>
      <c r="D172918"/>
    </row>
    <row r="172919" spans="1:4" x14ac:dyDescent="0.25">
      <c r="A172919"/>
      <c r="B172919"/>
      <c r="C172919"/>
      <c r="D172919"/>
    </row>
    <row r="172920" spans="1:4" x14ac:dyDescent="0.25">
      <c r="A172920"/>
      <c r="B172920"/>
      <c r="C172920"/>
      <c r="D172920"/>
    </row>
    <row r="172921" spans="1:4" x14ac:dyDescent="0.25">
      <c r="A172921"/>
      <c r="B172921"/>
      <c r="C172921"/>
      <c r="D172921"/>
    </row>
    <row r="172922" spans="1:4" x14ac:dyDescent="0.25">
      <c r="A172922"/>
      <c r="B172922"/>
      <c r="C172922"/>
      <c r="D172922"/>
    </row>
    <row r="172923" spans="1:4" x14ac:dyDescent="0.25">
      <c r="A172923"/>
      <c r="B172923"/>
      <c r="C172923"/>
      <c r="D172923"/>
    </row>
    <row r="172924" spans="1:4" x14ac:dyDescent="0.25">
      <c r="A172924"/>
      <c r="B172924"/>
      <c r="C172924"/>
      <c r="D172924"/>
    </row>
    <row r="172925" spans="1:4" x14ac:dyDescent="0.25">
      <c r="A172925"/>
      <c r="B172925"/>
      <c r="C172925"/>
      <c r="D172925"/>
    </row>
    <row r="172926" spans="1:4" x14ac:dyDescent="0.25">
      <c r="A172926"/>
      <c r="B172926"/>
      <c r="C172926"/>
      <c r="D172926"/>
    </row>
    <row r="172927" spans="1:4" x14ac:dyDescent="0.25">
      <c r="A172927"/>
      <c r="B172927"/>
      <c r="C172927"/>
      <c r="D172927"/>
    </row>
    <row r="172928" spans="1:4" x14ac:dyDescent="0.25">
      <c r="A172928"/>
      <c r="B172928"/>
      <c r="C172928"/>
      <c r="D172928"/>
    </row>
    <row r="172929" spans="1:4" x14ac:dyDescent="0.25">
      <c r="A172929"/>
      <c r="B172929"/>
      <c r="C172929"/>
      <c r="D172929"/>
    </row>
    <row r="172930" spans="1:4" x14ac:dyDescent="0.25">
      <c r="A172930"/>
      <c r="B172930"/>
      <c r="C172930"/>
      <c r="D172930"/>
    </row>
    <row r="172931" spans="1:4" x14ac:dyDescent="0.25">
      <c r="A172931"/>
      <c r="B172931"/>
      <c r="C172931"/>
      <c r="D172931"/>
    </row>
    <row r="172932" spans="1:4" x14ac:dyDescent="0.25">
      <c r="A172932"/>
      <c r="B172932"/>
      <c r="C172932"/>
      <c r="D172932"/>
    </row>
    <row r="172933" spans="1:4" x14ac:dyDescent="0.25">
      <c r="A172933"/>
      <c r="B172933"/>
      <c r="C172933"/>
      <c r="D172933"/>
    </row>
    <row r="172934" spans="1:4" x14ac:dyDescent="0.25">
      <c r="A172934"/>
      <c r="B172934"/>
      <c r="C172934"/>
      <c r="D172934"/>
    </row>
    <row r="172935" spans="1:4" x14ac:dyDescent="0.25">
      <c r="A172935"/>
      <c r="B172935"/>
      <c r="C172935"/>
      <c r="D172935"/>
    </row>
    <row r="172936" spans="1:4" x14ac:dyDescent="0.25">
      <c r="A172936"/>
      <c r="B172936"/>
      <c r="C172936"/>
      <c r="D172936"/>
    </row>
    <row r="172937" spans="1:4" x14ac:dyDescent="0.25">
      <c r="A172937"/>
      <c r="B172937"/>
      <c r="C172937"/>
      <c r="D172937"/>
    </row>
    <row r="172938" spans="1:4" x14ac:dyDescent="0.25">
      <c r="A172938"/>
      <c r="B172938"/>
      <c r="C172938"/>
      <c r="D172938"/>
    </row>
    <row r="172939" spans="1:4" x14ac:dyDescent="0.25">
      <c r="A172939"/>
      <c r="B172939"/>
      <c r="C172939"/>
      <c r="D172939"/>
    </row>
    <row r="172940" spans="1:4" x14ac:dyDescent="0.25">
      <c r="A172940"/>
      <c r="B172940"/>
      <c r="C172940"/>
      <c r="D172940"/>
    </row>
    <row r="172941" spans="1:4" x14ac:dyDescent="0.25">
      <c r="A172941"/>
      <c r="B172941"/>
      <c r="C172941"/>
      <c r="D172941"/>
    </row>
    <row r="172942" spans="1:4" x14ac:dyDescent="0.25">
      <c r="A172942"/>
      <c r="B172942"/>
      <c r="C172942"/>
      <c r="D172942"/>
    </row>
    <row r="172943" spans="1:4" x14ac:dyDescent="0.25">
      <c r="A172943"/>
      <c r="B172943"/>
      <c r="C172943"/>
      <c r="D172943"/>
    </row>
    <row r="172944" spans="1:4" x14ac:dyDescent="0.25">
      <c r="A172944"/>
      <c r="B172944"/>
      <c r="C172944"/>
      <c r="D172944"/>
    </row>
    <row r="172945" spans="1:4" x14ac:dyDescent="0.25">
      <c r="A172945"/>
      <c r="B172945"/>
      <c r="C172945"/>
      <c r="D172945"/>
    </row>
    <row r="172946" spans="1:4" x14ac:dyDescent="0.25">
      <c r="A172946"/>
      <c r="B172946"/>
      <c r="C172946"/>
      <c r="D172946"/>
    </row>
    <row r="172947" spans="1:4" x14ac:dyDescent="0.25">
      <c r="A172947"/>
      <c r="B172947"/>
      <c r="C172947"/>
      <c r="D172947"/>
    </row>
    <row r="172948" spans="1:4" x14ac:dyDescent="0.25">
      <c r="A172948"/>
      <c r="B172948"/>
      <c r="C172948"/>
      <c r="D172948"/>
    </row>
    <row r="172949" spans="1:4" x14ac:dyDescent="0.25">
      <c r="A172949"/>
      <c r="B172949"/>
      <c r="C172949"/>
      <c r="D172949"/>
    </row>
    <row r="172950" spans="1:4" x14ac:dyDescent="0.25">
      <c r="A172950"/>
      <c r="B172950"/>
      <c r="C172950"/>
      <c r="D172950"/>
    </row>
    <row r="172951" spans="1:4" x14ac:dyDescent="0.25">
      <c r="A172951"/>
      <c r="B172951"/>
      <c r="C172951"/>
      <c r="D172951"/>
    </row>
    <row r="172952" spans="1:4" x14ac:dyDescent="0.25">
      <c r="A172952"/>
      <c r="B172952"/>
      <c r="C172952"/>
      <c r="D172952"/>
    </row>
    <row r="172953" spans="1:4" x14ac:dyDescent="0.25">
      <c r="A172953"/>
      <c r="B172953"/>
      <c r="C172953"/>
      <c r="D172953"/>
    </row>
    <row r="172954" spans="1:4" x14ac:dyDescent="0.25">
      <c r="A172954"/>
      <c r="B172954"/>
      <c r="C172954"/>
      <c r="D172954"/>
    </row>
    <row r="172955" spans="1:4" x14ac:dyDescent="0.25">
      <c r="A172955"/>
      <c r="B172955"/>
      <c r="C172955"/>
      <c r="D172955"/>
    </row>
    <row r="172956" spans="1:4" x14ac:dyDescent="0.25">
      <c r="A172956"/>
      <c r="B172956"/>
      <c r="C172956"/>
      <c r="D172956"/>
    </row>
    <row r="172957" spans="1:4" x14ac:dyDescent="0.25">
      <c r="A172957"/>
      <c r="B172957"/>
      <c r="C172957"/>
      <c r="D172957"/>
    </row>
    <row r="172958" spans="1:4" x14ac:dyDescent="0.25">
      <c r="A172958"/>
      <c r="B172958"/>
      <c r="C172958"/>
      <c r="D172958"/>
    </row>
    <row r="172959" spans="1:4" x14ac:dyDescent="0.25">
      <c r="A172959"/>
      <c r="B172959"/>
      <c r="C172959"/>
      <c r="D172959"/>
    </row>
    <row r="172960" spans="1:4" x14ac:dyDescent="0.25">
      <c r="A172960"/>
      <c r="B172960"/>
      <c r="C172960"/>
      <c r="D172960"/>
    </row>
    <row r="172961" spans="1:4" x14ac:dyDescent="0.25">
      <c r="A172961"/>
      <c r="B172961"/>
      <c r="C172961"/>
      <c r="D172961"/>
    </row>
    <row r="172962" spans="1:4" x14ac:dyDescent="0.25">
      <c r="A172962"/>
      <c r="B172962"/>
      <c r="C172962"/>
      <c r="D172962"/>
    </row>
    <row r="172963" spans="1:4" x14ac:dyDescent="0.25">
      <c r="A172963"/>
      <c r="B172963"/>
      <c r="C172963"/>
      <c r="D172963"/>
    </row>
    <row r="172964" spans="1:4" x14ac:dyDescent="0.25">
      <c r="A172964"/>
      <c r="B172964"/>
      <c r="C172964"/>
      <c r="D172964"/>
    </row>
    <row r="172965" spans="1:4" x14ac:dyDescent="0.25">
      <c r="A172965"/>
      <c r="B172965"/>
      <c r="C172965"/>
      <c r="D172965"/>
    </row>
    <row r="172966" spans="1:4" x14ac:dyDescent="0.25">
      <c r="A172966"/>
      <c r="B172966"/>
      <c r="C172966"/>
      <c r="D172966"/>
    </row>
    <row r="172967" spans="1:4" x14ac:dyDescent="0.25">
      <c r="A172967"/>
      <c r="B172967"/>
      <c r="C172967"/>
      <c r="D172967"/>
    </row>
    <row r="172968" spans="1:4" x14ac:dyDescent="0.25">
      <c r="A172968"/>
      <c r="B172968"/>
      <c r="C172968"/>
      <c r="D172968"/>
    </row>
    <row r="172969" spans="1:4" x14ac:dyDescent="0.25">
      <c r="A172969"/>
      <c r="B172969"/>
      <c r="C172969"/>
      <c r="D172969"/>
    </row>
    <row r="172970" spans="1:4" x14ac:dyDescent="0.25">
      <c r="A172970"/>
      <c r="B172970"/>
      <c r="C172970"/>
      <c r="D172970"/>
    </row>
    <row r="172971" spans="1:4" x14ac:dyDescent="0.25">
      <c r="A172971"/>
      <c r="B172971"/>
      <c r="C172971"/>
      <c r="D172971"/>
    </row>
    <row r="172972" spans="1:4" x14ac:dyDescent="0.25">
      <c r="A172972"/>
      <c r="B172972"/>
      <c r="C172972"/>
      <c r="D172972"/>
    </row>
    <row r="172973" spans="1:4" x14ac:dyDescent="0.25">
      <c r="A172973"/>
      <c r="B172973"/>
      <c r="C172973"/>
      <c r="D172973"/>
    </row>
    <row r="172974" spans="1:4" x14ac:dyDescent="0.25">
      <c r="A172974"/>
      <c r="B172974"/>
      <c r="C172974"/>
      <c r="D172974"/>
    </row>
    <row r="172975" spans="1:4" x14ac:dyDescent="0.25">
      <c r="A172975"/>
      <c r="B172975"/>
      <c r="C172975"/>
      <c r="D172975"/>
    </row>
    <row r="172976" spans="1:4" x14ac:dyDescent="0.25">
      <c r="A172976"/>
      <c r="B172976"/>
      <c r="C172976"/>
      <c r="D172976"/>
    </row>
    <row r="172977" spans="1:4" x14ac:dyDescent="0.25">
      <c r="A172977"/>
      <c r="B172977"/>
      <c r="C172977"/>
      <c r="D172977"/>
    </row>
    <row r="172978" spans="1:4" x14ac:dyDescent="0.25">
      <c r="A172978"/>
      <c r="B172978"/>
      <c r="C172978"/>
      <c r="D172978"/>
    </row>
    <row r="172979" spans="1:4" x14ac:dyDescent="0.25">
      <c r="A172979"/>
      <c r="B172979"/>
      <c r="C172979"/>
      <c r="D172979"/>
    </row>
    <row r="172980" spans="1:4" x14ac:dyDescent="0.25">
      <c r="A172980"/>
      <c r="B172980"/>
      <c r="C172980"/>
      <c r="D172980"/>
    </row>
    <row r="172981" spans="1:4" x14ac:dyDescent="0.25">
      <c r="A172981"/>
      <c r="B172981"/>
      <c r="C172981"/>
      <c r="D172981"/>
    </row>
    <row r="172982" spans="1:4" x14ac:dyDescent="0.25">
      <c r="A172982"/>
      <c r="B172982"/>
      <c r="C172982"/>
      <c r="D172982"/>
    </row>
    <row r="172983" spans="1:4" x14ac:dyDescent="0.25">
      <c r="A172983"/>
      <c r="B172983"/>
      <c r="C172983"/>
      <c r="D172983"/>
    </row>
    <row r="172984" spans="1:4" x14ac:dyDescent="0.25">
      <c r="A172984"/>
      <c r="B172984"/>
      <c r="C172984"/>
      <c r="D172984"/>
    </row>
    <row r="172985" spans="1:4" x14ac:dyDescent="0.25">
      <c r="A172985"/>
      <c r="B172985"/>
      <c r="C172985"/>
      <c r="D172985"/>
    </row>
    <row r="172986" spans="1:4" x14ac:dyDescent="0.25">
      <c r="A172986"/>
      <c r="B172986"/>
      <c r="C172986"/>
      <c r="D172986"/>
    </row>
    <row r="172987" spans="1:4" x14ac:dyDescent="0.25">
      <c r="A172987"/>
      <c r="B172987"/>
      <c r="C172987"/>
      <c r="D172987"/>
    </row>
    <row r="172988" spans="1:4" x14ac:dyDescent="0.25">
      <c r="A172988"/>
      <c r="B172988"/>
      <c r="C172988"/>
      <c r="D172988"/>
    </row>
    <row r="172989" spans="1:4" x14ac:dyDescent="0.25">
      <c r="A172989"/>
      <c r="B172989"/>
      <c r="C172989"/>
      <c r="D172989"/>
    </row>
    <row r="172990" spans="1:4" x14ac:dyDescent="0.25">
      <c r="A172990"/>
      <c r="B172990"/>
      <c r="C172990"/>
      <c r="D172990"/>
    </row>
    <row r="172991" spans="1:4" x14ac:dyDescent="0.25">
      <c r="A172991"/>
      <c r="B172991"/>
      <c r="C172991"/>
      <c r="D172991"/>
    </row>
    <row r="172992" spans="1:4" x14ac:dyDescent="0.25">
      <c r="A172992"/>
      <c r="B172992"/>
      <c r="C172992"/>
      <c r="D172992"/>
    </row>
    <row r="172993" spans="1:4" x14ac:dyDescent="0.25">
      <c r="A172993"/>
      <c r="B172993"/>
      <c r="C172993"/>
      <c r="D172993"/>
    </row>
    <row r="172994" spans="1:4" x14ac:dyDescent="0.25">
      <c r="A172994"/>
      <c r="B172994"/>
      <c r="C172994"/>
      <c r="D172994"/>
    </row>
    <row r="172995" spans="1:4" x14ac:dyDescent="0.25">
      <c r="A172995"/>
      <c r="B172995"/>
      <c r="C172995"/>
      <c r="D172995"/>
    </row>
    <row r="172996" spans="1:4" x14ac:dyDescent="0.25">
      <c r="A172996"/>
      <c r="B172996"/>
      <c r="C172996"/>
      <c r="D172996"/>
    </row>
    <row r="172997" spans="1:4" x14ac:dyDescent="0.25">
      <c r="A172997"/>
      <c r="B172997"/>
      <c r="C172997"/>
      <c r="D172997"/>
    </row>
    <row r="172998" spans="1:4" x14ac:dyDescent="0.25">
      <c r="A172998"/>
      <c r="B172998"/>
      <c r="C172998"/>
      <c r="D172998"/>
    </row>
    <row r="172999" spans="1:4" x14ac:dyDescent="0.25">
      <c r="A172999"/>
      <c r="B172999"/>
      <c r="C172999"/>
      <c r="D172999"/>
    </row>
    <row r="173000" spans="1:4" x14ac:dyDescent="0.25">
      <c r="A173000"/>
      <c r="B173000"/>
      <c r="C173000"/>
      <c r="D173000"/>
    </row>
    <row r="173001" spans="1:4" x14ac:dyDescent="0.25">
      <c r="A173001"/>
      <c r="B173001"/>
      <c r="C173001"/>
      <c r="D173001"/>
    </row>
    <row r="173002" spans="1:4" x14ac:dyDescent="0.25">
      <c r="A173002"/>
      <c r="B173002"/>
      <c r="C173002"/>
      <c r="D173002"/>
    </row>
    <row r="173003" spans="1:4" x14ac:dyDescent="0.25">
      <c r="A173003"/>
      <c r="B173003"/>
      <c r="C173003"/>
      <c r="D173003"/>
    </row>
    <row r="173004" spans="1:4" x14ac:dyDescent="0.25">
      <c r="A173004"/>
      <c r="B173004"/>
      <c r="C173004"/>
      <c r="D173004"/>
    </row>
    <row r="173005" spans="1:4" x14ac:dyDescent="0.25">
      <c r="A173005"/>
      <c r="B173005"/>
      <c r="C173005"/>
      <c r="D173005"/>
    </row>
    <row r="173006" spans="1:4" x14ac:dyDescent="0.25">
      <c r="A173006"/>
      <c r="B173006"/>
      <c r="C173006"/>
      <c r="D173006"/>
    </row>
    <row r="173007" spans="1:4" x14ac:dyDescent="0.25">
      <c r="A173007"/>
      <c r="B173007"/>
      <c r="C173007"/>
      <c r="D173007"/>
    </row>
    <row r="173008" spans="1:4" x14ac:dyDescent="0.25">
      <c r="A173008"/>
      <c r="B173008"/>
      <c r="C173008"/>
      <c r="D173008"/>
    </row>
    <row r="173009" spans="1:4" x14ac:dyDescent="0.25">
      <c r="A173009"/>
      <c r="B173009"/>
      <c r="C173009"/>
      <c r="D173009"/>
    </row>
    <row r="173010" spans="1:4" x14ac:dyDescent="0.25">
      <c r="A173010"/>
      <c r="B173010"/>
      <c r="C173010"/>
      <c r="D173010"/>
    </row>
    <row r="173011" spans="1:4" x14ac:dyDescent="0.25">
      <c r="A173011"/>
      <c r="B173011"/>
      <c r="C173011"/>
      <c r="D173011"/>
    </row>
    <row r="173012" spans="1:4" x14ac:dyDescent="0.25">
      <c r="A173012"/>
      <c r="B173012"/>
      <c r="C173012"/>
      <c r="D173012"/>
    </row>
    <row r="173013" spans="1:4" x14ac:dyDescent="0.25">
      <c r="A173013"/>
      <c r="B173013"/>
      <c r="C173013"/>
      <c r="D173013"/>
    </row>
    <row r="173014" spans="1:4" x14ac:dyDescent="0.25">
      <c r="A173014"/>
      <c r="B173014"/>
      <c r="C173014"/>
      <c r="D173014"/>
    </row>
    <row r="173015" spans="1:4" x14ac:dyDescent="0.25">
      <c r="A173015"/>
      <c r="B173015"/>
      <c r="C173015"/>
      <c r="D173015"/>
    </row>
    <row r="173016" spans="1:4" x14ac:dyDescent="0.25">
      <c r="A173016"/>
      <c r="B173016"/>
      <c r="C173016"/>
      <c r="D173016"/>
    </row>
    <row r="173017" spans="1:4" x14ac:dyDescent="0.25">
      <c r="A173017"/>
      <c r="B173017"/>
      <c r="C173017"/>
      <c r="D173017"/>
    </row>
    <row r="173018" spans="1:4" x14ac:dyDescent="0.25">
      <c r="A173018"/>
      <c r="B173018"/>
      <c r="C173018"/>
      <c r="D173018"/>
    </row>
    <row r="173019" spans="1:4" x14ac:dyDescent="0.25">
      <c r="A173019"/>
      <c r="B173019"/>
      <c r="C173019"/>
      <c r="D173019"/>
    </row>
    <row r="173020" spans="1:4" x14ac:dyDescent="0.25">
      <c r="A173020"/>
      <c r="B173020"/>
      <c r="C173020"/>
      <c r="D173020"/>
    </row>
    <row r="173021" spans="1:4" x14ac:dyDescent="0.25">
      <c r="A173021"/>
      <c r="B173021"/>
      <c r="C173021"/>
      <c r="D173021"/>
    </row>
    <row r="173022" spans="1:4" x14ac:dyDescent="0.25">
      <c r="A173022"/>
      <c r="B173022"/>
      <c r="C173022"/>
      <c r="D173022"/>
    </row>
    <row r="173023" spans="1:4" x14ac:dyDescent="0.25">
      <c r="A173023"/>
      <c r="B173023"/>
      <c r="C173023"/>
      <c r="D173023"/>
    </row>
    <row r="173024" spans="1:4" x14ac:dyDescent="0.25">
      <c r="A173024"/>
      <c r="B173024"/>
      <c r="C173024"/>
      <c r="D173024"/>
    </row>
    <row r="173025" spans="1:4" x14ac:dyDescent="0.25">
      <c r="A173025"/>
      <c r="B173025"/>
      <c r="C173025"/>
      <c r="D173025"/>
    </row>
    <row r="173026" spans="1:4" x14ac:dyDescent="0.25">
      <c r="A173026"/>
      <c r="B173026"/>
      <c r="C173026"/>
      <c r="D173026"/>
    </row>
    <row r="173027" spans="1:4" x14ac:dyDescent="0.25">
      <c r="A173027"/>
      <c r="B173027"/>
      <c r="C173027"/>
      <c r="D173027"/>
    </row>
    <row r="173028" spans="1:4" x14ac:dyDescent="0.25">
      <c r="A173028"/>
      <c r="B173028"/>
      <c r="C173028"/>
      <c r="D173028"/>
    </row>
    <row r="173029" spans="1:4" x14ac:dyDescent="0.25">
      <c r="A173029"/>
      <c r="B173029"/>
      <c r="C173029"/>
      <c r="D173029"/>
    </row>
    <row r="173030" spans="1:4" x14ac:dyDescent="0.25">
      <c r="A173030"/>
      <c r="B173030"/>
      <c r="C173030"/>
      <c r="D173030"/>
    </row>
    <row r="173031" spans="1:4" x14ac:dyDescent="0.25">
      <c r="A173031"/>
      <c r="B173031"/>
      <c r="C173031"/>
      <c r="D173031"/>
    </row>
    <row r="173032" spans="1:4" x14ac:dyDescent="0.25">
      <c r="A173032"/>
      <c r="B173032"/>
      <c r="C173032"/>
      <c r="D173032"/>
    </row>
    <row r="173033" spans="1:4" x14ac:dyDescent="0.25">
      <c r="A173033"/>
      <c r="B173033"/>
      <c r="C173033"/>
      <c r="D173033"/>
    </row>
    <row r="173034" spans="1:4" x14ac:dyDescent="0.25">
      <c r="A173034"/>
      <c r="B173034"/>
      <c r="C173034"/>
      <c r="D173034"/>
    </row>
    <row r="173035" spans="1:4" x14ac:dyDescent="0.25">
      <c r="A173035"/>
      <c r="B173035"/>
      <c r="C173035"/>
      <c r="D173035"/>
    </row>
    <row r="173036" spans="1:4" x14ac:dyDescent="0.25">
      <c r="A173036"/>
      <c r="B173036"/>
      <c r="C173036"/>
      <c r="D173036"/>
    </row>
    <row r="173037" spans="1:4" x14ac:dyDescent="0.25">
      <c r="A173037"/>
      <c r="B173037"/>
      <c r="C173037"/>
      <c r="D173037"/>
    </row>
    <row r="173038" spans="1:4" x14ac:dyDescent="0.25">
      <c r="A173038"/>
      <c r="B173038"/>
      <c r="C173038"/>
      <c r="D173038"/>
    </row>
    <row r="173039" spans="1:4" x14ac:dyDescent="0.25">
      <c r="A173039"/>
      <c r="B173039"/>
      <c r="C173039"/>
      <c r="D173039"/>
    </row>
    <row r="173040" spans="1:4" x14ac:dyDescent="0.25">
      <c r="A173040"/>
      <c r="B173040"/>
      <c r="C173040"/>
      <c r="D173040"/>
    </row>
    <row r="173041" spans="1:4" x14ac:dyDescent="0.25">
      <c r="A173041"/>
      <c r="B173041"/>
      <c r="C173041"/>
      <c r="D173041"/>
    </row>
    <row r="173042" spans="1:4" x14ac:dyDescent="0.25">
      <c r="A173042"/>
      <c r="B173042"/>
      <c r="C173042"/>
      <c r="D173042"/>
    </row>
    <row r="173043" spans="1:4" x14ac:dyDescent="0.25">
      <c r="A173043"/>
      <c r="B173043"/>
      <c r="C173043"/>
      <c r="D173043"/>
    </row>
    <row r="173044" spans="1:4" x14ac:dyDescent="0.25">
      <c r="A173044"/>
      <c r="B173044"/>
      <c r="C173044"/>
      <c r="D173044"/>
    </row>
    <row r="173045" spans="1:4" x14ac:dyDescent="0.25">
      <c r="A173045"/>
      <c r="B173045"/>
      <c r="C173045"/>
      <c r="D173045"/>
    </row>
    <row r="173046" spans="1:4" x14ac:dyDescent="0.25">
      <c r="A173046"/>
      <c r="B173046"/>
      <c r="C173046"/>
      <c r="D173046"/>
    </row>
    <row r="173047" spans="1:4" x14ac:dyDescent="0.25">
      <c r="A173047"/>
      <c r="B173047"/>
      <c r="C173047"/>
      <c r="D173047"/>
    </row>
    <row r="173048" spans="1:4" x14ac:dyDescent="0.25">
      <c r="A173048"/>
      <c r="B173048"/>
      <c r="C173048"/>
      <c r="D173048"/>
    </row>
    <row r="173049" spans="1:4" x14ac:dyDescent="0.25">
      <c r="A173049"/>
      <c r="B173049"/>
      <c r="C173049"/>
      <c r="D173049"/>
    </row>
    <row r="173050" spans="1:4" x14ac:dyDescent="0.25">
      <c r="A173050"/>
      <c r="B173050"/>
      <c r="C173050"/>
      <c r="D173050"/>
    </row>
    <row r="173051" spans="1:4" x14ac:dyDescent="0.25">
      <c r="A173051"/>
      <c r="B173051"/>
      <c r="C173051"/>
      <c r="D173051"/>
    </row>
    <row r="173052" spans="1:4" x14ac:dyDescent="0.25">
      <c r="A173052"/>
      <c r="B173052"/>
      <c r="C173052"/>
      <c r="D173052"/>
    </row>
    <row r="173053" spans="1:4" x14ac:dyDescent="0.25">
      <c r="A173053"/>
      <c r="B173053"/>
      <c r="C173053"/>
      <c r="D173053"/>
    </row>
    <row r="173054" spans="1:4" x14ac:dyDescent="0.25">
      <c r="A173054"/>
      <c r="B173054"/>
      <c r="C173054"/>
      <c r="D173054"/>
    </row>
    <row r="173055" spans="1:4" x14ac:dyDescent="0.25">
      <c r="A173055"/>
      <c r="B173055"/>
      <c r="C173055"/>
      <c r="D173055"/>
    </row>
    <row r="173056" spans="1:4" x14ac:dyDescent="0.25">
      <c r="A173056"/>
      <c r="B173056"/>
      <c r="C173056"/>
      <c r="D173056"/>
    </row>
    <row r="173057" spans="1:4" x14ac:dyDescent="0.25">
      <c r="A173057"/>
      <c r="B173057"/>
      <c r="C173057"/>
      <c r="D173057"/>
    </row>
    <row r="173058" spans="1:4" x14ac:dyDescent="0.25">
      <c r="A173058"/>
      <c r="B173058"/>
      <c r="C173058"/>
      <c r="D173058"/>
    </row>
    <row r="173059" spans="1:4" x14ac:dyDescent="0.25">
      <c r="A173059"/>
      <c r="B173059"/>
      <c r="C173059"/>
      <c r="D173059"/>
    </row>
    <row r="173060" spans="1:4" x14ac:dyDescent="0.25">
      <c r="A173060"/>
      <c r="B173060"/>
      <c r="C173060"/>
      <c r="D173060"/>
    </row>
    <row r="173061" spans="1:4" x14ac:dyDescent="0.25">
      <c r="A173061"/>
      <c r="B173061"/>
      <c r="C173061"/>
      <c r="D173061"/>
    </row>
    <row r="173062" spans="1:4" x14ac:dyDescent="0.25">
      <c r="A173062"/>
      <c r="B173062"/>
      <c r="C173062"/>
      <c r="D173062"/>
    </row>
    <row r="173063" spans="1:4" x14ac:dyDescent="0.25">
      <c r="A173063"/>
      <c r="B173063"/>
      <c r="C173063"/>
      <c r="D173063"/>
    </row>
    <row r="173064" spans="1:4" x14ac:dyDescent="0.25">
      <c r="A173064"/>
      <c r="B173064"/>
      <c r="C173064"/>
      <c r="D173064"/>
    </row>
    <row r="173065" spans="1:4" x14ac:dyDescent="0.25">
      <c r="A173065"/>
      <c r="B173065"/>
      <c r="C173065"/>
      <c r="D173065"/>
    </row>
    <row r="173066" spans="1:4" x14ac:dyDescent="0.25">
      <c r="A173066"/>
      <c r="B173066"/>
      <c r="C173066"/>
      <c r="D173066"/>
    </row>
    <row r="173067" spans="1:4" x14ac:dyDescent="0.25">
      <c r="A173067"/>
      <c r="B173067"/>
      <c r="C173067"/>
      <c r="D173067"/>
    </row>
    <row r="173068" spans="1:4" x14ac:dyDescent="0.25">
      <c r="A173068"/>
      <c r="B173068"/>
      <c r="C173068"/>
      <c r="D173068"/>
    </row>
    <row r="173069" spans="1:4" x14ac:dyDescent="0.25">
      <c r="A173069"/>
      <c r="B173069"/>
      <c r="C173069"/>
      <c r="D173069"/>
    </row>
    <row r="173070" spans="1:4" x14ac:dyDescent="0.25">
      <c r="A173070"/>
      <c r="B173070"/>
      <c r="C173070"/>
      <c r="D173070"/>
    </row>
    <row r="173071" spans="1:4" x14ac:dyDescent="0.25">
      <c r="A173071"/>
      <c r="B173071"/>
      <c r="C173071"/>
      <c r="D173071"/>
    </row>
    <row r="173072" spans="1:4" x14ac:dyDescent="0.25">
      <c r="A173072"/>
      <c r="B173072"/>
      <c r="C173072"/>
      <c r="D173072"/>
    </row>
    <row r="173073" spans="1:4" x14ac:dyDescent="0.25">
      <c r="A173073"/>
      <c r="B173073"/>
      <c r="C173073"/>
      <c r="D173073"/>
    </row>
    <row r="173074" spans="1:4" x14ac:dyDescent="0.25">
      <c r="A173074"/>
      <c r="B173074"/>
      <c r="C173074"/>
      <c r="D173074"/>
    </row>
    <row r="173075" spans="1:4" x14ac:dyDescent="0.25">
      <c r="A173075"/>
      <c r="B173075"/>
      <c r="C173075"/>
      <c r="D173075"/>
    </row>
    <row r="173076" spans="1:4" x14ac:dyDescent="0.25">
      <c r="A173076"/>
      <c r="B173076"/>
      <c r="C173076"/>
      <c r="D173076"/>
    </row>
    <row r="173077" spans="1:4" x14ac:dyDescent="0.25">
      <c r="A173077"/>
      <c r="B173077"/>
      <c r="C173077"/>
      <c r="D173077"/>
    </row>
    <row r="173078" spans="1:4" x14ac:dyDescent="0.25">
      <c r="A173078"/>
      <c r="B173078"/>
      <c r="C173078"/>
      <c r="D173078"/>
    </row>
    <row r="173079" spans="1:4" x14ac:dyDescent="0.25">
      <c r="A173079"/>
      <c r="B173079"/>
      <c r="C173079"/>
      <c r="D173079"/>
    </row>
    <row r="173080" spans="1:4" x14ac:dyDescent="0.25">
      <c r="A173080"/>
      <c r="B173080"/>
      <c r="C173080"/>
      <c r="D173080"/>
    </row>
    <row r="173081" spans="1:4" x14ac:dyDescent="0.25">
      <c r="A173081"/>
      <c r="B173081"/>
      <c r="C173081"/>
      <c r="D173081"/>
    </row>
    <row r="173082" spans="1:4" x14ac:dyDescent="0.25">
      <c r="A173082"/>
      <c r="B173082"/>
      <c r="C173082"/>
      <c r="D173082"/>
    </row>
    <row r="173083" spans="1:4" x14ac:dyDescent="0.25">
      <c r="A173083"/>
      <c r="B173083"/>
      <c r="C173083"/>
      <c r="D173083"/>
    </row>
    <row r="173084" spans="1:4" x14ac:dyDescent="0.25">
      <c r="A173084"/>
      <c r="B173084"/>
      <c r="C173084"/>
      <c r="D173084"/>
    </row>
    <row r="173085" spans="1:4" x14ac:dyDescent="0.25">
      <c r="A173085"/>
      <c r="B173085"/>
      <c r="C173085"/>
      <c r="D173085"/>
    </row>
    <row r="173086" spans="1:4" x14ac:dyDescent="0.25">
      <c r="A173086"/>
      <c r="B173086"/>
      <c r="C173086"/>
      <c r="D173086"/>
    </row>
    <row r="173087" spans="1:4" x14ac:dyDescent="0.25">
      <c r="A173087"/>
      <c r="B173087"/>
      <c r="C173087"/>
      <c r="D173087"/>
    </row>
    <row r="173088" spans="1:4" x14ac:dyDescent="0.25">
      <c r="A173088"/>
      <c r="B173088"/>
      <c r="C173088"/>
      <c r="D173088"/>
    </row>
    <row r="173089" spans="1:4" x14ac:dyDescent="0.25">
      <c r="A173089"/>
      <c r="B173089"/>
      <c r="C173089"/>
      <c r="D173089"/>
    </row>
    <row r="173090" spans="1:4" x14ac:dyDescent="0.25">
      <c r="A173090"/>
      <c r="B173090"/>
      <c r="C173090"/>
      <c r="D173090"/>
    </row>
    <row r="173091" spans="1:4" x14ac:dyDescent="0.25">
      <c r="A173091"/>
      <c r="B173091"/>
      <c r="C173091"/>
      <c r="D173091"/>
    </row>
    <row r="173092" spans="1:4" x14ac:dyDescent="0.25">
      <c r="A173092"/>
      <c r="B173092"/>
      <c r="C173092"/>
      <c r="D173092"/>
    </row>
    <row r="173093" spans="1:4" x14ac:dyDescent="0.25">
      <c r="A173093"/>
      <c r="B173093"/>
      <c r="C173093"/>
      <c r="D173093"/>
    </row>
    <row r="173094" spans="1:4" x14ac:dyDescent="0.25">
      <c r="A173094"/>
      <c r="B173094"/>
      <c r="C173094"/>
      <c r="D173094"/>
    </row>
    <row r="173095" spans="1:4" x14ac:dyDescent="0.25">
      <c r="A173095"/>
      <c r="B173095"/>
      <c r="C173095"/>
      <c r="D173095"/>
    </row>
    <row r="173096" spans="1:4" x14ac:dyDescent="0.25">
      <c r="A173096"/>
      <c r="B173096"/>
      <c r="C173096"/>
      <c r="D173096"/>
    </row>
    <row r="173097" spans="1:4" x14ac:dyDescent="0.25">
      <c r="A173097"/>
      <c r="B173097"/>
      <c r="C173097"/>
      <c r="D173097"/>
    </row>
    <row r="173098" spans="1:4" x14ac:dyDescent="0.25">
      <c r="A173098"/>
      <c r="B173098"/>
      <c r="C173098"/>
      <c r="D173098"/>
    </row>
    <row r="173099" spans="1:4" x14ac:dyDescent="0.25">
      <c r="A173099"/>
      <c r="B173099"/>
      <c r="C173099"/>
      <c r="D173099"/>
    </row>
    <row r="173100" spans="1:4" x14ac:dyDescent="0.25">
      <c r="A173100"/>
      <c r="B173100"/>
      <c r="C173100"/>
      <c r="D173100"/>
    </row>
    <row r="173101" spans="1:4" x14ac:dyDescent="0.25">
      <c r="A173101"/>
      <c r="B173101"/>
      <c r="C173101"/>
      <c r="D173101"/>
    </row>
    <row r="173102" spans="1:4" x14ac:dyDescent="0.25">
      <c r="A173102"/>
      <c r="B173102"/>
      <c r="C173102"/>
      <c r="D173102"/>
    </row>
    <row r="173103" spans="1:4" x14ac:dyDescent="0.25">
      <c r="A173103"/>
      <c r="B173103"/>
      <c r="C173103"/>
      <c r="D173103"/>
    </row>
    <row r="173104" spans="1:4" x14ac:dyDescent="0.25">
      <c r="A173104"/>
      <c r="B173104"/>
      <c r="C173104"/>
      <c r="D173104"/>
    </row>
    <row r="173105" spans="1:4" x14ac:dyDescent="0.25">
      <c r="A173105"/>
      <c r="B173105"/>
      <c r="C173105"/>
      <c r="D173105"/>
    </row>
    <row r="173106" spans="1:4" x14ac:dyDescent="0.25">
      <c r="A173106"/>
      <c r="B173106"/>
      <c r="C173106"/>
      <c r="D173106"/>
    </row>
    <row r="173107" spans="1:4" x14ac:dyDescent="0.25">
      <c r="A173107"/>
      <c r="B173107"/>
      <c r="C173107"/>
      <c r="D173107"/>
    </row>
    <row r="173108" spans="1:4" x14ac:dyDescent="0.25">
      <c r="A173108"/>
      <c r="B173108"/>
      <c r="C173108"/>
      <c r="D173108"/>
    </row>
    <row r="173109" spans="1:4" x14ac:dyDescent="0.25">
      <c r="A173109"/>
      <c r="B173109"/>
      <c r="C173109"/>
      <c r="D173109"/>
    </row>
    <row r="173110" spans="1:4" x14ac:dyDescent="0.25">
      <c r="A173110"/>
      <c r="B173110"/>
      <c r="C173110"/>
      <c r="D173110"/>
    </row>
    <row r="173111" spans="1:4" x14ac:dyDescent="0.25">
      <c r="A173111"/>
      <c r="B173111"/>
      <c r="C173111"/>
      <c r="D173111"/>
    </row>
    <row r="173112" spans="1:4" x14ac:dyDescent="0.25">
      <c r="A173112"/>
      <c r="B173112"/>
      <c r="C173112"/>
      <c r="D173112"/>
    </row>
    <row r="173113" spans="1:4" x14ac:dyDescent="0.25">
      <c r="A173113"/>
      <c r="B173113"/>
      <c r="C173113"/>
      <c r="D173113"/>
    </row>
    <row r="173114" spans="1:4" x14ac:dyDescent="0.25">
      <c r="A173114"/>
      <c r="B173114"/>
      <c r="C173114"/>
      <c r="D173114"/>
    </row>
    <row r="173115" spans="1:4" x14ac:dyDescent="0.25">
      <c r="A173115"/>
      <c r="B173115"/>
      <c r="C173115"/>
      <c r="D173115"/>
    </row>
    <row r="173116" spans="1:4" x14ac:dyDescent="0.25">
      <c r="A173116"/>
      <c r="B173116"/>
      <c r="C173116"/>
      <c r="D173116"/>
    </row>
    <row r="173117" spans="1:4" x14ac:dyDescent="0.25">
      <c r="A173117"/>
      <c r="B173117"/>
      <c r="C173117"/>
      <c r="D173117"/>
    </row>
    <row r="173118" spans="1:4" x14ac:dyDescent="0.25">
      <c r="A173118"/>
      <c r="B173118"/>
      <c r="C173118"/>
      <c r="D173118"/>
    </row>
    <row r="173119" spans="1:4" x14ac:dyDescent="0.25">
      <c r="A173119"/>
      <c r="B173119"/>
      <c r="C173119"/>
      <c r="D173119"/>
    </row>
    <row r="173120" spans="1:4" x14ac:dyDescent="0.25">
      <c r="A173120"/>
      <c r="B173120"/>
      <c r="C173120"/>
      <c r="D173120"/>
    </row>
    <row r="173121" spans="1:4" x14ac:dyDescent="0.25">
      <c r="A173121"/>
      <c r="B173121"/>
      <c r="C173121"/>
      <c r="D173121"/>
    </row>
    <row r="173122" spans="1:4" x14ac:dyDescent="0.25">
      <c r="A173122"/>
      <c r="B173122"/>
      <c r="C173122"/>
      <c r="D173122"/>
    </row>
    <row r="173123" spans="1:4" x14ac:dyDescent="0.25">
      <c r="A173123"/>
      <c r="B173123"/>
      <c r="C173123"/>
      <c r="D173123"/>
    </row>
    <row r="173124" spans="1:4" x14ac:dyDescent="0.25">
      <c r="A173124"/>
      <c r="B173124"/>
      <c r="C173124"/>
      <c r="D173124"/>
    </row>
    <row r="173125" spans="1:4" x14ac:dyDescent="0.25">
      <c r="A173125"/>
      <c r="B173125"/>
      <c r="C173125"/>
      <c r="D173125"/>
    </row>
    <row r="173126" spans="1:4" x14ac:dyDescent="0.25">
      <c r="A173126"/>
      <c r="B173126"/>
      <c r="C173126"/>
      <c r="D173126"/>
    </row>
    <row r="173127" spans="1:4" x14ac:dyDescent="0.25">
      <c r="A173127"/>
      <c r="B173127"/>
      <c r="C173127"/>
      <c r="D173127"/>
    </row>
    <row r="173128" spans="1:4" x14ac:dyDescent="0.25">
      <c r="A173128"/>
      <c r="B173128"/>
      <c r="C173128"/>
      <c r="D173128"/>
    </row>
    <row r="173129" spans="1:4" x14ac:dyDescent="0.25">
      <c r="A173129"/>
      <c r="B173129"/>
      <c r="C173129"/>
      <c r="D173129"/>
    </row>
    <row r="173130" spans="1:4" x14ac:dyDescent="0.25">
      <c r="A173130"/>
      <c r="B173130"/>
      <c r="C173130"/>
      <c r="D173130"/>
    </row>
    <row r="173131" spans="1:4" x14ac:dyDescent="0.25">
      <c r="A173131"/>
      <c r="B173131"/>
      <c r="C173131"/>
      <c r="D173131"/>
    </row>
    <row r="173132" spans="1:4" x14ac:dyDescent="0.25">
      <c r="A173132"/>
      <c r="B173132"/>
      <c r="C173132"/>
      <c r="D173132"/>
    </row>
    <row r="173133" spans="1:4" x14ac:dyDescent="0.25">
      <c r="A173133"/>
      <c r="B173133"/>
      <c r="C173133"/>
      <c r="D173133"/>
    </row>
    <row r="173134" spans="1:4" x14ac:dyDescent="0.25">
      <c r="A173134"/>
      <c r="B173134"/>
      <c r="C173134"/>
      <c r="D173134"/>
    </row>
    <row r="173135" spans="1:4" x14ac:dyDescent="0.25">
      <c r="A173135"/>
      <c r="B173135"/>
      <c r="C173135"/>
      <c r="D173135"/>
    </row>
    <row r="173136" spans="1:4" x14ac:dyDescent="0.25">
      <c r="A173136"/>
      <c r="B173136"/>
      <c r="C173136"/>
      <c r="D173136"/>
    </row>
    <row r="173137" spans="1:4" x14ac:dyDescent="0.25">
      <c r="A173137"/>
      <c r="B173137"/>
      <c r="C173137"/>
      <c r="D173137"/>
    </row>
    <row r="173138" spans="1:4" x14ac:dyDescent="0.25">
      <c r="A173138"/>
      <c r="B173138"/>
      <c r="C173138"/>
      <c r="D173138"/>
    </row>
    <row r="173139" spans="1:4" x14ac:dyDescent="0.25">
      <c r="A173139"/>
      <c r="B173139"/>
      <c r="C173139"/>
      <c r="D173139"/>
    </row>
    <row r="173140" spans="1:4" x14ac:dyDescent="0.25">
      <c r="A173140"/>
      <c r="B173140"/>
      <c r="C173140"/>
      <c r="D173140"/>
    </row>
    <row r="173141" spans="1:4" x14ac:dyDescent="0.25">
      <c r="A173141"/>
      <c r="B173141"/>
      <c r="C173141"/>
      <c r="D173141"/>
    </row>
    <row r="173142" spans="1:4" x14ac:dyDescent="0.25">
      <c r="A173142"/>
      <c r="B173142"/>
      <c r="C173142"/>
      <c r="D173142"/>
    </row>
    <row r="173143" spans="1:4" x14ac:dyDescent="0.25">
      <c r="A173143"/>
      <c r="B173143"/>
      <c r="C173143"/>
      <c r="D173143"/>
    </row>
    <row r="173144" spans="1:4" x14ac:dyDescent="0.25">
      <c r="A173144"/>
      <c r="B173144"/>
      <c r="C173144"/>
      <c r="D173144"/>
    </row>
    <row r="173145" spans="1:4" x14ac:dyDescent="0.25">
      <c r="A173145"/>
      <c r="B173145"/>
      <c r="C173145"/>
      <c r="D173145"/>
    </row>
    <row r="173146" spans="1:4" x14ac:dyDescent="0.25">
      <c r="A173146"/>
      <c r="B173146"/>
      <c r="C173146"/>
      <c r="D173146"/>
    </row>
    <row r="173147" spans="1:4" x14ac:dyDescent="0.25">
      <c r="A173147"/>
      <c r="B173147"/>
      <c r="C173147"/>
      <c r="D173147"/>
    </row>
    <row r="173148" spans="1:4" x14ac:dyDescent="0.25">
      <c r="A173148"/>
      <c r="B173148"/>
      <c r="C173148"/>
      <c r="D173148"/>
    </row>
    <row r="173149" spans="1:4" x14ac:dyDescent="0.25">
      <c r="A173149"/>
      <c r="B173149"/>
      <c r="C173149"/>
      <c r="D173149"/>
    </row>
    <row r="173150" spans="1:4" x14ac:dyDescent="0.25">
      <c r="A173150"/>
      <c r="B173150"/>
      <c r="C173150"/>
      <c r="D173150"/>
    </row>
    <row r="173151" spans="1:4" x14ac:dyDescent="0.25">
      <c r="A173151"/>
      <c r="B173151"/>
      <c r="C173151"/>
      <c r="D173151"/>
    </row>
    <row r="173152" spans="1:4" x14ac:dyDescent="0.25">
      <c r="A173152"/>
      <c r="B173152"/>
      <c r="C173152"/>
      <c r="D173152"/>
    </row>
    <row r="173153" spans="1:4" x14ac:dyDescent="0.25">
      <c r="A173153"/>
      <c r="B173153"/>
      <c r="C173153"/>
      <c r="D173153"/>
    </row>
    <row r="173154" spans="1:4" x14ac:dyDescent="0.25">
      <c r="A173154"/>
      <c r="B173154"/>
      <c r="C173154"/>
      <c r="D173154"/>
    </row>
    <row r="173155" spans="1:4" x14ac:dyDescent="0.25">
      <c r="A173155"/>
      <c r="B173155"/>
      <c r="C173155"/>
      <c r="D173155"/>
    </row>
    <row r="173156" spans="1:4" x14ac:dyDescent="0.25">
      <c r="A173156"/>
      <c r="B173156"/>
      <c r="C173156"/>
      <c r="D173156"/>
    </row>
    <row r="173157" spans="1:4" x14ac:dyDescent="0.25">
      <c r="A173157"/>
      <c r="B173157"/>
      <c r="C173157"/>
      <c r="D173157"/>
    </row>
    <row r="173158" spans="1:4" x14ac:dyDescent="0.25">
      <c r="A173158"/>
      <c r="B173158"/>
      <c r="C173158"/>
      <c r="D173158"/>
    </row>
    <row r="173159" spans="1:4" x14ac:dyDescent="0.25">
      <c r="A173159"/>
      <c r="B173159"/>
      <c r="C173159"/>
      <c r="D173159"/>
    </row>
    <row r="173160" spans="1:4" x14ac:dyDescent="0.25">
      <c r="A173160"/>
      <c r="B173160"/>
      <c r="C173160"/>
      <c r="D173160"/>
    </row>
    <row r="173161" spans="1:4" x14ac:dyDescent="0.25">
      <c r="A173161"/>
      <c r="B173161"/>
      <c r="C173161"/>
      <c r="D173161"/>
    </row>
    <row r="173162" spans="1:4" x14ac:dyDescent="0.25">
      <c r="A173162"/>
      <c r="B173162"/>
      <c r="C173162"/>
      <c r="D173162"/>
    </row>
    <row r="173163" spans="1:4" x14ac:dyDescent="0.25">
      <c r="A173163"/>
      <c r="B173163"/>
      <c r="C173163"/>
      <c r="D173163"/>
    </row>
    <row r="173164" spans="1:4" x14ac:dyDescent="0.25">
      <c r="A173164"/>
      <c r="B173164"/>
      <c r="C173164"/>
      <c r="D173164"/>
    </row>
    <row r="173165" spans="1:4" x14ac:dyDescent="0.25">
      <c r="A173165"/>
      <c r="B173165"/>
      <c r="C173165"/>
      <c r="D173165"/>
    </row>
    <row r="173166" spans="1:4" x14ac:dyDescent="0.25">
      <c r="A173166"/>
      <c r="B173166"/>
      <c r="C173166"/>
      <c r="D173166"/>
    </row>
    <row r="173167" spans="1:4" x14ac:dyDescent="0.25">
      <c r="A173167"/>
      <c r="B173167"/>
      <c r="C173167"/>
      <c r="D173167"/>
    </row>
    <row r="173168" spans="1:4" x14ac:dyDescent="0.25">
      <c r="A173168"/>
      <c r="B173168"/>
      <c r="C173168"/>
      <c r="D173168"/>
    </row>
    <row r="173169" spans="1:4" x14ac:dyDescent="0.25">
      <c r="A173169"/>
      <c r="B173169"/>
      <c r="C173169"/>
      <c r="D173169"/>
    </row>
    <row r="173170" spans="1:4" x14ac:dyDescent="0.25">
      <c r="A173170"/>
      <c r="B173170"/>
      <c r="C173170"/>
      <c r="D173170"/>
    </row>
    <row r="173171" spans="1:4" x14ac:dyDescent="0.25">
      <c r="A173171"/>
      <c r="B173171"/>
      <c r="C173171"/>
      <c r="D173171"/>
    </row>
    <row r="173172" spans="1:4" x14ac:dyDescent="0.25">
      <c r="A173172"/>
      <c r="B173172"/>
      <c r="C173172"/>
      <c r="D173172"/>
    </row>
    <row r="173173" spans="1:4" x14ac:dyDescent="0.25">
      <c r="A173173"/>
      <c r="B173173"/>
      <c r="C173173"/>
      <c r="D173173"/>
    </row>
    <row r="173174" spans="1:4" x14ac:dyDescent="0.25">
      <c r="A173174"/>
      <c r="B173174"/>
      <c r="C173174"/>
      <c r="D173174"/>
    </row>
    <row r="173175" spans="1:4" x14ac:dyDescent="0.25">
      <c r="A173175"/>
      <c r="B173175"/>
      <c r="C173175"/>
      <c r="D173175"/>
    </row>
    <row r="173176" spans="1:4" x14ac:dyDescent="0.25">
      <c r="A173176"/>
      <c r="B173176"/>
      <c r="C173176"/>
      <c r="D173176"/>
    </row>
    <row r="173177" spans="1:4" x14ac:dyDescent="0.25">
      <c r="A173177"/>
      <c r="B173177"/>
      <c r="C173177"/>
      <c r="D173177"/>
    </row>
    <row r="173178" spans="1:4" x14ac:dyDescent="0.25">
      <c r="A173178"/>
      <c r="B173178"/>
      <c r="C173178"/>
      <c r="D173178"/>
    </row>
    <row r="173179" spans="1:4" x14ac:dyDescent="0.25">
      <c r="A173179"/>
      <c r="B173179"/>
      <c r="C173179"/>
      <c r="D173179"/>
    </row>
    <row r="173180" spans="1:4" x14ac:dyDescent="0.25">
      <c r="A173180"/>
      <c r="B173180"/>
      <c r="C173180"/>
      <c r="D173180"/>
    </row>
    <row r="173181" spans="1:4" x14ac:dyDescent="0.25">
      <c r="A173181"/>
      <c r="B173181"/>
      <c r="C173181"/>
      <c r="D173181"/>
    </row>
    <row r="173182" spans="1:4" x14ac:dyDescent="0.25">
      <c r="A173182"/>
      <c r="B173182"/>
      <c r="C173182"/>
      <c r="D173182"/>
    </row>
    <row r="173183" spans="1:4" x14ac:dyDescent="0.25">
      <c r="A173183"/>
      <c r="B173183"/>
      <c r="C173183"/>
      <c r="D173183"/>
    </row>
    <row r="173184" spans="1:4" x14ac:dyDescent="0.25">
      <c r="A173184"/>
      <c r="B173184"/>
      <c r="C173184"/>
      <c r="D173184"/>
    </row>
    <row r="173185" spans="1:4" x14ac:dyDescent="0.25">
      <c r="A173185"/>
      <c r="B173185"/>
      <c r="C173185"/>
      <c r="D173185"/>
    </row>
    <row r="173186" spans="1:4" x14ac:dyDescent="0.25">
      <c r="A173186"/>
      <c r="B173186"/>
      <c r="C173186"/>
      <c r="D173186"/>
    </row>
    <row r="173187" spans="1:4" x14ac:dyDescent="0.25">
      <c r="A173187"/>
      <c r="B173187"/>
      <c r="C173187"/>
      <c r="D173187"/>
    </row>
    <row r="173188" spans="1:4" x14ac:dyDescent="0.25">
      <c r="A173188"/>
      <c r="B173188"/>
      <c r="C173188"/>
      <c r="D173188"/>
    </row>
    <row r="173189" spans="1:4" x14ac:dyDescent="0.25">
      <c r="A173189"/>
      <c r="B173189"/>
      <c r="C173189"/>
      <c r="D173189"/>
    </row>
    <row r="173190" spans="1:4" x14ac:dyDescent="0.25">
      <c r="A173190"/>
      <c r="B173190"/>
      <c r="C173190"/>
      <c r="D173190"/>
    </row>
    <row r="173191" spans="1:4" x14ac:dyDescent="0.25">
      <c r="A173191"/>
      <c r="B173191"/>
      <c r="C173191"/>
      <c r="D173191"/>
    </row>
    <row r="173192" spans="1:4" x14ac:dyDescent="0.25">
      <c r="A173192"/>
      <c r="B173192"/>
      <c r="C173192"/>
      <c r="D173192"/>
    </row>
    <row r="173193" spans="1:4" x14ac:dyDescent="0.25">
      <c r="A173193"/>
      <c r="B173193"/>
      <c r="C173193"/>
      <c r="D173193"/>
    </row>
    <row r="173194" spans="1:4" x14ac:dyDescent="0.25">
      <c r="A173194"/>
      <c r="B173194"/>
      <c r="C173194"/>
      <c r="D173194"/>
    </row>
    <row r="173195" spans="1:4" x14ac:dyDescent="0.25">
      <c r="A173195"/>
      <c r="B173195"/>
      <c r="C173195"/>
      <c r="D173195"/>
    </row>
    <row r="173196" spans="1:4" x14ac:dyDescent="0.25">
      <c r="A173196"/>
      <c r="B173196"/>
      <c r="C173196"/>
      <c r="D173196"/>
    </row>
    <row r="173197" spans="1:4" x14ac:dyDescent="0.25">
      <c r="A173197"/>
      <c r="B173197"/>
      <c r="C173197"/>
      <c r="D173197"/>
    </row>
    <row r="173198" spans="1:4" x14ac:dyDescent="0.25">
      <c r="A173198"/>
      <c r="B173198"/>
      <c r="C173198"/>
      <c r="D173198"/>
    </row>
    <row r="173199" spans="1:4" x14ac:dyDescent="0.25">
      <c r="A173199"/>
      <c r="B173199"/>
      <c r="C173199"/>
      <c r="D173199"/>
    </row>
    <row r="173200" spans="1:4" x14ac:dyDescent="0.25">
      <c r="A173200"/>
      <c r="B173200"/>
      <c r="C173200"/>
      <c r="D173200"/>
    </row>
    <row r="173201" spans="1:4" x14ac:dyDescent="0.25">
      <c r="A173201"/>
      <c r="B173201"/>
      <c r="C173201"/>
      <c r="D173201"/>
    </row>
    <row r="173202" spans="1:4" x14ac:dyDescent="0.25">
      <c r="A173202"/>
      <c r="B173202"/>
      <c r="C173202"/>
      <c r="D173202"/>
    </row>
    <row r="173203" spans="1:4" x14ac:dyDescent="0.25">
      <c r="A173203"/>
      <c r="B173203"/>
      <c r="C173203"/>
      <c r="D173203"/>
    </row>
    <row r="173204" spans="1:4" x14ac:dyDescent="0.25">
      <c r="A173204"/>
      <c r="B173204"/>
      <c r="C173204"/>
      <c r="D173204"/>
    </row>
    <row r="173205" spans="1:4" x14ac:dyDescent="0.25">
      <c r="A173205"/>
      <c r="B173205"/>
      <c r="C173205"/>
      <c r="D173205"/>
    </row>
    <row r="173206" spans="1:4" x14ac:dyDescent="0.25">
      <c r="A173206"/>
      <c r="B173206"/>
      <c r="C173206"/>
      <c r="D173206"/>
    </row>
    <row r="173207" spans="1:4" x14ac:dyDescent="0.25">
      <c r="A173207"/>
      <c r="B173207"/>
      <c r="C173207"/>
      <c r="D173207"/>
    </row>
    <row r="173208" spans="1:4" x14ac:dyDescent="0.25">
      <c r="A173208"/>
      <c r="B173208"/>
      <c r="C173208"/>
      <c r="D173208"/>
    </row>
    <row r="173209" spans="1:4" x14ac:dyDescent="0.25">
      <c r="A173209"/>
      <c r="B173209"/>
      <c r="C173209"/>
      <c r="D173209"/>
    </row>
    <row r="173210" spans="1:4" x14ac:dyDescent="0.25">
      <c r="A173210"/>
      <c r="B173210"/>
      <c r="C173210"/>
      <c r="D173210"/>
    </row>
    <row r="173211" spans="1:4" x14ac:dyDescent="0.25">
      <c r="A173211"/>
      <c r="B173211"/>
      <c r="C173211"/>
      <c r="D173211"/>
    </row>
    <row r="173212" spans="1:4" x14ac:dyDescent="0.25">
      <c r="A173212"/>
      <c r="B173212"/>
      <c r="C173212"/>
      <c r="D173212"/>
    </row>
    <row r="173213" spans="1:4" x14ac:dyDescent="0.25">
      <c r="A173213"/>
      <c r="B173213"/>
      <c r="C173213"/>
      <c r="D173213"/>
    </row>
    <row r="173214" spans="1:4" x14ac:dyDescent="0.25">
      <c r="A173214"/>
      <c r="B173214"/>
      <c r="C173214"/>
      <c r="D173214"/>
    </row>
    <row r="173215" spans="1:4" x14ac:dyDescent="0.25">
      <c r="A173215"/>
      <c r="B173215"/>
      <c r="C173215"/>
      <c r="D173215"/>
    </row>
    <row r="173216" spans="1:4" x14ac:dyDescent="0.25">
      <c r="A173216"/>
      <c r="B173216"/>
      <c r="C173216"/>
      <c r="D173216"/>
    </row>
    <row r="173217" spans="1:4" x14ac:dyDescent="0.25">
      <c r="A173217"/>
      <c r="B173217"/>
      <c r="C173217"/>
      <c r="D173217"/>
    </row>
    <row r="173218" spans="1:4" x14ac:dyDescent="0.25">
      <c r="A173218"/>
      <c r="B173218"/>
      <c r="C173218"/>
      <c r="D173218"/>
    </row>
    <row r="173219" spans="1:4" x14ac:dyDescent="0.25">
      <c r="A173219"/>
      <c r="B173219"/>
      <c r="C173219"/>
      <c r="D173219"/>
    </row>
    <row r="173220" spans="1:4" x14ac:dyDescent="0.25">
      <c r="A173220"/>
      <c r="B173220"/>
      <c r="C173220"/>
      <c r="D173220"/>
    </row>
    <row r="173221" spans="1:4" x14ac:dyDescent="0.25">
      <c r="A173221"/>
      <c r="B173221"/>
      <c r="C173221"/>
      <c r="D173221"/>
    </row>
    <row r="173222" spans="1:4" x14ac:dyDescent="0.25">
      <c r="A173222"/>
      <c r="B173222"/>
      <c r="C173222"/>
      <c r="D173222"/>
    </row>
    <row r="173223" spans="1:4" x14ac:dyDescent="0.25">
      <c r="A173223"/>
      <c r="B173223"/>
      <c r="C173223"/>
      <c r="D173223"/>
    </row>
    <row r="173224" spans="1:4" x14ac:dyDescent="0.25">
      <c r="A173224"/>
      <c r="B173224"/>
      <c r="C173224"/>
      <c r="D173224"/>
    </row>
    <row r="173225" spans="1:4" x14ac:dyDescent="0.25">
      <c r="A173225"/>
      <c r="B173225"/>
      <c r="C173225"/>
      <c r="D173225"/>
    </row>
    <row r="173226" spans="1:4" x14ac:dyDescent="0.25">
      <c r="A173226"/>
      <c r="B173226"/>
      <c r="C173226"/>
      <c r="D173226"/>
    </row>
    <row r="173227" spans="1:4" x14ac:dyDescent="0.25">
      <c r="A173227"/>
      <c r="B173227"/>
      <c r="C173227"/>
      <c r="D173227"/>
    </row>
    <row r="173228" spans="1:4" x14ac:dyDescent="0.25">
      <c r="A173228"/>
      <c r="B173228"/>
      <c r="C173228"/>
      <c r="D173228"/>
    </row>
    <row r="173229" spans="1:4" x14ac:dyDescent="0.25">
      <c r="A173229"/>
      <c r="B173229"/>
      <c r="C173229"/>
      <c r="D173229"/>
    </row>
    <row r="173230" spans="1:4" x14ac:dyDescent="0.25">
      <c r="A173230"/>
      <c r="B173230"/>
      <c r="C173230"/>
      <c r="D173230"/>
    </row>
    <row r="173231" spans="1:4" x14ac:dyDescent="0.25">
      <c r="A173231"/>
      <c r="B173231"/>
      <c r="C173231"/>
      <c r="D173231"/>
    </row>
    <row r="173232" spans="1:4" x14ac:dyDescent="0.25">
      <c r="A173232"/>
      <c r="B173232"/>
      <c r="C173232"/>
      <c r="D173232"/>
    </row>
    <row r="173233" spans="1:4" x14ac:dyDescent="0.25">
      <c r="A173233"/>
      <c r="B173233"/>
      <c r="C173233"/>
      <c r="D173233"/>
    </row>
    <row r="173234" spans="1:4" x14ac:dyDescent="0.25">
      <c r="A173234"/>
      <c r="B173234"/>
      <c r="C173234"/>
      <c r="D173234"/>
    </row>
    <row r="173235" spans="1:4" x14ac:dyDescent="0.25">
      <c r="A173235"/>
      <c r="B173235"/>
      <c r="C173235"/>
      <c r="D173235"/>
    </row>
    <row r="173236" spans="1:4" x14ac:dyDescent="0.25">
      <c r="A173236"/>
      <c r="B173236"/>
      <c r="C173236"/>
      <c r="D173236"/>
    </row>
    <row r="173237" spans="1:4" x14ac:dyDescent="0.25">
      <c r="A173237"/>
      <c r="B173237"/>
      <c r="C173237"/>
      <c r="D173237"/>
    </row>
    <row r="173238" spans="1:4" x14ac:dyDescent="0.25">
      <c r="A173238"/>
      <c r="B173238"/>
      <c r="C173238"/>
      <c r="D173238"/>
    </row>
    <row r="173239" spans="1:4" x14ac:dyDescent="0.25">
      <c r="A173239"/>
      <c r="B173239"/>
      <c r="C173239"/>
      <c r="D173239"/>
    </row>
    <row r="173240" spans="1:4" x14ac:dyDescent="0.25">
      <c r="A173240"/>
      <c r="B173240"/>
      <c r="C173240"/>
      <c r="D173240"/>
    </row>
    <row r="173241" spans="1:4" x14ac:dyDescent="0.25">
      <c r="A173241"/>
      <c r="B173241"/>
      <c r="C173241"/>
      <c r="D173241"/>
    </row>
    <row r="173242" spans="1:4" x14ac:dyDescent="0.25">
      <c r="A173242"/>
      <c r="B173242"/>
      <c r="C173242"/>
      <c r="D173242"/>
    </row>
    <row r="173243" spans="1:4" x14ac:dyDescent="0.25">
      <c r="A173243"/>
      <c r="B173243"/>
      <c r="C173243"/>
      <c r="D173243"/>
    </row>
    <row r="173244" spans="1:4" x14ac:dyDescent="0.25">
      <c r="A173244"/>
      <c r="B173244"/>
      <c r="C173244"/>
      <c r="D173244"/>
    </row>
    <row r="173245" spans="1:4" x14ac:dyDescent="0.25">
      <c r="A173245"/>
      <c r="B173245"/>
      <c r="C173245"/>
      <c r="D173245"/>
    </row>
    <row r="173246" spans="1:4" x14ac:dyDescent="0.25">
      <c r="A173246"/>
      <c r="B173246"/>
      <c r="C173246"/>
      <c r="D173246"/>
    </row>
    <row r="173247" spans="1:4" x14ac:dyDescent="0.25">
      <c r="A173247"/>
      <c r="B173247"/>
      <c r="C173247"/>
      <c r="D173247"/>
    </row>
    <row r="173248" spans="1:4" x14ac:dyDescent="0.25">
      <c r="A173248"/>
      <c r="B173248"/>
      <c r="C173248"/>
      <c r="D173248"/>
    </row>
    <row r="173249" spans="1:4" x14ac:dyDescent="0.25">
      <c r="A173249"/>
      <c r="B173249"/>
      <c r="C173249"/>
      <c r="D173249"/>
    </row>
    <row r="173250" spans="1:4" x14ac:dyDescent="0.25">
      <c r="A173250"/>
      <c r="B173250"/>
      <c r="C173250"/>
      <c r="D173250"/>
    </row>
    <row r="173251" spans="1:4" x14ac:dyDescent="0.25">
      <c r="A173251"/>
      <c r="B173251"/>
      <c r="C173251"/>
      <c r="D173251"/>
    </row>
    <row r="173252" spans="1:4" x14ac:dyDescent="0.25">
      <c r="A173252"/>
      <c r="B173252"/>
      <c r="C173252"/>
      <c r="D173252"/>
    </row>
    <row r="173253" spans="1:4" x14ac:dyDescent="0.25">
      <c r="A173253"/>
      <c r="B173253"/>
      <c r="C173253"/>
      <c r="D173253"/>
    </row>
    <row r="173254" spans="1:4" x14ac:dyDescent="0.25">
      <c r="A173254"/>
      <c r="B173254"/>
      <c r="C173254"/>
      <c r="D173254"/>
    </row>
    <row r="173255" spans="1:4" x14ac:dyDescent="0.25">
      <c r="A173255"/>
      <c r="B173255"/>
      <c r="C173255"/>
      <c r="D173255"/>
    </row>
    <row r="173256" spans="1:4" x14ac:dyDescent="0.25">
      <c r="A173256"/>
      <c r="B173256"/>
      <c r="C173256"/>
      <c r="D173256"/>
    </row>
    <row r="173257" spans="1:4" x14ac:dyDescent="0.25">
      <c r="A173257"/>
      <c r="B173257"/>
      <c r="C173257"/>
      <c r="D173257"/>
    </row>
    <row r="173258" spans="1:4" x14ac:dyDescent="0.25">
      <c r="A173258"/>
      <c r="B173258"/>
      <c r="C173258"/>
      <c r="D173258"/>
    </row>
    <row r="173259" spans="1:4" x14ac:dyDescent="0.25">
      <c r="A173259"/>
      <c r="B173259"/>
      <c r="C173259"/>
      <c r="D173259"/>
    </row>
    <row r="173260" spans="1:4" x14ac:dyDescent="0.25">
      <c r="A173260"/>
      <c r="B173260"/>
      <c r="C173260"/>
      <c r="D173260"/>
    </row>
    <row r="173261" spans="1:4" x14ac:dyDescent="0.25">
      <c r="A173261"/>
      <c r="B173261"/>
      <c r="C173261"/>
      <c r="D173261"/>
    </row>
    <row r="173262" spans="1:4" x14ac:dyDescent="0.25">
      <c r="A173262"/>
      <c r="B173262"/>
      <c r="C173262"/>
      <c r="D173262"/>
    </row>
    <row r="173263" spans="1:4" x14ac:dyDescent="0.25">
      <c r="A173263"/>
      <c r="B173263"/>
      <c r="C173263"/>
      <c r="D173263"/>
    </row>
    <row r="173264" spans="1:4" x14ac:dyDescent="0.25">
      <c r="A173264"/>
      <c r="B173264"/>
      <c r="C173264"/>
      <c r="D173264"/>
    </row>
    <row r="173265" spans="1:4" x14ac:dyDescent="0.25">
      <c r="A173265"/>
      <c r="B173265"/>
      <c r="C173265"/>
      <c r="D173265"/>
    </row>
    <row r="173266" spans="1:4" x14ac:dyDescent="0.25">
      <c r="A173266"/>
      <c r="B173266"/>
      <c r="C173266"/>
      <c r="D173266"/>
    </row>
    <row r="173267" spans="1:4" x14ac:dyDescent="0.25">
      <c r="A173267"/>
      <c r="B173267"/>
      <c r="C173267"/>
      <c r="D173267"/>
    </row>
    <row r="173268" spans="1:4" x14ac:dyDescent="0.25">
      <c r="A173268"/>
      <c r="B173268"/>
      <c r="C173268"/>
      <c r="D173268"/>
    </row>
    <row r="173269" spans="1:4" x14ac:dyDescent="0.25">
      <c r="A173269"/>
      <c r="B173269"/>
      <c r="C173269"/>
      <c r="D173269"/>
    </row>
    <row r="173270" spans="1:4" x14ac:dyDescent="0.25">
      <c r="A173270"/>
      <c r="B173270"/>
      <c r="C173270"/>
      <c r="D173270"/>
    </row>
    <row r="173271" spans="1:4" x14ac:dyDescent="0.25">
      <c r="A173271"/>
      <c r="B173271"/>
      <c r="C173271"/>
      <c r="D173271"/>
    </row>
    <row r="173272" spans="1:4" x14ac:dyDescent="0.25">
      <c r="A173272"/>
      <c r="B173272"/>
      <c r="C173272"/>
      <c r="D173272"/>
    </row>
    <row r="173273" spans="1:4" x14ac:dyDescent="0.25">
      <c r="A173273"/>
      <c r="B173273"/>
      <c r="C173273"/>
      <c r="D173273"/>
    </row>
    <row r="173274" spans="1:4" x14ac:dyDescent="0.25">
      <c r="A173274"/>
      <c r="B173274"/>
      <c r="C173274"/>
      <c r="D173274"/>
    </row>
    <row r="173275" spans="1:4" x14ac:dyDescent="0.25">
      <c r="A173275"/>
      <c r="B173275"/>
      <c r="C173275"/>
      <c r="D173275"/>
    </row>
    <row r="173276" spans="1:4" x14ac:dyDescent="0.25">
      <c r="A173276"/>
      <c r="B173276"/>
      <c r="C173276"/>
      <c r="D173276"/>
    </row>
    <row r="173277" spans="1:4" x14ac:dyDescent="0.25">
      <c r="A173277"/>
      <c r="B173277"/>
      <c r="C173277"/>
      <c r="D173277"/>
    </row>
    <row r="173278" spans="1:4" x14ac:dyDescent="0.25">
      <c r="A173278"/>
      <c r="B173278"/>
      <c r="C173278"/>
      <c r="D173278"/>
    </row>
    <row r="173279" spans="1:4" x14ac:dyDescent="0.25">
      <c r="A173279"/>
      <c r="B173279"/>
      <c r="C173279"/>
      <c r="D173279"/>
    </row>
    <row r="173280" spans="1:4" x14ac:dyDescent="0.25">
      <c r="A173280"/>
      <c r="B173280"/>
      <c r="C173280"/>
      <c r="D173280"/>
    </row>
    <row r="173281" spans="1:4" x14ac:dyDescent="0.25">
      <c r="A173281"/>
      <c r="B173281"/>
      <c r="C173281"/>
      <c r="D173281"/>
    </row>
    <row r="173282" spans="1:4" x14ac:dyDescent="0.25">
      <c r="A173282"/>
      <c r="B173282"/>
      <c r="C173282"/>
      <c r="D173282"/>
    </row>
    <row r="173283" spans="1:4" x14ac:dyDescent="0.25">
      <c r="A173283"/>
      <c r="B173283"/>
      <c r="C173283"/>
      <c r="D173283"/>
    </row>
    <row r="173284" spans="1:4" x14ac:dyDescent="0.25">
      <c r="A173284"/>
      <c r="B173284"/>
      <c r="C173284"/>
      <c r="D173284"/>
    </row>
    <row r="173285" spans="1:4" x14ac:dyDescent="0.25">
      <c r="A173285"/>
      <c r="B173285"/>
      <c r="C173285"/>
      <c r="D173285"/>
    </row>
    <row r="173286" spans="1:4" x14ac:dyDescent="0.25">
      <c r="A173286"/>
      <c r="B173286"/>
      <c r="C173286"/>
      <c r="D173286"/>
    </row>
    <row r="173287" spans="1:4" x14ac:dyDescent="0.25">
      <c r="A173287"/>
      <c r="B173287"/>
      <c r="C173287"/>
      <c r="D173287"/>
    </row>
    <row r="173288" spans="1:4" x14ac:dyDescent="0.25">
      <c r="A173288"/>
      <c r="B173288"/>
      <c r="C173288"/>
      <c r="D173288"/>
    </row>
    <row r="173289" spans="1:4" x14ac:dyDescent="0.25">
      <c r="A173289"/>
      <c r="B173289"/>
      <c r="C173289"/>
      <c r="D173289"/>
    </row>
    <row r="173290" spans="1:4" x14ac:dyDescent="0.25">
      <c r="A173290"/>
      <c r="B173290"/>
      <c r="C173290"/>
      <c r="D173290"/>
    </row>
    <row r="173291" spans="1:4" x14ac:dyDescent="0.25">
      <c r="A173291"/>
      <c r="B173291"/>
      <c r="C173291"/>
      <c r="D173291"/>
    </row>
    <row r="173292" spans="1:4" x14ac:dyDescent="0.25">
      <c r="A173292"/>
      <c r="B173292"/>
      <c r="C173292"/>
      <c r="D173292"/>
    </row>
    <row r="173293" spans="1:4" x14ac:dyDescent="0.25">
      <c r="A173293"/>
      <c r="B173293"/>
      <c r="C173293"/>
      <c r="D173293"/>
    </row>
    <row r="173294" spans="1:4" x14ac:dyDescent="0.25">
      <c r="A173294"/>
      <c r="B173294"/>
      <c r="C173294"/>
      <c r="D173294"/>
    </row>
    <row r="173295" spans="1:4" x14ac:dyDescent="0.25">
      <c r="A173295"/>
      <c r="B173295"/>
      <c r="C173295"/>
      <c r="D173295"/>
    </row>
    <row r="173296" spans="1:4" x14ac:dyDescent="0.25">
      <c r="A173296"/>
      <c r="B173296"/>
      <c r="C173296"/>
      <c r="D173296"/>
    </row>
    <row r="173297" spans="1:4" x14ac:dyDescent="0.25">
      <c r="A173297"/>
      <c r="B173297"/>
      <c r="C173297"/>
      <c r="D173297"/>
    </row>
    <row r="173298" spans="1:4" x14ac:dyDescent="0.25">
      <c r="A173298"/>
      <c r="B173298"/>
      <c r="C173298"/>
      <c r="D173298"/>
    </row>
    <row r="173299" spans="1:4" x14ac:dyDescent="0.25">
      <c r="A173299"/>
      <c r="B173299"/>
      <c r="C173299"/>
      <c r="D173299"/>
    </row>
    <row r="173300" spans="1:4" x14ac:dyDescent="0.25">
      <c r="A173300"/>
      <c r="B173300"/>
      <c r="C173300"/>
      <c r="D173300"/>
    </row>
    <row r="173301" spans="1:4" x14ac:dyDescent="0.25">
      <c r="A173301"/>
      <c r="B173301"/>
      <c r="C173301"/>
      <c r="D173301"/>
    </row>
    <row r="173302" spans="1:4" x14ac:dyDescent="0.25">
      <c r="A173302"/>
      <c r="B173302"/>
      <c r="C173302"/>
      <c r="D173302"/>
    </row>
    <row r="173303" spans="1:4" x14ac:dyDescent="0.25">
      <c r="A173303"/>
      <c r="B173303"/>
      <c r="C173303"/>
      <c r="D173303"/>
    </row>
    <row r="173304" spans="1:4" x14ac:dyDescent="0.25">
      <c r="A173304"/>
      <c r="B173304"/>
      <c r="C173304"/>
      <c r="D173304"/>
    </row>
    <row r="173305" spans="1:4" x14ac:dyDescent="0.25">
      <c r="A173305"/>
      <c r="B173305"/>
      <c r="C173305"/>
      <c r="D173305"/>
    </row>
    <row r="173306" spans="1:4" x14ac:dyDescent="0.25">
      <c r="A173306"/>
      <c r="B173306"/>
      <c r="C173306"/>
      <c r="D173306"/>
    </row>
    <row r="173307" spans="1:4" x14ac:dyDescent="0.25">
      <c r="A173307"/>
      <c r="B173307"/>
      <c r="C173307"/>
      <c r="D173307"/>
    </row>
    <row r="173308" spans="1:4" x14ac:dyDescent="0.25">
      <c r="A173308"/>
      <c r="B173308"/>
      <c r="C173308"/>
      <c r="D173308"/>
    </row>
    <row r="173309" spans="1:4" x14ac:dyDescent="0.25">
      <c r="A173309"/>
      <c r="B173309"/>
      <c r="C173309"/>
      <c r="D173309"/>
    </row>
    <row r="173310" spans="1:4" x14ac:dyDescent="0.25">
      <c r="A173310"/>
      <c r="B173310"/>
      <c r="C173310"/>
      <c r="D173310"/>
    </row>
    <row r="173311" spans="1:4" x14ac:dyDescent="0.25">
      <c r="A173311"/>
      <c r="B173311"/>
      <c r="C173311"/>
      <c r="D173311"/>
    </row>
    <row r="173312" spans="1:4" x14ac:dyDescent="0.25">
      <c r="A173312"/>
      <c r="B173312"/>
      <c r="C173312"/>
      <c r="D173312"/>
    </row>
    <row r="173313" spans="1:4" x14ac:dyDescent="0.25">
      <c r="A173313"/>
      <c r="B173313"/>
      <c r="C173313"/>
      <c r="D173313"/>
    </row>
    <row r="173314" spans="1:4" x14ac:dyDescent="0.25">
      <c r="A173314"/>
      <c r="B173314"/>
      <c r="C173314"/>
      <c r="D173314"/>
    </row>
    <row r="173315" spans="1:4" x14ac:dyDescent="0.25">
      <c r="A173315"/>
      <c r="B173315"/>
      <c r="C173315"/>
      <c r="D173315"/>
    </row>
    <row r="173316" spans="1:4" x14ac:dyDescent="0.25">
      <c r="A173316"/>
      <c r="B173316"/>
      <c r="C173316"/>
      <c r="D173316"/>
    </row>
    <row r="173317" spans="1:4" x14ac:dyDescent="0.25">
      <c r="A173317"/>
      <c r="B173317"/>
      <c r="C173317"/>
      <c r="D173317"/>
    </row>
    <row r="173318" spans="1:4" x14ac:dyDescent="0.25">
      <c r="A173318"/>
      <c r="B173318"/>
      <c r="C173318"/>
      <c r="D173318"/>
    </row>
    <row r="173319" spans="1:4" x14ac:dyDescent="0.25">
      <c r="A173319"/>
      <c r="B173319"/>
      <c r="C173319"/>
      <c r="D173319"/>
    </row>
    <row r="173320" spans="1:4" x14ac:dyDescent="0.25">
      <c r="A173320"/>
      <c r="B173320"/>
      <c r="C173320"/>
      <c r="D173320"/>
    </row>
    <row r="173321" spans="1:4" x14ac:dyDescent="0.25">
      <c r="A173321"/>
      <c r="B173321"/>
      <c r="C173321"/>
      <c r="D173321"/>
    </row>
    <row r="173322" spans="1:4" x14ac:dyDescent="0.25">
      <c r="A173322"/>
      <c r="B173322"/>
      <c r="C173322"/>
      <c r="D173322"/>
    </row>
    <row r="173323" spans="1:4" x14ac:dyDescent="0.25">
      <c r="A173323"/>
      <c r="B173323"/>
      <c r="C173323"/>
      <c r="D173323"/>
    </row>
    <row r="173324" spans="1:4" x14ac:dyDescent="0.25">
      <c r="A173324"/>
      <c r="B173324"/>
      <c r="C173324"/>
      <c r="D173324"/>
    </row>
    <row r="173325" spans="1:4" x14ac:dyDescent="0.25">
      <c r="A173325"/>
      <c r="B173325"/>
      <c r="C173325"/>
      <c r="D173325"/>
    </row>
    <row r="173326" spans="1:4" x14ac:dyDescent="0.25">
      <c r="A173326"/>
      <c r="B173326"/>
      <c r="C173326"/>
      <c r="D173326"/>
    </row>
    <row r="173327" spans="1:4" x14ac:dyDescent="0.25">
      <c r="A173327"/>
      <c r="B173327"/>
      <c r="C173327"/>
      <c r="D173327"/>
    </row>
    <row r="173328" spans="1:4" x14ac:dyDescent="0.25">
      <c r="A173328"/>
      <c r="B173328"/>
      <c r="C173328"/>
      <c r="D173328"/>
    </row>
    <row r="173329" spans="1:4" x14ac:dyDescent="0.25">
      <c r="A173329"/>
      <c r="B173329"/>
      <c r="C173329"/>
      <c r="D173329"/>
    </row>
    <row r="173330" spans="1:4" x14ac:dyDescent="0.25">
      <c r="A173330"/>
      <c r="B173330"/>
      <c r="C173330"/>
      <c r="D173330"/>
    </row>
    <row r="173331" spans="1:4" x14ac:dyDescent="0.25">
      <c r="A173331"/>
      <c r="B173331"/>
      <c r="C173331"/>
      <c r="D173331"/>
    </row>
    <row r="173332" spans="1:4" x14ac:dyDescent="0.25">
      <c r="A173332"/>
      <c r="B173332"/>
      <c r="C173332"/>
      <c r="D173332"/>
    </row>
    <row r="173333" spans="1:4" x14ac:dyDescent="0.25">
      <c r="A173333"/>
      <c r="B173333"/>
      <c r="C173333"/>
      <c r="D173333"/>
    </row>
    <row r="173334" spans="1:4" x14ac:dyDescent="0.25">
      <c r="A173334"/>
      <c r="B173334"/>
      <c r="C173334"/>
      <c r="D173334"/>
    </row>
    <row r="173335" spans="1:4" x14ac:dyDescent="0.25">
      <c r="A173335"/>
      <c r="B173335"/>
      <c r="C173335"/>
      <c r="D173335"/>
    </row>
    <row r="173336" spans="1:4" x14ac:dyDescent="0.25">
      <c r="A173336"/>
      <c r="B173336"/>
      <c r="C173336"/>
      <c r="D173336"/>
    </row>
    <row r="173337" spans="1:4" x14ac:dyDescent="0.25">
      <c r="A173337"/>
      <c r="B173337"/>
      <c r="C173337"/>
      <c r="D173337"/>
    </row>
    <row r="173338" spans="1:4" x14ac:dyDescent="0.25">
      <c r="A173338"/>
      <c r="B173338"/>
      <c r="C173338"/>
      <c r="D173338"/>
    </row>
    <row r="173339" spans="1:4" x14ac:dyDescent="0.25">
      <c r="A173339"/>
      <c r="B173339"/>
      <c r="C173339"/>
      <c r="D173339"/>
    </row>
    <row r="173340" spans="1:4" x14ac:dyDescent="0.25">
      <c r="A173340"/>
      <c r="B173340"/>
      <c r="C173340"/>
      <c r="D173340"/>
    </row>
    <row r="173341" spans="1:4" x14ac:dyDescent="0.25">
      <c r="A173341"/>
      <c r="B173341"/>
      <c r="C173341"/>
      <c r="D173341"/>
    </row>
    <row r="173342" spans="1:4" x14ac:dyDescent="0.25">
      <c r="A173342"/>
      <c r="B173342"/>
      <c r="C173342"/>
      <c r="D173342"/>
    </row>
    <row r="173343" spans="1:4" x14ac:dyDescent="0.25">
      <c r="A173343"/>
      <c r="B173343"/>
      <c r="C173343"/>
      <c r="D173343"/>
    </row>
    <row r="173344" spans="1:4" x14ac:dyDescent="0.25">
      <c r="A173344"/>
      <c r="B173344"/>
      <c r="C173344"/>
      <c r="D173344"/>
    </row>
    <row r="173345" spans="1:4" x14ac:dyDescent="0.25">
      <c r="A173345"/>
      <c r="B173345"/>
      <c r="C173345"/>
      <c r="D173345"/>
    </row>
    <row r="173346" spans="1:4" x14ac:dyDescent="0.25">
      <c r="A173346"/>
      <c r="B173346"/>
      <c r="C173346"/>
      <c r="D173346"/>
    </row>
    <row r="173347" spans="1:4" x14ac:dyDescent="0.25">
      <c r="A173347"/>
      <c r="B173347"/>
      <c r="C173347"/>
      <c r="D173347"/>
    </row>
    <row r="173348" spans="1:4" x14ac:dyDescent="0.25">
      <c r="A173348"/>
      <c r="B173348"/>
      <c r="C173348"/>
      <c r="D173348"/>
    </row>
    <row r="173349" spans="1:4" x14ac:dyDescent="0.25">
      <c r="A173349"/>
      <c r="B173349"/>
      <c r="C173349"/>
      <c r="D173349"/>
    </row>
    <row r="173350" spans="1:4" x14ac:dyDescent="0.25">
      <c r="A173350"/>
      <c r="B173350"/>
      <c r="C173350"/>
      <c r="D173350"/>
    </row>
    <row r="173351" spans="1:4" x14ac:dyDescent="0.25">
      <c r="A173351"/>
      <c r="B173351"/>
      <c r="C173351"/>
      <c r="D173351"/>
    </row>
    <row r="173352" spans="1:4" x14ac:dyDescent="0.25">
      <c r="A173352"/>
      <c r="B173352"/>
      <c r="C173352"/>
      <c r="D173352"/>
    </row>
    <row r="173353" spans="1:4" x14ac:dyDescent="0.25">
      <c r="A173353"/>
      <c r="B173353"/>
      <c r="C173353"/>
      <c r="D173353"/>
    </row>
    <row r="173354" spans="1:4" x14ac:dyDescent="0.25">
      <c r="A173354"/>
      <c r="B173354"/>
      <c r="C173354"/>
      <c r="D173354"/>
    </row>
    <row r="173355" spans="1:4" x14ac:dyDescent="0.25">
      <c r="A173355"/>
      <c r="B173355"/>
      <c r="C173355"/>
      <c r="D173355"/>
    </row>
    <row r="173356" spans="1:4" x14ac:dyDescent="0.25">
      <c r="A173356"/>
      <c r="B173356"/>
      <c r="C173356"/>
      <c r="D173356"/>
    </row>
    <row r="173357" spans="1:4" x14ac:dyDescent="0.25">
      <c r="A173357"/>
      <c r="B173357"/>
      <c r="C173357"/>
      <c r="D173357"/>
    </row>
    <row r="173358" spans="1:4" x14ac:dyDescent="0.25">
      <c r="A173358"/>
      <c r="B173358"/>
      <c r="C173358"/>
      <c r="D173358"/>
    </row>
    <row r="173359" spans="1:4" x14ac:dyDescent="0.25">
      <c r="A173359"/>
      <c r="B173359"/>
      <c r="C173359"/>
      <c r="D173359"/>
    </row>
    <row r="173360" spans="1:4" x14ac:dyDescent="0.25">
      <c r="A173360"/>
      <c r="B173360"/>
      <c r="C173360"/>
      <c r="D173360"/>
    </row>
    <row r="173361" spans="1:4" x14ac:dyDescent="0.25">
      <c r="A173361"/>
      <c r="B173361"/>
      <c r="C173361"/>
      <c r="D173361"/>
    </row>
    <row r="173362" spans="1:4" x14ac:dyDescent="0.25">
      <c r="A173362"/>
      <c r="B173362"/>
      <c r="C173362"/>
      <c r="D173362"/>
    </row>
    <row r="173363" spans="1:4" x14ac:dyDescent="0.25">
      <c r="A173363"/>
      <c r="B173363"/>
      <c r="C173363"/>
      <c r="D173363"/>
    </row>
    <row r="173364" spans="1:4" x14ac:dyDescent="0.25">
      <c r="A173364"/>
      <c r="B173364"/>
      <c r="C173364"/>
      <c r="D173364"/>
    </row>
    <row r="173365" spans="1:4" x14ac:dyDescent="0.25">
      <c r="A173365"/>
      <c r="B173365"/>
      <c r="C173365"/>
      <c r="D173365"/>
    </row>
    <row r="173366" spans="1:4" x14ac:dyDescent="0.25">
      <c r="A173366"/>
      <c r="B173366"/>
      <c r="C173366"/>
      <c r="D173366"/>
    </row>
    <row r="173367" spans="1:4" x14ac:dyDescent="0.25">
      <c r="A173367"/>
      <c r="B173367"/>
      <c r="C173367"/>
      <c r="D173367"/>
    </row>
    <row r="173368" spans="1:4" x14ac:dyDescent="0.25">
      <c r="A173368"/>
      <c r="B173368"/>
      <c r="C173368"/>
      <c r="D173368"/>
    </row>
    <row r="173369" spans="1:4" x14ac:dyDescent="0.25">
      <c r="A173369"/>
      <c r="B173369"/>
      <c r="C173369"/>
      <c r="D173369"/>
    </row>
    <row r="173370" spans="1:4" x14ac:dyDescent="0.25">
      <c r="A173370"/>
      <c r="B173370"/>
      <c r="C173370"/>
      <c r="D173370"/>
    </row>
    <row r="173371" spans="1:4" x14ac:dyDescent="0.25">
      <c r="A173371"/>
      <c r="B173371"/>
      <c r="C173371"/>
      <c r="D173371"/>
    </row>
    <row r="173372" spans="1:4" x14ac:dyDescent="0.25">
      <c r="A173372"/>
      <c r="B173372"/>
      <c r="C173372"/>
      <c r="D173372"/>
    </row>
    <row r="173373" spans="1:4" x14ac:dyDescent="0.25">
      <c r="A173373"/>
      <c r="B173373"/>
      <c r="C173373"/>
      <c r="D173373"/>
    </row>
    <row r="173374" spans="1:4" x14ac:dyDescent="0.25">
      <c r="A173374"/>
      <c r="B173374"/>
      <c r="C173374"/>
      <c r="D173374"/>
    </row>
    <row r="173375" spans="1:4" x14ac:dyDescent="0.25">
      <c r="A173375"/>
      <c r="B173375"/>
      <c r="C173375"/>
      <c r="D173375"/>
    </row>
    <row r="173376" spans="1:4" x14ac:dyDescent="0.25">
      <c r="A173376"/>
      <c r="B173376"/>
      <c r="C173376"/>
      <c r="D173376"/>
    </row>
    <row r="173377" spans="1:4" x14ac:dyDescent="0.25">
      <c r="A173377"/>
      <c r="B173377"/>
      <c r="C173377"/>
      <c r="D173377"/>
    </row>
    <row r="173378" spans="1:4" x14ac:dyDescent="0.25">
      <c r="A173378"/>
      <c r="B173378"/>
      <c r="C173378"/>
      <c r="D173378"/>
    </row>
    <row r="173379" spans="1:4" x14ac:dyDescent="0.25">
      <c r="A173379"/>
      <c r="B173379"/>
      <c r="C173379"/>
      <c r="D173379"/>
    </row>
    <row r="173380" spans="1:4" x14ac:dyDescent="0.25">
      <c r="A173380"/>
      <c r="B173380"/>
      <c r="C173380"/>
      <c r="D173380"/>
    </row>
    <row r="173381" spans="1:4" x14ac:dyDescent="0.25">
      <c r="A173381"/>
      <c r="B173381"/>
      <c r="C173381"/>
      <c r="D173381"/>
    </row>
    <row r="173382" spans="1:4" x14ac:dyDescent="0.25">
      <c r="A173382"/>
      <c r="B173382"/>
      <c r="C173382"/>
      <c r="D173382"/>
    </row>
    <row r="173383" spans="1:4" x14ac:dyDescent="0.25">
      <c r="A173383"/>
      <c r="B173383"/>
      <c r="C173383"/>
      <c r="D173383"/>
    </row>
    <row r="173384" spans="1:4" x14ac:dyDescent="0.25">
      <c r="A173384"/>
      <c r="B173384"/>
      <c r="C173384"/>
      <c r="D173384"/>
    </row>
    <row r="173385" spans="1:4" x14ac:dyDescent="0.25">
      <c r="A173385"/>
      <c r="B173385"/>
      <c r="C173385"/>
      <c r="D173385"/>
    </row>
    <row r="173386" spans="1:4" x14ac:dyDescent="0.25">
      <c r="A173386"/>
      <c r="B173386"/>
      <c r="C173386"/>
      <c r="D173386"/>
    </row>
    <row r="173387" spans="1:4" x14ac:dyDescent="0.25">
      <c r="A173387"/>
      <c r="B173387"/>
      <c r="C173387"/>
      <c r="D173387"/>
    </row>
    <row r="173388" spans="1:4" x14ac:dyDescent="0.25">
      <c r="A173388"/>
      <c r="B173388"/>
      <c r="C173388"/>
      <c r="D173388"/>
    </row>
    <row r="173389" spans="1:4" x14ac:dyDescent="0.25">
      <c r="A173389"/>
      <c r="B173389"/>
      <c r="C173389"/>
      <c r="D173389"/>
    </row>
    <row r="173390" spans="1:4" x14ac:dyDescent="0.25">
      <c r="A173390"/>
      <c r="B173390"/>
      <c r="C173390"/>
      <c r="D173390"/>
    </row>
    <row r="173391" spans="1:4" x14ac:dyDescent="0.25">
      <c r="A173391"/>
      <c r="B173391"/>
      <c r="C173391"/>
      <c r="D173391"/>
    </row>
    <row r="173392" spans="1:4" x14ac:dyDescent="0.25">
      <c r="A173392"/>
      <c r="B173392"/>
      <c r="C173392"/>
      <c r="D173392"/>
    </row>
    <row r="173393" spans="1:4" x14ac:dyDescent="0.25">
      <c r="A173393"/>
      <c r="B173393"/>
      <c r="C173393"/>
      <c r="D173393"/>
    </row>
    <row r="173394" spans="1:4" x14ac:dyDescent="0.25">
      <c r="A173394"/>
      <c r="B173394"/>
      <c r="C173394"/>
      <c r="D173394"/>
    </row>
    <row r="173395" spans="1:4" x14ac:dyDescent="0.25">
      <c r="A173395"/>
      <c r="B173395"/>
      <c r="C173395"/>
      <c r="D173395"/>
    </row>
    <row r="173396" spans="1:4" x14ac:dyDescent="0.25">
      <c r="A173396"/>
      <c r="B173396"/>
      <c r="C173396"/>
      <c r="D173396"/>
    </row>
    <row r="173397" spans="1:4" x14ac:dyDescent="0.25">
      <c r="A173397"/>
      <c r="B173397"/>
      <c r="C173397"/>
      <c r="D173397"/>
    </row>
    <row r="173398" spans="1:4" x14ac:dyDescent="0.25">
      <c r="A173398"/>
      <c r="B173398"/>
      <c r="C173398"/>
      <c r="D173398"/>
    </row>
    <row r="173399" spans="1:4" x14ac:dyDescent="0.25">
      <c r="A173399"/>
      <c r="B173399"/>
      <c r="C173399"/>
      <c r="D173399"/>
    </row>
    <row r="173400" spans="1:4" x14ac:dyDescent="0.25">
      <c r="A173400"/>
      <c r="B173400"/>
      <c r="C173400"/>
      <c r="D173400"/>
    </row>
    <row r="173401" spans="1:4" x14ac:dyDescent="0.25">
      <c r="A173401"/>
      <c r="B173401"/>
      <c r="C173401"/>
      <c r="D173401"/>
    </row>
    <row r="173402" spans="1:4" x14ac:dyDescent="0.25">
      <c r="A173402"/>
      <c r="B173402"/>
      <c r="C173402"/>
      <c r="D173402"/>
    </row>
    <row r="173403" spans="1:4" x14ac:dyDescent="0.25">
      <c r="A173403"/>
      <c r="B173403"/>
      <c r="C173403"/>
      <c r="D173403"/>
    </row>
    <row r="173404" spans="1:4" x14ac:dyDescent="0.25">
      <c r="A173404"/>
      <c r="B173404"/>
      <c r="C173404"/>
      <c r="D173404"/>
    </row>
    <row r="173405" spans="1:4" x14ac:dyDescent="0.25">
      <c r="A173405"/>
      <c r="B173405"/>
      <c r="C173405"/>
      <c r="D173405"/>
    </row>
    <row r="173406" spans="1:4" x14ac:dyDescent="0.25">
      <c r="A173406"/>
      <c r="B173406"/>
      <c r="C173406"/>
      <c r="D173406"/>
    </row>
    <row r="173407" spans="1:4" x14ac:dyDescent="0.25">
      <c r="A173407"/>
      <c r="B173407"/>
      <c r="C173407"/>
      <c r="D173407"/>
    </row>
    <row r="173408" spans="1:4" x14ac:dyDescent="0.25">
      <c r="A173408"/>
      <c r="B173408"/>
      <c r="C173408"/>
      <c r="D173408"/>
    </row>
    <row r="173409" spans="1:4" x14ac:dyDescent="0.25">
      <c r="A173409"/>
      <c r="B173409"/>
      <c r="C173409"/>
      <c r="D173409"/>
    </row>
    <row r="173410" spans="1:4" x14ac:dyDescent="0.25">
      <c r="A173410"/>
      <c r="B173410"/>
      <c r="C173410"/>
      <c r="D173410"/>
    </row>
    <row r="173411" spans="1:4" x14ac:dyDescent="0.25">
      <c r="A173411"/>
      <c r="B173411"/>
      <c r="C173411"/>
      <c r="D173411"/>
    </row>
    <row r="173412" spans="1:4" x14ac:dyDescent="0.25">
      <c r="A173412"/>
      <c r="B173412"/>
      <c r="C173412"/>
      <c r="D173412"/>
    </row>
    <row r="173413" spans="1:4" x14ac:dyDescent="0.25">
      <c r="A173413"/>
      <c r="B173413"/>
      <c r="C173413"/>
      <c r="D173413"/>
    </row>
    <row r="173414" spans="1:4" x14ac:dyDescent="0.25">
      <c r="A173414"/>
      <c r="B173414"/>
      <c r="C173414"/>
      <c r="D173414"/>
    </row>
    <row r="173415" spans="1:4" x14ac:dyDescent="0.25">
      <c r="A173415"/>
      <c r="B173415"/>
      <c r="C173415"/>
      <c r="D173415"/>
    </row>
    <row r="173416" spans="1:4" x14ac:dyDescent="0.25">
      <c r="A173416"/>
      <c r="B173416"/>
      <c r="C173416"/>
      <c r="D173416"/>
    </row>
    <row r="173417" spans="1:4" x14ac:dyDescent="0.25">
      <c r="A173417"/>
      <c r="B173417"/>
      <c r="C173417"/>
      <c r="D173417"/>
    </row>
    <row r="173418" spans="1:4" x14ac:dyDescent="0.25">
      <c r="A173418"/>
      <c r="B173418"/>
      <c r="C173418"/>
      <c r="D173418"/>
    </row>
    <row r="173419" spans="1:4" x14ac:dyDescent="0.25">
      <c r="A173419"/>
      <c r="B173419"/>
      <c r="C173419"/>
      <c r="D173419"/>
    </row>
    <row r="173420" spans="1:4" x14ac:dyDescent="0.25">
      <c r="A173420"/>
      <c r="B173420"/>
      <c r="C173420"/>
      <c r="D173420"/>
    </row>
    <row r="173421" spans="1:4" x14ac:dyDescent="0.25">
      <c r="A173421"/>
      <c r="B173421"/>
      <c r="C173421"/>
      <c r="D173421"/>
    </row>
    <row r="173422" spans="1:4" x14ac:dyDescent="0.25">
      <c r="A173422"/>
      <c r="B173422"/>
      <c r="C173422"/>
      <c r="D173422"/>
    </row>
    <row r="173423" spans="1:4" x14ac:dyDescent="0.25">
      <c r="A173423"/>
      <c r="B173423"/>
      <c r="C173423"/>
      <c r="D173423"/>
    </row>
    <row r="173424" spans="1:4" x14ac:dyDescent="0.25">
      <c r="A173424"/>
      <c r="B173424"/>
      <c r="C173424"/>
      <c r="D173424"/>
    </row>
    <row r="173425" spans="1:4" x14ac:dyDescent="0.25">
      <c r="A173425"/>
      <c r="B173425"/>
      <c r="C173425"/>
      <c r="D173425"/>
    </row>
    <row r="173426" spans="1:4" x14ac:dyDescent="0.25">
      <c r="A173426"/>
      <c r="B173426"/>
      <c r="C173426"/>
      <c r="D173426"/>
    </row>
    <row r="173427" spans="1:4" x14ac:dyDescent="0.25">
      <c r="A173427"/>
      <c r="B173427"/>
      <c r="C173427"/>
      <c r="D173427"/>
    </row>
    <row r="173428" spans="1:4" x14ac:dyDescent="0.25">
      <c r="A173428"/>
      <c r="B173428"/>
      <c r="C173428"/>
      <c r="D173428"/>
    </row>
    <row r="173429" spans="1:4" x14ac:dyDescent="0.25">
      <c r="A173429"/>
      <c r="B173429"/>
      <c r="C173429"/>
      <c r="D173429"/>
    </row>
    <row r="173430" spans="1:4" x14ac:dyDescent="0.25">
      <c r="A173430"/>
      <c r="B173430"/>
      <c r="C173430"/>
      <c r="D173430"/>
    </row>
    <row r="173431" spans="1:4" x14ac:dyDescent="0.25">
      <c r="A173431"/>
      <c r="B173431"/>
      <c r="C173431"/>
      <c r="D173431"/>
    </row>
    <row r="173432" spans="1:4" x14ac:dyDescent="0.25">
      <c r="A173432"/>
      <c r="B173432"/>
      <c r="C173432"/>
      <c r="D173432"/>
    </row>
    <row r="173433" spans="1:4" x14ac:dyDescent="0.25">
      <c r="A173433"/>
      <c r="B173433"/>
      <c r="C173433"/>
      <c r="D173433"/>
    </row>
    <row r="173434" spans="1:4" x14ac:dyDescent="0.25">
      <c r="A173434"/>
      <c r="B173434"/>
      <c r="C173434"/>
      <c r="D173434"/>
    </row>
    <row r="173435" spans="1:4" x14ac:dyDescent="0.25">
      <c r="A173435"/>
      <c r="B173435"/>
      <c r="C173435"/>
      <c r="D173435"/>
    </row>
    <row r="173436" spans="1:4" x14ac:dyDescent="0.25">
      <c r="A173436"/>
      <c r="B173436"/>
      <c r="C173436"/>
      <c r="D173436"/>
    </row>
    <row r="173437" spans="1:4" x14ac:dyDescent="0.25">
      <c r="A173437"/>
      <c r="B173437"/>
      <c r="C173437"/>
      <c r="D173437"/>
    </row>
    <row r="173438" spans="1:4" x14ac:dyDescent="0.25">
      <c r="A173438"/>
      <c r="B173438"/>
      <c r="C173438"/>
      <c r="D173438"/>
    </row>
    <row r="173439" spans="1:4" x14ac:dyDescent="0.25">
      <c r="A173439"/>
      <c r="B173439"/>
      <c r="C173439"/>
      <c r="D173439"/>
    </row>
    <row r="173440" spans="1:4" x14ac:dyDescent="0.25">
      <c r="A173440"/>
      <c r="B173440"/>
      <c r="C173440"/>
      <c r="D173440"/>
    </row>
    <row r="173441" spans="1:4" x14ac:dyDescent="0.25">
      <c r="A173441"/>
      <c r="B173441"/>
      <c r="C173441"/>
      <c r="D173441"/>
    </row>
    <row r="173442" spans="1:4" x14ac:dyDescent="0.25">
      <c r="A173442"/>
      <c r="B173442"/>
      <c r="C173442"/>
      <c r="D173442"/>
    </row>
    <row r="173443" spans="1:4" x14ac:dyDescent="0.25">
      <c r="A173443"/>
      <c r="B173443"/>
      <c r="C173443"/>
      <c r="D173443"/>
    </row>
    <row r="173444" spans="1:4" x14ac:dyDescent="0.25">
      <c r="A173444"/>
      <c r="B173444"/>
      <c r="C173444"/>
      <c r="D173444"/>
    </row>
    <row r="173445" spans="1:4" x14ac:dyDescent="0.25">
      <c r="A173445"/>
      <c r="B173445"/>
      <c r="C173445"/>
      <c r="D173445"/>
    </row>
    <row r="173446" spans="1:4" x14ac:dyDescent="0.25">
      <c r="A173446"/>
      <c r="B173446"/>
      <c r="C173446"/>
      <c r="D173446"/>
    </row>
    <row r="173447" spans="1:4" x14ac:dyDescent="0.25">
      <c r="A173447"/>
      <c r="B173447"/>
      <c r="C173447"/>
      <c r="D173447"/>
    </row>
    <row r="173448" spans="1:4" x14ac:dyDescent="0.25">
      <c r="A173448"/>
      <c r="B173448"/>
      <c r="C173448"/>
      <c r="D173448"/>
    </row>
    <row r="173449" spans="1:4" x14ac:dyDescent="0.25">
      <c r="A173449"/>
      <c r="B173449"/>
      <c r="C173449"/>
      <c r="D173449"/>
    </row>
    <row r="173450" spans="1:4" x14ac:dyDescent="0.25">
      <c r="A173450"/>
      <c r="B173450"/>
      <c r="C173450"/>
      <c r="D173450"/>
    </row>
    <row r="173451" spans="1:4" x14ac:dyDescent="0.25">
      <c r="A173451"/>
      <c r="B173451"/>
      <c r="C173451"/>
      <c r="D173451"/>
    </row>
    <row r="173452" spans="1:4" x14ac:dyDescent="0.25">
      <c r="A173452"/>
      <c r="B173452"/>
      <c r="C173452"/>
      <c r="D173452"/>
    </row>
    <row r="173453" spans="1:4" x14ac:dyDescent="0.25">
      <c r="A173453"/>
      <c r="B173453"/>
      <c r="C173453"/>
      <c r="D173453"/>
    </row>
    <row r="173454" spans="1:4" x14ac:dyDescent="0.25">
      <c r="A173454"/>
      <c r="B173454"/>
      <c r="C173454"/>
      <c r="D173454"/>
    </row>
    <row r="173455" spans="1:4" x14ac:dyDescent="0.25">
      <c r="A173455"/>
      <c r="B173455"/>
      <c r="C173455"/>
      <c r="D173455"/>
    </row>
    <row r="173456" spans="1:4" x14ac:dyDescent="0.25">
      <c r="A173456"/>
      <c r="B173456"/>
      <c r="C173456"/>
      <c r="D173456"/>
    </row>
    <row r="173457" spans="1:4" x14ac:dyDescent="0.25">
      <c r="A173457"/>
      <c r="B173457"/>
      <c r="C173457"/>
      <c r="D173457"/>
    </row>
    <row r="173458" spans="1:4" x14ac:dyDescent="0.25">
      <c r="A173458"/>
      <c r="B173458"/>
      <c r="C173458"/>
      <c r="D173458"/>
    </row>
    <row r="173459" spans="1:4" x14ac:dyDescent="0.25">
      <c r="A173459"/>
      <c r="B173459"/>
      <c r="C173459"/>
      <c r="D173459"/>
    </row>
    <row r="173460" spans="1:4" x14ac:dyDescent="0.25">
      <c r="A173460"/>
      <c r="B173460"/>
      <c r="C173460"/>
      <c r="D173460"/>
    </row>
    <row r="173461" spans="1:4" x14ac:dyDescent="0.25">
      <c r="A173461"/>
      <c r="B173461"/>
      <c r="C173461"/>
      <c r="D173461"/>
    </row>
    <row r="173462" spans="1:4" x14ac:dyDescent="0.25">
      <c r="A173462"/>
      <c r="B173462"/>
      <c r="C173462"/>
      <c r="D173462"/>
    </row>
    <row r="173463" spans="1:4" x14ac:dyDescent="0.25">
      <c r="A173463"/>
      <c r="B173463"/>
      <c r="C173463"/>
      <c r="D173463"/>
    </row>
    <row r="173464" spans="1:4" x14ac:dyDescent="0.25">
      <c r="A173464"/>
      <c r="B173464"/>
      <c r="C173464"/>
      <c r="D173464"/>
    </row>
    <row r="173465" spans="1:4" x14ac:dyDescent="0.25">
      <c r="A173465"/>
      <c r="B173465"/>
      <c r="C173465"/>
      <c r="D173465"/>
    </row>
    <row r="173466" spans="1:4" x14ac:dyDescent="0.25">
      <c r="A173466"/>
      <c r="B173466"/>
      <c r="C173466"/>
      <c r="D173466"/>
    </row>
    <row r="173467" spans="1:4" x14ac:dyDescent="0.25">
      <c r="A173467"/>
      <c r="B173467"/>
      <c r="C173467"/>
      <c r="D173467"/>
    </row>
    <row r="173468" spans="1:4" x14ac:dyDescent="0.25">
      <c r="A173468"/>
      <c r="B173468"/>
      <c r="C173468"/>
      <c r="D173468"/>
    </row>
    <row r="173469" spans="1:4" x14ac:dyDescent="0.25">
      <c r="A173469"/>
      <c r="B173469"/>
      <c r="C173469"/>
      <c r="D173469"/>
    </row>
    <row r="173470" spans="1:4" x14ac:dyDescent="0.25">
      <c r="A173470"/>
      <c r="B173470"/>
      <c r="C173470"/>
      <c r="D173470"/>
    </row>
    <row r="173471" spans="1:4" x14ac:dyDescent="0.25">
      <c r="A173471"/>
      <c r="B173471"/>
      <c r="C173471"/>
      <c r="D173471"/>
    </row>
    <row r="173472" spans="1:4" x14ac:dyDescent="0.25">
      <c r="A173472"/>
      <c r="B173472"/>
      <c r="C173472"/>
      <c r="D173472"/>
    </row>
    <row r="173473" spans="1:4" x14ac:dyDescent="0.25">
      <c r="A173473"/>
      <c r="B173473"/>
      <c r="C173473"/>
      <c r="D173473"/>
    </row>
    <row r="173474" spans="1:4" x14ac:dyDescent="0.25">
      <c r="A173474"/>
      <c r="B173474"/>
      <c r="C173474"/>
      <c r="D173474"/>
    </row>
    <row r="173475" spans="1:4" x14ac:dyDescent="0.25">
      <c r="A173475"/>
      <c r="B173475"/>
      <c r="C173475"/>
      <c r="D173475"/>
    </row>
    <row r="173476" spans="1:4" x14ac:dyDescent="0.25">
      <c r="A173476"/>
      <c r="B173476"/>
      <c r="C173476"/>
      <c r="D173476"/>
    </row>
    <row r="173477" spans="1:4" x14ac:dyDescent="0.25">
      <c r="A173477"/>
      <c r="B173477"/>
      <c r="C173477"/>
      <c r="D173477"/>
    </row>
    <row r="173478" spans="1:4" x14ac:dyDescent="0.25">
      <c r="A173478"/>
      <c r="B173478"/>
      <c r="C173478"/>
      <c r="D173478"/>
    </row>
    <row r="173479" spans="1:4" x14ac:dyDescent="0.25">
      <c r="A173479"/>
      <c r="B173479"/>
      <c r="C173479"/>
      <c r="D173479"/>
    </row>
    <row r="173480" spans="1:4" x14ac:dyDescent="0.25">
      <c r="A173480"/>
      <c r="B173480"/>
      <c r="C173480"/>
      <c r="D173480"/>
    </row>
    <row r="173481" spans="1:4" x14ac:dyDescent="0.25">
      <c r="A173481"/>
      <c r="B173481"/>
      <c r="C173481"/>
      <c r="D173481"/>
    </row>
    <row r="173482" spans="1:4" x14ac:dyDescent="0.25">
      <c r="A173482"/>
      <c r="B173482"/>
      <c r="C173482"/>
      <c r="D173482"/>
    </row>
    <row r="173483" spans="1:4" x14ac:dyDescent="0.25">
      <c r="A173483"/>
      <c r="B173483"/>
      <c r="C173483"/>
      <c r="D173483"/>
    </row>
    <row r="173484" spans="1:4" x14ac:dyDescent="0.25">
      <c r="A173484"/>
      <c r="B173484"/>
      <c r="C173484"/>
      <c r="D173484"/>
    </row>
    <row r="173485" spans="1:4" x14ac:dyDescent="0.25">
      <c r="A173485"/>
      <c r="B173485"/>
      <c r="C173485"/>
      <c r="D173485"/>
    </row>
    <row r="173486" spans="1:4" x14ac:dyDescent="0.25">
      <c r="A173486"/>
      <c r="B173486"/>
      <c r="C173486"/>
      <c r="D173486"/>
    </row>
    <row r="173487" spans="1:4" x14ac:dyDescent="0.25">
      <c r="A173487"/>
      <c r="B173487"/>
      <c r="C173487"/>
      <c r="D173487"/>
    </row>
    <row r="173488" spans="1:4" x14ac:dyDescent="0.25">
      <c r="A173488"/>
      <c r="B173488"/>
      <c r="C173488"/>
      <c r="D173488"/>
    </row>
    <row r="173489" spans="1:4" x14ac:dyDescent="0.25">
      <c r="A173489"/>
      <c r="B173489"/>
      <c r="C173489"/>
      <c r="D173489"/>
    </row>
    <row r="173490" spans="1:4" x14ac:dyDescent="0.25">
      <c r="A173490"/>
      <c r="B173490"/>
      <c r="C173490"/>
      <c r="D173490"/>
    </row>
    <row r="173491" spans="1:4" x14ac:dyDescent="0.25">
      <c r="A173491"/>
      <c r="B173491"/>
      <c r="C173491"/>
      <c r="D173491"/>
    </row>
    <row r="173492" spans="1:4" x14ac:dyDescent="0.25">
      <c r="A173492"/>
      <c r="B173492"/>
      <c r="C173492"/>
      <c r="D173492"/>
    </row>
    <row r="173493" spans="1:4" x14ac:dyDescent="0.25">
      <c r="A173493"/>
      <c r="B173493"/>
      <c r="C173493"/>
      <c r="D173493"/>
    </row>
    <row r="173494" spans="1:4" x14ac:dyDescent="0.25">
      <c r="A173494"/>
      <c r="B173494"/>
      <c r="C173494"/>
      <c r="D173494"/>
    </row>
    <row r="173495" spans="1:4" x14ac:dyDescent="0.25">
      <c r="A173495"/>
      <c r="B173495"/>
      <c r="C173495"/>
      <c r="D173495"/>
    </row>
    <row r="173496" spans="1:4" x14ac:dyDescent="0.25">
      <c r="A173496"/>
      <c r="B173496"/>
      <c r="C173496"/>
      <c r="D173496"/>
    </row>
    <row r="173497" spans="1:4" x14ac:dyDescent="0.25">
      <c r="A173497"/>
      <c r="B173497"/>
      <c r="C173497"/>
      <c r="D173497"/>
    </row>
    <row r="173498" spans="1:4" x14ac:dyDescent="0.25">
      <c r="A173498"/>
      <c r="B173498"/>
      <c r="C173498"/>
      <c r="D173498"/>
    </row>
    <row r="173499" spans="1:4" x14ac:dyDescent="0.25">
      <c r="A173499"/>
      <c r="B173499"/>
      <c r="C173499"/>
      <c r="D173499"/>
    </row>
    <row r="173500" spans="1:4" x14ac:dyDescent="0.25">
      <c r="A173500"/>
      <c r="B173500"/>
      <c r="C173500"/>
      <c r="D173500"/>
    </row>
    <row r="173501" spans="1:4" x14ac:dyDescent="0.25">
      <c r="A173501"/>
      <c r="B173501"/>
      <c r="C173501"/>
      <c r="D173501"/>
    </row>
    <row r="173502" spans="1:4" x14ac:dyDescent="0.25">
      <c r="A173502"/>
      <c r="B173502"/>
      <c r="C173502"/>
      <c r="D173502"/>
    </row>
    <row r="173503" spans="1:4" x14ac:dyDescent="0.25">
      <c r="A173503"/>
      <c r="B173503"/>
      <c r="C173503"/>
      <c r="D173503"/>
    </row>
    <row r="173504" spans="1:4" x14ac:dyDescent="0.25">
      <c r="A173504"/>
      <c r="B173504"/>
      <c r="C173504"/>
      <c r="D173504"/>
    </row>
    <row r="173505" spans="1:4" x14ac:dyDescent="0.25">
      <c r="A173505"/>
      <c r="B173505"/>
      <c r="C173505"/>
      <c r="D173505"/>
    </row>
    <row r="173506" spans="1:4" x14ac:dyDescent="0.25">
      <c r="A173506"/>
      <c r="B173506"/>
      <c r="C173506"/>
      <c r="D173506"/>
    </row>
    <row r="173507" spans="1:4" x14ac:dyDescent="0.25">
      <c r="A173507"/>
      <c r="B173507"/>
      <c r="C173507"/>
      <c r="D173507"/>
    </row>
    <row r="173508" spans="1:4" x14ac:dyDescent="0.25">
      <c r="A173508"/>
      <c r="B173508"/>
      <c r="C173508"/>
      <c r="D173508"/>
    </row>
    <row r="173509" spans="1:4" x14ac:dyDescent="0.25">
      <c r="A173509"/>
      <c r="B173509"/>
      <c r="C173509"/>
      <c r="D173509"/>
    </row>
    <row r="173510" spans="1:4" x14ac:dyDescent="0.25">
      <c r="A173510"/>
      <c r="B173510"/>
      <c r="C173510"/>
      <c r="D173510"/>
    </row>
    <row r="173511" spans="1:4" x14ac:dyDescent="0.25">
      <c r="A173511"/>
      <c r="B173511"/>
      <c r="C173511"/>
      <c r="D173511"/>
    </row>
    <row r="173512" spans="1:4" x14ac:dyDescent="0.25">
      <c r="A173512"/>
      <c r="B173512"/>
      <c r="C173512"/>
      <c r="D173512"/>
    </row>
    <row r="173513" spans="1:4" x14ac:dyDescent="0.25">
      <c r="A173513"/>
      <c r="B173513"/>
      <c r="C173513"/>
      <c r="D173513"/>
    </row>
    <row r="173514" spans="1:4" x14ac:dyDescent="0.25">
      <c r="A173514"/>
      <c r="B173514"/>
      <c r="C173514"/>
      <c r="D173514"/>
    </row>
    <row r="173515" spans="1:4" x14ac:dyDescent="0.25">
      <c r="A173515"/>
      <c r="B173515"/>
      <c r="C173515"/>
      <c r="D173515"/>
    </row>
    <row r="173516" spans="1:4" x14ac:dyDescent="0.25">
      <c r="A173516"/>
      <c r="B173516"/>
      <c r="C173516"/>
      <c r="D173516"/>
    </row>
    <row r="173517" spans="1:4" x14ac:dyDescent="0.25">
      <c r="A173517"/>
      <c r="B173517"/>
      <c r="C173517"/>
      <c r="D173517"/>
    </row>
    <row r="173518" spans="1:4" x14ac:dyDescent="0.25">
      <c r="A173518"/>
      <c r="B173518"/>
      <c r="C173518"/>
      <c r="D173518"/>
    </row>
    <row r="173519" spans="1:4" x14ac:dyDescent="0.25">
      <c r="A173519"/>
      <c r="B173519"/>
      <c r="C173519"/>
      <c r="D173519"/>
    </row>
    <row r="173520" spans="1:4" x14ac:dyDescent="0.25">
      <c r="A173520"/>
      <c r="B173520"/>
      <c r="C173520"/>
      <c r="D173520"/>
    </row>
    <row r="173521" spans="1:4" x14ac:dyDescent="0.25">
      <c r="A173521"/>
      <c r="B173521"/>
      <c r="C173521"/>
      <c r="D173521"/>
    </row>
    <row r="173522" spans="1:4" x14ac:dyDescent="0.25">
      <c r="A173522"/>
      <c r="B173522"/>
      <c r="C173522"/>
      <c r="D173522"/>
    </row>
    <row r="173523" spans="1:4" x14ac:dyDescent="0.25">
      <c r="A173523"/>
      <c r="B173523"/>
      <c r="C173523"/>
      <c r="D173523"/>
    </row>
    <row r="173524" spans="1:4" x14ac:dyDescent="0.25">
      <c r="A173524"/>
      <c r="B173524"/>
      <c r="C173524"/>
      <c r="D173524"/>
    </row>
    <row r="173525" spans="1:4" x14ac:dyDescent="0.25">
      <c r="A173525"/>
      <c r="B173525"/>
      <c r="C173525"/>
      <c r="D173525"/>
    </row>
    <row r="173526" spans="1:4" x14ac:dyDescent="0.25">
      <c r="A173526"/>
      <c r="B173526"/>
      <c r="C173526"/>
      <c r="D173526"/>
    </row>
    <row r="173527" spans="1:4" x14ac:dyDescent="0.25">
      <c r="A173527"/>
      <c r="B173527"/>
      <c r="C173527"/>
      <c r="D173527"/>
    </row>
    <row r="173528" spans="1:4" x14ac:dyDescent="0.25">
      <c r="A173528"/>
      <c r="B173528"/>
      <c r="C173528"/>
      <c r="D173528"/>
    </row>
    <row r="173529" spans="1:4" x14ac:dyDescent="0.25">
      <c r="A173529"/>
      <c r="B173529"/>
      <c r="C173529"/>
      <c r="D173529"/>
    </row>
    <row r="173530" spans="1:4" x14ac:dyDescent="0.25">
      <c r="A173530"/>
      <c r="B173530"/>
      <c r="C173530"/>
      <c r="D173530"/>
    </row>
    <row r="173531" spans="1:4" x14ac:dyDescent="0.25">
      <c r="A173531"/>
      <c r="B173531"/>
      <c r="C173531"/>
      <c r="D173531"/>
    </row>
    <row r="173532" spans="1:4" x14ac:dyDescent="0.25">
      <c r="A173532"/>
      <c r="B173532"/>
      <c r="C173532"/>
      <c r="D173532"/>
    </row>
    <row r="173533" spans="1:4" x14ac:dyDescent="0.25">
      <c r="A173533"/>
      <c r="B173533"/>
      <c r="C173533"/>
      <c r="D173533"/>
    </row>
    <row r="173534" spans="1:4" x14ac:dyDescent="0.25">
      <c r="A173534"/>
      <c r="B173534"/>
      <c r="C173534"/>
      <c r="D173534"/>
    </row>
    <row r="173535" spans="1:4" x14ac:dyDescent="0.25">
      <c r="A173535"/>
      <c r="B173535"/>
      <c r="C173535"/>
      <c r="D173535"/>
    </row>
    <row r="173536" spans="1:4" x14ac:dyDescent="0.25">
      <c r="A173536"/>
      <c r="B173536"/>
      <c r="C173536"/>
      <c r="D173536"/>
    </row>
    <row r="173537" spans="1:4" x14ac:dyDescent="0.25">
      <c r="A173537"/>
      <c r="B173537"/>
      <c r="C173537"/>
      <c r="D173537"/>
    </row>
    <row r="173538" spans="1:4" x14ac:dyDescent="0.25">
      <c r="A173538"/>
      <c r="B173538"/>
      <c r="C173538"/>
      <c r="D173538"/>
    </row>
    <row r="173539" spans="1:4" x14ac:dyDescent="0.25">
      <c r="A173539"/>
      <c r="B173539"/>
      <c r="C173539"/>
      <c r="D173539"/>
    </row>
    <row r="173540" spans="1:4" x14ac:dyDescent="0.25">
      <c r="A173540"/>
      <c r="B173540"/>
      <c r="C173540"/>
      <c r="D173540"/>
    </row>
    <row r="173541" spans="1:4" x14ac:dyDescent="0.25">
      <c r="A173541"/>
      <c r="B173541"/>
      <c r="C173541"/>
      <c r="D173541"/>
    </row>
    <row r="173542" spans="1:4" x14ac:dyDescent="0.25">
      <c r="A173542"/>
      <c r="B173542"/>
      <c r="C173542"/>
      <c r="D173542"/>
    </row>
    <row r="173543" spans="1:4" x14ac:dyDescent="0.25">
      <c r="A173543"/>
      <c r="B173543"/>
      <c r="C173543"/>
      <c r="D173543"/>
    </row>
    <row r="173544" spans="1:4" x14ac:dyDescent="0.25">
      <c r="A173544"/>
      <c r="B173544"/>
      <c r="C173544"/>
      <c r="D173544"/>
    </row>
    <row r="173545" spans="1:4" x14ac:dyDescent="0.25">
      <c r="A173545"/>
      <c r="B173545"/>
      <c r="C173545"/>
      <c r="D173545"/>
    </row>
    <row r="173546" spans="1:4" x14ac:dyDescent="0.25">
      <c r="A173546"/>
      <c r="B173546"/>
      <c r="C173546"/>
      <c r="D173546"/>
    </row>
    <row r="173547" spans="1:4" x14ac:dyDescent="0.25">
      <c r="A173547"/>
      <c r="B173547"/>
      <c r="C173547"/>
      <c r="D173547"/>
    </row>
    <row r="173548" spans="1:4" x14ac:dyDescent="0.25">
      <c r="A173548"/>
      <c r="B173548"/>
      <c r="C173548"/>
      <c r="D173548"/>
    </row>
    <row r="173549" spans="1:4" x14ac:dyDescent="0.25">
      <c r="A173549"/>
      <c r="B173549"/>
      <c r="C173549"/>
      <c r="D173549"/>
    </row>
    <row r="173550" spans="1:4" x14ac:dyDescent="0.25">
      <c r="A173550"/>
      <c r="B173550"/>
      <c r="C173550"/>
      <c r="D173550"/>
    </row>
    <row r="173551" spans="1:4" x14ac:dyDescent="0.25">
      <c r="A173551"/>
      <c r="B173551"/>
      <c r="C173551"/>
      <c r="D173551"/>
    </row>
    <row r="173552" spans="1:4" x14ac:dyDescent="0.25">
      <c r="A173552"/>
      <c r="B173552"/>
      <c r="C173552"/>
      <c r="D173552"/>
    </row>
    <row r="173553" spans="1:4" x14ac:dyDescent="0.25">
      <c r="A173553"/>
      <c r="B173553"/>
      <c r="C173553"/>
      <c r="D173553"/>
    </row>
    <row r="173554" spans="1:4" x14ac:dyDescent="0.25">
      <c r="A173554"/>
      <c r="B173554"/>
      <c r="C173554"/>
      <c r="D173554"/>
    </row>
    <row r="173555" spans="1:4" x14ac:dyDescent="0.25">
      <c r="A173555"/>
      <c r="B173555"/>
      <c r="C173555"/>
      <c r="D173555"/>
    </row>
    <row r="173556" spans="1:4" x14ac:dyDescent="0.25">
      <c r="A173556"/>
      <c r="B173556"/>
      <c r="C173556"/>
      <c r="D173556"/>
    </row>
    <row r="173557" spans="1:4" x14ac:dyDescent="0.25">
      <c r="A173557"/>
      <c r="B173557"/>
      <c r="C173557"/>
      <c r="D173557"/>
    </row>
    <row r="173558" spans="1:4" x14ac:dyDescent="0.25">
      <c r="A173558"/>
      <c r="B173558"/>
      <c r="C173558"/>
      <c r="D173558"/>
    </row>
    <row r="173559" spans="1:4" x14ac:dyDescent="0.25">
      <c r="A173559"/>
      <c r="B173559"/>
      <c r="C173559"/>
      <c r="D173559"/>
    </row>
    <row r="173560" spans="1:4" x14ac:dyDescent="0.25">
      <c r="A173560"/>
      <c r="B173560"/>
      <c r="C173560"/>
      <c r="D173560"/>
    </row>
    <row r="173561" spans="1:4" x14ac:dyDescent="0.25">
      <c r="A173561"/>
      <c r="B173561"/>
      <c r="C173561"/>
      <c r="D173561"/>
    </row>
    <row r="173562" spans="1:4" x14ac:dyDescent="0.25">
      <c r="A173562"/>
      <c r="B173562"/>
      <c r="C173562"/>
      <c r="D173562"/>
    </row>
    <row r="173563" spans="1:4" x14ac:dyDescent="0.25">
      <c r="A173563"/>
      <c r="B173563"/>
      <c r="C173563"/>
      <c r="D173563"/>
    </row>
    <row r="173564" spans="1:4" x14ac:dyDescent="0.25">
      <c r="A173564"/>
      <c r="B173564"/>
      <c r="C173564"/>
      <c r="D173564"/>
    </row>
    <row r="173565" spans="1:4" x14ac:dyDescent="0.25">
      <c r="A173565"/>
      <c r="B173565"/>
      <c r="C173565"/>
      <c r="D173565"/>
    </row>
    <row r="173566" spans="1:4" x14ac:dyDescent="0.25">
      <c r="A173566"/>
      <c r="B173566"/>
      <c r="C173566"/>
      <c r="D173566"/>
    </row>
    <row r="173567" spans="1:4" x14ac:dyDescent="0.25">
      <c r="A173567"/>
      <c r="B173567"/>
      <c r="C173567"/>
      <c r="D173567"/>
    </row>
    <row r="173568" spans="1:4" x14ac:dyDescent="0.25">
      <c r="A173568"/>
      <c r="B173568"/>
      <c r="C173568"/>
      <c r="D173568"/>
    </row>
    <row r="173569" spans="1:4" x14ac:dyDescent="0.25">
      <c r="A173569"/>
      <c r="B173569"/>
      <c r="C173569"/>
      <c r="D173569"/>
    </row>
    <row r="173570" spans="1:4" x14ac:dyDescent="0.25">
      <c r="A173570"/>
      <c r="B173570"/>
      <c r="C173570"/>
      <c r="D173570"/>
    </row>
    <row r="173571" spans="1:4" x14ac:dyDescent="0.25">
      <c r="A173571"/>
      <c r="B173571"/>
      <c r="C173571"/>
      <c r="D173571"/>
    </row>
    <row r="173572" spans="1:4" x14ac:dyDescent="0.25">
      <c r="A173572"/>
      <c r="B173572"/>
      <c r="C173572"/>
      <c r="D173572"/>
    </row>
    <row r="173573" spans="1:4" x14ac:dyDescent="0.25">
      <c r="A173573"/>
      <c r="B173573"/>
      <c r="C173573"/>
      <c r="D173573"/>
    </row>
    <row r="173574" spans="1:4" x14ac:dyDescent="0.25">
      <c r="A173574"/>
      <c r="B173574"/>
      <c r="C173574"/>
      <c r="D173574"/>
    </row>
    <row r="173575" spans="1:4" x14ac:dyDescent="0.25">
      <c r="A173575"/>
      <c r="B173575"/>
      <c r="C173575"/>
      <c r="D173575"/>
    </row>
    <row r="173576" spans="1:4" x14ac:dyDescent="0.25">
      <c r="A173576"/>
      <c r="B173576"/>
      <c r="C173576"/>
      <c r="D173576"/>
    </row>
    <row r="173577" spans="1:4" x14ac:dyDescent="0.25">
      <c r="A173577"/>
      <c r="B173577"/>
      <c r="C173577"/>
      <c r="D173577"/>
    </row>
    <row r="173578" spans="1:4" x14ac:dyDescent="0.25">
      <c r="A173578"/>
      <c r="B173578"/>
      <c r="C173578"/>
      <c r="D173578"/>
    </row>
    <row r="173579" spans="1:4" x14ac:dyDescent="0.25">
      <c r="A173579"/>
      <c r="B173579"/>
      <c r="C173579"/>
      <c r="D173579"/>
    </row>
    <row r="173580" spans="1:4" x14ac:dyDescent="0.25">
      <c r="A173580"/>
      <c r="B173580"/>
      <c r="C173580"/>
      <c r="D173580"/>
    </row>
    <row r="173581" spans="1:4" x14ac:dyDescent="0.25">
      <c r="A173581"/>
      <c r="B173581"/>
      <c r="C173581"/>
      <c r="D173581"/>
    </row>
    <row r="173582" spans="1:4" x14ac:dyDescent="0.25">
      <c r="A173582"/>
      <c r="B173582"/>
      <c r="C173582"/>
      <c r="D173582"/>
    </row>
    <row r="173583" spans="1:4" x14ac:dyDescent="0.25">
      <c r="A173583"/>
      <c r="B173583"/>
      <c r="C173583"/>
      <c r="D173583"/>
    </row>
    <row r="173584" spans="1:4" x14ac:dyDescent="0.25">
      <c r="A173584"/>
      <c r="B173584"/>
      <c r="C173584"/>
      <c r="D173584"/>
    </row>
    <row r="173585" spans="1:4" x14ac:dyDescent="0.25">
      <c r="A173585"/>
      <c r="B173585"/>
      <c r="C173585"/>
      <c r="D173585"/>
    </row>
    <row r="173586" spans="1:4" x14ac:dyDescent="0.25">
      <c r="A173586"/>
      <c r="B173586"/>
      <c r="C173586"/>
      <c r="D173586"/>
    </row>
    <row r="173587" spans="1:4" x14ac:dyDescent="0.25">
      <c r="A173587"/>
      <c r="B173587"/>
      <c r="C173587"/>
      <c r="D173587"/>
    </row>
    <row r="173588" spans="1:4" x14ac:dyDescent="0.25">
      <c r="A173588"/>
      <c r="B173588"/>
      <c r="C173588"/>
      <c r="D173588"/>
    </row>
    <row r="173589" spans="1:4" x14ac:dyDescent="0.25">
      <c r="A173589"/>
      <c r="B173589"/>
      <c r="C173589"/>
      <c r="D173589"/>
    </row>
    <row r="173590" spans="1:4" x14ac:dyDescent="0.25">
      <c r="A173590"/>
      <c r="B173590"/>
      <c r="C173590"/>
      <c r="D173590"/>
    </row>
    <row r="173591" spans="1:4" x14ac:dyDescent="0.25">
      <c r="A173591"/>
      <c r="B173591"/>
      <c r="C173591"/>
      <c r="D173591"/>
    </row>
    <row r="173592" spans="1:4" x14ac:dyDescent="0.25">
      <c r="A173592"/>
      <c r="B173592"/>
      <c r="C173592"/>
      <c r="D173592"/>
    </row>
    <row r="173593" spans="1:4" x14ac:dyDescent="0.25">
      <c r="A173593"/>
      <c r="B173593"/>
      <c r="C173593"/>
      <c r="D173593"/>
    </row>
    <row r="173594" spans="1:4" x14ac:dyDescent="0.25">
      <c r="A173594"/>
      <c r="B173594"/>
      <c r="C173594"/>
      <c r="D173594"/>
    </row>
    <row r="173595" spans="1:4" x14ac:dyDescent="0.25">
      <c r="A173595"/>
      <c r="B173595"/>
      <c r="C173595"/>
      <c r="D173595"/>
    </row>
    <row r="173596" spans="1:4" x14ac:dyDescent="0.25">
      <c r="A173596"/>
      <c r="B173596"/>
      <c r="C173596"/>
      <c r="D173596"/>
    </row>
    <row r="173597" spans="1:4" x14ac:dyDescent="0.25">
      <c r="A173597"/>
      <c r="B173597"/>
      <c r="C173597"/>
      <c r="D173597"/>
    </row>
    <row r="173598" spans="1:4" x14ac:dyDescent="0.25">
      <c r="A173598"/>
      <c r="B173598"/>
      <c r="C173598"/>
      <c r="D173598"/>
    </row>
    <row r="173599" spans="1:4" x14ac:dyDescent="0.25">
      <c r="A173599"/>
      <c r="B173599"/>
      <c r="C173599"/>
      <c r="D173599"/>
    </row>
    <row r="173600" spans="1:4" x14ac:dyDescent="0.25">
      <c r="A173600"/>
      <c r="B173600"/>
      <c r="C173600"/>
      <c r="D173600"/>
    </row>
    <row r="173601" spans="1:4" x14ac:dyDescent="0.25">
      <c r="A173601"/>
      <c r="B173601"/>
      <c r="C173601"/>
      <c r="D173601"/>
    </row>
    <row r="173602" spans="1:4" x14ac:dyDescent="0.25">
      <c r="A173602"/>
      <c r="B173602"/>
      <c r="C173602"/>
      <c r="D173602"/>
    </row>
    <row r="173603" spans="1:4" x14ac:dyDescent="0.25">
      <c r="A173603"/>
      <c r="B173603"/>
      <c r="C173603"/>
      <c r="D173603"/>
    </row>
    <row r="173604" spans="1:4" x14ac:dyDescent="0.25">
      <c r="A173604"/>
      <c r="B173604"/>
      <c r="C173604"/>
      <c r="D173604"/>
    </row>
    <row r="173605" spans="1:4" x14ac:dyDescent="0.25">
      <c r="A173605"/>
      <c r="B173605"/>
      <c r="C173605"/>
      <c r="D173605"/>
    </row>
    <row r="173606" spans="1:4" x14ac:dyDescent="0.25">
      <c r="A173606"/>
      <c r="B173606"/>
      <c r="C173606"/>
      <c r="D173606"/>
    </row>
    <row r="173607" spans="1:4" x14ac:dyDescent="0.25">
      <c r="A173607"/>
      <c r="B173607"/>
      <c r="C173607"/>
      <c r="D173607"/>
    </row>
    <row r="173608" spans="1:4" x14ac:dyDescent="0.25">
      <c r="A173608"/>
      <c r="B173608"/>
      <c r="C173608"/>
      <c r="D173608"/>
    </row>
    <row r="173609" spans="1:4" x14ac:dyDescent="0.25">
      <c r="A173609"/>
      <c r="B173609"/>
      <c r="C173609"/>
      <c r="D173609"/>
    </row>
    <row r="173610" spans="1:4" x14ac:dyDescent="0.25">
      <c r="A173610"/>
      <c r="B173610"/>
      <c r="C173610"/>
      <c r="D173610"/>
    </row>
    <row r="173611" spans="1:4" x14ac:dyDescent="0.25">
      <c r="A173611"/>
      <c r="B173611"/>
      <c r="C173611"/>
      <c r="D173611"/>
    </row>
    <row r="173612" spans="1:4" x14ac:dyDescent="0.25">
      <c r="A173612"/>
      <c r="B173612"/>
      <c r="C173612"/>
      <c r="D173612"/>
    </row>
    <row r="173613" spans="1:4" x14ac:dyDescent="0.25">
      <c r="A173613"/>
      <c r="B173613"/>
      <c r="C173613"/>
      <c r="D173613"/>
    </row>
    <row r="173614" spans="1:4" x14ac:dyDescent="0.25">
      <c r="A173614"/>
      <c r="B173614"/>
      <c r="C173614"/>
      <c r="D173614"/>
    </row>
    <row r="173615" spans="1:4" x14ac:dyDescent="0.25">
      <c r="A173615"/>
      <c r="B173615"/>
      <c r="C173615"/>
      <c r="D173615"/>
    </row>
    <row r="173616" spans="1:4" x14ac:dyDescent="0.25">
      <c r="A173616"/>
      <c r="B173616"/>
      <c r="C173616"/>
      <c r="D173616"/>
    </row>
    <row r="173617" spans="1:4" x14ac:dyDescent="0.25">
      <c r="A173617"/>
      <c r="B173617"/>
      <c r="C173617"/>
      <c r="D173617"/>
    </row>
    <row r="173618" spans="1:4" x14ac:dyDescent="0.25">
      <c r="A173618"/>
      <c r="B173618"/>
      <c r="C173618"/>
      <c r="D173618"/>
    </row>
    <row r="173619" spans="1:4" x14ac:dyDescent="0.25">
      <c r="A173619"/>
      <c r="B173619"/>
      <c r="C173619"/>
      <c r="D173619"/>
    </row>
    <row r="173620" spans="1:4" x14ac:dyDescent="0.25">
      <c r="A173620"/>
      <c r="B173620"/>
      <c r="C173620"/>
      <c r="D173620"/>
    </row>
    <row r="173621" spans="1:4" x14ac:dyDescent="0.25">
      <c r="A173621"/>
      <c r="B173621"/>
      <c r="C173621"/>
      <c r="D173621"/>
    </row>
    <row r="173622" spans="1:4" x14ac:dyDescent="0.25">
      <c r="A173622"/>
      <c r="B173622"/>
      <c r="C173622"/>
      <c r="D173622"/>
    </row>
    <row r="173623" spans="1:4" x14ac:dyDescent="0.25">
      <c r="A173623"/>
      <c r="B173623"/>
      <c r="C173623"/>
      <c r="D173623"/>
    </row>
    <row r="173624" spans="1:4" x14ac:dyDescent="0.25">
      <c r="A173624"/>
      <c r="B173624"/>
      <c r="C173624"/>
      <c r="D173624"/>
    </row>
    <row r="173625" spans="1:4" x14ac:dyDescent="0.25">
      <c r="A173625"/>
      <c r="B173625"/>
      <c r="C173625"/>
      <c r="D173625"/>
    </row>
    <row r="173626" spans="1:4" x14ac:dyDescent="0.25">
      <c r="A173626"/>
      <c r="B173626"/>
      <c r="C173626"/>
      <c r="D173626"/>
    </row>
    <row r="173627" spans="1:4" x14ac:dyDescent="0.25">
      <c r="A173627"/>
      <c r="B173627"/>
      <c r="C173627"/>
      <c r="D173627"/>
    </row>
    <row r="173628" spans="1:4" x14ac:dyDescent="0.25">
      <c r="A173628"/>
      <c r="B173628"/>
      <c r="C173628"/>
      <c r="D173628"/>
    </row>
    <row r="173629" spans="1:4" x14ac:dyDescent="0.25">
      <c r="A173629"/>
      <c r="B173629"/>
      <c r="C173629"/>
      <c r="D173629"/>
    </row>
    <row r="173630" spans="1:4" x14ac:dyDescent="0.25">
      <c r="A173630"/>
      <c r="B173630"/>
      <c r="C173630"/>
      <c r="D173630"/>
    </row>
    <row r="173631" spans="1:4" x14ac:dyDescent="0.25">
      <c r="A173631"/>
      <c r="B173631"/>
      <c r="C173631"/>
      <c r="D173631"/>
    </row>
    <row r="173632" spans="1:4" x14ac:dyDescent="0.25">
      <c r="A173632"/>
      <c r="B173632"/>
      <c r="C173632"/>
      <c r="D173632"/>
    </row>
    <row r="173633" spans="1:4" x14ac:dyDescent="0.25">
      <c r="A173633"/>
      <c r="B173633"/>
      <c r="C173633"/>
      <c r="D173633"/>
    </row>
    <row r="173634" spans="1:4" x14ac:dyDescent="0.25">
      <c r="A173634"/>
      <c r="B173634"/>
      <c r="C173634"/>
      <c r="D173634"/>
    </row>
    <row r="173635" spans="1:4" x14ac:dyDescent="0.25">
      <c r="A173635"/>
      <c r="B173635"/>
      <c r="C173635"/>
      <c r="D173635"/>
    </row>
    <row r="173636" spans="1:4" x14ac:dyDescent="0.25">
      <c r="A173636"/>
      <c r="B173636"/>
      <c r="C173636"/>
      <c r="D173636"/>
    </row>
    <row r="173637" spans="1:4" x14ac:dyDescent="0.25">
      <c r="A173637"/>
      <c r="B173637"/>
      <c r="C173637"/>
      <c r="D173637"/>
    </row>
    <row r="173638" spans="1:4" x14ac:dyDescent="0.25">
      <c r="A173638"/>
      <c r="B173638"/>
      <c r="C173638"/>
      <c r="D173638"/>
    </row>
    <row r="173639" spans="1:4" x14ac:dyDescent="0.25">
      <c r="A173639"/>
      <c r="B173639"/>
      <c r="C173639"/>
      <c r="D173639"/>
    </row>
    <row r="173640" spans="1:4" x14ac:dyDescent="0.25">
      <c r="A173640"/>
      <c r="B173640"/>
      <c r="C173640"/>
      <c r="D173640"/>
    </row>
    <row r="173641" spans="1:4" x14ac:dyDescent="0.25">
      <c r="A173641"/>
      <c r="B173641"/>
      <c r="C173641"/>
      <c r="D173641"/>
    </row>
    <row r="173642" spans="1:4" x14ac:dyDescent="0.25">
      <c r="A173642"/>
      <c r="B173642"/>
      <c r="C173642"/>
      <c r="D173642"/>
    </row>
    <row r="173643" spans="1:4" x14ac:dyDescent="0.25">
      <c r="A173643"/>
      <c r="B173643"/>
      <c r="C173643"/>
      <c r="D173643"/>
    </row>
    <row r="173644" spans="1:4" x14ac:dyDescent="0.25">
      <c r="A173644"/>
      <c r="B173644"/>
      <c r="C173644"/>
      <c r="D173644"/>
    </row>
    <row r="173645" spans="1:4" x14ac:dyDescent="0.25">
      <c r="A173645"/>
      <c r="B173645"/>
      <c r="C173645"/>
      <c r="D173645"/>
    </row>
    <row r="173646" spans="1:4" x14ac:dyDescent="0.25">
      <c r="A173646"/>
      <c r="B173646"/>
      <c r="C173646"/>
      <c r="D173646"/>
    </row>
    <row r="173647" spans="1:4" x14ac:dyDescent="0.25">
      <c r="A173647"/>
      <c r="B173647"/>
      <c r="C173647"/>
      <c r="D173647"/>
    </row>
    <row r="173648" spans="1:4" x14ac:dyDescent="0.25">
      <c r="A173648"/>
      <c r="B173648"/>
      <c r="C173648"/>
      <c r="D173648"/>
    </row>
    <row r="173649" spans="1:4" x14ac:dyDescent="0.25">
      <c r="A173649"/>
      <c r="B173649"/>
      <c r="C173649"/>
      <c r="D173649"/>
    </row>
    <row r="173650" spans="1:4" x14ac:dyDescent="0.25">
      <c r="A173650"/>
      <c r="B173650"/>
      <c r="C173650"/>
      <c r="D173650"/>
    </row>
    <row r="173651" spans="1:4" x14ac:dyDescent="0.25">
      <c r="A173651"/>
      <c r="B173651"/>
      <c r="C173651"/>
      <c r="D173651"/>
    </row>
    <row r="173652" spans="1:4" x14ac:dyDescent="0.25">
      <c r="A173652"/>
      <c r="B173652"/>
      <c r="C173652"/>
      <c r="D173652"/>
    </row>
    <row r="173653" spans="1:4" x14ac:dyDescent="0.25">
      <c r="A173653"/>
      <c r="B173653"/>
      <c r="C173653"/>
      <c r="D173653"/>
    </row>
    <row r="173654" spans="1:4" x14ac:dyDescent="0.25">
      <c r="A173654"/>
      <c r="B173654"/>
      <c r="C173654"/>
      <c r="D173654"/>
    </row>
    <row r="173655" spans="1:4" x14ac:dyDescent="0.25">
      <c r="A173655"/>
      <c r="B173655"/>
      <c r="C173655"/>
      <c r="D173655"/>
    </row>
    <row r="173656" spans="1:4" x14ac:dyDescent="0.25">
      <c r="A173656"/>
      <c r="B173656"/>
      <c r="C173656"/>
      <c r="D173656"/>
    </row>
    <row r="173657" spans="1:4" x14ac:dyDescent="0.25">
      <c r="A173657"/>
      <c r="B173657"/>
      <c r="C173657"/>
      <c r="D173657"/>
    </row>
    <row r="173658" spans="1:4" x14ac:dyDescent="0.25">
      <c r="A173658"/>
      <c r="B173658"/>
      <c r="C173658"/>
      <c r="D173658"/>
    </row>
    <row r="173659" spans="1:4" x14ac:dyDescent="0.25">
      <c r="A173659"/>
      <c r="B173659"/>
      <c r="C173659"/>
      <c r="D173659"/>
    </row>
    <row r="173660" spans="1:4" x14ac:dyDescent="0.25">
      <c r="A173660"/>
      <c r="B173660"/>
      <c r="C173660"/>
      <c r="D173660"/>
    </row>
    <row r="173661" spans="1:4" x14ac:dyDescent="0.25">
      <c r="A173661"/>
      <c r="B173661"/>
      <c r="C173661"/>
      <c r="D173661"/>
    </row>
    <row r="173662" spans="1:4" x14ac:dyDescent="0.25">
      <c r="A173662"/>
      <c r="B173662"/>
      <c r="C173662"/>
      <c r="D173662"/>
    </row>
    <row r="173663" spans="1:4" x14ac:dyDescent="0.25">
      <c r="A173663"/>
      <c r="B173663"/>
      <c r="C173663"/>
      <c r="D173663"/>
    </row>
    <row r="173664" spans="1:4" x14ac:dyDescent="0.25">
      <c r="A173664"/>
      <c r="B173664"/>
      <c r="C173664"/>
      <c r="D173664"/>
    </row>
    <row r="173665" spans="1:4" x14ac:dyDescent="0.25">
      <c r="A173665"/>
      <c r="B173665"/>
      <c r="C173665"/>
      <c r="D173665"/>
    </row>
    <row r="173666" spans="1:4" x14ac:dyDescent="0.25">
      <c r="A173666"/>
      <c r="B173666"/>
      <c r="C173666"/>
      <c r="D173666"/>
    </row>
    <row r="173667" spans="1:4" x14ac:dyDescent="0.25">
      <c r="A173667"/>
      <c r="B173667"/>
      <c r="C173667"/>
      <c r="D173667"/>
    </row>
    <row r="173668" spans="1:4" x14ac:dyDescent="0.25">
      <c r="A173668"/>
      <c r="B173668"/>
      <c r="C173668"/>
      <c r="D173668"/>
    </row>
    <row r="173669" spans="1:4" x14ac:dyDescent="0.25">
      <c r="A173669"/>
      <c r="B173669"/>
      <c r="C173669"/>
      <c r="D173669"/>
    </row>
    <row r="173670" spans="1:4" x14ac:dyDescent="0.25">
      <c r="A173670"/>
      <c r="B173670"/>
      <c r="C173670"/>
      <c r="D173670"/>
    </row>
    <row r="173671" spans="1:4" x14ac:dyDescent="0.25">
      <c r="A173671"/>
      <c r="B173671"/>
      <c r="C173671"/>
      <c r="D173671"/>
    </row>
    <row r="173672" spans="1:4" x14ac:dyDescent="0.25">
      <c r="A173672"/>
      <c r="B173672"/>
      <c r="C173672"/>
      <c r="D173672"/>
    </row>
    <row r="173673" spans="1:4" x14ac:dyDescent="0.25">
      <c r="A173673"/>
      <c r="B173673"/>
      <c r="C173673"/>
      <c r="D173673"/>
    </row>
    <row r="173674" spans="1:4" x14ac:dyDescent="0.25">
      <c r="A173674"/>
      <c r="B173674"/>
      <c r="C173674"/>
      <c r="D173674"/>
    </row>
    <row r="173675" spans="1:4" x14ac:dyDescent="0.25">
      <c r="A173675"/>
      <c r="B173675"/>
      <c r="C173675"/>
      <c r="D173675"/>
    </row>
    <row r="173676" spans="1:4" x14ac:dyDescent="0.25">
      <c r="A173676"/>
      <c r="B173676"/>
      <c r="C173676"/>
      <c r="D173676"/>
    </row>
    <row r="173677" spans="1:4" x14ac:dyDescent="0.25">
      <c r="A173677"/>
      <c r="B173677"/>
      <c r="C173677"/>
      <c r="D173677"/>
    </row>
    <row r="173678" spans="1:4" x14ac:dyDescent="0.25">
      <c r="A173678"/>
      <c r="B173678"/>
      <c r="C173678"/>
      <c r="D173678"/>
    </row>
    <row r="173679" spans="1:4" x14ac:dyDescent="0.25">
      <c r="A173679"/>
      <c r="B173679"/>
      <c r="C173679"/>
      <c r="D173679"/>
    </row>
    <row r="173680" spans="1:4" x14ac:dyDescent="0.25">
      <c r="A173680"/>
      <c r="B173680"/>
      <c r="C173680"/>
      <c r="D173680"/>
    </row>
    <row r="173681" spans="1:4" x14ac:dyDescent="0.25">
      <c r="A173681"/>
      <c r="B173681"/>
      <c r="C173681"/>
      <c r="D173681"/>
    </row>
    <row r="173682" spans="1:4" x14ac:dyDescent="0.25">
      <c r="A173682"/>
      <c r="B173682"/>
      <c r="C173682"/>
      <c r="D173682"/>
    </row>
    <row r="173683" spans="1:4" x14ac:dyDescent="0.25">
      <c r="A173683"/>
      <c r="B173683"/>
      <c r="C173683"/>
      <c r="D173683"/>
    </row>
    <row r="173684" spans="1:4" x14ac:dyDescent="0.25">
      <c r="A173684"/>
      <c r="B173684"/>
      <c r="C173684"/>
      <c r="D173684"/>
    </row>
    <row r="173685" spans="1:4" x14ac:dyDescent="0.25">
      <c r="A173685"/>
      <c r="B173685"/>
      <c r="C173685"/>
      <c r="D173685"/>
    </row>
    <row r="173686" spans="1:4" x14ac:dyDescent="0.25">
      <c r="A173686"/>
      <c r="B173686"/>
      <c r="C173686"/>
      <c r="D173686"/>
    </row>
    <row r="173687" spans="1:4" x14ac:dyDescent="0.25">
      <c r="A173687"/>
      <c r="B173687"/>
      <c r="C173687"/>
      <c r="D173687"/>
    </row>
    <row r="173688" spans="1:4" x14ac:dyDescent="0.25">
      <c r="A173688"/>
      <c r="B173688"/>
      <c r="C173688"/>
      <c r="D173688"/>
    </row>
    <row r="173689" spans="1:4" x14ac:dyDescent="0.25">
      <c r="A173689"/>
      <c r="B173689"/>
      <c r="C173689"/>
      <c r="D173689"/>
    </row>
    <row r="173690" spans="1:4" x14ac:dyDescent="0.25">
      <c r="A173690"/>
      <c r="B173690"/>
      <c r="C173690"/>
      <c r="D173690"/>
    </row>
    <row r="173691" spans="1:4" x14ac:dyDescent="0.25">
      <c r="A173691"/>
      <c r="B173691"/>
      <c r="C173691"/>
      <c r="D173691"/>
    </row>
    <row r="173692" spans="1:4" x14ac:dyDescent="0.25">
      <c r="A173692"/>
      <c r="B173692"/>
      <c r="C173692"/>
      <c r="D173692"/>
    </row>
    <row r="173693" spans="1:4" x14ac:dyDescent="0.25">
      <c r="A173693"/>
      <c r="B173693"/>
      <c r="C173693"/>
      <c r="D173693"/>
    </row>
    <row r="173694" spans="1:4" x14ac:dyDescent="0.25">
      <c r="A173694"/>
      <c r="B173694"/>
      <c r="C173694"/>
      <c r="D173694"/>
    </row>
    <row r="173695" spans="1:4" x14ac:dyDescent="0.25">
      <c r="A173695"/>
      <c r="B173695"/>
      <c r="C173695"/>
      <c r="D173695"/>
    </row>
    <row r="173696" spans="1:4" x14ac:dyDescent="0.25">
      <c r="A173696"/>
      <c r="B173696"/>
      <c r="C173696"/>
      <c r="D173696"/>
    </row>
    <row r="173697" spans="1:4" x14ac:dyDescent="0.25">
      <c r="A173697"/>
      <c r="B173697"/>
      <c r="C173697"/>
      <c r="D173697"/>
    </row>
    <row r="173698" spans="1:4" x14ac:dyDescent="0.25">
      <c r="A173698"/>
      <c r="B173698"/>
      <c r="C173698"/>
      <c r="D173698"/>
    </row>
    <row r="173699" spans="1:4" x14ac:dyDescent="0.25">
      <c r="A173699"/>
      <c r="B173699"/>
      <c r="C173699"/>
      <c r="D173699"/>
    </row>
    <row r="173700" spans="1:4" x14ac:dyDescent="0.25">
      <c r="A173700"/>
      <c r="B173700"/>
      <c r="C173700"/>
      <c r="D173700"/>
    </row>
    <row r="173701" spans="1:4" x14ac:dyDescent="0.25">
      <c r="A173701"/>
      <c r="B173701"/>
      <c r="C173701"/>
      <c r="D173701"/>
    </row>
    <row r="173702" spans="1:4" x14ac:dyDescent="0.25">
      <c r="A173702"/>
      <c r="B173702"/>
      <c r="C173702"/>
      <c r="D173702"/>
    </row>
    <row r="173703" spans="1:4" x14ac:dyDescent="0.25">
      <c r="A173703"/>
      <c r="B173703"/>
      <c r="C173703"/>
      <c r="D173703"/>
    </row>
    <row r="173704" spans="1:4" x14ac:dyDescent="0.25">
      <c r="A173704"/>
      <c r="B173704"/>
      <c r="C173704"/>
      <c r="D173704"/>
    </row>
    <row r="173705" spans="1:4" x14ac:dyDescent="0.25">
      <c r="A173705"/>
      <c r="B173705"/>
      <c r="C173705"/>
      <c r="D173705"/>
    </row>
    <row r="173706" spans="1:4" x14ac:dyDescent="0.25">
      <c r="A173706"/>
      <c r="B173706"/>
      <c r="C173706"/>
      <c r="D173706"/>
    </row>
    <row r="173707" spans="1:4" x14ac:dyDescent="0.25">
      <c r="A173707"/>
      <c r="B173707"/>
      <c r="C173707"/>
      <c r="D173707"/>
    </row>
    <row r="173708" spans="1:4" x14ac:dyDescent="0.25">
      <c r="A173708"/>
      <c r="B173708"/>
      <c r="C173708"/>
      <c r="D173708"/>
    </row>
    <row r="173709" spans="1:4" x14ac:dyDescent="0.25">
      <c r="A173709"/>
      <c r="B173709"/>
      <c r="C173709"/>
      <c r="D173709"/>
    </row>
    <row r="173710" spans="1:4" x14ac:dyDescent="0.25">
      <c r="A173710"/>
      <c r="B173710"/>
      <c r="C173710"/>
      <c r="D173710"/>
    </row>
    <row r="173711" spans="1:4" x14ac:dyDescent="0.25">
      <c r="A173711"/>
      <c r="B173711"/>
      <c r="C173711"/>
      <c r="D173711"/>
    </row>
    <row r="173712" spans="1:4" x14ac:dyDescent="0.25">
      <c r="A173712"/>
      <c r="B173712"/>
      <c r="C173712"/>
      <c r="D173712"/>
    </row>
    <row r="173713" spans="1:4" x14ac:dyDescent="0.25">
      <c r="A173713"/>
      <c r="B173713"/>
      <c r="C173713"/>
      <c r="D173713"/>
    </row>
    <row r="173714" spans="1:4" x14ac:dyDescent="0.25">
      <c r="A173714"/>
      <c r="B173714"/>
      <c r="C173714"/>
      <c r="D173714"/>
    </row>
    <row r="173715" spans="1:4" x14ac:dyDescent="0.25">
      <c r="A173715"/>
      <c r="B173715"/>
      <c r="C173715"/>
      <c r="D173715"/>
    </row>
    <row r="173716" spans="1:4" x14ac:dyDescent="0.25">
      <c r="A173716"/>
      <c r="B173716"/>
      <c r="C173716"/>
      <c r="D173716"/>
    </row>
    <row r="173717" spans="1:4" x14ac:dyDescent="0.25">
      <c r="A173717"/>
      <c r="B173717"/>
      <c r="C173717"/>
      <c r="D173717"/>
    </row>
    <row r="173718" spans="1:4" x14ac:dyDescent="0.25">
      <c r="A173718"/>
      <c r="B173718"/>
      <c r="C173718"/>
      <c r="D173718"/>
    </row>
    <row r="173719" spans="1:4" x14ac:dyDescent="0.25">
      <c r="A173719"/>
      <c r="B173719"/>
      <c r="C173719"/>
      <c r="D173719"/>
    </row>
    <row r="173720" spans="1:4" x14ac:dyDescent="0.25">
      <c r="A173720"/>
      <c r="B173720"/>
      <c r="C173720"/>
      <c r="D173720"/>
    </row>
    <row r="173721" spans="1:4" x14ac:dyDescent="0.25">
      <c r="A173721"/>
      <c r="B173721"/>
      <c r="C173721"/>
      <c r="D173721"/>
    </row>
    <row r="173722" spans="1:4" x14ac:dyDescent="0.25">
      <c r="A173722"/>
      <c r="B173722"/>
      <c r="C173722"/>
      <c r="D173722"/>
    </row>
    <row r="173723" spans="1:4" x14ac:dyDescent="0.25">
      <c r="A173723"/>
      <c r="B173723"/>
      <c r="C173723"/>
      <c r="D173723"/>
    </row>
    <row r="173724" spans="1:4" x14ac:dyDescent="0.25">
      <c r="A173724"/>
      <c r="B173724"/>
      <c r="C173724"/>
      <c r="D173724"/>
    </row>
    <row r="173725" spans="1:4" x14ac:dyDescent="0.25">
      <c r="A173725"/>
      <c r="B173725"/>
      <c r="C173725"/>
      <c r="D173725"/>
    </row>
    <row r="173726" spans="1:4" x14ac:dyDescent="0.25">
      <c r="A173726"/>
      <c r="B173726"/>
      <c r="C173726"/>
      <c r="D173726"/>
    </row>
    <row r="173727" spans="1:4" x14ac:dyDescent="0.25">
      <c r="A173727"/>
      <c r="B173727"/>
      <c r="C173727"/>
      <c r="D173727"/>
    </row>
    <row r="173728" spans="1:4" x14ac:dyDescent="0.25">
      <c r="A173728"/>
      <c r="B173728"/>
      <c r="C173728"/>
      <c r="D173728"/>
    </row>
    <row r="173729" spans="1:4" x14ac:dyDescent="0.25">
      <c r="A173729"/>
      <c r="B173729"/>
      <c r="C173729"/>
      <c r="D173729"/>
    </row>
    <row r="173730" spans="1:4" x14ac:dyDescent="0.25">
      <c r="A173730"/>
      <c r="B173730"/>
      <c r="C173730"/>
      <c r="D173730"/>
    </row>
    <row r="173731" spans="1:4" x14ac:dyDescent="0.25">
      <c r="A173731"/>
      <c r="B173731"/>
      <c r="C173731"/>
      <c r="D173731"/>
    </row>
    <row r="173732" spans="1:4" x14ac:dyDescent="0.25">
      <c r="A173732"/>
      <c r="B173732"/>
      <c r="C173732"/>
      <c r="D173732"/>
    </row>
    <row r="173733" spans="1:4" x14ac:dyDescent="0.25">
      <c r="A173733"/>
      <c r="B173733"/>
      <c r="C173733"/>
      <c r="D173733"/>
    </row>
    <row r="173734" spans="1:4" x14ac:dyDescent="0.25">
      <c r="A173734"/>
      <c r="B173734"/>
      <c r="C173734"/>
      <c r="D173734"/>
    </row>
    <row r="173735" spans="1:4" x14ac:dyDescent="0.25">
      <c r="A173735"/>
      <c r="B173735"/>
      <c r="C173735"/>
      <c r="D173735"/>
    </row>
    <row r="173736" spans="1:4" x14ac:dyDescent="0.25">
      <c r="A173736"/>
      <c r="B173736"/>
      <c r="C173736"/>
      <c r="D173736"/>
    </row>
    <row r="173737" spans="1:4" x14ac:dyDescent="0.25">
      <c r="A173737"/>
      <c r="B173737"/>
      <c r="C173737"/>
      <c r="D173737"/>
    </row>
    <row r="173738" spans="1:4" x14ac:dyDescent="0.25">
      <c r="A173738"/>
      <c r="B173738"/>
      <c r="C173738"/>
      <c r="D173738"/>
    </row>
    <row r="173739" spans="1:4" x14ac:dyDescent="0.25">
      <c r="A173739"/>
      <c r="B173739"/>
      <c r="C173739"/>
      <c r="D173739"/>
    </row>
    <row r="173740" spans="1:4" x14ac:dyDescent="0.25">
      <c r="A173740"/>
      <c r="B173740"/>
      <c r="C173740"/>
      <c r="D173740"/>
    </row>
    <row r="173741" spans="1:4" x14ac:dyDescent="0.25">
      <c r="A173741"/>
      <c r="B173741"/>
      <c r="C173741"/>
      <c r="D173741"/>
    </row>
    <row r="173742" spans="1:4" x14ac:dyDescent="0.25">
      <c r="A173742"/>
      <c r="B173742"/>
      <c r="C173742"/>
      <c r="D173742"/>
    </row>
    <row r="173743" spans="1:4" x14ac:dyDescent="0.25">
      <c r="A173743"/>
      <c r="B173743"/>
      <c r="C173743"/>
      <c r="D173743"/>
    </row>
    <row r="173744" spans="1:4" x14ac:dyDescent="0.25">
      <c r="A173744"/>
      <c r="B173744"/>
      <c r="C173744"/>
      <c r="D173744"/>
    </row>
    <row r="173745" spans="1:4" x14ac:dyDescent="0.25">
      <c r="A173745"/>
      <c r="B173745"/>
      <c r="C173745"/>
      <c r="D173745"/>
    </row>
    <row r="173746" spans="1:4" x14ac:dyDescent="0.25">
      <c r="A173746"/>
      <c r="B173746"/>
      <c r="C173746"/>
      <c r="D173746"/>
    </row>
    <row r="173747" spans="1:4" x14ac:dyDescent="0.25">
      <c r="A173747"/>
      <c r="B173747"/>
      <c r="C173747"/>
      <c r="D173747"/>
    </row>
    <row r="173748" spans="1:4" x14ac:dyDescent="0.25">
      <c r="A173748"/>
      <c r="B173748"/>
      <c r="C173748"/>
      <c r="D173748"/>
    </row>
    <row r="173749" spans="1:4" x14ac:dyDescent="0.25">
      <c r="A173749"/>
      <c r="B173749"/>
      <c r="C173749"/>
      <c r="D173749"/>
    </row>
    <row r="173750" spans="1:4" x14ac:dyDescent="0.25">
      <c r="A173750"/>
      <c r="B173750"/>
      <c r="C173750"/>
      <c r="D173750"/>
    </row>
    <row r="173751" spans="1:4" x14ac:dyDescent="0.25">
      <c r="A173751"/>
      <c r="B173751"/>
      <c r="C173751"/>
      <c r="D173751"/>
    </row>
    <row r="173752" spans="1:4" x14ac:dyDescent="0.25">
      <c r="A173752"/>
      <c r="B173752"/>
      <c r="C173752"/>
      <c r="D173752"/>
    </row>
    <row r="173753" spans="1:4" x14ac:dyDescent="0.25">
      <c r="A173753"/>
      <c r="B173753"/>
      <c r="C173753"/>
      <c r="D173753"/>
    </row>
    <row r="173754" spans="1:4" x14ac:dyDescent="0.25">
      <c r="A173754"/>
      <c r="B173754"/>
      <c r="C173754"/>
      <c r="D173754"/>
    </row>
    <row r="173755" spans="1:4" x14ac:dyDescent="0.25">
      <c r="A173755"/>
      <c r="B173755"/>
      <c r="C173755"/>
      <c r="D173755"/>
    </row>
    <row r="173756" spans="1:4" x14ac:dyDescent="0.25">
      <c r="A173756"/>
      <c r="B173756"/>
      <c r="C173756"/>
      <c r="D173756"/>
    </row>
    <row r="173757" spans="1:4" x14ac:dyDescent="0.25">
      <c r="A173757"/>
      <c r="B173757"/>
      <c r="C173757"/>
      <c r="D173757"/>
    </row>
    <row r="173758" spans="1:4" x14ac:dyDescent="0.25">
      <c r="A173758"/>
      <c r="B173758"/>
      <c r="C173758"/>
      <c r="D173758"/>
    </row>
    <row r="173759" spans="1:4" x14ac:dyDescent="0.25">
      <c r="A173759"/>
      <c r="B173759"/>
      <c r="C173759"/>
      <c r="D173759"/>
    </row>
    <row r="173760" spans="1:4" x14ac:dyDescent="0.25">
      <c r="A173760"/>
      <c r="B173760"/>
      <c r="C173760"/>
      <c r="D173760"/>
    </row>
    <row r="173761" spans="1:4" x14ac:dyDescent="0.25">
      <c r="A173761"/>
      <c r="B173761"/>
      <c r="C173761"/>
      <c r="D173761"/>
    </row>
    <row r="173762" spans="1:4" x14ac:dyDescent="0.25">
      <c r="A173762"/>
      <c r="B173762"/>
      <c r="C173762"/>
      <c r="D173762"/>
    </row>
    <row r="173763" spans="1:4" x14ac:dyDescent="0.25">
      <c r="A173763"/>
      <c r="B173763"/>
      <c r="C173763"/>
      <c r="D173763"/>
    </row>
    <row r="173764" spans="1:4" x14ac:dyDescent="0.25">
      <c r="A173764"/>
      <c r="B173764"/>
      <c r="C173764"/>
      <c r="D173764"/>
    </row>
    <row r="173765" spans="1:4" x14ac:dyDescent="0.25">
      <c r="A173765"/>
      <c r="B173765"/>
      <c r="C173765"/>
      <c r="D173765"/>
    </row>
    <row r="173766" spans="1:4" x14ac:dyDescent="0.25">
      <c r="A173766"/>
      <c r="B173766"/>
      <c r="C173766"/>
      <c r="D173766"/>
    </row>
    <row r="173767" spans="1:4" x14ac:dyDescent="0.25">
      <c r="A173767"/>
      <c r="B173767"/>
      <c r="C173767"/>
      <c r="D173767"/>
    </row>
    <row r="173768" spans="1:4" x14ac:dyDescent="0.25">
      <c r="A173768"/>
      <c r="B173768"/>
      <c r="C173768"/>
      <c r="D173768"/>
    </row>
    <row r="173769" spans="1:4" x14ac:dyDescent="0.25">
      <c r="A173769"/>
      <c r="B173769"/>
      <c r="C173769"/>
      <c r="D173769"/>
    </row>
    <row r="173770" spans="1:4" x14ac:dyDescent="0.25">
      <c r="A173770"/>
      <c r="B173770"/>
      <c r="C173770"/>
      <c r="D173770"/>
    </row>
    <row r="173771" spans="1:4" x14ac:dyDescent="0.25">
      <c r="A173771"/>
      <c r="B173771"/>
      <c r="C173771"/>
      <c r="D173771"/>
    </row>
    <row r="173772" spans="1:4" x14ac:dyDescent="0.25">
      <c r="A173772"/>
      <c r="B173772"/>
      <c r="C173772"/>
      <c r="D173772"/>
    </row>
    <row r="173773" spans="1:4" x14ac:dyDescent="0.25">
      <c r="A173773"/>
      <c r="B173773"/>
      <c r="C173773"/>
      <c r="D173773"/>
    </row>
    <row r="173774" spans="1:4" x14ac:dyDescent="0.25">
      <c r="A173774"/>
      <c r="B173774"/>
      <c r="C173774"/>
      <c r="D173774"/>
    </row>
    <row r="173775" spans="1:4" x14ac:dyDescent="0.25">
      <c r="A173775"/>
      <c r="B173775"/>
      <c r="C173775"/>
      <c r="D173775"/>
    </row>
    <row r="173776" spans="1:4" x14ac:dyDescent="0.25">
      <c r="A173776"/>
      <c r="B173776"/>
      <c r="C173776"/>
      <c r="D173776"/>
    </row>
    <row r="173777" spans="1:4" x14ac:dyDescent="0.25">
      <c r="A173777"/>
      <c r="B173777"/>
      <c r="C173777"/>
      <c r="D173777"/>
    </row>
    <row r="173778" spans="1:4" x14ac:dyDescent="0.25">
      <c r="A173778"/>
      <c r="B173778"/>
      <c r="C173778"/>
      <c r="D173778"/>
    </row>
    <row r="173779" spans="1:4" x14ac:dyDescent="0.25">
      <c r="A173779"/>
      <c r="B173779"/>
      <c r="C173779"/>
      <c r="D173779"/>
    </row>
    <row r="173780" spans="1:4" x14ac:dyDescent="0.25">
      <c r="A173780"/>
      <c r="B173780"/>
      <c r="C173780"/>
      <c r="D173780"/>
    </row>
    <row r="173781" spans="1:4" x14ac:dyDescent="0.25">
      <c r="A173781"/>
      <c r="B173781"/>
      <c r="C173781"/>
      <c r="D173781"/>
    </row>
    <row r="173782" spans="1:4" x14ac:dyDescent="0.25">
      <c r="A173782"/>
      <c r="B173782"/>
      <c r="C173782"/>
      <c r="D173782"/>
    </row>
    <row r="173783" spans="1:4" x14ac:dyDescent="0.25">
      <c r="A173783"/>
      <c r="B173783"/>
      <c r="C173783"/>
      <c r="D173783"/>
    </row>
    <row r="173784" spans="1:4" x14ac:dyDescent="0.25">
      <c r="A173784"/>
      <c r="B173784"/>
      <c r="C173784"/>
      <c r="D173784"/>
    </row>
    <row r="173785" spans="1:4" x14ac:dyDescent="0.25">
      <c r="A173785"/>
      <c r="B173785"/>
      <c r="C173785"/>
      <c r="D173785"/>
    </row>
    <row r="173786" spans="1:4" x14ac:dyDescent="0.25">
      <c r="A173786"/>
      <c r="B173786"/>
      <c r="C173786"/>
      <c r="D173786"/>
    </row>
    <row r="173787" spans="1:4" x14ac:dyDescent="0.25">
      <c r="A173787"/>
      <c r="B173787"/>
      <c r="C173787"/>
      <c r="D173787"/>
    </row>
    <row r="173788" spans="1:4" x14ac:dyDescent="0.25">
      <c r="A173788"/>
      <c r="B173788"/>
      <c r="C173788"/>
      <c r="D173788"/>
    </row>
    <row r="173789" spans="1:4" x14ac:dyDescent="0.25">
      <c r="A173789"/>
      <c r="B173789"/>
      <c r="C173789"/>
      <c r="D173789"/>
    </row>
    <row r="173790" spans="1:4" x14ac:dyDescent="0.25">
      <c r="A173790"/>
      <c r="B173790"/>
      <c r="C173790"/>
      <c r="D173790"/>
    </row>
    <row r="173791" spans="1:4" x14ac:dyDescent="0.25">
      <c r="A173791"/>
      <c r="B173791"/>
      <c r="C173791"/>
      <c r="D173791"/>
    </row>
    <row r="173792" spans="1:4" x14ac:dyDescent="0.25">
      <c r="A173792"/>
      <c r="B173792"/>
      <c r="C173792"/>
      <c r="D173792"/>
    </row>
    <row r="173793" spans="1:4" x14ac:dyDescent="0.25">
      <c r="A173793"/>
      <c r="B173793"/>
      <c r="C173793"/>
      <c r="D173793"/>
    </row>
    <row r="173794" spans="1:4" x14ac:dyDescent="0.25">
      <c r="A173794"/>
      <c r="B173794"/>
      <c r="C173794"/>
      <c r="D173794"/>
    </row>
    <row r="173795" spans="1:4" x14ac:dyDescent="0.25">
      <c r="A173795"/>
      <c r="B173795"/>
      <c r="C173795"/>
      <c r="D173795"/>
    </row>
    <row r="173796" spans="1:4" x14ac:dyDescent="0.25">
      <c r="A173796"/>
      <c r="B173796"/>
      <c r="C173796"/>
      <c r="D173796"/>
    </row>
    <row r="173797" spans="1:4" x14ac:dyDescent="0.25">
      <c r="A173797"/>
      <c r="B173797"/>
      <c r="C173797"/>
      <c r="D173797"/>
    </row>
    <row r="173798" spans="1:4" x14ac:dyDescent="0.25">
      <c r="A173798"/>
      <c r="B173798"/>
      <c r="C173798"/>
      <c r="D173798"/>
    </row>
    <row r="173799" spans="1:4" x14ac:dyDescent="0.25">
      <c r="A173799"/>
      <c r="B173799"/>
      <c r="C173799"/>
      <c r="D173799"/>
    </row>
    <row r="173800" spans="1:4" x14ac:dyDescent="0.25">
      <c r="A173800"/>
      <c r="B173800"/>
      <c r="C173800"/>
      <c r="D173800"/>
    </row>
    <row r="173801" spans="1:4" x14ac:dyDescent="0.25">
      <c r="A173801"/>
      <c r="B173801"/>
      <c r="C173801"/>
      <c r="D173801"/>
    </row>
    <row r="173802" spans="1:4" x14ac:dyDescent="0.25">
      <c r="A173802"/>
      <c r="B173802"/>
      <c r="C173802"/>
      <c r="D173802"/>
    </row>
    <row r="173803" spans="1:4" x14ac:dyDescent="0.25">
      <c r="A173803"/>
      <c r="B173803"/>
      <c r="C173803"/>
      <c r="D173803"/>
    </row>
    <row r="173804" spans="1:4" x14ac:dyDescent="0.25">
      <c r="A173804"/>
      <c r="B173804"/>
      <c r="C173804"/>
      <c r="D173804"/>
    </row>
    <row r="173805" spans="1:4" x14ac:dyDescent="0.25">
      <c r="A173805"/>
      <c r="B173805"/>
      <c r="C173805"/>
      <c r="D173805"/>
    </row>
    <row r="173806" spans="1:4" x14ac:dyDescent="0.25">
      <c r="A173806"/>
      <c r="B173806"/>
      <c r="C173806"/>
      <c r="D173806"/>
    </row>
    <row r="173807" spans="1:4" x14ac:dyDescent="0.25">
      <c r="A173807"/>
      <c r="B173807"/>
      <c r="C173807"/>
      <c r="D173807"/>
    </row>
    <row r="173808" spans="1:4" x14ac:dyDescent="0.25">
      <c r="A173808"/>
      <c r="B173808"/>
      <c r="C173808"/>
      <c r="D173808"/>
    </row>
    <row r="173809" spans="1:4" x14ac:dyDescent="0.25">
      <c r="A173809"/>
      <c r="B173809"/>
      <c r="C173809"/>
      <c r="D173809"/>
    </row>
    <row r="173810" spans="1:4" x14ac:dyDescent="0.25">
      <c r="A173810"/>
      <c r="B173810"/>
      <c r="C173810"/>
      <c r="D173810"/>
    </row>
    <row r="173811" spans="1:4" x14ac:dyDescent="0.25">
      <c r="A173811"/>
      <c r="B173811"/>
      <c r="C173811"/>
      <c r="D173811"/>
    </row>
    <row r="173812" spans="1:4" x14ac:dyDescent="0.25">
      <c r="A173812"/>
      <c r="B173812"/>
      <c r="C173812"/>
      <c r="D173812"/>
    </row>
    <row r="173813" spans="1:4" x14ac:dyDescent="0.25">
      <c r="A173813"/>
      <c r="B173813"/>
      <c r="C173813"/>
      <c r="D173813"/>
    </row>
    <row r="173814" spans="1:4" x14ac:dyDescent="0.25">
      <c r="A173814"/>
      <c r="B173814"/>
      <c r="C173814"/>
      <c r="D173814"/>
    </row>
    <row r="173815" spans="1:4" x14ac:dyDescent="0.25">
      <c r="A173815"/>
      <c r="B173815"/>
      <c r="C173815"/>
      <c r="D173815"/>
    </row>
    <row r="173816" spans="1:4" x14ac:dyDescent="0.25">
      <c r="A173816"/>
      <c r="B173816"/>
      <c r="C173816"/>
      <c r="D173816"/>
    </row>
    <row r="173817" spans="1:4" x14ac:dyDescent="0.25">
      <c r="A173817"/>
      <c r="B173817"/>
      <c r="C173817"/>
      <c r="D173817"/>
    </row>
    <row r="173818" spans="1:4" x14ac:dyDescent="0.25">
      <c r="A173818"/>
      <c r="B173818"/>
      <c r="C173818"/>
      <c r="D173818"/>
    </row>
    <row r="173819" spans="1:4" x14ac:dyDescent="0.25">
      <c r="A173819"/>
      <c r="B173819"/>
      <c r="C173819"/>
      <c r="D173819"/>
    </row>
    <row r="173820" spans="1:4" x14ac:dyDescent="0.25">
      <c r="A173820"/>
      <c r="B173820"/>
      <c r="C173820"/>
      <c r="D173820"/>
    </row>
    <row r="173821" spans="1:4" x14ac:dyDescent="0.25">
      <c r="A173821"/>
      <c r="B173821"/>
      <c r="C173821"/>
      <c r="D173821"/>
    </row>
    <row r="173822" spans="1:4" x14ac:dyDescent="0.25">
      <c r="A173822"/>
      <c r="B173822"/>
      <c r="C173822"/>
      <c r="D173822"/>
    </row>
    <row r="173823" spans="1:4" x14ac:dyDescent="0.25">
      <c r="A173823"/>
      <c r="B173823"/>
      <c r="C173823"/>
      <c r="D173823"/>
    </row>
    <row r="173824" spans="1:4" x14ac:dyDescent="0.25">
      <c r="A173824"/>
      <c r="B173824"/>
      <c r="C173824"/>
      <c r="D173824"/>
    </row>
    <row r="173825" spans="1:4" x14ac:dyDescent="0.25">
      <c r="A173825"/>
      <c r="B173825"/>
      <c r="C173825"/>
      <c r="D173825"/>
    </row>
    <row r="173826" spans="1:4" x14ac:dyDescent="0.25">
      <c r="A173826"/>
      <c r="B173826"/>
      <c r="C173826"/>
      <c r="D173826"/>
    </row>
    <row r="173827" spans="1:4" x14ac:dyDescent="0.25">
      <c r="A173827"/>
      <c r="B173827"/>
      <c r="C173827"/>
      <c r="D173827"/>
    </row>
    <row r="173828" spans="1:4" x14ac:dyDescent="0.25">
      <c r="A173828"/>
      <c r="B173828"/>
      <c r="C173828"/>
      <c r="D173828"/>
    </row>
    <row r="173829" spans="1:4" x14ac:dyDescent="0.25">
      <c r="A173829"/>
      <c r="B173829"/>
      <c r="C173829"/>
      <c r="D173829"/>
    </row>
    <row r="173830" spans="1:4" x14ac:dyDescent="0.25">
      <c r="A173830"/>
      <c r="B173830"/>
      <c r="C173830"/>
      <c r="D173830"/>
    </row>
    <row r="173831" spans="1:4" x14ac:dyDescent="0.25">
      <c r="A173831"/>
      <c r="B173831"/>
      <c r="C173831"/>
      <c r="D173831"/>
    </row>
    <row r="173832" spans="1:4" x14ac:dyDescent="0.25">
      <c r="A173832"/>
      <c r="B173832"/>
      <c r="C173832"/>
      <c r="D173832"/>
    </row>
    <row r="173833" spans="1:4" x14ac:dyDescent="0.25">
      <c r="A173833"/>
      <c r="B173833"/>
      <c r="C173833"/>
      <c r="D173833"/>
    </row>
    <row r="173834" spans="1:4" x14ac:dyDescent="0.25">
      <c r="A173834"/>
      <c r="B173834"/>
      <c r="C173834"/>
      <c r="D173834"/>
    </row>
    <row r="173835" spans="1:4" x14ac:dyDescent="0.25">
      <c r="A173835"/>
      <c r="B173835"/>
      <c r="C173835"/>
      <c r="D173835"/>
    </row>
    <row r="173836" spans="1:4" x14ac:dyDescent="0.25">
      <c r="A173836"/>
      <c r="B173836"/>
      <c r="C173836"/>
      <c r="D173836"/>
    </row>
    <row r="173837" spans="1:4" x14ac:dyDescent="0.25">
      <c r="A173837"/>
      <c r="B173837"/>
      <c r="C173837"/>
      <c r="D173837"/>
    </row>
    <row r="173838" spans="1:4" x14ac:dyDescent="0.25">
      <c r="A173838"/>
      <c r="B173838"/>
      <c r="C173838"/>
      <c r="D173838"/>
    </row>
    <row r="173839" spans="1:4" x14ac:dyDescent="0.25">
      <c r="A173839"/>
      <c r="B173839"/>
      <c r="C173839"/>
      <c r="D173839"/>
    </row>
    <row r="173840" spans="1:4" x14ac:dyDescent="0.25">
      <c r="A173840"/>
      <c r="B173840"/>
      <c r="C173840"/>
      <c r="D173840"/>
    </row>
    <row r="173841" spans="1:4" x14ac:dyDescent="0.25">
      <c r="A173841"/>
      <c r="B173841"/>
      <c r="C173841"/>
      <c r="D173841"/>
    </row>
    <row r="173842" spans="1:4" x14ac:dyDescent="0.25">
      <c r="A173842"/>
      <c r="B173842"/>
      <c r="C173842"/>
      <c r="D173842"/>
    </row>
    <row r="173843" spans="1:4" x14ac:dyDescent="0.25">
      <c r="A173843"/>
      <c r="B173843"/>
      <c r="C173843"/>
      <c r="D173843"/>
    </row>
    <row r="173844" spans="1:4" x14ac:dyDescent="0.25">
      <c r="A173844"/>
      <c r="B173844"/>
      <c r="C173844"/>
      <c r="D173844"/>
    </row>
    <row r="173845" spans="1:4" x14ac:dyDescent="0.25">
      <c r="A173845"/>
      <c r="B173845"/>
      <c r="C173845"/>
      <c r="D173845"/>
    </row>
    <row r="173846" spans="1:4" x14ac:dyDescent="0.25">
      <c r="A173846"/>
      <c r="B173846"/>
      <c r="C173846"/>
      <c r="D173846"/>
    </row>
    <row r="173847" spans="1:4" x14ac:dyDescent="0.25">
      <c r="A173847"/>
      <c r="B173847"/>
      <c r="C173847"/>
      <c r="D173847"/>
    </row>
    <row r="173848" spans="1:4" x14ac:dyDescent="0.25">
      <c r="A173848"/>
      <c r="B173848"/>
      <c r="C173848"/>
      <c r="D173848"/>
    </row>
    <row r="173849" spans="1:4" x14ac:dyDescent="0.25">
      <c r="A173849"/>
      <c r="B173849"/>
      <c r="C173849"/>
      <c r="D173849"/>
    </row>
    <row r="173850" spans="1:4" x14ac:dyDescent="0.25">
      <c r="A173850"/>
      <c r="B173850"/>
      <c r="C173850"/>
      <c r="D173850"/>
    </row>
    <row r="173851" spans="1:4" x14ac:dyDescent="0.25">
      <c r="A173851"/>
      <c r="B173851"/>
      <c r="C173851"/>
      <c r="D173851"/>
    </row>
    <row r="173852" spans="1:4" x14ac:dyDescent="0.25">
      <c r="A173852"/>
      <c r="B173852"/>
      <c r="C173852"/>
      <c r="D173852"/>
    </row>
    <row r="173853" spans="1:4" x14ac:dyDescent="0.25">
      <c r="A173853"/>
      <c r="B173853"/>
      <c r="C173853"/>
      <c r="D173853"/>
    </row>
    <row r="173854" spans="1:4" x14ac:dyDescent="0.25">
      <c r="A173854"/>
      <c r="B173854"/>
      <c r="C173854"/>
      <c r="D173854"/>
    </row>
    <row r="173855" spans="1:4" x14ac:dyDescent="0.25">
      <c r="A173855"/>
      <c r="B173855"/>
      <c r="C173855"/>
      <c r="D173855"/>
    </row>
    <row r="173856" spans="1:4" x14ac:dyDescent="0.25">
      <c r="A173856"/>
      <c r="B173856"/>
      <c r="C173856"/>
      <c r="D173856"/>
    </row>
    <row r="173857" spans="1:4" x14ac:dyDescent="0.25">
      <c r="A173857"/>
      <c r="B173857"/>
      <c r="C173857"/>
      <c r="D173857"/>
    </row>
    <row r="173858" spans="1:4" x14ac:dyDescent="0.25">
      <c r="A173858"/>
      <c r="B173858"/>
      <c r="C173858"/>
      <c r="D173858"/>
    </row>
    <row r="173859" spans="1:4" x14ac:dyDescent="0.25">
      <c r="A173859"/>
      <c r="B173859"/>
      <c r="C173859"/>
      <c r="D173859"/>
    </row>
    <row r="173860" spans="1:4" x14ac:dyDescent="0.25">
      <c r="A173860"/>
      <c r="B173860"/>
      <c r="C173860"/>
      <c r="D173860"/>
    </row>
    <row r="173861" spans="1:4" x14ac:dyDescent="0.25">
      <c r="A173861"/>
      <c r="B173861"/>
      <c r="C173861"/>
      <c r="D173861"/>
    </row>
    <row r="173862" spans="1:4" x14ac:dyDescent="0.25">
      <c r="A173862"/>
      <c r="B173862"/>
      <c r="C173862"/>
      <c r="D173862"/>
    </row>
    <row r="173863" spans="1:4" x14ac:dyDescent="0.25">
      <c r="A173863"/>
      <c r="B173863"/>
      <c r="C173863"/>
      <c r="D173863"/>
    </row>
    <row r="173864" spans="1:4" x14ac:dyDescent="0.25">
      <c r="A173864"/>
      <c r="B173864"/>
      <c r="C173864"/>
      <c r="D173864"/>
    </row>
    <row r="173865" spans="1:4" x14ac:dyDescent="0.25">
      <c r="A173865"/>
      <c r="B173865"/>
      <c r="C173865"/>
      <c r="D173865"/>
    </row>
    <row r="173866" spans="1:4" x14ac:dyDescent="0.25">
      <c r="A173866"/>
      <c r="B173866"/>
      <c r="C173866"/>
      <c r="D173866"/>
    </row>
    <row r="173867" spans="1:4" x14ac:dyDescent="0.25">
      <c r="A173867"/>
      <c r="B173867"/>
      <c r="C173867"/>
      <c r="D173867"/>
    </row>
    <row r="173868" spans="1:4" x14ac:dyDescent="0.25">
      <c r="A173868"/>
      <c r="B173868"/>
      <c r="C173868"/>
      <c r="D173868"/>
    </row>
    <row r="173869" spans="1:4" x14ac:dyDescent="0.25">
      <c r="A173869"/>
      <c r="B173869"/>
      <c r="C173869"/>
      <c r="D173869"/>
    </row>
    <row r="173870" spans="1:4" x14ac:dyDescent="0.25">
      <c r="A173870"/>
      <c r="B173870"/>
      <c r="C173870"/>
      <c r="D173870"/>
    </row>
    <row r="173871" spans="1:4" x14ac:dyDescent="0.25">
      <c r="A173871"/>
      <c r="B173871"/>
      <c r="C173871"/>
      <c r="D173871"/>
    </row>
    <row r="173872" spans="1:4" x14ac:dyDescent="0.25">
      <c r="A173872"/>
      <c r="B173872"/>
      <c r="C173872"/>
      <c r="D173872"/>
    </row>
    <row r="173873" spans="1:4" x14ac:dyDescent="0.25">
      <c r="A173873"/>
      <c r="B173873"/>
      <c r="C173873"/>
      <c r="D173873"/>
    </row>
    <row r="173874" spans="1:4" x14ac:dyDescent="0.25">
      <c r="A173874"/>
      <c r="B173874"/>
      <c r="C173874"/>
      <c r="D173874"/>
    </row>
    <row r="173875" spans="1:4" x14ac:dyDescent="0.25">
      <c r="A173875"/>
      <c r="B173875"/>
      <c r="C173875"/>
      <c r="D173875"/>
    </row>
    <row r="173876" spans="1:4" x14ac:dyDescent="0.25">
      <c r="A173876"/>
      <c r="B173876"/>
      <c r="C173876"/>
      <c r="D173876"/>
    </row>
    <row r="173877" spans="1:4" x14ac:dyDescent="0.25">
      <c r="A173877"/>
      <c r="B173877"/>
      <c r="C173877"/>
      <c r="D173877"/>
    </row>
    <row r="173878" spans="1:4" x14ac:dyDescent="0.25">
      <c r="A173878"/>
      <c r="B173878"/>
      <c r="C173878"/>
      <c r="D173878"/>
    </row>
    <row r="173879" spans="1:4" x14ac:dyDescent="0.25">
      <c r="A173879"/>
      <c r="B173879"/>
      <c r="C173879"/>
      <c r="D173879"/>
    </row>
    <row r="173880" spans="1:4" x14ac:dyDescent="0.25">
      <c r="A173880"/>
      <c r="B173880"/>
      <c r="C173880"/>
      <c r="D173880"/>
    </row>
    <row r="173881" spans="1:4" x14ac:dyDescent="0.25">
      <c r="A173881"/>
      <c r="B173881"/>
      <c r="C173881"/>
      <c r="D173881"/>
    </row>
    <row r="173882" spans="1:4" x14ac:dyDescent="0.25">
      <c r="A173882"/>
      <c r="B173882"/>
      <c r="C173882"/>
      <c r="D173882"/>
    </row>
    <row r="173883" spans="1:4" x14ac:dyDescent="0.25">
      <c r="A173883"/>
      <c r="B173883"/>
      <c r="C173883"/>
      <c r="D173883"/>
    </row>
    <row r="173884" spans="1:4" x14ac:dyDescent="0.25">
      <c r="A173884"/>
      <c r="B173884"/>
      <c r="C173884"/>
      <c r="D173884"/>
    </row>
    <row r="173885" spans="1:4" x14ac:dyDescent="0.25">
      <c r="A173885"/>
      <c r="B173885"/>
      <c r="C173885"/>
      <c r="D173885"/>
    </row>
    <row r="173886" spans="1:4" x14ac:dyDescent="0.25">
      <c r="A173886"/>
      <c r="B173886"/>
      <c r="C173886"/>
      <c r="D173886"/>
    </row>
    <row r="173887" spans="1:4" x14ac:dyDescent="0.25">
      <c r="A173887"/>
      <c r="B173887"/>
      <c r="C173887"/>
      <c r="D173887"/>
    </row>
    <row r="173888" spans="1:4" x14ac:dyDescent="0.25">
      <c r="A173888"/>
      <c r="B173888"/>
      <c r="C173888"/>
      <c r="D173888"/>
    </row>
    <row r="173889" spans="1:4" x14ac:dyDescent="0.25">
      <c r="A173889"/>
      <c r="B173889"/>
      <c r="C173889"/>
      <c r="D173889"/>
    </row>
    <row r="173890" spans="1:4" x14ac:dyDescent="0.25">
      <c r="A173890"/>
      <c r="B173890"/>
      <c r="C173890"/>
      <c r="D173890"/>
    </row>
    <row r="173891" spans="1:4" x14ac:dyDescent="0.25">
      <c r="A173891"/>
      <c r="B173891"/>
      <c r="C173891"/>
      <c r="D173891"/>
    </row>
    <row r="173892" spans="1:4" x14ac:dyDescent="0.25">
      <c r="A173892"/>
      <c r="B173892"/>
      <c r="C173892"/>
      <c r="D173892"/>
    </row>
    <row r="173893" spans="1:4" x14ac:dyDescent="0.25">
      <c r="A173893"/>
      <c r="B173893"/>
      <c r="C173893"/>
      <c r="D173893"/>
    </row>
    <row r="173894" spans="1:4" x14ac:dyDescent="0.25">
      <c r="A173894"/>
      <c r="B173894"/>
      <c r="C173894"/>
      <c r="D173894"/>
    </row>
    <row r="173895" spans="1:4" x14ac:dyDescent="0.25">
      <c r="A173895"/>
      <c r="B173895"/>
      <c r="C173895"/>
      <c r="D173895"/>
    </row>
    <row r="173896" spans="1:4" x14ac:dyDescent="0.25">
      <c r="A173896"/>
      <c r="B173896"/>
      <c r="C173896"/>
      <c r="D173896"/>
    </row>
    <row r="173897" spans="1:4" x14ac:dyDescent="0.25">
      <c r="A173897"/>
      <c r="B173897"/>
      <c r="C173897"/>
      <c r="D173897"/>
    </row>
    <row r="173898" spans="1:4" x14ac:dyDescent="0.25">
      <c r="A173898"/>
      <c r="B173898"/>
      <c r="C173898"/>
      <c r="D173898"/>
    </row>
    <row r="173899" spans="1:4" x14ac:dyDescent="0.25">
      <c r="A173899"/>
      <c r="B173899"/>
      <c r="C173899"/>
      <c r="D173899"/>
    </row>
    <row r="173900" spans="1:4" x14ac:dyDescent="0.25">
      <c r="A173900"/>
      <c r="B173900"/>
      <c r="C173900"/>
      <c r="D173900"/>
    </row>
    <row r="173901" spans="1:4" x14ac:dyDescent="0.25">
      <c r="A173901"/>
      <c r="B173901"/>
      <c r="C173901"/>
      <c r="D173901"/>
    </row>
    <row r="173902" spans="1:4" x14ac:dyDescent="0.25">
      <c r="A173902"/>
      <c r="B173902"/>
      <c r="C173902"/>
      <c r="D173902"/>
    </row>
    <row r="173903" spans="1:4" x14ac:dyDescent="0.25">
      <c r="A173903"/>
      <c r="B173903"/>
      <c r="C173903"/>
      <c r="D173903"/>
    </row>
    <row r="173904" spans="1:4" x14ac:dyDescent="0.25">
      <c r="A173904"/>
      <c r="B173904"/>
      <c r="C173904"/>
      <c r="D173904"/>
    </row>
    <row r="173905" spans="1:4" x14ac:dyDescent="0.25">
      <c r="A173905"/>
      <c r="B173905"/>
      <c r="C173905"/>
      <c r="D173905"/>
    </row>
    <row r="173906" spans="1:4" x14ac:dyDescent="0.25">
      <c r="A173906"/>
      <c r="B173906"/>
      <c r="C173906"/>
      <c r="D173906"/>
    </row>
    <row r="173907" spans="1:4" x14ac:dyDescent="0.25">
      <c r="A173907"/>
      <c r="B173907"/>
      <c r="C173907"/>
      <c r="D173907"/>
    </row>
    <row r="173908" spans="1:4" x14ac:dyDescent="0.25">
      <c r="A173908"/>
      <c r="B173908"/>
      <c r="C173908"/>
      <c r="D173908"/>
    </row>
    <row r="173909" spans="1:4" x14ac:dyDescent="0.25">
      <c r="A173909"/>
      <c r="B173909"/>
      <c r="C173909"/>
      <c r="D173909"/>
    </row>
    <row r="173910" spans="1:4" x14ac:dyDescent="0.25">
      <c r="A173910"/>
      <c r="B173910"/>
      <c r="C173910"/>
      <c r="D173910"/>
    </row>
    <row r="173911" spans="1:4" x14ac:dyDescent="0.25">
      <c r="A173911"/>
      <c r="B173911"/>
      <c r="C173911"/>
      <c r="D173911"/>
    </row>
    <row r="173912" spans="1:4" x14ac:dyDescent="0.25">
      <c r="A173912"/>
      <c r="B173912"/>
      <c r="C173912"/>
      <c r="D173912"/>
    </row>
    <row r="173913" spans="1:4" x14ac:dyDescent="0.25">
      <c r="A173913"/>
      <c r="B173913"/>
      <c r="C173913"/>
      <c r="D173913"/>
    </row>
    <row r="173914" spans="1:4" x14ac:dyDescent="0.25">
      <c r="A173914"/>
      <c r="B173914"/>
      <c r="C173914"/>
      <c r="D173914"/>
    </row>
    <row r="173915" spans="1:4" x14ac:dyDescent="0.25">
      <c r="A173915"/>
      <c r="B173915"/>
      <c r="C173915"/>
      <c r="D173915"/>
    </row>
    <row r="173916" spans="1:4" x14ac:dyDescent="0.25">
      <c r="A173916"/>
      <c r="B173916"/>
      <c r="C173916"/>
      <c r="D173916"/>
    </row>
    <row r="173917" spans="1:4" x14ac:dyDescent="0.25">
      <c r="A173917"/>
      <c r="B173917"/>
      <c r="C173917"/>
      <c r="D173917"/>
    </row>
    <row r="173918" spans="1:4" x14ac:dyDescent="0.25">
      <c r="A173918"/>
      <c r="B173918"/>
      <c r="C173918"/>
      <c r="D173918"/>
    </row>
    <row r="173919" spans="1:4" x14ac:dyDescent="0.25">
      <c r="A173919"/>
      <c r="B173919"/>
      <c r="C173919"/>
      <c r="D173919"/>
    </row>
    <row r="173920" spans="1:4" x14ac:dyDescent="0.25">
      <c r="A173920"/>
      <c r="B173920"/>
      <c r="C173920"/>
      <c r="D173920"/>
    </row>
    <row r="173921" spans="1:4" x14ac:dyDescent="0.25">
      <c r="A173921"/>
      <c r="B173921"/>
      <c r="C173921"/>
      <c r="D173921"/>
    </row>
    <row r="173922" spans="1:4" x14ac:dyDescent="0.25">
      <c r="A173922"/>
      <c r="B173922"/>
      <c r="C173922"/>
      <c r="D173922"/>
    </row>
    <row r="173923" spans="1:4" x14ac:dyDescent="0.25">
      <c r="A173923"/>
      <c r="B173923"/>
      <c r="C173923"/>
      <c r="D173923"/>
    </row>
    <row r="173924" spans="1:4" x14ac:dyDescent="0.25">
      <c r="A173924"/>
      <c r="B173924"/>
      <c r="C173924"/>
      <c r="D173924"/>
    </row>
    <row r="173925" spans="1:4" x14ac:dyDescent="0.25">
      <c r="A173925"/>
      <c r="B173925"/>
      <c r="C173925"/>
      <c r="D173925"/>
    </row>
    <row r="173926" spans="1:4" x14ac:dyDescent="0.25">
      <c r="A173926"/>
      <c r="B173926"/>
      <c r="C173926"/>
      <c r="D173926"/>
    </row>
    <row r="173927" spans="1:4" x14ac:dyDescent="0.25">
      <c r="A173927"/>
      <c r="B173927"/>
      <c r="C173927"/>
      <c r="D173927"/>
    </row>
    <row r="173928" spans="1:4" x14ac:dyDescent="0.25">
      <c r="A173928"/>
      <c r="B173928"/>
      <c r="C173928"/>
      <c r="D173928"/>
    </row>
    <row r="173929" spans="1:4" x14ac:dyDescent="0.25">
      <c r="A173929"/>
      <c r="B173929"/>
      <c r="C173929"/>
      <c r="D173929"/>
    </row>
    <row r="173930" spans="1:4" x14ac:dyDescent="0.25">
      <c r="A173930"/>
      <c r="B173930"/>
      <c r="C173930"/>
      <c r="D173930"/>
    </row>
    <row r="173931" spans="1:4" x14ac:dyDescent="0.25">
      <c r="A173931"/>
      <c r="B173931"/>
      <c r="C173931"/>
      <c r="D173931"/>
    </row>
    <row r="173932" spans="1:4" x14ac:dyDescent="0.25">
      <c r="A173932"/>
      <c r="B173932"/>
      <c r="C173932"/>
      <c r="D173932"/>
    </row>
    <row r="173933" spans="1:4" x14ac:dyDescent="0.25">
      <c r="A173933"/>
      <c r="B173933"/>
      <c r="C173933"/>
      <c r="D173933"/>
    </row>
    <row r="173934" spans="1:4" x14ac:dyDescent="0.25">
      <c r="A173934"/>
      <c r="B173934"/>
      <c r="C173934"/>
      <c r="D173934"/>
    </row>
    <row r="173935" spans="1:4" x14ac:dyDescent="0.25">
      <c r="A173935"/>
      <c r="B173935"/>
      <c r="C173935"/>
      <c r="D173935"/>
    </row>
    <row r="173936" spans="1:4" x14ac:dyDescent="0.25">
      <c r="A173936"/>
      <c r="B173936"/>
      <c r="C173936"/>
      <c r="D173936"/>
    </row>
    <row r="173937" spans="1:4" x14ac:dyDescent="0.25">
      <c r="A173937"/>
      <c r="B173937"/>
      <c r="C173937"/>
      <c r="D173937"/>
    </row>
    <row r="173938" spans="1:4" x14ac:dyDescent="0.25">
      <c r="A173938"/>
      <c r="B173938"/>
      <c r="C173938"/>
      <c r="D173938"/>
    </row>
    <row r="173939" spans="1:4" x14ac:dyDescent="0.25">
      <c r="A173939"/>
      <c r="B173939"/>
      <c r="C173939"/>
      <c r="D173939"/>
    </row>
    <row r="173940" spans="1:4" x14ac:dyDescent="0.25">
      <c r="A173940"/>
      <c r="B173940"/>
      <c r="C173940"/>
      <c r="D173940"/>
    </row>
    <row r="173941" spans="1:4" x14ac:dyDescent="0.25">
      <c r="A173941"/>
      <c r="B173941"/>
      <c r="C173941"/>
      <c r="D173941"/>
    </row>
    <row r="173942" spans="1:4" x14ac:dyDescent="0.25">
      <c r="A173942"/>
      <c r="B173942"/>
      <c r="C173942"/>
      <c r="D173942"/>
    </row>
    <row r="173943" spans="1:4" x14ac:dyDescent="0.25">
      <c r="A173943"/>
      <c r="B173943"/>
      <c r="C173943"/>
      <c r="D173943"/>
    </row>
    <row r="173944" spans="1:4" x14ac:dyDescent="0.25">
      <c r="A173944"/>
      <c r="B173944"/>
      <c r="C173944"/>
      <c r="D173944"/>
    </row>
    <row r="173945" spans="1:4" x14ac:dyDescent="0.25">
      <c r="A173945"/>
      <c r="B173945"/>
      <c r="C173945"/>
      <c r="D173945"/>
    </row>
    <row r="173946" spans="1:4" x14ac:dyDescent="0.25">
      <c r="A173946"/>
      <c r="B173946"/>
      <c r="C173946"/>
      <c r="D173946"/>
    </row>
    <row r="173947" spans="1:4" x14ac:dyDescent="0.25">
      <c r="A173947"/>
      <c r="B173947"/>
      <c r="C173947"/>
      <c r="D173947"/>
    </row>
    <row r="173948" spans="1:4" x14ac:dyDescent="0.25">
      <c r="A173948"/>
      <c r="B173948"/>
      <c r="C173948"/>
      <c r="D173948"/>
    </row>
    <row r="173949" spans="1:4" x14ac:dyDescent="0.25">
      <c r="A173949"/>
      <c r="B173949"/>
      <c r="C173949"/>
      <c r="D173949"/>
    </row>
    <row r="173950" spans="1:4" x14ac:dyDescent="0.25">
      <c r="A173950"/>
      <c r="B173950"/>
      <c r="C173950"/>
      <c r="D173950"/>
    </row>
    <row r="173951" spans="1:4" x14ac:dyDescent="0.25">
      <c r="A173951"/>
      <c r="B173951"/>
      <c r="C173951"/>
      <c r="D173951"/>
    </row>
    <row r="173952" spans="1:4" x14ac:dyDescent="0.25">
      <c r="A173952"/>
      <c r="B173952"/>
      <c r="C173952"/>
      <c r="D173952"/>
    </row>
    <row r="173953" spans="1:4" x14ac:dyDescent="0.25">
      <c r="A173953"/>
      <c r="B173953"/>
      <c r="C173953"/>
      <c r="D173953"/>
    </row>
    <row r="173954" spans="1:4" x14ac:dyDescent="0.25">
      <c r="A173954"/>
      <c r="B173954"/>
      <c r="C173954"/>
      <c r="D173954"/>
    </row>
    <row r="173955" spans="1:4" x14ac:dyDescent="0.25">
      <c r="A173955"/>
      <c r="B173955"/>
      <c r="C173955"/>
      <c r="D173955"/>
    </row>
    <row r="173956" spans="1:4" x14ac:dyDescent="0.25">
      <c r="A173956"/>
      <c r="B173956"/>
      <c r="C173956"/>
      <c r="D173956"/>
    </row>
    <row r="173957" spans="1:4" x14ac:dyDescent="0.25">
      <c r="A173957"/>
      <c r="B173957"/>
      <c r="C173957"/>
      <c r="D173957"/>
    </row>
    <row r="173958" spans="1:4" x14ac:dyDescent="0.25">
      <c r="A173958"/>
      <c r="B173958"/>
      <c r="C173958"/>
      <c r="D173958"/>
    </row>
    <row r="173959" spans="1:4" x14ac:dyDescent="0.25">
      <c r="A173959"/>
      <c r="B173959"/>
      <c r="C173959"/>
      <c r="D173959"/>
    </row>
    <row r="173960" spans="1:4" x14ac:dyDescent="0.25">
      <c r="A173960"/>
      <c r="B173960"/>
      <c r="C173960"/>
      <c r="D173960"/>
    </row>
    <row r="173961" spans="1:4" x14ac:dyDescent="0.25">
      <c r="A173961"/>
      <c r="B173961"/>
      <c r="C173961"/>
      <c r="D173961"/>
    </row>
    <row r="173962" spans="1:4" x14ac:dyDescent="0.25">
      <c r="A173962"/>
      <c r="B173962"/>
      <c r="C173962"/>
      <c r="D173962"/>
    </row>
    <row r="173963" spans="1:4" x14ac:dyDescent="0.25">
      <c r="A173963"/>
      <c r="B173963"/>
      <c r="C173963"/>
      <c r="D173963"/>
    </row>
    <row r="173964" spans="1:4" x14ac:dyDescent="0.25">
      <c r="A173964"/>
      <c r="B173964"/>
      <c r="C173964"/>
      <c r="D173964"/>
    </row>
    <row r="173965" spans="1:4" x14ac:dyDescent="0.25">
      <c r="A173965"/>
      <c r="B173965"/>
      <c r="C173965"/>
      <c r="D173965"/>
    </row>
    <row r="173966" spans="1:4" x14ac:dyDescent="0.25">
      <c r="A173966"/>
      <c r="B173966"/>
      <c r="C173966"/>
      <c r="D173966"/>
    </row>
    <row r="173967" spans="1:4" x14ac:dyDescent="0.25">
      <c r="A173967"/>
      <c r="B173967"/>
      <c r="C173967"/>
      <c r="D173967"/>
    </row>
    <row r="173968" spans="1:4" x14ac:dyDescent="0.25">
      <c r="A173968"/>
      <c r="B173968"/>
      <c r="C173968"/>
      <c r="D173968"/>
    </row>
    <row r="173969" spans="1:4" x14ac:dyDescent="0.25">
      <c r="A173969"/>
      <c r="B173969"/>
      <c r="C173969"/>
      <c r="D173969"/>
    </row>
    <row r="173970" spans="1:4" x14ac:dyDescent="0.25">
      <c r="A173970"/>
      <c r="B173970"/>
      <c r="C173970"/>
      <c r="D173970"/>
    </row>
    <row r="173971" spans="1:4" x14ac:dyDescent="0.25">
      <c r="A173971"/>
      <c r="B173971"/>
      <c r="C173971"/>
      <c r="D173971"/>
    </row>
    <row r="173972" spans="1:4" x14ac:dyDescent="0.25">
      <c r="A173972"/>
      <c r="B173972"/>
      <c r="C173972"/>
      <c r="D173972"/>
    </row>
    <row r="173973" spans="1:4" x14ac:dyDescent="0.25">
      <c r="A173973"/>
      <c r="B173973"/>
      <c r="C173973"/>
      <c r="D173973"/>
    </row>
    <row r="173974" spans="1:4" x14ac:dyDescent="0.25">
      <c r="A173974"/>
      <c r="B173974"/>
      <c r="C173974"/>
      <c r="D173974"/>
    </row>
    <row r="173975" spans="1:4" x14ac:dyDescent="0.25">
      <c r="A173975"/>
      <c r="B173975"/>
      <c r="C173975"/>
      <c r="D173975"/>
    </row>
    <row r="173976" spans="1:4" x14ac:dyDescent="0.25">
      <c r="A173976"/>
      <c r="B173976"/>
      <c r="C173976"/>
      <c r="D173976"/>
    </row>
    <row r="173977" spans="1:4" x14ac:dyDescent="0.25">
      <c r="A173977"/>
      <c r="B173977"/>
      <c r="C173977"/>
      <c r="D173977"/>
    </row>
    <row r="173978" spans="1:4" x14ac:dyDescent="0.25">
      <c r="A173978"/>
      <c r="B173978"/>
      <c r="C173978"/>
      <c r="D173978"/>
    </row>
    <row r="173979" spans="1:4" x14ac:dyDescent="0.25">
      <c r="A173979"/>
      <c r="B173979"/>
      <c r="C173979"/>
      <c r="D173979"/>
    </row>
    <row r="173980" spans="1:4" x14ac:dyDescent="0.25">
      <c r="A173980"/>
      <c r="B173980"/>
      <c r="C173980"/>
      <c r="D173980"/>
    </row>
    <row r="173981" spans="1:4" x14ac:dyDescent="0.25">
      <c r="A173981"/>
      <c r="B173981"/>
      <c r="C173981"/>
      <c r="D173981"/>
    </row>
    <row r="173982" spans="1:4" x14ac:dyDescent="0.25">
      <c r="A173982"/>
      <c r="B173982"/>
      <c r="C173982"/>
      <c r="D173982"/>
    </row>
    <row r="173983" spans="1:4" x14ac:dyDescent="0.25">
      <c r="A173983"/>
      <c r="B173983"/>
      <c r="C173983"/>
      <c r="D173983"/>
    </row>
    <row r="173984" spans="1:4" x14ac:dyDescent="0.25">
      <c r="A173984"/>
      <c r="B173984"/>
      <c r="C173984"/>
      <c r="D173984"/>
    </row>
    <row r="173985" spans="1:4" x14ac:dyDescent="0.25">
      <c r="A173985"/>
      <c r="B173985"/>
      <c r="C173985"/>
      <c r="D173985"/>
    </row>
    <row r="173986" spans="1:4" x14ac:dyDescent="0.25">
      <c r="A173986"/>
      <c r="B173986"/>
      <c r="C173986"/>
      <c r="D173986"/>
    </row>
    <row r="173987" spans="1:4" x14ac:dyDescent="0.25">
      <c r="A173987"/>
      <c r="B173987"/>
      <c r="C173987"/>
      <c r="D173987"/>
    </row>
    <row r="173988" spans="1:4" x14ac:dyDescent="0.25">
      <c r="A173988"/>
      <c r="B173988"/>
      <c r="C173988"/>
      <c r="D173988"/>
    </row>
    <row r="173989" spans="1:4" x14ac:dyDescent="0.25">
      <c r="A173989"/>
      <c r="B173989"/>
      <c r="C173989"/>
      <c r="D173989"/>
    </row>
    <row r="173990" spans="1:4" x14ac:dyDescent="0.25">
      <c r="A173990"/>
      <c r="B173990"/>
      <c r="C173990"/>
      <c r="D173990"/>
    </row>
    <row r="173991" spans="1:4" x14ac:dyDescent="0.25">
      <c r="A173991"/>
      <c r="B173991"/>
      <c r="C173991"/>
      <c r="D173991"/>
    </row>
    <row r="173992" spans="1:4" x14ac:dyDescent="0.25">
      <c r="A173992"/>
      <c r="B173992"/>
      <c r="C173992"/>
      <c r="D173992"/>
    </row>
    <row r="173993" spans="1:4" x14ac:dyDescent="0.25">
      <c r="A173993"/>
      <c r="B173993"/>
      <c r="C173993"/>
      <c r="D173993"/>
    </row>
    <row r="173994" spans="1:4" x14ac:dyDescent="0.25">
      <c r="A173994"/>
      <c r="B173994"/>
      <c r="C173994"/>
      <c r="D173994"/>
    </row>
    <row r="173995" spans="1:4" x14ac:dyDescent="0.25">
      <c r="A173995"/>
      <c r="B173995"/>
      <c r="C173995"/>
      <c r="D173995"/>
    </row>
    <row r="173996" spans="1:4" x14ac:dyDescent="0.25">
      <c r="A173996"/>
      <c r="B173996"/>
      <c r="C173996"/>
      <c r="D173996"/>
    </row>
    <row r="173997" spans="1:4" x14ac:dyDescent="0.25">
      <c r="A173997"/>
      <c r="B173997"/>
      <c r="C173997"/>
      <c r="D173997"/>
    </row>
    <row r="173998" spans="1:4" x14ac:dyDescent="0.25">
      <c r="A173998"/>
      <c r="B173998"/>
      <c r="C173998"/>
      <c r="D173998"/>
    </row>
    <row r="173999" spans="1:4" x14ac:dyDescent="0.25">
      <c r="A173999"/>
      <c r="B173999"/>
      <c r="C173999"/>
      <c r="D173999"/>
    </row>
    <row r="174000" spans="1:4" x14ac:dyDescent="0.25">
      <c r="A174000"/>
      <c r="B174000"/>
      <c r="C174000"/>
      <c r="D174000"/>
    </row>
    <row r="174001" spans="1:4" x14ac:dyDescent="0.25">
      <c r="A174001"/>
      <c r="B174001"/>
      <c r="C174001"/>
      <c r="D174001"/>
    </row>
    <row r="174002" spans="1:4" x14ac:dyDescent="0.25">
      <c r="A174002"/>
      <c r="B174002"/>
      <c r="C174002"/>
      <c r="D174002"/>
    </row>
    <row r="174003" spans="1:4" x14ac:dyDescent="0.25">
      <c r="A174003"/>
      <c r="B174003"/>
      <c r="C174003"/>
      <c r="D174003"/>
    </row>
    <row r="174004" spans="1:4" x14ac:dyDescent="0.25">
      <c r="A174004"/>
      <c r="B174004"/>
      <c r="C174004"/>
      <c r="D174004"/>
    </row>
    <row r="174005" spans="1:4" x14ac:dyDescent="0.25">
      <c r="A174005"/>
      <c r="B174005"/>
      <c r="C174005"/>
      <c r="D174005"/>
    </row>
    <row r="174006" spans="1:4" x14ac:dyDescent="0.25">
      <c r="A174006"/>
      <c r="B174006"/>
      <c r="C174006"/>
      <c r="D174006"/>
    </row>
    <row r="174007" spans="1:4" x14ac:dyDescent="0.25">
      <c r="A174007"/>
      <c r="B174007"/>
      <c r="C174007"/>
      <c r="D174007"/>
    </row>
    <row r="174008" spans="1:4" x14ac:dyDescent="0.25">
      <c r="A174008"/>
      <c r="B174008"/>
      <c r="C174008"/>
      <c r="D174008"/>
    </row>
    <row r="174009" spans="1:4" x14ac:dyDescent="0.25">
      <c r="A174009"/>
      <c r="B174009"/>
      <c r="C174009"/>
      <c r="D174009"/>
    </row>
    <row r="174010" spans="1:4" x14ac:dyDescent="0.25">
      <c r="A174010"/>
      <c r="B174010"/>
      <c r="C174010"/>
      <c r="D174010"/>
    </row>
    <row r="174011" spans="1:4" x14ac:dyDescent="0.25">
      <c r="A174011"/>
      <c r="B174011"/>
      <c r="C174011"/>
      <c r="D174011"/>
    </row>
    <row r="174012" spans="1:4" x14ac:dyDescent="0.25">
      <c r="A174012"/>
      <c r="B174012"/>
      <c r="C174012"/>
      <c r="D174012"/>
    </row>
    <row r="174013" spans="1:4" x14ac:dyDescent="0.25">
      <c r="A174013"/>
      <c r="B174013"/>
      <c r="C174013"/>
      <c r="D174013"/>
    </row>
    <row r="174014" spans="1:4" x14ac:dyDescent="0.25">
      <c r="A174014"/>
      <c r="B174014"/>
      <c r="C174014"/>
      <c r="D174014"/>
    </row>
    <row r="174015" spans="1:4" x14ac:dyDescent="0.25">
      <c r="A174015"/>
      <c r="B174015"/>
      <c r="C174015"/>
      <c r="D174015"/>
    </row>
    <row r="174016" spans="1:4" x14ac:dyDescent="0.25">
      <c r="A174016"/>
      <c r="B174016"/>
      <c r="C174016"/>
      <c r="D174016"/>
    </row>
    <row r="174017" spans="1:4" x14ac:dyDescent="0.25">
      <c r="A174017"/>
      <c r="B174017"/>
      <c r="C174017"/>
      <c r="D174017"/>
    </row>
    <row r="174018" spans="1:4" x14ac:dyDescent="0.25">
      <c r="A174018"/>
      <c r="B174018"/>
      <c r="C174018"/>
      <c r="D174018"/>
    </row>
    <row r="174019" spans="1:4" x14ac:dyDescent="0.25">
      <c r="A174019"/>
      <c r="B174019"/>
      <c r="C174019"/>
      <c r="D174019"/>
    </row>
    <row r="174020" spans="1:4" x14ac:dyDescent="0.25">
      <c r="A174020"/>
      <c r="B174020"/>
      <c r="C174020"/>
      <c r="D174020"/>
    </row>
    <row r="174021" spans="1:4" x14ac:dyDescent="0.25">
      <c r="A174021"/>
      <c r="B174021"/>
      <c r="C174021"/>
      <c r="D174021"/>
    </row>
    <row r="174022" spans="1:4" x14ac:dyDescent="0.25">
      <c r="A174022"/>
      <c r="B174022"/>
      <c r="C174022"/>
      <c r="D174022"/>
    </row>
    <row r="174023" spans="1:4" x14ac:dyDescent="0.25">
      <c r="A174023"/>
      <c r="B174023"/>
      <c r="C174023"/>
      <c r="D174023"/>
    </row>
    <row r="174024" spans="1:4" x14ac:dyDescent="0.25">
      <c r="A174024"/>
      <c r="B174024"/>
      <c r="C174024"/>
      <c r="D174024"/>
    </row>
    <row r="174025" spans="1:4" x14ac:dyDescent="0.25">
      <c r="A174025"/>
      <c r="B174025"/>
      <c r="C174025"/>
      <c r="D174025"/>
    </row>
    <row r="174026" spans="1:4" x14ac:dyDescent="0.25">
      <c r="A174026"/>
      <c r="B174026"/>
      <c r="C174026"/>
      <c r="D174026"/>
    </row>
    <row r="174027" spans="1:4" x14ac:dyDescent="0.25">
      <c r="A174027"/>
      <c r="B174027"/>
      <c r="C174027"/>
      <c r="D174027"/>
    </row>
    <row r="174028" spans="1:4" x14ac:dyDescent="0.25">
      <c r="A174028"/>
      <c r="B174028"/>
      <c r="C174028"/>
      <c r="D174028"/>
    </row>
    <row r="174029" spans="1:4" x14ac:dyDescent="0.25">
      <c r="A174029"/>
      <c r="B174029"/>
      <c r="C174029"/>
      <c r="D174029"/>
    </row>
    <row r="174030" spans="1:4" x14ac:dyDescent="0.25">
      <c r="A174030"/>
      <c r="B174030"/>
      <c r="C174030"/>
      <c r="D174030"/>
    </row>
    <row r="174031" spans="1:4" x14ac:dyDescent="0.25">
      <c r="A174031"/>
      <c r="B174031"/>
      <c r="C174031"/>
      <c r="D174031"/>
    </row>
    <row r="174032" spans="1:4" x14ac:dyDescent="0.25">
      <c r="A174032"/>
      <c r="B174032"/>
      <c r="C174032"/>
      <c r="D174032"/>
    </row>
    <row r="174033" spans="1:4" x14ac:dyDescent="0.25">
      <c r="A174033"/>
      <c r="B174033"/>
      <c r="C174033"/>
      <c r="D174033"/>
    </row>
    <row r="174034" spans="1:4" x14ac:dyDescent="0.25">
      <c r="A174034"/>
      <c r="B174034"/>
      <c r="C174034"/>
      <c r="D174034"/>
    </row>
    <row r="174035" spans="1:4" x14ac:dyDescent="0.25">
      <c r="A174035"/>
      <c r="B174035"/>
      <c r="C174035"/>
      <c r="D174035"/>
    </row>
    <row r="174036" spans="1:4" x14ac:dyDescent="0.25">
      <c r="A174036"/>
      <c r="B174036"/>
      <c r="C174036"/>
      <c r="D174036"/>
    </row>
    <row r="174037" spans="1:4" x14ac:dyDescent="0.25">
      <c r="A174037"/>
      <c r="B174037"/>
      <c r="C174037"/>
      <c r="D174037"/>
    </row>
    <row r="174038" spans="1:4" x14ac:dyDescent="0.25">
      <c r="A174038"/>
      <c r="B174038"/>
      <c r="C174038"/>
      <c r="D174038"/>
    </row>
    <row r="174039" spans="1:4" x14ac:dyDescent="0.25">
      <c r="A174039"/>
      <c r="B174039"/>
      <c r="C174039"/>
      <c r="D174039"/>
    </row>
    <row r="174040" spans="1:4" x14ac:dyDescent="0.25">
      <c r="A174040"/>
      <c r="B174040"/>
      <c r="C174040"/>
      <c r="D174040"/>
    </row>
    <row r="174041" spans="1:4" x14ac:dyDescent="0.25">
      <c r="A174041"/>
      <c r="B174041"/>
      <c r="C174041"/>
      <c r="D174041"/>
    </row>
    <row r="174042" spans="1:4" x14ac:dyDescent="0.25">
      <c r="A174042"/>
      <c r="B174042"/>
      <c r="C174042"/>
      <c r="D174042"/>
    </row>
    <row r="174043" spans="1:4" x14ac:dyDescent="0.25">
      <c r="A174043"/>
      <c r="B174043"/>
      <c r="C174043"/>
      <c r="D174043"/>
    </row>
    <row r="174044" spans="1:4" x14ac:dyDescent="0.25">
      <c r="A174044"/>
      <c r="B174044"/>
      <c r="C174044"/>
      <c r="D174044"/>
    </row>
    <row r="174045" spans="1:4" x14ac:dyDescent="0.25">
      <c r="A174045"/>
      <c r="B174045"/>
      <c r="C174045"/>
      <c r="D174045"/>
    </row>
    <row r="174046" spans="1:4" x14ac:dyDescent="0.25">
      <c r="A174046"/>
      <c r="B174046"/>
      <c r="C174046"/>
      <c r="D174046"/>
    </row>
    <row r="174047" spans="1:4" x14ac:dyDescent="0.25">
      <c r="A174047"/>
      <c r="B174047"/>
      <c r="C174047"/>
      <c r="D174047"/>
    </row>
    <row r="174048" spans="1:4" x14ac:dyDescent="0.25">
      <c r="A174048"/>
      <c r="B174048"/>
      <c r="C174048"/>
      <c r="D174048"/>
    </row>
    <row r="174049" spans="1:4" x14ac:dyDescent="0.25">
      <c r="A174049"/>
      <c r="B174049"/>
      <c r="C174049"/>
      <c r="D174049"/>
    </row>
    <row r="174050" spans="1:4" x14ac:dyDescent="0.25">
      <c r="A174050"/>
      <c r="B174050"/>
      <c r="C174050"/>
      <c r="D174050"/>
    </row>
    <row r="174051" spans="1:4" x14ac:dyDescent="0.25">
      <c r="A174051"/>
      <c r="B174051"/>
      <c r="C174051"/>
      <c r="D174051"/>
    </row>
    <row r="174052" spans="1:4" x14ac:dyDescent="0.25">
      <c r="A174052"/>
      <c r="B174052"/>
      <c r="C174052"/>
      <c r="D174052"/>
    </row>
    <row r="174053" spans="1:4" x14ac:dyDescent="0.25">
      <c r="A174053"/>
      <c r="B174053"/>
      <c r="C174053"/>
      <c r="D174053"/>
    </row>
    <row r="174054" spans="1:4" x14ac:dyDescent="0.25">
      <c r="A174054"/>
      <c r="B174054"/>
      <c r="C174054"/>
      <c r="D174054"/>
    </row>
    <row r="174055" spans="1:4" x14ac:dyDescent="0.25">
      <c r="A174055"/>
      <c r="B174055"/>
      <c r="C174055"/>
      <c r="D174055"/>
    </row>
    <row r="174056" spans="1:4" x14ac:dyDescent="0.25">
      <c r="A174056"/>
      <c r="B174056"/>
      <c r="C174056"/>
      <c r="D174056"/>
    </row>
    <row r="174057" spans="1:4" x14ac:dyDescent="0.25">
      <c r="A174057"/>
      <c r="B174057"/>
      <c r="C174057"/>
      <c r="D174057"/>
    </row>
    <row r="174058" spans="1:4" x14ac:dyDescent="0.25">
      <c r="A174058"/>
      <c r="B174058"/>
      <c r="C174058"/>
      <c r="D174058"/>
    </row>
    <row r="174059" spans="1:4" x14ac:dyDescent="0.25">
      <c r="A174059"/>
      <c r="B174059"/>
      <c r="C174059"/>
      <c r="D174059"/>
    </row>
    <row r="174060" spans="1:4" x14ac:dyDescent="0.25">
      <c r="A174060"/>
      <c r="B174060"/>
      <c r="C174060"/>
      <c r="D174060"/>
    </row>
    <row r="174061" spans="1:4" x14ac:dyDescent="0.25">
      <c r="A174061"/>
      <c r="B174061"/>
      <c r="C174061"/>
      <c r="D174061"/>
    </row>
    <row r="174062" spans="1:4" x14ac:dyDescent="0.25">
      <c r="A174062"/>
      <c r="B174062"/>
      <c r="C174062"/>
      <c r="D174062"/>
    </row>
    <row r="174063" spans="1:4" x14ac:dyDescent="0.25">
      <c r="A174063"/>
      <c r="B174063"/>
      <c r="C174063"/>
      <c r="D174063"/>
    </row>
    <row r="174064" spans="1:4" x14ac:dyDescent="0.25">
      <c r="A174064"/>
      <c r="B174064"/>
      <c r="C174064"/>
      <c r="D174064"/>
    </row>
    <row r="174065" spans="1:4" x14ac:dyDescent="0.25">
      <c r="A174065"/>
      <c r="B174065"/>
      <c r="C174065"/>
      <c r="D174065"/>
    </row>
    <row r="174066" spans="1:4" x14ac:dyDescent="0.25">
      <c r="A174066"/>
      <c r="B174066"/>
      <c r="C174066"/>
      <c r="D174066"/>
    </row>
    <row r="174067" spans="1:4" x14ac:dyDescent="0.25">
      <c r="A174067"/>
      <c r="B174067"/>
      <c r="C174067"/>
      <c r="D174067"/>
    </row>
    <row r="174068" spans="1:4" x14ac:dyDescent="0.25">
      <c r="A174068"/>
      <c r="B174068"/>
      <c r="C174068"/>
      <c r="D174068"/>
    </row>
    <row r="174069" spans="1:4" x14ac:dyDescent="0.25">
      <c r="A174069"/>
      <c r="B174069"/>
      <c r="C174069"/>
      <c r="D174069"/>
    </row>
    <row r="174070" spans="1:4" x14ac:dyDescent="0.25">
      <c r="A174070"/>
      <c r="B174070"/>
      <c r="C174070"/>
      <c r="D174070"/>
    </row>
    <row r="174071" spans="1:4" x14ac:dyDescent="0.25">
      <c r="A174071"/>
      <c r="B174071"/>
      <c r="C174071"/>
      <c r="D174071"/>
    </row>
    <row r="174072" spans="1:4" x14ac:dyDescent="0.25">
      <c r="A174072"/>
      <c r="B174072"/>
      <c r="C174072"/>
      <c r="D174072"/>
    </row>
    <row r="174073" spans="1:4" x14ac:dyDescent="0.25">
      <c r="A174073"/>
      <c r="B174073"/>
      <c r="C174073"/>
      <c r="D174073"/>
    </row>
    <row r="174074" spans="1:4" x14ac:dyDescent="0.25">
      <c r="A174074"/>
      <c r="B174074"/>
      <c r="C174074"/>
      <c r="D174074"/>
    </row>
    <row r="174075" spans="1:4" x14ac:dyDescent="0.25">
      <c r="A174075"/>
      <c r="B174075"/>
      <c r="C174075"/>
      <c r="D174075"/>
    </row>
    <row r="174076" spans="1:4" x14ac:dyDescent="0.25">
      <c r="A174076"/>
      <c r="B174076"/>
      <c r="C174076"/>
      <c r="D174076"/>
    </row>
    <row r="174077" spans="1:4" x14ac:dyDescent="0.25">
      <c r="A174077"/>
      <c r="B174077"/>
      <c r="C174077"/>
      <c r="D174077"/>
    </row>
    <row r="174078" spans="1:4" x14ac:dyDescent="0.25">
      <c r="A174078"/>
      <c r="B174078"/>
      <c r="C174078"/>
      <c r="D174078"/>
    </row>
    <row r="174079" spans="1:4" x14ac:dyDescent="0.25">
      <c r="A174079"/>
      <c r="B174079"/>
      <c r="C174079"/>
      <c r="D174079"/>
    </row>
    <row r="174080" spans="1:4" x14ac:dyDescent="0.25">
      <c r="A174080"/>
      <c r="B174080"/>
      <c r="C174080"/>
      <c r="D174080"/>
    </row>
    <row r="174081" spans="1:4" x14ac:dyDescent="0.25">
      <c r="A174081"/>
      <c r="B174081"/>
      <c r="C174081"/>
      <c r="D174081"/>
    </row>
    <row r="174082" spans="1:4" x14ac:dyDescent="0.25">
      <c r="A174082"/>
      <c r="B174082"/>
      <c r="C174082"/>
      <c r="D174082"/>
    </row>
    <row r="174083" spans="1:4" x14ac:dyDescent="0.25">
      <c r="A174083"/>
      <c r="B174083"/>
      <c r="C174083"/>
      <c r="D174083"/>
    </row>
    <row r="174084" spans="1:4" x14ac:dyDescent="0.25">
      <c r="A174084"/>
      <c r="B174084"/>
      <c r="C174084"/>
      <c r="D174084"/>
    </row>
    <row r="174085" spans="1:4" x14ac:dyDescent="0.25">
      <c r="A174085"/>
      <c r="B174085"/>
      <c r="C174085"/>
      <c r="D174085"/>
    </row>
    <row r="174086" spans="1:4" x14ac:dyDescent="0.25">
      <c r="A174086"/>
      <c r="B174086"/>
      <c r="C174086"/>
      <c r="D174086"/>
    </row>
    <row r="174087" spans="1:4" x14ac:dyDescent="0.25">
      <c r="A174087"/>
      <c r="B174087"/>
      <c r="C174087"/>
      <c r="D174087"/>
    </row>
    <row r="174088" spans="1:4" x14ac:dyDescent="0.25">
      <c r="A174088"/>
      <c r="B174088"/>
      <c r="C174088"/>
      <c r="D174088"/>
    </row>
    <row r="174089" spans="1:4" x14ac:dyDescent="0.25">
      <c r="A174089"/>
      <c r="B174089"/>
      <c r="C174089"/>
      <c r="D174089"/>
    </row>
    <row r="174090" spans="1:4" x14ac:dyDescent="0.25">
      <c r="A174090"/>
      <c r="B174090"/>
      <c r="C174090"/>
      <c r="D174090"/>
    </row>
    <row r="174091" spans="1:4" x14ac:dyDescent="0.25">
      <c r="A174091"/>
      <c r="B174091"/>
      <c r="C174091"/>
      <c r="D174091"/>
    </row>
    <row r="174092" spans="1:4" x14ac:dyDescent="0.25">
      <c r="A174092"/>
      <c r="B174092"/>
      <c r="C174092"/>
      <c r="D174092"/>
    </row>
    <row r="174093" spans="1:4" x14ac:dyDescent="0.25">
      <c r="A174093"/>
      <c r="B174093"/>
      <c r="C174093"/>
      <c r="D174093"/>
    </row>
    <row r="174094" spans="1:4" x14ac:dyDescent="0.25">
      <c r="A174094"/>
      <c r="B174094"/>
      <c r="C174094"/>
      <c r="D174094"/>
    </row>
    <row r="174095" spans="1:4" x14ac:dyDescent="0.25">
      <c r="A174095"/>
      <c r="B174095"/>
      <c r="C174095"/>
      <c r="D174095"/>
    </row>
    <row r="174096" spans="1:4" x14ac:dyDescent="0.25">
      <c r="A174096"/>
      <c r="B174096"/>
      <c r="C174096"/>
      <c r="D174096"/>
    </row>
    <row r="174097" spans="1:4" x14ac:dyDescent="0.25">
      <c r="A174097"/>
      <c r="B174097"/>
      <c r="C174097"/>
      <c r="D174097"/>
    </row>
    <row r="174098" spans="1:4" x14ac:dyDescent="0.25">
      <c r="A174098"/>
      <c r="B174098"/>
      <c r="C174098"/>
      <c r="D174098"/>
    </row>
    <row r="174099" spans="1:4" x14ac:dyDescent="0.25">
      <c r="A174099"/>
      <c r="B174099"/>
      <c r="C174099"/>
      <c r="D174099"/>
    </row>
    <row r="174100" spans="1:4" x14ac:dyDescent="0.25">
      <c r="A174100"/>
      <c r="B174100"/>
      <c r="C174100"/>
      <c r="D174100"/>
    </row>
    <row r="174101" spans="1:4" x14ac:dyDescent="0.25">
      <c r="A174101"/>
      <c r="B174101"/>
      <c r="C174101"/>
      <c r="D174101"/>
    </row>
    <row r="174102" spans="1:4" x14ac:dyDescent="0.25">
      <c r="A174102"/>
      <c r="B174102"/>
      <c r="C174102"/>
      <c r="D174102"/>
    </row>
    <row r="174103" spans="1:4" x14ac:dyDescent="0.25">
      <c r="A174103"/>
      <c r="B174103"/>
      <c r="C174103"/>
      <c r="D174103"/>
    </row>
    <row r="174104" spans="1:4" x14ac:dyDescent="0.25">
      <c r="A174104"/>
      <c r="B174104"/>
      <c r="C174104"/>
      <c r="D174104"/>
    </row>
    <row r="174105" spans="1:4" x14ac:dyDescent="0.25">
      <c r="A174105"/>
      <c r="B174105"/>
      <c r="C174105"/>
      <c r="D174105"/>
    </row>
    <row r="174106" spans="1:4" x14ac:dyDescent="0.25">
      <c r="A174106"/>
      <c r="B174106"/>
      <c r="C174106"/>
      <c r="D174106"/>
    </row>
    <row r="174107" spans="1:4" x14ac:dyDescent="0.25">
      <c r="A174107"/>
      <c r="B174107"/>
      <c r="C174107"/>
      <c r="D174107"/>
    </row>
    <row r="174108" spans="1:4" x14ac:dyDescent="0.25">
      <c r="A174108"/>
      <c r="B174108"/>
      <c r="C174108"/>
      <c r="D174108"/>
    </row>
    <row r="174109" spans="1:4" x14ac:dyDescent="0.25">
      <c r="A174109"/>
      <c r="B174109"/>
      <c r="C174109"/>
      <c r="D174109"/>
    </row>
    <row r="174110" spans="1:4" x14ac:dyDescent="0.25">
      <c r="A174110"/>
      <c r="B174110"/>
      <c r="C174110"/>
      <c r="D174110"/>
    </row>
    <row r="174111" spans="1:4" x14ac:dyDescent="0.25">
      <c r="A174111"/>
      <c r="B174111"/>
      <c r="C174111"/>
      <c r="D174111"/>
    </row>
    <row r="174112" spans="1:4" x14ac:dyDescent="0.25">
      <c r="A174112"/>
      <c r="B174112"/>
      <c r="C174112"/>
      <c r="D174112"/>
    </row>
    <row r="174113" spans="1:4" x14ac:dyDescent="0.25">
      <c r="A174113"/>
      <c r="B174113"/>
      <c r="C174113"/>
      <c r="D174113"/>
    </row>
    <row r="174114" spans="1:4" x14ac:dyDescent="0.25">
      <c r="A174114"/>
      <c r="B174114"/>
      <c r="C174114"/>
      <c r="D174114"/>
    </row>
    <row r="174115" spans="1:4" x14ac:dyDescent="0.25">
      <c r="A174115"/>
      <c r="B174115"/>
      <c r="C174115"/>
      <c r="D174115"/>
    </row>
    <row r="174116" spans="1:4" x14ac:dyDescent="0.25">
      <c r="A174116"/>
      <c r="B174116"/>
      <c r="C174116"/>
      <c r="D174116"/>
    </row>
    <row r="174117" spans="1:4" x14ac:dyDescent="0.25">
      <c r="A174117"/>
      <c r="B174117"/>
      <c r="C174117"/>
      <c r="D174117"/>
    </row>
    <row r="174118" spans="1:4" x14ac:dyDescent="0.25">
      <c r="A174118"/>
      <c r="B174118"/>
      <c r="C174118"/>
      <c r="D174118"/>
    </row>
    <row r="174119" spans="1:4" x14ac:dyDescent="0.25">
      <c r="A174119"/>
      <c r="B174119"/>
      <c r="C174119"/>
      <c r="D174119"/>
    </row>
    <row r="174120" spans="1:4" x14ac:dyDescent="0.25">
      <c r="A174120"/>
      <c r="B174120"/>
      <c r="C174120"/>
      <c r="D174120"/>
    </row>
    <row r="174121" spans="1:4" x14ac:dyDescent="0.25">
      <c r="A174121"/>
      <c r="B174121"/>
      <c r="C174121"/>
      <c r="D174121"/>
    </row>
    <row r="174122" spans="1:4" x14ac:dyDescent="0.25">
      <c r="A174122"/>
      <c r="B174122"/>
      <c r="C174122"/>
      <c r="D174122"/>
    </row>
    <row r="174123" spans="1:4" x14ac:dyDescent="0.25">
      <c r="A174123"/>
      <c r="B174123"/>
      <c r="C174123"/>
      <c r="D174123"/>
    </row>
    <row r="174124" spans="1:4" x14ac:dyDescent="0.25">
      <c r="A174124"/>
      <c r="B174124"/>
      <c r="C174124"/>
      <c r="D174124"/>
    </row>
    <row r="174125" spans="1:4" x14ac:dyDescent="0.25">
      <c r="A174125"/>
      <c r="B174125"/>
      <c r="C174125"/>
      <c r="D174125"/>
    </row>
    <row r="174126" spans="1:4" x14ac:dyDescent="0.25">
      <c r="A174126"/>
      <c r="B174126"/>
      <c r="C174126"/>
      <c r="D174126"/>
    </row>
    <row r="174127" spans="1:4" x14ac:dyDescent="0.25">
      <c r="A174127"/>
      <c r="B174127"/>
      <c r="C174127"/>
      <c r="D174127"/>
    </row>
    <row r="174128" spans="1:4" x14ac:dyDescent="0.25">
      <c r="A174128"/>
      <c r="B174128"/>
      <c r="C174128"/>
      <c r="D174128"/>
    </row>
    <row r="174129" spans="1:4" x14ac:dyDescent="0.25">
      <c r="A174129"/>
      <c r="B174129"/>
      <c r="C174129"/>
      <c r="D174129"/>
    </row>
    <row r="174130" spans="1:4" x14ac:dyDescent="0.25">
      <c r="A174130"/>
      <c r="B174130"/>
      <c r="C174130"/>
      <c r="D174130"/>
    </row>
    <row r="174131" spans="1:4" x14ac:dyDescent="0.25">
      <c r="A174131"/>
      <c r="B174131"/>
      <c r="C174131"/>
      <c r="D174131"/>
    </row>
    <row r="174132" spans="1:4" x14ac:dyDescent="0.25">
      <c r="A174132"/>
      <c r="B174132"/>
      <c r="C174132"/>
      <c r="D174132"/>
    </row>
    <row r="174133" spans="1:4" x14ac:dyDescent="0.25">
      <c r="A174133"/>
      <c r="B174133"/>
      <c r="C174133"/>
      <c r="D174133"/>
    </row>
    <row r="174134" spans="1:4" x14ac:dyDescent="0.25">
      <c r="A174134"/>
      <c r="B174134"/>
      <c r="C174134"/>
      <c r="D174134"/>
    </row>
    <row r="174135" spans="1:4" x14ac:dyDescent="0.25">
      <c r="A174135"/>
      <c r="B174135"/>
      <c r="C174135"/>
      <c r="D174135"/>
    </row>
    <row r="174136" spans="1:4" x14ac:dyDescent="0.25">
      <c r="A174136"/>
      <c r="B174136"/>
      <c r="C174136"/>
      <c r="D174136"/>
    </row>
    <row r="174137" spans="1:4" x14ac:dyDescent="0.25">
      <c r="A174137"/>
      <c r="B174137"/>
      <c r="C174137"/>
      <c r="D174137"/>
    </row>
    <row r="174138" spans="1:4" x14ac:dyDescent="0.25">
      <c r="A174138"/>
      <c r="B174138"/>
      <c r="C174138"/>
      <c r="D174138"/>
    </row>
    <row r="174139" spans="1:4" x14ac:dyDescent="0.25">
      <c r="A174139"/>
      <c r="B174139"/>
      <c r="C174139"/>
      <c r="D174139"/>
    </row>
    <row r="174140" spans="1:4" x14ac:dyDescent="0.25">
      <c r="A174140"/>
      <c r="B174140"/>
      <c r="C174140"/>
      <c r="D174140"/>
    </row>
    <row r="174141" spans="1:4" x14ac:dyDescent="0.25">
      <c r="A174141"/>
      <c r="B174141"/>
      <c r="C174141"/>
      <c r="D174141"/>
    </row>
    <row r="174142" spans="1:4" x14ac:dyDescent="0.25">
      <c r="A174142"/>
      <c r="B174142"/>
      <c r="C174142"/>
      <c r="D174142"/>
    </row>
    <row r="174143" spans="1:4" x14ac:dyDescent="0.25">
      <c r="A174143"/>
      <c r="B174143"/>
      <c r="C174143"/>
      <c r="D174143"/>
    </row>
    <row r="174144" spans="1:4" x14ac:dyDescent="0.25">
      <c r="A174144"/>
      <c r="B174144"/>
      <c r="C174144"/>
      <c r="D174144"/>
    </row>
    <row r="174145" spans="1:4" x14ac:dyDescent="0.25">
      <c r="A174145"/>
      <c r="B174145"/>
      <c r="C174145"/>
      <c r="D174145"/>
    </row>
    <row r="174146" spans="1:4" x14ac:dyDescent="0.25">
      <c r="A174146"/>
      <c r="B174146"/>
      <c r="C174146"/>
      <c r="D174146"/>
    </row>
    <row r="174147" spans="1:4" x14ac:dyDescent="0.25">
      <c r="A174147"/>
      <c r="B174147"/>
      <c r="C174147"/>
      <c r="D174147"/>
    </row>
    <row r="174148" spans="1:4" x14ac:dyDescent="0.25">
      <c r="A174148"/>
      <c r="B174148"/>
      <c r="C174148"/>
      <c r="D174148"/>
    </row>
    <row r="174149" spans="1:4" x14ac:dyDescent="0.25">
      <c r="A174149"/>
      <c r="B174149"/>
      <c r="C174149"/>
      <c r="D174149"/>
    </row>
    <row r="174150" spans="1:4" x14ac:dyDescent="0.25">
      <c r="A174150"/>
      <c r="B174150"/>
      <c r="C174150"/>
      <c r="D174150"/>
    </row>
    <row r="174151" spans="1:4" x14ac:dyDescent="0.25">
      <c r="A174151"/>
      <c r="B174151"/>
      <c r="C174151"/>
      <c r="D174151"/>
    </row>
    <row r="174152" spans="1:4" x14ac:dyDescent="0.25">
      <c r="A174152"/>
      <c r="B174152"/>
      <c r="C174152"/>
      <c r="D174152"/>
    </row>
    <row r="174153" spans="1:4" x14ac:dyDescent="0.25">
      <c r="A174153"/>
      <c r="B174153"/>
      <c r="C174153"/>
      <c r="D174153"/>
    </row>
    <row r="174154" spans="1:4" x14ac:dyDescent="0.25">
      <c r="A174154"/>
      <c r="B174154"/>
      <c r="C174154"/>
      <c r="D174154"/>
    </row>
    <row r="174155" spans="1:4" x14ac:dyDescent="0.25">
      <c r="A174155"/>
      <c r="B174155"/>
      <c r="C174155"/>
      <c r="D174155"/>
    </row>
    <row r="174156" spans="1:4" x14ac:dyDescent="0.25">
      <c r="A174156"/>
      <c r="B174156"/>
      <c r="C174156"/>
      <c r="D174156"/>
    </row>
    <row r="174157" spans="1:4" x14ac:dyDescent="0.25">
      <c r="A174157"/>
      <c r="B174157"/>
      <c r="C174157"/>
      <c r="D174157"/>
    </row>
    <row r="174158" spans="1:4" x14ac:dyDescent="0.25">
      <c r="A174158"/>
      <c r="B174158"/>
      <c r="C174158"/>
      <c r="D174158"/>
    </row>
    <row r="174159" spans="1:4" x14ac:dyDescent="0.25">
      <c r="A174159"/>
      <c r="B174159"/>
      <c r="C174159"/>
      <c r="D174159"/>
    </row>
    <row r="174160" spans="1:4" x14ac:dyDescent="0.25">
      <c r="A174160"/>
      <c r="B174160"/>
      <c r="C174160"/>
      <c r="D174160"/>
    </row>
    <row r="174161" spans="1:4" x14ac:dyDescent="0.25">
      <c r="A174161"/>
      <c r="B174161"/>
      <c r="C174161"/>
      <c r="D174161"/>
    </row>
    <row r="174162" spans="1:4" x14ac:dyDescent="0.25">
      <c r="A174162"/>
      <c r="B174162"/>
      <c r="C174162"/>
      <c r="D174162"/>
    </row>
    <row r="174163" spans="1:4" x14ac:dyDescent="0.25">
      <c r="A174163"/>
      <c r="B174163"/>
      <c r="C174163"/>
      <c r="D174163"/>
    </row>
    <row r="174164" spans="1:4" x14ac:dyDescent="0.25">
      <c r="A174164"/>
      <c r="B174164"/>
      <c r="C174164"/>
      <c r="D174164"/>
    </row>
    <row r="174165" spans="1:4" x14ac:dyDescent="0.25">
      <c r="A174165"/>
      <c r="B174165"/>
      <c r="C174165"/>
      <c r="D174165"/>
    </row>
    <row r="174166" spans="1:4" x14ac:dyDescent="0.25">
      <c r="A174166"/>
      <c r="B174166"/>
      <c r="C174166"/>
      <c r="D174166"/>
    </row>
    <row r="174167" spans="1:4" x14ac:dyDescent="0.25">
      <c r="A174167"/>
      <c r="B174167"/>
      <c r="C174167"/>
      <c r="D174167"/>
    </row>
    <row r="174168" spans="1:4" x14ac:dyDescent="0.25">
      <c r="A174168"/>
      <c r="B174168"/>
      <c r="C174168"/>
      <c r="D174168"/>
    </row>
    <row r="174169" spans="1:4" x14ac:dyDescent="0.25">
      <c r="A174169"/>
      <c r="B174169"/>
      <c r="C174169"/>
      <c r="D174169"/>
    </row>
    <row r="174170" spans="1:4" x14ac:dyDescent="0.25">
      <c r="A174170"/>
      <c r="B174170"/>
      <c r="C174170"/>
      <c r="D174170"/>
    </row>
    <row r="174171" spans="1:4" x14ac:dyDescent="0.25">
      <c r="A174171"/>
      <c r="B174171"/>
      <c r="C174171"/>
      <c r="D174171"/>
    </row>
    <row r="174172" spans="1:4" x14ac:dyDescent="0.25">
      <c r="A174172"/>
      <c r="B174172"/>
      <c r="C174172"/>
      <c r="D174172"/>
    </row>
    <row r="174173" spans="1:4" x14ac:dyDescent="0.25">
      <c r="A174173"/>
      <c r="B174173"/>
      <c r="C174173"/>
      <c r="D174173"/>
    </row>
    <row r="174174" spans="1:4" x14ac:dyDescent="0.25">
      <c r="A174174"/>
      <c r="B174174"/>
      <c r="C174174"/>
      <c r="D174174"/>
    </row>
    <row r="174175" spans="1:4" x14ac:dyDescent="0.25">
      <c r="A174175"/>
      <c r="B174175"/>
      <c r="C174175"/>
      <c r="D174175"/>
    </row>
    <row r="174176" spans="1:4" x14ac:dyDescent="0.25">
      <c r="A174176"/>
      <c r="B174176"/>
      <c r="C174176"/>
      <c r="D174176"/>
    </row>
    <row r="174177" spans="1:4" x14ac:dyDescent="0.25">
      <c r="A174177"/>
      <c r="B174177"/>
      <c r="C174177"/>
      <c r="D174177"/>
    </row>
    <row r="174178" spans="1:4" x14ac:dyDescent="0.25">
      <c r="A174178"/>
      <c r="B174178"/>
      <c r="C174178"/>
      <c r="D174178"/>
    </row>
    <row r="174179" spans="1:4" x14ac:dyDescent="0.25">
      <c r="A174179"/>
      <c r="B174179"/>
      <c r="C174179"/>
      <c r="D174179"/>
    </row>
    <row r="174180" spans="1:4" x14ac:dyDescent="0.25">
      <c r="A174180"/>
      <c r="B174180"/>
      <c r="C174180"/>
      <c r="D174180"/>
    </row>
    <row r="174181" spans="1:4" x14ac:dyDescent="0.25">
      <c r="A174181"/>
      <c r="B174181"/>
      <c r="C174181"/>
      <c r="D174181"/>
    </row>
    <row r="174182" spans="1:4" x14ac:dyDescent="0.25">
      <c r="A174182"/>
      <c r="B174182"/>
      <c r="C174182"/>
      <c r="D174182"/>
    </row>
    <row r="174183" spans="1:4" x14ac:dyDescent="0.25">
      <c r="A174183"/>
      <c r="B174183"/>
      <c r="C174183"/>
      <c r="D174183"/>
    </row>
    <row r="174184" spans="1:4" x14ac:dyDescent="0.25">
      <c r="A174184"/>
      <c r="B174184"/>
      <c r="C174184"/>
      <c r="D174184"/>
    </row>
    <row r="174185" spans="1:4" x14ac:dyDescent="0.25">
      <c r="A174185"/>
      <c r="B174185"/>
      <c r="C174185"/>
      <c r="D174185"/>
    </row>
    <row r="174186" spans="1:4" x14ac:dyDescent="0.25">
      <c r="A174186"/>
      <c r="B174186"/>
      <c r="C174186"/>
      <c r="D174186"/>
    </row>
    <row r="174187" spans="1:4" x14ac:dyDescent="0.25">
      <c r="A174187"/>
      <c r="B174187"/>
      <c r="C174187"/>
      <c r="D174187"/>
    </row>
    <row r="174188" spans="1:4" x14ac:dyDescent="0.25">
      <c r="A174188"/>
      <c r="B174188"/>
      <c r="C174188"/>
      <c r="D174188"/>
    </row>
    <row r="174189" spans="1:4" x14ac:dyDescent="0.25">
      <c r="A174189"/>
      <c r="B174189"/>
      <c r="C174189"/>
      <c r="D174189"/>
    </row>
    <row r="174190" spans="1:4" x14ac:dyDescent="0.25">
      <c r="A174190"/>
      <c r="B174190"/>
      <c r="C174190"/>
      <c r="D174190"/>
    </row>
    <row r="174191" spans="1:4" x14ac:dyDescent="0.25">
      <c r="A174191"/>
      <c r="B174191"/>
      <c r="C174191"/>
      <c r="D174191"/>
    </row>
    <row r="174192" spans="1:4" x14ac:dyDescent="0.25">
      <c r="A174192"/>
      <c r="B174192"/>
      <c r="C174192"/>
      <c r="D174192"/>
    </row>
    <row r="174193" spans="1:4" x14ac:dyDescent="0.25">
      <c r="A174193"/>
      <c r="B174193"/>
      <c r="C174193"/>
      <c r="D174193"/>
    </row>
    <row r="174194" spans="1:4" x14ac:dyDescent="0.25">
      <c r="A174194"/>
      <c r="B174194"/>
      <c r="C174194"/>
      <c r="D174194"/>
    </row>
    <row r="174195" spans="1:4" x14ac:dyDescent="0.25">
      <c r="A174195"/>
      <c r="B174195"/>
      <c r="C174195"/>
      <c r="D174195"/>
    </row>
    <row r="174196" spans="1:4" x14ac:dyDescent="0.25">
      <c r="A174196"/>
      <c r="B174196"/>
      <c r="C174196"/>
      <c r="D174196"/>
    </row>
    <row r="174197" spans="1:4" x14ac:dyDescent="0.25">
      <c r="A174197"/>
      <c r="B174197"/>
      <c r="C174197"/>
      <c r="D174197"/>
    </row>
    <row r="174198" spans="1:4" x14ac:dyDescent="0.25">
      <c r="A174198"/>
      <c r="B174198"/>
      <c r="C174198"/>
      <c r="D174198"/>
    </row>
    <row r="174199" spans="1:4" x14ac:dyDescent="0.25">
      <c r="A174199"/>
      <c r="B174199"/>
      <c r="C174199"/>
      <c r="D174199"/>
    </row>
    <row r="174200" spans="1:4" x14ac:dyDescent="0.25">
      <c r="A174200"/>
      <c r="B174200"/>
      <c r="C174200"/>
      <c r="D174200"/>
    </row>
    <row r="174201" spans="1:4" x14ac:dyDescent="0.25">
      <c r="A174201"/>
      <c r="B174201"/>
      <c r="C174201"/>
      <c r="D174201"/>
    </row>
    <row r="174202" spans="1:4" x14ac:dyDescent="0.25">
      <c r="A174202"/>
      <c r="B174202"/>
      <c r="C174202"/>
      <c r="D174202"/>
    </row>
    <row r="174203" spans="1:4" x14ac:dyDescent="0.25">
      <c r="A174203"/>
      <c r="B174203"/>
      <c r="C174203"/>
      <c r="D174203"/>
    </row>
    <row r="174204" spans="1:4" x14ac:dyDescent="0.25">
      <c r="A174204"/>
      <c r="B174204"/>
      <c r="C174204"/>
      <c r="D174204"/>
    </row>
    <row r="174205" spans="1:4" x14ac:dyDescent="0.25">
      <c r="A174205"/>
      <c r="B174205"/>
      <c r="C174205"/>
      <c r="D174205"/>
    </row>
    <row r="174206" spans="1:4" x14ac:dyDescent="0.25">
      <c r="A174206"/>
      <c r="B174206"/>
      <c r="C174206"/>
      <c r="D174206"/>
    </row>
    <row r="174207" spans="1:4" x14ac:dyDescent="0.25">
      <c r="A174207"/>
      <c r="B174207"/>
      <c r="C174207"/>
      <c r="D174207"/>
    </row>
    <row r="174208" spans="1:4" x14ac:dyDescent="0.25">
      <c r="A174208"/>
      <c r="B174208"/>
      <c r="C174208"/>
      <c r="D174208"/>
    </row>
    <row r="174209" spans="1:4" x14ac:dyDescent="0.25">
      <c r="A174209"/>
      <c r="B174209"/>
      <c r="C174209"/>
      <c r="D174209"/>
    </row>
    <row r="174210" spans="1:4" x14ac:dyDescent="0.25">
      <c r="A174210"/>
      <c r="B174210"/>
      <c r="C174210"/>
      <c r="D174210"/>
    </row>
    <row r="174211" spans="1:4" x14ac:dyDescent="0.25">
      <c r="A174211"/>
      <c r="B174211"/>
      <c r="C174211"/>
      <c r="D174211"/>
    </row>
    <row r="174212" spans="1:4" x14ac:dyDescent="0.25">
      <c r="A174212"/>
      <c r="B174212"/>
      <c r="C174212"/>
      <c r="D174212"/>
    </row>
    <row r="174213" spans="1:4" x14ac:dyDescent="0.25">
      <c r="A174213"/>
      <c r="B174213"/>
      <c r="C174213"/>
      <c r="D174213"/>
    </row>
    <row r="174214" spans="1:4" x14ac:dyDescent="0.25">
      <c r="A174214"/>
      <c r="B174214"/>
      <c r="C174214"/>
      <c r="D174214"/>
    </row>
    <row r="174215" spans="1:4" x14ac:dyDescent="0.25">
      <c r="A174215"/>
      <c r="B174215"/>
      <c r="C174215"/>
      <c r="D174215"/>
    </row>
    <row r="174216" spans="1:4" x14ac:dyDescent="0.25">
      <c r="A174216"/>
      <c r="B174216"/>
      <c r="C174216"/>
      <c r="D174216"/>
    </row>
    <row r="174217" spans="1:4" x14ac:dyDescent="0.25">
      <c r="A174217"/>
      <c r="B174217"/>
      <c r="C174217"/>
      <c r="D174217"/>
    </row>
    <row r="174218" spans="1:4" x14ac:dyDescent="0.25">
      <c r="A174218"/>
      <c r="B174218"/>
      <c r="C174218"/>
      <c r="D174218"/>
    </row>
    <row r="174219" spans="1:4" x14ac:dyDescent="0.25">
      <c r="A174219"/>
      <c r="B174219"/>
      <c r="C174219"/>
      <c r="D174219"/>
    </row>
    <row r="174220" spans="1:4" x14ac:dyDescent="0.25">
      <c r="A174220"/>
      <c r="B174220"/>
      <c r="C174220"/>
      <c r="D174220"/>
    </row>
    <row r="174221" spans="1:4" x14ac:dyDescent="0.25">
      <c r="A174221"/>
      <c r="B174221"/>
      <c r="C174221"/>
      <c r="D174221"/>
    </row>
    <row r="174222" spans="1:4" x14ac:dyDescent="0.25">
      <c r="A174222"/>
      <c r="B174222"/>
      <c r="C174222"/>
      <c r="D174222"/>
    </row>
    <row r="174223" spans="1:4" x14ac:dyDescent="0.25">
      <c r="A174223"/>
      <c r="B174223"/>
      <c r="C174223"/>
      <c r="D174223"/>
    </row>
    <row r="174224" spans="1:4" x14ac:dyDescent="0.25">
      <c r="A174224"/>
      <c r="B174224"/>
      <c r="C174224"/>
      <c r="D174224"/>
    </row>
    <row r="174225" spans="1:4" x14ac:dyDescent="0.25">
      <c r="A174225"/>
      <c r="B174225"/>
      <c r="C174225"/>
      <c r="D174225"/>
    </row>
    <row r="174226" spans="1:4" x14ac:dyDescent="0.25">
      <c r="A174226"/>
      <c r="B174226"/>
      <c r="C174226"/>
      <c r="D174226"/>
    </row>
    <row r="174227" spans="1:4" x14ac:dyDescent="0.25">
      <c r="A174227"/>
      <c r="B174227"/>
      <c r="C174227"/>
      <c r="D174227"/>
    </row>
    <row r="174228" spans="1:4" x14ac:dyDescent="0.25">
      <c r="A174228"/>
      <c r="B174228"/>
      <c r="C174228"/>
      <c r="D174228"/>
    </row>
    <row r="174229" spans="1:4" x14ac:dyDescent="0.25">
      <c r="A174229"/>
      <c r="B174229"/>
      <c r="C174229"/>
      <c r="D174229"/>
    </row>
    <row r="174230" spans="1:4" x14ac:dyDescent="0.25">
      <c r="A174230"/>
      <c r="B174230"/>
      <c r="C174230"/>
      <c r="D174230"/>
    </row>
    <row r="174231" spans="1:4" x14ac:dyDescent="0.25">
      <c r="A174231"/>
      <c r="B174231"/>
      <c r="C174231"/>
      <c r="D174231"/>
    </row>
    <row r="174232" spans="1:4" x14ac:dyDescent="0.25">
      <c r="A174232"/>
      <c r="B174232"/>
      <c r="C174232"/>
      <c r="D174232"/>
    </row>
    <row r="174233" spans="1:4" x14ac:dyDescent="0.25">
      <c r="A174233"/>
      <c r="B174233"/>
      <c r="C174233"/>
      <c r="D174233"/>
    </row>
    <row r="174234" spans="1:4" x14ac:dyDescent="0.25">
      <c r="A174234"/>
      <c r="B174234"/>
      <c r="C174234"/>
      <c r="D174234"/>
    </row>
    <row r="174235" spans="1:4" x14ac:dyDescent="0.25">
      <c r="A174235"/>
      <c r="B174235"/>
      <c r="C174235"/>
      <c r="D174235"/>
    </row>
    <row r="174236" spans="1:4" x14ac:dyDescent="0.25">
      <c r="A174236"/>
      <c r="B174236"/>
      <c r="C174236"/>
      <c r="D174236"/>
    </row>
    <row r="174237" spans="1:4" x14ac:dyDescent="0.25">
      <c r="A174237"/>
      <c r="B174237"/>
      <c r="C174237"/>
      <c r="D174237"/>
    </row>
    <row r="174238" spans="1:4" x14ac:dyDescent="0.25">
      <c r="A174238"/>
      <c r="B174238"/>
      <c r="C174238"/>
      <c r="D174238"/>
    </row>
    <row r="174239" spans="1:4" x14ac:dyDescent="0.25">
      <c r="A174239"/>
      <c r="B174239"/>
      <c r="C174239"/>
      <c r="D174239"/>
    </row>
    <row r="174240" spans="1:4" x14ac:dyDescent="0.25">
      <c r="A174240"/>
      <c r="B174240"/>
      <c r="C174240"/>
      <c r="D174240"/>
    </row>
    <row r="174241" spans="1:4" x14ac:dyDescent="0.25">
      <c r="A174241"/>
      <c r="B174241"/>
      <c r="C174241"/>
      <c r="D174241"/>
    </row>
    <row r="174242" spans="1:4" x14ac:dyDescent="0.25">
      <c r="A174242"/>
      <c r="B174242"/>
      <c r="C174242"/>
      <c r="D174242"/>
    </row>
    <row r="174243" spans="1:4" x14ac:dyDescent="0.25">
      <c r="A174243"/>
      <c r="B174243"/>
      <c r="C174243"/>
      <c r="D174243"/>
    </row>
    <row r="174244" spans="1:4" x14ac:dyDescent="0.25">
      <c r="A174244"/>
      <c r="B174244"/>
      <c r="C174244"/>
      <c r="D174244"/>
    </row>
    <row r="174245" spans="1:4" x14ac:dyDescent="0.25">
      <c r="A174245"/>
      <c r="B174245"/>
      <c r="C174245"/>
      <c r="D174245"/>
    </row>
    <row r="174246" spans="1:4" x14ac:dyDescent="0.25">
      <c r="A174246"/>
      <c r="B174246"/>
      <c r="C174246"/>
      <c r="D174246"/>
    </row>
    <row r="174247" spans="1:4" x14ac:dyDescent="0.25">
      <c r="A174247"/>
      <c r="B174247"/>
      <c r="C174247"/>
      <c r="D174247"/>
    </row>
    <row r="174248" spans="1:4" x14ac:dyDescent="0.25">
      <c r="A174248"/>
      <c r="B174248"/>
      <c r="C174248"/>
      <c r="D174248"/>
    </row>
    <row r="174249" spans="1:4" x14ac:dyDescent="0.25">
      <c r="A174249"/>
      <c r="B174249"/>
      <c r="C174249"/>
      <c r="D174249"/>
    </row>
    <row r="174250" spans="1:4" x14ac:dyDescent="0.25">
      <c r="A174250"/>
      <c r="B174250"/>
      <c r="C174250"/>
      <c r="D174250"/>
    </row>
    <row r="174251" spans="1:4" x14ac:dyDescent="0.25">
      <c r="A174251"/>
      <c r="B174251"/>
      <c r="C174251"/>
      <c r="D174251"/>
    </row>
    <row r="174252" spans="1:4" x14ac:dyDescent="0.25">
      <c r="A174252"/>
      <c r="B174252"/>
      <c r="C174252"/>
      <c r="D174252"/>
    </row>
    <row r="174253" spans="1:4" x14ac:dyDescent="0.25">
      <c r="A174253"/>
      <c r="B174253"/>
      <c r="C174253"/>
      <c r="D174253"/>
    </row>
    <row r="174254" spans="1:4" x14ac:dyDescent="0.25">
      <c r="A174254"/>
      <c r="B174254"/>
      <c r="C174254"/>
      <c r="D174254"/>
    </row>
    <row r="174255" spans="1:4" x14ac:dyDescent="0.25">
      <c r="A174255"/>
      <c r="B174255"/>
      <c r="C174255"/>
      <c r="D174255"/>
    </row>
    <row r="174256" spans="1:4" x14ac:dyDescent="0.25">
      <c r="A174256"/>
      <c r="B174256"/>
      <c r="C174256"/>
      <c r="D174256"/>
    </row>
    <row r="174257" spans="1:4" x14ac:dyDescent="0.25">
      <c r="A174257"/>
      <c r="B174257"/>
      <c r="C174257"/>
      <c r="D174257"/>
    </row>
    <row r="174258" spans="1:4" x14ac:dyDescent="0.25">
      <c r="A174258"/>
      <c r="B174258"/>
      <c r="C174258"/>
      <c r="D174258"/>
    </row>
    <row r="174259" spans="1:4" x14ac:dyDescent="0.25">
      <c r="A174259"/>
      <c r="B174259"/>
      <c r="C174259"/>
      <c r="D174259"/>
    </row>
    <row r="174260" spans="1:4" x14ac:dyDescent="0.25">
      <c r="A174260"/>
      <c r="B174260"/>
      <c r="C174260"/>
      <c r="D174260"/>
    </row>
    <row r="174261" spans="1:4" x14ac:dyDescent="0.25">
      <c r="A174261"/>
      <c r="B174261"/>
      <c r="C174261"/>
      <c r="D174261"/>
    </row>
    <row r="174262" spans="1:4" x14ac:dyDescent="0.25">
      <c r="A174262"/>
      <c r="B174262"/>
      <c r="C174262"/>
      <c r="D174262"/>
    </row>
    <row r="174263" spans="1:4" x14ac:dyDescent="0.25">
      <c r="A174263"/>
      <c r="B174263"/>
      <c r="C174263"/>
      <c r="D174263"/>
    </row>
    <row r="174264" spans="1:4" x14ac:dyDescent="0.25">
      <c r="A174264"/>
      <c r="B174264"/>
      <c r="C174264"/>
      <c r="D174264"/>
    </row>
    <row r="174265" spans="1:4" x14ac:dyDescent="0.25">
      <c r="A174265"/>
      <c r="B174265"/>
      <c r="C174265"/>
      <c r="D174265"/>
    </row>
    <row r="174266" spans="1:4" x14ac:dyDescent="0.25">
      <c r="A174266"/>
      <c r="B174266"/>
      <c r="C174266"/>
      <c r="D174266"/>
    </row>
    <row r="174267" spans="1:4" x14ac:dyDescent="0.25">
      <c r="A174267"/>
      <c r="B174267"/>
      <c r="C174267"/>
      <c r="D174267"/>
    </row>
    <row r="174268" spans="1:4" x14ac:dyDescent="0.25">
      <c r="A174268"/>
      <c r="B174268"/>
      <c r="C174268"/>
      <c r="D174268"/>
    </row>
    <row r="174269" spans="1:4" x14ac:dyDescent="0.25">
      <c r="A174269"/>
      <c r="B174269"/>
      <c r="C174269"/>
      <c r="D174269"/>
    </row>
    <row r="174270" spans="1:4" x14ac:dyDescent="0.25">
      <c r="A174270"/>
      <c r="B174270"/>
      <c r="C174270"/>
      <c r="D174270"/>
    </row>
    <row r="174271" spans="1:4" x14ac:dyDescent="0.25">
      <c r="A174271"/>
      <c r="B174271"/>
      <c r="C174271"/>
      <c r="D174271"/>
    </row>
    <row r="174272" spans="1:4" x14ac:dyDescent="0.25">
      <c r="A174272"/>
      <c r="B174272"/>
      <c r="C174272"/>
      <c r="D174272"/>
    </row>
    <row r="174273" spans="1:4" x14ac:dyDescent="0.25">
      <c r="A174273"/>
      <c r="B174273"/>
      <c r="C174273"/>
      <c r="D174273"/>
    </row>
    <row r="174274" spans="1:4" x14ac:dyDescent="0.25">
      <c r="A174274"/>
      <c r="B174274"/>
      <c r="C174274"/>
      <c r="D174274"/>
    </row>
    <row r="174275" spans="1:4" x14ac:dyDescent="0.25">
      <c r="A174275"/>
      <c r="B174275"/>
      <c r="C174275"/>
      <c r="D174275"/>
    </row>
    <row r="174276" spans="1:4" x14ac:dyDescent="0.25">
      <c r="A174276"/>
      <c r="B174276"/>
      <c r="C174276"/>
      <c r="D174276"/>
    </row>
    <row r="174277" spans="1:4" x14ac:dyDescent="0.25">
      <c r="A174277"/>
      <c r="B174277"/>
      <c r="C174277"/>
      <c r="D174277"/>
    </row>
    <row r="174278" spans="1:4" x14ac:dyDescent="0.25">
      <c r="A174278"/>
      <c r="B174278"/>
      <c r="C174278"/>
      <c r="D174278"/>
    </row>
    <row r="174279" spans="1:4" x14ac:dyDescent="0.25">
      <c r="A174279"/>
      <c r="B174279"/>
      <c r="C174279"/>
      <c r="D174279"/>
    </row>
    <row r="174280" spans="1:4" x14ac:dyDescent="0.25">
      <c r="A174280"/>
      <c r="B174280"/>
      <c r="C174280"/>
      <c r="D174280"/>
    </row>
    <row r="174281" spans="1:4" x14ac:dyDescent="0.25">
      <c r="A174281"/>
      <c r="B174281"/>
      <c r="C174281"/>
      <c r="D174281"/>
    </row>
    <row r="174282" spans="1:4" x14ac:dyDescent="0.25">
      <c r="A174282"/>
      <c r="B174282"/>
      <c r="C174282"/>
      <c r="D174282"/>
    </row>
    <row r="174283" spans="1:4" x14ac:dyDescent="0.25">
      <c r="A174283"/>
      <c r="B174283"/>
      <c r="C174283"/>
      <c r="D174283"/>
    </row>
    <row r="174284" spans="1:4" x14ac:dyDescent="0.25">
      <c r="A174284"/>
      <c r="B174284"/>
      <c r="C174284"/>
      <c r="D174284"/>
    </row>
    <row r="174285" spans="1:4" x14ac:dyDescent="0.25">
      <c r="A174285"/>
      <c r="B174285"/>
      <c r="C174285"/>
      <c r="D174285"/>
    </row>
    <row r="174286" spans="1:4" x14ac:dyDescent="0.25">
      <c r="A174286"/>
      <c r="B174286"/>
      <c r="C174286"/>
      <c r="D174286"/>
    </row>
    <row r="174287" spans="1:4" x14ac:dyDescent="0.25">
      <c r="A174287"/>
      <c r="B174287"/>
      <c r="C174287"/>
      <c r="D174287"/>
    </row>
    <row r="174288" spans="1:4" x14ac:dyDescent="0.25">
      <c r="A174288"/>
      <c r="B174288"/>
      <c r="C174288"/>
      <c r="D174288"/>
    </row>
    <row r="174289" spans="1:4" x14ac:dyDescent="0.25">
      <c r="A174289"/>
      <c r="B174289"/>
      <c r="C174289"/>
      <c r="D174289"/>
    </row>
    <row r="174290" spans="1:4" x14ac:dyDescent="0.25">
      <c r="A174290"/>
      <c r="B174290"/>
      <c r="C174290"/>
      <c r="D174290"/>
    </row>
    <row r="174291" spans="1:4" x14ac:dyDescent="0.25">
      <c r="A174291"/>
      <c r="B174291"/>
      <c r="C174291"/>
      <c r="D174291"/>
    </row>
    <row r="174292" spans="1:4" x14ac:dyDescent="0.25">
      <c r="A174292"/>
      <c r="B174292"/>
      <c r="C174292"/>
      <c r="D174292"/>
    </row>
    <row r="174293" spans="1:4" x14ac:dyDescent="0.25">
      <c r="A174293"/>
      <c r="B174293"/>
      <c r="C174293"/>
      <c r="D174293"/>
    </row>
    <row r="174294" spans="1:4" x14ac:dyDescent="0.25">
      <c r="A174294"/>
      <c r="B174294"/>
      <c r="C174294"/>
      <c r="D174294"/>
    </row>
    <row r="174295" spans="1:4" x14ac:dyDescent="0.25">
      <c r="A174295"/>
      <c r="B174295"/>
      <c r="C174295"/>
      <c r="D174295"/>
    </row>
    <row r="174296" spans="1:4" x14ac:dyDescent="0.25">
      <c r="A174296"/>
      <c r="B174296"/>
      <c r="C174296"/>
      <c r="D174296"/>
    </row>
    <row r="174297" spans="1:4" x14ac:dyDescent="0.25">
      <c r="A174297"/>
      <c r="B174297"/>
      <c r="C174297"/>
      <c r="D174297"/>
    </row>
    <row r="174298" spans="1:4" x14ac:dyDescent="0.25">
      <c r="A174298"/>
      <c r="B174298"/>
      <c r="C174298"/>
      <c r="D174298"/>
    </row>
    <row r="174299" spans="1:4" x14ac:dyDescent="0.25">
      <c r="A174299"/>
      <c r="B174299"/>
      <c r="C174299"/>
      <c r="D174299"/>
    </row>
    <row r="174300" spans="1:4" x14ac:dyDescent="0.25">
      <c r="A174300"/>
      <c r="B174300"/>
      <c r="C174300"/>
      <c r="D174300"/>
    </row>
    <row r="174301" spans="1:4" x14ac:dyDescent="0.25">
      <c r="A174301"/>
      <c r="B174301"/>
      <c r="C174301"/>
      <c r="D174301"/>
    </row>
    <row r="174302" spans="1:4" x14ac:dyDescent="0.25">
      <c r="A174302"/>
      <c r="B174302"/>
      <c r="C174302"/>
      <c r="D174302"/>
    </row>
    <row r="174303" spans="1:4" x14ac:dyDescent="0.25">
      <c r="A174303"/>
      <c r="B174303"/>
      <c r="C174303"/>
      <c r="D174303"/>
    </row>
    <row r="174304" spans="1:4" x14ac:dyDescent="0.25">
      <c r="A174304"/>
      <c r="B174304"/>
      <c r="C174304"/>
      <c r="D174304"/>
    </row>
    <row r="174305" spans="1:4" x14ac:dyDescent="0.25">
      <c r="A174305"/>
      <c r="B174305"/>
      <c r="C174305"/>
      <c r="D174305"/>
    </row>
    <row r="174306" spans="1:4" x14ac:dyDescent="0.25">
      <c r="A174306"/>
      <c r="B174306"/>
      <c r="C174306"/>
      <c r="D174306"/>
    </row>
    <row r="174307" spans="1:4" x14ac:dyDescent="0.25">
      <c r="A174307"/>
      <c r="B174307"/>
      <c r="C174307"/>
      <c r="D174307"/>
    </row>
    <row r="174308" spans="1:4" x14ac:dyDescent="0.25">
      <c r="A174308"/>
      <c r="B174308"/>
      <c r="C174308"/>
      <c r="D174308"/>
    </row>
    <row r="174309" spans="1:4" x14ac:dyDescent="0.25">
      <c r="A174309"/>
      <c r="B174309"/>
      <c r="C174309"/>
      <c r="D174309"/>
    </row>
    <row r="174310" spans="1:4" x14ac:dyDescent="0.25">
      <c r="A174310"/>
      <c r="B174310"/>
      <c r="C174310"/>
      <c r="D174310"/>
    </row>
    <row r="174311" spans="1:4" x14ac:dyDescent="0.25">
      <c r="A174311"/>
      <c r="B174311"/>
      <c r="C174311"/>
      <c r="D174311"/>
    </row>
    <row r="174312" spans="1:4" x14ac:dyDescent="0.25">
      <c r="A174312"/>
      <c r="B174312"/>
      <c r="C174312"/>
      <c r="D174312"/>
    </row>
    <row r="174313" spans="1:4" x14ac:dyDescent="0.25">
      <c r="A174313"/>
      <c r="B174313"/>
      <c r="C174313"/>
      <c r="D174313"/>
    </row>
    <row r="174314" spans="1:4" x14ac:dyDescent="0.25">
      <c r="A174314"/>
      <c r="B174314"/>
      <c r="C174314"/>
      <c r="D174314"/>
    </row>
    <row r="174315" spans="1:4" x14ac:dyDescent="0.25">
      <c r="A174315"/>
      <c r="B174315"/>
      <c r="C174315"/>
      <c r="D174315"/>
    </row>
    <row r="174316" spans="1:4" x14ac:dyDescent="0.25">
      <c r="A174316"/>
      <c r="B174316"/>
      <c r="C174316"/>
      <c r="D174316"/>
    </row>
    <row r="174317" spans="1:4" x14ac:dyDescent="0.25">
      <c r="A174317"/>
      <c r="B174317"/>
      <c r="C174317"/>
      <c r="D174317"/>
    </row>
    <row r="174318" spans="1:4" x14ac:dyDescent="0.25">
      <c r="A174318"/>
      <c r="B174318"/>
      <c r="C174318"/>
      <c r="D174318"/>
    </row>
    <row r="174319" spans="1:4" x14ac:dyDescent="0.25">
      <c r="A174319"/>
      <c r="B174319"/>
      <c r="C174319"/>
      <c r="D174319"/>
    </row>
    <row r="174320" spans="1:4" x14ac:dyDescent="0.25">
      <c r="A174320"/>
      <c r="B174320"/>
      <c r="C174320"/>
      <c r="D174320"/>
    </row>
    <row r="174321" spans="1:4" x14ac:dyDescent="0.25">
      <c r="A174321"/>
      <c r="B174321"/>
      <c r="C174321"/>
      <c r="D174321"/>
    </row>
    <row r="174322" spans="1:4" x14ac:dyDescent="0.25">
      <c r="A174322"/>
      <c r="B174322"/>
      <c r="C174322"/>
      <c r="D174322"/>
    </row>
    <row r="174323" spans="1:4" x14ac:dyDescent="0.25">
      <c r="A174323"/>
      <c r="B174323"/>
      <c r="C174323"/>
      <c r="D174323"/>
    </row>
    <row r="174324" spans="1:4" x14ac:dyDescent="0.25">
      <c r="A174324"/>
      <c r="B174324"/>
      <c r="C174324"/>
      <c r="D174324"/>
    </row>
    <row r="174325" spans="1:4" x14ac:dyDescent="0.25">
      <c r="A174325"/>
      <c r="B174325"/>
      <c r="C174325"/>
      <c r="D174325"/>
    </row>
    <row r="174326" spans="1:4" x14ac:dyDescent="0.25">
      <c r="A174326"/>
      <c r="B174326"/>
      <c r="C174326"/>
      <c r="D174326"/>
    </row>
    <row r="174327" spans="1:4" x14ac:dyDescent="0.25">
      <c r="A174327"/>
      <c r="B174327"/>
      <c r="C174327"/>
      <c r="D174327"/>
    </row>
    <row r="174328" spans="1:4" x14ac:dyDescent="0.25">
      <c r="A174328"/>
      <c r="B174328"/>
      <c r="C174328"/>
      <c r="D174328"/>
    </row>
    <row r="174329" spans="1:4" x14ac:dyDescent="0.25">
      <c r="A174329"/>
      <c r="B174329"/>
      <c r="C174329"/>
      <c r="D174329"/>
    </row>
    <row r="174330" spans="1:4" x14ac:dyDescent="0.25">
      <c r="A174330"/>
      <c r="B174330"/>
      <c r="C174330"/>
      <c r="D174330"/>
    </row>
    <row r="174331" spans="1:4" x14ac:dyDescent="0.25">
      <c r="A174331"/>
      <c r="B174331"/>
      <c r="C174331"/>
      <c r="D174331"/>
    </row>
    <row r="174332" spans="1:4" x14ac:dyDescent="0.25">
      <c r="A174332"/>
      <c r="B174332"/>
      <c r="C174332"/>
      <c r="D174332"/>
    </row>
    <row r="174333" spans="1:4" x14ac:dyDescent="0.25">
      <c r="A174333"/>
      <c r="B174333"/>
      <c r="C174333"/>
      <c r="D174333"/>
    </row>
    <row r="174334" spans="1:4" x14ac:dyDescent="0.25">
      <c r="A174334"/>
      <c r="B174334"/>
      <c r="C174334"/>
      <c r="D174334"/>
    </row>
    <row r="174335" spans="1:4" x14ac:dyDescent="0.25">
      <c r="A174335"/>
      <c r="B174335"/>
      <c r="C174335"/>
      <c r="D174335"/>
    </row>
    <row r="174336" spans="1:4" x14ac:dyDescent="0.25">
      <c r="A174336"/>
      <c r="B174336"/>
      <c r="C174336"/>
      <c r="D174336"/>
    </row>
    <row r="174337" spans="1:4" x14ac:dyDescent="0.25">
      <c r="A174337"/>
      <c r="B174337"/>
      <c r="C174337"/>
      <c r="D174337"/>
    </row>
    <row r="174338" spans="1:4" x14ac:dyDescent="0.25">
      <c r="A174338"/>
      <c r="B174338"/>
      <c r="C174338"/>
      <c r="D174338"/>
    </row>
    <row r="174339" spans="1:4" x14ac:dyDescent="0.25">
      <c r="A174339"/>
      <c r="B174339"/>
      <c r="C174339"/>
      <c r="D174339"/>
    </row>
    <row r="174340" spans="1:4" x14ac:dyDescent="0.25">
      <c r="A174340"/>
      <c r="B174340"/>
      <c r="C174340"/>
      <c r="D174340"/>
    </row>
    <row r="174341" spans="1:4" x14ac:dyDescent="0.25">
      <c r="A174341"/>
      <c r="B174341"/>
      <c r="C174341"/>
      <c r="D174341"/>
    </row>
    <row r="174342" spans="1:4" x14ac:dyDescent="0.25">
      <c r="A174342"/>
      <c r="B174342"/>
      <c r="C174342"/>
      <c r="D174342"/>
    </row>
    <row r="174343" spans="1:4" x14ac:dyDescent="0.25">
      <c r="A174343"/>
      <c r="B174343"/>
      <c r="C174343"/>
      <c r="D174343"/>
    </row>
    <row r="174344" spans="1:4" x14ac:dyDescent="0.25">
      <c r="A174344"/>
      <c r="B174344"/>
      <c r="C174344"/>
      <c r="D174344"/>
    </row>
    <row r="174345" spans="1:4" x14ac:dyDescent="0.25">
      <c r="A174345"/>
      <c r="B174345"/>
      <c r="C174345"/>
      <c r="D174345"/>
    </row>
    <row r="174346" spans="1:4" x14ac:dyDescent="0.25">
      <c r="A174346"/>
      <c r="B174346"/>
      <c r="C174346"/>
      <c r="D174346"/>
    </row>
    <row r="174347" spans="1:4" x14ac:dyDescent="0.25">
      <c r="A174347"/>
      <c r="B174347"/>
      <c r="C174347"/>
      <c r="D174347"/>
    </row>
    <row r="174348" spans="1:4" x14ac:dyDescent="0.25">
      <c r="A174348"/>
      <c r="B174348"/>
      <c r="C174348"/>
      <c r="D174348"/>
    </row>
    <row r="174349" spans="1:4" x14ac:dyDescent="0.25">
      <c r="A174349"/>
      <c r="B174349"/>
      <c r="C174349"/>
      <c r="D174349"/>
    </row>
    <row r="174350" spans="1:4" x14ac:dyDescent="0.25">
      <c r="A174350"/>
      <c r="B174350"/>
      <c r="C174350"/>
      <c r="D174350"/>
    </row>
    <row r="174351" spans="1:4" x14ac:dyDescent="0.25">
      <c r="A174351"/>
      <c r="B174351"/>
      <c r="C174351"/>
      <c r="D174351"/>
    </row>
    <row r="174352" spans="1:4" x14ac:dyDescent="0.25">
      <c r="A174352"/>
      <c r="B174352"/>
      <c r="C174352"/>
      <c r="D174352"/>
    </row>
    <row r="174353" spans="1:4" x14ac:dyDescent="0.25">
      <c r="A174353"/>
      <c r="B174353"/>
      <c r="C174353"/>
      <c r="D174353"/>
    </row>
    <row r="174354" spans="1:4" x14ac:dyDescent="0.25">
      <c r="A174354"/>
      <c r="B174354"/>
      <c r="C174354"/>
      <c r="D174354"/>
    </row>
    <row r="174355" spans="1:4" x14ac:dyDescent="0.25">
      <c r="A174355"/>
      <c r="B174355"/>
      <c r="C174355"/>
      <c r="D174355"/>
    </row>
    <row r="174356" spans="1:4" x14ac:dyDescent="0.25">
      <c r="A174356"/>
      <c r="B174356"/>
      <c r="C174356"/>
      <c r="D174356"/>
    </row>
    <row r="174357" spans="1:4" x14ac:dyDescent="0.25">
      <c r="A174357"/>
      <c r="B174357"/>
      <c r="C174357"/>
      <c r="D174357"/>
    </row>
    <row r="174358" spans="1:4" x14ac:dyDescent="0.25">
      <c r="A174358"/>
      <c r="B174358"/>
      <c r="C174358"/>
      <c r="D174358"/>
    </row>
    <row r="174359" spans="1:4" x14ac:dyDescent="0.25">
      <c r="A174359"/>
      <c r="B174359"/>
      <c r="C174359"/>
      <c r="D174359"/>
    </row>
    <row r="174360" spans="1:4" x14ac:dyDescent="0.25">
      <c r="A174360"/>
      <c r="B174360"/>
      <c r="C174360"/>
      <c r="D174360"/>
    </row>
    <row r="174361" spans="1:4" x14ac:dyDescent="0.25">
      <c r="A174361"/>
      <c r="B174361"/>
      <c r="C174361"/>
      <c r="D174361"/>
    </row>
    <row r="174362" spans="1:4" x14ac:dyDescent="0.25">
      <c r="A174362"/>
      <c r="B174362"/>
      <c r="C174362"/>
      <c r="D174362"/>
    </row>
    <row r="174363" spans="1:4" x14ac:dyDescent="0.25">
      <c r="A174363"/>
      <c r="B174363"/>
      <c r="C174363"/>
      <c r="D174363"/>
    </row>
    <row r="174364" spans="1:4" x14ac:dyDescent="0.25">
      <c r="A174364"/>
      <c r="B174364"/>
      <c r="C174364"/>
      <c r="D174364"/>
    </row>
    <row r="174365" spans="1:4" x14ac:dyDescent="0.25">
      <c r="A174365"/>
      <c r="B174365"/>
      <c r="C174365"/>
      <c r="D174365"/>
    </row>
    <row r="174366" spans="1:4" x14ac:dyDescent="0.25">
      <c r="A174366"/>
      <c r="B174366"/>
      <c r="C174366"/>
      <c r="D174366"/>
    </row>
    <row r="174367" spans="1:4" x14ac:dyDescent="0.25">
      <c r="A174367"/>
      <c r="B174367"/>
      <c r="C174367"/>
      <c r="D174367"/>
    </row>
    <row r="174368" spans="1:4" x14ac:dyDescent="0.25">
      <c r="A174368"/>
      <c r="B174368"/>
      <c r="C174368"/>
      <c r="D174368"/>
    </row>
    <row r="174369" spans="1:4" x14ac:dyDescent="0.25">
      <c r="A174369"/>
      <c r="B174369"/>
      <c r="C174369"/>
      <c r="D174369"/>
    </row>
    <row r="174370" spans="1:4" x14ac:dyDescent="0.25">
      <c r="A174370"/>
      <c r="B174370"/>
      <c r="C174370"/>
      <c r="D174370"/>
    </row>
    <row r="174371" spans="1:4" x14ac:dyDescent="0.25">
      <c r="A174371"/>
      <c r="B174371"/>
      <c r="C174371"/>
      <c r="D174371"/>
    </row>
    <row r="174372" spans="1:4" x14ac:dyDescent="0.25">
      <c r="A174372"/>
      <c r="B174372"/>
      <c r="C174372"/>
      <c r="D174372"/>
    </row>
    <row r="174373" spans="1:4" x14ac:dyDescent="0.25">
      <c r="A174373"/>
      <c r="B174373"/>
      <c r="C174373"/>
      <c r="D174373"/>
    </row>
    <row r="174374" spans="1:4" x14ac:dyDescent="0.25">
      <c r="A174374"/>
      <c r="B174374"/>
      <c r="C174374"/>
      <c r="D174374"/>
    </row>
    <row r="174375" spans="1:4" x14ac:dyDescent="0.25">
      <c r="A174375"/>
      <c r="B174375"/>
      <c r="C174375"/>
      <c r="D174375"/>
    </row>
    <row r="174376" spans="1:4" x14ac:dyDescent="0.25">
      <c r="A174376"/>
      <c r="B174376"/>
      <c r="C174376"/>
      <c r="D174376"/>
    </row>
    <row r="174377" spans="1:4" x14ac:dyDescent="0.25">
      <c r="A174377"/>
      <c r="B174377"/>
      <c r="C174377"/>
      <c r="D174377"/>
    </row>
    <row r="174378" spans="1:4" x14ac:dyDescent="0.25">
      <c r="A174378"/>
      <c r="B174378"/>
      <c r="C174378"/>
      <c r="D174378"/>
    </row>
    <row r="174379" spans="1:4" x14ac:dyDescent="0.25">
      <c r="A174379"/>
      <c r="B174379"/>
      <c r="C174379"/>
      <c r="D174379"/>
    </row>
    <row r="174380" spans="1:4" x14ac:dyDescent="0.25">
      <c r="A174380"/>
      <c r="B174380"/>
      <c r="C174380"/>
      <c r="D174380"/>
    </row>
    <row r="174381" spans="1:4" x14ac:dyDescent="0.25">
      <c r="A174381"/>
      <c r="B174381"/>
      <c r="C174381"/>
      <c r="D174381"/>
    </row>
    <row r="174382" spans="1:4" x14ac:dyDescent="0.25">
      <c r="A174382"/>
      <c r="B174382"/>
      <c r="C174382"/>
      <c r="D174382"/>
    </row>
    <row r="174383" spans="1:4" x14ac:dyDescent="0.25">
      <c r="A174383"/>
      <c r="B174383"/>
      <c r="C174383"/>
      <c r="D174383"/>
    </row>
    <row r="174384" spans="1:4" x14ac:dyDescent="0.25">
      <c r="A174384"/>
      <c r="B174384"/>
      <c r="C174384"/>
      <c r="D174384"/>
    </row>
    <row r="174385" spans="1:4" x14ac:dyDescent="0.25">
      <c r="A174385"/>
      <c r="B174385"/>
      <c r="C174385"/>
      <c r="D174385"/>
    </row>
    <row r="174386" spans="1:4" x14ac:dyDescent="0.25">
      <c r="A174386"/>
      <c r="B174386"/>
      <c r="C174386"/>
      <c r="D174386"/>
    </row>
    <row r="174387" spans="1:4" x14ac:dyDescent="0.25">
      <c r="A174387"/>
      <c r="B174387"/>
      <c r="C174387"/>
      <c r="D174387"/>
    </row>
    <row r="174388" spans="1:4" x14ac:dyDescent="0.25">
      <c r="A174388"/>
      <c r="B174388"/>
      <c r="C174388"/>
      <c r="D174388"/>
    </row>
    <row r="174389" spans="1:4" x14ac:dyDescent="0.25">
      <c r="A174389"/>
      <c r="B174389"/>
      <c r="C174389"/>
      <c r="D174389"/>
    </row>
    <row r="174390" spans="1:4" x14ac:dyDescent="0.25">
      <c r="A174390"/>
      <c r="B174390"/>
      <c r="C174390"/>
      <c r="D174390"/>
    </row>
    <row r="174391" spans="1:4" x14ac:dyDescent="0.25">
      <c r="A174391"/>
      <c r="B174391"/>
      <c r="C174391"/>
      <c r="D174391"/>
    </row>
    <row r="174392" spans="1:4" x14ac:dyDescent="0.25">
      <c r="A174392"/>
      <c r="B174392"/>
      <c r="C174392"/>
      <c r="D174392"/>
    </row>
    <row r="174393" spans="1:4" x14ac:dyDescent="0.25">
      <c r="A174393"/>
      <c r="B174393"/>
      <c r="C174393"/>
      <c r="D174393"/>
    </row>
    <row r="174394" spans="1:4" x14ac:dyDescent="0.25">
      <c r="A174394"/>
      <c r="B174394"/>
      <c r="C174394"/>
      <c r="D174394"/>
    </row>
    <row r="174395" spans="1:4" x14ac:dyDescent="0.25">
      <c r="A174395"/>
      <c r="B174395"/>
      <c r="C174395"/>
      <c r="D174395"/>
    </row>
    <row r="174396" spans="1:4" x14ac:dyDescent="0.25">
      <c r="A174396"/>
      <c r="B174396"/>
      <c r="C174396"/>
      <c r="D174396"/>
    </row>
    <row r="174397" spans="1:4" x14ac:dyDescent="0.25">
      <c r="A174397"/>
      <c r="B174397"/>
      <c r="C174397"/>
      <c r="D174397"/>
    </row>
    <row r="174398" spans="1:4" x14ac:dyDescent="0.25">
      <c r="A174398"/>
      <c r="B174398"/>
      <c r="C174398"/>
      <c r="D174398"/>
    </row>
    <row r="174399" spans="1:4" x14ac:dyDescent="0.25">
      <c r="A174399"/>
      <c r="B174399"/>
      <c r="C174399"/>
      <c r="D174399"/>
    </row>
    <row r="174400" spans="1:4" x14ac:dyDescent="0.25">
      <c r="A174400"/>
      <c r="B174400"/>
      <c r="C174400"/>
      <c r="D174400"/>
    </row>
    <row r="174401" spans="1:4" x14ac:dyDescent="0.25">
      <c r="A174401"/>
      <c r="B174401"/>
      <c r="C174401"/>
      <c r="D174401"/>
    </row>
    <row r="174402" spans="1:4" x14ac:dyDescent="0.25">
      <c r="A174402"/>
      <c r="B174402"/>
      <c r="C174402"/>
      <c r="D174402"/>
    </row>
    <row r="174403" spans="1:4" x14ac:dyDescent="0.25">
      <c r="A174403"/>
      <c r="B174403"/>
      <c r="C174403"/>
      <c r="D174403"/>
    </row>
    <row r="174404" spans="1:4" x14ac:dyDescent="0.25">
      <c r="A174404"/>
      <c r="B174404"/>
      <c r="C174404"/>
      <c r="D174404"/>
    </row>
    <row r="174405" spans="1:4" x14ac:dyDescent="0.25">
      <c r="A174405"/>
      <c r="B174405"/>
      <c r="C174405"/>
      <c r="D174405"/>
    </row>
    <row r="174406" spans="1:4" x14ac:dyDescent="0.25">
      <c r="A174406"/>
      <c r="B174406"/>
      <c r="C174406"/>
      <c r="D174406"/>
    </row>
    <row r="174407" spans="1:4" x14ac:dyDescent="0.25">
      <c r="A174407"/>
      <c r="B174407"/>
      <c r="C174407"/>
      <c r="D174407"/>
    </row>
    <row r="174408" spans="1:4" x14ac:dyDescent="0.25">
      <c r="A174408"/>
      <c r="B174408"/>
      <c r="C174408"/>
      <c r="D174408"/>
    </row>
    <row r="174409" spans="1:4" x14ac:dyDescent="0.25">
      <c r="A174409"/>
      <c r="B174409"/>
      <c r="C174409"/>
      <c r="D174409"/>
    </row>
    <row r="174410" spans="1:4" x14ac:dyDescent="0.25">
      <c r="A174410"/>
      <c r="B174410"/>
      <c r="C174410"/>
      <c r="D174410"/>
    </row>
    <row r="174411" spans="1:4" x14ac:dyDescent="0.25">
      <c r="A174411"/>
      <c r="B174411"/>
      <c r="C174411"/>
      <c r="D174411"/>
    </row>
    <row r="174412" spans="1:4" x14ac:dyDescent="0.25">
      <c r="A174412"/>
      <c r="B174412"/>
      <c r="C174412"/>
      <c r="D174412"/>
    </row>
    <row r="174413" spans="1:4" x14ac:dyDescent="0.25">
      <c r="A174413"/>
      <c r="B174413"/>
      <c r="C174413"/>
      <c r="D174413"/>
    </row>
    <row r="174414" spans="1:4" x14ac:dyDescent="0.25">
      <c r="A174414"/>
      <c r="B174414"/>
      <c r="C174414"/>
      <c r="D174414"/>
    </row>
    <row r="174415" spans="1:4" x14ac:dyDescent="0.25">
      <c r="A174415"/>
      <c r="B174415"/>
      <c r="C174415"/>
      <c r="D174415"/>
    </row>
    <row r="174416" spans="1:4" x14ac:dyDescent="0.25">
      <c r="A174416"/>
      <c r="B174416"/>
      <c r="C174416"/>
      <c r="D174416"/>
    </row>
    <row r="174417" spans="1:4" x14ac:dyDescent="0.25">
      <c r="A174417"/>
      <c r="B174417"/>
      <c r="C174417"/>
      <c r="D174417"/>
    </row>
    <row r="174418" spans="1:4" x14ac:dyDescent="0.25">
      <c r="A174418"/>
      <c r="B174418"/>
      <c r="C174418"/>
      <c r="D174418"/>
    </row>
    <row r="174419" spans="1:4" x14ac:dyDescent="0.25">
      <c r="A174419"/>
      <c r="B174419"/>
      <c r="C174419"/>
      <c r="D174419"/>
    </row>
    <row r="174420" spans="1:4" x14ac:dyDescent="0.25">
      <c r="A174420"/>
      <c r="B174420"/>
      <c r="C174420"/>
      <c r="D174420"/>
    </row>
    <row r="174421" spans="1:4" x14ac:dyDescent="0.25">
      <c r="A174421"/>
      <c r="B174421"/>
      <c r="C174421"/>
      <c r="D174421"/>
    </row>
    <row r="174422" spans="1:4" x14ac:dyDescent="0.25">
      <c r="A174422"/>
      <c r="B174422"/>
      <c r="C174422"/>
      <c r="D174422"/>
    </row>
    <row r="174423" spans="1:4" x14ac:dyDescent="0.25">
      <c r="A174423"/>
      <c r="B174423"/>
      <c r="C174423"/>
      <c r="D174423"/>
    </row>
    <row r="174424" spans="1:4" x14ac:dyDescent="0.25">
      <c r="A174424"/>
      <c r="B174424"/>
      <c r="C174424"/>
      <c r="D174424"/>
    </row>
    <row r="174425" spans="1:4" x14ac:dyDescent="0.25">
      <c r="A174425"/>
      <c r="B174425"/>
      <c r="C174425"/>
      <c r="D174425"/>
    </row>
    <row r="174426" spans="1:4" x14ac:dyDescent="0.25">
      <c r="A174426"/>
      <c r="B174426"/>
      <c r="C174426"/>
      <c r="D174426"/>
    </row>
    <row r="174427" spans="1:4" x14ac:dyDescent="0.25">
      <c r="A174427"/>
      <c r="B174427"/>
      <c r="C174427"/>
      <c r="D174427"/>
    </row>
    <row r="174428" spans="1:4" x14ac:dyDescent="0.25">
      <c r="A174428"/>
      <c r="B174428"/>
      <c r="C174428"/>
      <c r="D174428"/>
    </row>
    <row r="174429" spans="1:4" x14ac:dyDescent="0.25">
      <c r="A174429"/>
      <c r="B174429"/>
      <c r="C174429"/>
      <c r="D174429"/>
    </row>
    <row r="174430" spans="1:4" x14ac:dyDescent="0.25">
      <c r="A174430"/>
      <c r="B174430"/>
      <c r="C174430"/>
      <c r="D174430"/>
    </row>
    <row r="174431" spans="1:4" x14ac:dyDescent="0.25">
      <c r="A174431"/>
      <c r="B174431"/>
      <c r="C174431"/>
      <c r="D174431"/>
    </row>
    <row r="174432" spans="1:4" x14ac:dyDescent="0.25">
      <c r="A174432"/>
      <c r="B174432"/>
      <c r="C174432"/>
      <c r="D174432"/>
    </row>
    <row r="174433" spans="1:4" x14ac:dyDescent="0.25">
      <c r="A174433"/>
      <c r="B174433"/>
      <c r="C174433"/>
      <c r="D174433"/>
    </row>
    <row r="174434" spans="1:4" x14ac:dyDescent="0.25">
      <c r="A174434"/>
      <c r="B174434"/>
      <c r="C174434"/>
      <c r="D174434"/>
    </row>
    <row r="174435" spans="1:4" x14ac:dyDescent="0.25">
      <c r="A174435"/>
      <c r="B174435"/>
      <c r="C174435"/>
      <c r="D174435"/>
    </row>
    <row r="174436" spans="1:4" x14ac:dyDescent="0.25">
      <c r="A174436"/>
      <c r="B174436"/>
      <c r="C174436"/>
      <c r="D174436"/>
    </row>
    <row r="174437" spans="1:4" x14ac:dyDescent="0.25">
      <c r="A174437"/>
      <c r="B174437"/>
      <c r="C174437"/>
      <c r="D174437"/>
    </row>
    <row r="174438" spans="1:4" x14ac:dyDescent="0.25">
      <c r="A174438"/>
      <c r="B174438"/>
      <c r="C174438"/>
      <c r="D174438"/>
    </row>
    <row r="174439" spans="1:4" x14ac:dyDescent="0.25">
      <c r="A174439"/>
      <c r="B174439"/>
      <c r="C174439"/>
      <c r="D174439"/>
    </row>
    <row r="174440" spans="1:4" x14ac:dyDescent="0.25">
      <c r="A174440"/>
      <c r="B174440"/>
      <c r="C174440"/>
      <c r="D174440"/>
    </row>
    <row r="174441" spans="1:4" x14ac:dyDescent="0.25">
      <c r="A174441"/>
      <c r="B174441"/>
      <c r="C174441"/>
      <c r="D174441"/>
    </row>
    <row r="174442" spans="1:4" x14ac:dyDescent="0.25">
      <c r="A174442"/>
      <c r="B174442"/>
      <c r="C174442"/>
      <c r="D174442"/>
    </row>
    <row r="174443" spans="1:4" x14ac:dyDescent="0.25">
      <c r="A174443"/>
      <c r="B174443"/>
      <c r="C174443"/>
      <c r="D174443"/>
    </row>
    <row r="174444" spans="1:4" x14ac:dyDescent="0.25">
      <c r="A174444"/>
      <c r="B174444"/>
      <c r="C174444"/>
      <c r="D174444"/>
    </row>
    <row r="174445" spans="1:4" x14ac:dyDescent="0.25">
      <c r="A174445"/>
      <c r="B174445"/>
      <c r="C174445"/>
      <c r="D174445"/>
    </row>
    <row r="174446" spans="1:4" x14ac:dyDescent="0.25">
      <c r="A174446"/>
      <c r="B174446"/>
      <c r="C174446"/>
      <c r="D174446"/>
    </row>
    <row r="174447" spans="1:4" x14ac:dyDescent="0.25">
      <c r="A174447"/>
      <c r="B174447"/>
      <c r="C174447"/>
      <c r="D174447"/>
    </row>
    <row r="174448" spans="1:4" x14ac:dyDescent="0.25">
      <c r="A174448"/>
      <c r="B174448"/>
      <c r="C174448"/>
      <c r="D174448"/>
    </row>
    <row r="174449" spans="1:4" x14ac:dyDescent="0.25">
      <c r="A174449"/>
      <c r="B174449"/>
      <c r="C174449"/>
      <c r="D174449"/>
    </row>
    <row r="174450" spans="1:4" x14ac:dyDescent="0.25">
      <c r="A174450"/>
      <c r="B174450"/>
      <c r="C174450"/>
      <c r="D174450"/>
    </row>
    <row r="174451" spans="1:4" x14ac:dyDescent="0.25">
      <c r="A174451"/>
      <c r="B174451"/>
      <c r="C174451"/>
      <c r="D174451"/>
    </row>
    <row r="174452" spans="1:4" x14ac:dyDescent="0.25">
      <c r="A174452"/>
      <c r="B174452"/>
      <c r="C174452"/>
      <c r="D174452"/>
    </row>
    <row r="174453" spans="1:4" x14ac:dyDescent="0.25">
      <c r="A174453"/>
      <c r="B174453"/>
      <c r="C174453"/>
      <c r="D174453"/>
    </row>
    <row r="174454" spans="1:4" x14ac:dyDescent="0.25">
      <c r="A174454"/>
      <c r="B174454"/>
      <c r="C174454"/>
      <c r="D174454"/>
    </row>
    <row r="174455" spans="1:4" x14ac:dyDescent="0.25">
      <c r="A174455"/>
      <c r="B174455"/>
      <c r="C174455"/>
      <c r="D174455"/>
    </row>
    <row r="174456" spans="1:4" x14ac:dyDescent="0.25">
      <c r="A174456"/>
      <c r="B174456"/>
      <c r="C174456"/>
      <c r="D174456"/>
    </row>
    <row r="174457" spans="1:4" x14ac:dyDescent="0.25">
      <c r="A174457"/>
      <c r="B174457"/>
      <c r="C174457"/>
      <c r="D174457"/>
    </row>
    <row r="174458" spans="1:4" x14ac:dyDescent="0.25">
      <c r="A174458"/>
      <c r="B174458"/>
      <c r="C174458"/>
      <c r="D174458"/>
    </row>
    <row r="174459" spans="1:4" x14ac:dyDescent="0.25">
      <c r="A174459"/>
      <c r="B174459"/>
      <c r="C174459"/>
      <c r="D174459"/>
    </row>
    <row r="174460" spans="1:4" x14ac:dyDescent="0.25">
      <c r="A174460"/>
      <c r="B174460"/>
      <c r="C174460"/>
      <c r="D174460"/>
    </row>
    <row r="174461" spans="1:4" x14ac:dyDescent="0.25">
      <c r="A174461"/>
      <c r="B174461"/>
      <c r="C174461"/>
      <c r="D174461"/>
    </row>
    <row r="174462" spans="1:4" x14ac:dyDescent="0.25">
      <c r="A174462"/>
      <c r="B174462"/>
      <c r="C174462"/>
      <c r="D174462"/>
    </row>
    <row r="174463" spans="1:4" x14ac:dyDescent="0.25">
      <c r="A174463"/>
      <c r="B174463"/>
      <c r="C174463"/>
      <c r="D174463"/>
    </row>
    <row r="174464" spans="1:4" x14ac:dyDescent="0.25">
      <c r="A174464"/>
      <c r="B174464"/>
      <c r="C174464"/>
      <c r="D174464"/>
    </row>
    <row r="174465" spans="1:4" x14ac:dyDescent="0.25">
      <c r="A174465"/>
      <c r="B174465"/>
      <c r="C174465"/>
      <c r="D174465"/>
    </row>
    <row r="174466" spans="1:4" x14ac:dyDescent="0.25">
      <c r="A174466"/>
      <c r="B174466"/>
      <c r="C174466"/>
      <c r="D174466"/>
    </row>
    <row r="174467" spans="1:4" x14ac:dyDescent="0.25">
      <c r="A174467"/>
      <c r="B174467"/>
      <c r="C174467"/>
      <c r="D174467"/>
    </row>
    <row r="174468" spans="1:4" x14ac:dyDescent="0.25">
      <c r="A174468"/>
      <c r="B174468"/>
      <c r="C174468"/>
      <c r="D174468"/>
    </row>
    <row r="174469" spans="1:4" x14ac:dyDescent="0.25">
      <c r="A174469"/>
      <c r="B174469"/>
      <c r="C174469"/>
      <c r="D174469"/>
    </row>
    <row r="174470" spans="1:4" x14ac:dyDescent="0.25">
      <c r="A174470"/>
      <c r="B174470"/>
      <c r="C174470"/>
      <c r="D174470"/>
    </row>
    <row r="174471" spans="1:4" x14ac:dyDescent="0.25">
      <c r="A174471"/>
      <c r="B174471"/>
      <c r="C174471"/>
      <c r="D174471"/>
    </row>
    <row r="174472" spans="1:4" x14ac:dyDescent="0.25">
      <c r="A174472"/>
      <c r="B174472"/>
      <c r="C174472"/>
      <c r="D174472"/>
    </row>
    <row r="174473" spans="1:4" x14ac:dyDescent="0.25">
      <c r="A174473"/>
      <c r="B174473"/>
      <c r="C174473"/>
      <c r="D174473"/>
    </row>
    <row r="174474" spans="1:4" x14ac:dyDescent="0.25">
      <c r="A174474"/>
      <c r="B174474"/>
      <c r="C174474"/>
      <c r="D174474"/>
    </row>
    <row r="174475" spans="1:4" x14ac:dyDescent="0.25">
      <c r="A174475"/>
      <c r="B174475"/>
      <c r="C174475"/>
      <c r="D174475"/>
    </row>
    <row r="174476" spans="1:4" x14ac:dyDescent="0.25">
      <c r="A174476"/>
      <c r="B174476"/>
      <c r="C174476"/>
      <c r="D174476"/>
    </row>
    <row r="174477" spans="1:4" x14ac:dyDescent="0.25">
      <c r="A174477"/>
      <c r="B174477"/>
      <c r="C174477"/>
      <c r="D174477"/>
    </row>
    <row r="174478" spans="1:4" x14ac:dyDescent="0.25">
      <c r="A174478"/>
      <c r="B174478"/>
      <c r="C174478"/>
      <c r="D174478"/>
    </row>
    <row r="174479" spans="1:4" x14ac:dyDescent="0.25">
      <c r="A174479"/>
      <c r="B174479"/>
      <c r="C174479"/>
      <c r="D174479"/>
    </row>
    <row r="174480" spans="1:4" x14ac:dyDescent="0.25">
      <c r="A174480"/>
      <c r="B174480"/>
      <c r="C174480"/>
      <c r="D174480"/>
    </row>
    <row r="174481" spans="1:4" x14ac:dyDescent="0.25">
      <c r="A174481"/>
      <c r="B174481"/>
      <c r="C174481"/>
      <c r="D174481"/>
    </row>
    <row r="174482" spans="1:4" x14ac:dyDescent="0.25">
      <c r="A174482"/>
      <c r="B174482"/>
      <c r="C174482"/>
      <c r="D174482"/>
    </row>
    <row r="174483" spans="1:4" x14ac:dyDescent="0.25">
      <c r="A174483"/>
      <c r="B174483"/>
      <c r="C174483"/>
      <c r="D174483"/>
    </row>
    <row r="174484" spans="1:4" x14ac:dyDescent="0.25">
      <c r="A174484"/>
      <c r="B174484"/>
      <c r="C174484"/>
      <c r="D174484"/>
    </row>
    <row r="174485" spans="1:4" x14ac:dyDescent="0.25">
      <c r="A174485"/>
      <c r="B174485"/>
      <c r="C174485"/>
      <c r="D174485"/>
    </row>
    <row r="174486" spans="1:4" x14ac:dyDescent="0.25">
      <c r="A174486"/>
      <c r="B174486"/>
      <c r="C174486"/>
      <c r="D174486"/>
    </row>
    <row r="174487" spans="1:4" x14ac:dyDescent="0.25">
      <c r="A174487"/>
      <c r="B174487"/>
      <c r="C174487"/>
      <c r="D174487"/>
    </row>
    <row r="174488" spans="1:4" x14ac:dyDescent="0.25">
      <c r="A174488"/>
      <c r="B174488"/>
      <c r="C174488"/>
      <c r="D174488"/>
    </row>
    <row r="174489" spans="1:4" x14ac:dyDescent="0.25">
      <c r="A174489"/>
      <c r="B174489"/>
      <c r="C174489"/>
      <c r="D174489"/>
    </row>
    <row r="174490" spans="1:4" x14ac:dyDescent="0.25">
      <c r="A174490"/>
      <c r="B174490"/>
      <c r="C174490"/>
      <c r="D174490"/>
    </row>
    <row r="174491" spans="1:4" x14ac:dyDescent="0.25">
      <c r="A174491"/>
      <c r="B174491"/>
      <c r="C174491"/>
      <c r="D174491"/>
    </row>
    <row r="174492" spans="1:4" x14ac:dyDescent="0.25">
      <c r="A174492"/>
      <c r="B174492"/>
      <c r="C174492"/>
      <c r="D174492"/>
    </row>
    <row r="174493" spans="1:4" x14ac:dyDescent="0.25">
      <c r="A174493"/>
      <c r="B174493"/>
      <c r="C174493"/>
      <c r="D174493"/>
    </row>
    <row r="174494" spans="1:4" x14ac:dyDescent="0.25">
      <c r="A174494"/>
      <c r="B174494"/>
      <c r="C174494"/>
      <c r="D174494"/>
    </row>
    <row r="174495" spans="1:4" x14ac:dyDescent="0.25">
      <c r="A174495"/>
      <c r="B174495"/>
      <c r="C174495"/>
      <c r="D174495"/>
    </row>
    <row r="174496" spans="1:4" x14ac:dyDescent="0.25">
      <c r="A174496"/>
      <c r="B174496"/>
      <c r="C174496"/>
      <c r="D174496"/>
    </row>
    <row r="174497" spans="1:4" x14ac:dyDescent="0.25">
      <c r="A174497"/>
      <c r="B174497"/>
      <c r="C174497"/>
      <c r="D174497"/>
    </row>
    <row r="174498" spans="1:4" x14ac:dyDescent="0.25">
      <c r="A174498"/>
      <c r="B174498"/>
      <c r="C174498"/>
      <c r="D174498"/>
    </row>
    <row r="174499" spans="1:4" x14ac:dyDescent="0.25">
      <c r="A174499"/>
      <c r="B174499"/>
      <c r="C174499"/>
      <c r="D174499"/>
    </row>
    <row r="174500" spans="1:4" x14ac:dyDescent="0.25">
      <c r="A174500"/>
      <c r="B174500"/>
      <c r="C174500"/>
      <c r="D174500"/>
    </row>
    <row r="174501" spans="1:4" x14ac:dyDescent="0.25">
      <c r="A174501"/>
      <c r="B174501"/>
      <c r="C174501"/>
      <c r="D174501"/>
    </row>
    <row r="174502" spans="1:4" x14ac:dyDescent="0.25">
      <c r="A174502"/>
      <c r="B174502"/>
      <c r="C174502"/>
      <c r="D174502"/>
    </row>
    <row r="174503" spans="1:4" x14ac:dyDescent="0.25">
      <c r="A174503"/>
      <c r="B174503"/>
      <c r="C174503"/>
      <c r="D174503"/>
    </row>
    <row r="174504" spans="1:4" x14ac:dyDescent="0.25">
      <c r="A174504"/>
      <c r="B174504"/>
      <c r="C174504"/>
      <c r="D174504"/>
    </row>
    <row r="174505" spans="1:4" x14ac:dyDescent="0.25">
      <c r="A174505"/>
      <c r="B174505"/>
      <c r="C174505"/>
      <c r="D174505"/>
    </row>
    <row r="174506" spans="1:4" x14ac:dyDescent="0.25">
      <c r="A174506"/>
      <c r="B174506"/>
      <c r="C174506"/>
      <c r="D174506"/>
    </row>
    <row r="174507" spans="1:4" x14ac:dyDescent="0.25">
      <c r="A174507"/>
      <c r="B174507"/>
      <c r="C174507"/>
      <c r="D174507"/>
    </row>
    <row r="174508" spans="1:4" x14ac:dyDescent="0.25">
      <c r="A174508"/>
      <c r="B174508"/>
      <c r="C174508"/>
      <c r="D174508"/>
    </row>
    <row r="174509" spans="1:4" x14ac:dyDescent="0.25">
      <c r="A174509"/>
      <c r="B174509"/>
      <c r="C174509"/>
      <c r="D174509"/>
    </row>
    <row r="174510" spans="1:4" x14ac:dyDescent="0.25">
      <c r="A174510"/>
      <c r="B174510"/>
      <c r="C174510"/>
      <c r="D174510"/>
    </row>
    <row r="174511" spans="1:4" x14ac:dyDescent="0.25">
      <c r="A174511"/>
      <c r="B174511"/>
      <c r="C174511"/>
      <c r="D174511"/>
    </row>
    <row r="174512" spans="1:4" x14ac:dyDescent="0.25">
      <c r="A174512"/>
      <c r="B174512"/>
      <c r="C174512"/>
      <c r="D174512"/>
    </row>
    <row r="174513" spans="1:4" x14ac:dyDescent="0.25">
      <c r="A174513"/>
      <c r="B174513"/>
      <c r="C174513"/>
      <c r="D174513"/>
    </row>
    <row r="174514" spans="1:4" x14ac:dyDescent="0.25">
      <c r="A174514"/>
      <c r="B174514"/>
      <c r="C174514"/>
      <c r="D174514"/>
    </row>
    <row r="174515" spans="1:4" x14ac:dyDescent="0.25">
      <c r="A174515"/>
      <c r="B174515"/>
      <c r="C174515"/>
      <c r="D174515"/>
    </row>
    <row r="174516" spans="1:4" x14ac:dyDescent="0.25">
      <c r="A174516"/>
      <c r="B174516"/>
      <c r="C174516"/>
      <c r="D174516"/>
    </row>
    <row r="174517" spans="1:4" x14ac:dyDescent="0.25">
      <c r="A174517"/>
      <c r="B174517"/>
      <c r="C174517"/>
      <c r="D174517"/>
    </row>
    <row r="174518" spans="1:4" x14ac:dyDescent="0.25">
      <c r="A174518"/>
      <c r="B174518"/>
      <c r="C174518"/>
      <c r="D174518"/>
    </row>
    <row r="174519" spans="1:4" x14ac:dyDescent="0.25">
      <c r="A174519"/>
      <c r="B174519"/>
      <c r="C174519"/>
      <c r="D174519"/>
    </row>
    <row r="174520" spans="1:4" x14ac:dyDescent="0.25">
      <c r="A174520"/>
      <c r="B174520"/>
      <c r="C174520"/>
      <c r="D174520"/>
    </row>
    <row r="174521" spans="1:4" x14ac:dyDescent="0.25">
      <c r="A174521"/>
      <c r="B174521"/>
      <c r="C174521"/>
      <c r="D174521"/>
    </row>
    <row r="174522" spans="1:4" x14ac:dyDescent="0.25">
      <c r="A174522"/>
      <c r="B174522"/>
      <c r="C174522"/>
      <c r="D174522"/>
    </row>
    <row r="174523" spans="1:4" x14ac:dyDescent="0.25">
      <c r="A174523"/>
      <c r="B174523"/>
      <c r="C174523"/>
      <c r="D174523"/>
    </row>
    <row r="174524" spans="1:4" x14ac:dyDescent="0.25">
      <c r="A174524"/>
      <c r="B174524"/>
      <c r="C174524"/>
      <c r="D174524"/>
    </row>
    <row r="174525" spans="1:4" x14ac:dyDescent="0.25">
      <c r="A174525"/>
      <c r="B174525"/>
      <c r="C174525"/>
      <c r="D174525"/>
    </row>
    <row r="174526" spans="1:4" x14ac:dyDescent="0.25">
      <c r="A174526"/>
      <c r="B174526"/>
      <c r="C174526"/>
      <c r="D174526"/>
    </row>
    <row r="174527" spans="1:4" x14ac:dyDescent="0.25">
      <c r="A174527"/>
      <c r="B174527"/>
      <c r="C174527"/>
      <c r="D174527"/>
    </row>
    <row r="174528" spans="1:4" x14ac:dyDescent="0.25">
      <c r="A174528"/>
      <c r="B174528"/>
      <c r="C174528"/>
      <c r="D174528"/>
    </row>
    <row r="174529" spans="1:4" x14ac:dyDescent="0.25">
      <c r="A174529"/>
      <c r="B174529"/>
      <c r="C174529"/>
      <c r="D174529"/>
    </row>
    <row r="174530" spans="1:4" x14ac:dyDescent="0.25">
      <c r="A174530"/>
      <c r="B174530"/>
      <c r="C174530"/>
      <c r="D174530"/>
    </row>
    <row r="174531" spans="1:4" x14ac:dyDescent="0.25">
      <c r="A174531"/>
      <c r="B174531"/>
      <c r="C174531"/>
      <c r="D174531"/>
    </row>
    <row r="174532" spans="1:4" x14ac:dyDescent="0.25">
      <c r="A174532"/>
      <c r="B174532"/>
      <c r="C174532"/>
      <c r="D174532"/>
    </row>
    <row r="174533" spans="1:4" x14ac:dyDescent="0.25">
      <c r="A174533"/>
      <c r="B174533"/>
      <c r="C174533"/>
      <c r="D174533"/>
    </row>
    <row r="174534" spans="1:4" x14ac:dyDescent="0.25">
      <c r="A174534"/>
      <c r="B174534"/>
      <c r="C174534"/>
      <c r="D174534"/>
    </row>
    <row r="174535" spans="1:4" x14ac:dyDescent="0.25">
      <c r="A174535"/>
      <c r="B174535"/>
      <c r="C174535"/>
      <c r="D174535"/>
    </row>
    <row r="174536" spans="1:4" x14ac:dyDescent="0.25">
      <c r="A174536"/>
      <c r="B174536"/>
      <c r="C174536"/>
      <c r="D174536"/>
    </row>
    <row r="174537" spans="1:4" x14ac:dyDescent="0.25">
      <c r="A174537"/>
      <c r="B174537"/>
      <c r="C174537"/>
      <c r="D174537"/>
    </row>
    <row r="174538" spans="1:4" x14ac:dyDescent="0.25">
      <c r="A174538"/>
      <c r="B174538"/>
      <c r="C174538"/>
      <c r="D174538"/>
    </row>
    <row r="174539" spans="1:4" x14ac:dyDescent="0.25">
      <c r="A174539"/>
      <c r="B174539"/>
      <c r="C174539"/>
      <c r="D174539"/>
    </row>
    <row r="174540" spans="1:4" x14ac:dyDescent="0.25">
      <c r="A174540"/>
      <c r="B174540"/>
      <c r="C174540"/>
      <c r="D174540"/>
    </row>
    <row r="174541" spans="1:4" x14ac:dyDescent="0.25">
      <c r="A174541"/>
      <c r="B174541"/>
      <c r="C174541"/>
      <c r="D174541"/>
    </row>
    <row r="174542" spans="1:4" x14ac:dyDescent="0.25">
      <c r="A174542"/>
      <c r="B174542"/>
      <c r="C174542"/>
      <c r="D174542"/>
    </row>
    <row r="174543" spans="1:4" x14ac:dyDescent="0.25">
      <c r="A174543"/>
      <c r="B174543"/>
      <c r="C174543"/>
      <c r="D174543"/>
    </row>
    <row r="174544" spans="1:4" x14ac:dyDescent="0.25">
      <c r="A174544"/>
      <c r="B174544"/>
      <c r="C174544"/>
      <c r="D174544"/>
    </row>
    <row r="174545" spans="1:4" x14ac:dyDescent="0.25">
      <c r="A174545"/>
      <c r="B174545"/>
      <c r="C174545"/>
      <c r="D174545"/>
    </row>
    <row r="174546" spans="1:4" x14ac:dyDescent="0.25">
      <c r="A174546"/>
      <c r="B174546"/>
      <c r="C174546"/>
      <c r="D174546"/>
    </row>
    <row r="174547" spans="1:4" x14ac:dyDescent="0.25">
      <c r="A174547"/>
      <c r="B174547"/>
      <c r="C174547"/>
      <c r="D174547"/>
    </row>
    <row r="174548" spans="1:4" x14ac:dyDescent="0.25">
      <c r="A174548"/>
      <c r="B174548"/>
      <c r="C174548"/>
      <c r="D174548"/>
    </row>
    <row r="174549" spans="1:4" x14ac:dyDescent="0.25">
      <c r="A174549"/>
      <c r="B174549"/>
      <c r="C174549"/>
      <c r="D174549"/>
    </row>
    <row r="174550" spans="1:4" x14ac:dyDescent="0.25">
      <c r="A174550"/>
      <c r="B174550"/>
      <c r="C174550"/>
      <c r="D174550"/>
    </row>
    <row r="174551" spans="1:4" x14ac:dyDescent="0.25">
      <c r="A174551"/>
      <c r="B174551"/>
      <c r="C174551"/>
      <c r="D174551"/>
    </row>
    <row r="174552" spans="1:4" x14ac:dyDescent="0.25">
      <c r="A174552"/>
      <c r="B174552"/>
      <c r="C174552"/>
      <c r="D174552"/>
    </row>
    <row r="174553" spans="1:4" x14ac:dyDescent="0.25">
      <c r="A174553"/>
      <c r="B174553"/>
      <c r="C174553"/>
      <c r="D174553"/>
    </row>
    <row r="174554" spans="1:4" x14ac:dyDescent="0.25">
      <c r="A174554"/>
      <c r="B174554"/>
      <c r="C174554"/>
      <c r="D174554"/>
    </row>
    <row r="174555" spans="1:4" x14ac:dyDescent="0.25">
      <c r="A174555"/>
      <c r="B174555"/>
      <c r="C174555"/>
      <c r="D174555"/>
    </row>
    <row r="174556" spans="1:4" x14ac:dyDescent="0.25">
      <c r="A174556"/>
      <c r="B174556"/>
      <c r="C174556"/>
      <c r="D174556"/>
    </row>
    <row r="174557" spans="1:4" x14ac:dyDescent="0.25">
      <c r="A174557"/>
      <c r="B174557"/>
      <c r="C174557"/>
      <c r="D174557"/>
    </row>
    <row r="174558" spans="1:4" x14ac:dyDescent="0.25">
      <c r="A174558"/>
      <c r="B174558"/>
      <c r="C174558"/>
      <c r="D174558"/>
    </row>
    <row r="174559" spans="1:4" x14ac:dyDescent="0.25">
      <c r="A174559"/>
      <c r="B174559"/>
      <c r="C174559"/>
      <c r="D174559"/>
    </row>
    <row r="174560" spans="1:4" x14ac:dyDescent="0.25">
      <c r="A174560"/>
      <c r="B174560"/>
      <c r="C174560"/>
      <c r="D174560"/>
    </row>
    <row r="174561" spans="1:4" x14ac:dyDescent="0.25">
      <c r="A174561"/>
      <c r="B174561"/>
      <c r="C174561"/>
      <c r="D174561"/>
    </row>
    <row r="174562" spans="1:4" x14ac:dyDescent="0.25">
      <c r="A174562"/>
      <c r="B174562"/>
      <c r="C174562"/>
      <c r="D174562"/>
    </row>
    <row r="174563" spans="1:4" x14ac:dyDescent="0.25">
      <c r="A174563"/>
      <c r="B174563"/>
      <c r="C174563"/>
      <c r="D174563"/>
    </row>
    <row r="174564" spans="1:4" x14ac:dyDescent="0.25">
      <c r="A174564"/>
      <c r="B174564"/>
      <c r="C174564"/>
      <c r="D174564"/>
    </row>
    <row r="174565" spans="1:4" x14ac:dyDescent="0.25">
      <c r="A174565"/>
      <c r="B174565"/>
      <c r="C174565"/>
      <c r="D174565"/>
    </row>
    <row r="174566" spans="1:4" x14ac:dyDescent="0.25">
      <c r="A174566"/>
      <c r="B174566"/>
      <c r="C174566"/>
      <c r="D174566"/>
    </row>
    <row r="174567" spans="1:4" x14ac:dyDescent="0.25">
      <c r="A174567"/>
      <c r="B174567"/>
      <c r="C174567"/>
      <c r="D174567"/>
    </row>
    <row r="174568" spans="1:4" x14ac:dyDescent="0.25">
      <c r="A174568"/>
      <c r="B174568"/>
      <c r="C174568"/>
      <c r="D174568"/>
    </row>
    <row r="174569" spans="1:4" x14ac:dyDescent="0.25">
      <c r="A174569"/>
      <c r="B174569"/>
      <c r="C174569"/>
      <c r="D174569"/>
    </row>
    <row r="174570" spans="1:4" x14ac:dyDescent="0.25">
      <c r="A174570"/>
      <c r="B174570"/>
      <c r="C174570"/>
      <c r="D174570"/>
    </row>
    <row r="174571" spans="1:4" x14ac:dyDescent="0.25">
      <c r="A174571"/>
      <c r="B174571"/>
      <c r="C174571"/>
      <c r="D174571"/>
    </row>
    <row r="174572" spans="1:4" x14ac:dyDescent="0.25">
      <c r="A174572"/>
      <c r="B174572"/>
      <c r="C174572"/>
      <c r="D174572"/>
    </row>
    <row r="174573" spans="1:4" x14ac:dyDescent="0.25">
      <c r="A174573"/>
      <c r="B174573"/>
      <c r="C174573"/>
      <c r="D174573"/>
    </row>
    <row r="174574" spans="1:4" x14ac:dyDescent="0.25">
      <c r="A174574"/>
      <c r="B174574"/>
      <c r="C174574"/>
      <c r="D174574"/>
    </row>
    <row r="174575" spans="1:4" x14ac:dyDescent="0.25">
      <c r="A174575"/>
      <c r="B174575"/>
      <c r="C174575"/>
      <c r="D174575"/>
    </row>
    <row r="174576" spans="1:4" x14ac:dyDescent="0.25">
      <c r="A174576"/>
      <c r="B174576"/>
      <c r="C174576"/>
      <c r="D174576"/>
    </row>
    <row r="174577" spans="1:4" x14ac:dyDescent="0.25">
      <c r="A174577"/>
      <c r="B174577"/>
      <c r="C174577"/>
      <c r="D174577"/>
    </row>
    <row r="174578" spans="1:4" x14ac:dyDescent="0.25">
      <c r="A174578"/>
      <c r="B174578"/>
      <c r="C174578"/>
      <c r="D174578"/>
    </row>
    <row r="174579" spans="1:4" x14ac:dyDescent="0.25">
      <c r="A174579"/>
      <c r="B174579"/>
      <c r="C174579"/>
      <c r="D174579"/>
    </row>
    <row r="174580" spans="1:4" x14ac:dyDescent="0.25">
      <c r="A174580"/>
      <c r="B174580"/>
      <c r="C174580"/>
      <c r="D174580"/>
    </row>
    <row r="174581" spans="1:4" x14ac:dyDescent="0.25">
      <c r="A174581"/>
      <c r="B174581"/>
      <c r="C174581"/>
      <c r="D174581"/>
    </row>
    <row r="174582" spans="1:4" x14ac:dyDescent="0.25">
      <c r="A174582"/>
      <c r="B174582"/>
      <c r="C174582"/>
      <c r="D174582"/>
    </row>
    <row r="174583" spans="1:4" x14ac:dyDescent="0.25">
      <c r="A174583"/>
      <c r="B174583"/>
      <c r="C174583"/>
      <c r="D174583"/>
    </row>
    <row r="174584" spans="1:4" x14ac:dyDescent="0.25">
      <c r="A174584"/>
      <c r="B174584"/>
      <c r="C174584"/>
      <c r="D174584"/>
    </row>
    <row r="174585" spans="1:4" x14ac:dyDescent="0.25">
      <c r="A174585"/>
      <c r="B174585"/>
      <c r="C174585"/>
      <c r="D174585"/>
    </row>
    <row r="174586" spans="1:4" x14ac:dyDescent="0.25">
      <c r="A174586"/>
      <c r="B174586"/>
      <c r="C174586"/>
      <c r="D174586"/>
    </row>
    <row r="174587" spans="1:4" x14ac:dyDescent="0.25">
      <c r="A174587"/>
      <c r="B174587"/>
      <c r="C174587"/>
      <c r="D174587"/>
    </row>
    <row r="174588" spans="1:4" x14ac:dyDescent="0.25">
      <c r="A174588"/>
      <c r="B174588"/>
      <c r="C174588"/>
      <c r="D174588"/>
    </row>
    <row r="174589" spans="1:4" x14ac:dyDescent="0.25">
      <c r="A174589"/>
      <c r="B174589"/>
      <c r="C174589"/>
      <c r="D174589"/>
    </row>
    <row r="174590" spans="1:4" x14ac:dyDescent="0.25">
      <c r="A174590"/>
      <c r="B174590"/>
      <c r="C174590"/>
      <c r="D174590"/>
    </row>
    <row r="174591" spans="1:4" x14ac:dyDescent="0.25">
      <c r="A174591"/>
      <c r="B174591"/>
      <c r="C174591"/>
      <c r="D174591"/>
    </row>
    <row r="174592" spans="1:4" x14ac:dyDescent="0.25">
      <c r="A174592"/>
      <c r="B174592"/>
      <c r="C174592"/>
      <c r="D174592"/>
    </row>
    <row r="174593" spans="1:4" x14ac:dyDescent="0.25">
      <c r="A174593"/>
      <c r="B174593"/>
      <c r="C174593"/>
      <c r="D174593"/>
    </row>
    <row r="174594" spans="1:4" x14ac:dyDescent="0.25">
      <c r="A174594"/>
      <c r="B174594"/>
      <c r="C174594"/>
      <c r="D174594"/>
    </row>
    <row r="174595" spans="1:4" x14ac:dyDescent="0.25">
      <c r="A174595"/>
      <c r="B174595"/>
      <c r="C174595"/>
      <c r="D174595"/>
    </row>
    <row r="174596" spans="1:4" x14ac:dyDescent="0.25">
      <c r="A174596"/>
      <c r="B174596"/>
      <c r="C174596"/>
      <c r="D174596"/>
    </row>
    <row r="174597" spans="1:4" x14ac:dyDescent="0.25">
      <c r="A174597"/>
      <c r="B174597"/>
      <c r="C174597"/>
      <c r="D174597"/>
    </row>
    <row r="174598" spans="1:4" x14ac:dyDescent="0.25">
      <c r="A174598"/>
      <c r="B174598"/>
      <c r="C174598"/>
      <c r="D174598"/>
    </row>
    <row r="174599" spans="1:4" x14ac:dyDescent="0.25">
      <c r="A174599"/>
      <c r="B174599"/>
      <c r="C174599"/>
      <c r="D174599"/>
    </row>
    <row r="174600" spans="1:4" x14ac:dyDescent="0.25">
      <c r="A174600"/>
      <c r="B174600"/>
      <c r="C174600"/>
      <c r="D174600"/>
    </row>
    <row r="174601" spans="1:4" x14ac:dyDescent="0.25">
      <c r="A174601"/>
      <c r="B174601"/>
      <c r="C174601"/>
      <c r="D174601"/>
    </row>
    <row r="174602" spans="1:4" x14ac:dyDescent="0.25">
      <c r="A174602"/>
      <c r="B174602"/>
      <c r="C174602"/>
      <c r="D174602"/>
    </row>
    <row r="174603" spans="1:4" x14ac:dyDescent="0.25">
      <c r="A174603"/>
      <c r="B174603"/>
      <c r="C174603"/>
      <c r="D174603"/>
    </row>
    <row r="174604" spans="1:4" x14ac:dyDescent="0.25">
      <c r="A174604"/>
      <c r="B174604"/>
      <c r="C174604"/>
      <c r="D174604"/>
    </row>
    <row r="174605" spans="1:4" x14ac:dyDescent="0.25">
      <c r="A174605"/>
      <c r="B174605"/>
      <c r="C174605"/>
      <c r="D174605"/>
    </row>
    <row r="174606" spans="1:4" x14ac:dyDescent="0.25">
      <c r="A174606"/>
      <c r="B174606"/>
      <c r="C174606"/>
      <c r="D174606"/>
    </row>
    <row r="174607" spans="1:4" x14ac:dyDescent="0.25">
      <c r="A174607"/>
      <c r="B174607"/>
      <c r="C174607"/>
      <c r="D174607"/>
    </row>
    <row r="174608" spans="1:4" x14ac:dyDescent="0.25">
      <c r="A174608"/>
      <c r="B174608"/>
      <c r="C174608"/>
      <c r="D174608"/>
    </row>
    <row r="174609" spans="1:4" x14ac:dyDescent="0.25">
      <c r="A174609"/>
      <c r="B174609"/>
      <c r="C174609"/>
      <c r="D174609"/>
    </row>
    <row r="174610" spans="1:4" x14ac:dyDescent="0.25">
      <c r="A174610"/>
      <c r="B174610"/>
      <c r="C174610"/>
      <c r="D174610"/>
    </row>
    <row r="174611" spans="1:4" x14ac:dyDescent="0.25">
      <c r="A174611"/>
      <c r="B174611"/>
      <c r="C174611"/>
      <c r="D174611"/>
    </row>
    <row r="174612" spans="1:4" x14ac:dyDescent="0.25">
      <c r="A174612"/>
      <c r="B174612"/>
      <c r="C174612"/>
      <c r="D174612"/>
    </row>
    <row r="174613" spans="1:4" x14ac:dyDescent="0.25">
      <c r="A174613"/>
      <c r="B174613"/>
      <c r="C174613"/>
      <c r="D174613"/>
    </row>
    <row r="174614" spans="1:4" x14ac:dyDescent="0.25">
      <c r="A174614"/>
      <c r="B174614"/>
      <c r="C174614"/>
      <c r="D174614"/>
    </row>
    <row r="174615" spans="1:4" x14ac:dyDescent="0.25">
      <c r="A174615"/>
      <c r="B174615"/>
      <c r="C174615"/>
      <c r="D174615"/>
    </row>
    <row r="174616" spans="1:4" x14ac:dyDescent="0.25">
      <c r="A174616"/>
      <c r="B174616"/>
      <c r="C174616"/>
      <c r="D174616"/>
    </row>
    <row r="174617" spans="1:4" x14ac:dyDescent="0.25">
      <c r="A174617"/>
      <c r="B174617"/>
      <c r="C174617"/>
      <c r="D174617"/>
    </row>
    <row r="174618" spans="1:4" x14ac:dyDescent="0.25">
      <c r="A174618"/>
      <c r="B174618"/>
      <c r="C174618"/>
      <c r="D174618"/>
    </row>
    <row r="174619" spans="1:4" x14ac:dyDescent="0.25">
      <c r="A174619"/>
      <c r="B174619"/>
      <c r="C174619"/>
      <c r="D174619"/>
    </row>
    <row r="174620" spans="1:4" x14ac:dyDescent="0.25">
      <c r="A174620"/>
      <c r="B174620"/>
      <c r="C174620"/>
      <c r="D174620"/>
    </row>
    <row r="174621" spans="1:4" x14ac:dyDescent="0.25">
      <c r="A174621"/>
      <c r="B174621"/>
      <c r="C174621"/>
      <c r="D174621"/>
    </row>
    <row r="174622" spans="1:4" x14ac:dyDescent="0.25">
      <c r="A174622"/>
      <c r="B174622"/>
      <c r="C174622"/>
      <c r="D174622"/>
    </row>
    <row r="174623" spans="1:4" x14ac:dyDescent="0.25">
      <c r="A174623"/>
      <c r="B174623"/>
      <c r="C174623"/>
      <c r="D174623"/>
    </row>
    <row r="174624" spans="1:4" x14ac:dyDescent="0.25">
      <c r="A174624"/>
      <c r="B174624"/>
      <c r="C174624"/>
      <c r="D174624"/>
    </row>
    <row r="174625" spans="1:4" x14ac:dyDescent="0.25">
      <c r="A174625"/>
      <c r="B174625"/>
      <c r="C174625"/>
      <c r="D174625"/>
    </row>
    <row r="174626" spans="1:4" x14ac:dyDescent="0.25">
      <c r="A174626"/>
      <c r="B174626"/>
      <c r="C174626"/>
      <c r="D174626"/>
    </row>
    <row r="174627" spans="1:4" x14ac:dyDescent="0.25">
      <c r="A174627"/>
      <c r="B174627"/>
      <c r="C174627"/>
      <c r="D174627"/>
    </row>
    <row r="174628" spans="1:4" x14ac:dyDescent="0.25">
      <c r="A174628"/>
      <c r="B174628"/>
      <c r="C174628"/>
      <c r="D174628"/>
    </row>
    <row r="174629" spans="1:4" x14ac:dyDescent="0.25">
      <c r="A174629"/>
      <c r="B174629"/>
      <c r="C174629"/>
      <c r="D174629"/>
    </row>
    <row r="174630" spans="1:4" x14ac:dyDescent="0.25">
      <c r="A174630"/>
      <c r="B174630"/>
      <c r="C174630"/>
      <c r="D174630"/>
    </row>
    <row r="174631" spans="1:4" x14ac:dyDescent="0.25">
      <c r="A174631"/>
      <c r="B174631"/>
      <c r="C174631"/>
      <c r="D174631"/>
    </row>
    <row r="174632" spans="1:4" x14ac:dyDescent="0.25">
      <c r="A174632"/>
      <c r="B174632"/>
      <c r="C174632"/>
      <c r="D174632"/>
    </row>
    <row r="174633" spans="1:4" x14ac:dyDescent="0.25">
      <c r="A174633"/>
      <c r="B174633"/>
      <c r="C174633"/>
      <c r="D174633"/>
    </row>
    <row r="174634" spans="1:4" x14ac:dyDescent="0.25">
      <c r="A174634"/>
      <c r="B174634"/>
      <c r="C174634"/>
      <c r="D174634"/>
    </row>
    <row r="174635" spans="1:4" x14ac:dyDescent="0.25">
      <c r="A174635"/>
      <c r="B174635"/>
      <c r="C174635"/>
      <c r="D174635"/>
    </row>
    <row r="174636" spans="1:4" x14ac:dyDescent="0.25">
      <c r="A174636"/>
      <c r="B174636"/>
      <c r="C174636"/>
      <c r="D174636"/>
    </row>
    <row r="174637" spans="1:4" x14ac:dyDescent="0.25">
      <c r="A174637"/>
      <c r="B174637"/>
      <c r="C174637"/>
      <c r="D174637"/>
    </row>
    <row r="174638" spans="1:4" x14ac:dyDescent="0.25">
      <c r="A174638"/>
      <c r="B174638"/>
      <c r="C174638"/>
      <c r="D174638"/>
    </row>
    <row r="174639" spans="1:4" x14ac:dyDescent="0.25">
      <c r="A174639"/>
      <c r="B174639"/>
      <c r="C174639"/>
      <c r="D174639"/>
    </row>
    <row r="174640" spans="1:4" x14ac:dyDescent="0.25">
      <c r="A174640"/>
      <c r="B174640"/>
      <c r="C174640"/>
      <c r="D174640"/>
    </row>
    <row r="174641" spans="1:4" x14ac:dyDescent="0.25">
      <c r="A174641"/>
      <c r="B174641"/>
      <c r="C174641"/>
      <c r="D174641"/>
    </row>
    <row r="174642" spans="1:4" x14ac:dyDescent="0.25">
      <c r="A174642"/>
      <c r="B174642"/>
      <c r="C174642"/>
      <c r="D174642"/>
    </row>
    <row r="174643" spans="1:4" x14ac:dyDescent="0.25">
      <c r="A174643"/>
      <c r="B174643"/>
      <c r="C174643"/>
      <c r="D174643"/>
    </row>
    <row r="174644" spans="1:4" x14ac:dyDescent="0.25">
      <c r="A174644"/>
      <c r="B174644"/>
      <c r="C174644"/>
      <c r="D174644"/>
    </row>
    <row r="174645" spans="1:4" x14ac:dyDescent="0.25">
      <c r="A174645"/>
      <c r="B174645"/>
      <c r="C174645"/>
      <c r="D174645"/>
    </row>
    <row r="174646" spans="1:4" x14ac:dyDescent="0.25">
      <c r="A174646"/>
      <c r="B174646"/>
      <c r="C174646"/>
      <c r="D174646"/>
    </row>
    <row r="174647" spans="1:4" x14ac:dyDescent="0.25">
      <c r="A174647"/>
      <c r="B174647"/>
      <c r="C174647"/>
      <c r="D174647"/>
    </row>
    <row r="174648" spans="1:4" x14ac:dyDescent="0.25">
      <c r="A174648"/>
      <c r="B174648"/>
      <c r="C174648"/>
      <c r="D174648"/>
    </row>
    <row r="174649" spans="1:4" x14ac:dyDescent="0.25">
      <c r="A174649"/>
      <c r="B174649"/>
      <c r="C174649"/>
      <c r="D174649"/>
    </row>
    <row r="174650" spans="1:4" x14ac:dyDescent="0.25">
      <c r="A174650"/>
      <c r="B174650"/>
      <c r="C174650"/>
      <c r="D174650"/>
    </row>
    <row r="174651" spans="1:4" x14ac:dyDescent="0.25">
      <c r="A174651"/>
      <c r="B174651"/>
      <c r="C174651"/>
      <c r="D174651"/>
    </row>
    <row r="174652" spans="1:4" x14ac:dyDescent="0.25">
      <c r="A174652"/>
      <c r="B174652"/>
      <c r="C174652"/>
      <c r="D174652"/>
    </row>
    <row r="174653" spans="1:4" x14ac:dyDescent="0.25">
      <c r="A174653"/>
      <c r="B174653"/>
      <c r="C174653"/>
      <c r="D174653"/>
    </row>
    <row r="174654" spans="1:4" x14ac:dyDescent="0.25">
      <c r="A174654"/>
      <c r="B174654"/>
      <c r="C174654"/>
      <c r="D174654"/>
    </row>
    <row r="174655" spans="1:4" x14ac:dyDescent="0.25">
      <c r="A174655"/>
      <c r="B174655"/>
      <c r="C174655"/>
      <c r="D174655"/>
    </row>
    <row r="174656" spans="1:4" x14ac:dyDescent="0.25">
      <c r="A174656"/>
      <c r="B174656"/>
      <c r="C174656"/>
      <c r="D174656"/>
    </row>
    <row r="174657" spans="1:4" x14ac:dyDescent="0.25">
      <c r="A174657"/>
      <c r="B174657"/>
      <c r="C174657"/>
      <c r="D174657"/>
    </row>
    <row r="174658" spans="1:4" x14ac:dyDescent="0.25">
      <c r="A174658"/>
      <c r="B174658"/>
      <c r="C174658"/>
      <c r="D174658"/>
    </row>
    <row r="174659" spans="1:4" x14ac:dyDescent="0.25">
      <c r="A174659"/>
      <c r="B174659"/>
      <c r="C174659"/>
      <c r="D174659"/>
    </row>
    <row r="174660" spans="1:4" x14ac:dyDescent="0.25">
      <c r="A174660"/>
      <c r="B174660"/>
      <c r="C174660"/>
      <c r="D174660"/>
    </row>
    <row r="174661" spans="1:4" x14ac:dyDescent="0.25">
      <c r="A174661"/>
      <c r="B174661"/>
      <c r="C174661"/>
      <c r="D174661"/>
    </row>
    <row r="174662" spans="1:4" x14ac:dyDescent="0.25">
      <c r="A174662"/>
      <c r="B174662"/>
      <c r="C174662"/>
      <c r="D174662"/>
    </row>
    <row r="174663" spans="1:4" x14ac:dyDescent="0.25">
      <c r="A174663"/>
      <c r="B174663"/>
      <c r="C174663"/>
      <c r="D174663"/>
    </row>
    <row r="174664" spans="1:4" x14ac:dyDescent="0.25">
      <c r="A174664"/>
      <c r="B174664"/>
      <c r="C174664"/>
      <c r="D174664"/>
    </row>
    <row r="174665" spans="1:4" x14ac:dyDescent="0.25">
      <c r="A174665"/>
      <c r="B174665"/>
      <c r="C174665"/>
      <c r="D174665"/>
    </row>
    <row r="174666" spans="1:4" x14ac:dyDescent="0.25">
      <c r="A174666"/>
      <c r="B174666"/>
      <c r="C174666"/>
      <c r="D174666"/>
    </row>
    <row r="174667" spans="1:4" x14ac:dyDescent="0.25">
      <c r="A174667"/>
      <c r="B174667"/>
      <c r="C174667"/>
      <c r="D174667"/>
    </row>
    <row r="174668" spans="1:4" x14ac:dyDescent="0.25">
      <c r="A174668"/>
      <c r="B174668"/>
      <c r="C174668"/>
      <c r="D174668"/>
    </row>
    <row r="174669" spans="1:4" x14ac:dyDescent="0.25">
      <c r="A174669"/>
      <c r="B174669"/>
      <c r="C174669"/>
      <c r="D174669"/>
    </row>
    <row r="174670" spans="1:4" x14ac:dyDescent="0.25">
      <c r="A174670"/>
      <c r="B174670"/>
      <c r="C174670"/>
      <c r="D174670"/>
    </row>
    <row r="174671" spans="1:4" x14ac:dyDescent="0.25">
      <c r="A174671"/>
      <c r="B174671"/>
      <c r="C174671"/>
      <c r="D174671"/>
    </row>
    <row r="174672" spans="1:4" x14ac:dyDescent="0.25">
      <c r="A174672"/>
      <c r="B174672"/>
      <c r="C174672"/>
      <c r="D174672"/>
    </row>
    <row r="174673" spans="1:4" x14ac:dyDescent="0.25">
      <c r="A174673"/>
      <c r="B174673"/>
      <c r="C174673"/>
      <c r="D174673"/>
    </row>
    <row r="174674" spans="1:4" x14ac:dyDescent="0.25">
      <c r="A174674"/>
      <c r="B174674"/>
      <c r="C174674"/>
      <c r="D174674"/>
    </row>
    <row r="174675" spans="1:4" x14ac:dyDescent="0.25">
      <c r="A174675"/>
      <c r="B174675"/>
      <c r="C174675"/>
      <c r="D174675"/>
    </row>
    <row r="174676" spans="1:4" x14ac:dyDescent="0.25">
      <c r="A174676"/>
      <c r="B174676"/>
      <c r="C174676"/>
      <c r="D174676"/>
    </row>
    <row r="174677" spans="1:4" x14ac:dyDescent="0.25">
      <c r="A174677"/>
      <c r="B174677"/>
      <c r="C174677"/>
      <c r="D174677"/>
    </row>
    <row r="174678" spans="1:4" x14ac:dyDescent="0.25">
      <c r="A174678"/>
      <c r="B174678"/>
      <c r="C174678"/>
      <c r="D174678"/>
    </row>
    <row r="174679" spans="1:4" x14ac:dyDescent="0.25">
      <c r="A174679"/>
      <c r="B174679"/>
      <c r="C174679"/>
      <c r="D174679"/>
    </row>
    <row r="174680" spans="1:4" x14ac:dyDescent="0.25">
      <c r="A174680"/>
      <c r="B174680"/>
      <c r="C174680"/>
      <c r="D174680"/>
    </row>
    <row r="174681" spans="1:4" x14ac:dyDescent="0.25">
      <c r="A174681"/>
      <c r="B174681"/>
      <c r="C174681"/>
      <c r="D174681"/>
    </row>
    <row r="174682" spans="1:4" x14ac:dyDescent="0.25">
      <c r="A174682"/>
      <c r="B174682"/>
      <c r="C174682"/>
      <c r="D174682"/>
    </row>
    <row r="174683" spans="1:4" x14ac:dyDescent="0.25">
      <c r="A174683"/>
      <c r="B174683"/>
      <c r="C174683"/>
      <c r="D174683"/>
    </row>
    <row r="174684" spans="1:4" x14ac:dyDescent="0.25">
      <c r="A174684"/>
      <c r="B174684"/>
      <c r="C174684"/>
      <c r="D174684"/>
    </row>
    <row r="174685" spans="1:4" x14ac:dyDescent="0.25">
      <c r="A174685"/>
      <c r="B174685"/>
      <c r="C174685"/>
      <c r="D174685"/>
    </row>
    <row r="174686" spans="1:4" x14ac:dyDescent="0.25">
      <c r="A174686"/>
      <c r="B174686"/>
      <c r="C174686"/>
      <c r="D174686"/>
    </row>
    <row r="174687" spans="1:4" x14ac:dyDescent="0.25">
      <c r="A174687"/>
      <c r="B174687"/>
      <c r="C174687"/>
      <c r="D174687"/>
    </row>
    <row r="174688" spans="1:4" x14ac:dyDescent="0.25">
      <c r="A174688"/>
      <c r="B174688"/>
      <c r="C174688"/>
      <c r="D174688"/>
    </row>
    <row r="174689" spans="1:4" x14ac:dyDescent="0.25">
      <c r="A174689"/>
      <c r="B174689"/>
      <c r="C174689"/>
      <c r="D174689"/>
    </row>
    <row r="174690" spans="1:4" x14ac:dyDescent="0.25">
      <c r="A174690"/>
      <c r="B174690"/>
      <c r="C174690"/>
      <c r="D174690"/>
    </row>
    <row r="174691" spans="1:4" x14ac:dyDescent="0.25">
      <c r="A174691"/>
      <c r="B174691"/>
      <c r="C174691"/>
      <c r="D174691"/>
    </row>
    <row r="174692" spans="1:4" x14ac:dyDescent="0.25">
      <c r="A174692"/>
      <c r="B174692"/>
      <c r="C174692"/>
      <c r="D174692"/>
    </row>
    <row r="174693" spans="1:4" x14ac:dyDescent="0.25">
      <c r="A174693"/>
      <c r="B174693"/>
      <c r="C174693"/>
      <c r="D174693"/>
    </row>
    <row r="174694" spans="1:4" x14ac:dyDescent="0.25">
      <c r="A174694"/>
      <c r="B174694"/>
      <c r="C174694"/>
      <c r="D174694"/>
    </row>
    <row r="174695" spans="1:4" x14ac:dyDescent="0.25">
      <c r="A174695"/>
      <c r="B174695"/>
      <c r="C174695"/>
      <c r="D174695"/>
    </row>
    <row r="174696" spans="1:4" x14ac:dyDescent="0.25">
      <c r="A174696"/>
      <c r="B174696"/>
      <c r="C174696"/>
      <c r="D174696"/>
    </row>
    <row r="174697" spans="1:4" x14ac:dyDescent="0.25">
      <c r="A174697"/>
      <c r="B174697"/>
      <c r="C174697"/>
      <c r="D174697"/>
    </row>
    <row r="174698" spans="1:4" x14ac:dyDescent="0.25">
      <c r="A174698"/>
      <c r="B174698"/>
      <c r="C174698"/>
      <c r="D174698"/>
    </row>
    <row r="174699" spans="1:4" x14ac:dyDescent="0.25">
      <c r="A174699"/>
      <c r="B174699"/>
      <c r="C174699"/>
      <c r="D174699"/>
    </row>
    <row r="174700" spans="1:4" x14ac:dyDescent="0.25">
      <c r="A174700"/>
      <c r="B174700"/>
      <c r="C174700"/>
      <c r="D174700"/>
    </row>
    <row r="174701" spans="1:4" x14ac:dyDescent="0.25">
      <c r="A174701"/>
      <c r="B174701"/>
      <c r="C174701"/>
      <c r="D174701"/>
    </row>
    <row r="174702" spans="1:4" x14ac:dyDescent="0.25">
      <c r="A174702"/>
      <c r="B174702"/>
      <c r="C174702"/>
      <c r="D174702"/>
    </row>
    <row r="174703" spans="1:4" x14ac:dyDescent="0.25">
      <c r="A174703"/>
      <c r="B174703"/>
      <c r="C174703"/>
      <c r="D174703"/>
    </row>
    <row r="174704" spans="1:4" x14ac:dyDescent="0.25">
      <c r="A174704"/>
      <c r="B174704"/>
      <c r="C174704"/>
      <c r="D174704"/>
    </row>
    <row r="174705" spans="1:4" x14ac:dyDescent="0.25">
      <c r="A174705"/>
      <c r="B174705"/>
      <c r="C174705"/>
      <c r="D174705"/>
    </row>
    <row r="174706" spans="1:4" x14ac:dyDescent="0.25">
      <c r="A174706"/>
      <c r="B174706"/>
      <c r="C174706"/>
      <c r="D174706"/>
    </row>
    <row r="174707" spans="1:4" x14ac:dyDescent="0.25">
      <c r="A174707"/>
      <c r="B174707"/>
      <c r="C174707"/>
      <c r="D174707"/>
    </row>
    <row r="174708" spans="1:4" x14ac:dyDescent="0.25">
      <c r="A174708"/>
      <c r="B174708"/>
      <c r="C174708"/>
      <c r="D174708"/>
    </row>
    <row r="174709" spans="1:4" x14ac:dyDescent="0.25">
      <c r="A174709"/>
      <c r="B174709"/>
      <c r="C174709"/>
      <c r="D174709"/>
    </row>
    <row r="174710" spans="1:4" x14ac:dyDescent="0.25">
      <c r="A174710"/>
      <c r="B174710"/>
      <c r="C174710"/>
      <c r="D174710"/>
    </row>
    <row r="174711" spans="1:4" x14ac:dyDescent="0.25">
      <c r="A174711"/>
      <c r="B174711"/>
      <c r="C174711"/>
      <c r="D174711"/>
    </row>
    <row r="174712" spans="1:4" x14ac:dyDescent="0.25">
      <c r="A174712"/>
      <c r="B174712"/>
      <c r="C174712"/>
      <c r="D174712"/>
    </row>
    <row r="174713" spans="1:4" x14ac:dyDescent="0.25">
      <c r="A174713"/>
      <c r="B174713"/>
      <c r="C174713"/>
      <c r="D174713"/>
    </row>
    <row r="174714" spans="1:4" x14ac:dyDescent="0.25">
      <c r="A174714"/>
      <c r="B174714"/>
      <c r="C174714"/>
      <c r="D174714"/>
    </row>
    <row r="174715" spans="1:4" x14ac:dyDescent="0.25">
      <c r="A174715"/>
      <c r="B174715"/>
      <c r="C174715"/>
      <c r="D174715"/>
    </row>
    <row r="174716" spans="1:4" x14ac:dyDescent="0.25">
      <c r="A174716"/>
      <c r="B174716"/>
      <c r="C174716"/>
      <c r="D174716"/>
    </row>
    <row r="174717" spans="1:4" x14ac:dyDescent="0.25">
      <c r="A174717"/>
      <c r="B174717"/>
      <c r="C174717"/>
      <c r="D174717"/>
    </row>
    <row r="174718" spans="1:4" x14ac:dyDescent="0.25">
      <c r="A174718"/>
      <c r="B174718"/>
      <c r="C174718"/>
      <c r="D174718"/>
    </row>
    <row r="174719" spans="1:4" x14ac:dyDescent="0.25">
      <c r="A174719"/>
      <c r="B174719"/>
      <c r="C174719"/>
      <c r="D174719"/>
    </row>
    <row r="174720" spans="1:4" x14ac:dyDescent="0.25">
      <c r="A174720"/>
      <c r="B174720"/>
      <c r="C174720"/>
      <c r="D174720"/>
    </row>
    <row r="174721" spans="1:4" x14ac:dyDescent="0.25">
      <c r="A174721"/>
      <c r="B174721"/>
      <c r="C174721"/>
      <c r="D174721"/>
    </row>
    <row r="174722" spans="1:4" x14ac:dyDescent="0.25">
      <c r="A174722"/>
      <c r="B174722"/>
      <c r="C174722"/>
      <c r="D174722"/>
    </row>
    <row r="174723" spans="1:4" x14ac:dyDescent="0.25">
      <c r="A174723"/>
      <c r="B174723"/>
      <c r="C174723"/>
      <c r="D174723"/>
    </row>
    <row r="174724" spans="1:4" x14ac:dyDescent="0.25">
      <c r="A174724"/>
      <c r="B174724"/>
      <c r="C174724"/>
      <c r="D174724"/>
    </row>
    <row r="174725" spans="1:4" x14ac:dyDescent="0.25">
      <c r="A174725"/>
      <c r="B174725"/>
      <c r="C174725"/>
      <c r="D174725"/>
    </row>
    <row r="174726" spans="1:4" x14ac:dyDescent="0.25">
      <c r="A174726"/>
      <c r="B174726"/>
      <c r="C174726"/>
      <c r="D174726"/>
    </row>
    <row r="174727" spans="1:4" x14ac:dyDescent="0.25">
      <c r="A174727"/>
      <c r="B174727"/>
      <c r="C174727"/>
      <c r="D174727"/>
    </row>
    <row r="174728" spans="1:4" x14ac:dyDescent="0.25">
      <c r="A174728"/>
      <c r="B174728"/>
      <c r="C174728"/>
      <c r="D174728"/>
    </row>
    <row r="174729" spans="1:4" x14ac:dyDescent="0.25">
      <c r="A174729"/>
      <c r="B174729"/>
      <c r="C174729"/>
      <c r="D174729"/>
    </row>
    <row r="174730" spans="1:4" x14ac:dyDescent="0.25">
      <c r="A174730"/>
      <c r="B174730"/>
      <c r="C174730"/>
      <c r="D174730"/>
    </row>
    <row r="174731" spans="1:4" x14ac:dyDescent="0.25">
      <c r="A174731"/>
      <c r="B174731"/>
      <c r="C174731"/>
      <c r="D174731"/>
    </row>
    <row r="174732" spans="1:4" x14ac:dyDescent="0.25">
      <c r="A174732"/>
      <c r="B174732"/>
      <c r="C174732"/>
      <c r="D174732"/>
    </row>
    <row r="174733" spans="1:4" x14ac:dyDescent="0.25">
      <c r="A174733"/>
      <c r="B174733"/>
      <c r="C174733"/>
      <c r="D174733"/>
    </row>
    <row r="174734" spans="1:4" x14ac:dyDescent="0.25">
      <c r="A174734"/>
      <c r="B174734"/>
      <c r="C174734"/>
      <c r="D174734"/>
    </row>
    <row r="174735" spans="1:4" x14ac:dyDescent="0.25">
      <c r="A174735"/>
      <c r="B174735"/>
      <c r="C174735"/>
      <c r="D174735"/>
    </row>
    <row r="174736" spans="1:4" x14ac:dyDescent="0.25">
      <c r="A174736"/>
      <c r="B174736"/>
      <c r="C174736"/>
      <c r="D174736"/>
    </row>
    <row r="174737" spans="1:4" x14ac:dyDescent="0.25">
      <c r="A174737"/>
      <c r="B174737"/>
      <c r="C174737"/>
      <c r="D174737"/>
    </row>
    <row r="174738" spans="1:4" x14ac:dyDescent="0.25">
      <c r="A174738"/>
      <c r="B174738"/>
      <c r="C174738"/>
      <c r="D174738"/>
    </row>
    <row r="174739" spans="1:4" x14ac:dyDescent="0.25">
      <c r="A174739"/>
      <c r="B174739"/>
      <c r="C174739"/>
      <c r="D174739"/>
    </row>
    <row r="174740" spans="1:4" x14ac:dyDescent="0.25">
      <c r="A174740"/>
      <c r="B174740"/>
      <c r="C174740"/>
      <c r="D174740"/>
    </row>
    <row r="174741" spans="1:4" x14ac:dyDescent="0.25">
      <c r="A174741"/>
      <c r="B174741"/>
      <c r="C174741"/>
      <c r="D174741"/>
    </row>
    <row r="174742" spans="1:4" x14ac:dyDescent="0.25">
      <c r="A174742"/>
      <c r="B174742"/>
      <c r="C174742"/>
      <c r="D174742"/>
    </row>
    <row r="174743" spans="1:4" x14ac:dyDescent="0.25">
      <c r="A174743"/>
      <c r="B174743"/>
      <c r="C174743"/>
      <c r="D174743"/>
    </row>
    <row r="174744" spans="1:4" x14ac:dyDescent="0.25">
      <c r="A174744"/>
      <c r="B174744"/>
      <c r="C174744"/>
      <c r="D174744"/>
    </row>
    <row r="174745" spans="1:4" x14ac:dyDescent="0.25">
      <c r="A174745"/>
      <c r="B174745"/>
      <c r="C174745"/>
      <c r="D174745"/>
    </row>
    <row r="174746" spans="1:4" x14ac:dyDescent="0.25">
      <c r="A174746"/>
      <c r="B174746"/>
      <c r="C174746"/>
      <c r="D174746"/>
    </row>
    <row r="174747" spans="1:4" x14ac:dyDescent="0.25">
      <c r="A174747"/>
      <c r="B174747"/>
      <c r="C174747"/>
      <c r="D174747"/>
    </row>
    <row r="174748" spans="1:4" x14ac:dyDescent="0.25">
      <c r="A174748"/>
      <c r="B174748"/>
      <c r="C174748"/>
      <c r="D174748"/>
    </row>
    <row r="174749" spans="1:4" x14ac:dyDescent="0.25">
      <c r="A174749"/>
      <c r="B174749"/>
      <c r="C174749"/>
      <c r="D174749"/>
    </row>
    <row r="174750" spans="1:4" x14ac:dyDescent="0.25">
      <c r="A174750"/>
      <c r="B174750"/>
      <c r="C174750"/>
      <c r="D174750"/>
    </row>
    <row r="174751" spans="1:4" x14ac:dyDescent="0.25">
      <c r="A174751"/>
      <c r="B174751"/>
      <c r="C174751"/>
      <c r="D174751"/>
    </row>
    <row r="174752" spans="1:4" x14ac:dyDescent="0.25">
      <c r="A174752"/>
      <c r="B174752"/>
      <c r="C174752"/>
      <c r="D174752"/>
    </row>
    <row r="174753" spans="1:4" x14ac:dyDescent="0.25">
      <c r="A174753"/>
      <c r="B174753"/>
      <c r="C174753"/>
      <c r="D174753"/>
    </row>
    <row r="174754" spans="1:4" x14ac:dyDescent="0.25">
      <c r="A174754"/>
      <c r="B174754"/>
      <c r="C174754"/>
      <c r="D174754"/>
    </row>
    <row r="174755" spans="1:4" x14ac:dyDescent="0.25">
      <c r="A174755"/>
      <c r="B174755"/>
      <c r="C174755"/>
      <c r="D174755"/>
    </row>
    <row r="174756" spans="1:4" x14ac:dyDescent="0.25">
      <c r="A174756"/>
      <c r="B174756"/>
      <c r="C174756"/>
      <c r="D174756"/>
    </row>
    <row r="174757" spans="1:4" x14ac:dyDescent="0.25">
      <c r="A174757"/>
      <c r="B174757"/>
      <c r="C174757"/>
      <c r="D174757"/>
    </row>
    <row r="174758" spans="1:4" x14ac:dyDescent="0.25">
      <c r="A174758"/>
      <c r="B174758"/>
      <c r="C174758"/>
      <c r="D174758"/>
    </row>
    <row r="174759" spans="1:4" x14ac:dyDescent="0.25">
      <c r="A174759"/>
      <c r="B174759"/>
      <c r="C174759"/>
      <c r="D174759"/>
    </row>
    <row r="174760" spans="1:4" x14ac:dyDescent="0.25">
      <c r="A174760"/>
      <c r="B174760"/>
      <c r="C174760"/>
      <c r="D174760"/>
    </row>
    <row r="174761" spans="1:4" x14ac:dyDescent="0.25">
      <c r="A174761"/>
      <c r="B174761"/>
      <c r="C174761"/>
      <c r="D174761"/>
    </row>
    <row r="174762" spans="1:4" x14ac:dyDescent="0.25">
      <c r="A174762"/>
      <c r="B174762"/>
      <c r="C174762"/>
      <c r="D174762"/>
    </row>
    <row r="174763" spans="1:4" x14ac:dyDescent="0.25">
      <c r="A174763"/>
      <c r="B174763"/>
      <c r="C174763"/>
      <c r="D174763"/>
    </row>
    <row r="174764" spans="1:4" x14ac:dyDescent="0.25">
      <c r="A174764"/>
      <c r="B174764"/>
      <c r="C174764"/>
      <c r="D174764"/>
    </row>
    <row r="174765" spans="1:4" x14ac:dyDescent="0.25">
      <c r="A174765"/>
      <c r="B174765"/>
      <c r="C174765"/>
      <c r="D174765"/>
    </row>
    <row r="174766" spans="1:4" x14ac:dyDescent="0.25">
      <c r="A174766"/>
      <c r="B174766"/>
      <c r="C174766"/>
      <c r="D174766"/>
    </row>
    <row r="174767" spans="1:4" x14ac:dyDescent="0.25">
      <c r="A174767"/>
      <c r="B174767"/>
      <c r="C174767"/>
      <c r="D174767"/>
    </row>
    <row r="174768" spans="1:4" x14ac:dyDescent="0.25">
      <c r="A174768"/>
      <c r="B174768"/>
      <c r="C174768"/>
      <c r="D174768"/>
    </row>
    <row r="174769" spans="1:4" x14ac:dyDescent="0.25">
      <c r="A174769"/>
      <c r="B174769"/>
      <c r="C174769"/>
      <c r="D174769"/>
    </row>
    <row r="174770" spans="1:4" x14ac:dyDescent="0.25">
      <c r="A174770"/>
      <c r="B174770"/>
      <c r="C174770"/>
      <c r="D174770"/>
    </row>
    <row r="174771" spans="1:4" x14ac:dyDescent="0.25">
      <c r="A174771"/>
      <c r="B174771"/>
      <c r="C174771"/>
      <c r="D174771"/>
    </row>
    <row r="174772" spans="1:4" x14ac:dyDescent="0.25">
      <c r="A174772"/>
      <c r="B174772"/>
      <c r="C174772"/>
      <c r="D174772"/>
    </row>
    <row r="174773" spans="1:4" x14ac:dyDescent="0.25">
      <c r="A174773"/>
      <c r="B174773"/>
      <c r="C174773"/>
      <c r="D174773"/>
    </row>
    <row r="174774" spans="1:4" x14ac:dyDescent="0.25">
      <c r="A174774"/>
      <c r="B174774"/>
      <c r="C174774"/>
      <c r="D174774"/>
    </row>
    <row r="174775" spans="1:4" x14ac:dyDescent="0.25">
      <c r="A174775"/>
      <c r="B174775"/>
      <c r="C174775"/>
      <c r="D174775"/>
    </row>
    <row r="174776" spans="1:4" x14ac:dyDescent="0.25">
      <c r="A174776"/>
      <c r="B174776"/>
      <c r="C174776"/>
      <c r="D174776"/>
    </row>
    <row r="174777" spans="1:4" x14ac:dyDescent="0.25">
      <c r="A174777"/>
      <c r="B174777"/>
      <c r="C174777"/>
      <c r="D174777"/>
    </row>
    <row r="174778" spans="1:4" x14ac:dyDescent="0.25">
      <c r="A174778"/>
      <c r="B174778"/>
      <c r="C174778"/>
      <c r="D174778"/>
    </row>
    <row r="174779" spans="1:4" x14ac:dyDescent="0.25">
      <c r="A174779"/>
      <c r="B174779"/>
      <c r="C174779"/>
      <c r="D174779"/>
    </row>
    <row r="174780" spans="1:4" x14ac:dyDescent="0.25">
      <c r="A174780"/>
      <c r="B174780"/>
      <c r="C174780"/>
      <c r="D174780"/>
    </row>
    <row r="174781" spans="1:4" x14ac:dyDescent="0.25">
      <c r="A174781"/>
      <c r="B174781"/>
      <c r="C174781"/>
      <c r="D174781"/>
    </row>
    <row r="174782" spans="1:4" x14ac:dyDescent="0.25">
      <c r="A174782"/>
      <c r="B174782"/>
      <c r="C174782"/>
      <c r="D174782"/>
    </row>
    <row r="174783" spans="1:4" x14ac:dyDescent="0.25">
      <c r="A174783"/>
      <c r="B174783"/>
      <c r="C174783"/>
      <c r="D174783"/>
    </row>
    <row r="174784" spans="1:4" x14ac:dyDescent="0.25">
      <c r="A174784"/>
      <c r="B174784"/>
      <c r="C174784"/>
      <c r="D174784"/>
    </row>
    <row r="174785" spans="1:4" x14ac:dyDescent="0.25">
      <c r="A174785"/>
      <c r="B174785"/>
      <c r="C174785"/>
      <c r="D174785"/>
    </row>
    <row r="174786" spans="1:4" x14ac:dyDescent="0.25">
      <c r="A174786"/>
      <c r="B174786"/>
      <c r="C174786"/>
      <c r="D174786"/>
    </row>
    <row r="174787" spans="1:4" x14ac:dyDescent="0.25">
      <c r="A174787"/>
      <c r="B174787"/>
      <c r="C174787"/>
      <c r="D174787"/>
    </row>
    <row r="174788" spans="1:4" x14ac:dyDescent="0.25">
      <c r="A174788"/>
      <c r="B174788"/>
      <c r="C174788"/>
      <c r="D174788"/>
    </row>
    <row r="174789" spans="1:4" x14ac:dyDescent="0.25">
      <c r="A174789"/>
      <c r="B174789"/>
      <c r="C174789"/>
      <c r="D174789"/>
    </row>
    <row r="174790" spans="1:4" x14ac:dyDescent="0.25">
      <c r="A174790"/>
      <c r="B174790"/>
      <c r="C174790"/>
      <c r="D174790"/>
    </row>
    <row r="174791" spans="1:4" x14ac:dyDescent="0.25">
      <c r="A174791"/>
      <c r="B174791"/>
      <c r="C174791"/>
      <c r="D174791"/>
    </row>
    <row r="174792" spans="1:4" x14ac:dyDescent="0.25">
      <c r="A174792"/>
      <c r="B174792"/>
      <c r="C174792"/>
      <c r="D174792"/>
    </row>
    <row r="174793" spans="1:4" x14ac:dyDescent="0.25">
      <c r="A174793"/>
      <c r="B174793"/>
      <c r="C174793"/>
      <c r="D174793"/>
    </row>
    <row r="174794" spans="1:4" x14ac:dyDescent="0.25">
      <c r="A174794"/>
      <c r="B174794"/>
      <c r="C174794"/>
      <c r="D174794"/>
    </row>
    <row r="174795" spans="1:4" x14ac:dyDescent="0.25">
      <c r="A174795"/>
      <c r="B174795"/>
      <c r="C174795"/>
      <c r="D174795"/>
    </row>
    <row r="174796" spans="1:4" x14ac:dyDescent="0.25">
      <c r="A174796"/>
      <c r="B174796"/>
      <c r="C174796"/>
      <c r="D174796"/>
    </row>
    <row r="174797" spans="1:4" x14ac:dyDescent="0.25">
      <c r="A174797"/>
      <c r="B174797"/>
      <c r="C174797"/>
      <c r="D174797"/>
    </row>
    <row r="174798" spans="1:4" x14ac:dyDescent="0.25">
      <c r="A174798"/>
      <c r="B174798"/>
      <c r="C174798"/>
      <c r="D174798"/>
    </row>
    <row r="174799" spans="1:4" x14ac:dyDescent="0.25">
      <c r="A174799"/>
      <c r="B174799"/>
      <c r="C174799"/>
      <c r="D174799"/>
    </row>
    <row r="174800" spans="1:4" x14ac:dyDescent="0.25">
      <c r="A174800"/>
      <c r="B174800"/>
      <c r="C174800"/>
      <c r="D174800"/>
    </row>
    <row r="174801" spans="1:4" x14ac:dyDescent="0.25">
      <c r="A174801"/>
      <c r="B174801"/>
      <c r="C174801"/>
      <c r="D174801"/>
    </row>
    <row r="174802" spans="1:4" x14ac:dyDescent="0.25">
      <c r="A174802"/>
      <c r="B174802"/>
      <c r="C174802"/>
      <c r="D174802"/>
    </row>
    <row r="174803" spans="1:4" x14ac:dyDescent="0.25">
      <c r="A174803"/>
      <c r="B174803"/>
      <c r="C174803"/>
      <c r="D174803"/>
    </row>
    <row r="174804" spans="1:4" x14ac:dyDescent="0.25">
      <c r="A174804"/>
      <c r="B174804"/>
      <c r="C174804"/>
      <c r="D174804"/>
    </row>
    <row r="174805" spans="1:4" x14ac:dyDescent="0.25">
      <c r="A174805"/>
      <c r="B174805"/>
      <c r="C174805"/>
      <c r="D174805"/>
    </row>
    <row r="174806" spans="1:4" x14ac:dyDescent="0.25">
      <c r="A174806"/>
      <c r="B174806"/>
      <c r="C174806"/>
      <c r="D174806"/>
    </row>
    <row r="174807" spans="1:4" x14ac:dyDescent="0.25">
      <c r="A174807"/>
      <c r="B174807"/>
      <c r="C174807"/>
      <c r="D174807"/>
    </row>
    <row r="174808" spans="1:4" x14ac:dyDescent="0.25">
      <c r="A174808"/>
      <c r="B174808"/>
      <c r="C174808"/>
      <c r="D174808"/>
    </row>
    <row r="174809" spans="1:4" x14ac:dyDescent="0.25">
      <c r="A174809"/>
      <c r="B174809"/>
      <c r="C174809"/>
      <c r="D174809"/>
    </row>
    <row r="174810" spans="1:4" x14ac:dyDescent="0.25">
      <c r="A174810"/>
      <c r="B174810"/>
      <c r="C174810"/>
      <c r="D174810"/>
    </row>
    <row r="174811" spans="1:4" x14ac:dyDescent="0.25">
      <c r="A174811"/>
      <c r="B174811"/>
      <c r="C174811"/>
      <c r="D174811"/>
    </row>
    <row r="174812" spans="1:4" x14ac:dyDescent="0.25">
      <c r="A174812"/>
      <c r="B174812"/>
      <c r="C174812"/>
      <c r="D174812"/>
    </row>
    <row r="174813" spans="1:4" x14ac:dyDescent="0.25">
      <c r="A174813"/>
      <c r="B174813"/>
      <c r="C174813"/>
      <c r="D174813"/>
    </row>
    <row r="174814" spans="1:4" x14ac:dyDescent="0.25">
      <c r="A174814"/>
      <c r="B174814"/>
      <c r="C174814"/>
      <c r="D174814"/>
    </row>
    <row r="174815" spans="1:4" x14ac:dyDescent="0.25">
      <c r="A174815"/>
      <c r="B174815"/>
      <c r="C174815"/>
      <c r="D174815"/>
    </row>
    <row r="174816" spans="1:4" x14ac:dyDescent="0.25">
      <c r="A174816"/>
      <c r="B174816"/>
      <c r="C174816"/>
      <c r="D174816"/>
    </row>
    <row r="174817" spans="1:4" x14ac:dyDescent="0.25">
      <c r="A174817"/>
      <c r="B174817"/>
      <c r="C174817"/>
      <c r="D174817"/>
    </row>
    <row r="174818" spans="1:4" x14ac:dyDescent="0.25">
      <c r="A174818"/>
      <c r="B174818"/>
      <c r="C174818"/>
      <c r="D174818"/>
    </row>
    <row r="174819" spans="1:4" x14ac:dyDescent="0.25">
      <c r="A174819"/>
      <c r="B174819"/>
      <c r="C174819"/>
      <c r="D174819"/>
    </row>
    <row r="174820" spans="1:4" x14ac:dyDescent="0.25">
      <c r="A174820"/>
      <c r="B174820"/>
      <c r="C174820"/>
      <c r="D174820"/>
    </row>
    <row r="174821" spans="1:4" x14ac:dyDescent="0.25">
      <c r="A174821"/>
      <c r="B174821"/>
      <c r="C174821"/>
      <c r="D174821"/>
    </row>
    <row r="174822" spans="1:4" x14ac:dyDescent="0.25">
      <c r="A174822"/>
      <c r="B174822"/>
      <c r="C174822"/>
      <c r="D174822"/>
    </row>
    <row r="174823" spans="1:4" x14ac:dyDescent="0.25">
      <c r="A174823"/>
      <c r="B174823"/>
      <c r="C174823"/>
      <c r="D174823"/>
    </row>
    <row r="174824" spans="1:4" x14ac:dyDescent="0.25">
      <c r="A174824"/>
      <c r="B174824"/>
      <c r="C174824"/>
      <c r="D174824"/>
    </row>
    <row r="174825" spans="1:4" x14ac:dyDescent="0.25">
      <c r="A174825"/>
      <c r="B174825"/>
      <c r="C174825"/>
      <c r="D174825"/>
    </row>
    <row r="174826" spans="1:4" x14ac:dyDescent="0.25">
      <c r="A174826"/>
      <c r="B174826"/>
      <c r="C174826"/>
      <c r="D174826"/>
    </row>
    <row r="174827" spans="1:4" x14ac:dyDescent="0.25">
      <c r="A174827"/>
      <c r="B174827"/>
      <c r="C174827"/>
      <c r="D174827"/>
    </row>
    <row r="174828" spans="1:4" x14ac:dyDescent="0.25">
      <c r="A174828"/>
      <c r="B174828"/>
      <c r="C174828"/>
      <c r="D174828"/>
    </row>
    <row r="174829" spans="1:4" x14ac:dyDescent="0.25">
      <c r="A174829"/>
      <c r="B174829"/>
      <c r="C174829"/>
      <c r="D174829"/>
    </row>
    <row r="174830" spans="1:4" x14ac:dyDescent="0.25">
      <c r="A174830"/>
      <c r="B174830"/>
      <c r="C174830"/>
      <c r="D174830"/>
    </row>
    <row r="174831" spans="1:4" x14ac:dyDescent="0.25">
      <c r="A174831"/>
      <c r="B174831"/>
      <c r="C174831"/>
      <c r="D174831"/>
    </row>
    <row r="174832" spans="1:4" x14ac:dyDescent="0.25">
      <c r="A174832"/>
      <c r="B174832"/>
      <c r="C174832"/>
      <c r="D174832"/>
    </row>
    <row r="174833" spans="1:4" x14ac:dyDescent="0.25">
      <c r="A174833"/>
      <c r="B174833"/>
      <c r="C174833"/>
      <c r="D174833"/>
    </row>
    <row r="174834" spans="1:4" x14ac:dyDescent="0.25">
      <c r="A174834"/>
      <c r="B174834"/>
      <c r="C174834"/>
      <c r="D174834"/>
    </row>
    <row r="174835" spans="1:4" x14ac:dyDescent="0.25">
      <c r="A174835"/>
      <c r="B174835"/>
      <c r="C174835"/>
      <c r="D174835"/>
    </row>
    <row r="174836" spans="1:4" x14ac:dyDescent="0.25">
      <c r="A174836"/>
      <c r="B174836"/>
      <c r="C174836"/>
      <c r="D174836"/>
    </row>
    <row r="174837" spans="1:4" x14ac:dyDescent="0.25">
      <c r="A174837"/>
      <c r="B174837"/>
      <c r="C174837"/>
      <c r="D174837"/>
    </row>
    <row r="174838" spans="1:4" x14ac:dyDescent="0.25">
      <c r="A174838"/>
      <c r="B174838"/>
      <c r="C174838"/>
      <c r="D174838"/>
    </row>
    <row r="174839" spans="1:4" x14ac:dyDescent="0.25">
      <c r="A174839"/>
      <c r="B174839"/>
      <c r="C174839"/>
      <c r="D174839"/>
    </row>
    <row r="174840" spans="1:4" x14ac:dyDescent="0.25">
      <c r="A174840"/>
      <c r="B174840"/>
      <c r="C174840"/>
      <c r="D174840"/>
    </row>
    <row r="174841" spans="1:4" x14ac:dyDescent="0.25">
      <c r="A174841"/>
      <c r="B174841"/>
      <c r="C174841"/>
      <c r="D174841"/>
    </row>
    <row r="174842" spans="1:4" x14ac:dyDescent="0.25">
      <c r="A174842"/>
      <c r="B174842"/>
      <c r="C174842"/>
      <c r="D174842"/>
    </row>
    <row r="174843" spans="1:4" x14ac:dyDescent="0.25">
      <c r="A174843"/>
      <c r="B174843"/>
      <c r="C174843"/>
      <c r="D174843"/>
    </row>
    <row r="174844" spans="1:4" x14ac:dyDescent="0.25">
      <c r="A174844"/>
      <c r="B174844"/>
      <c r="C174844"/>
      <c r="D174844"/>
    </row>
    <row r="174845" spans="1:4" x14ac:dyDescent="0.25">
      <c r="A174845"/>
      <c r="B174845"/>
      <c r="C174845"/>
      <c r="D174845"/>
    </row>
    <row r="174846" spans="1:4" x14ac:dyDescent="0.25">
      <c r="A174846"/>
      <c r="B174846"/>
      <c r="C174846"/>
      <c r="D174846"/>
    </row>
    <row r="174847" spans="1:4" x14ac:dyDescent="0.25">
      <c r="A174847"/>
      <c r="B174847"/>
      <c r="C174847"/>
      <c r="D174847"/>
    </row>
    <row r="174848" spans="1:4" x14ac:dyDescent="0.25">
      <c r="A174848"/>
      <c r="B174848"/>
      <c r="C174848"/>
      <c r="D174848"/>
    </row>
    <row r="174849" spans="1:4" x14ac:dyDescent="0.25">
      <c r="A174849"/>
      <c r="B174849"/>
      <c r="C174849"/>
      <c r="D174849"/>
    </row>
    <row r="174850" spans="1:4" x14ac:dyDescent="0.25">
      <c r="A174850"/>
      <c r="B174850"/>
      <c r="C174850"/>
      <c r="D174850"/>
    </row>
    <row r="174851" spans="1:4" x14ac:dyDescent="0.25">
      <c r="A174851"/>
      <c r="B174851"/>
      <c r="C174851"/>
      <c r="D174851"/>
    </row>
    <row r="174852" spans="1:4" x14ac:dyDescent="0.25">
      <c r="A174852"/>
      <c r="B174852"/>
      <c r="C174852"/>
      <c r="D174852"/>
    </row>
    <row r="174853" spans="1:4" x14ac:dyDescent="0.25">
      <c r="A174853"/>
      <c r="B174853"/>
      <c r="C174853"/>
      <c r="D174853"/>
    </row>
    <row r="174854" spans="1:4" x14ac:dyDescent="0.25">
      <c r="A174854"/>
      <c r="B174854"/>
      <c r="C174854"/>
      <c r="D174854"/>
    </row>
    <row r="174855" spans="1:4" x14ac:dyDescent="0.25">
      <c r="A174855"/>
      <c r="B174855"/>
      <c r="C174855"/>
      <c r="D174855"/>
    </row>
    <row r="174856" spans="1:4" x14ac:dyDescent="0.25">
      <c r="A174856"/>
      <c r="B174856"/>
      <c r="C174856"/>
      <c r="D174856"/>
    </row>
    <row r="174857" spans="1:4" x14ac:dyDescent="0.25">
      <c r="A174857"/>
      <c r="B174857"/>
      <c r="C174857"/>
      <c r="D174857"/>
    </row>
    <row r="174858" spans="1:4" x14ac:dyDescent="0.25">
      <c r="A174858"/>
      <c r="B174858"/>
      <c r="C174858"/>
      <c r="D174858"/>
    </row>
    <row r="174859" spans="1:4" x14ac:dyDescent="0.25">
      <c r="A174859"/>
      <c r="B174859"/>
      <c r="C174859"/>
      <c r="D174859"/>
    </row>
    <row r="174860" spans="1:4" x14ac:dyDescent="0.25">
      <c r="A174860"/>
      <c r="B174860"/>
      <c r="C174860"/>
      <c r="D174860"/>
    </row>
    <row r="174861" spans="1:4" x14ac:dyDescent="0.25">
      <c r="A174861"/>
      <c r="B174861"/>
      <c r="C174861"/>
      <c r="D174861"/>
    </row>
    <row r="174862" spans="1:4" x14ac:dyDescent="0.25">
      <c r="A174862"/>
      <c r="B174862"/>
      <c r="C174862"/>
      <c r="D174862"/>
    </row>
    <row r="174863" spans="1:4" x14ac:dyDescent="0.25">
      <c r="A174863"/>
      <c r="B174863"/>
      <c r="C174863"/>
      <c r="D174863"/>
    </row>
    <row r="174864" spans="1:4" x14ac:dyDescent="0.25">
      <c r="A174864"/>
      <c r="B174864"/>
      <c r="C174864"/>
      <c r="D174864"/>
    </row>
    <row r="174865" spans="1:4" x14ac:dyDescent="0.25">
      <c r="A174865"/>
      <c r="B174865"/>
      <c r="C174865"/>
      <c r="D174865"/>
    </row>
    <row r="174866" spans="1:4" x14ac:dyDescent="0.25">
      <c r="A174866"/>
      <c r="B174866"/>
      <c r="C174866"/>
      <c r="D174866"/>
    </row>
    <row r="174867" spans="1:4" x14ac:dyDescent="0.25">
      <c r="A174867"/>
      <c r="B174867"/>
      <c r="C174867"/>
      <c r="D174867"/>
    </row>
    <row r="174868" spans="1:4" x14ac:dyDescent="0.25">
      <c r="A174868"/>
      <c r="B174868"/>
      <c r="C174868"/>
      <c r="D174868"/>
    </row>
    <row r="174869" spans="1:4" x14ac:dyDescent="0.25">
      <c r="A174869"/>
      <c r="B174869"/>
      <c r="C174869"/>
      <c r="D174869"/>
    </row>
    <row r="174870" spans="1:4" x14ac:dyDescent="0.25">
      <c r="A174870"/>
      <c r="B174870"/>
      <c r="C174870"/>
      <c r="D174870"/>
    </row>
    <row r="174871" spans="1:4" x14ac:dyDescent="0.25">
      <c r="A174871"/>
      <c r="B174871"/>
      <c r="C174871"/>
      <c r="D174871"/>
    </row>
    <row r="174872" spans="1:4" x14ac:dyDescent="0.25">
      <c r="A174872"/>
      <c r="B174872"/>
      <c r="C174872"/>
      <c r="D174872"/>
    </row>
    <row r="174873" spans="1:4" x14ac:dyDescent="0.25">
      <c r="A174873"/>
      <c r="B174873"/>
      <c r="C174873"/>
      <c r="D174873"/>
    </row>
    <row r="174874" spans="1:4" x14ac:dyDescent="0.25">
      <c r="A174874"/>
      <c r="B174874"/>
      <c r="C174874"/>
      <c r="D174874"/>
    </row>
    <row r="174875" spans="1:4" x14ac:dyDescent="0.25">
      <c r="A174875"/>
      <c r="B174875"/>
      <c r="C174875"/>
      <c r="D174875"/>
    </row>
    <row r="174876" spans="1:4" x14ac:dyDescent="0.25">
      <c r="A174876"/>
      <c r="B174876"/>
      <c r="C174876"/>
      <c r="D174876"/>
    </row>
    <row r="174877" spans="1:4" x14ac:dyDescent="0.25">
      <c r="A174877"/>
      <c r="B174877"/>
      <c r="C174877"/>
      <c r="D174877"/>
    </row>
    <row r="174878" spans="1:4" x14ac:dyDescent="0.25">
      <c r="A174878"/>
      <c r="B174878"/>
      <c r="C174878"/>
      <c r="D174878"/>
    </row>
    <row r="174879" spans="1:4" x14ac:dyDescent="0.25">
      <c r="A174879"/>
      <c r="B174879"/>
      <c r="C174879"/>
      <c r="D174879"/>
    </row>
    <row r="174880" spans="1:4" x14ac:dyDescent="0.25">
      <c r="A174880"/>
      <c r="B174880"/>
      <c r="C174880"/>
      <c r="D174880"/>
    </row>
    <row r="174881" spans="1:4" x14ac:dyDescent="0.25">
      <c r="A174881"/>
      <c r="B174881"/>
      <c r="C174881"/>
      <c r="D174881"/>
    </row>
    <row r="174882" spans="1:4" x14ac:dyDescent="0.25">
      <c r="A174882"/>
      <c r="B174882"/>
      <c r="C174882"/>
      <c r="D174882"/>
    </row>
    <row r="174883" spans="1:4" x14ac:dyDescent="0.25">
      <c r="A174883"/>
      <c r="B174883"/>
      <c r="C174883"/>
      <c r="D174883"/>
    </row>
    <row r="174884" spans="1:4" x14ac:dyDescent="0.25">
      <c r="A174884"/>
      <c r="B174884"/>
      <c r="C174884"/>
      <c r="D174884"/>
    </row>
    <row r="174885" spans="1:4" x14ac:dyDescent="0.25">
      <c r="A174885"/>
      <c r="B174885"/>
      <c r="C174885"/>
      <c r="D174885"/>
    </row>
    <row r="174886" spans="1:4" x14ac:dyDescent="0.25">
      <c r="A174886"/>
      <c r="B174886"/>
      <c r="C174886"/>
      <c r="D174886"/>
    </row>
    <row r="174887" spans="1:4" x14ac:dyDescent="0.25">
      <c r="A174887"/>
      <c r="B174887"/>
      <c r="C174887"/>
      <c r="D174887"/>
    </row>
    <row r="174888" spans="1:4" x14ac:dyDescent="0.25">
      <c r="A174888"/>
      <c r="B174888"/>
      <c r="C174888"/>
      <c r="D174888"/>
    </row>
    <row r="174889" spans="1:4" x14ac:dyDescent="0.25">
      <c r="A174889"/>
      <c r="B174889"/>
      <c r="C174889"/>
      <c r="D174889"/>
    </row>
    <row r="174890" spans="1:4" x14ac:dyDescent="0.25">
      <c r="A174890"/>
      <c r="B174890"/>
      <c r="C174890"/>
      <c r="D174890"/>
    </row>
    <row r="174891" spans="1:4" x14ac:dyDescent="0.25">
      <c r="A174891"/>
      <c r="B174891"/>
      <c r="C174891"/>
      <c r="D174891"/>
    </row>
    <row r="174892" spans="1:4" x14ac:dyDescent="0.25">
      <c r="A174892"/>
      <c r="B174892"/>
      <c r="C174892"/>
      <c r="D174892"/>
    </row>
    <row r="174893" spans="1:4" x14ac:dyDescent="0.25">
      <c r="A174893"/>
      <c r="B174893"/>
      <c r="C174893"/>
      <c r="D174893"/>
    </row>
    <row r="174894" spans="1:4" x14ac:dyDescent="0.25">
      <c r="A174894"/>
      <c r="B174894"/>
      <c r="C174894"/>
      <c r="D174894"/>
    </row>
    <row r="174895" spans="1:4" x14ac:dyDescent="0.25">
      <c r="A174895"/>
      <c r="B174895"/>
      <c r="C174895"/>
      <c r="D174895"/>
    </row>
    <row r="174896" spans="1:4" x14ac:dyDescent="0.25">
      <c r="A174896"/>
      <c r="B174896"/>
      <c r="C174896"/>
      <c r="D174896"/>
    </row>
    <row r="174897" spans="1:4" x14ac:dyDescent="0.25">
      <c r="A174897"/>
      <c r="B174897"/>
      <c r="C174897"/>
      <c r="D174897"/>
    </row>
    <row r="174898" spans="1:4" x14ac:dyDescent="0.25">
      <c r="A174898"/>
      <c r="B174898"/>
      <c r="C174898"/>
      <c r="D174898"/>
    </row>
    <row r="174899" spans="1:4" x14ac:dyDescent="0.25">
      <c r="A174899"/>
      <c r="B174899"/>
      <c r="C174899"/>
      <c r="D174899"/>
    </row>
    <row r="174900" spans="1:4" x14ac:dyDescent="0.25">
      <c r="A174900"/>
      <c r="B174900"/>
      <c r="C174900"/>
      <c r="D174900"/>
    </row>
    <row r="174901" spans="1:4" x14ac:dyDescent="0.25">
      <c r="A174901"/>
      <c r="B174901"/>
      <c r="C174901"/>
      <c r="D174901"/>
    </row>
    <row r="174902" spans="1:4" x14ac:dyDescent="0.25">
      <c r="A174902"/>
      <c r="B174902"/>
      <c r="C174902"/>
      <c r="D174902"/>
    </row>
    <row r="174903" spans="1:4" x14ac:dyDescent="0.25">
      <c r="A174903"/>
      <c r="B174903"/>
      <c r="C174903"/>
      <c r="D174903"/>
    </row>
    <row r="174904" spans="1:4" x14ac:dyDescent="0.25">
      <c r="A174904"/>
      <c r="B174904"/>
      <c r="C174904"/>
      <c r="D174904"/>
    </row>
    <row r="174905" spans="1:4" x14ac:dyDescent="0.25">
      <c r="A174905"/>
      <c r="B174905"/>
      <c r="C174905"/>
      <c r="D174905"/>
    </row>
    <row r="174906" spans="1:4" x14ac:dyDescent="0.25">
      <c r="A174906"/>
      <c r="B174906"/>
      <c r="C174906"/>
      <c r="D174906"/>
    </row>
    <row r="174907" spans="1:4" x14ac:dyDescent="0.25">
      <c r="A174907"/>
      <c r="B174907"/>
      <c r="C174907"/>
      <c r="D174907"/>
    </row>
    <row r="174908" spans="1:4" x14ac:dyDescent="0.25">
      <c r="A174908"/>
      <c r="B174908"/>
      <c r="C174908"/>
      <c r="D174908"/>
    </row>
    <row r="174909" spans="1:4" x14ac:dyDescent="0.25">
      <c r="A174909"/>
      <c r="B174909"/>
      <c r="C174909"/>
      <c r="D174909"/>
    </row>
    <row r="174910" spans="1:4" x14ac:dyDescent="0.25">
      <c r="A174910"/>
      <c r="B174910"/>
      <c r="C174910"/>
      <c r="D174910"/>
    </row>
    <row r="174911" spans="1:4" x14ac:dyDescent="0.25">
      <c r="A174911"/>
      <c r="B174911"/>
      <c r="C174911"/>
      <c r="D174911"/>
    </row>
    <row r="174912" spans="1:4" x14ac:dyDescent="0.25">
      <c r="A174912"/>
      <c r="B174912"/>
      <c r="C174912"/>
      <c r="D174912"/>
    </row>
    <row r="174913" spans="1:4" x14ac:dyDescent="0.25">
      <c r="A174913"/>
      <c r="B174913"/>
      <c r="C174913"/>
      <c r="D174913"/>
    </row>
    <row r="174914" spans="1:4" x14ac:dyDescent="0.25">
      <c r="A174914"/>
      <c r="B174914"/>
      <c r="C174914"/>
      <c r="D174914"/>
    </row>
    <row r="174915" spans="1:4" x14ac:dyDescent="0.25">
      <c r="A174915"/>
      <c r="B174915"/>
      <c r="C174915"/>
      <c r="D174915"/>
    </row>
    <row r="174916" spans="1:4" x14ac:dyDescent="0.25">
      <c r="A174916"/>
      <c r="B174916"/>
      <c r="C174916"/>
      <c r="D174916"/>
    </row>
    <row r="174917" spans="1:4" x14ac:dyDescent="0.25">
      <c r="A174917"/>
      <c r="B174917"/>
      <c r="C174917"/>
      <c r="D174917"/>
    </row>
    <row r="174918" spans="1:4" x14ac:dyDescent="0.25">
      <c r="A174918"/>
      <c r="B174918"/>
      <c r="C174918"/>
      <c r="D174918"/>
    </row>
    <row r="174919" spans="1:4" x14ac:dyDescent="0.25">
      <c r="A174919"/>
      <c r="B174919"/>
      <c r="C174919"/>
      <c r="D174919"/>
    </row>
    <row r="174920" spans="1:4" x14ac:dyDescent="0.25">
      <c r="A174920"/>
      <c r="B174920"/>
      <c r="C174920"/>
      <c r="D174920"/>
    </row>
    <row r="174921" spans="1:4" x14ac:dyDescent="0.25">
      <c r="A174921"/>
      <c r="B174921"/>
      <c r="C174921"/>
      <c r="D174921"/>
    </row>
    <row r="174922" spans="1:4" x14ac:dyDescent="0.25">
      <c r="A174922"/>
      <c r="B174922"/>
      <c r="C174922"/>
      <c r="D174922"/>
    </row>
    <row r="174923" spans="1:4" x14ac:dyDescent="0.25">
      <c r="A174923"/>
      <c r="B174923"/>
      <c r="C174923"/>
      <c r="D174923"/>
    </row>
    <row r="174924" spans="1:4" x14ac:dyDescent="0.25">
      <c r="A174924"/>
      <c r="B174924"/>
      <c r="C174924"/>
      <c r="D174924"/>
    </row>
    <row r="174925" spans="1:4" x14ac:dyDescent="0.25">
      <c r="A174925"/>
      <c r="B174925"/>
      <c r="C174925"/>
      <c r="D174925"/>
    </row>
    <row r="174926" spans="1:4" x14ac:dyDescent="0.25">
      <c r="A174926"/>
      <c r="B174926"/>
      <c r="C174926"/>
      <c r="D174926"/>
    </row>
    <row r="174927" spans="1:4" x14ac:dyDescent="0.25">
      <c r="A174927"/>
      <c r="B174927"/>
      <c r="C174927"/>
      <c r="D174927"/>
    </row>
    <row r="174928" spans="1:4" x14ac:dyDescent="0.25">
      <c r="A174928"/>
      <c r="B174928"/>
      <c r="C174928"/>
      <c r="D174928"/>
    </row>
    <row r="174929" spans="1:4" x14ac:dyDescent="0.25">
      <c r="A174929"/>
      <c r="B174929"/>
      <c r="C174929"/>
      <c r="D174929"/>
    </row>
    <row r="174930" spans="1:4" x14ac:dyDescent="0.25">
      <c r="A174930"/>
      <c r="B174930"/>
      <c r="C174930"/>
      <c r="D174930"/>
    </row>
    <row r="174931" spans="1:4" x14ac:dyDescent="0.25">
      <c r="A174931"/>
      <c r="B174931"/>
      <c r="C174931"/>
      <c r="D174931"/>
    </row>
    <row r="174932" spans="1:4" x14ac:dyDescent="0.25">
      <c r="A174932"/>
      <c r="B174932"/>
      <c r="C174932"/>
      <c r="D174932"/>
    </row>
    <row r="174933" spans="1:4" x14ac:dyDescent="0.25">
      <c r="A174933"/>
      <c r="B174933"/>
      <c r="C174933"/>
      <c r="D174933"/>
    </row>
    <row r="174934" spans="1:4" x14ac:dyDescent="0.25">
      <c r="A174934"/>
      <c r="B174934"/>
      <c r="C174934"/>
      <c r="D174934"/>
    </row>
    <row r="174935" spans="1:4" x14ac:dyDescent="0.25">
      <c r="A174935"/>
      <c r="B174935"/>
      <c r="C174935"/>
      <c r="D174935"/>
    </row>
    <row r="174936" spans="1:4" x14ac:dyDescent="0.25">
      <c r="A174936"/>
      <c r="B174936"/>
      <c r="C174936"/>
      <c r="D174936"/>
    </row>
    <row r="174937" spans="1:4" x14ac:dyDescent="0.25">
      <c r="A174937"/>
      <c r="B174937"/>
      <c r="C174937"/>
      <c r="D174937"/>
    </row>
    <row r="174938" spans="1:4" x14ac:dyDescent="0.25">
      <c r="A174938"/>
      <c r="B174938"/>
      <c r="C174938"/>
      <c r="D174938"/>
    </row>
    <row r="174939" spans="1:4" x14ac:dyDescent="0.25">
      <c r="A174939"/>
      <c r="B174939"/>
      <c r="C174939"/>
      <c r="D174939"/>
    </row>
    <row r="174940" spans="1:4" x14ac:dyDescent="0.25">
      <c r="A174940"/>
      <c r="B174940"/>
      <c r="C174940"/>
      <c r="D174940"/>
    </row>
    <row r="174941" spans="1:4" x14ac:dyDescent="0.25">
      <c r="A174941"/>
      <c r="B174941"/>
      <c r="C174941"/>
      <c r="D174941"/>
    </row>
    <row r="174942" spans="1:4" x14ac:dyDescent="0.25">
      <c r="A174942"/>
      <c r="B174942"/>
      <c r="C174942"/>
      <c r="D174942"/>
    </row>
    <row r="174943" spans="1:4" x14ac:dyDescent="0.25">
      <c r="A174943"/>
      <c r="B174943"/>
      <c r="C174943"/>
      <c r="D174943"/>
    </row>
    <row r="174944" spans="1:4" x14ac:dyDescent="0.25">
      <c r="A174944"/>
      <c r="B174944"/>
      <c r="C174944"/>
      <c r="D174944"/>
    </row>
    <row r="174945" spans="1:4" x14ac:dyDescent="0.25">
      <c r="A174945"/>
      <c r="B174945"/>
      <c r="C174945"/>
      <c r="D174945"/>
    </row>
    <row r="174946" spans="1:4" x14ac:dyDescent="0.25">
      <c r="A174946"/>
      <c r="B174946"/>
      <c r="C174946"/>
      <c r="D174946"/>
    </row>
    <row r="174947" spans="1:4" x14ac:dyDescent="0.25">
      <c r="A174947"/>
      <c r="B174947"/>
      <c r="C174947"/>
      <c r="D174947"/>
    </row>
    <row r="174948" spans="1:4" x14ac:dyDescent="0.25">
      <c r="A174948"/>
      <c r="B174948"/>
      <c r="C174948"/>
      <c r="D174948"/>
    </row>
    <row r="174949" spans="1:4" x14ac:dyDescent="0.25">
      <c r="A174949"/>
      <c r="B174949"/>
      <c r="C174949"/>
      <c r="D174949"/>
    </row>
    <row r="174950" spans="1:4" x14ac:dyDescent="0.25">
      <c r="A174950"/>
      <c r="B174950"/>
      <c r="C174950"/>
      <c r="D174950"/>
    </row>
    <row r="174951" spans="1:4" x14ac:dyDescent="0.25">
      <c r="A174951"/>
      <c r="B174951"/>
      <c r="C174951"/>
      <c r="D174951"/>
    </row>
    <row r="174952" spans="1:4" x14ac:dyDescent="0.25">
      <c r="A174952"/>
      <c r="B174952"/>
      <c r="C174952"/>
      <c r="D174952"/>
    </row>
    <row r="174953" spans="1:4" x14ac:dyDescent="0.25">
      <c r="A174953"/>
      <c r="B174953"/>
      <c r="C174953"/>
      <c r="D174953"/>
    </row>
    <row r="174954" spans="1:4" x14ac:dyDescent="0.25">
      <c r="A174954"/>
      <c r="B174954"/>
      <c r="C174954"/>
      <c r="D174954"/>
    </row>
    <row r="174955" spans="1:4" x14ac:dyDescent="0.25">
      <c r="A174955"/>
      <c r="B174955"/>
      <c r="C174955"/>
      <c r="D174955"/>
    </row>
    <row r="174956" spans="1:4" x14ac:dyDescent="0.25">
      <c r="A174956"/>
      <c r="B174956"/>
      <c r="C174956"/>
      <c r="D174956"/>
    </row>
    <row r="174957" spans="1:4" x14ac:dyDescent="0.25">
      <c r="A174957"/>
      <c r="B174957"/>
      <c r="C174957"/>
      <c r="D174957"/>
    </row>
    <row r="174958" spans="1:4" x14ac:dyDescent="0.25">
      <c r="A174958"/>
      <c r="B174958"/>
      <c r="C174958"/>
      <c r="D174958"/>
    </row>
    <row r="174959" spans="1:4" x14ac:dyDescent="0.25">
      <c r="A174959"/>
      <c r="B174959"/>
      <c r="C174959"/>
      <c r="D174959"/>
    </row>
    <row r="174960" spans="1:4" x14ac:dyDescent="0.25">
      <c r="A174960"/>
      <c r="B174960"/>
      <c r="C174960"/>
      <c r="D174960"/>
    </row>
    <row r="174961" spans="1:4" x14ac:dyDescent="0.25">
      <c r="A174961"/>
      <c r="B174961"/>
      <c r="C174961"/>
      <c r="D174961"/>
    </row>
    <row r="174962" spans="1:4" x14ac:dyDescent="0.25">
      <c r="A174962"/>
      <c r="B174962"/>
      <c r="C174962"/>
      <c r="D174962"/>
    </row>
    <row r="174963" spans="1:4" x14ac:dyDescent="0.25">
      <c r="A174963"/>
      <c r="B174963"/>
      <c r="C174963"/>
      <c r="D174963"/>
    </row>
    <row r="174964" spans="1:4" x14ac:dyDescent="0.25">
      <c r="A174964"/>
      <c r="B174964"/>
      <c r="C174964"/>
      <c r="D174964"/>
    </row>
    <row r="174965" spans="1:4" x14ac:dyDescent="0.25">
      <c r="A174965"/>
      <c r="B174965"/>
      <c r="C174965"/>
      <c r="D174965"/>
    </row>
    <row r="174966" spans="1:4" x14ac:dyDescent="0.25">
      <c r="A174966"/>
      <c r="B174966"/>
      <c r="C174966"/>
      <c r="D174966"/>
    </row>
    <row r="174967" spans="1:4" x14ac:dyDescent="0.25">
      <c r="A174967"/>
      <c r="B174967"/>
      <c r="C174967"/>
      <c r="D174967"/>
    </row>
    <row r="174968" spans="1:4" x14ac:dyDescent="0.25">
      <c r="A174968"/>
      <c r="B174968"/>
      <c r="C174968"/>
      <c r="D174968"/>
    </row>
    <row r="174969" spans="1:4" x14ac:dyDescent="0.25">
      <c r="A174969"/>
      <c r="B174969"/>
      <c r="C174969"/>
      <c r="D174969"/>
    </row>
    <row r="174970" spans="1:4" x14ac:dyDescent="0.25">
      <c r="A174970"/>
      <c r="B174970"/>
      <c r="C174970"/>
      <c r="D174970"/>
    </row>
    <row r="174971" spans="1:4" x14ac:dyDescent="0.25">
      <c r="A174971"/>
      <c r="B174971"/>
      <c r="C174971"/>
      <c r="D174971"/>
    </row>
    <row r="174972" spans="1:4" x14ac:dyDescent="0.25">
      <c r="A174972"/>
      <c r="B174972"/>
      <c r="C174972"/>
      <c r="D174972"/>
    </row>
    <row r="174973" spans="1:4" x14ac:dyDescent="0.25">
      <c r="A174973"/>
      <c r="B174973"/>
      <c r="C174973"/>
      <c r="D174973"/>
    </row>
    <row r="174974" spans="1:4" x14ac:dyDescent="0.25">
      <c r="A174974"/>
      <c r="B174974"/>
      <c r="C174974"/>
      <c r="D174974"/>
    </row>
    <row r="174975" spans="1:4" x14ac:dyDescent="0.25">
      <c r="A174975"/>
      <c r="B174975"/>
      <c r="C174975"/>
      <c r="D174975"/>
    </row>
    <row r="174976" spans="1:4" x14ac:dyDescent="0.25">
      <c r="A174976"/>
      <c r="B174976"/>
      <c r="C174976"/>
      <c r="D174976"/>
    </row>
    <row r="174977" spans="1:4" x14ac:dyDescent="0.25">
      <c r="A174977"/>
      <c r="B174977"/>
      <c r="C174977"/>
      <c r="D174977"/>
    </row>
    <row r="174978" spans="1:4" x14ac:dyDescent="0.25">
      <c r="A174978"/>
      <c r="B174978"/>
      <c r="C174978"/>
      <c r="D174978"/>
    </row>
    <row r="174979" spans="1:4" x14ac:dyDescent="0.25">
      <c r="A174979"/>
      <c r="B174979"/>
      <c r="C174979"/>
      <c r="D174979"/>
    </row>
    <row r="174980" spans="1:4" x14ac:dyDescent="0.25">
      <c r="A174980"/>
      <c r="B174980"/>
      <c r="C174980"/>
      <c r="D174980"/>
    </row>
    <row r="174981" spans="1:4" x14ac:dyDescent="0.25">
      <c r="A174981"/>
      <c r="B174981"/>
      <c r="C174981"/>
      <c r="D174981"/>
    </row>
    <row r="174982" spans="1:4" x14ac:dyDescent="0.25">
      <c r="A174982"/>
      <c r="B174982"/>
      <c r="C174982"/>
      <c r="D174982"/>
    </row>
    <row r="174983" spans="1:4" x14ac:dyDescent="0.25">
      <c r="A174983"/>
      <c r="B174983"/>
      <c r="C174983"/>
      <c r="D174983"/>
    </row>
    <row r="174984" spans="1:4" x14ac:dyDescent="0.25">
      <c r="A174984"/>
      <c r="B174984"/>
      <c r="C174984"/>
      <c r="D174984"/>
    </row>
    <row r="174985" spans="1:4" x14ac:dyDescent="0.25">
      <c r="A174985"/>
      <c r="B174985"/>
      <c r="C174985"/>
      <c r="D174985"/>
    </row>
    <row r="174986" spans="1:4" x14ac:dyDescent="0.25">
      <c r="A174986"/>
      <c r="B174986"/>
      <c r="C174986"/>
      <c r="D174986"/>
    </row>
    <row r="174987" spans="1:4" x14ac:dyDescent="0.25">
      <c r="A174987"/>
      <c r="B174987"/>
      <c r="C174987"/>
      <c r="D174987"/>
    </row>
    <row r="174988" spans="1:4" x14ac:dyDescent="0.25">
      <c r="A174988"/>
      <c r="B174988"/>
      <c r="C174988"/>
      <c r="D174988"/>
    </row>
    <row r="174989" spans="1:4" x14ac:dyDescent="0.25">
      <c r="A174989"/>
      <c r="B174989"/>
      <c r="C174989"/>
      <c r="D174989"/>
    </row>
    <row r="174990" spans="1:4" x14ac:dyDescent="0.25">
      <c r="A174990"/>
      <c r="B174990"/>
      <c r="C174990"/>
      <c r="D174990"/>
    </row>
    <row r="174991" spans="1:4" x14ac:dyDescent="0.25">
      <c r="A174991"/>
      <c r="B174991"/>
      <c r="C174991"/>
      <c r="D174991"/>
    </row>
    <row r="174992" spans="1:4" x14ac:dyDescent="0.25">
      <c r="A174992"/>
      <c r="B174992"/>
      <c r="C174992"/>
      <c r="D174992"/>
    </row>
    <row r="174993" spans="1:4" x14ac:dyDescent="0.25">
      <c r="A174993"/>
      <c r="B174993"/>
      <c r="C174993"/>
      <c r="D174993"/>
    </row>
    <row r="174994" spans="1:4" x14ac:dyDescent="0.25">
      <c r="A174994"/>
      <c r="B174994"/>
      <c r="C174994"/>
      <c r="D174994"/>
    </row>
    <row r="174995" spans="1:4" x14ac:dyDescent="0.25">
      <c r="A174995"/>
      <c r="B174995"/>
      <c r="C174995"/>
      <c r="D174995"/>
    </row>
    <row r="174996" spans="1:4" x14ac:dyDescent="0.25">
      <c r="A174996"/>
      <c r="B174996"/>
      <c r="C174996"/>
      <c r="D174996"/>
    </row>
    <row r="174997" spans="1:4" x14ac:dyDescent="0.25">
      <c r="A174997"/>
      <c r="B174997"/>
      <c r="C174997"/>
      <c r="D174997"/>
    </row>
    <row r="174998" spans="1:4" x14ac:dyDescent="0.25">
      <c r="A174998"/>
      <c r="B174998"/>
      <c r="C174998"/>
      <c r="D174998"/>
    </row>
    <row r="174999" spans="1:4" x14ac:dyDescent="0.25">
      <c r="A174999"/>
      <c r="B174999"/>
      <c r="C174999"/>
      <c r="D174999"/>
    </row>
    <row r="175000" spans="1:4" x14ac:dyDescent="0.25">
      <c r="A175000"/>
      <c r="B175000"/>
      <c r="C175000"/>
      <c r="D175000"/>
    </row>
    <row r="175001" spans="1:4" x14ac:dyDescent="0.25">
      <c r="A175001"/>
      <c r="B175001"/>
      <c r="C175001"/>
      <c r="D175001"/>
    </row>
    <row r="175002" spans="1:4" x14ac:dyDescent="0.25">
      <c r="A175002"/>
      <c r="B175002"/>
      <c r="C175002"/>
      <c r="D175002"/>
    </row>
    <row r="175003" spans="1:4" x14ac:dyDescent="0.25">
      <c r="A175003"/>
      <c r="B175003"/>
      <c r="C175003"/>
      <c r="D175003"/>
    </row>
    <row r="175004" spans="1:4" x14ac:dyDescent="0.25">
      <c r="A175004"/>
      <c r="B175004"/>
      <c r="C175004"/>
      <c r="D175004"/>
    </row>
    <row r="175005" spans="1:4" x14ac:dyDescent="0.25">
      <c r="A175005"/>
      <c r="B175005"/>
      <c r="C175005"/>
      <c r="D175005"/>
    </row>
    <row r="175006" spans="1:4" x14ac:dyDescent="0.25">
      <c r="A175006"/>
      <c r="B175006"/>
      <c r="C175006"/>
      <c r="D175006"/>
    </row>
    <row r="175007" spans="1:4" x14ac:dyDescent="0.25">
      <c r="A175007"/>
      <c r="B175007"/>
      <c r="C175007"/>
      <c r="D175007"/>
    </row>
    <row r="175008" spans="1:4" x14ac:dyDescent="0.25">
      <c r="A175008"/>
      <c r="B175008"/>
      <c r="C175008"/>
      <c r="D175008"/>
    </row>
    <row r="175009" spans="1:4" x14ac:dyDescent="0.25">
      <c r="A175009"/>
      <c r="B175009"/>
      <c r="C175009"/>
      <c r="D175009"/>
    </row>
    <row r="175010" spans="1:4" x14ac:dyDescent="0.25">
      <c r="A175010"/>
      <c r="B175010"/>
      <c r="C175010"/>
      <c r="D175010"/>
    </row>
    <row r="175011" spans="1:4" x14ac:dyDescent="0.25">
      <c r="A175011"/>
      <c r="B175011"/>
      <c r="C175011"/>
      <c r="D175011"/>
    </row>
    <row r="175012" spans="1:4" x14ac:dyDescent="0.25">
      <c r="A175012"/>
      <c r="B175012"/>
      <c r="C175012"/>
      <c r="D175012"/>
    </row>
    <row r="175013" spans="1:4" x14ac:dyDescent="0.25">
      <c r="A175013"/>
      <c r="B175013"/>
      <c r="C175013"/>
      <c r="D175013"/>
    </row>
    <row r="175014" spans="1:4" x14ac:dyDescent="0.25">
      <c r="A175014"/>
      <c r="B175014"/>
      <c r="C175014"/>
      <c r="D175014"/>
    </row>
    <row r="175015" spans="1:4" x14ac:dyDescent="0.25">
      <c r="A175015"/>
      <c r="B175015"/>
      <c r="C175015"/>
      <c r="D175015"/>
    </row>
    <row r="175016" spans="1:4" x14ac:dyDescent="0.25">
      <c r="A175016"/>
      <c r="B175016"/>
      <c r="C175016"/>
      <c r="D175016"/>
    </row>
    <row r="175017" spans="1:4" x14ac:dyDescent="0.25">
      <c r="A175017"/>
      <c r="B175017"/>
      <c r="C175017"/>
      <c r="D175017"/>
    </row>
    <row r="175018" spans="1:4" x14ac:dyDescent="0.25">
      <c r="A175018"/>
      <c r="B175018"/>
      <c r="C175018"/>
      <c r="D175018"/>
    </row>
    <row r="175019" spans="1:4" x14ac:dyDescent="0.25">
      <c r="A175019"/>
      <c r="B175019"/>
      <c r="C175019"/>
      <c r="D175019"/>
    </row>
    <row r="175020" spans="1:4" x14ac:dyDescent="0.25">
      <c r="A175020"/>
      <c r="B175020"/>
      <c r="C175020"/>
      <c r="D175020"/>
    </row>
    <row r="175021" spans="1:4" x14ac:dyDescent="0.25">
      <c r="A175021"/>
      <c r="B175021"/>
      <c r="C175021"/>
      <c r="D175021"/>
    </row>
    <row r="175022" spans="1:4" x14ac:dyDescent="0.25">
      <c r="A175022"/>
      <c r="B175022"/>
      <c r="C175022"/>
      <c r="D175022"/>
    </row>
    <row r="175023" spans="1:4" x14ac:dyDescent="0.25">
      <c r="A175023"/>
      <c r="B175023"/>
      <c r="C175023"/>
      <c r="D175023"/>
    </row>
    <row r="175024" spans="1:4" x14ac:dyDescent="0.25">
      <c r="A175024"/>
      <c r="B175024"/>
      <c r="C175024"/>
      <c r="D175024"/>
    </row>
    <row r="175025" spans="1:4" x14ac:dyDescent="0.25">
      <c r="A175025"/>
      <c r="B175025"/>
      <c r="C175025"/>
      <c r="D175025"/>
    </row>
    <row r="175026" spans="1:4" x14ac:dyDescent="0.25">
      <c r="A175026"/>
      <c r="B175026"/>
      <c r="C175026"/>
      <c r="D175026"/>
    </row>
    <row r="175027" spans="1:4" x14ac:dyDescent="0.25">
      <c r="A175027"/>
      <c r="B175027"/>
      <c r="C175027"/>
      <c r="D175027"/>
    </row>
    <row r="175028" spans="1:4" x14ac:dyDescent="0.25">
      <c r="A175028"/>
      <c r="B175028"/>
      <c r="C175028"/>
      <c r="D175028"/>
    </row>
    <row r="175029" spans="1:4" x14ac:dyDescent="0.25">
      <c r="A175029"/>
      <c r="B175029"/>
      <c r="C175029"/>
      <c r="D175029"/>
    </row>
    <row r="175030" spans="1:4" x14ac:dyDescent="0.25">
      <c r="A175030"/>
      <c r="B175030"/>
      <c r="C175030"/>
      <c r="D175030"/>
    </row>
    <row r="175031" spans="1:4" x14ac:dyDescent="0.25">
      <c r="A175031"/>
      <c r="B175031"/>
      <c r="C175031"/>
      <c r="D175031"/>
    </row>
    <row r="175032" spans="1:4" x14ac:dyDescent="0.25">
      <c r="A175032"/>
      <c r="B175032"/>
      <c r="C175032"/>
      <c r="D175032"/>
    </row>
    <row r="175033" spans="1:4" x14ac:dyDescent="0.25">
      <c r="A175033"/>
      <c r="B175033"/>
      <c r="C175033"/>
      <c r="D175033"/>
    </row>
    <row r="175034" spans="1:4" x14ac:dyDescent="0.25">
      <c r="A175034"/>
      <c r="B175034"/>
      <c r="C175034"/>
      <c r="D175034"/>
    </row>
    <row r="175035" spans="1:4" x14ac:dyDescent="0.25">
      <c r="A175035"/>
      <c r="B175035"/>
      <c r="C175035"/>
      <c r="D175035"/>
    </row>
    <row r="175036" spans="1:4" x14ac:dyDescent="0.25">
      <c r="A175036"/>
      <c r="B175036"/>
      <c r="C175036"/>
      <c r="D175036"/>
    </row>
    <row r="175037" spans="1:4" x14ac:dyDescent="0.25">
      <c r="A175037"/>
      <c r="B175037"/>
      <c r="C175037"/>
      <c r="D175037"/>
    </row>
    <row r="175038" spans="1:4" x14ac:dyDescent="0.25">
      <c r="A175038"/>
      <c r="B175038"/>
      <c r="C175038"/>
      <c r="D175038"/>
    </row>
    <row r="175039" spans="1:4" x14ac:dyDescent="0.25">
      <c r="A175039"/>
      <c r="B175039"/>
      <c r="C175039"/>
      <c r="D175039"/>
    </row>
    <row r="175040" spans="1:4" x14ac:dyDescent="0.25">
      <c r="A175040"/>
      <c r="B175040"/>
      <c r="C175040"/>
      <c r="D175040"/>
    </row>
    <row r="175041" spans="1:4" x14ac:dyDescent="0.25">
      <c r="A175041"/>
      <c r="B175041"/>
      <c r="C175041"/>
      <c r="D175041"/>
    </row>
    <row r="175042" spans="1:4" x14ac:dyDescent="0.25">
      <c r="A175042"/>
      <c r="B175042"/>
      <c r="C175042"/>
      <c r="D175042"/>
    </row>
    <row r="175043" spans="1:4" x14ac:dyDescent="0.25">
      <c r="A175043"/>
      <c r="B175043"/>
      <c r="C175043"/>
      <c r="D175043"/>
    </row>
    <row r="175044" spans="1:4" x14ac:dyDescent="0.25">
      <c r="A175044"/>
      <c r="B175044"/>
      <c r="C175044"/>
      <c r="D175044"/>
    </row>
    <row r="175045" spans="1:4" x14ac:dyDescent="0.25">
      <c r="A175045"/>
      <c r="B175045"/>
      <c r="C175045"/>
      <c r="D175045"/>
    </row>
    <row r="175046" spans="1:4" x14ac:dyDescent="0.25">
      <c r="A175046"/>
      <c r="B175046"/>
      <c r="C175046"/>
      <c r="D175046"/>
    </row>
    <row r="175047" spans="1:4" x14ac:dyDescent="0.25">
      <c r="A175047"/>
      <c r="B175047"/>
      <c r="C175047"/>
      <c r="D175047"/>
    </row>
    <row r="175048" spans="1:4" x14ac:dyDescent="0.25">
      <c r="A175048"/>
      <c r="B175048"/>
      <c r="C175048"/>
      <c r="D175048"/>
    </row>
    <row r="175049" spans="1:4" x14ac:dyDescent="0.25">
      <c r="A175049"/>
      <c r="B175049"/>
      <c r="C175049"/>
      <c r="D175049"/>
    </row>
    <row r="175050" spans="1:4" x14ac:dyDescent="0.25">
      <c r="A175050"/>
      <c r="B175050"/>
      <c r="C175050"/>
      <c r="D175050"/>
    </row>
    <row r="175051" spans="1:4" x14ac:dyDescent="0.25">
      <c r="A175051"/>
      <c r="B175051"/>
      <c r="C175051"/>
      <c r="D175051"/>
    </row>
    <row r="175052" spans="1:4" x14ac:dyDescent="0.25">
      <c r="A175052"/>
      <c r="B175052"/>
      <c r="C175052"/>
      <c r="D175052"/>
    </row>
    <row r="175053" spans="1:4" x14ac:dyDescent="0.25">
      <c r="A175053"/>
      <c r="B175053"/>
      <c r="C175053"/>
      <c r="D175053"/>
    </row>
    <row r="175054" spans="1:4" x14ac:dyDescent="0.25">
      <c r="A175054"/>
      <c r="B175054"/>
      <c r="C175054"/>
      <c r="D175054"/>
    </row>
    <row r="175055" spans="1:4" x14ac:dyDescent="0.25">
      <c r="A175055"/>
      <c r="B175055"/>
      <c r="C175055"/>
      <c r="D175055"/>
    </row>
    <row r="175056" spans="1:4" x14ac:dyDescent="0.25">
      <c r="A175056"/>
      <c r="B175056"/>
      <c r="C175056"/>
      <c r="D175056"/>
    </row>
    <row r="175057" spans="1:4" x14ac:dyDescent="0.25">
      <c r="A175057"/>
      <c r="B175057"/>
      <c r="C175057"/>
      <c r="D175057"/>
    </row>
    <row r="175058" spans="1:4" x14ac:dyDescent="0.25">
      <c r="A175058"/>
      <c r="B175058"/>
      <c r="C175058"/>
      <c r="D175058"/>
    </row>
    <row r="175059" spans="1:4" x14ac:dyDescent="0.25">
      <c r="A175059"/>
      <c r="B175059"/>
      <c r="C175059"/>
      <c r="D175059"/>
    </row>
    <row r="175060" spans="1:4" x14ac:dyDescent="0.25">
      <c r="A175060"/>
      <c r="B175060"/>
      <c r="C175060"/>
      <c r="D175060"/>
    </row>
    <row r="175061" spans="1:4" x14ac:dyDescent="0.25">
      <c r="A175061"/>
      <c r="B175061"/>
      <c r="C175061"/>
      <c r="D175061"/>
    </row>
    <row r="175062" spans="1:4" x14ac:dyDescent="0.25">
      <c r="A175062"/>
      <c r="B175062"/>
      <c r="C175062"/>
      <c r="D175062"/>
    </row>
    <row r="175063" spans="1:4" x14ac:dyDescent="0.25">
      <c r="A175063"/>
      <c r="B175063"/>
      <c r="C175063"/>
      <c r="D175063"/>
    </row>
    <row r="175064" spans="1:4" x14ac:dyDescent="0.25">
      <c r="A175064"/>
      <c r="B175064"/>
      <c r="C175064"/>
      <c r="D175064"/>
    </row>
    <row r="175065" spans="1:4" x14ac:dyDescent="0.25">
      <c r="A175065"/>
      <c r="B175065"/>
      <c r="C175065"/>
      <c r="D175065"/>
    </row>
    <row r="175066" spans="1:4" x14ac:dyDescent="0.25">
      <c r="A175066"/>
      <c r="B175066"/>
      <c r="C175066"/>
      <c r="D175066"/>
    </row>
    <row r="175067" spans="1:4" x14ac:dyDescent="0.25">
      <c r="A175067"/>
      <c r="B175067"/>
      <c r="C175067"/>
      <c r="D175067"/>
    </row>
    <row r="175068" spans="1:4" x14ac:dyDescent="0.25">
      <c r="A175068"/>
      <c r="B175068"/>
      <c r="C175068"/>
      <c r="D175068"/>
    </row>
    <row r="175069" spans="1:4" x14ac:dyDescent="0.25">
      <c r="A175069"/>
      <c r="B175069"/>
      <c r="C175069"/>
      <c r="D175069"/>
    </row>
    <row r="175070" spans="1:4" x14ac:dyDescent="0.25">
      <c r="A175070"/>
      <c r="B175070"/>
      <c r="C175070"/>
      <c r="D175070"/>
    </row>
    <row r="175071" spans="1:4" x14ac:dyDescent="0.25">
      <c r="A175071"/>
      <c r="B175071"/>
      <c r="C175071"/>
      <c r="D175071"/>
    </row>
    <row r="175072" spans="1:4" x14ac:dyDescent="0.25">
      <c r="A175072"/>
      <c r="B175072"/>
      <c r="C175072"/>
      <c r="D175072"/>
    </row>
    <row r="175073" spans="1:4" x14ac:dyDescent="0.25">
      <c r="A175073"/>
      <c r="B175073"/>
      <c r="C175073"/>
      <c r="D175073"/>
    </row>
    <row r="175074" spans="1:4" x14ac:dyDescent="0.25">
      <c r="A175074"/>
      <c r="B175074"/>
      <c r="C175074"/>
      <c r="D175074"/>
    </row>
    <row r="175075" spans="1:4" x14ac:dyDescent="0.25">
      <c r="A175075"/>
      <c r="B175075"/>
      <c r="C175075"/>
      <c r="D175075"/>
    </row>
    <row r="175076" spans="1:4" x14ac:dyDescent="0.25">
      <c r="A175076"/>
      <c r="B175076"/>
      <c r="C175076"/>
      <c r="D175076"/>
    </row>
    <row r="175077" spans="1:4" x14ac:dyDescent="0.25">
      <c r="A175077"/>
      <c r="B175077"/>
      <c r="C175077"/>
      <c r="D175077"/>
    </row>
    <row r="175078" spans="1:4" x14ac:dyDescent="0.25">
      <c r="A175078"/>
      <c r="B175078"/>
      <c r="C175078"/>
      <c r="D175078"/>
    </row>
    <row r="175079" spans="1:4" x14ac:dyDescent="0.25">
      <c r="A175079"/>
      <c r="B175079"/>
      <c r="C175079"/>
      <c r="D175079"/>
    </row>
    <row r="175080" spans="1:4" x14ac:dyDescent="0.25">
      <c r="A175080"/>
      <c r="B175080"/>
      <c r="C175080"/>
      <c r="D175080"/>
    </row>
    <row r="175081" spans="1:4" x14ac:dyDescent="0.25">
      <c r="A175081"/>
      <c r="B175081"/>
      <c r="C175081"/>
      <c r="D175081"/>
    </row>
    <row r="175082" spans="1:4" x14ac:dyDescent="0.25">
      <c r="A175082"/>
      <c r="B175082"/>
      <c r="C175082"/>
      <c r="D175082"/>
    </row>
    <row r="175083" spans="1:4" x14ac:dyDescent="0.25">
      <c r="A175083"/>
      <c r="B175083"/>
      <c r="C175083"/>
      <c r="D175083"/>
    </row>
    <row r="175084" spans="1:4" x14ac:dyDescent="0.25">
      <c r="A175084"/>
      <c r="B175084"/>
      <c r="C175084"/>
      <c r="D175084"/>
    </row>
    <row r="175085" spans="1:4" x14ac:dyDescent="0.25">
      <c r="A175085"/>
      <c r="B175085"/>
      <c r="C175085"/>
      <c r="D175085"/>
    </row>
    <row r="175086" spans="1:4" x14ac:dyDescent="0.25">
      <c r="A175086"/>
      <c r="B175086"/>
      <c r="C175086"/>
      <c r="D175086"/>
    </row>
    <row r="175087" spans="1:4" x14ac:dyDescent="0.25">
      <c r="A175087"/>
      <c r="B175087"/>
      <c r="C175087"/>
      <c r="D175087"/>
    </row>
    <row r="175088" spans="1:4" x14ac:dyDescent="0.25">
      <c r="A175088"/>
      <c r="B175088"/>
      <c r="C175088"/>
      <c r="D175088"/>
    </row>
    <row r="175089" spans="1:4" x14ac:dyDescent="0.25">
      <c r="A175089"/>
      <c r="B175089"/>
      <c r="C175089"/>
      <c r="D175089"/>
    </row>
    <row r="175090" spans="1:4" x14ac:dyDescent="0.25">
      <c r="A175090"/>
      <c r="B175090"/>
      <c r="C175090"/>
      <c r="D175090"/>
    </row>
    <row r="175091" spans="1:4" x14ac:dyDescent="0.25">
      <c r="A175091"/>
      <c r="B175091"/>
      <c r="C175091"/>
      <c r="D175091"/>
    </row>
    <row r="175092" spans="1:4" x14ac:dyDescent="0.25">
      <c r="A175092"/>
      <c r="B175092"/>
      <c r="C175092"/>
      <c r="D175092"/>
    </row>
    <row r="175093" spans="1:4" x14ac:dyDescent="0.25">
      <c r="A175093"/>
      <c r="B175093"/>
      <c r="C175093"/>
      <c r="D175093"/>
    </row>
    <row r="175094" spans="1:4" x14ac:dyDescent="0.25">
      <c r="A175094"/>
      <c r="B175094"/>
      <c r="C175094"/>
      <c r="D175094"/>
    </row>
    <row r="175095" spans="1:4" x14ac:dyDescent="0.25">
      <c r="A175095"/>
      <c r="B175095"/>
      <c r="C175095"/>
      <c r="D175095"/>
    </row>
    <row r="175096" spans="1:4" x14ac:dyDescent="0.25">
      <c r="A175096"/>
      <c r="B175096"/>
      <c r="C175096"/>
      <c r="D175096"/>
    </row>
    <row r="175097" spans="1:4" x14ac:dyDescent="0.25">
      <c r="A175097"/>
      <c r="B175097"/>
      <c r="C175097"/>
      <c r="D175097"/>
    </row>
    <row r="175098" spans="1:4" x14ac:dyDescent="0.25">
      <c r="A175098"/>
      <c r="B175098"/>
      <c r="C175098"/>
      <c r="D175098"/>
    </row>
    <row r="175099" spans="1:4" x14ac:dyDescent="0.25">
      <c r="A175099"/>
      <c r="B175099"/>
      <c r="C175099"/>
      <c r="D175099"/>
    </row>
    <row r="175100" spans="1:4" x14ac:dyDescent="0.25">
      <c r="A175100"/>
      <c r="B175100"/>
      <c r="C175100"/>
      <c r="D175100"/>
    </row>
    <row r="175101" spans="1:4" x14ac:dyDescent="0.25">
      <c r="A175101"/>
      <c r="B175101"/>
      <c r="C175101"/>
      <c r="D175101"/>
    </row>
    <row r="175102" spans="1:4" x14ac:dyDescent="0.25">
      <c r="A175102"/>
      <c r="B175102"/>
      <c r="C175102"/>
      <c r="D175102"/>
    </row>
    <row r="175103" spans="1:4" x14ac:dyDescent="0.25">
      <c r="A175103"/>
      <c r="B175103"/>
      <c r="C175103"/>
      <c r="D175103"/>
    </row>
    <row r="175104" spans="1:4" x14ac:dyDescent="0.25">
      <c r="A175104"/>
      <c r="B175104"/>
      <c r="C175104"/>
      <c r="D175104"/>
    </row>
    <row r="175105" spans="1:4" x14ac:dyDescent="0.25">
      <c r="A175105"/>
      <c r="B175105"/>
      <c r="C175105"/>
      <c r="D175105"/>
    </row>
    <row r="175106" spans="1:4" x14ac:dyDescent="0.25">
      <c r="A175106"/>
      <c r="B175106"/>
      <c r="C175106"/>
      <c r="D175106"/>
    </row>
    <row r="175107" spans="1:4" x14ac:dyDescent="0.25">
      <c r="A175107"/>
      <c r="B175107"/>
      <c r="C175107"/>
      <c r="D175107"/>
    </row>
    <row r="175108" spans="1:4" x14ac:dyDescent="0.25">
      <c r="A175108"/>
      <c r="B175108"/>
      <c r="C175108"/>
      <c r="D175108"/>
    </row>
    <row r="175109" spans="1:4" x14ac:dyDescent="0.25">
      <c r="A175109"/>
      <c r="B175109"/>
      <c r="C175109"/>
      <c r="D175109"/>
    </row>
    <row r="175110" spans="1:4" x14ac:dyDescent="0.25">
      <c r="A175110"/>
      <c r="B175110"/>
      <c r="C175110"/>
      <c r="D175110"/>
    </row>
    <row r="175111" spans="1:4" x14ac:dyDescent="0.25">
      <c r="A175111"/>
      <c r="B175111"/>
      <c r="C175111"/>
      <c r="D175111"/>
    </row>
    <row r="175112" spans="1:4" x14ac:dyDescent="0.25">
      <c r="A175112"/>
      <c r="B175112"/>
      <c r="C175112"/>
      <c r="D175112"/>
    </row>
    <row r="175113" spans="1:4" x14ac:dyDescent="0.25">
      <c r="A175113"/>
      <c r="B175113"/>
      <c r="C175113"/>
      <c r="D175113"/>
    </row>
    <row r="175114" spans="1:4" x14ac:dyDescent="0.25">
      <c r="A175114"/>
      <c r="B175114"/>
      <c r="C175114"/>
      <c r="D175114"/>
    </row>
    <row r="175115" spans="1:4" x14ac:dyDescent="0.25">
      <c r="A175115"/>
      <c r="B175115"/>
      <c r="C175115"/>
      <c r="D175115"/>
    </row>
    <row r="175116" spans="1:4" x14ac:dyDescent="0.25">
      <c r="A175116"/>
      <c r="B175116"/>
      <c r="C175116"/>
      <c r="D175116"/>
    </row>
    <row r="175117" spans="1:4" x14ac:dyDescent="0.25">
      <c r="A175117"/>
      <c r="B175117"/>
      <c r="C175117"/>
      <c r="D175117"/>
    </row>
    <row r="175118" spans="1:4" x14ac:dyDescent="0.25">
      <c r="A175118"/>
      <c r="B175118"/>
      <c r="C175118"/>
      <c r="D175118"/>
    </row>
    <row r="175119" spans="1:4" x14ac:dyDescent="0.25">
      <c r="A175119"/>
      <c r="B175119"/>
      <c r="C175119"/>
      <c r="D175119"/>
    </row>
    <row r="175120" spans="1:4" x14ac:dyDescent="0.25">
      <c r="A175120"/>
      <c r="B175120"/>
      <c r="C175120"/>
      <c r="D175120"/>
    </row>
    <row r="175121" spans="1:4" x14ac:dyDescent="0.25">
      <c r="A175121"/>
      <c r="B175121"/>
      <c r="C175121"/>
      <c r="D175121"/>
    </row>
    <row r="175122" spans="1:4" x14ac:dyDescent="0.25">
      <c r="A175122"/>
      <c r="B175122"/>
      <c r="C175122"/>
      <c r="D175122"/>
    </row>
    <row r="175123" spans="1:4" x14ac:dyDescent="0.25">
      <c r="A175123"/>
      <c r="B175123"/>
      <c r="C175123"/>
      <c r="D175123"/>
    </row>
    <row r="175124" spans="1:4" x14ac:dyDescent="0.25">
      <c r="A175124"/>
      <c r="B175124"/>
      <c r="C175124"/>
      <c r="D175124"/>
    </row>
    <row r="175125" spans="1:4" x14ac:dyDescent="0.25">
      <c r="A175125"/>
      <c r="B175125"/>
      <c r="C175125"/>
      <c r="D175125"/>
    </row>
    <row r="175126" spans="1:4" x14ac:dyDescent="0.25">
      <c r="A175126"/>
      <c r="B175126"/>
      <c r="C175126"/>
      <c r="D175126"/>
    </row>
    <row r="175127" spans="1:4" x14ac:dyDescent="0.25">
      <c r="A175127"/>
      <c r="B175127"/>
      <c r="C175127"/>
      <c r="D175127"/>
    </row>
    <row r="175128" spans="1:4" x14ac:dyDescent="0.25">
      <c r="A175128"/>
      <c r="B175128"/>
      <c r="C175128"/>
      <c r="D175128"/>
    </row>
    <row r="175129" spans="1:4" x14ac:dyDescent="0.25">
      <c r="A175129"/>
      <c r="B175129"/>
      <c r="C175129"/>
      <c r="D175129"/>
    </row>
    <row r="175130" spans="1:4" x14ac:dyDescent="0.25">
      <c r="A175130"/>
      <c r="B175130"/>
      <c r="C175130"/>
      <c r="D175130"/>
    </row>
    <row r="175131" spans="1:4" x14ac:dyDescent="0.25">
      <c r="A175131"/>
      <c r="B175131"/>
      <c r="C175131"/>
      <c r="D175131"/>
    </row>
    <row r="175132" spans="1:4" x14ac:dyDescent="0.25">
      <c r="A175132"/>
      <c r="B175132"/>
      <c r="C175132"/>
      <c r="D175132"/>
    </row>
    <row r="175133" spans="1:4" x14ac:dyDescent="0.25">
      <c r="A175133"/>
      <c r="B175133"/>
      <c r="C175133"/>
      <c r="D175133"/>
    </row>
    <row r="175134" spans="1:4" x14ac:dyDescent="0.25">
      <c r="A175134"/>
      <c r="B175134"/>
      <c r="C175134"/>
      <c r="D175134"/>
    </row>
    <row r="175135" spans="1:4" x14ac:dyDescent="0.25">
      <c r="A175135"/>
      <c r="B175135"/>
      <c r="C175135"/>
      <c r="D175135"/>
    </row>
    <row r="175136" spans="1:4" x14ac:dyDescent="0.25">
      <c r="A175136"/>
      <c r="B175136"/>
      <c r="C175136"/>
      <c r="D175136"/>
    </row>
    <row r="175137" spans="1:4" x14ac:dyDescent="0.25">
      <c r="A175137"/>
      <c r="B175137"/>
      <c r="C175137"/>
      <c r="D175137"/>
    </row>
    <row r="175138" spans="1:4" x14ac:dyDescent="0.25">
      <c r="A175138"/>
      <c r="B175138"/>
      <c r="C175138"/>
      <c r="D175138"/>
    </row>
    <row r="175139" spans="1:4" x14ac:dyDescent="0.25">
      <c r="A175139"/>
      <c r="B175139"/>
      <c r="C175139"/>
      <c r="D175139"/>
    </row>
    <row r="175140" spans="1:4" x14ac:dyDescent="0.25">
      <c r="A175140"/>
      <c r="B175140"/>
      <c r="C175140"/>
      <c r="D175140"/>
    </row>
    <row r="175141" spans="1:4" x14ac:dyDescent="0.25">
      <c r="A175141"/>
      <c r="B175141"/>
      <c r="C175141"/>
      <c r="D175141"/>
    </row>
    <row r="175142" spans="1:4" x14ac:dyDescent="0.25">
      <c r="A175142"/>
      <c r="B175142"/>
      <c r="C175142"/>
      <c r="D175142"/>
    </row>
    <row r="175143" spans="1:4" x14ac:dyDescent="0.25">
      <c r="A175143"/>
      <c r="B175143"/>
      <c r="C175143"/>
      <c r="D175143"/>
    </row>
    <row r="175144" spans="1:4" x14ac:dyDescent="0.25">
      <c r="A175144"/>
      <c r="B175144"/>
      <c r="C175144"/>
      <c r="D175144"/>
    </row>
    <row r="175145" spans="1:4" x14ac:dyDescent="0.25">
      <c r="A175145"/>
      <c r="B175145"/>
      <c r="C175145"/>
      <c r="D175145"/>
    </row>
    <row r="175146" spans="1:4" x14ac:dyDescent="0.25">
      <c r="A175146"/>
      <c r="B175146"/>
      <c r="C175146"/>
      <c r="D175146"/>
    </row>
    <row r="175147" spans="1:4" x14ac:dyDescent="0.25">
      <c r="A175147"/>
      <c r="B175147"/>
      <c r="C175147"/>
      <c r="D175147"/>
    </row>
    <row r="175148" spans="1:4" x14ac:dyDescent="0.25">
      <c r="A175148"/>
      <c r="B175148"/>
      <c r="C175148"/>
      <c r="D175148"/>
    </row>
    <row r="175149" spans="1:4" x14ac:dyDescent="0.25">
      <c r="A175149"/>
      <c r="B175149"/>
      <c r="C175149"/>
      <c r="D175149"/>
    </row>
    <row r="175150" spans="1:4" x14ac:dyDescent="0.25">
      <c r="A175150"/>
      <c r="B175150"/>
      <c r="C175150"/>
      <c r="D175150"/>
    </row>
    <row r="175151" spans="1:4" x14ac:dyDescent="0.25">
      <c r="A175151"/>
      <c r="B175151"/>
      <c r="C175151"/>
      <c r="D175151"/>
    </row>
    <row r="175152" spans="1:4" x14ac:dyDescent="0.25">
      <c r="A175152"/>
      <c r="B175152"/>
      <c r="C175152"/>
      <c r="D175152"/>
    </row>
    <row r="175153" spans="1:4" x14ac:dyDescent="0.25">
      <c r="A175153"/>
      <c r="B175153"/>
      <c r="C175153"/>
      <c r="D175153"/>
    </row>
    <row r="175154" spans="1:4" x14ac:dyDescent="0.25">
      <c r="A175154"/>
      <c r="B175154"/>
      <c r="C175154"/>
      <c r="D175154"/>
    </row>
    <row r="175155" spans="1:4" x14ac:dyDescent="0.25">
      <c r="A175155"/>
      <c r="B175155"/>
      <c r="C175155"/>
      <c r="D175155"/>
    </row>
    <row r="175156" spans="1:4" x14ac:dyDescent="0.25">
      <c r="A175156"/>
      <c r="B175156"/>
      <c r="C175156"/>
      <c r="D175156"/>
    </row>
    <row r="175157" spans="1:4" x14ac:dyDescent="0.25">
      <c r="A175157"/>
      <c r="B175157"/>
      <c r="C175157"/>
      <c r="D175157"/>
    </row>
    <row r="175158" spans="1:4" x14ac:dyDescent="0.25">
      <c r="A175158"/>
      <c r="B175158"/>
      <c r="C175158"/>
      <c r="D175158"/>
    </row>
    <row r="175159" spans="1:4" x14ac:dyDescent="0.25">
      <c r="A175159"/>
      <c r="B175159"/>
      <c r="C175159"/>
      <c r="D175159"/>
    </row>
    <row r="175160" spans="1:4" x14ac:dyDescent="0.25">
      <c r="A175160"/>
      <c r="B175160"/>
      <c r="C175160"/>
      <c r="D175160"/>
    </row>
    <row r="175161" spans="1:4" x14ac:dyDescent="0.25">
      <c r="A175161"/>
      <c r="B175161"/>
      <c r="C175161"/>
      <c r="D175161"/>
    </row>
    <row r="175162" spans="1:4" x14ac:dyDescent="0.25">
      <c r="A175162"/>
      <c r="B175162"/>
      <c r="C175162"/>
      <c r="D175162"/>
    </row>
    <row r="175163" spans="1:4" x14ac:dyDescent="0.25">
      <c r="A175163"/>
      <c r="B175163"/>
      <c r="C175163"/>
      <c r="D175163"/>
    </row>
    <row r="175164" spans="1:4" x14ac:dyDescent="0.25">
      <c r="A175164"/>
      <c r="B175164"/>
      <c r="C175164"/>
      <c r="D175164"/>
    </row>
    <row r="175165" spans="1:4" x14ac:dyDescent="0.25">
      <c r="A175165"/>
      <c r="B175165"/>
      <c r="C175165"/>
      <c r="D175165"/>
    </row>
    <row r="175166" spans="1:4" x14ac:dyDescent="0.25">
      <c r="A175166"/>
      <c r="B175166"/>
      <c r="C175166"/>
      <c r="D175166"/>
    </row>
    <row r="175167" spans="1:4" x14ac:dyDescent="0.25">
      <c r="A175167"/>
      <c r="B175167"/>
      <c r="C175167"/>
      <c r="D175167"/>
    </row>
    <row r="175168" spans="1:4" x14ac:dyDescent="0.25">
      <c r="A175168"/>
      <c r="B175168"/>
      <c r="C175168"/>
      <c r="D175168"/>
    </row>
    <row r="175169" spans="1:4" x14ac:dyDescent="0.25">
      <c r="A175169"/>
      <c r="B175169"/>
      <c r="C175169"/>
      <c r="D175169"/>
    </row>
    <row r="175170" spans="1:4" x14ac:dyDescent="0.25">
      <c r="A175170"/>
      <c r="B175170"/>
      <c r="C175170"/>
      <c r="D175170"/>
    </row>
    <row r="175171" spans="1:4" x14ac:dyDescent="0.25">
      <c r="A175171"/>
      <c r="B175171"/>
      <c r="C175171"/>
      <c r="D175171"/>
    </row>
    <row r="175172" spans="1:4" x14ac:dyDescent="0.25">
      <c r="A175172"/>
      <c r="B175172"/>
      <c r="C175172"/>
      <c r="D175172"/>
    </row>
    <row r="175173" spans="1:4" x14ac:dyDescent="0.25">
      <c r="A175173"/>
      <c r="B175173"/>
      <c r="C175173"/>
      <c r="D175173"/>
    </row>
    <row r="175174" spans="1:4" x14ac:dyDescent="0.25">
      <c r="A175174"/>
      <c r="B175174"/>
      <c r="C175174"/>
      <c r="D175174"/>
    </row>
    <row r="175175" spans="1:4" x14ac:dyDescent="0.25">
      <c r="A175175"/>
      <c r="B175175"/>
      <c r="C175175"/>
      <c r="D175175"/>
    </row>
    <row r="175176" spans="1:4" x14ac:dyDescent="0.25">
      <c r="A175176"/>
      <c r="B175176"/>
      <c r="C175176"/>
      <c r="D175176"/>
    </row>
    <row r="175177" spans="1:4" x14ac:dyDescent="0.25">
      <c r="A175177"/>
      <c r="B175177"/>
      <c r="C175177"/>
      <c r="D175177"/>
    </row>
    <row r="175178" spans="1:4" x14ac:dyDescent="0.25">
      <c r="A175178"/>
      <c r="B175178"/>
      <c r="C175178"/>
      <c r="D175178"/>
    </row>
    <row r="175179" spans="1:4" x14ac:dyDescent="0.25">
      <c r="A175179"/>
      <c r="B175179"/>
      <c r="C175179"/>
      <c r="D175179"/>
    </row>
    <row r="175180" spans="1:4" x14ac:dyDescent="0.25">
      <c r="A175180"/>
      <c r="B175180"/>
      <c r="C175180"/>
      <c r="D175180"/>
    </row>
    <row r="175181" spans="1:4" x14ac:dyDescent="0.25">
      <c r="A175181"/>
      <c r="B175181"/>
      <c r="C175181"/>
      <c r="D175181"/>
    </row>
    <row r="175182" spans="1:4" x14ac:dyDescent="0.25">
      <c r="A175182"/>
      <c r="B175182"/>
      <c r="C175182"/>
      <c r="D175182"/>
    </row>
    <row r="175183" spans="1:4" x14ac:dyDescent="0.25">
      <c r="A175183"/>
      <c r="B175183"/>
      <c r="C175183"/>
      <c r="D175183"/>
    </row>
    <row r="175184" spans="1:4" x14ac:dyDescent="0.25">
      <c r="A175184"/>
      <c r="B175184"/>
      <c r="C175184"/>
      <c r="D175184"/>
    </row>
    <row r="175185" spans="1:4" x14ac:dyDescent="0.25">
      <c r="A175185"/>
      <c r="B175185"/>
      <c r="C175185"/>
      <c r="D175185"/>
    </row>
    <row r="175186" spans="1:4" x14ac:dyDescent="0.25">
      <c r="A175186"/>
      <c r="B175186"/>
      <c r="C175186"/>
      <c r="D175186"/>
    </row>
    <row r="175187" spans="1:4" x14ac:dyDescent="0.25">
      <c r="A175187"/>
      <c r="B175187"/>
      <c r="C175187"/>
      <c r="D175187"/>
    </row>
    <row r="175188" spans="1:4" x14ac:dyDescent="0.25">
      <c r="A175188"/>
      <c r="B175188"/>
      <c r="C175188"/>
      <c r="D175188"/>
    </row>
    <row r="175189" spans="1:4" x14ac:dyDescent="0.25">
      <c r="A175189"/>
      <c r="B175189"/>
      <c r="C175189"/>
      <c r="D175189"/>
    </row>
    <row r="175190" spans="1:4" x14ac:dyDescent="0.25">
      <c r="A175190"/>
      <c r="B175190"/>
      <c r="C175190"/>
      <c r="D175190"/>
    </row>
    <row r="175191" spans="1:4" x14ac:dyDescent="0.25">
      <c r="A175191"/>
      <c r="B175191"/>
      <c r="C175191"/>
      <c r="D175191"/>
    </row>
    <row r="175192" spans="1:4" x14ac:dyDescent="0.25">
      <c r="A175192"/>
      <c r="B175192"/>
      <c r="C175192"/>
      <c r="D175192"/>
    </row>
    <row r="175193" spans="1:4" x14ac:dyDescent="0.25">
      <c r="A175193"/>
      <c r="B175193"/>
      <c r="C175193"/>
      <c r="D175193"/>
    </row>
    <row r="175194" spans="1:4" x14ac:dyDescent="0.25">
      <c r="A175194"/>
      <c r="B175194"/>
      <c r="C175194"/>
      <c r="D175194"/>
    </row>
    <row r="175195" spans="1:4" x14ac:dyDescent="0.25">
      <c r="A175195"/>
      <c r="B175195"/>
      <c r="C175195"/>
      <c r="D175195"/>
    </row>
    <row r="175196" spans="1:4" x14ac:dyDescent="0.25">
      <c r="A175196"/>
      <c r="B175196"/>
      <c r="C175196"/>
      <c r="D175196"/>
    </row>
    <row r="175197" spans="1:4" x14ac:dyDescent="0.25">
      <c r="A175197"/>
      <c r="B175197"/>
      <c r="C175197"/>
      <c r="D175197"/>
    </row>
    <row r="175198" spans="1:4" x14ac:dyDescent="0.25">
      <c r="A175198"/>
      <c r="B175198"/>
      <c r="C175198"/>
      <c r="D175198"/>
    </row>
    <row r="175199" spans="1:4" x14ac:dyDescent="0.25">
      <c r="A175199"/>
      <c r="B175199"/>
      <c r="C175199"/>
      <c r="D175199"/>
    </row>
    <row r="175200" spans="1:4" x14ac:dyDescent="0.25">
      <c r="A175200"/>
      <c r="B175200"/>
      <c r="C175200"/>
      <c r="D175200"/>
    </row>
    <row r="175201" spans="1:4" x14ac:dyDescent="0.25">
      <c r="A175201"/>
      <c r="B175201"/>
      <c r="C175201"/>
      <c r="D175201"/>
    </row>
    <row r="175202" spans="1:4" x14ac:dyDescent="0.25">
      <c r="A175202"/>
      <c r="B175202"/>
      <c r="C175202"/>
      <c r="D175202"/>
    </row>
    <row r="175203" spans="1:4" x14ac:dyDescent="0.25">
      <c r="A175203"/>
      <c r="B175203"/>
      <c r="C175203"/>
      <c r="D175203"/>
    </row>
    <row r="175204" spans="1:4" x14ac:dyDescent="0.25">
      <c r="A175204"/>
      <c r="B175204"/>
      <c r="C175204"/>
      <c r="D175204"/>
    </row>
    <row r="175205" spans="1:4" x14ac:dyDescent="0.25">
      <c r="A175205"/>
      <c r="B175205"/>
      <c r="C175205"/>
      <c r="D175205"/>
    </row>
    <row r="175206" spans="1:4" x14ac:dyDescent="0.25">
      <c r="A175206"/>
      <c r="B175206"/>
      <c r="C175206"/>
      <c r="D175206"/>
    </row>
    <row r="175207" spans="1:4" x14ac:dyDescent="0.25">
      <c r="A175207"/>
      <c r="B175207"/>
      <c r="C175207"/>
      <c r="D175207"/>
    </row>
    <row r="175208" spans="1:4" x14ac:dyDescent="0.25">
      <c r="A175208"/>
      <c r="B175208"/>
      <c r="C175208"/>
      <c r="D175208"/>
    </row>
    <row r="175209" spans="1:4" x14ac:dyDescent="0.25">
      <c r="A175209"/>
      <c r="B175209"/>
      <c r="C175209"/>
      <c r="D175209"/>
    </row>
    <row r="175210" spans="1:4" x14ac:dyDescent="0.25">
      <c r="A175210"/>
      <c r="B175210"/>
      <c r="C175210"/>
      <c r="D175210"/>
    </row>
    <row r="175211" spans="1:4" x14ac:dyDescent="0.25">
      <c r="A175211"/>
      <c r="B175211"/>
      <c r="C175211"/>
      <c r="D175211"/>
    </row>
    <row r="175212" spans="1:4" x14ac:dyDescent="0.25">
      <c r="A175212"/>
      <c r="B175212"/>
      <c r="C175212"/>
      <c r="D175212"/>
    </row>
    <row r="175213" spans="1:4" x14ac:dyDescent="0.25">
      <c r="A175213"/>
      <c r="B175213"/>
      <c r="C175213"/>
      <c r="D175213"/>
    </row>
    <row r="175214" spans="1:4" x14ac:dyDescent="0.25">
      <c r="A175214"/>
      <c r="B175214"/>
      <c r="C175214"/>
      <c r="D175214"/>
    </row>
    <row r="175215" spans="1:4" x14ac:dyDescent="0.25">
      <c r="A175215"/>
      <c r="B175215"/>
      <c r="C175215"/>
      <c r="D175215"/>
    </row>
    <row r="175216" spans="1:4" x14ac:dyDescent="0.25">
      <c r="A175216"/>
      <c r="B175216"/>
      <c r="C175216"/>
      <c r="D175216"/>
    </row>
    <row r="175217" spans="1:4" x14ac:dyDescent="0.25">
      <c r="A175217"/>
      <c r="B175217"/>
      <c r="C175217"/>
      <c r="D175217"/>
    </row>
    <row r="175218" spans="1:4" x14ac:dyDescent="0.25">
      <c r="A175218"/>
      <c r="B175218"/>
      <c r="C175218"/>
      <c r="D175218"/>
    </row>
    <row r="175219" spans="1:4" x14ac:dyDescent="0.25">
      <c r="A175219"/>
      <c r="B175219"/>
      <c r="C175219"/>
      <c r="D175219"/>
    </row>
    <row r="175220" spans="1:4" x14ac:dyDescent="0.25">
      <c r="A175220"/>
      <c r="B175220"/>
      <c r="C175220"/>
      <c r="D175220"/>
    </row>
    <row r="175221" spans="1:4" x14ac:dyDescent="0.25">
      <c r="A175221"/>
      <c r="B175221"/>
      <c r="C175221"/>
      <c r="D175221"/>
    </row>
    <row r="175222" spans="1:4" x14ac:dyDescent="0.25">
      <c r="A175222"/>
      <c r="B175222"/>
      <c r="C175222"/>
      <c r="D175222"/>
    </row>
    <row r="175223" spans="1:4" x14ac:dyDescent="0.25">
      <c r="A175223"/>
      <c r="B175223"/>
      <c r="C175223"/>
      <c r="D175223"/>
    </row>
    <row r="175224" spans="1:4" x14ac:dyDescent="0.25">
      <c r="A175224"/>
      <c r="B175224"/>
      <c r="C175224"/>
      <c r="D175224"/>
    </row>
    <row r="175225" spans="1:4" x14ac:dyDescent="0.25">
      <c r="A175225"/>
      <c r="B175225"/>
      <c r="C175225"/>
      <c r="D175225"/>
    </row>
    <row r="175226" spans="1:4" x14ac:dyDescent="0.25">
      <c r="A175226"/>
      <c r="B175226"/>
      <c r="C175226"/>
      <c r="D175226"/>
    </row>
    <row r="175227" spans="1:4" x14ac:dyDescent="0.25">
      <c r="A175227"/>
      <c r="B175227"/>
      <c r="C175227"/>
      <c r="D175227"/>
    </row>
    <row r="175228" spans="1:4" x14ac:dyDescent="0.25">
      <c r="A175228"/>
      <c r="B175228"/>
      <c r="C175228"/>
      <c r="D175228"/>
    </row>
    <row r="175229" spans="1:4" x14ac:dyDescent="0.25">
      <c r="A175229"/>
      <c r="B175229"/>
      <c r="C175229"/>
      <c r="D175229"/>
    </row>
    <row r="175230" spans="1:4" x14ac:dyDescent="0.25">
      <c r="A175230"/>
      <c r="B175230"/>
      <c r="C175230"/>
      <c r="D175230"/>
    </row>
    <row r="175231" spans="1:4" x14ac:dyDescent="0.25">
      <c r="A175231"/>
      <c r="B175231"/>
      <c r="C175231"/>
      <c r="D175231"/>
    </row>
    <row r="175232" spans="1:4" x14ac:dyDescent="0.25">
      <c r="A175232"/>
      <c r="B175232"/>
      <c r="C175232"/>
      <c r="D175232"/>
    </row>
    <row r="175233" spans="1:4" x14ac:dyDescent="0.25">
      <c r="A175233"/>
      <c r="B175233"/>
      <c r="C175233"/>
      <c r="D175233"/>
    </row>
    <row r="175234" spans="1:4" x14ac:dyDescent="0.25">
      <c r="A175234"/>
      <c r="B175234"/>
      <c r="C175234"/>
      <c r="D175234"/>
    </row>
    <row r="175235" spans="1:4" x14ac:dyDescent="0.25">
      <c r="A175235"/>
      <c r="B175235"/>
      <c r="C175235"/>
      <c r="D175235"/>
    </row>
    <row r="175236" spans="1:4" x14ac:dyDescent="0.25">
      <c r="A175236"/>
      <c r="B175236"/>
      <c r="C175236"/>
      <c r="D175236"/>
    </row>
    <row r="175237" spans="1:4" x14ac:dyDescent="0.25">
      <c r="A175237"/>
      <c r="B175237"/>
      <c r="C175237"/>
      <c r="D175237"/>
    </row>
    <row r="175238" spans="1:4" x14ac:dyDescent="0.25">
      <c r="A175238"/>
      <c r="B175238"/>
      <c r="C175238"/>
      <c r="D175238"/>
    </row>
    <row r="175239" spans="1:4" x14ac:dyDescent="0.25">
      <c r="A175239"/>
      <c r="B175239"/>
      <c r="C175239"/>
      <c r="D175239"/>
    </row>
    <row r="175240" spans="1:4" x14ac:dyDescent="0.25">
      <c r="A175240"/>
      <c r="B175240"/>
      <c r="C175240"/>
      <c r="D175240"/>
    </row>
    <row r="175241" spans="1:4" x14ac:dyDescent="0.25">
      <c r="A175241"/>
      <c r="B175241"/>
      <c r="C175241"/>
      <c r="D175241"/>
    </row>
    <row r="175242" spans="1:4" x14ac:dyDescent="0.25">
      <c r="A175242"/>
      <c r="B175242"/>
      <c r="C175242"/>
      <c r="D175242"/>
    </row>
    <row r="175243" spans="1:4" x14ac:dyDescent="0.25">
      <c r="A175243"/>
      <c r="B175243"/>
      <c r="C175243"/>
      <c r="D175243"/>
    </row>
    <row r="175244" spans="1:4" x14ac:dyDescent="0.25">
      <c r="A175244"/>
      <c r="B175244"/>
      <c r="C175244"/>
      <c r="D175244"/>
    </row>
    <row r="175245" spans="1:4" x14ac:dyDescent="0.25">
      <c r="A175245"/>
      <c r="B175245"/>
      <c r="C175245"/>
      <c r="D175245"/>
    </row>
    <row r="175246" spans="1:4" x14ac:dyDescent="0.25">
      <c r="A175246"/>
      <c r="B175246"/>
      <c r="C175246"/>
      <c r="D175246"/>
    </row>
    <row r="175247" spans="1:4" x14ac:dyDescent="0.25">
      <c r="A175247"/>
      <c r="B175247"/>
      <c r="C175247"/>
      <c r="D175247"/>
    </row>
    <row r="175248" spans="1:4" x14ac:dyDescent="0.25">
      <c r="A175248"/>
      <c r="B175248"/>
      <c r="C175248"/>
      <c r="D175248"/>
    </row>
    <row r="175249" spans="1:4" x14ac:dyDescent="0.25">
      <c r="A175249"/>
      <c r="B175249"/>
      <c r="C175249"/>
      <c r="D175249"/>
    </row>
    <row r="175250" spans="1:4" x14ac:dyDescent="0.25">
      <c r="A175250"/>
      <c r="B175250"/>
      <c r="C175250"/>
      <c r="D175250"/>
    </row>
    <row r="175251" spans="1:4" x14ac:dyDescent="0.25">
      <c r="A175251"/>
      <c r="B175251"/>
      <c r="C175251"/>
      <c r="D175251"/>
    </row>
    <row r="175252" spans="1:4" x14ac:dyDescent="0.25">
      <c r="A175252"/>
      <c r="B175252"/>
      <c r="C175252"/>
      <c r="D175252"/>
    </row>
    <row r="175253" spans="1:4" x14ac:dyDescent="0.25">
      <c r="A175253"/>
      <c r="B175253"/>
      <c r="C175253"/>
      <c r="D175253"/>
    </row>
    <row r="175254" spans="1:4" x14ac:dyDescent="0.25">
      <c r="A175254"/>
      <c r="B175254"/>
      <c r="C175254"/>
      <c r="D175254"/>
    </row>
    <row r="175255" spans="1:4" x14ac:dyDescent="0.25">
      <c r="A175255"/>
      <c r="B175255"/>
      <c r="C175255"/>
      <c r="D175255"/>
    </row>
    <row r="175256" spans="1:4" x14ac:dyDescent="0.25">
      <c r="A175256"/>
      <c r="B175256"/>
      <c r="C175256"/>
      <c r="D175256"/>
    </row>
    <row r="175257" spans="1:4" x14ac:dyDescent="0.25">
      <c r="A175257"/>
      <c r="B175257"/>
      <c r="C175257"/>
      <c r="D175257"/>
    </row>
    <row r="175258" spans="1:4" x14ac:dyDescent="0.25">
      <c r="A175258"/>
      <c r="B175258"/>
      <c r="C175258"/>
      <c r="D175258"/>
    </row>
    <row r="175259" spans="1:4" x14ac:dyDescent="0.25">
      <c r="A175259"/>
      <c r="B175259"/>
      <c r="C175259"/>
      <c r="D175259"/>
    </row>
    <row r="175260" spans="1:4" x14ac:dyDescent="0.25">
      <c r="A175260"/>
      <c r="B175260"/>
      <c r="C175260"/>
      <c r="D175260"/>
    </row>
    <row r="175261" spans="1:4" x14ac:dyDescent="0.25">
      <c r="A175261"/>
      <c r="B175261"/>
      <c r="C175261"/>
      <c r="D175261"/>
    </row>
    <row r="175262" spans="1:4" x14ac:dyDescent="0.25">
      <c r="A175262"/>
      <c r="B175262"/>
      <c r="C175262"/>
      <c r="D175262"/>
    </row>
    <row r="175263" spans="1:4" x14ac:dyDescent="0.25">
      <c r="A175263"/>
      <c r="B175263"/>
      <c r="C175263"/>
      <c r="D175263"/>
    </row>
    <row r="175264" spans="1:4" x14ac:dyDescent="0.25">
      <c r="A175264"/>
      <c r="B175264"/>
      <c r="C175264"/>
      <c r="D175264"/>
    </row>
    <row r="175265" spans="1:4" x14ac:dyDescent="0.25">
      <c r="A175265"/>
      <c r="B175265"/>
      <c r="C175265"/>
      <c r="D175265"/>
    </row>
    <row r="175266" spans="1:4" x14ac:dyDescent="0.25">
      <c r="A175266"/>
      <c r="B175266"/>
      <c r="C175266"/>
      <c r="D175266"/>
    </row>
    <row r="175267" spans="1:4" x14ac:dyDescent="0.25">
      <c r="A175267"/>
      <c r="B175267"/>
      <c r="C175267"/>
      <c r="D175267"/>
    </row>
    <row r="175268" spans="1:4" x14ac:dyDescent="0.25">
      <c r="A175268"/>
      <c r="B175268"/>
      <c r="C175268"/>
      <c r="D175268"/>
    </row>
    <row r="175269" spans="1:4" x14ac:dyDescent="0.25">
      <c r="A175269"/>
      <c r="B175269"/>
      <c r="C175269"/>
      <c r="D175269"/>
    </row>
    <row r="175270" spans="1:4" x14ac:dyDescent="0.25">
      <c r="A175270"/>
      <c r="B175270"/>
      <c r="C175270"/>
      <c r="D175270"/>
    </row>
    <row r="175271" spans="1:4" x14ac:dyDescent="0.25">
      <c r="A175271"/>
      <c r="B175271"/>
      <c r="C175271"/>
      <c r="D175271"/>
    </row>
    <row r="175272" spans="1:4" x14ac:dyDescent="0.25">
      <c r="A175272"/>
      <c r="B175272"/>
      <c r="C175272"/>
      <c r="D175272"/>
    </row>
    <row r="175273" spans="1:4" x14ac:dyDescent="0.25">
      <c r="A175273"/>
      <c r="B175273"/>
      <c r="C175273"/>
      <c r="D175273"/>
    </row>
    <row r="175274" spans="1:4" x14ac:dyDescent="0.25">
      <c r="A175274"/>
      <c r="B175274"/>
      <c r="C175274"/>
      <c r="D175274"/>
    </row>
    <row r="175275" spans="1:4" x14ac:dyDescent="0.25">
      <c r="A175275"/>
      <c r="B175275"/>
      <c r="C175275"/>
      <c r="D175275"/>
    </row>
    <row r="175276" spans="1:4" x14ac:dyDescent="0.25">
      <c r="A175276"/>
      <c r="B175276"/>
      <c r="C175276"/>
      <c r="D175276"/>
    </row>
    <row r="175277" spans="1:4" x14ac:dyDescent="0.25">
      <c r="A175277"/>
      <c r="B175277"/>
      <c r="C175277"/>
      <c r="D175277"/>
    </row>
    <row r="175278" spans="1:4" x14ac:dyDescent="0.25">
      <c r="A175278"/>
      <c r="B175278"/>
      <c r="C175278"/>
      <c r="D175278"/>
    </row>
    <row r="175279" spans="1:4" x14ac:dyDescent="0.25">
      <c r="A175279"/>
      <c r="B175279"/>
      <c r="C175279"/>
      <c r="D175279"/>
    </row>
    <row r="175280" spans="1:4" x14ac:dyDescent="0.25">
      <c r="A175280"/>
      <c r="B175280"/>
      <c r="C175280"/>
      <c r="D175280"/>
    </row>
    <row r="175281" spans="1:4" x14ac:dyDescent="0.25">
      <c r="A175281"/>
      <c r="B175281"/>
      <c r="C175281"/>
      <c r="D175281"/>
    </row>
    <row r="175282" spans="1:4" x14ac:dyDescent="0.25">
      <c r="A175282"/>
      <c r="B175282"/>
      <c r="C175282"/>
      <c r="D175282"/>
    </row>
    <row r="175283" spans="1:4" x14ac:dyDescent="0.25">
      <c r="A175283"/>
      <c r="B175283"/>
      <c r="C175283"/>
      <c r="D175283"/>
    </row>
    <row r="175284" spans="1:4" x14ac:dyDescent="0.25">
      <c r="A175284"/>
      <c r="B175284"/>
      <c r="C175284"/>
      <c r="D175284"/>
    </row>
    <row r="175285" spans="1:4" x14ac:dyDescent="0.25">
      <c r="A175285"/>
      <c r="B175285"/>
      <c r="C175285"/>
      <c r="D175285"/>
    </row>
    <row r="175286" spans="1:4" x14ac:dyDescent="0.25">
      <c r="A175286"/>
      <c r="B175286"/>
      <c r="C175286"/>
      <c r="D175286"/>
    </row>
    <row r="175287" spans="1:4" x14ac:dyDescent="0.25">
      <c r="A175287"/>
      <c r="B175287"/>
      <c r="C175287"/>
      <c r="D175287"/>
    </row>
    <row r="175288" spans="1:4" x14ac:dyDescent="0.25">
      <c r="A175288"/>
      <c r="B175288"/>
      <c r="C175288"/>
      <c r="D175288"/>
    </row>
    <row r="175289" spans="1:4" x14ac:dyDescent="0.25">
      <c r="A175289"/>
      <c r="B175289"/>
      <c r="C175289"/>
      <c r="D175289"/>
    </row>
    <row r="175290" spans="1:4" x14ac:dyDescent="0.25">
      <c r="A175290"/>
      <c r="B175290"/>
      <c r="C175290"/>
      <c r="D175290"/>
    </row>
    <row r="175291" spans="1:4" x14ac:dyDescent="0.25">
      <c r="A175291"/>
      <c r="B175291"/>
      <c r="C175291"/>
      <c r="D175291"/>
    </row>
    <row r="175292" spans="1:4" x14ac:dyDescent="0.25">
      <c r="A175292"/>
      <c r="B175292"/>
      <c r="C175292"/>
      <c r="D175292"/>
    </row>
    <row r="175293" spans="1:4" x14ac:dyDescent="0.25">
      <c r="A175293"/>
      <c r="B175293"/>
      <c r="C175293"/>
      <c r="D175293"/>
    </row>
    <row r="175294" spans="1:4" x14ac:dyDescent="0.25">
      <c r="A175294"/>
      <c r="B175294"/>
      <c r="C175294"/>
      <c r="D175294"/>
    </row>
    <row r="175295" spans="1:4" x14ac:dyDescent="0.25">
      <c r="A175295"/>
      <c r="B175295"/>
      <c r="C175295"/>
      <c r="D175295"/>
    </row>
    <row r="175296" spans="1:4" x14ac:dyDescent="0.25">
      <c r="A175296"/>
      <c r="B175296"/>
      <c r="C175296"/>
      <c r="D175296"/>
    </row>
    <row r="175297" spans="1:4" x14ac:dyDescent="0.25">
      <c r="A175297"/>
      <c r="B175297"/>
      <c r="C175297"/>
      <c r="D175297"/>
    </row>
    <row r="175298" spans="1:4" x14ac:dyDescent="0.25">
      <c r="A175298"/>
      <c r="B175298"/>
      <c r="C175298"/>
      <c r="D175298"/>
    </row>
    <row r="175299" spans="1:4" x14ac:dyDescent="0.25">
      <c r="A175299"/>
      <c r="B175299"/>
      <c r="C175299"/>
      <c r="D175299"/>
    </row>
    <row r="175300" spans="1:4" x14ac:dyDescent="0.25">
      <c r="A175300"/>
      <c r="B175300"/>
      <c r="C175300"/>
      <c r="D175300"/>
    </row>
    <row r="175301" spans="1:4" x14ac:dyDescent="0.25">
      <c r="A175301"/>
      <c r="B175301"/>
      <c r="C175301"/>
      <c r="D175301"/>
    </row>
    <row r="175302" spans="1:4" x14ac:dyDescent="0.25">
      <c r="A175302"/>
      <c r="B175302"/>
      <c r="C175302"/>
      <c r="D175302"/>
    </row>
    <row r="175303" spans="1:4" x14ac:dyDescent="0.25">
      <c r="A175303"/>
      <c r="B175303"/>
      <c r="C175303"/>
      <c r="D175303"/>
    </row>
    <row r="175304" spans="1:4" x14ac:dyDescent="0.25">
      <c r="A175304"/>
      <c r="B175304"/>
      <c r="C175304"/>
      <c r="D175304"/>
    </row>
    <row r="175305" spans="1:4" x14ac:dyDescent="0.25">
      <c r="A175305"/>
      <c r="B175305"/>
      <c r="C175305"/>
      <c r="D175305"/>
    </row>
    <row r="175306" spans="1:4" x14ac:dyDescent="0.25">
      <c r="A175306"/>
      <c r="B175306"/>
      <c r="C175306"/>
      <c r="D175306"/>
    </row>
    <row r="175307" spans="1:4" x14ac:dyDescent="0.25">
      <c r="A175307"/>
      <c r="B175307"/>
      <c r="C175307"/>
      <c r="D175307"/>
    </row>
    <row r="175308" spans="1:4" x14ac:dyDescent="0.25">
      <c r="A175308"/>
      <c r="B175308"/>
      <c r="C175308"/>
      <c r="D175308"/>
    </row>
    <row r="175309" spans="1:4" x14ac:dyDescent="0.25">
      <c r="A175309"/>
      <c r="B175309"/>
      <c r="C175309"/>
      <c r="D175309"/>
    </row>
    <row r="175310" spans="1:4" x14ac:dyDescent="0.25">
      <c r="A175310"/>
      <c r="B175310"/>
      <c r="C175310"/>
      <c r="D175310"/>
    </row>
    <row r="175311" spans="1:4" x14ac:dyDescent="0.25">
      <c r="A175311"/>
      <c r="B175311"/>
      <c r="C175311"/>
      <c r="D175311"/>
    </row>
    <row r="175312" spans="1:4" x14ac:dyDescent="0.25">
      <c r="A175312"/>
      <c r="B175312"/>
      <c r="C175312"/>
      <c r="D175312"/>
    </row>
    <row r="175313" spans="1:4" x14ac:dyDescent="0.25">
      <c r="A175313"/>
      <c r="B175313"/>
      <c r="C175313"/>
      <c r="D175313"/>
    </row>
    <row r="175314" spans="1:4" x14ac:dyDescent="0.25">
      <c r="A175314"/>
      <c r="B175314"/>
      <c r="C175314"/>
      <c r="D175314"/>
    </row>
    <row r="175315" spans="1:4" x14ac:dyDescent="0.25">
      <c r="A175315"/>
      <c r="B175315"/>
      <c r="C175315"/>
      <c r="D175315"/>
    </row>
    <row r="175316" spans="1:4" x14ac:dyDescent="0.25">
      <c r="A175316"/>
      <c r="B175316"/>
      <c r="C175316"/>
      <c r="D175316"/>
    </row>
    <row r="175317" spans="1:4" x14ac:dyDescent="0.25">
      <c r="A175317"/>
      <c r="B175317"/>
      <c r="C175317"/>
      <c r="D175317"/>
    </row>
    <row r="175318" spans="1:4" x14ac:dyDescent="0.25">
      <c r="A175318"/>
      <c r="B175318"/>
      <c r="C175318"/>
      <c r="D175318"/>
    </row>
    <row r="175319" spans="1:4" x14ac:dyDescent="0.25">
      <c r="A175319"/>
      <c r="B175319"/>
      <c r="C175319"/>
      <c r="D175319"/>
    </row>
    <row r="175320" spans="1:4" x14ac:dyDescent="0.25">
      <c r="A175320"/>
      <c r="B175320"/>
      <c r="C175320"/>
      <c r="D175320"/>
    </row>
    <row r="175321" spans="1:4" x14ac:dyDescent="0.25">
      <c r="A175321"/>
      <c r="B175321"/>
      <c r="C175321"/>
      <c r="D175321"/>
    </row>
    <row r="175322" spans="1:4" x14ac:dyDescent="0.25">
      <c r="A175322"/>
      <c r="B175322"/>
      <c r="C175322"/>
      <c r="D175322"/>
    </row>
    <row r="175323" spans="1:4" x14ac:dyDescent="0.25">
      <c r="A175323"/>
      <c r="B175323"/>
      <c r="C175323"/>
      <c r="D175323"/>
    </row>
    <row r="175324" spans="1:4" x14ac:dyDescent="0.25">
      <c r="A175324"/>
      <c r="B175324"/>
      <c r="C175324"/>
      <c r="D175324"/>
    </row>
    <row r="175325" spans="1:4" x14ac:dyDescent="0.25">
      <c r="A175325"/>
      <c r="B175325"/>
      <c r="C175325"/>
      <c r="D175325"/>
    </row>
    <row r="175326" spans="1:4" x14ac:dyDescent="0.25">
      <c r="A175326"/>
      <c r="B175326"/>
      <c r="C175326"/>
      <c r="D175326"/>
    </row>
    <row r="175327" spans="1:4" x14ac:dyDescent="0.25">
      <c r="A175327"/>
      <c r="B175327"/>
      <c r="C175327"/>
      <c r="D175327"/>
    </row>
    <row r="175328" spans="1:4" x14ac:dyDescent="0.25">
      <c r="A175328"/>
      <c r="B175328"/>
      <c r="C175328"/>
      <c r="D175328"/>
    </row>
    <row r="175329" spans="1:4" x14ac:dyDescent="0.25">
      <c r="A175329"/>
      <c r="B175329"/>
      <c r="C175329"/>
      <c r="D175329"/>
    </row>
    <row r="175330" spans="1:4" x14ac:dyDescent="0.25">
      <c r="A175330"/>
      <c r="B175330"/>
      <c r="C175330"/>
      <c r="D175330"/>
    </row>
    <row r="175331" spans="1:4" x14ac:dyDescent="0.25">
      <c r="A175331"/>
      <c r="B175331"/>
      <c r="C175331"/>
      <c r="D175331"/>
    </row>
    <row r="175332" spans="1:4" x14ac:dyDescent="0.25">
      <c r="A175332"/>
      <c r="B175332"/>
      <c r="C175332"/>
      <c r="D175332"/>
    </row>
    <row r="175333" spans="1:4" x14ac:dyDescent="0.25">
      <c r="A175333"/>
      <c r="B175333"/>
      <c r="C175333"/>
      <c r="D175333"/>
    </row>
    <row r="175334" spans="1:4" x14ac:dyDescent="0.25">
      <c r="A175334"/>
      <c r="B175334"/>
      <c r="C175334"/>
      <c r="D175334"/>
    </row>
    <row r="175335" spans="1:4" x14ac:dyDescent="0.25">
      <c r="A175335"/>
      <c r="B175335"/>
      <c r="C175335"/>
      <c r="D175335"/>
    </row>
    <row r="175336" spans="1:4" x14ac:dyDescent="0.25">
      <c r="A175336"/>
      <c r="B175336"/>
      <c r="C175336"/>
      <c r="D175336"/>
    </row>
    <row r="175337" spans="1:4" x14ac:dyDescent="0.25">
      <c r="A175337"/>
      <c r="B175337"/>
      <c r="C175337"/>
      <c r="D175337"/>
    </row>
    <row r="175338" spans="1:4" x14ac:dyDescent="0.25">
      <c r="A175338"/>
      <c r="B175338"/>
      <c r="C175338"/>
      <c r="D175338"/>
    </row>
    <row r="175339" spans="1:4" x14ac:dyDescent="0.25">
      <c r="A175339"/>
      <c r="B175339"/>
      <c r="C175339"/>
      <c r="D175339"/>
    </row>
    <row r="175340" spans="1:4" x14ac:dyDescent="0.25">
      <c r="A175340"/>
      <c r="B175340"/>
      <c r="C175340"/>
      <c r="D175340"/>
    </row>
    <row r="175341" spans="1:4" x14ac:dyDescent="0.25">
      <c r="A175341"/>
      <c r="B175341"/>
      <c r="C175341"/>
      <c r="D175341"/>
    </row>
    <row r="175342" spans="1:4" x14ac:dyDescent="0.25">
      <c r="A175342"/>
      <c r="B175342"/>
      <c r="C175342"/>
      <c r="D175342"/>
    </row>
    <row r="175343" spans="1:4" x14ac:dyDescent="0.25">
      <c r="A175343"/>
      <c r="B175343"/>
      <c r="C175343"/>
      <c r="D175343"/>
    </row>
    <row r="175344" spans="1:4" x14ac:dyDescent="0.25">
      <c r="A175344"/>
      <c r="B175344"/>
      <c r="C175344"/>
      <c r="D175344"/>
    </row>
    <row r="175345" spans="1:4" x14ac:dyDescent="0.25">
      <c r="A175345"/>
      <c r="B175345"/>
      <c r="C175345"/>
      <c r="D175345"/>
    </row>
    <row r="175346" spans="1:4" x14ac:dyDescent="0.25">
      <c r="A175346"/>
      <c r="B175346"/>
      <c r="C175346"/>
      <c r="D175346"/>
    </row>
    <row r="175347" spans="1:4" x14ac:dyDescent="0.25">
      <c r="A175347"/>
      <c r="B175347"/>
      <c r="C175347"/>
      <c r="D175347"/>
    </row>
    <row r="175348" spans="1:4" x14ac:dyDescent="0.25">
      <c r="A175348"/>
      <c r="B175348"/>
      <c r="C175348"/>
      <c r="D175348"/>
    </row>
    <row r="175349" spans="1:4" x14ac:dyDescent="0.25">
      <c r="A175349"/>
      <c r="B175349"/>
      <c r="C175349"/>
      <c r="D175349"/>
    </row>
    <row r="175350" spans="1:4" x14ac:dyDescent="0.25">
      <c r="A175350"/>
      <c r="B175350"/>
      <c r="C175350"/>
      <c r="D175350"/>
    </row>
    <row r="175351" spans="1:4" x14ac:dyDescent="0.25">
      <c r="A175351"/>
      <c r="B175351"/>
      <c r="C175351"/>
      <c r="D175351"/>
    </row>
    <row r="175352" spans="1:4" x14ac:dyDescent="0.25">
      <c r="A175352"/>
      <c r="B175352"/>
      <c r="C175352"/>
      <c r="D175352"/>
    </row>
    <row r="175353" spans="1:4" x14ac:dyDescent="0.25">
      <c r="A175353"/>
      <c r="B175353"/>
      <c r="C175353"/>
      <c r="D175353"/>
    </row>
    <row r="175354" spans="1:4" x14ac:dyDescent="0.25">
      <c r="A175354"/>
      <c r="B175354"/>
      <c r="C175354"/>
      <c r="D175354"/>
    </row>
    <row r="175355" spans="1:4" x14ac:dyDescent="0.25">
      <c r="A175355"/>
      <c r="B175355"/>
      <c r="C175355"/>
      <c r="D175355"/>
    </row>
    <row r="175356" spans="1:4" x14ac:dyDescent="0.25">
      <c r="A175356"/>
      <c r="B175356"/>
      <c r="C175356"/>
      <c r="D175356"/>
    </row>
    <row r="175357" spans="1:4" x14ac:dyDescent="0.25">
      <c r="A175357"/>
      <c r="B175357"/>
      <c r="C175357"/>
      <c r="D175357"/>
    </row>
    <row r="175358" spans="1:4" x14ac:dyDescent="0.25">
      <c r="A175358"/>
      <c r="B175358"/>
      <c r="C175358"/>
      <c r="D175358"/>
    </row>
    <row r="175359" spans="1:4" x14ac:dyDescent="0.25">
      <c r="A175359"/>
      <c r="B175359"/>
      <c r="C175359"/>
      <c r="D175359"/>
    </row>
    <row r="175360" spans="1:4" x14ac:dyDescent="0.25">
      <c r="A175360"/>
      <c r="B175360"/>
      <c r="C175360"/>
      <c r="D175360"/>
    </row>
    <row r="175361" spans="1:4" x14ac:dyDescent="0.25">
      <c r="A175361"/>
      <c r="B175361"/>
      <c r="C175361"/>
      <c r="D175361"/>
    </row>
    <row r="175362" spans="1:4" x14ac:dyDescent="0.25">
      <c r="A175362"/>
      <c r="B175362"/>
      <c r="C175362"/>
      <c r="D175362"/>
    </row>
    <row r="175363" spans="1:4" x14ac:dyDescent="0.25">
      <c r="A175363"/>
      <c r="B175363"/>
      <c r="C175363"/>
      <c r="D175363"/>
    </row>
    <row r="175364" spans="1:4" x14ac:dyDescent="0.25">
      <c r="A175364"/>
      <c r="B175364"/>
      <c r="C175364"/>
      <c r="D175364"/>
    </row>
    <row r="175365" spans="1:4" x14ac:dyDescent="0.25">
      <c r="A175365"/>
      <c r="B175365"/>
      <c r="C175365"/>
      <c r="D175365"/>
    </row>
    <row r="175366" spans="1:4" x14ac:dyDescent="0.25">
      <c r="A175366"/>
      <c r="B175366"/>
      <c r="C175366"/>
      <c r="D175366"/>
    </row>
    <row r="175367" spans="1:4" x14ac:dyDescent="0.25">
      <c r="A175367"/>
      <c r="B175367"/>
      <c r="C175367"/>
      <c r="D175367"/>
    </row>
    <row r="175368" spans="1:4" x14ac:dyDescent="0.25">
      <c r="A175368"/>
      <c r="B175368"/>
      <c r="C175368"/>
      <c r="D175368"/>
    </row>
    <row r="175369" spans="1:4" x14ac:dyDescent="0.25">
      <c r="A175369"/>
      <c r="B175369"/>
      <c r="C175369"/>
      <c r="D175369"/>
    </row>
    <row r="175370" spans="1:4" x14ac:dyDescent="0.25">
      <c r="A175370"/>
      <c r="B175370"/>
      <c r="C175370"/>
      <c r="D175370"/>
    </row>
    <row r="175371" spans="1:4" x14ac:dyDescent="0.25">
      <c r="A175371"/>
      <c r="B175371"/>
      <c r="C175371"/>
      <c r="D175371"/>
    </row>
    <row r="175372" spans="1:4" x14ac:dyDescent="0.25">
      <c r="A175372"/>
      <c r="B175372"/>
      <c r="C175372"/>
      <c r="D175372"/>
    </row>
    <row r="175373" spans="1:4" x14ac:dyDescent="0.25">
      <c r="A175373"/>
      <c r="B175373"/>
      <c r="C175373"/>
      <c r="D175373"/>
    </row>
    <row r="175374" spans="1:4" x14ac:dyDescent="0.25">
      <c r="A175374"/>
      <c r="B175374"/>
      <c r="C175374"/>
      <c r="D175374"/>
    </row>
    <row r="175375" spans="1:4" x14ac:dyDescent="0.25">
      <c r="A175375"/>
      <c r="B175375"/>
      <c r="C175375"/>
      <c r="D175375"/>
    </row>
    <row r="175376" spans="1:4" x14ac:dyDescent="0.25">
      <c r="A175376"/>
      <c r="B175376"/>
      <c r="C175376"/>
      <c r="D175376"/>
    </row>
    <row r="175377" spans="1:4" x14ac:dyDescent="0.25">
      <c r="A175377"/>
      <c r="B175377"/>
      <c r="C175377"/>
      <c r="D175377"/>
    </row>
    <row r="175378" spans="1:4" x14ac:dyDescent="0.25">
      <c r="A175378"/>
      <c r="B175378"/>
      <c r="C175378"/>
      <c r="D175378"/>
    </row>
    <row r="175379" spans="1:4" x14ac:dyDescent="0.25">
      <c r="A175379"/>
      <c r="B175379"/>
      <c r="C175379"/>
      <c r="D175379"/>
    </row>
    <row r="175380" spans="1:4" x14ac:dyDescent="0.25">
      <c r="A175380"/>
      <c r="B175380"/>
      <c r="C175380"/>
      <c r="D175380"/>
    </row>
    <row r="175381" spans="1:4" x14ac:dyDescent="0.25">
      <c r="A175381"/>
      <c r="B175381"/>
      <c r="C175381"/>
      <c r="D175381"/>
    </row>
    <row r="175382" spans="1:4" x14ac:dyDescent="0.25">
      <c r="A175382"/>
      <c r="B175382"/>
      <c r="C175382"/>
      <c r="D175382"/>
    </row>
    <row r="175383" spans="1:4" x14ac:dyDescent="0.25">
      <c r="A175383"/>
      <c r="B175383"/>
      <c r="C175383"/>
      <c r="D175383"/>
    </row>
    <row r="175384" spans="1:4" x14ac:dyDescent="0.25">
      <c r="A175384"/>
      <c r="B175384"/>
      <c r="C175384"/>
      <c r="D175384"/>
    </row>
    <row r="175385" spans="1:4" x14ac:dyDescent="0.25">
      <c r="A175385"/>
      <c r="B175385"/>
      <c r="C175385"/>
      <c r="D175385"/>
    </row>
    <row r="175386" spans="1:4" x14ac:dyDescent="0.25">
      <c r="A175386"/>
      <c r="B175386"/>
      <c r="C175386"/>
      <c r="D175386"/>
    </row>
    <row r="175387" spans="1:4" x14ac:dyDescent="0.25">
      <c r="A175387"/>
      <c r="B175387"/>
      <c r="C175387"/>
      <c r="D175387"/>
    </row>
    <row r="175388" spans="1:4" x14ac:dyDescent="0.25">
      <c r="A175388"/>
      <c r="B175388"/>
      <c r="C175388"/>
      <c r="D175388"/>
    </row>
    <row r="175389" spans="1:4" x14ac:dyDescent="0.25">
      <c r="A175389"/>
      <c r="B175389"/>
      <c r="C175389"/>
      <c r="D175389"/>
    </row>
    <row r="175390" spans="1:4" x14ac:dyDescent="0.25">
      <c r="A175390"/>
      <c r="B175390"/>
      <c r="C175390"/>
      <c r="D175390"/>
    </row>
    <row r="175391" spans="1:4" x14ac:dyDescent="0.25">
      <c r="A175391"/>
      <c r="B175391"/>
      <c r="C175391"/>
      <c r="D175391"/>
    </row>
    <row r="175392" spans="1:4" x14ac:dyDescent="0.25">
      <c r="A175392"/>
      <c r="B175392"/>
      <c r="C175392"/>
      <c r="D175392"/>
    </row>
    <row r="175393" spans="1:4" x14ac:dyDescent="0.25">
      <c r="A175393"/>
      <c r="B175393"/>
      <c r="C175393"/>
      <c r="D175393"/>
    </row>
    <row r="175394" spans="1:4" x14ac:dyDescent="0.25">
      <c r="A175394"/>
      <c r="B175394"/>
      <c r="C175394"/>
      <c r="D175394"/>
    </row>
    <row r="175395" spans="1:4" x14ac:dyDescent="0.25">
      <c r="A175395"/>
      <c r="B175395"/>
      <c r="C175395"/>
      <c r="D175395"/>
    </row>
    <row r="175396" spans="1:4" x14ac:dyDescent="0.25">
      <c r="A175396"/>
      <c r="B175396"/>
      <c r="C175396"/>
      <c r="D175396"/>
    </row>
    <row r="175397" spans="1:4" x14ac:dyDescent="0.25">
      <c r="A175397"/>
      <c r="B175397"/>
      <c r="C175397"/>
      <c r="D175397"/>
    </row>
    <row r="175398" spans="1:4" x14ac:dyDescent="0.25">
      <c r="A175398"/>
      <c r="B175398"/>
      <c r="C175398"/>
      <c r="D175398"/>
    </row>
    <row r="175399" spans="1:4" x14ac:dyDescent="0.25">
      <c r="A175399"/>
      <c r="B175399"/>
      <c r="C175399"/>
      <c r="D175399"/>
    </row>
    <row r="175400" spans="1:4" x14ac:dyDescent="0.25">
      <c r="A175400"/>
      <c r="B175400"/>
      <c r="C175400"/>
      <c r="D175400"/>
    </row>
    <row r="175401" spans="1:4" x14ac:dyDescent="0.25">
      <c r="A175401"/>
      <c r="B175401"/>
      <c r="C175401"/>
      <c r="D175401"/>
    </row>
    <row r="175402" spans="1:4" x14ac:dyDescent="0.25">
      <c r="A175402"/>
      <c r="B175402"/>
      <c r="C175402"/>
      <c r="D175402"/>
    </row>
    <row r="175403" spans="1:4" x14ac:dyDescent="0.25">
      <c r="A175403"/>
      <c r="B175403"/>
      <c r="C175403"/>
      <c r="D175403"/>
    </row>
    <row r="175404" spans="1:4" x14ac:dyDescent="0.25">
      <c r="A175404"/>
      <c r="B175404"/>
      <c r="C175404"/>
      <c r="D175404"/>
    </row>
    <row r="175405" spans="1:4" x14ac:dyDescent="0.25">
      <c r="A175405"/>
      <c r="B175405"/>
      <c r="C175405"/>
      <c r="D175405"/>
    </row>
    <row r="175406" spans="1:4" x14ac:dyDescent="0.25">
      <c r="A175406"/>
      <c r="B175406"/>
      <c r="C175406"/>
      <c r="D175406"/>
    </row>
    <row r="175407" spans="1:4" x14ac:dyDescent="0.25">
      <c r="A175407"/>
      <c r="B175407"/>
      <c r="C175407"/>
      <c r="D175407"/>
    </row>
    <row r="175408" spans="1:4" x14ac:dyDescent="0.25">
      <c r="A175408"/>
      <c r="B175408"/>
      <c r="C175408"/>
      <c r="D175408"/>
    </row>
    <row r="175409" spans="1:4" x14ac:dyDescent="0.25">
      <c r="A175409"/>
      <c r="B175409"/>
      <c r="C175409"/>
      <c r="D175409"/>
    </row>
    <row r="175410" spans="1:4" x14ac:dyDescent="0.25">
      <c r="A175410"/>
      <c r="B175410"/>
      <c r="C175410"/>
      <c r="D175410"/>
    </row>
    <row r="175411" spans="1:4" x14ac:dyDescent="0.25">
      <c r="A175411"/>
      <c r="B175411"/>
      <c r="C175411"/>
      <c r="D175411"/>
    </row>
    <row r="175412" spans="1:4" x14ac:dyDescent="0.25">
      <c r="A175412"/>
      <c r="B175412"/>
      <c r="C175412"/>
      <c r="D175412"/>
    </row>
    <row r="175413" spans="1:4" x14ac:dyDescent="0.25">
      <c r="A175413"/>
      <c r="B175413"/>
      <c r="C175413"/>
      <c r="D175413"/>
    </row>
    <row r="175414" spans="1:4" x14ac:dyDescent="0.25">
      <c r="A175414"/>
      <c r="B175414"/>
      <c r="C175414"/>
      <c r="D175414"/>
    </row>
    <row r="175415" spans="1:4" x14ac:dyDescent="0.25">
      <c r="A175415"/>
      <c r="B175415"/>
      <c r="C175415"/>
      <c r="D175415"/>
    </row>
    <row r="175416" spans="1:4" x14ac:dyDescent="0.25">
      <c r="A175416"/>
      <c r="B175416"/>
      <c r="C175416"/>
      <c r="D175416"/>
    </row>
    <row r="175417" spans="1:4" x14ac:dyDescent="0.25">
      <c r="A175417"/>
      <c r="B175417"/>
      <c r="C175417"/>
      <c r="D175417"/>
    </row>
    <row r="175418" spans="1:4" x14ac:dyDescent="0.25">
      <c r="A175418"/>
      <c r="B175418"/>
      <c r="C175418"/>
      <c r="D175418"/>
    </row>
    <row r="175419" spans="1:4" x14ac:dyDescent="0.25">
      <c r="A175419"/>
      <c r="B175419"/>
      <c r="C175419"/>
      <c r="D175419"/>
    </row>
    <row r="175420" spans="1:4" x14ac:dyDescent="0.25">
      <c r="A175420"/>
      <c r="B175420"/>
      <c r="C175420"/>
      <c r="D175420"/>
    </row>
    <row r="175421" spans="1:4" x14ac:dyDescent="0.25">
      <c r="A175421"/>
      <c r="B175421"/>
      <c r="C175421"/>
      <c r="D175421"/>
    </row>
    <row r="175422" spans="1:4" x14ac:dyDescent="0.25">
      <c r="A175422"/>
      <c r="B175422"/>
      <c r="C175422"/>
      <c r="D175422"/>
    </row>
    <row r="175423" spans="1:4" x14ac:dyDescent="0.25">
      <c r="A175423"/>
      <c r="B175423"/>
      <c r="C175423"/>
      <c r="D175423"/>
    </row>
    <row r="175424" spans="1:4" x14ac:dyDescent="0.25">
      <c r="A175424"/>
      <c r="B175424"/>
      <c r="C175424"/>
      <c r="D175424"/>
    </row>
    <row r="175425" spans="1:4" x14ac:dyDescent="0.25">
      <c r="A175425"/>
      <c r="B175425"/>
      <c r="C175425"/>
      <c r="D175425"/>
    </row>
    <row r="175426" spans="1:4" x14ac:dyDescent="0.25">
      <c r="A175426"/>
      <c r="B175426"/>
      <c r="C175426"/>
      <c r="D175426"/>
    </row>
    <row r="175427" spans="1:4" x14ac:dyDescent="0.25">
      <c r="A175427"/>
      <c r="B175427"/>
      <c r="C175427"/>
      <c r="D175427"/>
    </row>
    <row r="175428" spans="1:4" x14ac:dyDescent="0.25">
      <c r="A175428"/>
      <c r="B175428"/>
      <c r="C175428"/>
      <c r="D175428"/>
    </row>
    <row r="175429" spans="1:4" x14ac:dyDescent="0.25">
      <c r="A175429"/>
      <c r="B175429"/>
      <c r="C175429"/>
      <c r="D175429"/>
    </row>
    <row r="175430" spans="1:4" x14ac:dyDescent="0.25">
      <c r="A175430"/>
      <c r="B175430"/>
      <c r="C175430"/>
      <c r="D175430"/>
    </row>
    <row r="175431" spans="1:4" x14ac:dyDescent="0.25">
      <c r="A175431"/>
      <c r="B175431"/>
      <c r="C175431"/>
      <c r="D175431"/>
    </row>
    <row r="175432" spans="1:4" x14ac:dyDescent="0.25">
      <c r="A175432"/>
      <c r="B175432"/>
      <c r="C175432"/>
      <c r="D175432"/>
    </row>
    <row r="175433" spans="1:4" x14ac:dyDescent="0.25">
      <c r="A175433"/>
      <c r="B175433"/>
      <c r="C175433"/>
      <c r="D175433"/>
    </row>
    <row r="175434" spans="1:4" x14ac:dyDescent="0.25">
      <c r="A175434"/>
      <c r="B175434"/>
      <c r="C175434"/>
      <c r="D175434"/>
    </row>
    <row r="175435" spans="1:4" x14ac:dyDescent="0.25">
      <c r="A175435"/>
      <c r="B175435"/>
      <c r="C175435"/>
      <c r="D175435"/>
    </row>
    <row r="175436" spans="1:4" x14ac:dyDescent="0.25">
      <c r="A175436"/>
      <c r="B175436"/>
      <c r="C175436"/>
      <c r="D175436"/>
    </row>
    <row r="175437" spans="1:4" x14ac:dyDescent="0.25">
      <c r="A175437"/>
      <c r="B175437"/>
      <c r="C175437"/>
      <c r="D175437"/>
    </row>
    <row r="175438" spans="1:4" x14ac:dyDescent="0.25">
      <c r="A175438"/>
      <c r="B175438"/>
      <c r="C175438"/>
      <c r="D175438"/>
    </row>
    <row r="175439" spans="1:4" x14ac:dyDescent="0.25">
      <c r="A175439"/>
      <c r="B175439"/>
      <c r="C175439"/>
      <c r="D175439"/>
    </row>
    <row r="175440" spans="1:4" x14ac:dyDescent="0.25">
      <c r="A175440"/>
      <c r="B175440"/>
      <c r="C175440"/>
      <c r="D175440"/>
    </row>
    <row r="175441" spans="1:4" x14ac:dyDescent="0.25">
      <c r="A175441"/>
      <c r="B175441"/>
      <c r="C175441"/>
      <c r="D175441"/>
    </row>
    <row r="175442" spans="1:4" x14ac:dyDescent="0.25">
      <c r="A175442"/>
      <c r="B175442"/>
      <c r="C175442"/>
      <c r="D175442"/>
    </row>
    <row r="175443" spans="1:4" x14ac:dyDescent="0.25">
      <c r="A175443"/>
      <c r="B175443"/>
      <c r="C175443"/>
      <c r="D175443"/>
    </row>
    <row r="175444" spans="1:4" x14ac:dyDescent="0.25">
      <c r="A175444"/>
      <c r="B175444"/>
      <c r="C175444"/>
      <c r="D175444"/>
    </row>
    <row r="175445" spans="1:4" x14ac:dyDescent="0.25">
      <c r="A175445"/>
      <c r="B175445"/>
      <c r="C175445"/>
      <c r="D175445"/>
    </row>
    <row r="175446" spans="1:4" x14ac:dyDescent="0.25">
      <c r="A175446"/>
      <c r="B175446"/>
      <c r="C175446"/>
      <c r="D175446"/>
    </row>
    <row r="175447" spans="1:4" x14ac:dyDescent="0.25">
      <c r="A175447"/>
      <c r="B175447"/>
      <c r="C175447"/>
      <c r="D175447"/>
    </row>
    <row r="175448" spans="1:4" x14ac:dyDescent="0.25">
      <c r="A175448"/>
      <c r="B175448"/>
      <c r="C175448"/>
      <c r="D175448"/>
    </row>
    <row r="175449" spans="1:4" x14ac:dyDescent="0.25">
      <c r="A175449"/>
      <c r="B175449"/>
      <c r="C175449"/>
      <c r="D175449"/>
    </row>
    <row r="175450" spans="1:4" x14ac:dyDescent="0.25">
      <c r="A175450"/>
      <c r="B175450"/>
      <c r="C175450"/>
      <c r="D175450"/>
    </row>
    <row r="175451" spans="1:4" x14ac:dyDescent="0.25">
      <c r="A175451"/>
      <c r="B175451"/>
      <c r="C175451"/>
      <c r="D175451"/>
    </row>
    <row r="175452" spans="1:4" x14ac:dyDescent="0.25">
      <c r="A175452"/>
      <c r="B175452"/>
      <c r="C175452"/>
      <c r="D175452"/>
    </row>
    <row r="175453" spans="1:4" x14ac:dyDescent="0.25">
      <c r="A175453"/>
      <c r="B175453"/>
      <c r="C175453"/>
      <c r="D175453"/>
    </row>
    <row r="175454" spans="1:4" x14ac:dyDescent="0.25">
      <c r="A175454"/>
      <c r="B175454"/>
      <c r="C175454"/>
      <c r="D175454"/>
    </row>
    <row r="175455" spans="1:4" x14ac:dyDescent="0.25">
      <c r="A175455"/>
      <c r="B175455"/>
      <c r="C175455"/>
      <c r="D175455"/>
    </row>
    <row r="175456" spans="1:4" x14ac:dyDescent="0.25">
      <c r="A175456"/>
      <c r="B175456"/>
      <c r="C175456"/>
      <c r="D175456"/>
    </row>
    <row r="175457" spans="1:4" x14ac:dyDescent="0.25">
      <c r="A175457"/>
      <c r="B175457"/>
      <c r="C175457"/>
      <c r="D175457"/>
    </row>
    <row r="175458" spans="1:4" x14ac:dyDescent="0.25">
      <c r="A175458"/>
      <c r="B175458"/>
      <c r="C175458"/>
      <c r="D175458"/>
    </row>
    <row r="175459" spans="1:4" x14ac:dyDescent="0.25">
      <c r="A175459"/>
      <c r="B175459"/>
      <c r="C175459"/>
      <c r="D175459"/>
    </row>
    <row r="175460" spans="1:4" x14ac:dyDescent="0.25">
      <c r="A175460"/>
      <c r="B175460"/>
      <c r="C175460"/>
      <c r="D175460"/>
    </row>
    <row r="175461" spans="1:4" x14ac:dyDescent="0.25">
      <c r="A175461"/>
      <c r="B175461"/>
      <c r="C175461"/>
      <c r="D175461"/>
    </row>
    <row r="175462" spans="1:4" x14ac:dyDescent="0.25">
      <c r="A175462"/>
      <c r="B175462"/>
      <c r="C175462"/>
      <c r="D175462"/>
    </row>
    <row r="175463" spans="1:4" x14ac:dyDescent="0.25">
      <c r="A175463"/>
      <c r="B175463"/>
      <c r="C175463"/>
      <c r="D175463"/>
    </row>
    <row r="175464" spans="1:4" x14ac:dyDescent="0.25">
      <c r="A175464"/>
      <c r="B175464"/>
      <c r="C175464"/>
      <c r="D175464"/>
    </row>
    <row r="175465" spans="1:4" x14ac:dyDescent="0.25">
      <c r="A175465"/>
      <c r="B175465"/>
      <c r="C175465"/>
      <c r="D175465"/>
    </row>
    <row r="175466" spans="1:4" x14ac:dyDescent="0.25">
      <c r="A175466"/>
      <c r="B175466"/>
      <c r="C175466"/>
      <c r="D175466"/>
    </row>
    <row r="175467" spans="1:4" x14ac:dyDescent="0.25">
      <c r="A175467"/>
      <c r="B175467"/>
      <c r="C175467"/>
      <c r="D175467"/>
    </row>
    <row r="175468" spans="1:4" x14ac:dyDescent="0.25">
      <c r="A175468"/>
      <c r="B175468"/>
      <c r="C175468"/>
      <c r="D175468"/>
    </row>
    <row r="175469" spans="1:4" x14ac:dyDescent="0.25">
      <c r="A175469"/>
      <c r="B175469"/>
      <c r="C175469"/>
      <c r="D175469"/>
    </row>
    <row r="175470" spans="1:4" x14ac:dyDescent="0.25">
      <c r="A175470"/>
      <c r="B175470"/>
      <c r="C175470"/>
      <c r="D175470"/>
    </row>
    <row r="175471" spans="1:4" x14ac:dyDescent="0.25">
      <c r="A175471"/>
      <c r="B175471"/>
      <c r="C175471"/>
      <c r="D175471"/>
    </row>
    <row r="175472" spans="1:4" x14ac:dyDescent="0.25">
      <c r="A175472"/>
      <c r="B175472"/>
      <c r="C175472"/>
      <c r="D175472"/>
    </row>
    <row r="175473" spans="1:4" x14ac:dyDescent="0.25">
      <c r="A175473"/>
      <c r="B175473"/>
      <c r="C175473"/>
      <c r="D175473"/>
    </row>
    <row r="175474" spans="1:4" x14ac:dyDescent="0.25">
      <c r="A175474"/>
      <c r="B175474"/>
      <c r="C175474"/>
      <c r="D175474"/>
    </row>
    <row r="175475" spans="1:4" x14ac:dyDescent="0.25">
      <c r="A175475"/>
      <c r="B175475"/>
      <c r="C175475"/>
      <c r="D175475"/>
    </row>
    <row r="175476" spans="1:4" x14ac:dyDescent="0.25">
      <c r="A175476"/>
      <c r="B175476"/>
      <c r="C175476"/>
      <c r="D175476"/>
    </row>
    <row r="175477" spans="1:4" x14ac:dyDescent="0.25">
      <c r="A175477"/>
      <c r="B175477"/>
      <c r="C175477"/>
      <c r="D175477"/>
    </row>
    <row r="175478" spans="1:4" x14ac:dyDescent="0.25">
      <c r="A175478"/>
      <c r="B175478"/>
      <c r="C175478"/>
      <c r="D175478"/>
    </row>
    <row r="175479" spans="1:4" x14ac:dyDescent="0.25">
      <c r="A175479"/>
      <c r="B175479"/>
      <c r="C175479"/>
      <c r="D175479"/>
    </row>
    <row r="175480" spans="1:4" x14ac:dyDescent="0.25">
      <c r="A175480"/>
      <c r="B175480"/>
      <c r="C175480"/>
      <c r="D175480"/>
    </row>
    <row r="175481" spans="1:4" x14ac:dyDescent="0.25">
      <c r="A175481"/>
      <c r="B175481"/>
      <c r="C175481"/>
      <c r="D175481"/>
    </row>
    <row r="175482" spans="1:4" x14ac:dyDescent="0.25">
      <c r="A175482"/>
      <c r="B175482"/>
      <c r="C175482"/>
      <c r="D175482"/>
    </row>
    <row r="175483" spans="1:4" x14ac:dyDescent="0.25">
      <c r="A175483"/>
      <c r="B175483"/>
      <c r="C175483"/>
      <c r="D175483"/>
    </row>
    <row r="175484" spans="1:4" x14ac:dyDescent="0.25">
      <c r="A175484"/>
      <c r="B175484"/>
      <c r="C175484"/>
      <c r="D175484"/>
    </row>
    <row r="175485" spans="1:4" x14ac:dyDescent="0.25">
      <c r="A175485"/>
      <c r="B175485"/>
      <c r="C175485"/>
      <c r="D175485"/>
    </row>
    <row r="175486" spans="1:4" x14ac:dyDescent="0.25">
      <c r="A175486"/>
      <c r="B175486"/>
      <c r="C175486"/>
      <c r="D175486"/>
    </row>
    <row r="175487" spans="1:4" x14ac:dyDescent="0.25">
      <c r="A175487"/>
      <c r="B175487"/>
      <c r="C175487"/>
      <c r="D175487"/>
    </row>
    <row r="175488" spans="1:4" x14ac:dyDescent="0.25">
      <c r="A175488"/>
      <c r="B175488"/>
      <c r="C175488"/>
      <c r="D175488"/>
    </row>
    <row r="175489" spans="1:4" x14ac:dyDescent="0.25">
      <c r="A175489"/>
      <c r="B175489"/>
      <c r="C175489"/>
      <c r="D175489"/>
    </row>
    <row r="175490" spans="1:4" x14ac:dyDescent="0.25">
      <c r="A175490"/>
      <c r="B175490"/>
      <c r="C175490"/>
      <c r="D175490"/>
    </row>
    <row r="175491" spans="1:4" x14ac:dyDescent="0.25">
      <c r="A175491"/>
      <c r="B175491"/>
      <c r="C175491"/>
      <c r="D175491"/>
    </row>
    <row r="175492" spans="1:4" x14ac:dyDescent="0.25">
      <c r="A175492"/>
      <c r="B175492"/>
      <c r="C175492"/>
      <c r="D175492"/>
    </row>
    <row r="175493" spans="1:4" x14ac:dyDescent="0.25">
      <c r="A175493"/>
      <c r="B175493"/>
      <c r="C175493"/>
      <c r="D175493"/>
    </row>
    <row r="175494" spans="1:4" x14ac:dyDescent="0.25">
      <c r="A175494"/>
      <c r="B175494"/>
      <c r="C175494"/>
      <c r="D175494"/>
    </row>
    <row r="175495" spans="1:4" x14ac:dyDescent="0.25">
      <c r="A175495"/>
      <c r="B175495"/>
      <c r="C175495"/>
      <c r="D175495"/>
    </row>
    <row r="175496" spans="1:4" x14ac:dyDescent="0.25">
      <c r="A175496"/>
      <c r="B175496"/>
      <c r="C175496"/>
      <c r="D175496"/>
    </row>
    <row r="175497" spans="1:4" x14ac:dyDescent="0.25">
      <c r="A175497"/>
      <c r="B175497"/>
      <c r="C175497"/>
      <c r="D175497"/>
    </row>
    <row r="175498" spans="1:4" x14ac:dyDescent="0.25">
      <c r="A175498"/>
      <c r="B175498"/>
      <c r="C175498"/>
      <c r="D175498"/>
    </row>
    <row r="175499" spans="1:4" x14ac:dyDescent="0.25">
      <c r="A175499"/>
      <c r="B175499"/>
      <c r="C175499"/>
      <c r="D175499"/>
    </row>
    <row r="175500" spans="1:4" x14ac:dyDescent="0.25">
      <c r="A175500"/>
      <c r="B175500"/>
      <c r="C175500"/>
      <c r="D175500"/>
    </row>
    <row r="175501" spans="1:4" x14ac:dyDescent="0.25">
      <c r="A175501"/>
      <c r="B175501"/>
      <c r="C175501"/>
      <c r="D175501"/>
    </row>
    <row r="175502" spans="1:4" x14ac:dyDescent="0.25">
      <c r="A175502"/>
      <c r="B175502"/>
      <c r="C175502"/>
      <c r="D175502"/>
    </row>
    <row r="175503" spans="1:4" x14ac:dyDescent="0.25">
      <c r="A175503"/>
      <c r="B175503"/>
      <c r="C175503"/>
      <c r="D175503"/>
    </row>
    <row r="175504" spans="1:4" x14ac:dyDescent="0.25">
      <c r="A175504"/>
      <c r="B175504"/>
      <c r="C175504"/>
      <c r="D175504"/>
    </row>
    <row r="175505" spans="1:4" x14ac:dyDescent="0.25">
      <c r="A175505"/>
      <c r="B175505"/>
      <c r="C175505"/>
      <c r="D175505"/>
    </row>
    <row r="175506" spans="1:4" x14ac:dyDescent="0.25">
      <c r="A175506"/>
      <c r="B175506"/>
      <c r="C175506"/>
      <c r="D175506"/>
    </row>
    <row r="175507" spans="1:4" x14ac:dyDescent="0.25">
      <c r="A175507"/>
      <c r="B175507"/>
      <c r="C175507"/>
      <c r="D175507"/>
    </row>
    <row r="175508" spans="1:4" x14ac:dyDescent="0.25">
      <c r="A175508"/>
      <c r="B175508"/>
      <c r="C175508"/>
      <c r="D175508"/>
    </row>
    <row r="175509" spans="1:4" x14ac:dyDescent="0.25">
      <c r="A175509"/>
      <c r="B175509"/>
      <c r="C175509"/>
      <c r="D175509"/>
    </row>
    <row r="175510" spans="1:4" x14ac:dyDescent="0.25">
      <c r="A175510"/>
      <c r="B175510"/>
      <c r="C175510"/>
      <c r="D175510"/>
    </row>
    <row r="175511" spans="1:4" x14ac:dyDescent="0.25">
      <c r="A175511"/>
      <c r="B175511"/>
      <c r="C175511"/>
      <c r="D175511"/>
    </row>
    <row r="175512" spans="1:4" x14ac:dyDescent="0.25">
      <c r="A175512"/>
      <c r="B175512"/>
      <c r="C175512"/>
      <c r="D175512"/>
    </row>
    <row r="175513" spans="1:4" x14ac:dyDescent="0.25">
      <c r="A175513"/>
      <c r="B175513"/>
      <c r="C175513"/>
      <c r="D175513"/>
    </row>
    <row r="175514" spans="1:4" x14ac:dyDescent="0.25">
      <c r="A175514"/>
      <c r="B175514"/>
      <c r="C175514"/>
      <c r="D175514"/>
    </row>
    <row r="175515" spans="1:4" x14ac:dyDescent="0.25">
      <c r="A175515"/>
      <c r="B175515"/>
      <c r="C175515"/>
      <c r="D175515"/>
    </row>
    <row r="175516" spans="1:4" x14ac:dyDescent="0.25">
      <c r="A175516"/>
      <c r="B175516"/>
      <c r="C175516"/>
      <c r="D175516"/>
    </row>
    <row r="175517" spans="1:4" x14ac:dyDescent="0.25">
      <c r="A175517"/>
      <c r="B175517"/>
      <c r="C175517"/>
      <c r="D175517"/>
    </row>
    <row r="175518" spans="1:4" x14ac:dyDescent="0.25">
      <c r="A175518"/>
      <c r="B175518"/>
      <c r="C175518"/>
      <c r="D175518"/>
    </row>
    <row r="175519" spans="1:4" x14ac:dyDescent="0.25">
      <c r="A175519"/>
      <c r="B175519"/>
      <c r="C175519"/>
      <c r="D175519"/>
    </row>
    <row r="175520" spans="1:4" x14ac:dyDescent="0.25">
      <c r="A175520"/>
      <c r="B175520"/>
      <c r="C175520"/>
      <c r="D175520"/>
    </row>
    <row r="175521" spans="1:4" x14ac:dyDescent="0.25">
      <c r="A175521"/>
      <c r="B175521"/>
      <c r="C175521"/>
      <c r="D175521"/>
    </row>
    <row r="175522" spans="1:4" x14ac:dyDescent="0.25">
      <c r="A175522"/>
      <c r="B175522"/>
      <c r="C175522"/>
      <c r="D175522"/>
    </row>
    <row r="175523" spans="1:4" x14ac:dyDescent="0.25">
      <c r="A175523"/>
      <c r="B175523"/>
      <c r="C175523"/>
      <c r="D175523"/>
    </row>
    <row r="175524" spans="1:4" x14ac:dyDescent="0.25">
      <c r="A175524"/>
      <c r="B175524"/>
      <c r="C175524"/>
      <c r="D175524"/>
    </row>
    <row r="175525" spans="1:4" x14ac:dyDescent="0.25">
      <c r="A175525"/>
      <c r="B175525"/>
      <c r="C175525"/>
      <c r="D175525"/>
    </row>
    <row r="175526" spans="1:4" x14ac:dyDescent="0.25">
      <c r="A175526"/>
      <c r="B175526"/>
      <c r="C175526"/>
      <c r="D175526"/>
    </row>
    <row r="175527" spans="1:4" x14ac:dyDescent="0.25">
      <c r="A175527"/>
      <c r="B175527"/>
      <c r="C175527"/>
      <c r="D175527"/>
    </row>
    <row r="175528" spans="1:4" x14ac:dyDescent="0.25">
      <c r="A175528"/>
      <c r="B175528"/>
      <c r="C175528"/>
      <c r="D175528"/>
    </row>
    <row r="175529" spans="1:4" x14ac:dyDescent="0.25">
      <c r="A175529"/>
      <c r="B175529"/>
      <c r="C175529"/>
      <c r="D175529"/>
    </row>
    <row r="175530" spans="1:4" x14ac:dyDescent="0.25">
      <c r="A175530"/>
      <c r="B175530"/>
      <c r="C175530"/>
      <c r="D175530"/>
    </row>
    <row r="175531" spans="1:4" x14ac:dyDescent="0.25">
      <c r="A175531"/>
      <c r="B175531"/>
      <c r="C175531"/>
      <c r="D175531"/>
    </row>
    <row r="175532" spans="1:4" x14ac:dyDescent="0.25">
      <c r="A175532"/>
      <c r="B175532"/>
      <c r="C175532"/>
      <c r="D175532"/>
    </row>
    <row r="175533" spans="1:4" x14ac:dyDescent="0.25">
      <c r="A175533"/>
      <c r="B175533"/>
      <c r="C175533"/>
      <c r="D175533"/>
    </row>
    <row r="175534" spans="1:4" x14ac:dyDescent="0.25">
      <c r="A175534"/>
      <c r="B175534"/>
      <c r="C175534"/>
      <c r="D175534"/>
    </row>
    <row r="175535" spans="1:4" x14ac:dyDescent="0.25">
      <c r="A175535"/>
      <c r="B175535"/>
      <c r="C175535"/>
      <c r="D175535"/>
    </row>
    <row r="175536" spans="1:4" x14ac:dyDescent="0.25">
      <c r="A175536"/>
      <c r="B175536"/>
      <c r="C175536"/>
      <c r="D175536"/>
    </row>
    <row r="175537" spans="1:4" x14ac:dyDescent="0.25">
      <c r="A175537"/>
      <c r="B175537"/>
      <c r="C175537"/>
      <c r="D175537"/>
    </row>
    <row r="175538" spans="1:4" x14ac:dyDescent="0.25">
      <c r="A175538"/>
      <c r="B175538"/>
      <c r="C175538"/>
      <c r="D175538"/>
    </row>
    <row r="175539" spans="1:4" x14ac:dyDescent="0.25">
      <c r="A175539"/>
      <c r="B175539"/>
      <c r="C175539"/>
      <c r="D175539"/>
    </row>
    <row r="175540" spans="1:4" x14ac:dyDescent="0.25">
      <c r="A175540"/>
      <c r="B175540"/>
      <c r="C175540"/>
      <c r="D175540"/>
    </row>
    <row r="175541" spans="1:4" x14ac:dyDescent="0.25">
      <c r="A175541"/>
      <c r="B175541"/>
      <c r="C175541"/>
      <c r="D175541"/>
    </row>
    <row r="175542" spans="1:4" x14ac:dyDescent="0.25">
      <c r="A175542"/>
      <c r="B175542"/>
      <c r="C175542"/>
      <c r="D175542"/>
    </row>
    <row r="175543" spans="1:4" x14ac:dyDescent="0.25">
      <c r="A175543"/>
      <c r="B175543"/>
      <c r="C175543"/>
      <c r="D175543"/>
    </row>
    <row r="175544" spans="1:4" x14ac:dyDescent="0.25">
      <c r="A175544"/>
      <c r="B175544"/>
      <c r="C175544"/>
      <c r="D175544"/>
    </row>
    <row r="175545" spans="1:4" x14ac:dyDescent="0.25">
      <c r="A175545"/>
      <c r="B175545"/>
      <c r="C175545"/>
      <c r="D175545"/>
    </row>
    <row r="175546" spans="1:4" x14ac:dyDescent="0.25">
      <c r="A175546"/>
      <c r="B175546"/>
      <c r="C175546"/>
      <c r="D175546"/>
    </row>
    <row r="175547" spans="1:4" x14ac:dyDescent="0.25">
      <c r="A175547"/>
      <c r="B175547"/>
      <c r="C175547"/>
      <c r="D175547"/>
    </row>
    <row r="175548" spans="1:4" x14ac:dyDescent="0.25">
      <c r="A175548"/>
      <c r="B175548"/>
      <c r="C175548"/>
      <c r="D175548"/>
    </row>
    <row r="175549" spans="1:4" x14ac:dyDescent="0.25">
      <c r="A175549"/>
      <c r="B175549"/>
      <c r="C175549"/>
      <c r="D175549"/>
    </row>
    <row r="175550" spans="1:4" x14ac:dyDescent="0.25">
      <c r="A175550"/>
      <c r="B175550"/>
      <c r="C175550"/>
      <c r="D175550"/>
    </row>
    <row r="175551" spans="1:4" x14ac:dyDescent="0.25">
      <c r="A175551"/>
      <c r="B175551"/>
      <c r="C175551"/>
      <c r="D175551"/>
    </row>
    <row r="175552" spans="1:4" x14ac:dyDescent="0.25">
      <c r="A175552"/>
      <c r="B175552"/>
      <c r="C175552"/>
      <c r="D175552"/>
    </row>
    <row r="175553" spans="1:4" x14ac:dyDescent="0.25">
      <c r="A175553"/>
      <c r="B175553"/>
      <c r="C175553"/>
      <c r="D175553"/>
    </row>
    <row r="175554" spans="1:4" x14ac:dyDescent="0.25">
      <c r="A175554"/>
      <c r="B175554"/>
      <c r="C175554"/>
      <c r="D175554"/>
    </row>
    <row r="175555" spans="1:4" x14ac:dyDescent="0.25">
      <c r="A175555"/>
      <c r="B175555"/>
      <c r="C175555"/>
      <c r="D175555"/>
    </row>
    <row r="175556" spans="1:4" x14ac:dyDescent="0.25">
      <c r="A175556"/>
      <c r="B175556"/>
      <c r="C175556"/>
      <c r="D175556"/>
    </row>
    <row r="175557" spans="1:4" x14ac:dyDescent="0.25">
      <c r="A175557"/>
      <c r="B175557"/>
      <c r="C175557"/>
      <c r="D175557"/>
    </row>
    <row r="175558" spans="1:4" x14ac:dyDescent="0.25">
      <c r="A175558"/>
      <c r="B175558"/>
      <c r="C175558"/>
      <c r="D175558"/>
    </row>
    <row r="175559" spans="1:4" x14ac:dyDescent="0.25">
      <c r="A175559"/>
      <c r="B175559"/>
      <c r="C175559"/>
      <c r="D175559"/>
    </row>
    <row r="175560" spans="1:4" x14ac:dyDescent="0.25">
      <c r="A175560"/>
      <c r="B175560"/>
      <c r="C175560"/>
      <c r="D175560"/>
    </row>
    <row r="175561" spans="1:4" x14ac:dyDescent="0.25">
      <c r="A175561"/>
      <c r="B175561"/>
      <c r="C175561"/>
      <c r="D175561"/>
    </row>
    <row r="175562" spans="1:4" x14ac:dyDescent="0.25">
      <c r="A175562"/>
      <c r="B175562"/>
      <c r="C175562"/>
      <c r="D175562"/>
    </row>
    <row r="175563" spans="1:4" x14ac:dyDescent="0.25">
      <c r="A175563"/>
      <c r="B175563"/>
      <c r="C175563"/>
      <c r="D175563"/>
    </row>
    <row r="175564" spans="1:4" x14ac:dyDescent="0.25">
      <c r="A175564"/>
      <c r="B175564"/>
      <c r="C175564"/>
      <c r="D175564"/>
    </row>
    <row r="175565" spans="1:4" x14ac:dyDescent="0.25">
      <c r="A175565"/>
      <c r="B175565"/>
      <c r="C175565"/>
      <c r="D175565"/>
    </row>
    <row r="175566" spans="1:4" x14ac:dyDescent="0.25">
      <c r="A175566"/>
      <c r="B175566"/>
      <c r="C175566"/>
      <c r="D175566"/>
    </row>
    <row r="175567" spans="1:4" x14ac:dyDescent="0.25">
      <c r="A175567"/>
      <c r="B175567"/>
      <c r="C175567"/>
      <c r="D175567"/>
    </row>
    <row r="175568" spans="1:4" x14ac:dyDescent="0.25">
      <c r="A175568"/>
      <c r="B175568"/>
      <c r="C175568"/>
      <c r="D175568"/>
    </row>
    <row r="175569" spans="1:4" x14ac:dyDescent="0.25">
      <c r="A175569"/>
      <c r="B175569"/>
      <c r="C175569"/>
      <c r="D175569"/>
    </row>
    <row r="175570" spans="1:4" x14ac:dyDescent="0.25">
      <c r="A175570"/>
      <c r="B175570"/>
      <c r="C175570"/>
      <c r="D175570"/>
    </row>
    <row r="175571" spans="1:4" x14ac:dyDescent="0.25">
      <c r="A175571"/>
      <c r="B175571"/>
      <c r="C175571"/>
      <c r="D175571"/>
    </row>
    <row r="175572" spans="1:4" x14ac:dyDescent="0.25">
      <c r="A175572"/>
      <c r="B175572"/>
      <c r="C175572"/>
      <c r="D175572"/>
    </row>
    <row r="175573" spans="1:4" x14ac:dyDescent="0.25">
      <c r="A175573"/>
      <c r="B175573"/>
      <c r="C175573"/>
      <c r="D175573"/>
    </row>
    <row r="175574" spans="1:4" x14ac:dyDescent="0.25">
      <c r="A175574"/>
      <c r="B175574"/>
      <c r="C175574"/>
      <c r="D175574"/>
    </row>
    <row r="175575" spans="1:4" x14ac:dyDescent="0.25">
      <c r="A175575"/>
      <c r="B175575"/>
      <c r="C175575"/>
      <c r="D175575"/>
    </row>
    <row r="175576" spans="1:4" x14ac:dyDescent="0.25">
      <c r="A175576"/>
      <c r="B175576"/>
      <c r="C175576"/>
      <c r="D175576"/>
    </row>
    <row r="175577" spans="1:4" x14ac:dyDescent="0.25">
      <c r="A175577"/>
      <c r="B175577"/>
      <c r="C175577"/>
      <c r="D175577"/>
    </row>
    <row r="175578" spans="1:4" x14ac:dyDescent="0.25">
      <c r="A175578"/>
      <c r="B175578"/>
      <c r="C175578"/>
      <c r="D175578"/>
    </row>
    <row r="175579" spans="1:4" x14ac:dyDescent="0.25">
      <c r="A175579"/>
      <c r="B175579"/>
      <c r="C175579"/>
      <c r="D175579"/>
    </row>
    <row r="175580" spans="1:4" x14ac:dyDescent="0.25">
      <c r="A175580"/>
      <c r="B175580"/>
      <c r="C175580"/>
      <c r="D175580"/>
    </row>
    <row r="175581" spans="1:4" x14ac:dyDescent="0.25">
      <c r="A175581"/>
      <c r="B175581"/>
      <c r="C175581"/>
      <c r="D175581"/>
    </row>
    <row r="175582" spans="1:4" x14ac:dyDescent="0.25">
      <c r="A175582"/>
      <c r="B175582"/>
      <c r="C175582"/>
      <c r="D175582"/>
    </row>
    <row r="175583" spans="1:4" x14ac:dyDescent="0.25">
      <c r="A175583"/>
      <c r="B175583"/>
      <c r="C175583"/>
      <c r="D175583"/>
    </row>
    <row r="175584" spans="1:4" x14ac:dyDescent="0.25">
      <c r="A175584"/>
      <c r="B175584"/>
      <c r="C175584"/>
      <c r="D175584"/>
    </row>
    <row r="175585" spans="1:4" x14ac:dyDescent="0.25">
      <c r="A175585"/>
      <c r="B175585"/>
      <c r="C175585"/>
      <c r="D175585"/>
    </row>
    <row r="175586" spans="1:4" x14ac:dyDescent="0.25">
      <c r="A175586"/>
      <c r="B175586"/>
      <c r="C175586"/>
      <c r="D175586"/>
    </row>
    <row r="175587" spans="1:4" x14ac:dyDescent="0.25">
      <c r="A175587"/>
      <c r="B175587"/>
      <c r="C175587"/>
      <c r="D175587"/>
    </row>
    <row r="175588" spans="1:4" x14ac:dyDescent="0.25">
      <c r="A175588"/>
      <c r="B175588"/>
      <c r="C175588"/>
      <c r="D175588"/>
    </row>
    <row r="175589" spans="1:4" x14ac:dyDescent="0.25">
      <c r="A175589"/>
      <c r="B175589"/>
      <c r="C175589"/>
      <c r="D175589"/>
    </row>
    <row r="175590" spans="1:4" x14ac:dyDescent="0.25">
      <c r="A175590"/>
      <c r="B175590"/>
      <c r="C175590"/>
      <c r="D175590"/>
    </row>
    <row r="175591" spans="1:4" x14ac:dyDescent="0.25">
      <c r="A175591"/>
      <c r="B175591"/>
      <c r="C175591"/>
      <c r="D175591"/>
    </row>
    <row r="175592" spans="1:4" x14ac:dyDescent="0.25">
      <c r="A175592"/>
      <c r="B175592"/>
      <c r="C175592"/>
      <c r="D175592"/>
    </row>
    <row r="175593" spans="1:4" x14ac:dyDescent="0.25">
      <c r="A175593"/>
      <c r="B175593"/>
      <c r="C175593"/>
      <c r="D175593"/>
    </row>
    <row r="175594" spans="1:4" x14ac:dyDescent="0.25">
      <c r="A175594"/>
      <c r="B175594"/>
      <c r="C175594"/>
      <c r="D175594"/>
    </row>
    <row r="175595" spans="1:4" x14ac:dyDescent="0.25">
      <c r="A175595"/>
      <c r="B175595"/>
      <c r="C175595"/>
      <c r="D175595"/>
    </row>
    <row r="175596" spans="1:4" x14ac:dyDescent="0.25">
      <c r="A175596"/>
      <c r="B175596"/>
      <c r="C175596"/>
      <c r="D175596"/>
    </row>
    <row r="175597" spans="1:4" x14ac:dyDescent="0.25">
      <c r="A175597"/>
      <c r="B175597"/>
      <c r="C175597"/>
      <c r="D175597"/>
    </row>
    <row r="175598" spans="1:4" x14ac:dyDescent="0.25">
      <c r="A175598"/>
      <c r="B175598"/>
      <c r="C175598"/>
      <c r="D175598"/>
    </row>
    <row r="175599" spans="1:4" x14ac:dyDescent="0.25">
      <c r="A175599"/>
      <c r="B175599"/>
      <c r="C175599"/>
      <c r="D175599"/>
    </row>
    <row r="175600" spans="1:4" x14ac:dyDescent="0.25">
      <c r="A175600"/>
      <c r="B175600"/>
      <c r="C175600"/>
      <c r="D175600"/>
    </row>
    <row r="175601" spans="1:4" x14ac:dyDescent="0.25">
      <c r="A175601"/>
      <c r="B175601"/>
      <c r="C175601"/>
      <c r="D175601"/>
    </row>
    <row r="175602" spans="1:4" x14ac:dyDescent="0.25">
      <c r="A175602"/>
      <c r="B175602"/>
      <c r="C175602"/>
      <c r="D175602"/>
    </row>
    <row r="175603" spans="1:4" x14ac:dyDescent="0.25">
      <c r="A175603"/>
      <c r="B175603"/>
      <c r="C175603"/>
      <c r="D175603"/>
    </row>
    <row r="175604" spans="1:4" x14ac:dyDescent="0.25">
      <c r="A175604"/>
      <c r="B175604"/>
      <c r="C175604"/>
      <c r="D175604"/>
    </row>
    <row r="175605" spans="1:4" x14ac:dyDescent="0.25">
      <c r="A175605"/>
      <c r="B175605"/>
      <c r="C175605"/>
      <c r="D175605"/>
    </row>
    <row r="175606" spans="1:4" x14ac:dyDescent="0.25">
      <c r="A175606"/>
      <c r="B175606"/>
      <c r="C175606"/>
      <c r="D175606"/>
    </row>
    <row r="175607" spans="1:4" x14ac:dyDescent="0.25">
      <c r="A175607"/>
      <c r="B175607"/>
      <c r="C175607"/>
      <c r="D175607"/>
    </row>
    <row r="175608" spans="1:4" x14ac:dyDescent="0.25">
      <c r="A175608"/>
      <c r="B175608"/>
      <c r="C175608"/>
      <c r="D175608"/>
    </row>
    <row r="175609" spans="1:4" x14ac:dyDescent="0.25">
      <c r="A175609"/>
      <c r="B175609"/>
      <c r="C175609"/>
      <c r="D175609"/>
    </row>
    <row r="175610" spans="1:4" x14ac:dyDescent="0.25">
      <c r="A175610"/>
      <c r="B175610"/>
      <c r="C175610"/>
      <c r="D175610"/>
    </row>
    <row r="175611" spans="1:4" x14ac:dyDescent="0.25">
      <c r="A175611"/>
      <c r="B175611"/>
      <c r="C175611"/>
      <c r="D175611"/>
    </row>
    <row r="175612" spans="1:4" x14ac:dyDescent="0.25">
      <c r="A175612"/>
      <c r="B175612"/>
      <c r="C175612"/>
      <c r="D175612"/>
    </row>
    <row r="175613" spans="1:4" x14ac:dyDescent="0.25">
      <c r="A175613"/>
      <c r="B175613"/>
      <c r="C175613"/>
      <c r="D175613"/>
    </row>
    <row r="175614" spans="1:4" x14ac:dyDescent="0.25">
      <c r="A175614"/>
      <c r="B175614"/>
      <c r="C175614"/>
      <c r="D175614"/>
    </row>
    <row r="175615" spans="1:4" x14ac:dyDescent="0.25">
      <c r="A175615"/>
      <c r="B175615"/>
      <c r="C175615"/>
      <c r="D175615"/>
    </row>
    <row r="175616" spans="1:4" x14ac:dyDescent="0.25">
      <c r="A175616"/>
      <c r="B175616"/>
      <c r="C175616"/>
      <c r="D175616"/>
    </row>
    <row r="175617" spans="1:4" x14ac:dyDescent="0.25">
      <c r="A175617"/>
      <c r="B175617"/>
      <c r="C175617"/>
      <c r="D175617"/>
    </row>
    <row r="175618" spans="1:4" x14ac:dyDescent="0.25">
      <c r="A175618"/>
      <c r="B175618"/>
      <c r="C175618"/>
      <c r="D175618"/>
    </row>
    <row r="175619" spans="1:4" x14ac:dyDescent="0.25">
      <c r="A175619"/>
      <c r="B175619"/>
      <c r="C175619"/>
      <c r="D175619"/>
    </row>
    <row r="175620" spans="1:4" x14ac:dyDescent="0.25">
      <c r="A175620"/>
      <c r="B175620"/>
      <c r="C175620"/>
      <c r="D175620"/>
    </row>
    <row r="175621" spans="1:4" x14ac:dyDescent="0.25">
      <c r="A175621"/>
      <c r="B175621"/>
      <c r="C175621"/>
      <c r="D175621"/>
    </row>
    <row r="175622" spans="1:4" x14ac:dyDescent="0.25">
      <c r="A175622"/>
      <c r="B175622"/>
      <c r="C175622"/>
      <c r="D175622"/>
    </row>
    <row r="175623" spans="1:4" x14ac:dyDescent="0.25">
      <c r="A175623"/>
      <c r="B175623"/>
      <c r="C175623"/>
      <c r="D175623"/>
    </row>
    <row r="175624" spans="1:4" x14ac:dyDescent="0.25">
      <c r="A175624"/>
      <c r="B175624"/>
      <c r="C175624"/>
      <c r="D175624"/>
    </row>
    <row r="175625" spans="1:4" x14ac:dyDescent="0.25">
      <c r="A175625"/>
      <c r="B175625"/>
      <c r="C175625"/>
      <c r="D175625"/>
    </row>
    <row r="175626" spans="1:4" x14ac:dyDescent="0.25">
      <c r="A175626"/>
      <c r="B175626"/>
      <c r="C175626"/>
      <c r="D175626"/>
    </row>
    <row r="175627" spans="1:4" x14ac:dyDescent="0.25">
      <c r="A175627"/>
      <c r="B175627"/>
      <c r="C175627"/>
      <c r="D175627"/>
    </row>
    <row r="175628" spans="1:4" x14ac:dyDescent="0.25">
      <c r="A175628"/>
      <c r="B175628"/>
      <c r="C175628"/>
      <c r="D175628"/>
    </row>
    <row r="175629" spans="1:4" x14ac:dyDescent="0.25">
      <c r="A175629"/>
      <c r="B175629"/>
      <c r="C175629"/>
      <c r="D175629"/>
    </row>
    <row r="175630" spans="1:4" x14ac:dyDescent="0.25">
      <c r="A175630"/>
      <c r="B175630"/>
      <c r="C175630"/>
      <c r="D175630"/>
    </row>
    <row r="175631" spans="1:4" x14ac:dyDescent="0.25">
      <c r="A175631"/>
      <c r="B175631"/>
      <c r="C175631"/>
      <c r="D175631"/>
    </row>
    <row r="175632" spans="1:4" x14ac:dyDescent="0.25">
      <c r="A175632"/>
      <c r="B175632"/>
      <c r="C175632"/>
      <c r="D175632"/>
    </row>
    <row r="175633" spans="1:4" x14ac:dyDescent="0.25">
      <c r="A175633"/>
      <c r="B175633"/>
      <c r="C175633"/>
      <c r="D175633"/>
    </row>
    <row r="175634" spans="1:4" x14ac:dyDescent="0.25">
      <c r="A175634"/>
      <c r="B175634"/>
      <c r="C175634"/>
      <c r="D175634"/>
    </row>
    <row r="175635" spans="1:4" x14ac:dyDescent="0.25">
      <c r="A175635"/>
      <c r="B175635"/>
      <c r="C175635"/>
      <c r="D175635"/>
    </row>
    <row r="175636" spans="1:4" x14ac:dyDescent="0.25">
      <c r="A175636"/>
      <c r="B175636"/>
      <c r="C175636"/>
      <c r="D175636"/>
    </row>
    <row r="175637" spans="1:4" x14ac:dyDescent="0.25">
      <c r="A175637"/>
      <c r="B175637"/>
      <c r="C175637"/>
      <c r="D175637"/>
    </row>
    <row r="175638" spans="1:4" x14ac:dyDescent="0.25">
      <c r="A175638"/>
      <c r="B175638"/>
      <c r="C175638"/>
      <c r="D175638"/>
    </row>
    <row r="175639" spans="1:4" x14ac:dyDescent="0.25">
      <c r="A175639"/>
      <c r="B175639"/>
      <c r="C175639"/>
      <c r="D175639"/>
    </row>
    <row r="175640" spans="1:4" x14ac:dyDescent="0.25">
      <c r="A175640"/>
      <c r="B175640"/>
      <c r="C175640"/>
      <c r="D175640"/>
    </row>
    <row r="175641" spans="1:4" x14ac:dyDescent="0.25">
      <c r="A175641"/>
      <c r="B175641"/>
      <c r="C175641"/>
      <c r="D175641"/>
    </row>
    <row r="175642" spans="1:4" x14ac:dyDescent="0.25">
      <c r="A175642"/>
      <c r="B175642"/>
      <c r="C175642"/>
      <c r="D175642"/>
    </row>
    <row r="175643" spans="1:4" x14ac:dyDescent="0.25">
      <c r="A175643"/>
      <c r="B175643"/>
      <c r="C175643"/>
      <c r="D175643"/>
    </row>
    <row r="175644" spans="1:4" x14ac:dyDescent="0.25">
      <c r="A175644"/>
      <c r="B175644"/>
      <c r="C175644"/>
      <c r="D175644"/>
    </row>
    <row r="175645" spans="1:4" x14ac:dyDescent="0.25">
      <c r="A175645"/>
      <c r="B175645"/>
      <c r="C175645"/>
      <c r="D175645"/>
    </row>
    <row r="175646" spans="1:4" x14ac:dyDescent="0.25">
      <c r="A175646"/>
      <c r="B175646"/>
      <c r="C175646"/>
      <c r="D175646"/>
    </row>
    <row r="175647" spans="1:4" x14ac:dyDescent="0.25">
      <c r="A175647"/>
      <c r="B175647"/>
      <c r="C175647"/>
      <c r="D175647"/>
    </row>
    <row r="175648" spans="1:4" x14ac:dyDescent="0.25">
      <c r="A175648"/>
      <c r="B175648"/>
      <c r="C175648"/>
      <c r="D175648"/>
    </row>
    <row r="175649" spans="1:4" x14ac:dyDescent="0.25">
      <c r="A175649"/>
      <c r="B175649"/>
      <c r="C175649"/>
      <c r="D175649"/>
    </row>
    <row r="175650" spans="1:4" x14ac:dyDescent="0.25">
      <c r="A175650"/>
      <c r="B175650"/>
      <c r="C175650"/>
      <c r="D175650"/>
    </row>
    <row r="175651" spans="1:4" x14ac:dyDescent="0.25">
      <c r="A175651"/>
      <c r="B175651"/>
      <c r="C175651"/>
      <c r="D175651"/>
    </row>
    <row r="175652" spans="1:4" x14ac:dyDescent="0.25">
      <c r="A175652"/>
      <c r="B175652"/>
      <c r="C175652"/>
      <c r="D175652"/>
    </row>
    <row r="175653" spans="1:4" x14ac:dyDescent="0.25">
      <c r="A175653"/>
      <c r="B175653"/>
      <c r="C175653"/>
      <c r="D175653"/>
    </row>
    <row r="175654" spans="1:4" x14ac:dyDescent="0.25">
      <c r="A175654"/>
      <c r="B175654"/>
      <c r="C175654"/>
      <c r="D175654"/>
    </row>
    <row r="175655" spans="1:4" x14ac:dyDescent="0.25">
      <c r="A175655"/>
      <c r="B175655"/>
      <c r="C175655"/>
      <c r="D175655"/>
    </row>
    <row r="175656" spans="1:4" x14ac:dyDescent="0.25">
      <c r="A175656"/>
      <c r="B175656"/>
      <c r="C175656"/>
      <c r="D175656"/>
    </row>
    <row r="175657" spans="1:4" x14ac:dyDescent="0.25">
      <c r="A175657"/>
      <c r="B175657"/>
      <c r="C175657"/>
      <c r="D175657"/>
    </row>
    <row r="175658" spans="1:4" x14ac:dyDescent="0.25">
      <c r="A175658"/>
      <c r="B175658"/>
      <c r="C175658"/>
      <c r="D175658"/>
    </row>
    <row r="175659" spans="1:4" x14ac:dyDescent="0.25">
      <c r="A175659"/>
      <c r="B175659"/>
      <c r="C175659"/>
      <c r="D175659"/>
    </row>
    <row r="175660" spans="1:4" x14ac:dyDescent="0.25">
      <c r="A175660"/>
      <c r="B175660"/>
      <c r="C175660"/>
      <c r="D175660"/>
    </row>
    <row r="175661" spans="1:4" x14ac:dyDescent="0.25">
      <c r="A175661"/>
      <c r="B175661"/>
      <c r="C175661"/>
      <c r="D175661"/>
    </row>
    <row r="175662" spans="1:4" x14ac:dyDescent="0.25">
      <c r="A175662"/>
      <c r="B175662"/>
      <c r="C175662"/>
      <c r="D175662"/>
    </row>
    <row r="175663" spans="1:4" x14ac:dyDescent="0.25">
      <c r="A175663"/>
      <c r="B175663"/>
      <c r="C175663"/>
      <c r="D175663"/>
    </row>
    <row r="175664" spans="1:4" x14ac:dyDescent="0.25">
      <c r="A175664"/>
      <c r="B175664"/>
      <c r="C175664"/>
      <c r="D175664"/>
    </row>
    <row r="175665" spans="1:4" x14ac:dyDescent="0.25">
      <c r="A175665"/>
      <c r="B175665"/>
      <c r="C175665"/>
      <c r="D175665"/>
    </row>
    <row r="175666" spans="1:4" x14ac:dyDescent="0.25">
      <c r="A175666"/>
      <c r="B175666"/>
      <c r="C175666"/>
      <c r="D175666"/>
    </row>
    <row r="175667" spans="1:4" x14ac:dyDescent="0.25">
      <c r="A175667"/>
      <c r="B175667"/>
      <c r="C175667"/>
      <c r="D175667"/>
    </row>
    <row r="175668" spans="1:4" x14ac:dyDescent="0.25">
      <c r="A175668"/>
      <c r="B175668"/>
      <c r="C175668"/>
      <c r="D175668"/>
    </row>
    <row r="175669" spans="1:4" x14ac:dyDescent="0.25">
      <c r="A175669"/>
      <c r="B175669"/>
      <c r="C175669"/>
      <c r="D175669"/>
    </row>
    <row r="175670" spans="1:4" x14ac:dyDescent="0.25">
      <c r="A175670"/>
      <c r="B175670"/>
      <c r="C175670"/>
      <c r="D175670"/>
    </row>
    <row r="175671" spans="1:4" x14ac:dyDescent="0.25">
      <c r="A175671"/>
      <c r="B175671"/>
      <c r="C175671"/>
      <c r="D175671"/>
    </row>
    <row r="175672" spans="1:4" x14ac:dyDescent="0.25">
      <c r="A175672"/>
      <c r="B175672"/>
      <c r="C175672"/>
      <c r="D175672"/>
    </row>
    <row r="175673" spans="1:4" x14ac:dyDescent="0.25">
      <c r="A175673"/>
      <c r="B175673"/>
      <c r="C175673"/>
      <c r="D175673"/>
    </row>
    <row r="175674" spans="1:4" x14ac:dyDescent="0.25">
      <c r="A175674"/>
      <c r="B175674"/>
      <c r="C175674"/>
      <c r="D175674"/>
    </row>
    <row r="175675" spans="1:4" x14ac:dyDescent="0.25">
      <c r="A175675"/>
      <c r="B175675"/>
      <c r="C175675"/>
      <c r="D175675"/>
    </row>
    <row r="175676" spans="1:4" x14ac:dyDescent="0.25">
      <c r="A175676"/>
      <c r="B175676"/>
      <c r="C175676"/>
      <c r="D175676"/>
    </row>
    <row r="175677" spans="1:4" x14ac:dyDescent="0.25">
      <c r="A175677"/>
      <c r="B175677"/>
      <c r="C175677"/>
      <c r="D175677"/>
    </row>
    <row r="175678" spans="1:4" x14ac:dyDescent="0.25">
      <c r="A175678"/>
      <c r="B175678"/>
      <c r="C175678"/>
      <c r="D175678"/>
    </row>
    <row r="175679" spans="1:4" x14ac:dyDescent="0.25">
      <c r="A175679"/>
      <c r="B175679"/>
      <c r="C175679"/>
      <c r="D175679"/>
    </row>
    <row r="175680" spans="1:4" x14ac:dyDescent="0.25">
      <c r="A175680"/>
      <c r="B175680"/>
      <c r="C175680"/>
      <c r="D175680"/>
    </row>
    <row r="175681" spans="1:4" x14ac:dyDescent="0.25">
      <c r="A175681"/>
      <c r="B175681"/>
      <c r="C175681"/>
      <c r="D175681"/>
    </row>
    <row r="175682" spans="1:4" x14ac:dyDescent="0.25">
      <c r="A175682"/>
      <c r="B175682"/>
      <c r="C175682"/>
      <c r="D175682"/>
    </row>
    <row r="175683" spans="1:4" x14ac:dyDescent="0.25">
      <c r="A175683"/>
      <c r="B175683"/>
      <c r="C175683"/>
      <c r="D175683"/>
    </row>
    <row r="175684" spans="1:4" x14ac:dyDescent="0.25">
      <c r="A175684"/>
      <c r="B175684"/>
      <c r="C175684"/>
      <c r="D175684"/>
    </row>
    <row r="175685" spans="1:4" x14ac:dyDescent="0.25">
      <c r="A175685"/>
      <c r="B175685"/>
      <c r="C175685"/>
      <c r="D175685"/>
    </row>
    <row r="175686" spans="1:4" x14ac:dyDescent="0.25">
      <c r="A175686"/>
      <c r="B175686"/>
      <c r="C175686"/>
      <c r="D175686"/>
    </row>
    <row r="175687" spans="1:4" x14ac:dyDescent="0.25">
      <c r="A175687"/>
      <c r="B175687"/>
      <c r="C175687"/>
      <c r="D175687"/>
    </row>
    <row r="175688" spans="1:4" x14ac:dyDescent="0.25">
      <c r="A175688"/>
      <c r="B175688"/>
      <c r="C175688"/>
      <c r="D175688"/>
    </row>
    <row r="175689" spans="1:4" x14ac:dyDescent="0.25">
      <c r="A175689"/>
      <c r="B175689"/>
      <c r="C175689"/>
      <c r="D175689"/>
    </row>
    <row r="175690" spans="1:4" x14ac:dyDescent="0.25">
      <c r="A175690"/>
      <c r="B175690"/>
      <c r="C175690"/>
      <c r="D175690"/>
    </row>
    <row r="175691" spans="1:4" x14ac:dyDescent="0.25">
      <c r="A175691"/>
      <c r="B175691"/>
      <c r="C175691"/>
      <c r="D175691"/>
    </row>
    <row r="175692" spans="1:4" x14ac:dyDescent="0.25">
      <c r="A175692"/>
      <c r="B175692"/>
      <c r="C175692"/>
      <c r="D175692"/>
    </row>
    <row r="175693" spans="1:4" x14ac:dyDescent="0.25">
      <c r="A175693"/>
      <c r="B175693"/>
      <c r="C175693"/>
      <c r="D175693"/>
    </row>
    <row r="175694" spans="1:4" x14ac:dyDescent="0.25">
      <c r="A175694"/>
      <c r="B175694"/>
      <c r="C175694"/>
      <c r="D175694"/>
    </row>
    <row r="175695" spans="1:4" x14ac:dyDescent="0.25">
      <c r="A175695"/>
      <c r="B175695"/>
      <c r="C175695"/>
      <c r="D175695"/>
    </row>
    <row r="175696" spans="1:4" x14ac:dyDescent="0.25">
      <c r="A175696"/>
      <c r="B175696"/>
      <c r="C175696"/>
      <c r="D175696"/>
    </row>
    <row r="175697" spans="1:4" x14ac:dyDescent="0.25">
      <c r="A175697"/>
      <c r="B175697"/>
      <c r="C175697"/>
      <c r="D175697"/>
    </row>
    <row r="175698" spans="1:4" x14ac:dyDescent="0.25">
      <c r="A175698"/>
      <c r="B175698"/>
      <c r="C175698"/>
      <c r="D175698"/>
    </row>
    <row r="175699" spans="1:4" x14ac:dyDescent="0.25">
      <c r="A175699"/>
      <c r="B175699"/>
      <c r="C175699"/>
      <c r="D175699"/>
    </row>
    <row r="175700" spans="1:4" x14ac:dyDescent="0.25">
      <c r="A175700"/>
      <c r="B175700"/>
      <c r="C175700"/>
      <c r="D175700"/>
    </row>
    <row r="175701" spans="1:4" x14ac:dyDescent="0.25">
      <c r="A175701"/>
      <c r="B175701"/>
      <c r="C175701"/>
      <c r="D175701"/>
    </row>
    <row r="175702" spans="1:4" x14ac:dyDescent="0.25">
      <c r="A175702"/>
      <c r="B175702"/>
      <c r="C175702"/>
      <c r="D175702"/>
    </row>
    <row r="175703" spans="1:4" x14ac:dyDescent="0.25">
      <c r="A175703"/>
      <c r="B175703"/>
      <c r="C175703"/>
      <c r="D175703"/>
    </row>
    <row r="175704" spans="1:4" x14ac:dyDescent="0.25">
      <c r="A175704"/>
      <c r="B175704"/>
      <c r="C175704"/>
      <c r="D175704"/>
    </row>
    <row r="175705" spans="1:4" x14ac:dyDescent="0.25">
      <c r="A175705"/>
      <c r="B175705"/>
      <c r="C175705"/>
      <c r="D175705"/>
    </row>
    <row r="175706" spans="1:4" x14ac:dyDescent="0.25">
      <c r="A175706"/>
      <c r="B175706"/>
      <c r="C175706"/>
      <c r="D175706"/>
    </row>
    <row r="175707" spans="1:4" x14ac:dyDescent="0.25">
      <c r="A175707"/>
      <c r="B175707"/>
      <c r="C175707"/>
      <c r="D175707"/>
    </row>
    <row r="175708" spans="1:4" x14ac:dyDescent="0.25">
      <c r="A175708"/>
      <c r="B175708"/>
      <c r="C175708"/>
      <c r="D175708"/>
    </row>
    <row r="175709" spans="1:4" x14ac:dyDescent="0.25">
      <c r="A175709"/>
      <c r="B175709"/>
      <c r="C175709"/>
      <c r="D175709"/>
    </row>
    <row r="175710" spans="1:4" x14ac:dyDescent="0.25">
      <c r="A175710"/>
      <c r="B175710"/>
      <c r="C175710"/>
      <c r="D175710"/>
    </row>
    <row r="175711" spans="1:4" x14ac:dyDescent="0.25">
      <c r="A175711"/>
      <c r="B175711"/>
      <c r="C175711"/>
      <c r="D175711"/>
    </row>
    <row r="175712" spans="1:4" x14ac:dyDescent="0.25">
      <c r="A175712"/>
      <c r="B175712"/>
      <c r="C175712"/>
      <c r="D175712"/>
    </row>
    <row r="175713" spans="1:4" x14ac:dyDescent="0.25">
      <c r="A175713"/>
      <c r="B175713"/>
      <c r="C175713"/>
      <c r="D175713"/>
    </row>
    <row r="175714" spans="1:4" x14ac:dyDescent="0.25">
      <c r="A175714"/>
      <c r="B175714"/>
      <c r="C175714"/>
      <c r="D175714"/>
    </row>
    <row r="175715" spans="1:4" x14ac:dyDescent="0.25">
      <c r="A175715"/>
      <c r="B175715"/>
      <c r="C175715"/>
      <c r="D175715"/>
    </row>
    <row r="175716" spans="1:4" x14ac:dyDescent="0.25">
      <c r="A175716"/>
      <c r="B175716"/>
      <c r="C175716"/>
      <c r="D175716"/>
    </row>
    <row r="175717" spans="1:4" x14ac:dyDescent="0.25">
      <c r="A175717"/>
      <c r="B175717"/>
      <c r="C175717"/>
      <c r="D175717"/>
    </row>
    <row r="175718" spans="1:4" x14ac:dyDescent="0.25">
      <c r="A175718"/>
      <c r="B175718"/>
      <c r="C175718"/>
      <c r="D175718"/>
    </row>
    <row r="175719" spans="1:4" x14ac:dyDescent="0.25">
      <c r="A175719"/>
      <c r="B175719"/>
      <c r="C175719"/>
      <c r="D175719"/>
    </row>
    <row r="175720" spans="1:4" x14ac:dyDescent="0.25">
      <c r="A175720"/>
      <c r="B175720"/>
      <c r="C175720"/>
      <c r="D175720"/>
    </row>
    <row r="175721" spans="1:4" x14ac:dyDescent="0.25">
      <c r="A175721"/>
      <c r="B175721"/>
      <c r="C175721"/>
      <c r="D175721"/>
    </row>
    <row r="175722" spans="1:4" x14ac:dyDescent="0.25">
      <c r="A175722"/>
      <c r="B175722"/>
      <c r="C175722"/>
      <c r="D175722"/>
    </row>
    <row r="175723" spans="1:4" x14ac:dyDescent="0.25">
      <c r="A175723"/>
      <c r="B175723"/>
      <c r="C175723"/>
      <c r="D175723"/>
    </row>
    <row r="175724" spans="1:4" x14ac:dyDescent="0.25">
      <c r="A175724"/>
      <c r="B175724"/>
      <c r="C175724"/>
      <c r="D175724"/>
    </row>
    <row r="175725" spans="1:4" x14ac:dyDescent="0.25">
      <c r="A175725"/>
      <c r="B175725"/>
      <c r="C175725"/>
      <c r="D175725"/>
    </row>
    <row r="175726" spans="1:4" x14ac:dyDescent="0.25">
      <c r="A175726"/>
      <c r="B175726"/>
      <c r="C175726"/>
      <c r="D175726"/>
    </row>
    <row r="175727" spans="1:4" x14ac:dyDescent="0.25">
      <c r="A175727"/>
      <c r="B175727"/>
      <c r="C175727"/>
      <c r="D175727"/>
    </row>
    <row r="175728" spans="1:4" x14ac:dyDescent="0.25">
      <c r="A175728"/>
      <c r="B175728"/>
      <c r="C175728"/>
      <c r="D175728"/>
    </row>
    <row r="175729" spans="1:4" x14ac:dyDescent="0.25">
      <c r="A175729"/>
      <c r="B175729"/>
      <c r="C175729"/>
      <c r="D175729"/>
    </row>
    <row r="175730" spans="1:4" x14ac:dyDescent="0.25">
      <c r="A175730"/>
      <c r="B175730"/>
      <c r="C175730"/>
      <c r="D175730"/>
    </row>
    <row r="175731" spans="1:4" x14ac:dyDescent="0.25">
      <c r="A175731"/>
      <c r="B175731"/>
      <c r="C175731"/>
      <c r="D175731"/>
    </row>
    <row r="175732" spans="1:4" x14ac:dyDescent="0.25">
      <c r="A175732"/>
      <c r="B175732"/>
      <c r="C175732"/>
      <c r="D175732"/>
    </row>
    <row r="175733" spans="1:4" x14ac:dyDescent="0.25">
      <c r="A175733"/>
      <c r="B175733"/>
      <c r="C175733"/>
      <c r="D175733"/>
    </row>
    <row r="175734" spans="1:4" x14ac:dyDescent="0.25">
      <c r="A175734"/>
      <c r="B175734"/>
      <c r="C175734"/>
      <c r="D175734"/>
    </row>
    <row r="175735" spans="1:4" x14ac:dyDescent="0.25">
      <c r="A175735"/>
      <c r="B175735"/>
      <c r="C175735"/>
      <c r="D175735"/>
    </row>
    <row r="175736" spans="1:4" x14ac:dyDescent="0.25">
      <c r="A175736"/>
      <c r="B175736"/>
      <c r="C175736"/>
      <c r="D175736"/>
    </row>
    <row r="175737" spans="1:4" x14ac:dyDescent="0.25">
      <c r="A175737"/>
      <c r="B175737"/>
      <c r="C175737"/>
      <c r="D175737"/>
    </row>
    <row r="175738" spans="1:4" x14ac:dyDescent="0.25">
      <c r="A175738"/>
      <c r="B175738"/>
      <c r="C175738"/>
      <c r="D175738"/>
    </row>
    <row r="175739" spans="1:4" x14ac:dyDescent="0.25">
      <c r="A175739"/>
      <c r="B175739"/>
      <c r="C175739"/>
      <c r="D175739"/>
    </row>
    <row r="175740" spans="1:4" x14ac:dyDescent="0.25">
      <c r="A175740"/>
      <c r="B175740"/>
      <c r="C175740"/>
      <c r="D175740"/>
    </row>
    <row r="175741" spans="1:4" x14ac:dyDescent="0.25">
      <c r="A175741"/>
      <c r="B175741"/>
      <c r="C175741"/>
      <c r="D175741"/>
    </row>
    <row r="175742" spans="1:4" x14ac:dyDescent="0.25">
      <c r="A175742"/>
      <c r="B175742"/>
      <c r="C175742"/>
      <c r="D175742"/>
    </row>
    <row r="175743" spans="1:4" x14ac:dyDescent="0.25">
      <c r="A175743"/>
      <c r="B175743"/>
      <c r="C175743"/>
      <c r="D175743"/>
    </row>
    <row r="175744" spans="1:4" x14ac:dyDescent="0.25">
      <c r="A175744"/>
      <c r="B175744"/>
      <c r="C175744"/>
      <c r="D175744"/>
    </row>
    <row r="175745" spans="1:4" x14ac:dyDescent="0.25">
      <c r="A175745"/>
      <c r="B175745"/>
      <c r="C175745"/>
      <c r="D175745"/>
    </row>
    <row r="175746" spans="1:4" x14ac:dyDescent="0.25">
      <c r="A175746"/>
      <c r="B175746"/>
      <c r="C175746"/>
      <c r="D175746"/>
    </row>
    <row r="175747" spans="1:4" x14ac:dyDescent="0.25">
      <c r="A175747"/>
      <c r="B175747"/>
      <c r="C175747"/>
      <c r="D175747"/>
    </row>
    <row r="175748" spans="1:4" x14ac:dyDescent="0.25">
      <c r="A175748"/>
      <c r="B175748"/>
      <c r="C175748"/>
      <c r="D175748"/>
    </row>
    <row r="175749" spans="1:4" x14ac:dyDescent="0.25">
      <c r="A175749"/>
      <c r="B175749"/>
      <c r="C175749"/>
      <c r="D175749"/>
    </row>
    <row r="175750" spans="1:4" x14ac:dyDescent="0.25">
      <c r="A175750"/>
      <c r="B175750"/>
      <c r="C175750"/>
      <c r="D175750"/>
    </row>
    <row r="175751" spans="1:4" x14ac:dyDescent="0.25">
      <c r="A175751"/>
      <c r="B175751"/>
      <c r="C175751"/>
      <c r="D175751"/>
    </row>
    <row r="175752" spans="1:4" x14ac:dyDescent="0.25">
      <c r="A175752"/>
      <c r="B175752"/>
      <c r="C175752"/>
      <c r="D175752"/>
    </row>
    <row r="175753" spans="1:4" x14ac:dyDescent="0.25">
      <c r="A175753"/>
      <c r="B175753"/>
      <c r="C175753"/>
      <c r="D175753"/>
    </row>
    <row r="175754" spans="1:4" x14ac:dyDescent="0.25">
      <c r="A175754"/>
      <c r="B175754"/>
      <c r="C175754"/>
      <c r="D175754"/>
    </row>
    <row r="175755" spans="1:4" x14ac:dyDescent="0.25">
      <c r="A175755"/>
      <c r="B175755"/>
      <c r="C175755"/>
      <c r="D175755"/>
    </row>
    <row r="175756" spans="1:4" x14ac:dyDescent="0.25">
      <c r="A175756"/>
      <c r="B175756"/>
      <c r="C175756"/>
      <c r="D175756"/>
    </row>
    <row r="175757" spans="1:4" x14ac:dyDescent="0.25">
      <c r="A175757"/>
      <c r="B175757"/>
      <c r="C175757"/>
      <c r="D175757"/>
    </row>
    <row r="175758" spans="1:4" x14ac:dyDescent="0.25">
      <c r="A175758"/>
      <c r="B175758"/>
      <c r="C175758"/>
      <c r="D175758"/>
    </row>
    <row r="175759" spans="1:4" x14ac:dyDescent="0.25">
      <c r="A175759"/>
      <c r="B175759"/>
      <c r="C175759"/>
      <c r="D175759"/>
    </row>
    <row r="175760" spans="1:4" x14ac:dyDescent="0.25">
      <c r="A175760"/>
      <c r="B175760"/>
      <c r="C175760"/>
      <c r="D175760"/>
    </row>
    <row r="175761" spans="1:4" x14ac:dyDescent="0.25">
      <c r="A175761"/>
      <c r="B175761"/>
      <c r="C175761"/>
      <c r="D175761"/>
    </row>
    <row r="175762" spans="1:4" x14ac:dyDescent="0.25">
      <c r="A175762"/>
      <c r="B175762"/>
      <c r="C175762"/>
      <c r="D175762"/>
    </row>
    <row r="175763" spans="1:4" x14ac:dyDescent="0.25">
      <c r="A175763"/>
      <c r="B175763"/>
      <c r="C175763"/>
      <c r="D175763"/>
    </row>
    <row r="175764" spans="1:4" x14ac:dyDescent="0.25">
      <c r="A175764"/>
      <c r="B175764"/>
      <c r="C175764"/>
      <c r="D175764"/>
    </row>
    <row r="175765" spans="1:4" x14ac:dyDescent="0.25">
      <c r="A175765"/>
      <c r="B175765"/>
      <c r="C175765"/>
      <c r="D175765"/>
    </row>
    <row r="175766" spans="1:4" x14ac:dyDescent="0.25">
      <c r="A175766"/>
      <c r="B175766"/>
      <c r="C175766"/>
      <c r="D175766"/>
    </row>
    <row r="175767" spans="1:4" x14ac:dyDescent="0.25">
      <c r="A175767"/>
      <c r="B175767"/>
      <c r="C175767"/>
      <c r="D175767"/>
    </row>
    <row r="175768" spans="1:4" x14ac:dyDescent="0.25">
      <c r="A175768"/>
      <c r="B175768"/>
      <c r="C175768"/>
      <c r="D175768"/>
    </row>
    <row r="175769" spans="1:4" x14ac:dyDescent="0.25">
      <c r="A175769"/>
      <c r="B175769"/>
      <c r="C175769"/>
      <c r="D175769"/>
    </row>
    <row r="175770" spans="1:4" x14ac:dyDescent="0.25">
      <c r="A175770"/>
      <c r="B175770"/>
      <c r="C175770"/>
      <c r="D175770"/>
    </row>
    <row r="175771" spans="1:4" x14ac:dyDescent="0.25">
      <c r="A175771"/>
      <c r="B175771"/>
      <c r="C175771"/>
      <c r="D175771"/>
    </row>
    <row r="175772" spans="1:4" x14ac:dyDescent="0.25">
      <c r="A175772"/>
      <c r="B175772"/>
      <c r="C175772"/>
      <c r="D175772"/>
    </row>
    <row r="175773" spans="1:4" x14ac:dyDescent="0.25">
      <c r="A175773"/>
      <c r="B175773"/>
      <c r="C175773"/>
      <c r="D175773"/>
    </row>
    <row r="175774" spans="1:4" x14ac:dyDescent="0.25">
      <c r="A175774"/>
      <c r="B175774"/>
      <c r="C175774"/>
      <c r="D175774"/>
    </row>
    <row r="175775" spans="1:4" x14ac:dyDescent="0.25">
      <c r="A175775"/>
      <c r="B175775"/>
      <c r="C175775"/>
      <c r="D175775"/>
    </row>
    <row r="175776" spans="1:4" x14ac:dyDescent="0.25">
      <c r="A175776"/>
      <c r="B175776"/>
      <c r="C175776"/>
      <c r="D175776"/>
    </row>
    <row r="175777" spans="1:4" x14ac:dyDescent="0.25">
      <c r="A175777"/>
      <c r="B175777"/>
      <c r="C175777"/>
      <c r="D175777"/>
    </row>
    <row r="175778" spans="1:4" x14ac:dyDescent="0.25">
      <c r="A175778"/>
      <c r="B175778"/>
      <c r="C175778"/>
      <c r="D175778"/>
    </row>
    <row r="175779" spans="1:4" x14ac:dyDescent="0.25">
      <c r="A175779"/>
      <c r="B175779"/>
      <c r="C175779"/>
      <c r="D175779"/>
    </row>
    <row r="175780" spans="1:4" x14ac:dyDescent="0.25">
      <c r="A175780"/>
      <c r="B175780"/>
      <c r="C175780"/>
      <c r="D175780"/>
    </row>
    <row r="175781" spans="1:4" x14ac:dyDescent="0.25">
      <c r="A175781"/>
      <c r="B175781"/>
      <c r="C175781"/>
      <c r="D175781"/>
    </row>
    <row r="175782" spans="1:4" x14ac:dyDescent="0.25">
      <c r="A175782"/>
      <c r="B175782"/>
      <c r="C175782"/>
      <c r="D175782"/>
    </row>
    <row r="175783" spans="1:4" x14ac:dyDescent="0.25">
      <c r="A175783"/>
      <c r="B175783"/>
      <c r="C175783"/>
      <c r="D175783"/>
    </row>
    <row r="175784" spans="1:4" x14ac:dyDescent="0.25">
      <c r="A175784"/>
      <c r="B175784"/>
      <c r="C175784"/>
      <c r="D175784"/>
    </row>
    <row r="175785" spans="1:4" x14ac:dyDescent="0.25">
      <c r="A175785"/>
      <c r="B175785"/>
      <c r="C175785"/>
      <c r="D175785"/>
    </row>
    <row r="175786" spans="1:4" x14ac:dyDescent="0.25">
      <c r="A175786"/>
      <c r="B175786"/>
      <c r="C175786"/>
      <c r="D175786"/>
    </row>
    <row r="175787" spans="1:4" x14ac:dyDescent="0.25">
      <c r="A175787"/>
      <c r="B175787"/>
      <c r="C175787"/>
      <c r="D175787"/>
    </row>
    <row r="175788" spans="1:4" x14ac:dyDescent="0.25">
      <c r="A175788"/>
      <c r="B175788"/>
      <c r="C175788"/>
      <c r="D175788"/>
    </row>
    <row r="175789" spans="1:4" x14ac:dyDescent="0.25">
      <c r="A175789"/>
      <c r="B175789"/>
      <c r="C175789"/>
      <c r="D175789"/>
    </row>
    <row r="175790" spans="1:4" x14ac:dyDescent="0.25">
      <c r="A175790"/>
      <c r="B175790"/>
      <c r="C175790"/>
      <c r="D175790"/>
    </row>
    <row r="175791" spans="1:4" x14ac:dyDescent="0.25">
      <c r="A175791"/>
      <c r="B175791"/>
      <c r="C175791"/>
      <c r="D175791"/>
    </row>
    <row r="175792" spans="1:4" x14ac:dyDescent="0.25">
      <c r="A175792"/>
      <c r="B175792"/>
      <c r="C175792"/>
      <c r="D175792"/>
    </row>
    <row r="175793" spans="1:4" x14ac:dyDescent="0.25">
      <c r="A175793"/>
      <c r="B175793"/>
      <c r="C175793"/>
      <c r="D175793"/>
    </row>
    <row r="175794" spans="1:4" x14ac:dyDescent="0.25">
      <c r="A175794"/>
      <c r="B175794"/>
      <c r="C175794"/>
      <c r="D175794"/>
    </row>
    <row r="175795" spans="1:4" x14ac:dyDescent="0.25">
      <c r="A175795"/>
      <c r="B175795"/>
      <c r="C175795"/>
      <c r="D175795"/>
    </row>
    <row r="175796" spans="1:4" x14ac:dyDescent="0.25">
      <c r="A175796"/>
      <c r="B175796"/>
      <c r="C175796"/>
      <c r="D175796"/>
    </row>
    <row r="175797" spans="1:4" x14ac:dyDescent="0.25">
      <c r="A175797"/>
      <c r="B175797"/>
      <c r="C175797"/>
      <c r="D175797"/>
    </row>
    <row r="175798" spans="1:4" x14ac:dyDescent="0.25">
      <c r="A175798"/>
      <c r="B175798"/>
      <c r="C175798"/>
      <c r="D175798"/>
    </row>
    <row r="175799" spans="1:4" x14ac:dyDescent="0.25">
      <c r="A175799"/>
      <c r="B175799"/>
      <c r="C175799"/>
      <c r="D175799"/>
    </row>
    <row r="175800" spans="1:4" x14ac:dyDescent="0.25">
      <c r="A175800"/>
      <c r="B175800"/>
      <c r="C175800"/>
      <c r="D175800"/>
    </row>
    <row r="175801" spans="1:4" x14ac:dyDescent="0.25">
      <c r="A175801"/>
      <c r="B175801"/>
      <c r="C175801"/>
      <c r="D175801"/>
    </row>
    <row r="175802" spans="1:4" x14ac:dyDescent="0.25">
      <c r="A175802"/>
      <c r="B175802"/>
      <c r="C175802"/>
      <c r="D175802"/>
    </row>
    <row r="175803" spans="1:4" x14ac:dyDescent="0.25">
      <c r="A175803"/>
      <c r="B175803"/>
      <c r="C175803"/>
      <c r="D175803"/>
    </row>
    <row r="175804" spans="1:4" x14ac:dyDescent="0.25">
      <c r="A175804"/>
      <c r="B175804"/>
      <c r="C175804"/>
      <c r="D175804"/>
    </row>
    <row r="175805" spans="1:4" x14ac:dyDescent="0.25">
      <c r="A175805"/>
      <c r="B175805"/>
      <c r="C175805"/>
      <c r="D175805"/>
    </row>
    <row r="175806" spans="1:4" x14ac:dyDescent="0.25">
      <c r="A175806"/>
      <c r="B175806"/>
      <c r="C175806"/>
      <c r="D175806"/>
    </row>
    <row r="175807" spans="1:4" x14ac:dyDescent="0.25">
      <c r="A175807"/>
      <c r="B175807"/>
      <c r="C175807"/>
      <c r="D175807"/>
    </row>
    <row r="175808" spans="1:4" x14ac:dyDescent="0.25">
      <c r="A175808"/>
      <c r="B175808"/>
      <c r="C175808"/>
      <c r="D175808"/>
    </row>
    <row r="175809" spans="1:4" x14ac:dyDescent="0.25">
      <c r="A175809"/>
      <c r="B175809"/>
      <c r="C175809"/>
      <c r="D175809"/>
    </row>
    <row r="175810" spans="1:4" x14ac:dyDescent="0.25">
      <c r="A175810"/>
      <c r="B175810"/>
      <c r="C175810"/>
      <c r="D175810"/>
    </row>
    <row r="175811" spans="1:4" x14ac:dyDescent="0.25">
      <c r="A175811"/>
      <c r="B175811"/>
      <c r="C175811"/>
      <c r="D175811"/>
    </row>
    <row r="175812" spans="1:4" x14ac:dyDescent="0.25">
      <c r="A175812"/>
      <c r="B175812"/>
      <c r="C175812"/>
      <c r="D175812"/>
    </row>
    <row r="175813" spans="1:4" x14ac:dyDescent="0.25">
      <c r="A175813"/>
      <c r="B175813"/>
      <c r="C175813"/>
      <c r="D175813"/>
    </row>
    <row r="175814" spans="1:4" x14ac:dyDescent="0.25">
      <c r="A175814"/>
      <c r="B175814"/>
      <c r="C175814"/>
      <c r="D175814"/>
    </row>
    <row r="175815" spans="1:4" x14ac:dyDescent="0.25">
      <c r="A175815"/>
      <c r="B175815"/>
      <c r="C175815"/>
      <c r="D175815"/>
    </row>
    <row r="175816" spans="1:4" x14ac:dyDescent="0.25">
      <c r="A175816"/>
      <c r="B175816"/>
      <c r="C175816"/>
      <c r="D175816"/>
    </row>
    <row r="175817" spans="1:4" x14ac:dyDescent="0.25">
      <c r="A175817"/>
      <c r="B175817"/>
      <c r="C175817"/>
      <c r="D175817"/>
    </row>
    <row r="175818" spans="1:4" x14ac:dyDescent="0.25">
      <c r="A175818"/>
      <c r="B175818"/>
      <c r="C175818"/>
      <c r="D175818"/>
    </row>
    <row r="175819" spans="1:4" x14ac:dyDescent="0.25">
      <c r="A175819"/>
      <c r="B175819"/>
      <c r="C175819"/>
      <c r="D175819"/>
    </row>
    <row r="175820" spans="1:4" x14ac:dyDescent="0.25">
      <c r="A175820"/>
      <c r="B175820"/>
      <c r="C175820"/>
      <c r="D175820"/>
    </row>
    <row r="175821" spans="1:4" x14ac:dyDescent="0.25">
      <c r="A175821"/>
      <c r="B175821"/>
      <c r="C175821"/>
      <c r="D175821"/>
    </row>
    <row r="175822" spans="1:4" x14ac:dyDescent="0.25">
      <c r="A175822"/>
      <c r="B175822"/>
      <c r="C175822"/>
      <c r="D175822"/>
    </row>
    <row r="175823" spans="1:4" x14ac:dyDescent="0.25">
      <c r="A175823"/>
      <c r="B175823"/>
      <c r="C175823"/>
      <c r="D175823"/>
    </row>
    <row r="175824" spans="1:4" x14ac:dyDescent="0.25">
      <c r="A175824"/>
      <c r="B175824"/>
      <c r="C175824"/>
      <c r="D175824"/>
    </row>
    <row r="175825" spans="1:4" x14ac:dyDescent="0.25">
      <c r="A175825"/>
      <c r="B175825"/>
      <c r="C175825"/>
      <c r="D175825"/>
    </row>
    <row r="175826" spans="1:4" x14ac:dyDescent="0.25">
      <c r="A175826"/>
      <c r="B175826"/>
      <c r="C175826"/>
      <c r="D175826"/>
    </row>
    <row r="175827" spans="1:4" x14ac:dyDescent="0.25">
      <c r="A175827"/>
      <c r="B175827"/>
      <c r="C175827"/>
      <c r="D175827"/>
    </row>
    <row r="175828" spans="1:4" x14ac:dyDescent="0.25">
      <c r="A175828"/>
      <c r="B175828"/>
      <c r="C175828"/>
      <c r="D175828"/>
    </row>
    <row r="175829" spans="1:4" x14ac:dyDescent="0.25">
      <c r="A175829"/>
      <c r="B175829"/>
      <c r="C175829"/>
      <c r="D175829"/>
    </row>
    <row r="175830" spans="1:4" x14ac:dyDescent="0.25">
      <c r="A175830"/>
      <c r="B175830"/>
      <c r="C175830"/>
      <c r="D175830"/>
    </row>
    <row r="175831" spans="1:4" x14ac:dyDescent="0.25">
      <c r="A175831"/>
      <c r="B175831"/>
      <c r="C175831"/>
      <c r="D175831"/>
    </row>
    <row r="175832" spans="1:4" x14ac:dyDescent="0.25">
      <c r="A175832"/>
      <c r="B175832"/>
      <c r="C175832"/>
      <c r="D175832"/>
    </row>
    <row r="175833" spans="1:4" x14ac:dyDescent="0.25">
      <c r="A175833"/>
      <c r="B175833"/>
      <c r="C175833"/>
      <c r="D175833"/>
    </row>
    <row r="175834" spans="1:4" x14ac:dyDescent="0.25">
      <c r="A175834"/>
      <c r="B175834"/>
      <c r="C175834"/>
      <c r="D175834"/>
    </row>
    <row r="175835" spans="1:4" x14ac:dyDescent="0.25">
      <c r="A175835"/>
      <c r="B175835"/>
      <c r="C175835"/>
      <c r="D175835"/>
    </row>
    <row r="175836" spans="1:4" x14ac:dyDescent="0.25">
      <c r="A175836"/>
      <c r="B175836"/>
      <c r="C175836"/>
      <c r="D175836"/>
    </row>
    <row r="175837" spans="1:4" x14ac:dyDescent="0.25">
      <c r="A175837"/>
      <c r="B175837"/>
      <c r="C175837"/>
      <c r="D175837"/>
    </row>
    <row r="175838" spans="1:4" x14ac:dyDescent="0.25">
      <c r="A175838"/>
      <c r="B175838"/>
      <c r="C175838"/>
      <c r="D175838"/>
    </row>
    <row r="175839" spans="1:4" x14ac:dyDescent="0.25">
      <c r="A175839"/>
      <c r="B175839"/>
      <c r="C175839"/>
      <c r="D175839"/>
    </row>
    <row r="175840" spans="1:4" x14ac:dyDescent="0.25">
      <c r="A175840"/>
      <c r="B175840"/>
      <c r="C175840"/>
      <c r="D175840"/>
    </row>
    <row r="175841" spans="1:4" x14ac:dyDescent="0.25">
      <c r="A175841"/>
      <c r="B175841"/>
      <c r="C175841"/>
      <c r="D175841"/>
    </row>
    <row r="175842" spans="1:4" x14ac:dyDescent="0.25">
      <c r="A175842"/>
      <c r="B175842"/>
      <c r="C175842"/>
      <c r="D175842"/>
    </row>
    <row r="175843" spans="1:4" x14ac:dyDescent="0.25">
      <c r="A175843"/>
      <c r="B175843"/>
      <c r="C175843"/>
      <c r="D175843"/>
    </row>
    <row r="175844" spans="1:4" x14ac:dyDescent="0.25">
      <c r="A175844"/>
      <c r="B175844"/>
      <c r="C175844"/>
      <c r="D175844"/>
    </row>
    <row r="175845" spans="1:4" x14ac:dyDescent="0.25">
      <c r="A175845"/>
      <c r="B175845"/>
      <c r="C175845"/>
      <c r="D175845"/>
    </row>
    <row r="175846" spans="1:4" x14ac:dyDescent="0.25">
      <c r="A175846"/>
      <c r="B175846"/>
      <c r="C175846"/>
      <c r="D175846"/>
    </row>
    <row r="175847" spans="1:4" x14ac:dyDescent="0.25">
      <c r="A175847"/>
      <c r="B175847"/>
      <c r="C175847"/>
      <c r="D175847"/>
    </row>
    <row r="175848" spans="1:4" x14ac:dyDescent="0.25">
      <c r="A175848"/>
      <c r="B175848"/>
      <c r="C175848"/>
      <c r="D175848"/>
    </row>
    <row r="175849" spans="1:4" x14ac:dyDescent="0.25">
      <c r="A175849"/>
      <c r="B175849"/>
      <c r="C175849"/>
      <c r="D175849"/>
    </row>
    <row r="175850" spans="1:4" x14ac:dyDescent="0.25">
      <c r="A175850"/>
      <c r="B175850"/>
      <c r="C175850"/>
      <c r="D175850"/>
    </row>
    <row r="175851" spans="1:4" x14ac:dyDescent="0.25">
      <c r="A175851"/>
      <c r="B175851"/>
      <c r="C175851"/>
      <c r="D175851"/>
    </row>
    <row r="175852" spans="1:4" x14ac:dyDescent="0.25">
      <c r="A175852"/>
      <c r="B175852"/>
      <c r="C175852"/>
      <c r="D175852"/>
    </row>
    <row r="175853" spans="1:4" x14ac:dyDescent="0.25">
      <c r="A175853"/>
      <c r="B175853"/>
      <c r="C175853"/>
      <c r="D175853"/>
    </row>
    <row r="175854" spans="1:4" x14ac:dyDescent="0.25">
      <c r="A175854"/>
      <c r="B175854"/>
      <c r="C175854"/>
      <c r="D175854"/>
    </row>
    <row r="175855" spans="1:4" x14ac:dyDescent="0.25">
      <c r="A175855"/>
      <c r="B175855"/>
      <c r="C175855"/>
      <c r="D175855"/>
    </row>
    <row r="175856" spans="1:4" x14ac:dyDescent="0.25">
      <c r="A175856"/>
      <c r="B175856"/>
      <c r="C175856"/>
      <c r="D175856"/>
    </row>
    <row r="175857" spans="1:4" x14ac:dyDescent="0.25">
      <c r="A175857"/>
      <c r="B175857"/>
      <c r="C175857"/>
      <c r="D175857"/>
    </row>
    <row r="175858" spans="1:4" x14ac:dyDescent="0.25">
      <c r="A175858"/>
      <c r="B175858"/>
      <c r="C175858"/>
      <c r="D175858"/>
    </row>
    <row r="175859" spans="1:4" x14ac:dyDescent="0.25">
      <c r="A175859"/>
      <c r="B175859"/>
      <c r="C175859"/>
      <c r="D175859"/>
    </row>
    <row r="175860" spans="1:4" x14ac:dyDescent="0.25">
      <c r="A175860"/>
      <c r="B175860"/>
      <c r="C175860"/>
      <c r="D175860"/>
    </row>
    <row r="175861" spans="1:4" x14ac:dyDescent="0.25">
      <c r="A175861"/>
      <c r="B175861"/>
      <c r="C175861"/>
      <c r="D175861"/>
    </row>
    <row r="175862" spans="1:4" x14ac:dyDescent="0.25">
      <c r="A175862"/>
      <c r="B175862"/>
      <c r="C175862"/>
      <c r="D175862"/>
    </row>
    <row r="175863" spans="1:4" x14ac:dyDescent="0.25">
      <c r="A175863"/>
      <c r="B175863"/>
      <c r="C175863"/>
      <c r="D175863"/>
    </row>
    <row r="175864" spans="1:4" x14ac:dyDescent="0.25">
      <c r="A175864"/>
      <c r="B175864"/>
      <c r="C175864"/>
      <c r="D175864"/>
    </row>
    <row r="175865" spans="1:4" x14ac:dyDescent="0.25">
      <c r="A175865"/>
      <c r="B175865"/>
      <c r="C175865"/>
      <c r="D175865"/>
    </row>
    <row r="175866" spans="1:4" x14ac:dyDescent="0.25">
      <c r="A175866"/>
      <c r="B175866"/>
      <c r="C175866"/>
      <c r="D175866"/>
    </row>
    <row r="175867" spans="1:4" x14ac:dyDescent="0.25">
      <c r="A175867"/>
      <c r="B175867"/>
      <c r="C175867"/>
      <c r="D175867"/>
    </row>
    <row r="175868" spans="1:4" x14ac:dyDescent="0.25">
      <c r="A175868"/>
      <c r="B175868"/>
      <c r="C175868"/>
      <c r="D175868"/>
    </row>
    <row r="175869" spans="1:4" x14ac:dyDescent="0.25">
      <c r="A175869"/>
      <c r="B175869"/>
      <c r="C175869"/>
      <c r="D175869"/>
    </row>
    <row r="175870" spans="1:4" x14ac:dyDescent="0.25">
      <c r="A175870"/>
      <c r="B175870"/>
      <c r="C175870"/>
      <c r="D175870"/>
    </row>
    <row r="175871" spans="1:4" x14ac:dyDescent="0.25">
      <c r="A175871"/>
      <c r="B175871"/>
      <c r="C175871"/>
      <c r="D175871"/>
    </row>
    <row r="175872" spans="1:4" x14ac:dyDescent="0.25">
      <c r="A175872"/>
      <c r="B175872"/>
      <c r="C175872"/>
      <c r="D175872"/>
    </row>
    <row r="175873" spans="1:4" x14ac:dyDescent="0.25">
      <c r="A175873"/>
      <c r="B175873"/>
      <c r="C175873"/>
      <c r="D175873"/>
    </row>
    <row r="175874" spans="1:4" x14ac:dyDescent="0.25">
      <c r="A175874"/>
      <c r="B175874"/>
      <c r="C175874"/>
      <c r="D175874"/>
    </row>
    <row r="175875" spans="1:4" x14ac:dyDescent="0.25">
      <c r="A175875"/>
      <c r="B175875"/>
      <c r="C175875"/>
      <c r="D175875"/>
    </row>
    <row r="175876" spans="1:4" x14ac:dyDescent="0.25">
      <c r="A175876"/>
      <c r="B175876"/>
      <c r="C175876"/>
      <c r="D175876"/>
    </row>
    <row r="175877" spans="1:4" x14ac:dyDescent="0.25">
      <c r="A175877"/>
      <c r="B175877"/>
      <c r="C175877"/>
      <c r="D175877"/>
    </row>
    <row r="175878" spans="1:4" x14ac:dyDescent="0.25">
      <c r="A175878"/>
      <c r="B175878"/>
      <c r="C175878"/>
      <c r="D175878"/>
    </row>
    <row r="175879" spans="1:4" x14ac:dyDescent="0.25">
      <c r="A175879"/>
      <c r="B175879"/>
      <c r="C175879"/>
      <c r="D175879"/>
    </row>
    <row r="175880" spans="1:4" x14ac:dyDescent="0.25">
      <c r="A175880"/>
      <c r="B175880"/>
      <c r="C175880"/>
      <c r="D175880"/>
    </row>
    <row r="175881" spans="1:4" x14ac:dyDescent="0.25">
      <c r="A175881"/>
      <c r="B175881"/>
      <c r="C175881"/>
      <c r="D175881"/>
    </row>
    <row r="175882" spans="1:4" x14ac:dyDescent="0.25">
      <c r="A175882"/>
      <c r="B175882"/>
      <c r="C175882"/>
      <c r="D175882"/>
    </row>
    <row r="175883" spans="1:4" x14ac:dyDescent="0.25">
      <c r="A175883"/>
      <c r="B175883"/>
      <c r="C175883"/>
      <c r="D175883"/>
    </row>
    <row r="175884" spans="1:4" x14ac:dyDescent="0.25">
      <c r="A175884"/>
      <c r="B175884"/>
      <c r="C175884"/>
      <c r="D175884"/>
    </row>
    <row r="175885" spans="1:4" x14ac:dyDescent="0.25">
      <c r="A175885"/>
      <c r="B175885"/>
      <c r="C175885"/>
      <c r="D175885"/>
    </row>
    <row r="175886" spans="1:4" x14ac:dyDescent="0.25">
      <c r="A175886"/>
      <c r="B175886"/>
      <c r="C175886"/>
      <c r="D175886"/>
    </row>
    <row r="175887" spans="1:4" x14ac:dyDescent="0.25">
      <c r="A175887"/>
      <c r="B175887"/>
      <c r="C175887"/>
      <c r="D175887"/>
    </row>
    <row r="175888" spans="1:4" x14ac:dyDescent="0.25">
      <c r="A175888"/>
      <c r="B175888"/>
      <c r="C175888"/>
      <c r="D175888"/>
    </row>
    <row r="175889" spans="1:4" x14ac:dyDescent="0.25">
      <c r="A175889"/>
      <c r="B175889"/>
      <c r="C175889"/>
      <c r="D175889"/>
    </row>
    <row r="175890" spans="1:4" x14ac:dyDescent="0.25">
      <c r="A175890"/>
      <c r="B175890"/>
      <c r="C175890"/>
      <c r="D175890"/>
    </row>
    <row r="175891" spans="1:4" x14ac:dyDescent="0.25">
      <c r="A175891"/>
      <c r="B175891"/>
      <c r="C175891"/>
      <c r="D175891"/>
    </row>
    <row r="175892" spans="1:4" x14ac:dyDescent="0.25">
      <c r="A175892"/>
      <c r="B175892"/>
      <c r="C175892"/>
      <c r="D175892"/>
    </row>
    <row r="175893" spans="1:4" x14ac:dyDescent="0.25">
      <c r="A175893"/>
      <c r="B175893"/>
      <c r="C175893"/>
      <c r="D175893"/>
    </row>
    <row r="175894" spans="1:4" x14ac:dyDescent="0.25">
      <c r="A175894"/>
      <c r="B175894"/>
      <c r="C175894"/>
      <c r="D175894"/>
    </row>
    <row r="175895" spans="1:4" x14ac:dyDescent="0.25">
      <c r="A175895"/>
      <c r="B175895"/>
      <c r="C175895"/>
      <c r="D175895"/>
    </row>
    <row r="175896" spans="1:4" x14ac:dyDescent="0.25">
      <c r="A175896"/>
      <c r="B175896"/>
      <c r="C175896"/>
      <c r="D175896"/>
    </row>
    <row r="175897" spans="1:4" x14ac:dyDescent="0.25">
      <c r="A175897"/>
      <c r="B175897"/>
      <c r="C175897"/>
      <c r="D175897"/>
    </row>
    <row r="175898" spans="1:4" x14ac:dyDescent="0.25">
      <c r="A175898"/>
      <c r="B175898"/>
      <c r="C175898"/>
      <c r="D175898"/>
    </row>
    <row r="175899" spans="1:4" x14ac:dyDescent="0.25">
      <c r="A175899"/>
      <c r="B175899"/>
      <c r="C175899"/>
      <c r="D175899"/>
    </row>
    <row r="175900" spans="1:4" x14ac:dyDescent="0.25">
      <c r="A175900"/>
      <c r="B175900"/>
      <c r="C175900"/>
      <c r="D175900"/>
    </row>
    <row r="175901" spans="1:4" x14ac:dyDescent="0.25">
      <c r="A175901"/>
      <c r="B175901"/>
      <c r="C175901"/>
      <c r="D175901"/>
    </row>
    <row r="175902" spans="1:4" x14ac:dyDescent="0.25">
      <c r="A175902"/>
      <c r="B175902"/>
      <c r="C175902"/>
      <c r="D175902"/>
    </row>
    <row r="175903" spans="1:4" x14ac:dyDescent="0.25">
      <c r="A175903"/>
      <c r="B175903"/>
      <c r="C175903"/>
      <c r="D175903"/>
    </row>
    <row r="175904" spans="1:4" x14ac:dyDescent="0.25">
      <c r="A175904"/>
      <c r="B175904"/>
      <c r="C175904"/>
      <c r="D175904"/>
    </row>
    <row r="175905" spans="1:4" x14ac:dyDescent="0.25">
      <c r="A175905"/>
      <c r="B175905"/>
      <c r="C175905"/>
      <c r="D175905"/>
    </row>
    <row r="175906" spans="1:4" x14ac:dyDescent="0.25">
      <c r="A175906"/>
      <c r="B175906"/>
      <c r="C175906"/>
      <c r="D175906"/>
    </row>
    <row r="175907" spans="1:4" x14ac:dyDescent="0.25">
      <c r="A175907"/>
      <c r="B175907"/>
      <c r="C175907"/>
      <c r="D175907"/>
    </row>
    <row r="175908" spans="1:4" x14ac:dyDescent="0.25">
      <c r="A175908"/>
      <c r="B175908"/>
      <c r="C175908"/>
      <c r="D175908"/>
    </row>
    <row r="175909" spans="1:4" x14ac:dyDescent="0.25">
      <c r="A175909"/>
      <c r="B175909"/>
      <c r="C175909"/>
      <c r="D175909"/>
    </row>
    <row r="175910" spans="1:4" x14ac:dyDescent="0.25">
      <c r="A175910"/>
      <c r="B175910"/>
      <c r="C175910"/>
      <c r="D175910"/>
    </row>
    <row r="175911" spans="1:4" x14ac:dyDescent="0.25">
      <c r="A175911"/>
      <c r="B175911"/>
      <c r="C175911"/>
      <c r="D175911"/>
    </row>
    <row r="175912" spans="1:4" x14ac:dyDescent="0.25">
      <c r="A175912"/>
      <c r="B175912"/>
      <c r="C175912"/>
      <c r="D175912"/>
    </row>
    <row r="175913" spans="1:4" x14ac:dyDescent="0.25">
      <c r="A175913"/>
      <c r="B175913"/>
      <c r="C175913"/>
      <c r="D175913"/>
    </row>
    <row r="175914" spans="1:4" x14ac:dyDescent="0.25">
      <c r="A175914"/>
      <c r="B175914"/>
      <c r="C175914"/>
      <c r="D175914"/>
    </row>
    <row r="175915" spans="1:4" x14ac:dyDescent="0.25">
      <c r="A175915"/>
      <c r="B175915"/>
      <c r="C175915"/>
      <c r="D175915"/>
    </row>
    <row r="175916" spans="1:4" x14ac:dyDescent="0.25">
      <c r="A175916"/>
      <c r="B175916"/>
      <c r="C175916"/>
      <c r="D175916"/>
    </row>
    <row r="175917" spans="1:4" x14ac:dyDescent="0.25">
      <c r="A175917"/>
      <c r="B175917"/>
      <c r="C175917"/>
      <c r="D175917"/>
    </row>
    <row r="175918" spans="1:4" x14ac:dyDescent="0.25">
      <c r="A175918"/>
      <c r="B175918"/>
      <c r="C175918"/>
      <c r="D175918"/>
    </row>
    <row r="175919" spans="1:4" x14ac:dyDescent="0.25">
      <c r="A175919"/>
      <c r="B175919"/>
      <c r="C175919"/>
      <c r="D175919"/>
    </row>
    <row r="175920" spans="1:4" x14ac:dyDescent="0.25">
      <c r="A175920"/>
      <c r="B175920"/>
      <c r="C175920"/>
      <c r="D175920"/>
    </row>
    <row r="175921" spans="1:4" x14ac:dyDescent="0.25">
      <c r="A175921"/>
      <c r="B175921"/>
      <c r="C175921"/>
      <c r="D175921"/>
    </row>
    <row r="175922" spans="1:4" x14ac:dyDescent="0.25">
      <c r="A175922"/>
      <c r="B175922"/>
      <c r="C175922"/>
      <c r="D175922"/>
    </row>
    <row r="175923" spans="1:4" x14ac:dyDescent="0.25">
      <c r="A175923"/>
      <c r="B175923"/>
      <c r="C175923"/>
      <c r="D175923"/>
    </row>
    <row r="175924" spans="1:4" x14ac:dyDescent="0.25">
      <c r="A175924"/>
      <c r="B175924"/>
      <c r="C175924"/>
      <c r="D175924"/>
    </row>
    <row r="175925" spans="1:4" x14ac:dyDescent="0.25">
      <c r="A175925"/>
      <c r="B175925"/>
      <c r="C175925"/>
      <c r="D175925"/>
    </row>
    <row r="175926" spans="1:4" x14ac:dyDescent="0.25">
      <c r="A175926"/>
      <c r="B175926"/>
      <c r="C175926"/>
      <c r="D175926"/>
    </row>
    <row r="175927" spans="1:4" x14ac:dyDescent="0.25">
      <c r="A175927"/>
      <c r="B175927"/>
      <c r="C175927"/>
      <c r="D175927"/>
    </row>
    <row r="175928" spans="1:4" x14ac:dyDescent="0.25">
      <c r="A175928"/>
      <c r="B175928"/>
      <c r="C175928"/>
      <c r="D175928"/>
    </row>
    <row r="175929" spans="1:4" x14ac:dyDescent="0.25">
      <c r="A175929"/>
      <c r="B175929"/>
      <c r="C175929"/>
      <c r="D175929"/>
    </row>
    <row r="175930" spans="1:4" x14ac:dyDescent="0.25">
      <c r="A175930"/>
      <c r="B175930"/>
      <c r="C175930"/>
      <c r="D175930"/>
    </row>
    <row r="175931" spans="1:4" x14ac:dyDescent="0.25">
      <c r="A175931"/>
      <c r="B175931"/>
      <c r="C175931"/>
      <c r="D175931"/>
    </row>
    <row r="175932" spans="1:4" x14ac:dyDescent="0.25">
      <c r="A175932"/>
      <c r="B175932"/>
      <c r="C175932"/>
      <c r="D175932"/>
    </row>
    <row r="175933" spans="1:4" x14ac:dyDescent="0.25">
      <c r="A175933"/>
      <c r="B175933"/>
      <c r="C175933"/>
      <c r="D175933"/>
    </row>
    <row r="175934" spans="1:4" x14ac:dyDescent="0.25">
      <c r="A175934"/>
      <c r="B175934"/>
      <c r="C175934"/>
      <c r="D175934"/>
    </row>
    <row r="175935" spans="1:4" x14ac:dyDescent="0.25">
      <c r="A175935"/>
      <c r="B175935"/>
      <c r="C175935"/>
      <c r="D175935"/>
    </row>
    <row r="175936" spans="1:4" x14ac:dyDescent="0.25">
      <c r="A175936"/>
      <c r="B175936"/>
      <c r="C175936"/>
      <c r="D175936"/>
    </row>
    <row r="175937" spans="1:4" x14ac:dyDescent="0.25">
      <c r="A175937"/>
      <c r="B175937"/>
      <c r="C175937"/>
      <c r="D175937"/>
    </row>
    <row r="175938" spans="1:4" x14ac:dyDescent="0.25">
      <c r="A175938"/>
      <c r="B175938"/>
      <c r="C175938"/>
      <c r="D175938"/>
    </row>
    <row r="175939" spans="1:4" x14ac:dyDescent="0.25">
      <c r="A175939"/>
      <c r="B175939"/>
      <c r="C175939"/>
      <c r="D175939"/>
    </row>
    <row r="175940" spans="1:4" x14ac:dyDescent="0.25">
      <c r="A175940"/>
      <c r="B175940"/>
      <c r="C175940"/>
      <c r="D175940"/>
    </row>
    <row r="175941" spans="1:4" x14ac:dyDescent="0.25">
      <c r="A175941"/>
      <c r="B175941"/>
      <c r="C175941"/>
      <c r="D175941"/>
    </row>
    <row r="175942" spans="1:4" x14ac:dyDescent="0.25">
      <c r="A175942"/>
      <c r="B175942"/>
      <c r="C175942"/>
      <c r="D175942"/>
    </row>
    <row r="175943" spans="1:4" x14ac:dyDescent="0.25">
      <c r="A175943"/>
      <c r="B175943"/>
      <c r="C175943"/>
      <c r="D175943"/>
    </row>
    <row r="175944" spans="1:4" x14ac:dyDescent="0.25">
      <c r="A175944"/>
      <c r="B175944"/>
      <c r="C175944"/>
      <c r="D175944"/>
    </row>
    <row r="175945" spans="1:4" x14ac:dyDescent="0.25">
      <c r="A175945"/>
      <c r="B175945"/>
      <c r="C175945"/>
      <c r="D175945"/>
    </row>
    <row r="175946" spans="1:4" x14ac:dyDescent="0.25">
      <c r="A175946"/>
      <c r="B175946"/>
      <c r="C175946"/>
      <c r="D175946"/>
    </row>
    <row r="175947" spans="1:4" x14ac:dyDescent="0.25">
      <c r="A175947"/>
      <c r="B175947"/>
      <c r="C175947"/>
      <c r="D175947"/>
    </row>
    <row r="175948" spans="1:4" x14ac:dyDescent="0.25">
      <c r="A175948"/>
      <c r="B175948"/>
      <c r="C175948"/>
      <c r="D175948"/>
    </row>
    <row r="175949" spans="1:4" x14ac:dyDescent="0.25">
      <c r="A175949"/>
      <c r="B175949"/>
      <c r="C175949"/>
      <c r="D175949"/>
    </row>
    <row r="175950" spans="1:4" x14ac:dyDescent="0.25">
      <c r="A175950"/>
      <c r="B175950"/>
      <c r="C175950"/>
      <c r="D175950"/>
    </row>
    <row r="175951" spans="1:4" x14ac:dyDescent="0.25">
      <c r="A175951"/>
      <c r="B175951"/>
      <c r="C175951"/>
      <c r="D175951"/>
    </row>
    <row r="175952" spans="1:4" x14ac:dyDescent="0.25">
      <c r="A175952"/>
      <c r="B175952"/>
      <c r="C175952"/>
      <c r="D175952"/>
    </row>
    <row r="175953" spans="1:4" x14ac:dyDescent="0.25">
      <c r="A175953"/>
      <c r="B175953"/>
      <c r="C175953"/>
      <c r="D175953"/>
    </row>
    <row r="175954" spans="1:4" x14ac:dyDescent="0.25">
      <c r="A175954"/>
      <c r="B175954"/>
      <c r="C175954"/>
      <c r="D175954"/>
    </row>
    <row r="175955" spans="1:4" x14ac:dyDescent="0.25">
      <c r="A175955"/>
      <c r="B175955"/>
      <c r="C175955"/>
      <c r="D175955"/>
    </row>
    <row r="175956" spans="1:4" x14ac:dyDescent="0.25">
      <c r="A175956"/>
      <c r="B175956"/>
      <c r="C175956"/>
      <c r="D175956"/>
    </row>
    <row r="175957" spans="1:4" x14ac:dyDescent="0.25">
      <c r="A175957"/>
      <c r="B175957"/>
      <c r="C175957"/>
      <c r="D175957"/>
    </row>
    <row r="175958" spans="1:4" x14ac:dyDescent="0.25">
      <c r="A175958"/>
      <c r="B175958"/>
      <c r="C175958"/>
      <c r="D175958"/>
    </row>
    <row r="175959" spans="1:4" x14ac:dyDescent="0.25">
      <c r="A175959"/>
      <c r="B175959"/>
      <c r="C175959"/>
      <c r="D175959"/>
    </row>
    <row r="175960" spans="1:4" x14ac:dyDescent="0.25">
      <c r="A175960"/>
      <c r="B175960"/>
      <c r="C175960"/>
      <c r="D175960"/>
    </row>
    <row r="175961" spans="1:4" x14ac:dyDescent="0.25">
      <c r="A175961"/>
      <c r="B175961"/>
      <c r="C175961"/>
      <c r="D175961"/>
    </row>
    <row r="175962" spans="1:4" x14ac:dyDescent="0.25">
      <c r="A175962"/>
      <c r="B175962"/>
      <c r="C175962"/>
      <c r="D175962"/>
    </row>
    <row r="175963" spans="1:4" x14ac:dyDescent="0.25">
      <c r="A175963"/>
      <c r="B175963"/>
      <c r="C175963"/>
      <c r="D175963"/>
    </row>
    <row r="175964" spans="1:4" x14ac:dyDescent="0.25">
      <c r="A175964"/>
      <c r="B175964"/>
      <c r="C175964"/>
      <c r="D175964"/>
    </row>
    <row r="175965" spans="1:4" x14ac:dyDescent="0.25">
      <c r="A175965"/>
      <c r="B175965"/>
      <c r="C175965"/>
      <c r="D175965"/>
    </row>
    <row r="175966" spans="1:4" x14ac:dyDescent="0.25">
      <c r="A175966"/>
      <c r="B175966"/>
      <c r="C175966"/>
      <c r="D175966"/>
    </row>
    <row r="175967" spans="1:4" x14ac:dyDescent="0.25">
      <c r="A175967"/>
      <c r="B175967"/>
      <c r="C175967"/>
      <c r="D175967"/>
    </row>
    <row r="175968" spans="1:4" x14ac:dyDescent="0.25">
      <c r="A175968"/>
      <c r="B175968"/>
      <c r="C175968"/>
      <c r="D175968"/>
    </row>
    <row r="175969" spans="1:4" x14ac:dyDescent="0.25">
      <c r="A175969"/>
      <c r="B175969"/>
      <c r="C175969"/>
      <c r="D175969"/>
    </row>
    <row r="175970" spans="1:4" x14ac:dyDescent="0.25">
      <c r="A175970"/>
      <c r="B175970"/>
      <c r="C175970"/>
      <c r="D175970"/>
    </row>
    <row r="175971" spans="1:4" x14ac:dyDescent="0.25">
      <c r="A175971"/>
      <c r="B175971"/>
      <c r="C175971"/>
      <c r="D175971"/>
    </row>
    <row r="175972" spans="1:4" x14ac:dyDescent="0.25">
      <c r="A175972"/>
      <c r="B175972"/>
      <c r="C175972"/>
      <c r="D175972"/>
    </row>
    <row r="175973" spans="1:4" x14ac:dyDescent="0.25">
      <c r="A175973"/>
      <c r="B175973"/>
      <c r="C175973"/>
      <c r="D175973"/>
    </row>
    <row r="175974" spans="1:4" x14ac:dyDescent="0.25">
      <c r="A175974"/>
      <c r="B175974"/>
      <c r="C175974"/>
      <c r="D175974"/>
    </row>
    <row r="175975" spans="1:4" x14ac:dyDescent="0.25">
      <c r="A175975"/>
      <c r="B175975"/>
      <c r="C175975"/>
      <c r="D175975"/>
    </row>
    <row r="175976" spans="1:4" x14ac:dyDescent="0.25">
      <c r="A175976"/>
      <c r="B175976"/>
      <c r="C175976"/>
      <c r="D175976"/>
    </row>
    <row r="175977" spans="1:4" x14ac:dyDescent="0.25">
      <c r="A175977"/>
      <c r="B175977"/>
      <c r="C175977"/>
      <c r="D175977"/>
    </row>
    <row r="175978" spans="1:4" x14ac:dyDescent="0.25">
      <c r="A175978"/>
      <c r="B175978"/>
      <c r="C175978"/>
      <c r="D175978"/>
    </row>
    <row r="175979" spans="1:4" x14ac:dyDescent="0.25">
      <c r="A175979"/>
      <c r="B175979"/>
      <c r="C175979"/>
      <c r="D175979"/>
    </row>
    <row r="175980" spans="1:4" x14ac:dyDescent="0.25">
      <c r="A175980"/>
      <c r="B175980"/>
      <c r="C175980"/>
      <c r="D175980"/>
    </row>
    <row r="175981" spans="1:4" x14ac:dyDescent="0.25">
      <c r="A175981"/>
      <c r="B175981"/>
      <c r="C175981"/>
      <c r="D175981"/>
    </row>
    <row r="175982" spans="1:4" x14ac:dyDescent="0.25">
      <c r="A175982"/>
      <c r="B175982"/>
      <c r="C175982"/>
      <c r="D175982"/>
    </row>
    <row r="175983" spans="1:4" x14ac:dyDescent="0.25">
      <c r="A175983"/>
      <c r="B175983"/>
      <c r="C175983"/>
      <c r="D175983"/>
    </row>
    <row r="175984" spans="1:4" x14ac:dyDescent="0.25">
      <c r="A175984"/>
      <c r="B175984"/>
      <c r="C175984"/>
      <c r="D175984"/>
    </row>
    <row r="175985" spans="1:4" x14ac:dyDescent="0.25">
      <c r="A175985"/>
      <c r="B175985"/>
      <c r="C175985"/>
      <c r="D175985"/>
    </row>
    <row r="175986" spans="1:4" x14ac:dyDescent="0.25">
      <c r="A175986"/>
      <c r="B175986"/>
      <c r="C175986"/>
      <c r="D175986"/>
    </row>
    <row r="175987" spans="1:4" x14ac:dyDescent="0.25">
      <c r="A175987"/>
      <c r="B175987"/>
      <c r="C175987"/>
      <c r="D175987"/>
    </row>
    <row r="175988" spans="1:4" x14ac:dyDescent="0.25">
      <c r="A175988"/>
      <c r="B175988"/>
      <c r="C175988"/>
      <c r="D175988"/>
    </row>
    <row r="175989" spans="1:4" x14ac:dyDescent="0.25">
      <c r="A175989"/>
      <c r="B175989"/>
      <c r="C175989"/>
      <c r="D175989"/>
    </row>
    <row r="175990" spans="1:4" x14ac:dyDescent="0.25">
      <c r="A175990"/>
      <c r="B175990"/>
      <c r="C175990"/>
      <c r="D175990"/>
    </row>
    <row r="175991" spans="1:4" x14ac:dyDescent="0.25">
      <c r="A175991"/>
      <c r="B175991"/>
      <c r="C175991"/>
      <c r="D175991"/>
    </row>
    <row r="175992" spans="1:4" x14ac:dyDescent="0.25">
      <c r="A175992"/>
      <c r="B175992"/>
      <c r="C175992"/>
      <c r="D175992"/>
    </row>
    <row r="175993" spans="1:4" x14ac:dyDescent="0.25">
      <c r="A175993"/>
      <c r="B175993"/>
      <c r="C175993"/>
      <c r="D175993"/>
    </row>
    <row r="175994" spans="1:4" x14ac:dyDescent="0.25">
      <c r="A175994"/>
      <c r="B175994"/>
      <c r="C175994"/>
      <c r="D175994"/>
    </row>
    <row r="175995" spans="1:4" x14ac:dyDescent="0.25">
      <c r="A175995"/>
      <c r="B175995"/>
      <c r="C175995"/>
      <c r="D175995"/>
    </row>
    <row r="175996" spans="1:4" x14ac:dyDescent="0.25">
      <c r="A175996"/>
      <c r="B175996"/>
      <c r="C175996"/>
      <c r="D175996"/>
    </row>
    <row r="175997" spans="1:4" x14ac:dyDescent="0.25">
      <c r="A175997"/>
      <c r="B175997"/>
      <c r="C175997"/>
      <c r="D175997"/>
    </row>
    <row r="175998" spans="1:4" x14ac:dyDescent="0.25">
      <c r="A175998"/>
      <c r="B175998"/>
      <c r="C175998"/>
      <c r="D175998"/>
    </row>
    <row r="175999" spans="1:4" x14ac:dyDescent="0.25">
      <c r="A175999"/>
      <c r="B175999"/>
      <c r="C175999"/>
      <c r="D175999"/>
    </row>
    <row r="176000" spans="1:4" x14ac:dyDescent="0.25">
      <c r="A176000"/>
      <c r="B176000"/>
      <c r="C176000"/>
      <c r="D176000"/>
    </row>
    <row r="176001" spans="1:4" x14ac:dyDescent="0.25">
      <c r="A176001"/>
      <c r="B176001"/>
      <c r="C176001"/>
      <c r="D176001"/>
    </row>
    <row r="176002" spans="1:4" x14ac:dyDescent="0.25">
      <c r="A176002"/>
      <c r="B176002"/>
      <c r="C176002"/>
      <c r="D176002"/>
    </row>
    <row r="176003" spans="1:4" x14ac:dyDescent="0.25">
      <c r="A176003"/>
      <c r="B176003"/>
      <c r="C176003"/>
      <c r="D176003"/>
    </row>
    <row r="176004" spans="1:4" x14ac:dyDescent="0.25">
      <c r="A176004"/>
      <c r="B176004"/>
      <c r="C176004"/>
      <c r="D176004"/>
    </row>
    <row r="176005" spans="1:4" x14ac:dyDescent="0.25">
      <c r="A176005"/>
      <c r="B176005"/>
      <c r="C176005"/>
      <c r="D176005"/>
    </row>
    <row r="176006" spans="1:4" x14ac:dyDescent="0.25">
      <c r="A176006"/>
      <c r="B176006"/>
      <c r="C176006"/>
      <c r="D176006"/>
    </row>
    <row r="176007" spans="1:4" x14ac:dyDescent="0.25">
      <c r="A176007"/>
      <c r="B176007"/>
      <c r="C176007"/>
      <c r="D176007"/>
    </row>
    <row r="176008" spans="1:4" x14ac:dyDescent="0.25">
      <c r="A176008"/>
      <c r="B176008"/>
      <c r="C176008"/>
      <c r="D176008"/>
    </row>
    <row r="176009" spans="1:4" x14ac:dyDescent="0.25">
      <c r="A176009"/>
      <c r="B176009"/>
      <c r="C176009"/>
      <c r="D176009"/>
    </row>
    <row r="176010" spans="1:4" x14ac:dyDescent="0.25">
      <c r="A176010"/>
      <c r="B176010"/>
      <c r="C176010"/>
      <c r="D176010"/>
    </row>
    <row r="176011" spans="1:4" x14ac:dyDescent="0.25">
      <c r="A176011"/>
      <c r="B176011"/>
      <c r="C176011"/>
      <c r="D176011"/>
    </row>
    <row r="176012" spans="1:4" x14ac:dyDescent="0.25">
      <c r="A176012"/>
      <c r="B176012"/>
      <c r="C176012"/>
      <c r="D176012"/>
    </row>
    <row r="176013" spans="1:4" x14ac:dyDescent="0.25">
      <c r="A176013"/>
      <c r="B176013"/>
      <c r="C176013"/>
      <c r="D176013"/>
    </row>
    <row r="176014" spans="1:4" x14ac:dyDescent="0.25">
      <c r="A176014"/>
      <c r="B176014"/>
      <c r="C176014"/>
      <c r="D176014"/>
    </row>
    <row r="176015" spans="1:4" x14ac:dyDescent="0.25">
      <c r="A176015"/>
      <c r="B176015"/>
      <c r="C176015"/>
      <c r="D176015"/>
    </row>
    <row r="176016" spans="1:4" x14ac:dyDescent="0.25">
      <c r="A176016"/>
      <c r="B176016"/>
      <c r="C176016"/>
      <c r="D176016"/>
    </row>
    <row r="176017" spans="1:4" x14ac:dyDescent="0.25">
      <c r="A176017"/>
      <c r="B176017"/>
      <c r="C176017"/>
      <c r="D176017"/>
    </row>
    <row r="176018" spans="1:4" x14ac:dyDescent="0.25">
      <c r="A176018"/>
      <c r="B176018"/>
      <c r="C176018"/>
      <c r="D176018"/>
    </row>
    <row r="176019" spans="1:4" x14ac:dyDescent="0.25">
      <c r="A176019"/>
      <c r="B176019"/>
      <c r="C176019"/>
      <c r="D176019"/>
    </row>
    <row r="176020" spans="1:4" x14ac:dyDescent="0.25">
      <c r="A176020"/>
      <c r="B176020"/>
      <c r="C176020"/>
      <c r="D176020"/>
    </row>
    <row r="176021" spans="1:4" x14ac:dyDescent="0.25">
      <c r="A176021"/>
      <c r="B176021"/>
      <c r="C176021"/>
      <c r="D176021"/>
    </row>
    <row r="176022" spans="1:4" x14ac:dyDescent="0.25">
      <c r="A176022"/>
      <c r="B176022"/>
      <c r="C176022"/>
      <c r="D176022"/>
    </row>
    <row r="176023" spans="1:4" x14ac:dyDescent="0.25">
      <c r="A176023"/>
      <c r="B176023"/>
      <c r="C176023"/>
      <c r="D176023"/>
    </row>
    <row r="176024" spans="1:4" x14ac:dyDescent="0.25">
      <c r="A176024"/>
      <c r="B176024"/>
      <c r="C176024"/>
      <c r="D176024"/>
    </row>
    <row r="176025" spans="1:4" x14ac:dyDescent="0.25">
      <c r="A176025"/>
      <c r="B176025"/>
      <c r="C176025"/>
      <c r="D176025"/>
    </row>
    <row r="176026" spans="1:4" x14ac:dyDescent="0.25">
      <c r="A176026"/>
      <c r="B176026"/>
      <c r="C176026"/>
      <c r="D176026"/>
    </row>
    <row r="176027" spans="1:4" x14ac:dyDescent="0.25">
      <c r="A176027"/>
      <c r="B176027"/>
      <c r="C176027"/>
      <c r="D176027"/>
    </row>
    <row r="176028" spans="1:4" x14ac:dyDescent="0.25">
      <c r="A176028"/>
      <c r="B176028"/>
      <c r="C176028"/>
      <c r="D176028"/>
    </row>
    <row r="176029" spans="1:4" x14ac:dyDescent="0.25">
      <c r="A176029"/>
      <c r="B176029"/>
      <c r="C176029"/>
      <c r="D176029"/>
    </row>
    <row r="176030" spans="1:4" x14ac:dyDescent="0.25">
      <c r="A176030"/>
      <c r="B176030"/>
      <c r="C176030"/>
      <c r="D176030"/>
    </row>
    <row r="176031" spans="1:4" x14ac:dyDescent="0.25">
      <c r="A176031"/>
      <c r="B176031"/>
      <c r="C176031"/>
      <c r="D176031"/>
    </row>
    <row r="176032" spans="1:4" x14ac:dyDescent="0.25">
      <c r="A176032"/>
      <c r="B176032"/>
      <c r="C176032"/>
      <c r="D176032"/>
    </row>
    <row r="176033" spans="1:4" x14ac:dyDescent="0.25">
      <c r="A176033"/>
      <c r="B176033"/>
      <c r="C176033"/>
      <c r="D176033"/>
    </row>
    <row r="176034" spans="1:4" x14ac:dyDescent="0.25">
      <c r="A176034"/>
      <c r="B176034"/>
      <c r="C176034"/>
      <c r="D176034"/>
    </row>
    <row r="176035" spans="1:4" x14ac:dyDescent="0.25">
      <c r="A176035"/>
      <c r="B176035"/>
      <c r="C176035"/>
      <c r="D176035"/>
    </row>
    <row r="176036" spans="1:4" x14ac:dyDescent="0.25">
      <c r="A176036"/>
      <c r="B176036"/>
      <c r="C176036"/>
      <c r="D176036"/>
    </row>
    <row r="176037" spans="1:4" x14ac:dyDescent="0.25">
      <c r="A176037"/>
      <c r="B176037"/>
      <c r="C176037"/>
      <c r="D176037"/>
    </row>
    <row r="176038" spans="1:4" x14ac:dyDescent="0.25">
      <c r="A176038"/>
      <c r="B176038"/>
      <c r="C176038"/>
      <c r="D176038"/>
    </row>
    <row r="176039" spans="1:4" x14ac:dyDescent="0.25">
      <c r="A176039"/>
      <c r="B176039"/>
      <c r="C176039"/>
      <c r="D176039"/>
    </row>
    <row r="176040" spans="1:4" x14ac:dyDescent="0.25">
      <c r="A176040"/>
      <c r="B176040"/>
      <c r="C176040"/>
      <c r="D176040"/>
    </row>
    <row r="176041" spans="1:4" x14ac:dyDescent="0.25">
      <c r="A176041"/>
      <c r="B176041"/>
      <c r="C176041"/>
      <c r="D176041"/>
    </row>
    <row r="176042" spans="1:4" x14ac:dyDescent="0.25">
      <c r="A176042"/>
      <c r="B176042"/>
      <c r="C176042"/>
      <c r="D176042"/>
    </row>
    <row r="176043" spans="1:4" x14ac:dyDescent="0.25">
      <c r="A176043"/>
      <c r="B176043"/>
      <c r="C176043"/>
      <c r="D176043"/>
    </row>
    <row r="176044" spans="1:4" x14ac:dyDescent="0.25">
      <c r="A176044"/>
      <c r="B176044"/>
      <c r="C176044"/>
      <c r="D176044"/>
    </row>
    <row r="176045" spans="1:4" x14ac:dyDescent="0.25">
      <c r="A176045"/>
      <c r="B176045"/>
      <c r="C176045"/>
      <c r="D176045"/>
    </row>
    <row r="176046" spans="1:4" x14ac:dyDescent="0.25">
      <c r="A176046"/>
      <c r="B176046"/>
      <c r="C176046"/>
      <c r="D176046"/>
    </row>
    <row r="176047" spans="1:4" x14ac:dyDescent="0.25">
      <c r="A176047"/>
      <c r="B176047"/>
      <c r="C176047"/>
      <c r="D176047"/>
    </row>
    <row r="176048" spans="1:4" x14ac:dyDescent="0.25">
      <c r="A176048"/>
      <c r="B176048"/>
      <c r="C176048"/>
      <c r="D176048"/>
    </row>
    <row r="176049" spans="1:4" x14ac:dyDescent="0.25">
      <c r="A176049"/>
      <c r="B176049"/>
      <c r="C176049"/>
      <c r="D176049"/>
    </row>
    <row r="176050" spans="1:4" x14ac:dyDescent="0.25">
      <c r="A176050"/>
      <c r="B176050"/>
      <c r="C176050"/>
      <c r="D176050"/>
    </row>
    <row r="176051" spans="1:4" x14ac:dyDescent="0.25">
      <c r="A176051"/>
      <c r="B176051"/>
      <c r="C176051"/>
      <c r="D176051"/>
    </row>
    <row r="176052" spans="1:4" x14ac:dyDescent="0.25">
      <c r="A176052"/>
      <c r="B176052"/>
      <c r="C176052"/>
      <c r="D176052"/>
    </row>
    <row r="176053" spans="1:4" x14ac:dyDescent="0.25">
      <c r="A176053"/>
      <c r="B176053"/>
      <c r="C176053"/>
      <c r="D176053"/>
    </row>
    <row r="176054" spans="1:4" x14ac:dyDescent="0.25">
      <c r="A176054"/>
      <c r="B176054"/>
      <c r="C176054"/>
      <c r="D176054"/>
    </row>
    <row r="176055" spans="1:4" x14ac:dyDescent="0.25">
      <c r="A176055"/>
      <c r="B176055"/>
      <c r="C176055"/>
      <c r="D176055"/>
    </row>
    <row r="176056" spans="1:4" x14ac:dyDescent="0.25">
      <c r="A176056"/>
      <c r="B176056"/>
      <c r="C176056"/>
      <c r="D176056"/>
    </row>
    <row r="176057" spans="1:4" x14ac:dyDescent="0.25">
      <c r="A176057"/>
      <c r="B176057"/>
      <c r="C176057"/>
      <c r="D176057"/>
    </row>
    <row r="176058" spans="1:4" x14ac:dyDescent="0.25">
      <c r="A176058"/>
      <c r="B176058"/>
      <c r="C176058"/>
      <c r="D176058"/>
    </row>
    <row r="176059" spans="1:4" x14ac:dyDescent="0.25">
      <c r="A176059"/>
      <c r="B176059"/>
      <c r="C176059"/>
      <c r="D176059"/>
    </row>
    <row r="176060" spans="1:4" x14ac:dyDescent="0.25">
      <c r="A176060"/>
      <c r="B176060"/>
      <c r="C176060"/>
      <c r="D176060"/>
    </row>
    <row r="176061" spans="1:4" x14ac:dyDescent="0.25">
      <c r="A176061"/>
      <c r="B176061"/>
      <c r="C176061"/>
      <c r="D176061"/>
    </row>
    <row r="176062" spans="1:4" x14ac:dyDescent="0.25">
      <c r="A176062"/>
      <c r="B176062"/>
      <c r="C176062"/>
      <c r="D176062"/>
    </row>
    <row r="176063" spans="1:4" x14ac:dyDescent="0.25">
      <c r="A176063"/>
      <c r="B176063"/>
      <c r="C176063"/>
      <c r="D176063"/>
    </row>
    <row r="176064" spans="1:4" x14ac:dyDescent="0.25">
      <c r="A176064"/>
      <c r="B176064"/>
      <c r="C176064"/>
      <c r="D176064"/>
    </row>
    <row r="176065" spans="1:4" x14ac:dyDescent="0.25">
      <c r="A176065"/>
      <c r="B176065"/>
      <c r="C176065"/>
      <c r="D176065"/>
    </row>
    <row r="176066" spans="1:4" x14ac:dyDescent="0.25">
      <c r="A176066"/>
      <c r="B176066"/>
      <c r="C176066"/>
      <c r="D176066"/>
    </row>
    <row r="176067" spans="1:4" x14ac:dyDescent="0.25">
      <c r="A176067"/>
      <c r="B176067"/>
      <c r="C176067"/>
      <c r="D176067"/>
    </row>
    <row r="176068" spans="1:4" x14ac:dyDescent="0.25">
      <c r="A176068"/>
      <c r="B176068"/>
      <c r="C176068"/>
      <c r="D176068"/>
    </row>
    <row r="176069" spans="1:4" x14ac:dyDescent="0.25">
      <c r="A176069"/>
      <c r="B176069"/>
      <c r="C176069"/>
      <c r="D176069"/>
    </row>
    <row r="176070" spans="1:4" x14ac:dyDescent="0.25">
      <c r="A176070"/>
      <c r="B176070"/>
      <c r="C176070"/>
      <c r="D176070"/>
    </row>
    <row r="176071" spans="1:4" x14ac:dyDescent="0.25">
      <c r="A176071"/>
      <c r="B176071"/>
      <c r="C176071"/>
      <c r="D176071"/>
    </row>
    <row r="176072" spans="1:4" x14ac:dyDescent="0.25">
      <c r="A176072"/>
      <c r="B176072"/>
      <c r="C176072"/>
      <c r="D176072"/>
    </row>
    <row r="176073" spans="1:4" x14ac:dyDescent="0.25">
      <c r="A176073"/>
      <c r="B176073"/>
      <c r="C176073"/>
      <c r="D176073"/>
    </row>
    <row r="176074" spans="1:4" x14ac:dyDescent="0.25">
      <c r="A176074"/>
      <c r="B176074"/>
      <c r="C176074"/>
      <c r="D176074"/>
    </row>
    <row r="176075" spans="1:4" x14ac:dyDescent="0.25">
      <c r="A176075"/>
      <c r="B176075"/>
      <c r="C176075"/>
      <c r="D176075"/>
    </row>
    <row r="176076" spans="1:4" x14ac:dyDescent="0.25">
      <c r="A176076"/>
      <c r="B176076"/>
      <c r="C176076"/>
      <c r="D176076"/>
    </row>
    <row r="176077" spans="1:4" x14ac:dyDescent="0.25">
      <c r="A176077"/>
      <c r="B176077"/>
      <c r="C176077"/>
      <c r="D176077"/>
    </row>
    <row r="176078" spans="1:4" x14ac:dyDescent="0.25">
      <c r="A176078"/>
      <c r="B176078"/>
      <c r="C176078"/>
      <c r="D176078"/>
    </row>
    <row r="176079" spans="1:4" x14ac:dyDescent="0.25">
      <c r="A176079"/>
      <c r="B176079"/>
      <c r="C176079"/>
      <c r="D176079"/>
    </row>
    <row r="176080" spans="1:4" x14ac:dyDescent="0.25">
      <c r="A176080"/>
      <c r="B176080"/>
      <c r="C176080"/>
      <c r="D176080"/>
    </row>
    <row r="176081" spans="1:4" x14ac:dyDescent="0.25">
      <c r="A176081"/>
      <c r="B176081"/>
      <c r="C176081"/>
      <c r="D176081"/>
    </row>
    <row r="176082" spans="1:4" x14ac:dyDescent="0.25">
      <c r="A176082"/>
      <c r="B176082"/>
      <c r="C176082"/>
      <c r="D176082"/>
    </row>
    <row r="176083" spans="1:4" x14ac:dyDescent="0.25">
      <c r="A176083"/>
      <c r="B176083"/>
      <c r="C176083"/>
      <c r="D176083"/>
    </row>
    <row r="176084" spans="1:4" x14ac:dyDescent="0.25">
      <c r="A176084"/>
      <c r="B176084"/>
      <c r="C176084"/>
      <c r="D176084"/>
    </row>
    <row r="176085" spans="1:4" x14ac:dyDescent="0.25">
      <c r="A176085"/>
      <c r="B176085"/>
      <c r="C176085"/>
      <c r="D176085"/>
    </row>
    <row r="176086" spans="1:4" x14ac:dyDescent="0.25">
      <c r="A176086"/>
      <c r="B176086"/>
      <c r="C176086"/>
      <c r="D176086"/>
    </row>
    <row r="176087" spans="1:4" x14ac:dyDescent="0.25">
      <c r="A176087"/>
      <c r="B176087"/>
      <c r="C176087"/>
      <c r="D176087"/>
    </row>
    <row r="176088" spans="1:4" x14ac:dyDescent="0.25">
      <c r="A176088"/>
      <c r="B176088"/>
      <c r="C176088"/>
      <c r="D176088"/>
    </row>
    <row r="176089" spans="1:4" x14ac:dyDescent="0.25">
      <c r="A176089"/>
      <c r="B176089"/>
      <c r="C176089"/>
      <c r="D176089"/>
    </row>
    <row r="176090" spans="1:4" x14ac:dyDescent="0.25">
      <c r="A176090"/>
      <c r="B176090"/>
      <c r="C176090"/>
      <c r="D176090"/>
    </row>
    <row r="176091" spans="1:4" x14ac:dyDescent="0.25">
      <c r="A176091"/>
      <c r="B176091"/>
      <c r="C176091"/>
      <c r="D176091"/>
    </row>
    <row r="176092" spans="1:4" x14ac:dyDescent="0.25">
      <c r="A176092"/>
      <c r="B176092"/>
      <c r="C176092"/>
      <c r="D176092"/>
    </row>
    <row r="176093" spans="1:4" x14ac:dyDescent="0.25">
      <c r="A176093"/>
      <c r="B176093"/>
      <c r="C176093"/>
      <c r="D176093"/>
    </row>
    <row r="176094" spans="1:4" x14ac:dyDescent="0.25">
      <c r="A176094"/>
      <c r="B176094"/>
      <c r="C176094"/>
      <c r="D176094"/>
    </row>
    <row r="176095" spans="1:4" x14ac:dyDescent="0.25">
      <c r="A176095"/>
      <c r="B176095"/>
      <c r="C176095"/>
      <c r="D176095"/>
    </row>
    <row r="176096" spans="1:4" x14ac:dyDescent="0.25">
      <c r="A176096"/>
      <c r="B176096"/>
      <c r="C176096"/>
      <c r="D176096"/>
    </row>
    <row r="176097" spans="1:4" x14ac:dyDescent="0.25">
      <c r="A176097"/>
      <c r="B176097"/>
      <c r="C176097"/>
      <c r="D176097"/>
    </row>
    <row r="176098" spans="1:4" x14ac:dyDescent="0.25">
      <c r="A176098"/>
      <c r="B176098"/>
      <c r="C176098"/>
      <c r="D176098"/>
    </row>
    <row r="176099" spans="1:4" x14ac:dyDescent="0.25">
      <c r="A176099"/>
      <c r="B176099"/>
      <c r="C176099"/>
      <c r="D176099"/>
    </row>
    <row r="176100" spans="1:4" x14ac:dyDescent="0.25">
      <c r="A176100"/>
      <c r="B176100"/>
      <c r="C176100"/>
      <c r="D176100"/>
    </row>
    <row r="176101" spans="1:4" x14ac:dyDescent="0.25">
      <c r="A176101"/>
      <c r="B176101"/>
      <c r="C176101"/>
      <c r="D176101"/>
    </row>
    <row r="176102" spans="1:4" x14ac:dyDescent="0.25">
      <c r="A176102"/>
      <c r="B176102"/>
      <c r="C176102"/>
      <c r="D176102"/>
    </row>
    <row r="176103" spans="1:4" x14ac:dyDescent="0.25">
      <c r="A176103"/>
      <c r="B176103"/>
      <c r="C176103"/>
      <c r="D176103"/>
    </row>
    <row r="176104" spans="1:4" x14ac:dyDescent="0.25">
      <c r="A176104"/>
      <c r="B176104"/>
      <c r="C176104"/>
      <c r="D176104"/>
    </row>
    <row r="176105" spans="1:4" x14ac:dyDescent="0.25">
      <c r="A176105"/>
      <c r="B176105"/>
      <c r="C176105"/>
      <c r="D176105"/>
    </row>
    <row r="176106" spans="1:4" x14ac:dyDescent="0.25">
      <c r="A176106"/>
      <c r="B176106"/>
      <c r="C176106"/>
      <c r="D176106"/>
    </row>
    <row r="176107" spans="1:4" x14ac:dyDescent="0.25">
      <c r="A176107"/>
      <c r="B176107"/>
      <c r="C176107"/>
      <c r="D176107"/>
    </row>
    <row r="176108" spans="1:4" x14ac:dyDescent="0.25">
      <c r="A176108"/>
      <c r="B176108"/>
      <c r="C176108"/>
      <c r="D176108"/>
    </row>
    <row r="176109" spans="1:4" x14ac:dyDescent="0.25">
      <c r="A176109"/>
      <c r="B176109"/>
      <c r="C176109"/>
      <c r="D176109"/>
    </row>
    <row r="176110" spans="1:4" x14ac:dyDescent="0.25">
      <c r="A176110"/>
      <c r="B176110"/>
      <c r="C176110"/>
      <c r="D176110"/>
    </row>
    <row r="176111" spans="1:4" x14ac:dyDescent="0.25">
      <c r="A176111"/>
      <c r="B176111"/>
      <c r="C176111"/>
      <c r="D176111"/>
    </row>
    <row r="176112" spans="1:4" x14ac:dyDescent="0.25">
      <c r="A176112"/>
      <c r="B176112"/>
      <c r="C176112"/>
      <c r="D176112"/>
    </row>
    <row r="176113" spans="1:4" x14ac:dyDescent="0.25">
      <c r="A176113"/>
      <c r="B176113"/>
      <c r="C176113"/>
      <c r="D176113"/>
    </row>
    <row r="176114" spans="1:4" x14ac:dyDescent="0.25">
      <c r="A176114"/>
      <c r="B176114"/>
      <c r="C176114"/>
      <c r="D176114"/>
    </row>
    <row r="176115" spans="1:4" x14ac:dyDescent="0.25">
      <c r="A176115"/>
      <c r="B176115"/>
      <c r="C176115"/>
      <c r="D176115"/>
    </row>
    <row r="176116" spans="1:4" x14ac:dyDescent="0.25">
      <c r="A176116"/>
      <c r="B176116"/>
      <c r="C176116"/>
      <c r="D176116"/>
    </row>
    <row r="176117" spans="1:4" x14ac:dyDescent="0.25">
      <c r="A176117"/>
      <c r="B176117"/>
      <c r="C176117"/>
      <c r="D176117"/>
    </row>
    <row r="176118" spans="1:4" x14ac:dyDescent="0.25">
      <c r="A176118"/>
      <c r="B176118"/>
      <c r="C176118"/>
      <c r="D176118"/>
    </row>
    <row r="176119" spans="1:4" x14ac:dyDescent="0.25">
      <c r="A176119"/>
      <c r="B176119"/>
      <c r="C176119"/>
      <c r="D176119"/>
    </row>
    <row r="176120" spans="1:4" x14ac:dyDescent="0.25">
      <c r="A176120"/>
      <c r="B176120"/>
      <c r="C176120"/>
      <c r="D176120"/>
    </row>
    <row r="176121" spans="1:4" x14ac:dyDescent="0.25">
      <c r="A176121"/>
      <c r="B176121"/>
      <c r="C176121"/>
      <c r="D176121"/>
    </row>
    <row r="176122" spans="1:4" x14ac:dyDescent="0.25">
      <c r="A176122"/>
      <c r="B176122"/>
      <c r="C176122"/>
      <c r="D176122"/>
    </row>
    <row r="176123" spans="1:4" x14ac:dyDescent="0.25">
      <c r="A176123"/>
      <c r="B176123"/>
      <c r="C176123"/>
      <c r="D176123"/>
    </row>
    <row r="176124" spans="1:4" x14ac:dyDescent="0.25">
      <c r="A176124"/>
      <c r="B176124"/>
      <c r="C176124"/>
      <c r="D176124"/>
    </row>
    <row r="176125" spans="1:4" x14ac:dyDescent="0.25">
      <c r="A176125"/>
      <c r="B176125"/>
      <c r="C176125"/>
      <c r="D176125"/>
    </row>
    <row r="176126" spans="1:4" x14ac:dyDescent="0.25">
      <c r="A176126"/>
      <c r="B176126"/>
      <c r="C176126"/>
      <c r="D176126"/>
    </row>
    <row r="176127" spans="1:4" x14ac:dyDescent="0.25">
      <c r="A176127"/>
      <c r="B176127"/>
      <c r="C176127"/>
      <c r="D176127"/>
    </row>
    <row r="176128" spans="1:4" x14ac:dyDescent="0.25">
      <c r="A176128"/>
      <c r="B176128"/>
      <c r="C176128"/>
      <c r="D176128"/>
    </row>
    <row r="176129" spans="1:4" x14ac:dyDescent="0.25">
      <c r="A176129"/>
      <c r="B176129"/>
      <c r="C176129"/>
      <c r="D176129"/>
    </row>
    <row r="176130" spans="1:4" x14ac:dyDescent="0.25">
      <c r="A176130"/>
      <c r="B176130"/>
      <c r="C176130"/>
      <c r="D176130"/>
    </row>
    <row r="176131" spans="1:4" x14ac:dyDescent="0.25">
      <c r="A176131"/>
      <c r="B176131"/>
      <c r="C176131"/>
      <c r="D176131"/>
    </row>
    <row r="176132" spans="1:4" x14ac:dyDescent="0.25">
      <c r="A176132"/>
      <c r="B176132"/>
      <c r="C176132"/>
      <c r="D176132"/>
    </row>
    <row r="176133" spans="1:4" x14ac:dyDescent="0.25">
      <c r="A176133"/>
      <c r="B176133"/>
      <c r="C176133"/>
      <c r="D176133"/>
    </row>
    <row r="176134" spans="1:4" x14ac:dyDescent="0.25">
      <c r="A176134"/>
      <c r="B176134"/>
      <c r="C176134"/>
      <c r="D176134"/>
    </row>
    <row r="176135" spans="1:4" x14ac:dyDescent="0.25">
      <c r="A176135"/>
      <c r="B176135"/>
      <c r="C176135"/>
      <c r="D176135"/>
    </row>
    <row r="176136" spans="1:4" x14ac:dyDescent="0.25">
      <c r="A176136"/>
      <c r="B176136"/>
      <c r="C176136"/>
      <c r="D176136"/>
    </row>
    <row r="176137" spans="1:4" x14ac:dyDescent="0.25">
      <c r="A176137"/>
      <c r="B176137"/>
      <c r="C176137"/>
      <c r="D176137"/>
    </row>
    <row r="176138" spans="1:4" x14ac:dyDescent="0.25">
      <c r="A176138"/>
      <c r="B176138"/>
      <c r="C176138"/>
      <c r="D176138"/>
    </row>
    <row r="176139" spans="1:4" x14ac:dyDescent="0.25">
      <c r="A176139"/>
      <c r="B176139"/>
      <c r="C176139"/>
      <c r="D176139"/>
    </row>
    <row r="176140" spans="1:4" x14ac:dyDescent="0.25">
      <c r="A176140"/>
      <c r="B176140"/>
      <c r="C176140"/>
      <c r="D176140"/>
    </row>
    <row r="176141" spans="1:4" x14ac:dyDescent="0.25">
      <c r="A176141"/>
      <c r="B176141"/>
      <c r="C176141"/>
      <c r="D176141"/>
    </row>
    <row r="176142" spans="1:4" x14ac:dyDescent="0.25">
      <c r="A176142"/>
      <c r="B176142"/>
      <c r="C176142"/>
      <c r="D176142"/>
    </row>
    <row r="176143" spans="1:4" x14ac:dyDescent="0.25">
      <c r="A176143"/>
      <c r="B176143"/>
      <c r="C176143"/>
      <c r="D176143"/>
    </row>
    <row r="176144" spans="1:4" x14ac:dyDescent="0.25">
      <c r="A176144"/>
      <c r="B176144"/>
      <c r="C176144"/>
      <c r="D176144"/>
    </row>
    <row r="176145" spans="1:4" x14ac:dyDescent="0.25">
      <c r="A176145"/>
      <c r="B176145"/>
      <c r="C176145"/>
      <c r="D176145"/>
    </row>
    <row r="176146" spans="1:4" x14ac:dyDescent="0.25">
      <c r="A176146"/>
      <c r="B176146"/>
      <c r="C176146"/>
      <c r="D176146"/>
    </row>
    <row r="176147" spans="1:4" x14ac:dyDescent="0.25">
      <c r="A176147"/>
      <c r="B176147"/>
      <c r="C176147"/>
      <c r="D176147"/>
    </row>
    <row r="176148" spans="1:4" x14ac:dyDescent="0.25">
      <c r="A176148"/>
      <c r="B176148"/>
      <c r="C176148"/>
      <c r="D176148"/>
    </row>
    <row r="176149" spans="1:4" x14ac:dyDescent="0.25">
      <c r="A176149"/>
      <c r="B176149"/>
      <c r="C176149"/>
      <c r="D176149"/>
    </row>
    <row r="176150" spans="1:4" x14ac:dyDescent="0.25">
      <c r="A176150"/>
      <c r="B176150"/>
      <c r="C176150"/>
      <c r="D176150"/>
    </row>
    <row r="176151" spans="1:4" x14ac:dyDescent="0.25">
      <c r="A176151"/>
      <c r="B176151"/>
      <c r="C176151"/>
      <c r="D176151"/>
    </row>
    <row r="176152" spans="1:4" x14ac:dyDescent="0.25">
      <c r="A176152"/>
      <c r="B176152"/>
      <c r="C176152"/>
      <c r="D176152"/>
    </row>
    <row r="176153" spans="1:4" x14ac:dyDescent="0.25">
      <c r="A176153"/>
      <c r="B176153"/>
      <c r="C176153"/>
      <c r="D176153"/>
    </row>
    <row r="176154" spans="1:4" x14ac:dyDescent="0.25">
      <c r="A176154"/>
      <c r="B176154"/>
      <c r="C176154"/>
      <c r="D176154"/>
    </row>
    <row r="176155" spans="1:4" x14ac:dyDescent="0.25">
      <c r="A176155"/>
      <c r="B176155"/>
      <c r="C176155"/>
      <c r="D176155"/>
    </row>
    <row r="176156" spans="1:4" x14ac:dyDescent="0.25">
      <c r="A176156"/>
      <c r="B176156"/>
      <c r="C176156"/>
      <c r="D176156"/>
    </row>
    <row r="176157" spans="1:4" x14ac:dyDescent="0.25">
      <c r="A176157"/>
      <c r="B176157"/>
      <c r="C176157"/>
      <c r="D176157"/>
    </row>
    <row r="176158" spans="1:4" x14ac:dyDescent="0.25">
      <c r="A176158"/>
      <c r="B176158"/>
      <c r="C176158"/>
      <c r="D176158"/>
    </row>
    <row r="176159" spans="1:4" x14ac:dyDescent="0.25">
      <c r="A176159"/>
      <c r="B176159"/>
      <c r="C176159"/>
      <c r="D176159"/>
    </row>
    <row r="176160" spans="1:4" x14ac:dyDescent="0.25">
      <c r="A176160"/>
      <c r="B176160"/>
      <c r="C176160"/>
      <c r="D176160"/>
    </row>
    <row r="176161" spans="1:4" x14ac:dyDescent="0.25">
      <c r="A176161"/>
      <c r="B176161"/>
      <c r="C176161"/>
      <c r="D176161"/>
    </row>
    <row r="176162" spans="1:4" x14ac:dyDescent="0.25">
      <c r="A176162"/>
      <c r="B176162"/>
      <c r="C176162"/>
      <c r="D176162"/>
    </row>
    <row r="176163" spans="1:4" x14ac:dyDescent="0.25">
      <c r="A176163"/>
      <c r="B176163"/>
      <c r="C176163"/>
      <c r="D176163"/>
    </row>
    <row r="176164" spans="1:4" x14ac:dyDescent="0.25">
      <c r="A176164"/>
      <c r="B176164"/>
      <c r="C176164"/>
      <c r="D176164"/>
    </row>
    <row r="176165" spans="1:4" x14ac:dyDescent="0.25">
      <c r="A176165"/>
      <c r="B176165"/>
      <c r="C176165"/>
      <c r="D176165"/>
    </row>
    <row r="176166" spans="1:4" x14ac:dyDescent="0.25">
      <c r="A176166"/>
      <c r="B176166"/>
      <c r="C176166"/>
      <c r="D176166"/>
    </row>
    <row r="176167" spans="1:4" x14ac:dyDescent="0.25">
      <c r="A176167"/>
      <c r="B176167"/>
      <c r="C176167"/>
      <c r="D176167"/>
    </row>
    <row r="176168" spans="1:4" x14ac:dyDescent="0.25">
      <c r="A176168"/>
      <c r="B176168"/>
      <c r="C176168"/>
      <c r="D176168"/>
    </row>
    <row r="176169" spans="1:4" x14ac:dyDescent="0.25">
      <c r="A176169"/>
      <c r="B176169"/>
      <c r="C176169"/>
      <c r="D176169"/>
    </row>
    <row r="176170" spans="1:4" x14ac:dyDescent="0.25">
      <c r="A176170"/>
      <c r="B176170"/>
      <c r="C176170"/>
      <c r="D176170"/>
    </row>
    <row r="176171" spans="1:4" x14ac:dyDescent="0.25">
      <c r="A176171"/>
      <c r="B176171"/>
      <c r="C176171"/>
      <c r="D176171"/>
    </row>
    <row r="176172" spans="1:4" x14ac:dyDescent="0.25">
      <c r="A176172"/>
      <c r="B176172"/>
      <c r="C176172"/>
      <c r="D176172"/>
    </row>
    <row r="176173" spans="1:4" x14ac:dyDescent="0.25">
      <c r="A176173"/>
      <c r="B176173"/>
      <c r="C176173"/>
      <c r="D176173"/>
    </row>
    <row r="176174" spans="1:4" x14ac:dyDescent="0.25">
      <c r="A176174"/>
      <c r="B176174"/>
      <c r="C176174"/>
      <c r="D176174"/>
    </row>
    <row r="176175" spans="1:4" x14ac:dyDescent="0.25">
      <c r="A176175"/>
      <c r="B176175"/>
      <c r="C176175"/>
      <c r="D176175"/>
    </row>
    <row r="176176" spans="1:4" x14ac:dyDescent="0.25">
      <c r="A176176"/>
      <c r="B176176"/>
      <c r="C176176"/>
      <c r="D176176"/>
    </row>
    <row r="176177" spans="1:4" x14ac:dyDescent="0.25">
      <c r="A176177"/>
      <c r="B176177"/>
      <c r="C176177"/>
      <c r="D176177"/>
    </row>
    <row r="176178" spans="1:4" x14ac:dyDescent="0.25">
      <c r="A176178"/>
      <c r="B176178"/>
      <c r="C176178"/>
      <c r="D176178"/>
    </row>
    <row r="176179" spans="1:4" x14ac:dyDescent="0.25">
      <c r="A176179"/>
      <c r="B176179"/>
      <c r="C176179"/>
      <c r="D176179"/>
    </row>
    <row r="176180" spans="1:4" x14ac:dyDescent="0.25">
      <c r="A176180"/>
      <c r="B176180"/>
      <c r="C176180"/>
      <c r="D176180"/>
    </row>
    <row r="176181" spans="1:4" x14ac:dyDescent="0.25">
      <c r="A176181"/>
      <c r="B176181"/>
      <c r="C176181"/>
      <c r="D176181"/>
    </row>
    <row r="176182" spans="1:4" x14ac:dyDescent="0.25">
      <c r="A176182"/>
      <c r="B176182"/>
      <c r="C176182"/>
      <c r="D176182"/>
    </row>
    <row r="176183" spans="1:4" x14ac:dyDescent="0.25">
      <c r="A176183"/>
      <c r="B176183"/>
      <c r="C176183"/>
      <c r="D176183"/>
    </row>
    <row r="176184" spans="1:4" x14ac:dyDescent="0.25">
      <c r="A176184"/>
      <c r="B176184"/>
      <c r="C176184"/>
      <c r="D176184"/>
    </row>
    <row r="176185" spans="1:4" x14ac:dyDescent="0.25">
      <c r="A176185"/>
      <c r="B176185"/>
      <c r="C176185"/>
      <c r="D176185"/>
    </row>
    <row r="176186" spans="1:4" x14ac:dyDescent="0.25">
      <c r="A176186"/>
      <c r="B176186"/>
      <c r="C176186"/>
      <c r="D176186"/>
    </row>
    <row r="176187" spans="1:4" x14ac:dyDescent="0.25">
      <c r="A176187"/>
      <c r="B176187"/>
      <c r="C176187"/>
      <c r="D176187"/>
    </row>
    <row r="176188" spans="1:4" x14ac:dyDescent="0.25">
      <c r="A176188"/>
      <c r="B176188"/>
      <c r="C176188"/>
      <c r="D176188"/>
    </row>
    <row r="176189" spans="1:4" x14ac:dyDescent="0.25">
      <c r="A176189"/>
      <c r="B176189"/>
      <c r="C176189"/>
      <c r="D176189"/>
    </row>
    <row r="176190" spans="1:4" x14ac:dyDescent="0.25">
      <c r="A176190"/>
      <c r="B176190"/>
      <c r="C176190"/>
      <c r="D176190"/>
    </row>
    <row r="176191" spans="1:4" x14ac:dyDescent="0.25">
      <c r="A176191"/>
      <c r="B176191"/>
      <c r="C176191"/>
      <c r="D176191"/>
    </row>
    <row r="176192" spans="1:4" x14ac:dyDescent="0.25">
      <c r="A176192"/>
      <c r="B176192"/>
      <c r="C176192"/>
      <c r="D176192"/>
    </row>
    <row r="176193" spans="1:4" x14ac:dyDescent="0.25">
      <c r="A176193"/>
      <c r="B176193"/>
      <c r="C176193"/>
      <c r="D176193"/>
    </row>
    <row r="176194" spans="1:4" x14ac:dyDescent="0.25">
      <c r="A176194"/>
      <c r="B176194"/>
      <c r="C176194"/>
      <c r="D176194"/>
    </row>
    <row r="176195" spans="1:4" x14ac:dyDescent="0.25">
      <c r="A176195"/>
      <c r="B176195"/>
      <c r="C176195"/>
      <c r="D176195"/>
    </row>
    <row r="176196" spans="1:4" x14ac:dyDescent="0.25">
      <c r="A176196"/>
      <c r="B176196"/>
      <c r="C176196"/>
      <c r="D176196"/>
    </row>
    <row r="176197" spans="1:4" x14ac:dyDescent="0.25">
      <c r="A176197"/>
      <c r="B176197"/>
      <c r="C176197"/>
      <c r="D176197"/>
    </row>
    <row r="176198" spans="1:4" x14ac:dyDescent="0.25">
      <c r="A176198"/>
      <c r="B176198"/>
      <c r="C176198"/>
      <c r="D176198"/>
    </row>
    <row r="176199" spans="1:4" x14ac:dyDescent="0.25">
      <c r="A176199"/>
      <c r="B176199"/>
      <c r="C176199"/>
      <c r="D176199"/>
    </row>
    <row r="176200" spans="1:4" x14ac:dyDescent="0.25">
      <c r="A176200"/>
      <c r="B176200"/>
      <c r="C176200"/>
      <c r="D176200"/>
    </row>
    <row r="176201" spans="1:4" x14ac:dyDescent="0.25">
      <c r="A176201"/>
      <c r="B176201"/>
      <c r="C176201"/>
      <c r="D176201"/>
    </row>
    <row r="176202" spans="1:4" x14ac:dyDescent="0.25">
      <c r="A176202"/>
      <c r="B176202"/>
      <c r="C176202"/>
      <c r="D176202"/>
    </row>
    <row r="176203" spans="1:4" x14ac:dyDescent="0.25">
      <c r="A176203"/>
      <c r="B176203"/>
      <c r="C176203"/>
      <c r="D176203"/>
    </row>
    <row r="176204" spans="1:4" x14ac:dyDescent="0.25">
      <c r="A176204"/>
      <c r="B176204"/>
      <c r="C176204"/>
      <c r="D176204"/>
    </row>
    <row r="176205" spans="1:4" x14ac:dyDescent="0.25">
      <c r="A176205"/>
      <c r="B176205"/>
      <c r="C176205"/>
      <c r="D176205"/>
    </row>
    <row r="176206" spans="1:4" x14ac:dyDescent="0.25">
      <c r="A176206"/>
      <c r="B176206"/>
      <c r="C176206"/>
      <c r="D176206"/>
    </row>
    <row r="176207" spans="1:4" x14ac:dyDescent="0.25">
      <c r="A176207"/>
      <c r="B176207"/>
      <c r="C176207"/>
      <c r="D176207"/>
    </row>
    <row r="176208" spans="1:4" x14ac:dyDescent="0.25">
      <c r="A176208"/>
      <c r="B176208"/>
      <c r="C176208"/>
      <c r="D176208"/>
    </row>
    <row r="176209" spans="1:4" x14ac:dyDescent="0.25">
      <c r="A176209"/>
      <c r="B176209"/>
      <c r="C176209"/>
      <c r="D176209"/>
    </row>
    <row r="176210" spans="1:4" x14ac:dyDescent="0.25">
      <c r="A176210"/>
      <c r="B176210"/>
      <c r="C176210"/>
      <c r="D176210"/>
    </row>
    <row r="176211" spans="1:4" x14ac:dyDescent="0.25">
      <c r="A176211"/>
      <c r="B176211"/>
      <c r="C176211"/>
      <c r="D176211"/>
    </row>
    <row r="176212" spans="1:4" x14ac:dyDescent="0.25">
      <c r="A176212"/>
      <c r="B176212"/>
      <c r="C176212"/>
      <c r="D176212"/>
    </row>
    <row r="176213" spans="1:4" x14ac:dyDescent="0.25">
      <c r="A176213"/>
      <c r="B176213"/>
      <c r="C176213"/>
      <c r="D176213"/>
    </row>
    <row r="176214" spans="1:4" x14ac:dyDescent="0.25">
      <c r="A176214"/>
      <c r="B176214"/>
      <c r="C176214"/>
      <c r="D176214"/>
    </row>
    <row r="176215" spans="1:4" x14ac:dyDescent="0.25">
      <c r="A176215"/>
      <c r="B176215"/>
      <c r="C176215"/>
      <c r="D176215"/>
    </row>
    <row r="176216" spans="1:4" x14ac:dyDescent="0.25">
      <c r="A176216"/>
      <c r="B176216"/>
      <c r="C176216"/>
      <c r="D176216"/>
    </row>
    <row r="176217" spans="1:4" x14ac:dyDescent="0.25">
      <c r="A176217"/>
      <c r="B176217"/>
      <c r="C176217"/>
      <c r="D176217"/>
    </row>
    <row r="176218" spans="1:4" x14ac:dyDescent="0.25">
      <c r="A176218"/>
      <c r="B176218"/>
      <c r="C176218"/>
      <c r="D176218"/>
    </row>
    <row r="176219" spans="1:4" x14ac:dyDescent="0.25">
      <c r="A176219"/>
      <c r="B176219"/>
      <c r="C176219"/>
      <c r="D176219"/>
    </row>
    <row r="176220" spans="1:4" x14ac:dyDescent="0.25">
      <c r="A176220"/>
      <c r="B176220"/>
      <c r="C176220"/>
      <c r="D176220"/>
    </row>
    <row r="176221" spans="1:4" x14ac:dyDescent="0.25">
      <c r="A176221"/>
      <c r="B176221"/>
      <c r="C176221"/>
      <c r="D176221"/>
    </row>
    <row r="176222" spans="1:4" x14ac:dyDescent="0.25">
      <c r="A176222"/>
      <c r="B176222"/>
      <c r="C176222"/>
      <c r="D176222"/>
    </row>
    <row r="176223" spans="1:4" x14ac:dyDescent="0.25">
      <c r="A176223"/>
      <c r="B176223"/>
      <c r="C176223"/>
      <c r="D176223"/>
    </row>
    <row r="176224" spans="1:4" x14ac:dyDescent="0.25">
      <c r="A176224"/>
      <c r="B176224"/>
      <c r="C176224"/>
      <c r="D176224"/>
    </row>
    <row r="176225" spans="1:4" x14ac:dyDescent="0.25">
      <c r="A176225"/>
      <c r="B176225"/>
      <c r="C176225"/>
      <c r="D176225"/>
    </row>
    <row r="176226" spans="1:4" x14ac:dyDescent="0.25">
      <c r="A176226"/>
      <c r="B176226"/>
      <c r="C176226"/>
      <c r="D176226"/>
    </row>
    <row r="176227" spans="1:4" x14ac:dyDescent="0.25">
      <c r="A176227"/>
      <c r="B176227"/>
      <c r="C176227"/>
      <c r="D176227"/>
    </row>
    <row r="176228" spans="1:4" x14ac:dyDescent="0.25">
      <c r="A176228"/>
      <c r="B176228"/>
      <c r="C176228"/>
      <c r="D176228"/>
    </row>
    <row r="176229" spans="1:4" x14ac:dyDescent="0.25">
      <c r="A176229"/>
      <c r="B176229"/>
      <c r="C176229"/>
      <c r="D176229"/>
    </row>
    <row r="176230" spans="1:4" x14ac:dyDescent="0.25">
      <c r="A176230"/>
      <c r="B176230"/>
      <c r="C176230"/>
      <c r="D176230"/>
    </row>
    <row r="176231" spans="1:4" x14ac:dyDescent="0.25">
      <c r="A176231"/>
      <c r="B176231"/>
      <c r="C176231"/>
      <c r="D176231"/>
    </row>
    <row r="176232" spans="1:4" x14ac:dyDescent="0.25">
      <c r="A176232"/>
      <c r="B176232"/>
      <c r="C176232"/>
      <c r="D176232"/>
    </row>
    <row r="176233" spans="1:4" x14ac:dyDescent="0.25">
      <c r="A176233"/>
      <c r="B176233"/>
      <c r="C176233"/>
      <c r="D176233"/>
    </row>
    <row r="176234" spans="1:4" x14ac:dyDescent="0.25">
      <c r="A176234"/>
      <c r="B176234"/>
      <c r="C176234"/>
      <c r="D176234"/>
    </row>
    <row r="176235" spans="1:4" x14ac:dyDescent="0.25">
      <c r="A176235"/>
      <c r="B176235"/>
      <c r="C176235"/>
      <c r="D176235"/>
    </row>
    <row r="176236" spans="1:4" x14ac:dyDescent="0.25">
      <c r="A176236"/>
      <c r="B176236"/>
      <c r="C176236"/>
      <c r="D176236"/>
    </row>
    <row r="176237" spans="1:4" x14ac:dyDescent="0.25">
      <c r="A176237"/>
      <c r="B176237"/>
      <c r="C176237"/>
      <c r="D176237"/>
    </row>
    <row r="176238" spans="1:4" x14ac:dyDescent="0.25">
      <c r="A176238"/>
      <c r="B176238"/>
      <c r="C176238"/>
      <c r="D176238"/>
    </row>
    <row r="176239" spans="1:4" x14ac:dyDescent="0.25">
      <c r="A176239"/>
      <c r="B176239"/>
      <c r="C176239"/>
      <c r="D176239"/>
    </row>
    <row r="176240" spans="1:4" x14ac:dyDescent="0.25">
      <c r="A176240"/>
      <c r="B176240"/>
      <c r="C176240"/>
      <c r="D176240"/>
    </row>
    <row r="176241" spans="1:4" x14ac:dyDescent="0.25">
      <c r="A176241"/>
      <c r="B176241"/>
      <c r="C176241"/>
      <c r="D176241"/>
    </row>
    <row r="176242" spans="1:4" x14ac:dyDescent="0.25">
      <c r="A176242"/>
      <c r="B176242"/>
      <c r="C176242"/>
      <c r="D176242"/>
    </row>
    <row r="176243" spans="1:4" x14ac:dyDescent="0.25">
      <c r="A176243"/>
      <c r="B176243"/>
      <c r="C176243"/>
      <c r="D176243"/>
    </row>
    <row r="176244" spans="1:4" x14ac:dyDescent="0.25">
      <c r="A176244"/>
      <c r="B176244"/>
      <c r="C176244"/>
      <c r="D176244"/>
    </row>
    <row r="176245" spans="1:4" x14ac:dyDescent="0.25">
      <c r="A176245"/>
      <c r="B176245"/>
      <c r="C176245"/>
      <c r="D176245"/>
    </row>
    <row r="176246" spans="1:4" x14ac:dyDescent="0.25">
      <c r="A176246"/>
      <c r="B176246"/>
      <c r="C176246"/>
      <c r="D176246"/>
    </row>
    <row r="176247" spans="1:4" x14ac:dyDescent="0.25">
      <c r="A176247"/>
      <c r="B176247"/>
      <c r="C176247"/>
      <c r="D176247"/>
    </row>
    <row r="176248" spans="1:4" x14ac:dyDescent="0.25">
      <c r="A176248"/>
      <c r="B176248"/>
      <c r="C176248"/>
      <c r="D176248"/>
    </row>
    <row r="176249" spans="1:4" x14ac:dyDescent="0.25">
      <c r="A176249"/>
      <c r="B176249"/>
      <c r="C176249"/>
      <c r="D176249"/>
    </row>
    <row r="176250" spans="1:4" x14ac:dyDescent="0.25">
      <c r="A176250"/>
      <c r="B176250"/>
      <c r="C176250"/>
      <c r="D176250"/>
    </row>
    <row r="176251" spans="1:4" x14ac:dyDescent="0.25">
      <c r="A176251"/>
      <c r="B176251"/>
      <c r="C176251"/>
      <c r="D176251"/>
    </row>
    <row r="176252" spans="1:4" x14ac:dyDescent="0.25">
      <c r="A176252"/>
      <c r="B176252"/>
      <c r="C176252"/>
      <c r="D176252"/>
    </row>
    <row r="176253" spans="1:4" x14ac:dyDescent="0.25">
      <c r="A176253"/>
      <c r="B176253"/>
      <c r="C176253"/>
      <c r="D176253"/>
    </row>
    <row r="176254" spans="1:4" x14ac:dyDescent="0.25">
      <c r="A176254"/>
      <c r="B176254"/>
      <c r="C176254"/>
      <c r="D176254"/>
    </row>
    <row r="176255" spans="1:4" x14ac:dyDescent="0.25">
      <c r="A176255"/>
      <c r="B176255"/>
      <c r="C176255"/>
      <c r="D176255"/>
    </row>
    <row r="176256" spans="1:4" x14ac:dyDescent="0.25">
      <c r="A176256"/>
      <c r="B176256"/>
      <c r="C176256"/>
      <c r="D176256"/>
    </row>
    <row r="176257" spans="1:4" x14ac:dyDescent="0.25">
      <c r="A176257"/>
      <c r="B176257"/>
      <c r="C176257"/>
      <c r="D176257"/>
    </row>
    <row r="176258" spans="1:4" x14ac:dyDescent="0.25">
      <c r="A176258"/>
      <c r="B176258"/>
      <c r="C176258"/>
      <c r="D176258"/>
    </row>
    <row r="176259" spans="1:4" x14ac:dyDescent="0.25">
      <c r="A176259"/>
      <c r="B176259"/>
      <c r="C176259"/>
      <c r="D176259"/>
    </row>
    <row r="176260" spans="1:4" x14ac:dyDescent="0.25">
      <c r="A176260"/>
      <c r="B176260"/>
      <c r="C176260"/>
      <c r="D176260"/>
    </row>
    <row r="176261" spans="1:4" x14ac:dyDescent="0.25">
      <c r="A176261"/>
      <c r="B176261"/>
      <c r="C176261"/>
      <c r="D176261"/>
    </row>
    <row r="176262" spans="1:4" x14ac:dyDescent="0.25">
      <c r="A176262"/>
      <c r="B176262"/>
      <c r="C176262"/>
      <c r="D176262"/>
    </row>
    <row r="176263" spans="1:4" x14ac:dyDescent="0.25">
      <c r="A176263"/>
      <c r="B176263"/>
      <c r="C176263"/>
      <c r="D176263"/>
    </row>
    <row r="176264" spans="1:4" x14ac:dyDescent="0.25">
      <c r="A176264"/>
      <c r="B176264"/>
      <c r="C176264"/>
      <c r="D176264"/>
    </row>
    <row r="176265" spans="1:4" x14ac:dyDescent="0.25">
      <c r="A176265"/>
      <c r="B176265"/>
      <c r="C176265"/>
      <c r="D176265"/>
    </row>
    <row r="176266" spans="1:4" x14ac:dyDescent="0.25">
      <c r="A176266"/>
      <c r="B176266"/>
      <c r="C176266"/>
      <c r="D176266"/>
    </row>
    <row r="176267" spans="1:4" x14ac:dyDescent="0.25">
      <c r="A176267"/>
      <c r="B176267"/>
      <c r="C176267"/>
      <c r="D176267"/>
    </row>
    <row r="176268" spans="1:4" x14ac:dyDescent="0.25">
      <c r="A176268"/>
      <c r="B176268"/>
      <c r="C176268"/>
      <c r="D176268"/>
    </row>
    <row r="176269" spans="1:4" x14ac:dyDescent="0.25">
      <c r="A176269"/>
      <c r="B176269"/>
      <c r="C176269"/>
      <c r="D176269"/>
    </row>
    <row r="176270" spans="1:4" x14ac:dyDescent="0.25">
      <c r="A176270"/>
      <c r="B176270"/>
      <c r="C176270"/>
      <c r="D176270"/>
    </row>
    <row r="176271" spans="1:4" x14ac:dyDescent="0.25">
      <c r="A176271"/>
      <c r="B176271"/>
      <c r="C176271"/>
      <c r="D176271"/>
    </row>
    <row r="176272" spans="1:4" x14ac:dyDescent="0.25">
      <c r="A176272"/>
      <c r="B176272"/>
      <c r="C176272"/>
      <c r="D176272"/>
    </row>
    <row r="176273" spans="1:4" x14ac:dyDescent="0.25">
      <c r="A176273"/>
      <c r="B176273"/>
      <c r="C176273"/>
      <c r="D176273"/>
    </row>
    <row r="176274" spans="1:4" x14ac:dyDescent="0.25">
      <c r="A176274"/>
      <c r="B176274"/>
      <c r="C176274"/>
      <c r="D176274"/>
    </row>
    <row r="176275" spans="1:4" x14ac:dyDescent="0.25">
      <c r="A176275"/>
      <c r="B176275"/>
      <c r="C176275"/>
      <c r="D176275"/>
    </row>
    <row r="176276" spans="1:4" x14ac:dyDescent="0.25">
      <c r="A176276"/>
      <c r="B176276"/>
      <c r="C176276"/>
      <c r="D176276"/>
    </row>
    <row r="176277" spans="1:4" x14ac:dyDescent="0.25">
      <c r="A176277"/>
      <c r="B176277"/>
      <c r="C176277"/>
      <c r="D176277"/>
    </row>
    <row r="176278" spans="1:4" x14ac:dyDescent="0.25">
      <c r="A176278"/>
      <c r="B176278"/>
      <c r="C176278"/>
      <c r="D176278"/>
    </row>
    <row r="176279" spans="1:4" x14ac:dyDescent="0.25">
      <c r="A176279"/>
      <c r="B176279"/>
      <c r="C176279"/>
      <c r="D176279"/>
    </row>
    <row r="176280" spans="1:4" x14ac:dyDescent="0.25">
      <c r="A176280"/>
      <c r="B176280"/>
      <c r="C176280"/>
      <c r="D176280"/>
    </row>
    <row r="176281" spans="1:4" x14ac:dyDescent="0.25">
      <c r="A176281"/>
      <c r="B176281"/>
      <c r="C176281"/>
      <c r="D176281"/>
    </row>
    <row r="176282" spans="1:4" x14ac:dyDescent="0.25">
      <c r="A176282"/>
      <c r="B176282"/>
      <c r="C176282"/>
      <c r="D176282"/>
    </row>
    <row r="176283" spans="1:4" x14ac:dyDescent="0.25">
      <c r="A176283"/>
      <c r="B176283"/>
      <c r="C176283"/>
      <c r="D176283"/>
    </row>
    <row r="176284" spans="1:4" x14ac:dyDescent="0.25">
      <c r="A176284"/>
      <c r="B176284"/>
      <c r="C176284"/>
      <c r="D176284"/>
    </row>
    <row r="176285" spans="1:4" x14ac:dyDescent="0.25">
      <c r="A176285"/>
      <c r="B176285"/>
      <c r="C176285"/>
      <c r="D176285"/>
    </row>
    <row r="176286" spans="1:4" x14ac:dyDescent="0.25">
      <c r="A176286"/>
      <c r="B176286"/>
      <c r="C176286"/>
      <c r="D176286"/>
    </row>
    <row r="176287" spans="1:4" x14ac:dyDescent="0.25">
      <c r="A176287"/>
      <c r="B176287"/>
      <c r="C176287"/>
      <c r="D176287"/>
    </row>
    <row r="176288" spans="1:4" x14ac:dyDescent="0.25">
      <c r="A176288"/>
      <c r="B176288"/>
      <c r="C176288"/>
      <c r="D176288"/>
    </row>
    <row r="176289" spans="1:4" x14ac:dyDescent="0.25">
      <c r="A176289"/>
      <c r="B176289"/>
      <c r="C176289"/>
      <c r="D176289"/>
    </row>
    <row r="176290" spans="1:4" x14ac:dyDescent="0.25">
      <c r="A176290"/>
      <c r="B176290"/>
      <c r="C176290"/>
      <c r="D176290"/>
    </row>
    <row r="176291" spans="1:4" x14ac:dyDescent="0.25">
      <c r="A176291"/>
      <c r="B176291"/>
      <c r="C176291"/>
      <c r="D176291"/>
    </row>
    <row r="176292" spans="1:4" x14ac:dyDescent="0.25">
      <c r="A176292"/>
      <c r="B176292"/>
      <c r="C176292"/>
      <c r="D176292"/>
    </row>
    <row r="176293" spans="1:4" x14ac:dyDescent="0.25">
      <c r="A176293"/>
      <c r="B176293"/>
      <c r="C176293"/>
      <c r="D176293"/>
    </row>
    <row r="176294" spans="1:4" x14ac:dyDescent="0.25">
      <c r="A176294"/>
      <c r="B176294"/>
      <c r="C176294"/>
      <c r="D176294"/>
    </row>
    <row r="176295" spans="1:4" x14ac:dyDescent="0.25">
      <c r="A176295"/>
      <c r="B176295"/>
      <c r="C176295"/>
      <c r="D176295"/>
    </row>
    <row r="176296" spans="1:4" x14ac:dyDescent="0.25">
      <c r="A176296"/>
      <c r="B176296"/>
      <c r="C176296"/>
      <c r="D176296"/>
    </row>
    <row r="176297" spans="1:4" x14ac:dyDescent="0.25">
      <c r="A176297"/>
      <c r="B176297"/>
      <c r="C176297"/>
      <c r="D176297"/>
    </row>
    <row r="176298" spans="1:4" x14ac:dyDescent="0.25">
      <c r="A176298"/>
      <c r="B176298"/>
      <c r="C176298"/>
      <c r="D176298"/>
    </row>
    <row r="176299" spans="1:4" x14ac:dyDescent="0.25">
      <c r="A176299"/>
      <c r="B176299"/>
      <c r="C176299"/>
      <c r="D176299"/>
    </row>
    <row r="176300" spans="1:4" x14ac:dyDescent="0.25">
      <c r="A176300"/>
      <c r="B176300"/>
      <c r="C176300"/>
      <c r="D176300"/>
    </row>
    <row r="176301" spans="1:4" x14ac:dyDescent="0.25">
      <c r="A176301"/>
      <c r="B176301"/>
      <c r="C176301"/>
      <c r="D176301"/>
    </row>
    <row r="176302" spans="1:4" x14ac:dyDescent="0.25">
      <c r="A176302"/>
      <c r="B176302"/>
      <c r="C176302"/>
      <c r="D176302"/>
    </row>
    <row r="176303" spans="1:4" x14ac:dyDescent="0.25">
      <c r="A176303"/>
      <c r="B176303"/>
      <c r="C176303"/>
      <c r="D176303"/>
    </row>
    <row r="176304" spans="1:4" x14ac:dyDescent="0.25">
      <c r="A176304"/>
      <c r="B176304"/>
      <c r="C176304"/>
      <c r="D176304"/>
    </row>
    <row r="176305" spans="1:4" x14ac:dyDescent="0.25">
      <c r="A176305"/>
      <c r="B176305"/>
      <c r="C176305"/>
      <c r="D176305"/>
    </row>
    <row r="176306" spans="1:4" x14ac:dyDescent="0.25">
      <c r="A176306"/>
      <c r="B176306"/>
      <c r="C176306"/>
      <c r="D176306"/>
    </row>
    <row r="176307" spans="1:4" x14ac:dyDescent="0.25">
      <c r="A176307"/>
      <c r="B176307"/>
      <c r="C176307"/>
      <c r="D176307"/>
    </row>
    <row r="176308" spans="1:4" x14ac:dyDescent="0.25">
      <c r="A176308"/>
      <c r="B176308"/>
      <c r="C176308"/>
      <c r="D176308"/>
    </row>
    <row r="176309" spans="1:4" x14ac:dyDescent="0.25">
      <c r="A176309"/>
      <c r="B176309"/>
      <c r="C176309"/>
      <c r="D176309"/>
    </row>
    <row r="176310" spans="1:4" x14ac:dyDescent="0.25">
      <c r="A176310"/>
      <c r="B176310"/>
      <c r="C176310"/>
      <c r="D176310"/>
    </row>
    <row r="176311" spans="1:4" x14ac:dyDescent="0.25">
      <c r="A176311"/>
      <c r="B176311"/>
      <c r="C176311"/>
      <c r="D176311"/>
    </row>
    <row r="176312" spans="1:4" x14ac:dyDescent="0.25">
      <c r="A176312"/>
      <c r="B176312"/>
      <c r="C176312"/>
      <c r="D176312"/>
    </row>
    <row r="176313" spans="1:4" x14ac:dyDescent="0.25">
      <c r="A176313"/>
      <c r="B176313"/>
      <c r="C176313"/>
      <c r="D176313"/>
    </row>
    <row r="176314" spans="1:4" x14ac:dyDescent="0.25">
      <c r="A176314"/>
      <c r="B176314"/>
      <c r="C176314"/>
      <c r="D176314"/>
    </row>
    <row r="176315" spans="1:4" x14ac:dyDescent="0.25">
      <c r="A176315"/>
      <c r="B176315"/>
      <c r="C176315"/>
      <c r="D176315"/>
    </row>
    <row r="176316" spans="1:4" x14ac:dyDescent="0.25">
      <c r="A176316"/>
      <c r="B176316"/>
      <c r="C176316"/>
      <c r="D176316"/>
    </row>
    <row r="176317" spans="1:4" x14ac:dyDescent="0.25">
      <c r="A176317"/>
      <c r="B176317"/>
      <c r="C176317"/>
      <c r="D176317"/>
    </row>
    <row r="176318" spans="1:4" x14ac:dyDescent="0.25">
      <c r="A176318"/>
      <c r="B176318"/>
      <c r="C176318"/>
      <c r="D176318"/>
    </row>
    <row r="176319" spans="1:4" x14ac:dyDescent="0.25">
      <c r="A176319"/>
      <c r="B176319"/>
      <c r="C176319"/>
      <c r="D176319"/>
    </row>
    <row r="176320" spans="1:4" x14ac:dyDescent="0.25">
      <c r="A176320"/>
      <c r="B176320"/>
      <c r="C176320"/>
      <c r="D176320"/>
    </row>
    <row r="176321" spans="1:4" x14ac:dyDescent="0.25">
      <c r="A176321"/>
      <c r="B176321"/>
      <c r="C176321"/>
      <c r="D176321"/>
    </row>
    <row r="176322" spans="1:4" x14ac:dyDescent="0.25">
      <c r="A176322"/>
      <c r="B176322"/>
      <c r="C176322"/>
      <c r="D176322"/>
    </row>
    <row r="176323" spans="1:4" x14ac:dyDescent="0.25">
      <c r="A176323"/>
      <c r="B176323"/>
      <c r="C176323"/>
      <c r="D176323"/>
    </row>
    <row r="176324" spans="1:4" x14ac:dyDescent="0.25">
      <c r="A176324"/>
      <c r="B176324"/>
      <c r="C176324"/>
      <c r="D176324"/>
    </row>
    <row r="176325" spans="1:4" x14ac:dyDescent="0.25">
      <c r="A176325"/>
      <c r="B176325"/>
      <c r="C176325"/>
      <c r="D176325"/>
    </row>
    <row r="176326" spans="1:4" x14ac:dyDescent="0.25">
      <c r="A176326"/>
      <c r="B176326"/>
      <c r="C176326"/>
      <c r="D176326"/>
    </row>
    <row r="176327" spans="1:4" x14ac:dyDescent="0.25">
      <c r="A176327"/>
      <c r="B176327"/>
      <c r="C176327"/>
      <c r="D176327"/>
    </row>
    <row r="176328" spans="1:4" x14ac:dyDescent="0.25">
      <c r="A176328"/>
      <c r="B176328"/>
      <c r="C176328"/>
      <c r="D176328"/>
    </row>
    <row r="176329" spans="1:4" x14ac:dyDescent="0.25">
      <c r="A176329"/>
      <c r="B176329"/>
      <c r="C176329"/>
      <c r="D176329"/>
    </row>
    <row r="176330" spans="1:4" x14ac:dyDescent="0.25">
      <c r="A176330"/>
      <c r="B176330"/>
      <c r="C176330"/>
      <c r="D176330"/>
    </row>
    <row r="176331" spans="1:4" x14ac:dyDescent="0.25">
      <c r="A176331"/>
      <c r="B176331"/>
      <c r="C176331"/>
      <c r="D176331"/>
    </row>
    <row r="176332" spans="1:4" x14ac:dyDescent="0.25">
      <c r="A176332"/>
      <c r="B176332"/>
      <c r="C176332"/>
      <c r="D176332"/>
    </row>
    <row r="176333" spans="1:4" x14ac:dyDescent="0.25">
      <c r="A176333"/>
      <c r="B176333"/>
      <c r="C176333"/>
      <c r="D176333"/>
    </row>
    <row r="176334" spans="1:4" x14ac:dyDescent="0.25">
      <c r="A176334"/>
      <c r="B176334"/>
      <c r="C176334"/>
      <c r="D176334"/>
    </row>
    <row r="176335" spans="1:4" x14ac:dyDescent="0.25">
      <c r="A176335"/>
      <c r="B176335"/>
      <c r="C176335"/>
      <c r="D176335"/>
    </row>
    <row r="176336" spans="1:4" x14ac:dyDescent="0.25">
      <c r="A176336"/>
      <c r="B176336"/>
      <c r="C176336"/>
      <c r="D176336"/>
    </row>
    <row r="176337" spans="1:4" x14ac:dyDescent="0.25">
      <c r="A176337"/>
      <c r="B176337"/>
      <c r="C176337"/>
      <c r="D176337"/>
    </row>
    <row r="176338" spans="1:4" x14ac:dyDescent="0.25">
      <c r="A176338"/>
      <c r="B176338"/>
      <c r="C176338"/>
      <c r="D176338"/>
    </row>
    <row r="176339" spans="1:4" x14ac:dyDescent="0.25">
      <c r="A176339"/>
      <c r="B176339"/>
      <c r="C176339"/>
      <c r="D176339"/>
    </row>
    <row r="176340" spans="1:4" x14ac:dyDescent="0.25">
      <c r="A176340"/>
      <c r="B176340"/>
      <c r="C176340"/>
      <c r="D176340"/>
    </row>
    <row r="176341" spans="1:4" x14ac:dyDescent="0.25">
      <c r="A176341"/>
      <c r="B176341"/>
      <c r="C176341"/>
      <c r="D176341"/>
    </row>
    <row r="176342" spans="1:4" x14ac:dyDescent="0.25">
      <c r="A176342"/>
      <c r="B176342"/>
      <c r="C176342"/>
      <c r="D176342"/>
    </row>
    <row r="176343" spans="1:4" x14ac:dyDescent="0.25">
      <c r="A176343"/>
      <c r="B176343"/>
      <c r="C176343"/>
      <c r="D176343"/>
    </row>
    <row r="176344" spans="1:4" x14ac:dyDescent="0.25">
      <c r="A176344"/>
      <c r="B176344"/>
      <c r="C176344"/>
      <c r="D176344"/>
    </row>
    <row r="176345" spans="1:4" x14ac:dyDescent="0.25">
      <c r="A176345"/>
      <c r="B176345"/>
      <c r="C176345"/>
      <c r="D176345"/>
    </row>
    <row r="176346" spans="1:4" x14ac:dyDescent="0.25">
      <c r="A176346"/>
      <c r="B176346"/>
      <c r="C176346"/>
      <c r="D176346"/>
    </row>
    <row r="176347" spans="1:4" x14ac:dyDescent="0.25">
      <c r="A176347"/>
      <c r="B176347"/>
      <c r="C176347"/>
      <c r="D176347"/>
    </row>
    <row r="176348" spans="1:4" x14ac:dyDescent="0.25">
      <c r="A176348"/>
      <c r="B176348"/>
      <c r="C176348"/>
      <c r="D176348"/>
    </row>
    <row r="176349" spans="1:4" x14ac:dyDescent="0.25">
      <c r="A176349"/>
      <c r="B176349"/>
      <c r="C176349"/>
      <c r="D176349"/>
    </row>
    <row r="176350" spans="1:4" x14ac:dyDescent="0.25">
      <c r="A176350"/>
      <c r="B176350"/>
      <c r="C176350"/>
      <c r="D176350"/>
    </row>
    <row r="176351" spans="1:4" x14ac:dyDescent="0.25">
      <c r="A176351"/>
      <c r="B176351"/>
      <c r="C176351"/>
      <c r="D176351"/>
    </row>
    <row r="176352" spans="1:4" x14ac:dyDescent="0.25">
      <c r="A176352"/>
      <c r="B176352"/>
      <c r="C176352"/>
      <c r="D176352"/>
    </row>
    <row r="176353" spans="1:4" x14ac:dyDescent="0.25">
      <c r="A176353"/>
      <c r="B176353"/>
      <c r="C176353"/>
      <c r="D176353"/>
    </row>
    <row r="176354" spans="1:4" x14ac:dyDescent="0.25">
      <c r="A176354"/>
      <c r="B176354"/>
      <c r="C176354"/>
      <c r="D176354"/>
    </row>
    <row r="176355" spans="1:4" x14ac:dyDescent="0.25">
      <c r="A176355"/>
      <c r="B176355"/>
      <c r="C176355"/>
      <c r="D176355"/>
    </row>
    <row r="176356" spans="1:4" x14ac:dyDescent="0.25">
      <c r="A176356"/>
      <c r="B176356"/>
      <c r="C176356"/>
      <c r="D176356"/>
    </row>
    <row r="176357" spans="1:4" x14ac:dyDescent="0.25">
      <c r="A176357"/>
      <c r="B176357"/>
      <c r="C176357"/>
      <c r="D176357"/>
    </row>
    <row r="176358" spans="1:4" x14ac:dyDescent="0.25">
      <c r="A176358"/>
      <c r="B176358"/>
      <c r="C176358"/>
      <c r="D176358"/>
    </row>
    <row r="176359" spans="1:4" x14ac:dyDescent="0.25">
      <c r="A176359"/>
      <c r="B176359"/>
      <c r="C176359"/>
      <c r="D176359"/>
    </row>
    <row r="176360" spans="1:4" x14ac:dyDescent="0.25">
      <c r="A176360"/>
      <c r="B176360"/>
      <c r="C176360"/>
      <c r="D176360"/>
    </row>
    <row r="176361" spans="1:4" x14ac:dyDescent="0.25">
      <c r="A176361"/>
      <c r="B176361"/>
      <c r="C176361"/>
      <c r="D176361"/>
    </row>
    <row r="176362" spans="1:4" x14ac:dyDescent="0.25">
      <c r="A176362"/>
      <c r="B176362"/>
      <c r="C176362"/>
      <c r="D176362"/>
    </row>
    <row r="176363" spans="1:4" x14ac:dyDescent="0.25">
      <c r="A176363"/>
      <c r="B176363"/>
      <c r="C176363"/>
      <c r="D176363"/>
    </row>
    <row r="176364" spans="1:4" x14ac:dyDescent="0.25">
      <c r="A176364"/>
      <c r="B176364"/>
      <c r="C176364"/>
      <c r="D176364"/>
    </row>
    <row r="176365" spans="1:4" x14ac:dyDescent="0.25">
      <c r="A176365"/>
      <c r="B176365"/>
      <c r="C176365"/>
      <c r="D176365"/>
    </row>
    <row r="176366" spans="1:4" x14ac:dyDescent="0.25">
      <c r="A176366"/>
      <c r="B176366"/>
      <c r="C176366"/>
      <c r="D176366"/>
    </row>
    <row r="176367" spans="1:4" x14ac:dyDescent="0.25">
      <c r="A176367"/>
      <c r="B176367"/>
      <c r="C176367"/>
      <c r="D176367"/>
    </row>
    <row r="176368" spans="1:4" x14ac:dyDescent="0.25">
      <c r="A176368"/>
      <c r="B176368"/>
      <c r="C176368"/>
      <c r="D176368"/>
    </row>
    <row r="176369" spans="1:4" x14ac:dyDescent="0.25">
      <c r="A176369"/>
      <c r="B176369"/>
      <c r="C176369"/>
      <c r="D176369"/>
    </row>
    <row r="176370" spans="1:4" x14ac:dyDescent="0.25">
      <c r="A176370"/>
      <c r="B176370"/>
      <c r="C176370"/>
      <c r="D176370"/>
    </row>
    <row r="176371" spans="1:4" x14ac:dyDescent="0.25">
      <c r="A176371"/>
      <c r="B176371"/>
      <c r="C176371"/>
      <c r="D176371"/>
    </row>
    <row r="176372" spans="1:4" x14ac:dyDescent="0.25">
      <c r="A176372"/>
      <c r="B176372"/>
      <c r="C176372"/>
      <c r="D176372"/>
    </row>
    <row r="176373" spans="1:4" x14ac:dyDescent="0.25">
      <c r="A176373"/>
      <c r="B176373"/>
      <c r="C176373"/>
      <c r="D176373"/>
    </row>
    <row r="176374" spans="1:4" x14ac:dyDescent="0.25">
      <c r="A176374"/>
      <c r="B176374"/>
      <c r="C176374"/>
      <c r="D176374"/>
    </row>
    <row r="176375" spans="1:4" x14ac:dyDescent="0.25">
      <c r="A176375"/>
      <c r="B176375"/>
      <c r="C176375"/>
      <c r="D176375"/>
    </row>
    <row r="176376" spans="1:4" x14ac:dyDescent="0.25">
      <c r="A176376"/>
      <c r="B176376"/>
      <c r="C176376"/>
      <c r="D176376"/>
    </row>
    <row r="176377" spans="1:4" x14ac:dyDescent="0.25">
      <c r="A176377"/>
      <c r="B176377"/>
      <c r="C176377"/>
      <c r="D176377"/>
    </row>
    <row r="176378" spans="1:4" x14ac:dyDescent="0.25">
      <c r="A176378"/>
      <c r="B176378"/>
      <c r="C176378"/>
      <c r="D176378"/>
    </row>
    <row r="176379" spans="1:4" x14ac:dyDescent="0.25">
      <c r="A176379"/>
      <c r="B176379"/>
      <c r="C176379"/>
      <c r="D176379"/>
    </row>
    <row r="176380" spans="1:4" x14ac:dyDescent="0.25">
      <c r="A176380"/>
      <c r="B176380"/>
      <c r="C176380"/>
      <c r="D176380"/>
    </row>
    <row r="176381" spans="1:4" x14ac:dyDescent="0.25">
      <c r="A176381"/>
      <c r="B176381"/>
      <c r="C176381"/>
      <c r="D176381"/>
    </row>
    <row r="176382" spans="1:4" x14ac:dyDescent="0.25">
      <c r="A176382"/>
      <c r="B176382"/>
      <c r="C176382"/>
      <c r="D176382"/>
    </row>
    <row r="176383" spans="1:4" x14ac:dyDescent="0.25">
      <c r="A176383"/>
      <c r="B176383"/>
      <c r="C176383"/>
      <c r="D176383"/>
    </row>
    <row r="176384" spans="1:4" x14ac:dyDescent="0.25">
      <c r="A176384"/>
      <c r="B176384"/>
      <c r="C176384"/>
      <c r="D176384"/>
    </row>
    <row r="176385" spans="1:4" x14ac:dyDescent="0.25">
      <c r="A176385"/>
      <c r="B176385"/>
      <c r="C176385"/>
      <c r="D176385"/>
    </row>
    <row r="176386" spans="1:4" x14ac:dyDescent="0.25">
      <c r="A176386"/>
      <c r="B176386"/>
      <c r="C176386"/>
      <c r="D176386"/>
    </row>
    <row r="176387" spans="1:4" x14ac:dyDescent="0.25">
      <c r="A176387"/>
      <c r="B176387"/>
      <c r="C176387"/>
      <c r="D176387"/>
    </row>
    <row r="176388" spans="1:4" x14ac:dyDescent="0.25">
      <c r="A176388"/>
      <c r="B176388"/>
      <c r="C176388"/>
      <c r="D176388"/>
    </row>
    <row r="176389" spans="1:4" x14ac:dyDescent="0.25">
      <c r="A176389"/>
      <c r="B176389"/>
      <c r="C176389"/>
      <c r="D176389"/>
    </row>
    <row r="176390" spans="1:4" x14ac:dyDescent="0.25">
      <c r="A176390"/>
      <c r="B176390"/>
      <c r="C176390"/>
      <c r="D176390"/>
    </row>
    <row r="176391" spans="1:4" x14ac:dyDescent="0.25">
      <c r="A176391"/>
      <c r="B176391"/>
      <c r="C176391"/>
      <c r="D176391"/>
    </row>
    <row r="176392" spans="1:4" x14ac:dyDescent="0.25">
      <c r="A176392"/>
      <c r="B176392"/>
      <c r="C176392"/>
      <c r="D176392"/>
    </row>
    <row r="176393" spans="1:4" x14ac:dyDescent="0.25">
      <c r="A176393"/>
      <c r="B176393"/>
      <c r="C176393"/>
      <c r="D176393"/>
    </row>
    <row r="176394" spans="1:4" x14ac:dyDescent="0.25">
      <c r="A176394"/>
      <c r="B176394"/>
      <c r="C176394"/>
      <c r="D176394"/>
    </row>
    <row r="176395" spans="1:4" x14ac:dyDescent="0.25">
      <c r="A176395"/>
      <c r="B176395"/>
      <c r="C176395"/>
      <c r="D176395"/>
    </row>
    <row r="176396" spans="1:4" x14ac:dyDescent="0.25">
      <c r="A176396"/>
      <c r="B176396"/>
      <c r="C176396"/>
      <c r="D176396"/>
    </row>
    <row r="176397" spans="1:4" x14ac:dyDescent="0.25">
      <c r="A176397"/>
      <c r="B176397"/>
      <c r="C176397"/>
      <c r="D176397"/>
    </row>
    <row r="176398" spans="1:4" x14ac:dyDescent="0.25">
      <c r="A176398"/>
      <c r="B176398"/>
      <c r="C176398"/>
      <c r="D176398"/>
    </row>
    <row r="176399" spans="1:4" x14ac:dyDescent="0.25">
      <c r="A176399"/>
      <c r="B176399"/>
      <c r="C176399"/>
      <c r="D176399"/>
    </row>
    <row r="176400" spans="1:4" x14ac:dyDescent="0.25">
      <c r="A176400"/>
      <c r="B176400"/>
      <c r="C176400"/>
      <c r="D176400"/>
    </row>
    <row r="176401" spans="1:4" x14ac:dyDescent="0.25">
      <c r="A176401"/>
      <c r="B176401"/>
      <c r="C176401"/>
      <c r="D176401"/>
    </row>
    <row r="176402" spans="1:4" x14ac:dyDescent="0.25">
      <c r="A176402"/>
      <c r="B176402"/>
      <c r="C176402"/>
      <c r="D176402"/>
    </row>
    <row r="176403" spans="1:4" x14ac:dyDescent="0.25">
      <c r="A176403"/>
      <c r="B176403"/>
      <c r="C176403"/>
      <c r="D176403"/>
    </row>
    <row r="176404" spans="1:4" x14ac:dyDescent="0.25">
      <c r="A176404"/>
      <c r="B176404"/>
      <c r="C176404"/>
      <c r="D176404"/>
    </row>
    <row r="176405" spans="1:4" x14ac:dyDescent="0.25">
      <c r="A176405"/>
      <c r="B176405"/>
      <c r="C176405"/>
      <c r="D176405"/>
    </row>
    <row r="176406" spans="1:4" x14ac:dyDescent="0.25">
      <c r="A176406"/>
      <c r="B176406"/>
      <c r="C176406"/>
      <c r="D176406"/>
    </row>
    <row r="176407" spans="1:4" x14ac:dyDescent="0.25">
      <c r="A176407"/>
      <c r="B176407"/>
      <c r="C176407"/>
      <c r="D176407"/>
    </row>
    <row r="176408" spans="1:4" x14ac:dyDescent="0.25">
      <c r="A176408"/>
      <c r="B176408"/>
      <c r="C176408"/>
      <c r="D176408"/>
    </row>
    <row r="176409" spans="1:4" x14ac:dyDescent="0.25">
      <c r="A176409"/>
      <c r="B176409"/>
      <c r="C176409"/>
      <c r="D176409"/>
    </row>
    <row r="176410" spans="1:4" x14ac:dyDescent="0.25">
      <c r="A176410"/>
      <c r="B176410"/>
      <c r="C176410"/>
      <c r="D176410"/>
    </row>
    <row r="176411" spans="1:4" x14ac:dyDescent="0.25">
      <c r="A176411"/>
      <c r="B176411"/>
      <c r="C176411"/>
      <c r="D176411"/>
    </row>
    <row r="176412" spans="1:4" x14ac:dyDescent="0.25">
      <c r="A176412"/>
      <c r="B176412"/>
      <c r="C176412"/>
      <c r="D176412"/>
    </row>
    <row r="176413" spans="1:4" x14ac:dyDescent="0.25">
      <c r="A176413"/>
      <c r="B176413"/>
      <c r="C176413"/>
      <c r="D176413"/>
    </row>
    <row r="176414" spans="1:4" x14ac:dyDescent="0.25">
      <c r="A176414"/>
      <c r="B176414"/>
      <c r="C176414"/>
      <c r="D176414"/>
    </row>
    <row r="176415" spans="1:4" x14ac:dyDescent="0.25">
      <c r="A176415"/>
      <c r="B176415"/>
      <c r="C176415"/>
      <c r="D176415"/>
    </row>
    <row r="176416" spans="1:4" x14ac:dyDescent="0.25">
      <c r="A176416"/>
      <c r="B176416"/>
      <c r="C176416"/>
      <c r="D176416"/>
    </row>
    <row r="176417" spans="1:4" x14ac:dyDescent="0.25">
      <c r="A176417"/>
      <c r="B176417"/>
      <c r="C176417"/>
      <c r="D176417"/>
    </row>
    <row r="176418" spans="1:4" x14ac:dyDescent="0.25">
      <c r="A176418"/>
      <c r="B176418"/>
      <c r="C176418"/>
      <c r="D176418"/>
    </row>
    <row r="176419" spans="1:4" x14ac:dyDescent="0.25">
      <c r="A176419"/>
      <c r="B176419"/>
      <c r="C176419"/>
      <c r="D176419"/>
    </row>
    <row r="176420" spans="1:4" x14ac:dyDescent="0.25">
      <c r="A176420"/>
      <c r="B176420"/>
      <c r="C176420"/>
      <c r="D176420"/>
    </row>
    <row r="176421" spans="1:4" x14ac:dyDescent="0.25">
      <c r="A176421"/>
      <c r="B176421"/>
      <c r="C176421"/>
      <c r="D176421"/>
    </row>
    <row r="176422" spans="1:4" x14ac:dyDescent="0.25">
      <c r="A176422"/>
      <c r="B176422"/>
      <c r="C176422"/>
      <c r="D176422"/>
    </row>
    <row r="176423" spans="1:4" x14ac:dyDescent="0.25">
      <c r="A176423"/>
      <c r="B176423"/>
      <c r="C176423"/>
      <c r="D176423"/>
    </row>
    <row r="176424" spans="1:4" x14ac:dyDescent="0.25">
      <c r="A176424"/>
      <c r="B176424"/>
      <c r="C176424"/>
      <c r="D176424"/>
    </row>
    <row r="176425" spans="1:4" x14ac:dyDescent="0.25">
      <c r="A176425"/>
      <c r="B176425"/>
      <c r="C176425"/>
      <c r="D176425"/>
    </row>
    <row r="176426" spans="1:4" x14ac:dyDescent="0.25">
      <c r="A176426"/>
      <c r="B176426"/>
      <c r="C176426"/>
      <c r="D176426"/>
    </row>
    <row r="176427" spans="1:4" x14ac:dyDescent="0.25">
      <c r="A176427"/>
      <c r="B176427"/>
      <c r="C176427"/>
      <c r="D176427"/>
    </row>
    <row r="176428" spans="1:4" x14ac:dyDescent="0.25">
      <c r="A176428"/>
      <c r="B176428"/>
      <c r="C176428"/>
      <c r="D176428"/>
    </row>
    <row r="176429" spans="1:4" x14ac:dyDescent="0.25">
      <c r="A176429"/>
      <c r="B176429"/>
      <c r="C176429"/>
      <c r="D176429"/>
    </row>
    <row r="176430" spans="1:4" x14ac:dyDescent="0.25">
      <c r="A176430"/>
      <c r="B176430"/>
      <c r="C176430"/>
      <c r="D176430"/>
    </row>
    <row r="176431" spans="1:4" x14ac:dyDescent="0.25">
      <c r="A176431"/>
      <c r="B176431"/>
      <c r="C176431"/>
      <c r="D176431"/>
    </row>
    <row r="176432" spans="1:4" x14ac:dyDescent="0.25">
      <c r="A176432"/>
      <c r="B176432"/>
      <c r="C176432"/>
      <c r="D176432"/>
    </row>
    <row r="176433" spans="1:4" x14ac:dyDescent="0.25">
      <c r="A176433"/>
      <c r="B176433"/>
      <c r="C176433"/>
      <c r="D176433"/>
    </row>
    <row r="176434" spans="1:4" x14ac:dyDescent="0.25">
      <c r="A176434"/>
      <c r="B176434"/>
      <c r="C176434"/>
      <c r="D176434"/>
    </row>
    <row r="176435" spans="1:4" x14ac:dyDescent="0.25">
      <c r="A176435"/>
      <c r="B176435"/>
      <c r="C176435"/>
      <c r="D176435"/>
    </row>
    <row r="176436" spans="1:4" x14ac:dyDescent="0.25">
      <c r="A176436"/>
      <c r="B176436"/>
      <c r="C176436"/>
      <c r="D176436"/>
    </row>
    <row r="176437" spans="1:4" x14ac:dyDescent="0.25">
      <c r="A176437"/>
      <c r="B176437"/>
      <c r="C176437"/>
      <c r="D176437"/>
    </row>
    <row r="176438" spans="1:4" x14ac:dyDescent="0.25">
      <c r="A176438"/>
      <c r="B176438"/>
      <c r="C176438"/>
      <c r="D176438"/>
    </row>
    <row r="176439" spans="1:4" x14ac:dyDescent="0.25">
      <c r="A176439"/>
      <c r="B176439"/>
      <c r="C176439"/>
      <c r="D176439"/>
    </row>
    <row r="176440" spans="1:4" x14ac:dyDescent="0.25">
      <c r="A176440"/>
      <c r="B176440"/>
      <c r="C176440"/>
      <c r="D176440"/>
    </row>
    <row r="176441" spans="1:4" x14ac:dyDescent="0.25">
      <c r="A176441"/>
      <c r="B176441"/>
      <c r="C176441"/>
      <c r="D176441"/>
    </row>
    <row r="176442" spans="1:4" x14ac:dyDescent="0.25">
      <c r="A176442"/>
      <c r="B176442"/>
      <c r="C176442"/>
      <c r="D176442"/>
    </row>
    <row r="176443" spans="1:4" x14ac:dyDescent="0.25">
      <c r="A176443"/>
      <c r="B176443"/>
      <c r="C176443"/>
      <c r="D176443"/>
    </row>
    <row r="176444" spans="1:4" x14ac:dyDescent="0.25">
      <c r="A176444"/>
      <c r="B176444"/>
      <c r="C176444"/>
      <c r="D176444"/>
    </row>
    <row r="176445" spans="1:4" x14ac:dyDescent="0.25">
      <c r="A176445"/>
      <c r="B176445"/>
      <c r="C176445"/>
      <c r="D176445"/>
    </row>
    <row r="176446" spans="1:4" x14ac:dyDescent="0.25">
      <c r="A176446"/>
      <c r="B176446"/>
      <c r="C176446"/>
      <c r="D176446"/>
    </row>
    <row r="176447" spans="1:4" x14ac:dyDescent="0.25">
      <c r="A176447"/>
      <c r="B176447"/>
      <c r="C176447"/>
      <c r="D176447"/>
    </row>
    <row r="176448" spans="1:4" x14ac:dyDescent="0.25">
      <c r="A176448"/>
      <c r="B176448"/>
      <c r="C176448"/>
      <c r="D176448"/>
    </row>
    <row r="176449" spans="1:4" x14ac:dyDescent="0.25">
      <c r="A176449"/>
      <c r="B176449"/>
      <c r="C176449"/>
      <c r="D176449"/>
    </row>
    <row r="176450" spans="1:4" x14ac:dyDescent="0.25">
      <c r="A176450"/>
      <c r="B176450"/>
      <c r="C176450"/>
      <c r="D176450"/>
    </row>
    <row r="176451" spans="1:4" x14ac:dyDescent="0.25">
      <c r="A176451"/>
      <c r="B176451"/>
      <c r="C176451"/>
      <c r="D176451"/>
    </row>
    <row r="176452" spans="1:4" x14ac:dyDescent="0.25">
      <c r="A176452"/>
      <c r="B176452"/>
      <c r="C176452"/>
      <c r="D176452"/>
    </row>
    <row r="176453" spans="1:4" x14ac:dyDescent="0.25">
      <c r="A176453"/>
      <c r="B176453"/>
      <c r="C176453"/>
      <c r="D176453"/>
    </row>
    <row r="176454" spans="1:4" x14ac:dyDescent="0.25">
      <c r="A176454"/>
      <c r="B176454"/>
      <c r="C176454"/>
      <c r="D176454"/>
    </row>
    <row r="176455" spans="1:4" x14ac:dyDescent="0.25">
      <c r="A176455"/>
      <c r="B176455"/>
      <c r="C176455"/>
      <c r="D176455"/>
    </row>
    <row r="176456" spans="1:4" x14ac:dyDescent="0.25">
      <c r="A176456"/>
      <c r="B176456"/>
      <c r="C176456"/>
      <c r="D176456"/>
    </row>
    <row r="176457" spans="1:4" x14ac:dyDescent="0.25">
      <c r="A176457"/>
      <c r="B176457"/>
      <c r="C176457"/>
      <c r="D176457"/>
    </row>
    <row r="176458" spans="1:4" x14ac:dyDescent="0.25">
      <c r="A176458"/>
      <c r="B176458"/>
      <c r="C176458"/>
      <c r="D176458"/>
    </row>
    <row r="176459" spans="1:4" x14ac:dyDescent="0.25">
      <c r="A176459"/>
      <c r="B176459"/>
      <c r="C176459"/>
      <c r="D176459"/>
    </row>
    <row r="176460" spans="1:4" x14ac:dyDescent="0.25">
      <c r="A176460"/>
      <c r="B176460"/>
      <c r="C176460"/>
      <c r="D176460"/>
    </row>
    <row r="176461" spans="1:4" x14ac:dyDescent="0.25">
      <c r="A176461"/>
      <c r="B176461"/>
      <c r="C176461"/>
      <c r="D176461"/>
    </row>
    <row r="176462" spans="1:4" x14ac:dyDescent="0.25">
      <c r="A176462"/>
      <c r="B176462"/>
      <c r="C176462"/>
      <c r="D176462"/>
    </row>
    <row r="176463" spans="1:4" x14ac:dyDescent="0.25">
      <c r="A176463"/>
      <c r="B176463"/>
      <c r="C176463"/>
      <c r="D176463"/>
    </row>
    <row r="176464" spans="1:4" x14ac:dyDescent="0.25">
      <c r="A176464"/>
      <c r="B176464"/>
      <c r="C176464"/>
      <c r="D176464"/>
    </row>
    <row r="176465" spans="1:4" x14ac:dyDescent="0.25">
      <c r="A176465"/>
      <c r="B176465"/>
      <c r="C176465"/>
      <c r="D176465"/>
    </row>
    <row r="176466" spans="1:4" x14ac:dyDescent="0.25">
      <c r="A176466"/>
      <c r="B176466"/>
      <c r="C176466"/>
      <c r="D176466"/>
    </row>
    <row r="176467" spans="1:4" x14ac:dyDescent="0.25">
      <c r="A176467"/>
      <c r="B176467"/>
      <c r="C176467"/>
      <c r="D176467"/>
    </row>
    <row r="176468" spans="1:4" x14ac:dyDescent="0.25">
      <c r="A176468"/>
      <c r="B176468"/>
      <c r="C176468"/>
      <c r="D176468"/>
    </row>
    <row r="176469" spans="1:4" x14ac:dyDescent="0.25">
      <c r="A176469"/>
      <c r="B176469"/>
      <c r="C176469"/>
      <c r="D176469"/>
    </row>
    <row r="176470" spans="1:4" x14ac:dyDescent="0.25">
      <c r="A176470"/>
      <c r="B176470"/>
      <c r="C176470"/>
      <c r="D176470"/>
    </row>
    <row r="176471" spans="1:4" x14ac:dyDescent="0.25">
      <c r="A176471"/>
      <c r="B176471"/>
      <c r="C176471"/>
      <c r="D176471"/>
    </row>
    <row r="176472" spans="1:4" x14ac:dyDescent="0.25">
      <c r="A176472"/>
      <c r="B176472"/>
      <c r="C176472"/>
      <c r="D176472"/>
    </row>
    <row r="176473" spans="1:4" x14ac:dyDescent="0.25">
      <c r="A176473"/>
      <c r="B176473"/>
      <c r="C176473"/>
      <c r="D176473"/>
    </row>
    <row r="176474" spans="1:4" x14ac:dyDescent="0.25">
      <c r="A176474"/>
      <c r="B176474"/>
      <c r="C176474"/>
      <c r="D176474"/>
    </row>
    <row r="176475" spans="1:4" x14ac:dyDescent="0.25">
      <c r="A176475"/>
      <c r="B176475"/>
      <c r="C176475"/>
      <c r="D176475"/>
    </row>
    <row r="176476" spans="1:4" x14ac:dyDescent="0.25">
      <c r="A176476"/>
      <c r="B176476"/>
      <c r="C176476"/>
      <c r="D176476"/>
    </row>
    <row r="176477" spans="1:4" x14ac:dyDescent="0.25">
      <c r="A176477"/>
      <c r="B176477"/>
      <c r="C176477"/>
      <c r="D176477"/>
    </row>
    <row r="176478" spans="1:4" x14ac:dyDescent="0.25">
      <c r="A176478"/>
      <c r="B176478"/>
      <c r="C176478"/>
      <c r="D176478"/>
    </row>
    <row r="176479" spans="1:4" x14ac:dyDescent="0.25">
      <c r="A176479"/>
      <c r="B176479"/>
      <c r="C176479"/>
      <c r="D176479"/>
    </row>
    <row r="176480" spans="1:4" x14ac:dyDescent="0.25">
      <c r="A176480"/>
      <c r="B176480"/>
      <c r="C176480"/>
      <c r="D176480"/>
    </row>
    <row r="176481" spans="1:4" x14ac:dyDescent="0.25">
      <c r="A176481"/>
      <c r="B176481"/>
      <c r="C176481"/>
      <c r="D176481"/>
    </row>
    <row r="176482" spans="1:4" x14ac:dyDescent="0.25">
      <c r="A176482"/>
      <c r="B176482"/>
      <c r="C176482"/>
      <c r="D176482"/>
    </row>
    <row r="176483" spans="1:4" x14ac:dyDescent="0.25">
      <c r="A176483"/>
      <c r="B176483"/>
      <c r="C176483"/>
      <c r="D176483"/>
    </row>
    <row r="176484" spans="1:4" x14ac:dyDescent="0.25">
      <c r="A176484"/>
      <c r="B176484"/>
      <c r="C176484"/>
      <c r="D176484"/>
    </row>
    <row r="176485" spans="1:4" x14ac:dyDescent="0.25">
      <c r="A176485"/>
      <c r="B176485"/>
      <c r="C176485"/>
      <c r="D176485"/>
    </row>
    <row r="176486" spans="1:4" x14ac:dyDescent="0.25">
      <c r="A176486"/>
      <c r="B176486"/>
      <c r="C176486"/>
      <c r="D176486"/>
    </row>
    <row r="176487" spans="1:4" x14ac:dyDescent="0.25">
      <c r="A176487"/>
      <c r="B176487"/>
      <c r="C176487"/>
      <c r="D176487"/>
    </row>
    <row r="176488" spans="1:4" x14ac:dyDescent="0.25">
      <c r="A176488"/>
      <c r="B176488"/>
      <c r="C176488"/>
      <c r="D176488"/>
    </row>
    <row r="176489" spans="1:4" x14ac:dyDescent="0.25">
      <c r="A176489"/>
      <c r="B176489"/>
      <c r="C176489"/>
      <c r="D176489"/>
    </row>
    <row r="176490" spans="1:4" x14ac:dyDescent="0.25">
      <c r="A176490"/>
      <c r="B176490"/>
      <c r="C176490"/>
      <c r="D176490"/>
    </row>
    <row r="176491" spans="1:4" x14ac:dyDescent="0.25">
      <c r="A176491"/>
      <c r="B176491"/>
      <c r="C176491"/>
      <c r="D176491"/>
    </row>
    <row r="176492" spans="1:4" x14ac:dyDescent="0.25">
      <c r="A176492"/>
      <c r="B176492"/>
      <c r="C176492"/>
      <c r="D176492"/>
    </row>
    <row r="176493" spans="1:4" x14ac:dyDescent="0.25">
      <c r="A176493"/>
      <c r="B176493"/>
      <c r="C176493"/>
      <c r="D176493"/>
    </row>
    <row r="176494" spans="1:4" x14ac:dyDescent="0.25">
      <c r="A176494"/>
      <c r="B176494"/>
      <c r="C176494"/>
      <c r="D176494"/>
    </row>
    <row r="176495" spans="1:4" x14ac:dyDescent="0.25">
      <c r="A176495"/>
      <c r="B176495"/>
      <c r="C176495"/>
      <c r="D176495"/>
    </row>
    <row r="176496" spans="1:4" x14ac:dyDescent="0.25">
      <c r="A176496"/>
      <c r="B176496"/>
      <c r="C176496"/>
      <c r="D176496"/>
    </row>
    <row r="176497" spans="1:4" x14ac:dyDescent="0.25">
      <c r="A176497"/>
      <c r="B176497"/>
      <c r="C176497"/>
      <c r="D176497"/>
    </row>
    <row r="176498" spans="1:4" x14ac:dyDescent="0.25">
      <c r="A176498"/>
      <c r="B176498"/>
      <c r="C176498"/>
      <c r="D176498"/>
    </row>
    <row r="176499" spans="1:4" x14ac:dyDescent="0.25">
      <c r="A176499"/>
      <c r="B176499"/>
      <c r="C176499"/>
      <c r="D176499"/>
    </row>
    <row r="176500" spans="1:4" x14ac:dyDescent="0.25">
      <c r="A176500"/>
      <c r="B176500"/>
      <c r="C176500"/>
      <c r="D176500"/>
    </row>
    <row r="176501" spans="1:4" x14ac:dyDescent="0.25">
      <c r="A176501"/>
      <c r="B176501"/>
      <c r="C176501"/>
      <c r="D176501"/>
    </row>
    <row r="176502" spans="1:4" x14ac:dyDescent="0.25">
      <c r="A176502"/>
      <c r="B176502"/>
      <c r="C176502"/>
      <c r="D176502"/>
    </row>
    <row r="176503" spans="1:4" x14ac:dyDescent="0.25">
      <c r="A176503"/>
      <c r="B176503"/>
      <c r="C176503"/>
      <c r="D176503"/>
    </row>
    <row r="176504" spans="1:4" x14ac:dyDescent="0.25">
      <c r="A176504"/>
      <c r="B176504"/>
      <c r="C176504"/>
      <c r="D176504"/>
    </row>
    <row r="176505" spans="1:4" x14ac:dyDescent="0.25">
      <c r="A176505"/>
      <c r="B176505"/>
      <c r="C176505"/>
      <c r="D176505"/>
    </row>
    <row r="176506" spans="1:4" x14ac:dyDescent="0.25">
      <c r="A176506"/>
      <c r="B176506"/>
      <c r="C176506"/>
      <c r="D176506"/>
    </row>
    <row r="176507" spans="1:4" x14ac:dyDescent="0.25">
      <c r="A176507"/>
      <c r="B176507"/>
      <c r="C176507"/>
      <c r="D176507"/>
    </row>
    <row r="176508" spans="1:4" x14ac:dyDescent="0.25">
      <c r="A176508"/>
      <c r="B176508"/>
      <c r="C176508"/>
      <c r="D176508"/>
    </row>
    <row r="176509" spans="1:4" x14ac:dyDescent="0.25">
      <c r="A176509"/>
      <c r="B176509"/>
      <c r="C176509"/>
      <c r="D176509"/>
    </row>
    <row r="176510" spans="1:4" x14ac:dyDescent="0.25">
      <c r="A176510"/>
      <c r="B176510"/>
      <c r="C176510"/>
      <c r="D176510"/>
    </row>
    <row r="176511" spans="1:4" x14ac:dyDescent="0.25">
      <c r="A176511"/>
      <c r="B176511"/>
      <c r="C176511"/>
      <c r="D176511"/>
    </row>
    <row r="176512" spans="1:4" x14ac:dyDescent="0.25">
      <c r="A176512"/>
      <c r="B176512"/>
      <c r="C176512"/>
      <c r="D176512"/>
    </row>
    <row r="176513" spans="1:4" x14ac:dyDescent="0.25">
      <c r="A176513"/>
      <c r="B176513"/>
      <c r="C176513"/>
      <c r="D176513"/>
    </row>
    <row r="176514" spans="1:4" x14ac:dyDescent="0.25">
      <c r="A176514"/>
      <c r="B176514"/>
      <c r="C176514"/>
      <c r="D176514"/>
    </row>
    <row r="176515" spans="1:4" x14ac:dyDescent="0.25">
      <c r="A176515"/>
      <c r="B176515"/>
      <c r="C176515"/>
      <c r="D176515"/>
    </row>
    <row r="176516" spans="1:4" x14ac:dyDescent="0.25">
      <c r="A176516"/>
      <c r="B176516"/>
      <c r="C176516"/>
      <c r="D176516"/>
    </row>
    <row r="176517" spans="1:4" x14ac:dyDescent="0.25">
      <c r="A176517"/>
      <c r="B176517"/>
      <c r="C176517"/>
      <c r="D176517"/>
    </row>
    <row r="176518" spans="1:4" x14ac:dyDescent="0.25">
      <c r="A176518"/>
      <c r="B176518"/>
      <c r="C176518"/>
      <c r="D176518"/>
    </row>
    <row r="176519" spans="1:4" x14ac:dyDescent="0.25">
      <c r="A176519"/>
      <c r="B176519"/>
      <c r="C176519"/>
      <c r="D176519"/>
    </row>
    <row r="176520" spans="1:4" x14ac:dyDescent="0.25">
      <c r="A176520"/>
      <c r="B176520"/>
      <c r="C176520"/>
      <c r="D176520"/>
    </row>
    <row r="176521" spans="1:4" x14ac:dyDescent="0.25">
      <c r="A176521"/>
      <c r="B176521"/>
      <c r="C176521"/>
      <c r="D176521"/>
    </row>
    <row r="176522" spans="1:4" x14ac:dyDescent="0.25">
      <c r="A176522"/>
      <c r="B176522"/>
      <c r="C176522"/>
      <c r="D176522"/>
    </row>
    <row r="176523" spans="1:4" x14ac:dyDescent="0.25">
      <c r="A176523"/>
      <c r="B176523"/>
      <c r="C176523"/>
      <c r="D176523"/>
    </row>
    <row r="176524" spans="1:4" x14ac:dyDescent="0.25">
      <c r="A176524"/>
      <c r="B176524"/>
      <c r="C176524"/>
      <c r="D176524"/>
    </row>
    <row r="176525" spans="1:4" x14ac:dyDescent="0.25">
      <c r="A176525"/>
      <c r="B176525"/>
      <c r="C176525"/>
      <c r="D176525"/>
    </row>
    <row r="176526" spans="1:4" x14ac:dyDescent="0.25">
      <c r="A176526"/>
      <c r="B176526"/>
      <c r="C176526"/>
      <c r="D176526"/>
    </row>
    <row r="176527" spans="1:4" x14ac:dyDescent="0.25">
      <c r="A176527"/>
      <c r="B176527"/>
      <c r="C176527"/>
      <c r="D176527"/>
    </row>
    <row r="176528" spans="1:4" x14ac:dyDescent="0.25">
      <c r="A176528"/>
      <c r="B176528"/>
      <c r="C176528"/>
      <c r="D176528"/>
    </row>
    <row r="176529" spans="1:4" x14ac:dyDescent="0.25">
      <c r="A176529"/>
      <c r="B176529"/>
      <c r="C176529"/>
      <c r="D176529"/>
    </row>
    <row r="176530" spans="1:4" x14ac:dyDescent="0.25">
      <c r="A176530"/>
      <c r="B176530"/>
      <c r="C176530"/>
      <c r="D176530"/>
    </row>
    <row r="176531" spans="1:4" x14ac:dyDescent="0.25">
      <c r="A176531"/>
      <c r="B176531"/>
      <c r="C176531"/>
      <c r="D176531"/>
    </row>
    <row r="176532" spans="1:4" x14ac:dyDescent="0.25">
      <c r="A176532"/>
      <c r="B176532"/>
      <c r="C176532"/>
      <c r="D176532"/>
    </row>
    <row r="176533" spans="1:4" x14ac:dyDescent="0.25">
      <c r="A176533"/>
      <c r="B176533"/>
      <c r="C176533"/>
      <c r="D176533"/>
    </row>
    <row r="176534" spans="1:4" x14ac:dyDescent="0.25">
      <c r="A176534"/>
      <c r="B176534"/>
      <c r="C176534"/>
      <c r="D176534"/>
    </row>
    <row r="176535" spans="1:4" x14ac:dyDescent="0.25">
      <c r="A176535"/>
      <c r="B176535"/>
      <c r="C176535"/>
      <c r="D176535"/>
    </row>
    <row r="176536" spans="1:4" x14ac:dyDescent="0.25">
      <c r="A176536"/>
      <c r="B176536"/>
      <c r="C176536"/>
      <c r="D176536"/>
    </row>
    <row r="176537" spans="1:4" x14ac:dyDescent="0.25">
      <c r="A176537"/>
      <c r="B176537"/>
      <c r="C176537"/>
      <c r="D176537"/>
    </row>
    <row r="176538" spans="1:4" x14ac:dyDescent="0.25">
      <c r="A176538"/>
      <c r="B176538"/>
      <c r="C176538"/>
      <c r="D176538"/>
    </row>
    <row r="176539" spans="1:4" x14ac:dyDescent="0.25">
      <c r="A176539"/>
      <c r="B176539"/>
      <c r="C176539"/>
      <c r="D176539"/>
    </row>
    <row r="176540" spans="1:4" x14ac:dyDescent="0.25">
      <c r="A176540"/>
      <c r="B176540"/>
      <c r="C176540"/>
      <c r="D176540"/>
    </row>
    <row r="176541" spans="1:4" x14ac:dyDescent="0.25">
      <c r="A176541"/>
      <c r="B176541"/>
      <c r="C176541"/>
      <c r="D176541"/>
    </row>
    <row r="176542" spans="1:4" x14ac:dyDescent="0.25">
      <c r="A176542"/>
      <c r="B176542"/>
      <c r="C176542"/>
      <c r="D176542"/>
    </row>
    <row r="176543" spans="1:4" x14ac:dyDescent="0.25">
      <c r="A176543"/>
      <c r="B176543"/>
      <c r="C176543"/>
      <c r="D176543"/>
    </row>
    <row r="176544" spans="1:4" x14ac:dyDescent="0.25">
      <c r="A176544"/>
      <c r="B176544"/>
      <c r="C176544"/>
      <c r="D176544"/>
    </row>
    <row r="176545" spans="1:4" x14ac:dyDescent="0.25">
      <c r="A176545"/>
      <c r="B176545"/>
      <c r="C176545"/>
      <c r="D176545"/>
    </row>
    <row r="176546" spans="1:4" x14ac:dyDescent="0.25">
      <c r="A176546"/>
      <c r="B176546"/>
      <c r="C176546"/>
      <c r="D176546"/>
    </row>
    <row r="176547" spans="1:4" x14ac:dyDescent="0.25">
      <c r="A176547"/>
      <c r="B176547"/>
      <c r="C176547"/>
      <c r="D176547"/>
    </row>
    <row r="176548" spans="1:4" x14ac:dyDescent="0.25">
      <c r="A176548"/>
      <c r="B176548"/>
      <c r="C176548"/>
      <c r="D176548"/>
    </row>
    <row r="176549" spans="1:4" x14ac:dyDescent="0.25">
      <c r="A176549"/>
      <c r="B176549"/>
      <c r="C176549"/>
      <c r="D176549"/>
    </row>
    <row r="176550" spans="1:4" x14ac:dyDescent="0.25">
      <c r="A176550"/>
      <c r="B176550"/>
      <c r="C176550"/>
      <c r="D176550"/>
    </row>
    <row r="176551" spans="1:4" x14ac:dyDescent="0.25">
      <c r="A176551"/>
      <c r="B176551"/>
      <c r="C176551"/>
      <c r="D176551"/>
    </row>
    <row r="176552" spans="1:4" x14ac:dyDescent="0.25">
      <c r="A176552"/>
      <c r="B176552"/>
      <c r="C176552"/>
      <c r="D176552"/>
    </row>
    <row r="176553" spans="1:4" x14ac:dyDescent="0.25">
      <c r="A176553"/>
      <c r="B176553"/>
      <c r="C176553"/>
      <c r="D176553"/>
    </row>
    <row r="176554" spans="1:4" x14ac:dyDescent="0.25">
      <c r="A176554"/>
      <c r="B176554"/>
      <c r="C176554"/>
      <c r="D176554"/>
    </row>
    <row r="176555" spans="1:4" x14ac:dyDescent="0.25">
      <c r="A176555"/>
      <c r="B176555"/>
      <c r="C176555"/>
      <c r="D176555"/>
    </row>
    <row r="176556" spans="1:4" x14ac:dyDescent="0.25">
      <c r="A176556"/>
      <c r="B176556"/>
      <c r="C176556"/>
      <c r="D176556"/>
    </row>
    <row r="176557" spans="1:4" x14ac:dyDescent="0.25">
      <c r="A176557"/>
      <c r="B176557"/>
      <c r="C176557"/>
      <c r="D176557"/>
    </row>
    <row r="176558" spans="1:4" x14ac:dyDescent="0.25">
      <c r="A176558"/>
      <c r="B176558"/>
      <c r="C176558"/>
      <c r="D176558"/>
    </row>
    <row r="176559" spans="1:4" x14ac:dyDescent="0.25">
      <c r="A176559"/>
      <c r="B176559"/>
      <c r="C176559"/>
      <c r="D176559"/>
    </row>
    <row r="176560" spans="1:4" x14ac:dyDescent="0.25">
      <c r="A176560"/>
      <c r="B176560"/>
      <c r="C176560"/>
      <c r="D176560"/>
    </row>
    <row r="176561" spans="1:4" x14ac:dyDescent="0.25">
      <c r="A176561"/>
      <c r="B176561"/>
      <c r="C176561"/>
      <c r="D176561"/>
    </row>
    <row r="176562" spans="1:4" x14ac:dyDescent="0.25">
      <c r="A176562"/>
      <c r="B176562"/>
      <c r="C176562"/>
      <c r="D176562"/>
    </row>
    <row r="176563" spans="1:4" x14ac:dyDescent="0.25">
      <c r="A176563"/>
      <c r="B176563"/>
      <c r="C176563"/>
      <c r="D176563"/>
    </row>
    <row r="176564" spans="1:4" x14ac:dyDescent="0.25">
      <c r="A176564"/>
      <c r="B176564"/>
      <c r="C176564"/>
      <c r="D176564"/>
    </row>
    <row r="176565" spans="1:4" x14ac:dyDescent="0.25">
      <c r="A176565"/>
      <c r="B176565"/>
      <c r="C176565"/>
      <c r="D176565"/>
    </row>
    <row r="176566" spans="1:4" x14ac:dyDescent="0.25">
      <c r="A176566"/>
      <c r="B176566"/>
      <c r="C176566"/>
      <c r="D176566"/>
    </row>
    <row r="176567" spans="1:4" x14ac:dyDescent="0.25">
      <c r="A176567"/>
      <c r="B176567"/>
      <c r="C176567"/>
      <c r="D176567"/>
    </row>
    <row r="176568" spans="1:4" x14ac:dyDescent="0.25">
      <c r="A176568"/>
      <c r="B176568"/>
      <c r="C176568"/>
      <c r="D176568"/>
    </row>
    <row r="176569" spans="1:4" x14ac:dyDescent="0.25">
      <c r="A176569"/>
      <c r="B176569"/>
      <c r="C176569"/>
      <c r="D176569"/>
    </row>
    <row r="176570" spans="1:4" x14ac:dyDescent="0.25">
      <c r="A176570"/>
      <c r="B176570"/>
      <c r="C176570"/>
      <c r="D176570"/>
    </row>
    <row r="176571" spans="1:4" x14ac:dyDescent="0.25">
      <c r="A176571"/>
      <c r="B176571"/>
      <c r="C176571"/>
      <c r="D176571"/>
    </row>
    <row r="176572" spans="1:4" x14ac:dyDescent="0.25">
      <c r="A176572"/>
      <c r="B176572"/>
      <c r="C176572"/>
      <c r="D176572"/>
    </row>
    <row r="176573" spans="1:4" x14ac:dyDescent="0.25">
      <c r="A176573"/>
      <c r="B176573"/>
      <c r="C176573"/>
      <c r="D176573"/>
    </row>
    <row r="176574" spans="1:4" x14ac:dyDescent="0.25">
      <c r="A176574"/>
      <c r="B176574"/>
      <c r="C176574"/>
      <c r="D176574"/>
    </row>
    <row r="176575" spans="1:4" x14ac:dyDescent="0.25">
      <c r="A176575"/>
      <c r="B176575"/>
      <c r="C176575"/>
      <c r="D176575"/>
    </row>
    <row r="176576" spans="1:4" x14ac:dyDescent="0.25">
      <c r="A176576"/>
      <c r="B176576"/>
      <c r="C176576"/>
      <c r="D176576"/>
    </row>
    <row r="176577" spans="1:4" x14ac:dyDescent="0.25">
      <c r="A176577"/>
      <c r="B176577"/>
      <c r="C176577"/>
      <c r="D176577"/>
    </row>
    <row r="176578" spans="1:4" x14ac:dyDescent="0.25">
      <c r="A176578"/>
      <c r="B176578"/>
      <c r="C176578"/>
      <c r="D176578"/>
    </row>
    <row r="176579" spans="1:4" x14ac:dyDescent="0.25">
      <c r="A176579"/>
      <c r="B176579"/>
      <c r="C176579"/>
      <c r="D176579"/>
    </row>
    <row r="176580" spans="1:4" x14ac:dyDescent="0.25">
      <c r="A176580"/>
      <c r="B176580"/>
      <c r="C176580"/>
      <c r="D176580"/>
    </row>
    <row r="176581" spans="1:4" x14ac:dyDescent="0.25">
      <c r="A176581"/>
      <c r="B176581"/>
      <c r="C176581"/>
      <c r="D176581"/>
    </row>
    <row r="176582" spans="1:4" x14ac:dyDescent="0.25">
      <c r="A176582"/>
      <c r="B176582"/>
      <c r="C176582"/>
      <c r="D176582"/>
    </row>
    <row r="176583" spans="1:4" x14ac:dyDescent="0.25">
      <c r="A176583"/>
      <c r="B176583"/>
      <c r="C176583"/>
      <c r="D176583"/>
    </row>
    <row r="176584" spans="1:4" x14ac:dyDescent="0.25">
      <c r="A176584"/>
      <c r="B176584"/>
      <c r="C176584"/>
      <c r="D176584"/>
    </row>
    <row r="176585" spans="1:4" x14ac:dyDescent="0.25">
      <c r="A176585"/>
      <c r="B176585"/>
      <c r="C176585"/>
      <c r="D176585"/>
    </row>
    <row r="176586" spans="1:4" x14ac:dyDescent="0.25">
      <c r="A176586"/>
      <c r="B176586"/>
      <c r="C176586"/>
      <c r="D176586"/>
    </row>
    <row r="176587" spans="1:4" x14ac:dyDescent="0.25">
      <c r="A176587"/>
      <c r="B176587"/>
      <c r="C176587"/>
      <c r="D176587"/>
    </row>
    <row r="176588" spans="1:4" x14ac:dyDescent="0.25">
      <c r="A176588"/>
      <c r="B176588"/>
      <c r="C176588"/>
      <c r="D176588"/>
    </row>
    <row r="176589" spans="1:4" x14ac:dyDescent="0.25">
      <c r="A176589"/>
      <c r="B176589"/>
      <c r="C176589"/>
      <c r="D176589"/>
    </row>
    <row r="176590" spans="1:4" x14ac:dyDescent="0.25">
      <c r="A176590"/>
      <c r="B176590"/>
      <c r="C176590"/>
      <c r="D176590"/>
    </row>
    <row r="176591" spans="1:4" x14ac:dyDescent="0.25">
      <c r="A176591"/>
      <c r="B176591"/>
      <c r="C176591"/>
      <c r="D176591"/>
    </row>
    <row r="176592" spans="1:4" x14ac:dyDescent="0.25">
      <c r="A176592"/>
      <c r="B176592"/>
      <c r="C176592"/>
      <c r="D176592"/>
    </row>
    <row r="176593" spans="1:4" x14ac:dyDescent="0.25">
      <c r="A176593"/>
      <c r="B176593"/>
      <c r="C176593"/>
      <c r="D176593"/>
    </row>
    <row r="176594" spans="1:4" x14ac:dyDescent="0.25">
      <c r="A176594"/>
      <c r="B176594"/>
      <c r="C176594"/>
      <c r="D176594"/>
    </row>
    <row r="176595" spans="1:4" x14ac:dyDescent="0.25">
      <c r="A176595"/>
      <c r="B176595"/>
      <c r="C176595"/>
      <c r="D176595"/>
    </row>
    <row r="176596" spans="1:4" x14ac:dyDescent="0.25">
      <c r="A176596"/>
      <c r="B176596"/>
      <c r="C176596"/>
      <c r="D176596"/>
    </row>
    <row r="176597" spans="1:4" x14ac:dyDescent="0.25">
      <c r="A176597"/>
      <c r="B176597"/>
      <c r="C176597"/>
      <c r="D176597"/>
    </row>
    <row r="176598" spans="1:4" x14ac:dyDescent="0.25">
      <c r="A176598"/>
      <c r="B176598"/>
      <c r="C176598"/>
      <c r="D176598"/>
    </row>
    <row r="176599" spans="1:4" x14ac:dyDescent="0.25">
      <c r="A176599"/>
      <c r="B176599"/>
      <c r="C176599"/>
      <c r="D176599"/>
    </row>
    <row r="176600" spans="1:4" x14ac:dyDescent="0.25">
      <c r="A176600"/>
      <c r="B176600"/>
      <c r="C176600"/>
      <c r="D176600"/>
    </row>
    <row r="176601" spans="1:4" x14ac:dyDescent="0.25">
      <c r="A176601"/>
      <c r="B176601"/>
      <c r="C176601"/>
      <c r="D176601"/>
    </row>
    <row r="176602" spans="1:4" x14ac:dyDescent="0.25">
      <c r="A176602"/>
      <c r="B176602"/>
      <c r="C176602"/>
      <c r="D176602"/>
    </row>
    <row r="176603" spans="1:4" x14ac:dyDescent="0.25">
      <c r="A176603"/>
      <c r="B176603"/>
      <c r="C176603"/>
      <c r="D176603"/>
    </row>
    <row r="176604" spans="1:4" x14ac:dyDescent="0.25">
      <c r="A176604"/>
      <c r="B176604"/>
      <c r="C176604"/>
      <c r="D176604"/>
    </row>
    <row r="176605" spans="1:4" x14ac:dyDescent="0.25">
      <c r="A176605"/>
      <c r="B176605"/>
      <c r="C176605"/>
      <c r="D176605"/>
    </row>
    <row r="176606" spans="1:4" x14ac:dyDescent="0.25">
      <c r="A176606"/>
      <c r="B176606"/>
      <c r="C176606"/>
      <c r="D176606"/>
    </row>
    <row r="176607" spans="1:4" x14ac:dyDescent="0.25">
      <c r="A176607"/>
      <c r="B176607"/>
      <c r="C176607"/>
      <c r="D176607"/>
    </row>
    <row r="176608" spans="1:4" x14ac:dyDescent="0.25">
      <c r="A176608"/>
      <c r="B176608"/>
      <c r="C176608"/>
      <c r="D176608"/>
    </row>
    <row r="176609" spans="1:4" x14ac:dyDescent="0.25">
      <c r="A176609"/>
      <c r="B176609"/>
      <c r="C176609"/>
      <c r="D176609"/>
    </row>
    <row r="176610" spans="1:4" x14ac:dyDescent="0.25">
      <c r="A176610"/>
      <c r="B176610"/>
      <c r="C176610"/>
      <c r="D176610"/>
    </row>
    <row r="176611" spans="1:4" x14ac:dyDescent="0.25">
      <c r="A176611"/>
      <c r="B176611"/>
      <c r="C176611"/>
      <c r="D176611"/>
    </row>
    <row r="176612" spans="1:4" x14ac:dyDescent="0.25">
      <c r="A176612"/>
      <c r="B176612"/>
      <c r="C176612"/>
      <c r="D176612"/>
    </row>
    <row r="176613" spans="1:4" x14ac:dyDescent="0.25">
      <c r="A176613"/>
      <c r="B176613"/>
      <c r="C176613"/>
      <c r="D176613"/>
    </row>
    <row r="176614" spans="1:4" x14ac:dyDescent="0.25">
      <c r="A176614"/>
      <c r="B176614"/>
      <c r="C176614"/>
      <c r="D176614"/>
    </row>
    <row r="176615" spans="1:4" x14ac:dyDescent="0.25">
      <c r="A176615"/>
      <c r="B176615"/>
      <c r="C176615"/>
      <c r="D176615"/>
    </row>
    <row r="176616" spans="1:4" x14ac:dyDescent="0.25">
      <c r="A176616"/>
      <c r="B176616"/>
      <c r="C176616"/>
      <c r="D176616"/>
    </row>
    <row r="176617" spans="1:4" x14ac:dyDescent="0.25">
      <c r="A176617"/>
      <c r="B176617"/>
      <c r="C176617"/>
      <c r="D176617"/>
    </row>
    <row r="176618" spans="1:4" x14ac:dyDescent="0.25">
      <c r="A176618"/>
      <c r="B176618"/>
      <c r="C176618"/>
      <c r="D176618"/>
    </row>
    <row r="176619" spans="1:4" x14ac:dyDescent="0.25">
      <c r="A176619"/>
      <c r="B176619"/>
      <c r="C176619"/>
      <c r="D176619"/>
    </row>
    <row r="176620" spans="1:4" x14ac:dyDescent="0.25">
      <c r="A176620"/>
      <c r="B176620"/>
      <c r="C176620"/>
      <c r="D176620"/>
    </row>
    <row r="176621" spans="1:4" x14ac:dyDescent="0.25">
      <c r="A176621"/>
      <c r="B176621"/>
      <c r="C176621"/>
      <c r="D176621"/>
    </row>
    <row r="176622" spans="1:4" x14ac:dyDescent="0.25">
      <c r="A176622"/>
      <c r="B176622"/>
      <c r="C176622"/>
      <c r="D176622"/>
    </row>
    <row r="176623" spans="1:4" x14ac:dyDescent="0.25">
      <c r="A176623"/>
      <c r="B176623"/>
      <c r="C176623"/>
      <c r="D176623"/>
    </row>
    <row r="176624" spans="1:4" x14ac:dyDescent="0.25">
      <c r="A176624"/>
      <c r="B176624"/>
      <c r="C176624"/>
      <c r="D176624"/>
    </row>
    <row r="176625" spans="1:4" x14ac:dyDescent="0.25">
      <c r="A176625"/>
      <c r="B176625"/>
      <c r="C176625"/>
      <c r="D176625"/>
    </row>
    <row r="176626" spans="1:4" x14ac:dyDescent="0.25">
      <c r="A176626"/>
      <c r="B176626"/>
      <c r="C176626"/>
      <c r="D176626"/>
    </row>
    <row r="176627" spans="1:4" x14ac:dyDescent="0.25">
      <c r="A176627"/>
      <c r="B176627"/>
      <c r="C176627"/>
      <c r="D176627"/>
    </row>
    <row r="176628" spans="1:4" x14ac:dyDescent="0.25">
      <c r="A176628"/>
      <c r="B176628"/>
      <c r="C176628"/>
      <c r="D176628"/>
    </row>
    <row r="176629" spans="1:4" x14ac:dyDescent="0.25">
      <c r="A176629"/>
      <c r="B176629"/>
      <c r="C176629"/>
      <c r="D176629"/>
    </row>
    <row r="176630" spans="1:4" x14ac:dyDescent="0.25">
      <c r="A176630"/>
      <c r="B176630"/>
      <c r="C176630"/>
      <c r="D176630"/>
    </row>
    <row r="176631" spans="1:4" x14ac:dyDescent="0.25">
      <c r="A176631"/>
      <c r="B176631"/>
      <c r="C176631"/>
      <c r="D176631"/>
    </row>
    <row r="176632" spans="1:4" x14ac:dyDescent="0.25">
      <c r="A176632"/>
      <c r="B176632"/>
      <c r="C176632"/>
      <c r="D176632"/>
    </row>
    <row r="176633" spans="1:4" x14ac:dyDescent="0.25">
      <c r="A176633"/>
      <c r="B176633"/>
      <c r="C176633"/>
      <c r="D176633"/>
    </row>
    <row r="176634" spans="1:4" x14ac:dyDescent="0.25">
      <c r="A176634"/>
      <c r="B176634"/>
      <c r="C176634"/>
      <c r="D176634"/>
    </row>
    <row r="176635" spans="1:4" x14ac:dyDescent="0.25">
      <c r="A176635"/>
      <c r="B176635"/>
      <c r="C176635"/>
      <c r="D176635"/>
    </row>
    <row r="176636" spans="1:4" x14ac:dyDescent="0.25">
      <c r="A176636"/>
      <c r="B176636"/>
      <c r="C176636"/>
      <c r="D176636"/>
    </row>
    <row r="176637" spans="1:4" x14ac:dyDescent="0.25">
      <c r="A176637"/>
      <c r="B176637"/>
      <c r="C176637"/>
      <c r="D176637"/>
    </row>
    <row r="176638" spans="1:4" x14ac:dyDescent="0.25">
      <c r="A176638"/>
      <c r="B176638"/>
      <c r="C176638"/>
      <c r="D176638"/>
    </row>
    <row r="176639" spans="1:4" x14ac:dyDescent="0.25">
      <c r="A176639"/>
      <c r="B176639"/>
      <c r="C176639"/>
      <c r="D176639"/>
    </row>
    <row r="176640" spans="1:4" x14ac:dyDescent="0.25">
      <c r="A176640"/>
      <c r="B176640"/>
      <c r="C176640"/>
      <c r="D176640"/>
    </row>
    <row r="176641" spans="1:4" x14ac:dyDescent="0.25">
      <c r="A176641"/>
      <c r="B176641"/>
      <c r="C176641"/>
      <c r="D176641"/>
    </row>
    <row r="176642" spans="1:4" x14ac:dyDescent="0.25">
      <c r="A176642"/>
      <c r="B176642"/>
      <c r="C176642"/>
      <c r="D176642"/>
    </row>
    <row r="176643" spans="1:4" x14ac:dyDescent="0.25">
      <c r="A176643"/>
      <c r="B176643"/>
      <c r="C176643"/>
      <c r="D176643"/>
    </row>
    <row r="176644" spans="1:4" x14ac:dyDescent="0.25">
      <c r="A176644"/>
      <c r="B176644"/>
      <c r="C176644"/>
      <c r="D176644"/>
    </row>
    <row r="176645" spans="1:4" x14ac:dyDescent="0.25">
      <c r="A176645"/>
      <c r="B176645"/>
      <c r="C176645"/>
      <c r="D176645"/>
    </row>
    <row r="176646" spans="1:4" x14ac:dyDescent="0.25">
      <c r="A176646"/>
      <c r="B176646"/>
      <c r="C176646"/>
      <c r="D176646"/>
    </row>
    <row r="176647" spans="1:4" x14ac:dyDescent="0.25">
      <c r="A176647"/>
      <c r="B176647"/>
      <c r="C176647"/>
      <c r="D176647"/>
    </row>
    <row r="176648" spans="1:4" x14ac:dyDescent="0.25">
      <c r="A176648"/>
      <c r="B176648"/>
      <c r="C176648"/>
      <c r="D176648"/>
    </row>
    <row r="176649" spans="1:4" x14ac:dyDescent="0.25">
      <c r="A176649"/>
      <c r="B176649"/>
      <c r="C176649"/>
      <c r="D176649"/>
    </row>
    <row r="176650" spans="1:4" x14ac:dyDescent="0.25">
      <c r="A176650"/>
      <c r="B176650"/>
      <c r="C176650"/>
      <c r="D176650"/>
    </row>
    <row r="176651" spans="1:4" x14ac:dyDescent="0.25">
      <c r="A176651"/>
      <c r="B176651"/>
      <c r="C176651"/>
      <c r="D176651"/>
    </row>
    <row r="176652" spans="1:4" x14ac:dyDescent="0.25">
      <c r="A176652"/>
      <c r="B176652"/>
      <c r="C176652"/>
      <c r="D176652"/>
    </row>
    <row r="176653" spans="1:4" x14ac:dyDescent="0.25">
      <c r="A176653"/>
      <c r="B176653"/>
      <c r="C176653"/>
      <c r="D176653"/>
    </row>
    <row r="176654" spans="1:4" x14ac:dyDescent="0.25">
      <c r="A176654"/>
      <c r="B176654"/>
      <c r="C176654"/>
      <c r="D176654"/>
    </row>
    <row r="176655" spans="1:4" x14ac:dyDescent="0.25">
      <c r="A176655"/>
      <c r="B176655"/>
      <c r="C176655"/>
      <c r="D176655"/>
    </row>
    <row r="176656" spans="1:4" x14ac:dyDescent="0.25">
      <c r="A176656"/>
      <c r="B176656"/>
      <c r="C176656"/>
      <c r="D176656"/>
    </row>
    <row r="176657" spans="1:4" x14ac:dyDescent="0.25">
      <c r="A176657"/>
      <c r="B176657"/>
      <c r="C176657"/>
      <c r="D176657"/>
    </row>
    <row r="176658" spans="1:4" x14ac:dyDescent="0.25">
      <c r="A176658"/>
      <c r="B176658"/>
      <c r="C176658"/>
      <c r="D176658"/>
    </row>
    <row r="176659" spans="1:4" x14ac:dyDescent="0.25">
      <c r="A176659"/>
      <c r="B176659"/>
      <c r="C176659"/>
      <c r="D176659"/>
    </row>
    <row r="176660" spans="1:4" x14ac:dyDescent="0.25">
      <c r="A176660"/>
      <c r="B176660"/>
      <c r="C176660"/>
      <c r="D176660"/>
    </row>
    <row r="176661" spans="1:4" x14ac:dyDescent="0.25">
      <c r="A176661"/>
      <c r="B176661"/>
      <c r="C176661"/>
      <c r="D176661"/>
    </row>
    <row r="176662" spans="1:4" x14ac:dyDescent="0.25">
      <c r="A176662"/>
      <c r="B176662"/>
      <c r="C176662"/>
      <c r="D176662"/>
    </row>
    <row r="176663" spans="1:4" x14ac:dyDescent="0.25">
      <c r="A176663"/>
      <c r="B176663"/>
      <c r="C176663"/>
      <c r="D176663"/>
    </row>
    <row r="176664" spans="1:4" x14ac:dyDescent="0.25">
      <c r="A176664"/>
      <c r="B176664"/>
      <c r="C176664"/>
      <c r="D176664"/>
    </row>
    <row r="176665" spans="1:4" x14ac:dyDescent="0.25">
      <c r="A176665"/>
      <c r="B176665"/>
      <c r="C176665"/>
      <c r="D176665"/>
    </row>
    <row r="176666" spans="1:4" x14ac:dyDescent="0.25">
      <c r="A176666"/>
      <c r="B176666"/>
      <c r="C176666"/>
      <c r="D176666"/>
    </row>
    <row r="176667" spans="1:4" x14ac:dyDescent="0.25">
      <c r="A176667"/>
      <c r="B176667"/>
      <c r="C176667"/>
      <c r="D176667"/>
    </row>
    <row r="176668" spans="1:4" x14ac:dyDescent="0.25">
      <c r="A176668"/>
      <c r="B176668"/>
      <c r="C176668"/>
      <c r="D176668"/>
    </row>
    <row r="176669" spans="1:4" x14ac:dyDescent="0.25">
      <c r="A176669"/>
      <c r="B176669"/>
      <c r="C176669"/>
      <c r="D176669"/>
    </row>
    <row r="176670" spans="1:4" x14ac:dyDescent="0.25">
      <c r="A176670"/>
      <c r="B176670"/>
      <c r="C176670"/>
      <c r="D176670"/>
    </row>
    <row r="176671" spans="1:4" x14ac:dyDescent="0.25">
      <c r="A176671"/>
      <c r="B176671"/>
      <c r="C176671"/>
      <c r="D176671"/>
    </row>
    <row r="176672" spans="1:4" x14ac:dyDescent="0.25">
      <c r="A176672"/>
      <c r="B176672"/>
      <c r="C176672"/>
      <c r="D176672"/>
    </row>
    <row r="176673" spans="1:4" x14ac:dyDescent="0.25">
      <c r="A176673"/>
      <c r="B176673"/>
      <c r="C176673"/>
      <c r="D176673"/>
    </row>
    <row r="176674" spans="1:4" x14ac:dyDescent="0.25">
      <c r="A176674"/>
      <c r="B176674"/>
      <c r="C176674"/>
      <c r="D176674"/>
    </row>
    <row r="176675" spans="1:4" x14ac:dyDescent="0.25">
      <c r="A176675"/>
      <c r="B176675"/>
      <c r="C176675"/>
      <c r="D176675"/>
    </row>
    <row r="176676" spans="1:4" x14ac:dyDescent="0.25">
      <c r="A176676"/>
      <c r="B176676"/>
      <c r="C176676"/>
      <c r="D176676"/>
    </row>
    <row r="176677" spans="1:4" x14ac:dyDescent="0.25">
      <c r="A176677"/>
      <c r="B176677"/>
      <c r="C176677"/>
      <c r="D176677"/>
    </row>
    <row r="176678" spans="1:4" x14ac:dyDescent="0.25">
      <c r="A176678"/>
      <c r="B176678"/>
      <c r="C176678"/>
      <c r="D176678"/>
    </row>
    <row r="176679" spans="1:4" x14ac:dyDescent="0.25">
      <c r="A176679"/>
      <c r="B176679"/>
      <c r="C176679"/>
      <c r="D176679"/>
    </row>
    <row r="176680" spans="1:4" x14ac:dyDescent="0.25">
      <c r="A176680"/>
      <c r="B176680"/>
      <c r="C176680"/>
      <c r="D176680"/>
    </row>
    <row r="176681" spans="1:4" x14ac:dyDescent="0.25">
      <c r="A176681"/>
      <c r="B176681"/>
      <c r="C176681"/>
      <c r="D176681"/>
    </row>
    <row r="176682" spans="1:4" x14ac:dyDescent="0.25">
      <c r="A176682"/>
      <c r="B176682"/>
      <c r="C176682"/>
      <c r="D176682"/>
    </row>
    <row r="176683" spans="1:4" x14ac:dyDescent="0.25">
      <c r="A176683"/>
      <c r="B176683"/>
      <c r="C176683"/>
      <c r="D176683"/>
    </row>
    <row r="176684" spans="1:4" x14ac:dyDescent="0.25">
      <c r="A176684"/>
      <c r="B176684"/>
      <c r="C176684"/>
      <c r="D176684"/>
    </row>
    <row r="176685" spans="1:4" x14ac:dyDescent="0.25">
      <c r="A176685"/>
      <c r="B176685"/>
      <c r="C176685"/>
      <c r="D176685"/>
    </row>
    <row r="176686" spans="1:4" x14ac:dyDescent="0.25">
      <c r="A176686"/>
      <c r="B176686"/>
      <c r="C176686"/>
      <c r="D176686"/>
    </row>
    <row r="176687" spans="1:4" x14ac:dyDescent="0.25">
      <c r="A176687"/>
      <c r="B176687"/>
      <c r="C176687"/>
      <c r="D176687"/>
    </row>
    <row r="176688" spans="1:4" x14ac:dyDescent="0.25">
      <c r="A176688"/>
      <c r="B176688"/>
      <c r="C176688"/>
      <c r="D176688"/>
    </row>
    <row r="176689" spans="1:4" x14ac:dyDescent="0.25">
      <c r="A176689"/>
      <c r="B176689"/>
      <c r="C176689"/>
      <c r="D176689"/>
    </row>
    <row r="176690" spans="1:4" x14ac:dyDescent="0.25">
      <c r="A176690"/>
      <c r="B176690"/>
      <c r="C176690"/>
      <c r="D176690"/>
    </row>
    <row r="176691" spans="1:4" x14ac:dyDescent="0.25">
      <c r="A176691"/>
      <c r="B176691"/>
      <c r="C176691"/>
      <c r="D176691"/>
    </row>
    <row r="176692" spans="1:4" x14ac:dyDescent="0.25">
      <c r="A176692"/>
      <c r="B176692"/>
      <c r="C176692"/>
      <c r="D176692"/>
    </row>
    <row r="176693" spans="1:4" x14ac:dyDescent="0.25">
      <c r="A176693"/>
      <c r="B176693"/>
      <c r="C176693"/>
      <c r="D176693"/>
    </row>
    <row r="176694" spans="1:4" x14ac:dyDescent="0.25">
      <c r="A176694"/>
      <c r="B176694"/>
      <c r="C176694"/>
      <c r="D176694"/>
    </row>
    <row r="176695" spans="1:4" x14ac:dyDescent="0.25">
      <c r="A176695"/>
      <c r="B176695"/>
      <c r="C176695"/>
      <c r="D176695"/>
    </row>
    <row r="176696" spans="1:4" x14ac:dyDescent="0.25">
      <c r="A176696"/>
      <c r="B176696"/>
      <c r="C176696"/>
      <c r="D176696"/>
    </row>
    <row r="176697" spans="1:4" x14ac:dyDescent="0.25">
      <c r="A176697"/>
      <c r="B176697"/>
      <c r="C176697"/>
      <c r="D176697"/>
    </row>
    <row r="176698" spans="1:4" x14ac:dyDescent="0.25">
      <c r="A176698"/>
      <c r="B176698"/>
      <c r="C176698"/>
      <c r="D176698"/>
    </row>
    <row r="176699" spans="1:4" x14ac:dyDescent="0.25">
      <c r="A176699"/>
      <c r="B176699"/>
      <c r="C176699"/>
      <c r="D176699"/>
    </row>
    <row r="176700" spans="1:4" x14ac:dyDescent="0.25">
      <c r="A176700"/>
      <c r="B176700"/>
      <c r="C176700"/>
      <c r="D176700"/>
    </row>
    <row r="176701" spans="1:4" x14ac:dyDescent="0.25">
      <c r="A176701"/>
      <c r="B176701"/>
      <c r="C176701"/>
      <c r="D176701"/>
    </row>
    <row r="176702" spans="1:4" x14ac:dyDescent="0.25">
      <c r="A176702"/>
      <c r="B176702"/>
      <c r="C176702"/>
      <c r="D176702"/>
    </row>
    <row r="176703" spans="1:4" x14ac:dyDescent="0.25">
      <c r="A176703"/>
      <c r="B176703"/>
      <c r="C176703"/>
      <c r="D176703"/>
    </row>
    <row r="176704" spans="1:4" x14ac:dyDescent="0.25">
      <c r="A176704"/>
      <c r="B176704"/>
      <c r="C176704"/>
      <c r="D176704"/>
    </row>
    <row r="176705" spans="1:4" x14ac:dyDescent="0.25">
      <c r="A176705"/>
      <c r="B176705"/>
      <c r="C176705"/>
      <c r="D176705"/>
    </row>
    <row r="176706" spans="1:4" x14ac:dyDescent="0.25">
      <c r="A176706"/>
      <c r="B176706"/>
      <c r="C176706"/>
      <c r="D176706"/>
    </row>
    <row r="176707" spans="1:4" x14ac:dyDescent="0.25">
      <c r="A176707"/>
      <c r="B176707"/>
      <c r="C176707"/>
      <c r="D176707"/>
    </row>
    <row r="176708" spans="1:4" x14ac:dyDescent="0.25">
      <c r="A176708"/>
      <c r="B176708"/>
      <c r="C176708"/>
      <c r="D176708"/>
    </row>
    <row r="176709" spans="1:4" x14ac:dyDescent="0.25">
      <c r="A176709"/>
      <c r="B176709"/>
      <c r="C176709"/>
      <c r="D176709"/>
    </row>
    <row r="176710" spans="1:4" x14ac:dyDescent="0.25">
      <c r="A176710"/>
      <c r="B176710"/>
      <c r="C176710"/>
      <c r="D176710"/>
    </row>
    <row r="176711" spans="1:4" x14ac:dyDescent="0.25">
      <c r="A176711"/>
      <c r="B176711"/>
      <c r="C176711"/>
      <c r="D176711"/>
    </row>
    <row r="176712" spans="1:4" x14ac:dyDescent="0.25">
      <c r="A176712"/>
      <c r="B176712"/>
      <c r="C176712"/>
      <c r="D176712"/>
    </row>
    <row r="176713" spans="1:4" x14ac:dyDescent="0.25">
      <c r="A176713"/>
      <c r="B176713"/>
      <c r="C176713"/>
      <c r="D176713"/>
    </row>
    <row r="176714" spans="1:4" x14ac:dyDescent="0.25">
      <c r="A176714"/>
      <c r="B176714"/>
      <c r="C176714"/>
      <c r="D176714"/>
    </row>
    <row r="176715" spans="1:4" x14ac:dyDescent="0.25">
      <c r="A176715"/>
      <c r="B176715"/>
      <c r="C176715"/>
      <c r="D176715"/>
    </row>
    <row r="176716" spans="1:4" x14ac:dyDescent="0.25">
      <c r="A176716"/>
      <c r="B176716"/>
      <c r="C176716"/>
      <c r="D176716"/>
    </row>
    <row r="176717" spans="1:4" x14ac:dyDescent="0.25">
      <c r="A176717"/>
      <c r="B176717"/>
      <c r="C176717"/>
      <c r="D176717"/>
    </row>
    <row r="176718" spans="1:4" x14ac:dyDescent="0.25">
      <c r="A176718"/>
      <c r="B176718"/>
      <c r="C176718"/>
      <c r="D176718"/>
    </row>
    <row r="176719" spans="1:4" x14ac:dyDescent="0.25">
      <c r="A176719"/>
      <c r="B176719"/>
      <c r="C176719"/>
      <c r="D176719"/>
    </row>
    <row r="176720" spans="1:4" x14ac:dyDescent="0.25">
      <c r="A176720"/>
      <c r="B176720"/>
      <c r="C176720"/>
      <c r="D176720"/>
    </row>
    <row r="176721" spans="1:4" x14ac:dyDescent="0.25">
      <c r="A176721"/>
      <c r="B176721"/>
      <c r="C176721"/>
      <c r="D176721"/>
    </row>
    <row r="176722" spans="1:4" x14ac:dyDescent="0.25">
      <c r="A176722"/>
      <c r="B176722"/>
      <c r="C176722"/>
      <c r="D176722"/>
    </row>
    <row r="176723" spans="1:4" x14ac:dyDescent="0.25">
      <c r="A176723"/>
      <c r="B176723"/>
      <c r="C176723"/>
      <c r="D176723"/>
    </row>
    <row r="176724" spans="1:4" x14ac:dyDescent="0.25">
      <c r="A176724"/>
      <c r="B176724"/>
      <c r="C176724"/>
      <c r="D176724"/>
    </row>
    <row r="176725" spans="1:4" x14ac:dyDescent="0.25">
      <c r="A176725"/>
      <c r="B176725"/>
      <c r="C176725"/>
      <c r="D176725"/>
    </row>
    <row r="176726" spans="1:4" x14ac:dyDescent="0.25">
      <c r="A176726"/>
      <c r="B176726"/>
      <c r="C176726"/>
      <c r="D176726"/>
    </row>
    <row r="176727" spans="1:4" x14ac:dyDescent="0.25">
      <c r="A176727"/>
      <c r="B176727"/>
      <c r="C176727"/>
      <c r="D176727"/>
    </row>
    <row r="176728" spans="1:4" x14ac:dyDescent="0.25">
      <c r="A176728"/>
      <c r="B176728"/>
      <c r="C176728"/>
      <c r="D176728"/>
    </row>
    <row r="176729" spans="1:4" x14ac:dyDescent="0.25">
      <c r="A176729"/>
      <c r="B176729"/>
      <c r="C176729"/>
      <c r="D176729"/>
    </row>
    <row r="176730" spans="1:4" x14ac:dyDescent="0.25">
      <c r="A176730"/>
      <c r="B176730"/>
      <c r="C176730"/>
      <c r="D176730"/>
    </row>
    <row r="176731" spans="1:4" x14ac:dyDescent="0.25">
      <c r="A176731"/>
      <c r="B176731"/>
      <c r="C176731"/>
      <c r="D176731"/>
    </row>
    <row r="176732" spans="1:4" x14ac:dyDescent="0.25">
      <c r="A176732"/>
      <c r="B176732"/>
      <c r="C176732"/>
      <c r="D176732"/>
    </row>
    <row r="176733" spans="1:4" x14ac:dyDescent="0.25">
      <c r="A176733"/>
      <c r="B176733"/>
      <c r="C176733"/>
      <c r="D176733"/>
    </row>
    <row r="176734" spans="1:4" x14ac:dyDescent="0.25">
      <c r="A176734"/>
      <c r="B176734"/>
      <c r="C176734"/>
      <c r="D176734"/>
    </row>
    <row r="176735" spans="1:4" x14ac:dyDescent="0.25">
      <c r="A176735"/>
      <c r="B176735"/>
      <c r="C176735"/>
      <c r="D176735"/>
    </row>
    <row r="176736" spans="1:4" x14ac:dyDescent="0.25">
      <c r="A176736"/>
      <c r="B176736"/>
      <c r="C176736"/>
      <c r="D176736"/>
    </row>
    <row r="176737" spans="1:4" x14ac:dyDescent="0.25">
      <c r="A176737"/>
      <c r="B176737"/>
      <c r="C176737"/>
      <c r="D176737"/>
    </row>
    <row r="176738" spans="1:4" x14ac:dyDescent="0.25">
      <c r="A176738"/>
      <c r="B176738"/>
      <c r="C176738"/>
      <c r="D176738"/>
    </row>
    <row r="176739" spans="1:4" x14ac:dyDescent="0.25">
      <c r="A176739"/>
      <c r="B176739"/>
      <c r="C176739"/>
      <c r="D176739"/>
    </row>
    <row r="176740" spans="1:4" x14ac:dyDescent="0.25">
      <c r="A176740"/>
      <c r="B176740"/>
      <c r="C176740"/>
      <c r="D176740"/>
    </row>
    <row r="176741" spans="1:4" x14ac:dyDescent="0.25">
      <c r="A176741"/>
      <c r="B176741"/>
      <c r="C176741"/>
      <c r="D176741"/>
    </row>
    <row r="176742" spans="1:4" x14ac:dyDescent="0.25">
      <c r="A176742"/>
      <c r="B176742"/>
      <c r="C176742"/>
      <c r="D176742"/>
    </row>
    <row r="176743" spans="1:4" x14ac:dyDescent="0.25">
      <c r="A176743"/>
      <c r="B176743"/>
      <c r="C176743"/>
      <c r="D176743"/>
    </row>
    <row r="176744" spans="1:4" x14ac:dyDescent="0.25">
      <c r="A176744"/>
      <c r="B176744"/>
      <c r="C176744"/>
      <c r="D176744"/>
    </row>
    <row r="176745" spans="1:4" x14ac:dyDescent="0.25">
      <c r="A176745"/>
      <c r="B176745"/>
      <c r="C176745"/>
      <c r="D176745"/>
    </row>
    <row r="176746" spans="1:4" x14ac:dyDescent="0.25">
      <c r="A176746"/>
      <c r="B176746"/>
      <c r="C176746"/>
      <c r="D176746"/>
    </row>
    <row r="176747" spans="1:4" x14ac:dyDescent="0.25">
      <c r="A176747"/>
      <c r="B176747"/>
      <c r="C176747"/>
      <c r="D176747"/>
    </row>
    <row r="176748" spans="1:4" x14ac:dyDescent="0.25">
      <c r="A176748"/>
      <c r="B176748"/>
      <c r="C176748"/>
      <c r="D176748"/>
    </row>
    <row r="176749" spans="1:4" x14ac:dyDescent="0.25">
      <c r="A176749"/>
      <c r="B176749"/>
      <c r="C176749"/>
      <c r="D176749"/>
    </row>
    <row r="176750" spans="1:4" x14ac:dyDescent="0.25">
      <c r="A176750"/>
      <c r="B176750"/>
      <c r="C176750"/>
      <c r="D176750"/>
    </row>
    <row r="176751" spans="1:4" x14ac:dyDescent="0.25">
      <c r="A176751"/>
      <c r="B176751"/>
      <c r="C176751"/>
      <c r="D176751"/>
    </row>
    <row r="176752" spans="1:4" x14ac:dyDescent="0.25">
      <c r="A176752"/>
      <c r="B176752"/>
      <c r="C176752"/>
      <c r="D176752"/>
    </row>
    <row r="176753" spans="1:4" x14ac:dyDescent="0.25">
      <c r="A176753"/>
      <c r="B176753"/>
      <c r="C176753"/>
      <c r="D176753"/>
    </row>
    <row r="176754" spans="1:4" x14ac:dyDescent="0.25">
      <c r="A176754"/>
      <c r="B176754"/>
      <c r="C176754"/>
      <c r="D176754"/>
    </row>
    <row r="176755" spans="1:4" x14ac:dyDescent="0.25">
      <c r="A176755"/>
      <c r="B176755"/>
      <c r="C176755"/>
      <c r="D176755"/>
    </row>
    <row r="176756" spans="1:4" x14ac:dyDescent="0.25">
      <c r="A176756"/>
      <c r="B176756"/>
      <c r="C176756"/>
      <c r="D176756"/>
    </row>
    <row r="176757" spans="1:4" x14ac:dyDescent="0.25">
      <c r="A176757"/>
      <c r="B176757"/>
      <c r="C176757"/>
      <c r="D176757"/>
    </row>
    <row r="176758" spans="1:4" x14ac:dyDescent="0.25">
      <c r="A176758"/>
      <c r="B176758"/>
      <c r="C176758"/>
      <c r="D176758"/>
    </row>
    <row r="176759" spans="1:4" x14ac:dyDescent="0.25">
      <c r="A176759"/>
      <c r="B176759"/>
      <c r="C176759"/>
      <c r="D176759"/>
    </row>
    <row r="176760" spans="1:4" x14ac:dyDescent="0.25">
      <c r="A176760"/>
      <c r="B176760"/>
      <c r="C176760"/>
      <c r="D176760"/>
    </row>
    <row r="176761" spans="1:4" x14ac:dyDescent="0.25">
      <c r="A176761"/>
      <c r="B176761"/>
      <c r="C176761"/>
      <c r="D176761"/>
    </row>
    <row r="176762" spans="1:4" x14ac:dyDescent="0.25">
      <c r="A176762"/>
      <c r="B176762"/>
      <c r="C176762"/>
      <c r="D176762"/>
    </row>
    <row r="176763" spans="1:4" x14ac:dyDescent="0.25">
      <c r="A176763"/>
      <c r="B176763"/>
      <c r="C176763"/>
      <c r="D176763"/>
    </row>
    <row r="176764" spans="1:4" x14ac:dyDescent="0.25">
      <c r="A176764"/>
      <c r="B176764"/>
      <c r="C176764"/>
      <c r="D176764"/>
    </row>
    <row r="176765" spans="1:4" x14ac:dyDescent="0.25">
      <c r="A176765"/>
      <c r="B176765"/>
      <c r="C176765"/>
      <c r="D176765"/>
    </row>
    <row r="176766" spans="1:4" x14ac:dyDescent="0.25">
      <c r="A176766"/>
      <c r="B176766"/>
      <c r="C176766"/>
      <c r="D176766"/>
    </row>
    <row r="176767" spans="1:4" x14ac:dyDescent="0.25">
      <c r="A176767"/>
      <c r="B176767"/>
      <c r="C176767"/>
      <c r="D176767"/>
    </row>
    <row r="176768" spans="1:4" x14ac:dyDescent="0.25">
      <c r="A176768"/>
      <c r="B176768"/>
      <c r="C176768"/>
      <c r="D176768"/>
    </row>
    <row r="176769" spans="1:4" x14ac:dyDescent="0.25">
      <c r="A176769"/>
      <c r="B176769"/>
      <c r="C176769"/>
      <c r="D176769"/>
    </row>
    <row r="176770" spans="1:4" x14ac:dyDescent="0.25">
      <c r="A176770"/>
      <c r="B176770"/>
      <c r="C176770"/>
      <c r="D176770"/>
    </row>
    <row r="176771" spans="1:4" x14ac:dyDescent="0.25">
      <c r="A176771"/>
      <c r="B176771"/>
      <c r="C176771"/>
      <c r="D176771"/>
    </row>
    <row r="176772" spans="1:4" x14ac:dyDescent="0.25">
      <c r="A176772"/>
      <c r="B176772"/>
      <c r="C176772"/>
      <c r="D176772"/>
    </row>
    <row r="176773" spans="1:4" x14ac:dyDescent="0.25">
      <c r="A176773"/>
      <c r="B176773"/>
      <c r="C176773"/>
      <c r="D176773"/>
    </row>
    <row r="176774" spans="1:4" x14ac:dyDescent="0.25">
      <c r="A176774"/>
      <c r="B176774"/>
      <c r="C176774"/>
      <c r="D176774"/>
    </row>
    <row r="176775" spans="1:4" x14ac:dyDescent="0.25">
      <c r="A176775"/>
      <c r="B176775"/>
      <c r="C176775"/>
      <c r="D176775"/>
    </row>
    <row r="176776" spans="1:4" x14ac:dyDescent="0.25">
      <c r="A176776"/>
      <c r="B176776"/>
      <c r="C176776"/>
      <c r="D176776"/>
    </row>
    <row r="176777" spans="1:4" x14ac:dyDescent="0.25">
      <c r="A176777"/>
      <c r="B176777"/>
      <c r="C176777"/>
      <c r="D176777"/>
    </row>
    <row r="176778" spans="1:4" x14ac:dyDescent="0.25">
      <c r="A176778"/>
      <c r="B176778"/>
      <c r="C176778"/>
      <c r="D176778"/>
    </row>
    <row r="176779" spans="1:4" x14ac:dyDescent="0.25">
      <c r="A176779"/>
      <c r="B176779"/>
      <c r="C176779"/>
      <c r="D176779"/>
    </row>
    <row r="176780" spans="1:4" x14ac:dyDescent="0.25">
      <c r="A176780"/>
      <c r="B176780"/>
      <c r="C176780"/>
      <c r="D176780"/>
    </row>
    <row r="176781" spans="1:4" x14ac:dyDescent="0.25">
      <c r="A176781"/>
      <c r="B176781"/>
      <c r="C176781"/>
      <c r="D176781"/>
    </row>
    <row r="176782" spans="1:4" x14ac:dyDescent="0.25">
      <c r="A176782"/>
      <c r="B176782"/>
      <c r="C176782"/>
      <c r="D176782"/>
    </row>
    <row r="176783" spans="1:4" x14ac:dyDescent="0.25">
      <c r="A176783"/>
      <c r="B176783"/>
      <c r="C176783"/>
      <c r="D176783"/>
    </row>
    <row r="176784" spans="1:4" x14ac:dyDescent="0.25">
      <c r="A176784"/>
      <c r="B176784"/>
      <c r="C176784"/>
      <c r="D176784"/>
    </row>
    <row r="176785" spans="1:4" x14ac:dyDescent="0.25">
      <c r="A176785"/>
      <c r="B176785"/>
      <c r="C176785"/>
      <c r="D176785"/>
    </row>
    <row r="176786" spans="1:4" x14ac:dyDescent="0.25">
      <c r="A176786"/>
      <c r="B176786"/>
      <c r="C176786"/>
      <c r="D176786"/>
    </row>
    <row r="176787" spans="1:4" x14ac:dyDescent="0.25">
      <c r="A176787"/>
      <c r="B176787"/>
      <c r="C176787"/>
      <c r="D176787"/>
    </row>
    <row r="176788" spans="1:4" x14ac:dyDescent="0.25">
      <c r="A176788"/>
      <c r="B176788"/>
      <c r="C176788"/>
      <c r="D176788"/>
    </row>
    <row r="176789" spans="1:4" x14ac:dyDescent="0.25">
      <c r="A176789"/>
      <c r="B176789"/>
      <c r="C176789"/>
      <c r="D176789"/>
    </row>
    <row r="176790" spans="1:4" x14ac:dyDescent="0.25">
      <c r="A176790"/>
      <c r="B176790"/>
      <c r="C176790"/>
      <c r="D176790"/>
    </row>
    <row r="176791" spans="1:4" x14ac:dyDescent="0.25">
      <c r="A176791"/>
      <c r="B176791"/>
      <c r="C176791"/>
      <c r="D176791"/>
    </row>
    <row r="176792" spans="1:4" x14ac:dyDescent="0.25">
      <c r="A176792"/>
      <c r="B176792"/>
      <c r="C176792"/>
      <c r="D176792"/>
    </row>
    <row r="176793" spans="1:4" x14ac:dyDescent="0.25">
      <c r="A176793"/>
      <c r="B176793"/>
      <c r="C176793"/>
      <c r="D176793"/>
    </row>
    <row r="176794" spans="1:4" x14ac:dyDescent="0.25">
      <c r="A176794"/>
      <c r="B176794"/>
      <c r="C176794"/>
      <c r="D176794"/>
    </row>
    <row r="176795" spans="1:4" x14ac:dyDescent="0.25">
      <c r="A176795"/>
      <c r="B176795"/>
      <c r="C176795"/>
      <c r="D176795"/>
    </row>
    <row r="176796" spans="1:4" x14ac:dyDescent="0.25">
      <c r="A176796"/>
      <c r="B176796"/>
      <c r="C176796"/>
      <c r="D176796"/>
    </row>
    <row r="176797" spans="1:4" x14ac:dyDescent="0.25">
      <c r="A176797"/>
      <c r="B176797"/>
      <c r="C176797"/>
      <c r="D176797"/>
    </row>
    <row r="176798" spans="1:4" x14ac:dyDescent="0.25">
      <c r="A176798"/>
      <c r="B176798"/>
      <c r="C176798"/>
      <c r="D176798"/>
    </row>
    <row r="176799" spans="1:4" x14ac:dyDescent="0.25">
      <c r="A176799"/>
      <c r="B176799"/>
      <c r="C176799"/>
      <c r="D176799"/>
    </row>
    <row r="176800" spans="1:4" x14ac:dyDescent="0.25">
      <c r="A176800"/>
      <c r="B176800"/>
      <c r="C176800"/>
      <c r="D176800"/>
    </row>
    <row r="176801" spans="1:4" x14ac:dyDescent="0.25">
      <c r="A176801"/>
      <c r="B176801"/>
      <c r="C176801"/>
      <c r="D176801"/>
    </row>
    <row r="176802" spans="1:4" x14ac:dyDescent="0.25">
      <c r="A176802"/>
      <c r="B176802"/>
      <c r="C176802"/>
      <c r="D176802"/>
    </row>
    <row r="176803" spans="1:4" x14ac:dyDescent="0.25">
      <c r="A176803"/>
      <c r="B176803"/>
      <c r="C176803"/>
      <c r="D176803"/>
    </row>
    <row r="176804" spans="1:4" x14ac:dyDescent="0.25">
      <c r="A176804"/>
      <c r="B176804"/>
      <c r="C176804"/>
      <c r="D176804"/>
    </row>
    <row r="176805" spans="1:4" x14ac:dyDescent="0.25">
      <c r="A176805"/>
      <c r="B176805"/>
      <c r="C176805"/>
      <c r="D176805"/>
    </row>
    <row r="176806" spans="1:4" x14ac:dyDescent="0.25">
      <c r="A176806"/>
      <c r="B176806"/>
      <c r="C176806"/>
      <c r="D176806"/>
    </row>
    <row r="176807" spans="1:4" x14ac:dyDescent="0.25">
      <c r="A176807"/>
      <c r="B176807"/>
      <c r="C176807"/>
      <c r="D176807"/>
    </row>
    <row r="176808" spans="1:4" x14ac:dyDescent="0.25">
      <c r="A176808"/>
      <c r="B176808"/>
      <c r="C176808"/>
      <c r="D176808"/>
    </row>
    <row r="176809" spans="1:4" x14ac:dyDescent="0.25">
      <c r="A176809"/>
      <c r="B176809"/>
      <c r="C176809"/>
      <c r="D176809"/>
    </row>
    <row r="176810" spans="1:4" x14ac:dyDescent="0.25">
      <c r="A176810"/>
      <c r="B176810"/>
      <c r="C176810"/>
      <c r="D176810"/>
    </row>
    <row r="176811" spans="1:4" x14ac:dyDescent="0.25">
      <c r="A176811"/>
      <c r="B176811"/>
      <c r="C176811"/>
      <c r="D176811"/>
    </row>
    <row r="176812" spans="1:4" x14ac:dyDescent="0.25">
      <c r="A176812"/>
      <c r="B176812"/>
      <c r="C176812"/>
      <c r="D176812"/>
    </row>
    <row r="176813" spans="1:4" x14ac:dyDescent="0.25">
      <c r="A176813"/>
      <c r="B176813"/>
      <c r="C176813"/>
      <c r="D176813"/>
    </row>
    <row r="176814" spans="1:4" x14ac:dyDescent="0.25">
      <c r="A176814"/>
      <c r="B176814"/>
      <c r="C176814"/>
      <c r="D176814"/>
    </row>
    <row r="176815" spans="1:4" x14ac:dyDescent="0.25">
      <c r="A176815"/>
      <c r="B176815"/>
      <c r="C176815"/>
      <c r="D176815"/>
    </row>
    <row r="176816" spans="1:4" x14ac:dyDescent="0.25">
      <c r="A176816"/>
      <c r="B176816"/>
      <c r="C176816"/>
      <c r="D176816"/>
    </row>
    <row r="176817" spans="1:4" x14ac:dyDescent="0.25">
      <c r="A176817"/>
      <c r="B176817"/>
      <c r="C176817"/>
      <c r="D176817"/>
    </row>
    <row r="176818" spans="1:4" x14ac:dyDescent="0.25">
      <c r="A176818"/>
      <c r="B176818"/>
      <c r="C176818"/>
      <c r="D176818"/>
    </row>
    <row r="176819" spans="1:4" x14ac:dyDescent="0.25">
      <c r="A176819"/>
      <c r="B176819"/>
      <c r="C176819"/>
      <c r="D176819"/>
    </row>
    <row r="176820" spans="1:4" x14ac:dyDescent="0.25">
      <c r="A176820"/>
      <c r="B176820"/>
      <c r="C176820"/>
      <c r="D176820"/>
    </row>
    <row r="176821" spans="1:4" x14ac:dyDescent="0.25">
      <c r="A176821"/>
      <c r="B176821"/>
      <c r="C176821"/>
      <c r="D176821"/>
    </row>
    <row r="176822" spans="1:4" x14ac:dyDescent="0.25">
      <c r="A176822"/>
      <c r="B176822"/>
      <c r="C176822"/>
      <c r="D176822"/>
    </row>
    <row r="176823" spans="1:4" x14ac:dyDescent="0.25">
      <c r="A176823"/>
      <c r="B176823"/>
      <c r="C176823"/>
      <c r="D176823"/>
    </row>
    <row r="176824" spans="1:4" x14ac:dyDescent="0.25">
      <c r="A176824"/>
      <c r="B176824"/>
      <c r="C176824"/>
      <c r="D176824"/>
    </row>
    <row r="176825" spans="1:4" x14ac:dyDescent="0.25">
      <c r="A176825"/>
      <c r="B176825"/>
      <c r="C176825"/>
      <c r="D176825"/>
    </row>
    <row r="176826" spans="1:4" x14ac:dyDescent="0.25">
      <c r="A176826"/>
      <c r="B176826"/>
      <c r="C176826"/>
      <c r="D176826"/>
    </row>
    <row r="176827" spans="1:4" x14ac:dyDescent="0.25">
      <c r="A176827"/>
      <c r="B176827"/>
      <c r="C176827"/>
      <c r="D176827"/>
    </row>
    <row r="176828" spans="1:4" x14ac:dyDescent="0.25">
      <c r="A176828"/>
      <c r="B176828"/>
      <c r="C176828"/>
      <c r="D176828"/>
    </row>
    <row r="176829" spans="1:4" x14ac:dyDescent="0.25">
      <c r="A176829"/>
      <c r="B176829"/>
      <c r="C176829"/>
      <c r="D176829"/>
    </row>
    <row r="176830" spans="1:4" x14ac:dyDescent="0.25">
      <c r="A176830"/>
      <c r="B176830"/>
      <c r="C176830"/>
      <c r="D176830"/>
    </row>
    <row r="176831" spans="1:4" x14ac:dyDescent="0.25">
      <c r="A176831"/>
      <c r="B176831"/>
      <c r="C176831"/>
      <c r="D176831"/>
    </row>
    <row r="176832" spans="1:4" x14ac:dyDescent="0.25">
      <c r="A176832"/>
      <c r="B176832"/>
      <c r="C176832"/>
      <c r="D176832"/>
    </row>
    <row r="176833" spans="1:4" x14ac:dyDescent="0.25">
      <c r="A176833"/>
      <c r="B176833"/>
      <c r="C176833"/>
      <c r="D176833"/>
    </row>
    <row r="176834" spans="1:4" x14ac:dyDescent="0.25">
      <c r="A176834"/>
      <c r="B176834"/>
      <c r="C176834"/>
      <c r="D176834"/>
    </row>
    <row r="176835" spans="1:4" x14ac:dyDescent="0.25">
      <c r="A176835"/>
      <c r="B176835"/>
      <c r="C176835"/>
      <c r="D176835"/>
    </row>
    <row r="176836" spans="1:4" x14ac:dyDescent="0.25">
      <c r="A176836"/>
      <c r="B176836"/>
      <c r="C176836"/>
      <c r="D176836"/>
    </row>
    <row r="176837" spans="1:4" x14ac:dyDescent="0.25">
      <c r="A176837"/>
      <c r="B176837"/>
      <c r="C176837"/>
      <c r="D176837"/>
    </row>
    <row r="176838" spans="1:4" x14ac:dyDescent="0.25">
      <c r="A176838"/>
      <c r="B176838"/>
      <c r="C176838"/>
      <c r="D176838"/>
    </row>
    <row r="176839" spans="1:4" x14ac:dyDescent="0.25">
      <c r="A176839"/>
      <c r="B176839"/>
      <c r="C176839"/>
      <c r="D176839"/>
    </row>
    <row r="176840" spans="1:4" x14ac:dyDescent="0.25">
      <c r="A176840"/>
      <c r="B176840"/>
      <c r="C176840"/>
      <c r="D176840"/>
    </row>
    <row r="176841" spans="1:4" x14ac:dyDescent="0.25">
      <c r="A176841"/>
      <c r="B176841"/>
      <c r="C176841"/>
      <c r="D176841"/>
    </row>
    <row r="176842" spans="1:4" x14ac:dyDescent="0.25">
      <c r="A176842"/>
      <c r="B176842"/>
      <c r="C176842"/>
      <c r="D176842"/>
    </row>
    <row r="176843" spans="1:4" x14ac:dyDescent="0.25">
      <c r="A176843"/>
      <c r="B176843"/>
      <c r="C176843"/>
      <c r="D176843"/>
    </row>
    <row r="176844" spans="1:4" x14ac:dyDescent="0.25">
      <c r="A176844"/>
      <c r="B176844"/>
      <c r="C176844"/>
      <c r="D176844"/>
    </row>
    <row r="176845" spans="1:4" x14ac:dyDescent="0.25">
      <c r="A176845"/>
      <c r="B176845"/>
      <c r="C176845"/>
      <c r="D176845"/>
    </row>
    <row r="176846" spans="1:4" x14ac:dyDescent="0.25">
      <c r="A176846"/>
      <c r="B176846"/>
      <c r="C176846"/>
      <c r="D176846"/>
    </row>
    <row r="176847" spans="1:4" x14ac:dyDescent="0.25">
      <c r="A176847"/>
      <c r="B176847"/>
      <c r="C176847"/>
      <c r="D176847"/>
    </row>
    <row r="176848" spans="1:4" x14ac:dyDescent="0.25">
      <c r="A176848"/>
      <c r="B176848"/>
      <c r="C176848"/>
      <c r="D176848"/>
    </row>
    <row r="176849" spans="1:4" x14ac:dyDescent="0.25">
      <c r="A176849"/>
      <c r="B176849"/>
      <c r="C176849"/>
      <c r="D176849"/>
    </row>
    <row r="176850" spans="1:4" x14ac:dyDescent="0.25">
      <c r="A176850"/>
      <c r="B176850"/>
      <c r="C176850"/>
      <c r="D176850"/>
    </row>
    <row r="176851" spans="1:4" x14ac:dyDescent="0.25">
      <c r="A176851"/>
      <c r="B176851"/>
      <c r="C176851"/>
      <c r="D176851"/>
    </row>
    <row r="176852" spans="1:4" x14ac:dyDescent="0.25">
      <c r="A176852"/>
      <c r="B176852"/>
      <c r="C176852"/>
      <c r="D176852"/>
    </row>
    <row r="176853" spans="1:4" x14ac:dyDescent="0.25">
      <c r="A176853"/>
      <c r="B176853"/>
      <c r="C176853"/>
      <c r="D176853"/>
    </row>
    <row r="176854" spans="1:4" x14ac:dyDescent="0.25">
      <c r="A176854"/>
      <c r="B176854"/>
      <c r="C176854"/>
      <c r="D176854"/>
    </row>
    <row r="176855" spans="1:4" x14ac:dyDescent="0.25">
      <c r="A176855"/>
      <c r="B176855"/>
      <c r="C176855"/>
      <c r="D176855"/>
    </row>
    <row r="176856" spans="1:4" x14ac:dyDescent="0.25">
      <c r="A176856"/>
      <c r="B176856"/>
      <c r="C176856"/>
      <c r="D176856"/>
    </row>
    <row r="176857" spans="1:4" x14ac:dyDescent="0.25">
      <c r="A176857"/>
      <c r="B176857"/>
      <c r="C176857"/>
      <c r="D176857"/>
    </row>
    <row r="176858" spans="1:4" x14ac:dyDescent="0.25">
      <c r="A176858"/>
      <c r="B176858"/>
      <c r="C176858"/>
      <c r="D176858"/>
    </row>
    <row r="176859" spans="1:4" x14ac:dyDescent="0.25">
      <c r="A176859"/>
      <c r="B176859"/>
      <c r="C176859"/>
      <c r="D176859"/>
    </row>
    <row r="176860" spans="1:4" x14ac:dyDescent="0.25">
      <c r="A176860"/>
      <c r="B176860"/>
      <c r="C176860"/>
      <c r="D176860"/>
    </row>
    <row r="176861" spans="1:4" x14ac:dyDescent="0.25">
      <c r="A176861"/>
      <c r="B176861"/>
      <c r="C176861"/>
      <c r="D176861"/>
    </row>
    <row r="176862" spans="1:4" x14ac:dyDescent="0.25">
      <c r="A176862"/>
      <c r="B176862"/>
      <c r="C176862"/>
      <c r="D176862"/>
    </row>
    <row r="176863" spans="1:4" x14ac:dyDescent="0.25">
      <c r="A176863"/>
      <c r="B176863"/>
      <c r="C176863"/>
      <c r="D176863"/>
    </row>
    <row r="176864" spans="1:4" x14ac:dyDescent="0.25">
      <c r="A176864"/>
      <c r="B176864"/>
      <c r="C176864"/>
      <c r="D176864"/>
    </row>
    <row r="176865" spans="1:4" x14ac:dyDescent="0.25">
      <c r="A176865"/>
      <c r="B176865"/>
      <c r="C176865"/>
      <c r="D176865"/>
    </row>
    <row r="176866" spans="1:4" x14ac:dyDescent="0.25">
      <c r="A176866"/>
      <c r="B176866"/>
      <c r="C176866"/>
      <c r="D176866"/>
    </row>
    <row r="176867" spans="1:4" x14ac:dyDescent="0.25">
      <c r="A176867"/>
      <c r="B176867"/>
      <c r="C176867"/>
      <c r="D176867"/>
    </row>
    <row r="176868" spans="1:4" x14ac:dyDescent="0.25">
      <c r="A176868"/>
      <c r="B176868"/>
      <c r="C176868"/>
      <c r="D176868"/>
    </row>
    <row r="176869" spans="1:4" x14ac:dyDescent="0.25">
      <c r="A176869"/>
      <c r="B176869"/>
      <c r="C176869"/>
      <c r="D176869"/>
    </row>
    <row r="176870" spans="1:4" x14ac:dyDescent="0.25">
      <c r="A176870"/>
      <c r="B176870"/>
      <c r="C176870"/>
      <c r="D176870"/>
    </row>
    <row r="176871" spans="1:4" x14ac:dyDescent="0.25">
      <c r="A176871"/>
      <c r="B176871"/>
      <c r="C176871"/>
      <c r="D176871"/>
    </row>
    <row r="176872" spans="1:4" x14ac:dyDescent="0.25">
      <c r="A176872"/>
      <c r="B176872"/>
      <c r="C176872"/>
      <c r="D176872"/>
    </row>
    <row r="176873" spans="1:4" x14ac:dyDescent="0.25">
      <c r="A176873"/>
      <c r="B176873"/>
      <c r="C176873"/>
      <c r="D176873"/>
    </row>
    <row r="176874" spans="1:4" x14ac:dyDescent="0.25">
      <c r="A176874"/>
      <c r="B176874"/>
      <c r="C176874"/>
      <c r="D176874"/>
    </row>
    <row r="176875" spans="1:4" x14ac:dyDescent="0.25">
      <c r="A176875"/>
      <c r="B176875"/>
      <c r="C176875"/>
      <c r="D176875"/>
    </row>
    <row r="176876" spans="1:4" x14ac:dyDescent="0.25">
      <c r="A176876"/>
      <c r="B176876"/>
      <c r="C176876"/>
      <c r="D176876"/>
    </row>
    <row r="176877" spans="1:4" x14ac:dyDescent="0.25">
      <c r="A176877"/>
      <c r="B176877"/>
      <c r="C176877"/>
      <c r="D176877"/>
    </row>
    <row r="176878" spans="1:4" x14ac:dyDescent="0.25">
      <c r="A176878"/>
      <c r="B176878"/>
      <c r="C176878"/>
      <c r="D176878"/>
    </row>
    <row r="176879" spans="1:4" x14ac:dyDescent="0.25">
      <c r="A176879"/>
      <c r="B176879"/>
      <c r="C176879"/>
      <c r="D176879"/>
    </row>
    <row r="176880" spans="1:4" x14ac:dyDescent="0.25">
      <c r="A176880"/>
      <c r="B176880"/>
      <c r="C176880"/>
      <c r="D176880"/>
    </row>
    <row r="176881" spans="1:4" x14ac:dyDescent="0.25">
      <c r="A176881"/>
      <c r="B176881"/>
      <c r="C176881"/>
      <c r="D176881"/>
    </row>
    <row r="176882" spans="1:4" x14ac:dyDescent="0.25">
      <c r="A176882"/>
      <c r="B176882"/>
      <c r="C176882"/>
      <c r="D176882"/>
    </row>
    <row r="176883" spans="1:4" x14ac:dyDescent="0.25">
      <c r="A176883"/>
      <c r="B176883"/>
      <c r="C176883"/>
      <c r="D176883"/>
    </row>
    <row r="176884" spans="1:4" x14ac:dyDescent="0.25">
      <c r="A176884"/>
      <c r="B176884"/>
      <c r="C176884"/>
      <c r="D176884"/>
    </row>
    <row r="176885" spans="1:4" x14ac:dyDescent="0.25">
      <c r="A176885"/>
      <c r="B176885"/>
      <c r="C176885"/>
      <c r="D176885"/>
    </row>
    <row r="176886" spans="1:4" x14ac:dyDescent="0.25">
      <c r="A176886"/>
      <c r="B176886"/>
      <c r="C176886"/>
      <c r="D176886"/>
    </row>
    <row r="176887" spans="1:4" x14ac:dyDescent="0.25">
      <c r="A176887"/>
      <c r="B176887"/>
      <c r="C176887"/>
      <c r="D176887"/>
    </row>
    <row r="176888" spans="1:4" x14ac:dyDescent="0.25">
      <c r="A176888"/>
      <c r="B176888"/>
      <c r="C176888"/>
      <c r="D176888"/>
    </row>
    <row r="176889" spans="1:4" x14ac:dyDescent="0.25">
      <c r="A176889"/>
      <c r="B176889"/>
      <c r="C176889"/>
      <c r="D176889"/>
    </row>
    <row r="176890" spans="1:4" x14ac:dyDescent="0.25">
      <c r="A176890"/>
      <c r="B176890"/>
      <c r="C176890"/>
      <c r="D176890"/>
    </row>
    <row r="176891" spans="1:4" x14ac:dyDescent="0.25">
      <c r="A176891"/>
      <c r="B176891"/>
      <c r="C176891"/>
      <c r="D176891"/>
    </row>
    <row r="176892" spans="1:4" x14ac:dyDescent="0.25">
      <c r="A176892"/>
      <c r="B176892"/>
      <c r="C176892"/>
      <c r="D176892"/>
    </row>
    <row r="176893" spans="1:4" x14ac:dyDescent="0.25">
      <c r="A176893"/>
      <c r="B176893"/>
      <c r="C176893"/>
      <c r="D176893"/>
    </row>
    <row r="176894" spans="1:4" x14ac:dyDescent="0.25">
      <c r="A176894"/>
      <c r="B176894"/>
      <c r="C176894"/>
      <c r="D176894"/>
    </row>
    <row r="176895" spans="1:4" x14ac:dyDescent="0.25">
      <c r="A176895"/>
      <c r="B176895"/>
      <c r="C176895"/>
      <c r="D176895"/>
    </row>
    <row r="176896" spans="1:4" x14ac:dyDescent="0.25">
      <c r="A176896"/>
      <c r="B176896"/>
      <c r="C176896"/>
      <c r="D176896"/>
    </row>
    <row r="176897" spans="1:4" x14ac:dyDescent="0.25">
      <c r="A176897"/>
      <c r="B176897"/>
      <c r="C176897"/>
      <c r="D176897"/>
    </row>
    <row r="176898" spans="1:4" x14ac:dyDescent="0.25">
      <c r="A176898"/>
      <c r="B176898"/>
      <c r="C176898"/>
      <c r="D176898"/>
    </row>
    <row r="176899" spans="1:4" x14ac:dyDescent="0.25">
      <c r="A176899"/>
      <c r="B176899"/>
      <c r="C176899"/>
      <c r="D176899"/>
    </row>
    <row r="176900" spans="1:4" x14ac:dyDescent="0.25">
      <c r="A176900"/>
      <c r="B176900"/>
      <c r="C176900"/>
      <c r="D176900"/>
    </row>
    <row r="176901" spans="1:4" x14ac:dyDescent="0.25">
      <c r="A176901"/>
      <c r="B176901"/>
      <c r="C176901"/>
      <c r="D176901"/>
    </row>
    <row r="176902" spans="1:4" x14ac:dyDescent="0.25">
      <c r="A176902"/>
      <c r="B176902"/>
      <c r="C176902"/>
      <c r="D176902"/>
    </row>
    <row r="176903" spans="1:4" x14ac:dyDescent="0.25">
      <c r="A176903"/>
      <c r="B176903"/>
      <c r="C176903"/>
      <c r="D176903"/>
    </row>
    <row r="176904" spans="1:4" x14ac:dyDescent="0.25">
      <c r="A176904"/>
      <c r="B176904"/>
      <c r="C176904"/>
      <c r="D176904"/>
    </row>
    <row r="176905" spans="1:4" x14ac:dyDescent="0.25">
      <c r="A176905"/>
      <c r="B176905"/>
      <c r="C176905"/>
      <c r="D176905"/>
    </row>
    <row r="176906" spans="1:4" x14ac:dyDescent="0.25">
      <c r="A176906"/>
      <c r="B176906"/>
      <c r="C176906"/>
      <c r="D176906"/>
    </row>
    <row r="176907" spans="1:4" x14ac:dyDescent="0.25">
      <c r="A176907"/>
      <c r="B176907"/>
      <c r="C176907"/>
      <c r="D176907"/>
    </row>
    <row r="176908" spans="1:4" x14ac:dyDescent="0.25">
      <c r="A176908"/>
      <c r="B176908"/>
      <c r="C176908"/>
      <c r="D176908"/>
    </row>
    <row r="176909" spans="1:4" x14ac:dyDescent="0.25">
      <c r="A176909"/>
      <c r="B176909"/>
      <c r="C176909"/>
      <c r="D176909"/>
    </row>
    <row r="176910" spans="1:4" x14ac:dyDescent="0.25">
      <c r="A176910"/>
      <c r="B176910"/>
      <c r="C176910"/>
      <c r="D176910"/>
    </row>
    <row r="176911" spans="1:4" x14ac:dyDescent="0.25">
      <c r="A176911"/>
      <c r="B176911"/>
      <c r="C176911"/>
      <c r="D176911"/>
    </row>
    <row r="176912" spans="1:4" x14ac:dyDescent="0.25">
      <c r="A176912"/>
      <c r="B176912"/>
      <c r="C176912"/>
      <c r="D176912"/>
    </row>
    <row r="176913" spans="1:4" x14ac:dyDescent="0.25">
      <c r="A176913"/>
      <c r="B176913"/>
      <c r="C176913"/>
      <c r="D176913"/>
    </row>
    <row r="176914" spans="1:4" x14ac:dyDescent="0.25">
      <c r="A176914"/>
      <c r="B176914"/>
      <c r="C176914"/>
      <c r="D176914"/>
    </row>
    <row r="176915" spans="1:4" x14ac:dyDescent="0.25">
      <c r="A176915"/>
      <c r="B176915"/>
      <c r="C176915"/>
      <c r="D176915"/>
    </row>
    <row r="176916" spans="1:4" x14ac:dyDescent="0.25">
      <c r="A176916"/>
      <c r="B176916"/>
      <c r="C176916"/>
      <c r="D176916"/>
    </row>
    <row r="176917" spans="1:4" x14ac:dyDescent="0.25">
      <c r="A176917"/>
      <c r="B176917"/>
      <c r="C176917"/>
      <c r="D176917"/>
    </row>
    <row r="176918" spans="1:4" x14ac:dyDescent="0.25">
      <c r="A176918"/>
      <c r="B176918"/>
      <c r="C176918"/>
      <c r="D176918"/>
    </row>
    <row r="176919" spans="1:4" x14ac:dyDescent="0.25">
      <c r="A176919"/>
      <c r="B176919"/>
      <c r="C176919"/>
      <c r="D176919"/>
    </row>
    <row r="176920" spans="1:4" x14ac:dyDescent="0.25">
      <c r="A176920"/>
      <c r="B176920"/>
      <c r="C176920"/>
      <c r="D176920"/>
    </row>
    <row r="176921" spans="1:4" x14ac:dyDescent="0.25">
      <c r="A176921"/>
      <c r="B176921"/>
      <c r="C176921"/>
      <c r="D176921"/>
    </row>
    <row r="176922" spans="1:4" x14ac:dyDescent="0.25">
      <c r="A176922"/>
      <c r="B176922"/>
      <c r="C176922"/>
      <c r="D176922"/>
    </row>
    <row r="176923" spans="1:4" x14ac:dyDescent="0.25">
      <c r="A176923"/>
      <c r="B176923"/>
      <c r="C176923"/>
      <c r="D176923"/>
    </row>
    <row r="176924" spans="1:4" x14ac:dyDescent="0.25">
      <c r="A176924"/>
      <c r="B176924"/>
      <c r="C176924"/>
      <c r="D176924"/>
    </row>
    <row r="176925" spans="1:4" x14ac:dyDescent="0.25">
      <c r="A176925"/>
      <c r="B176925"/>
      <c r="C176925"/>
      <c r="D176925"/>
    </row>
    <row r="176926" spans="1:4" x14ac:dyDescent="0.25">
      <c r="A176926"/>
      <c r="B176926"/>
      <c r="C176926"/>
      <c r="D176926"/>
    </row>
    <row r="176927" spans="1:4" x14ac:dyDescent="0.25">
      <c r="A176927"/>
      <c r="B176927"/>
      <c r="C176927"/>
      <c r="D176927"/>
    </row>
    <row r="176928" spans="1:4" x14ac:dyDescent="0.25">
      <c r="A176928"/>
      <c r="B176928"/>
      <c r="C176928"/>
      <c r="D176928"/>
    </row>
    <row r="176929" spans="1:4" x14ac:dyDescent="0.25">
      <c r="A176929"/>
      <c r="B176929"/>
      <c r="C176929"/>
      <c r="D176929"/>
    </row>
    <row r="176930" spans="1:4" x14ac:dyDescent="0.25">
      <c r="A176930"/>
      <c r="B176930"/>
      <c r="C176930"/>
      <c r="D176930"/>
    </row>
    <row r="176931" spans="1:4" x14ac:dyDescent="0.25">
      <c r="A176931"/>
      <c r="B176931"/>
      <c r="C176931"/>
      <c r="D176931"/>
    </row>
    <row r="176932" spans="1:4" x14ac:dyDescent="0.25">
      <c r="A176932"/>
      <c r="B176932"/>
      <c r="C176932"/>
      <c r="D176932"/>
    </row>
    <row r="176933" spans="1:4" x14ac:dyDescent="0.25">
      <c r="A176933"/>
      <c r="B176933"/>
      <c r="C176933"/>
      <c r="D176933"/>
    </row>
    <row r="176934" spans="1:4" x14ac:dyDescent="0.25">
      <c r="A176934"/>
      <c r="B176934"/>
      <c r="C176934"/>
      <c r="D176934"/>
    </row>
    <row r="176935" spans="1:4" x14ac:dyDescent="0.25">
      <c r="A176935"/>
      <c r="B176935"/>
      <c r="C176935"/>
      <c r="D176935"/>
    </row>
    <row r="176936" spans="1:4" x14ac:dyDescent="0.25">
      <c r="A176936"/>
      <c r="B176936"/>
      <c r="C176936"/>
      <c r="D176936"/>
    </row>
    <row r="176937" spans="1:4" x14ac:dyDescent="0.25">
      <c r="A176937"/>
      <c r="B176937"/>
      <c r="C176937"/>
      <c r="D176937"/>
    </row>
    <row r="176938" spans="1:4" x14ac:dyDescent="0.25">
      <c r="A176938"/>
      <c r="B176938"/>
      <c r="C176938"/>
      <c r="D176938"/>
    </row>
    <row r="176939" spans="1:4" x14ac:dyDescent="0.25">
      <c r="A176939"/>
      <c r="B176939"/>
      <c r="C176939"/>
      <c r="D176939"/>
    </row>
    <row r="176940" spans="1:4" x14ac:dyDescent="0.25">
      <c r="A176940"/>
      <c r="B176940"/>
      <c r="C176940"/>
      <c r="D176940"/>
    </row>
    <row r="176941" spans="1:4" x14ac:dyDescent="0.25">
      <c r="A176941"/>
      <c r="B176941"/>
      <c r="C176941"/>
      <c r="D176941"/>
    </row>
    <row r="176942" spans="1:4" x14ac:dyDescent="0.25">
      <c r="A176942"/>
      <c r="B176942"/>
      <c r="C176942"/>
      <c r="D176942"/>
    </row>
    <row r="176943" spans="1:4" x14ac:dyDescent="0.25">
      <c r="A176943"/>
      <c r="B176943"/>
      <c r="C176943"/>
      <c r="D176943"/>
    </row>
    <row r="176944" spans="1:4" x14ac:dyDescent="0.25">
      <c r="A176944"/>
      <c r="B176944"/>
      <c r="C176944"/>
      <c r="D176944"/>
    </row>
    <row r="176945" spans="1:4" x14ac:dyDescent="0.25">
      <c r="A176945"/>
      <c r="B176945"/>
      <c r="C176945"/>
      <c r="D176945"/>
    </row>
    <row r="176946" spans="1:4" x14ac:dyDescent="0.25">
      <c r="A176946"/>
      <c r="B176946"/>
      <c r="C176946"/>
      <c r="D176946"/>
    </row>
    <row r="176947" spans="1:4" x14ac:dyDescent="0.25">
      <c r="A176947"/>
      <c r="B176947"/>
      <c r="C176947"/>
      <c r="D176947"/>
    </row>
    <row r="176948" spans="1:4" x14ac:dyDescent="0.25">
      <c r="A176948"/>
      <c r="B176948"/>
      <c r="C176948"/>
      <c r="D176948"/>
    </row>
    <row r="176949" spans="1:4" x14ac:dyDescent="0.25">
      <c r="A176949"/>
      <c r="B176949"/>
      <c r="C176949"/>
      <c r="D176949"/>
    </row>
    <row r="176950" spans="1:4" x14ac:dyDescent="0.25">
      <c r="A176950"/>
      <c r="B176950"/>
      <c r="C176950"/>
      <c r="D176950"/>
    </row>
    <row r="176951" spans="1:4" x14ac:dyDescent="0.25">
      <c r="A176951"/>
      <c r="B176951"/>
      <c r="C176951"/>
      <c r="D176951"/>
    </row>
    <row r="176952" spans="1:4" x14ac:dyDescent="0.25">
      <c r="A176952"/>
      <c r="B176952"/>
      <c r="C176952"/>
      <c r="D176952"/>
    </row>
    <row r="176953" spans="1:4" x14ac:dyDescent="0.25">
      <c r="A176953"/>
      <c r="B176953"/>
      <c r="C176953"/>
      <c r="D176953"/>
    </row>
    <row r="176954" spans="1:4" x14ac:dyDescent="0.25">
      <c r="A176954"/>
      <c r="B176954"/>
      <c r="C176954"/>
      <c r="D176954"/>
    </row>
    <row r="176955" spans="1:4" x14ac:dyDescent="0.25">
      <c r="A176955"/>
      <c r="B176955"/>
      <c r="C176955"/>
      <c r="D176955"/>
    </row>
    <row r="176956" spans="1:4" x14ac:dyDescent="0.25">
      <c r="A176956"/>
      <c r="B176956"/>
      <c r="C176956"/>
      <c r="D176956"/>
    </row>
    <row r="176957" spans="1:4" x14ac:dyDescent="0.25">
      <c r="A176957"/>
      <c r="B176957"/>
      <c r="C176957"/>
      <c r="D176957"/>
    </row>
    <row r="176958" spans="1:4" x14ac:dyDescent="0.25">
      <c r="A176958"/>
      <c r="B176958"/>
      <c r="C176958"/>
      <c r="D176958"/>
    </row>
    <row r="176959" spans="1:4" x14ac:dyDescent="0.25">
      <c r="A176959"/>
      <c r="B176959"/>
      <c r="C176959"/>
      <c r="D176959"/>
    </row>
    <row r="176960" spans="1:4" x14ac:dyDescent="0.25">
      <c r="A176960"/>
      <c r="B176960"/>
      <c r="C176960"/>
      <c r="D176960"/>
    </row>
    <row r="176961" spans="1:4" x14ac:dyDescent="0.25">
      <c r="A176961"/>
      <c r="B176961"/>
      <c r="C176961"/>
      <c r="D176961"/>
    </row>
    <row r="176962" spans="1:4" x14ac:dyDescent="0.25">
      <c r="A176962"/>
      <c r="B176962"/>
      <c r="C176962"/>
      <c r="D176962"/>
    </row>
    <row r="176963" spans="1:4" x14ac:dyDescent="0.25">
      <c r="A176963"/>
      <c r="B176963"/>
      <c r="C176963"/>
      <c r="D176963"/>
    </row>
    <row r="176964" spans="1:4" x14ac:dyDescent="0.25">
      <c r="A176964"/>
      <c r="B176964"/>
      <c r="C176964"/>
      <c r="D176964"/>
    </row>
    <row r="176965" spans="1:4" x14ac:dyDescent="0.25">
      <c r="A176965"/>
      <c r="B176965"/>
      <c r="C176965"/>
      <c r="D176965"/>
    </row>
    <row r="176966" spans="1:4" x14ac:dyDescent="0.25">
      <c r="A176966"/>
      <c r="B176966"/>
      <c r="C176966"/>
      <c r="D176966"/>
    </row>
    <row r="176967" spans="1:4" x14ac:dyDescent="0.25">
      <c r="A176967"/>
      <c r="B176967"/>
      <c r="C176967"/>
      <c r="D176967"/>
    </row>
    <row r="176968" spans="1:4" x14ac:dyDescent="0.25">
      <c r="A176968"/>
      <c r="B176968"/>
      <c r="C176968"/>
      <c r="D176968"/>
    </row>
    <row r="176969" spans="1:4" x14ac:dyDescent="0.25">
      <c r="A176969"/>
      <c r="B176969"/>
      <c r="C176969"/>
      <c r="D176969"/>
    </row>
    <row r="176970" spans="1:4" x14ac:dyDescent="0.25">
      <c r="A176970"/>
      <c r="B176970"/>
      <c r="C176970"/>
      <c r="D176970"/>
    </row>
    <row r="176971" spans="1:4" x14ac:dyDescent="0.25">
      <c r="A176971"/>
      <c r="B176971"/>
      <c r="C176971"/>
      <c r="D176971"/>
    </row>
    <row r="176972" spans="1:4" x14ac:dyDescent="0.25">
      <c r="A176972"/>
      <c r="B176972"/>
      <c r="C176972"/>
      <c r="D176972"/>
    </row>
    <row r="176973" spans="1:4" x14ac:dyDescent="0.25">
      <c r="A176973"/>
      <c r="B176973"/>
      <c r="C176973"/>
      <c r="D176973"/>
    </row>
    <row r="176974" spans="1:4" x14ac:dyDescent="0.25">
      <c r="A176974"/>
      <c r="B176974"/>
      <c r="C176974"/>
      <c r="D176974"/>
    </row>
    <row r="176975" spans="1:4" x14ac:dyDescent="0.25">
      <c r="A176975"/>
      <c r="B176975"/>
      <c r="C176975"/>
      <c r="D176975"/>
    </row>
    <row r="176976" spans="1:4" x14ac:dyDescent="0.25">
      <c r="A176976"/>
      <c r="B176976"/>
      <c r="C176976"/>
      <c r="D176976"/>
    </row>
    <row r="176977" spans="1:4" x14ac:dyDescent="0.25">
      <c r="A176977"/>
      <c r="B176977"/>
      <c r="C176977"/>
      <c r="D176977"/>
    </row>
    <row r="176978" spans="1:4" x14ac:dyDescent="0.25">
      <c r="A176978"/>
      <c r="B176978"/>
      <c r="C176978"/>
      <c r="D176978"/>
    </row>
    <row r="176979" spans="1:4" x14ac:dyDescent="0.25">
      <c r="A176979"/>
      <c r="B176979"/>
      <c r="C176979"/>
      <c r="D176979"/>
    </row>
    <row r="176980" spans="1:4" x14ac:dyDescent="0.25">
      <c r="A176980"/>
      <c r="B176980"/>
      <c r="C176980"/>
      <c r="D176980"/>
    </row>
    <row r="176981" spans="1:4" x14ac:dyDescent="0.25">
      <c r="A176981"/>
      <c r="B176981"/>
      <c r="C176981"/>
      <c r="D176981"/>
    </row>
    <row r="176982" spans="1:4" x14ac:dyDescent="0.25">
      <c r="A176982"/>
      <c r="B176982"/>
      <c r="C176982"/>
      <c r="D176982"/>
    </row>
    <row r="176983" spans="1:4" x14ac:dyDescent="0.25">
      <c r="A176983"/>
      <c r="B176983"/>
      <c r="C176983"/>
      <c r="D176983"/>
    </row>
    <row r="176984" spans="1:4" x14ac:dyDescent="0.25">
      <c r="A176984"/>
      <c r="B176984"/>
      <c r="C176984"/>
      <c r="D176984"/>
    </row>
    <row r="176985" spans="1:4" x14ac:dyDescent="0.25">
      <c r="A176985"/>
      <c r="B176985"/>
      <c r="C176985"/>
      <c r="D176985"/>
    </row>
    <row r="176986" spans="1:4" x14ac:dyDescent="0.25">
      <c r="A176986"/>
      <c r="B176986"/>
      <c r="C176986"/>
      <c r="D176986"/>
    </row>
    <row r="176987" spans="1:4" x14ac:dyDescent="0.25">
      <c r="A176987"/>
      <c r="B176987"/>
      <c r="C176987"/>
      <c r="D176987"/>
    </row>
    <row r="176988" spans="1:4" x14ac:dyDescent="0.25">
      <c r="A176988"/>
      <c r="B176988"/>
      <c r="C176988"/>
      <c r="D176988"/>
    </row>
    <row r="176989" spans="1:4" x14ac:dyDescent="0.25">
      <c r="A176989"/>
      <c r="B176989"/>
      <c r="C176989"/>
      <c r="D176989"/>
    </row>
    <row r="176990" spans="1:4" x14ac:dyDescent="0.25">
      <c r="A176990"/>
      <c r="B176990"/>
      <c r="C176990"/>
      <c r="D176990"/>
    </row>
    <row r="176991" spans="1:4" x14ac:dyDescent="0.25">
      <c r="A176991"/>
      <c r="B176991"/>
      <c r="C176991"/>
      <c r="D176991"/>
    </row>
    <row r="176992" spans="1:4" x14ac:dyDescent="0.25">
      <c r="A176992"/>
      <c r="B176992"/>
      <c r="C176992"/>
      <c r="D176992"/>
    </row>
    <row r="176993" spans="1:4" x14ac:dyDescent="0.25">
      <c r="A176993"/>
      <c r="B176993"/>
      <c r="C176993"/>
      <c r="D176993"/>
    </row>
    <row r="176994" spans="1:4" x14ac:dyDescent="0.25">
      <c r="A176994"/>
      <c r="B176994"/>
      <c r="C176994"/>
      <c r="D176994"/>
    </row>
    <row r="176995" spans="1:4" x14ac:dyDescent="0.25">
      <c r="A176995"/>
      <c r="B176995"/>
      <c r="C176995"/>
      <c r="D176995"/>
    </row>
    <row r="176996" spans="1:4" x14ac:dyDescent="0.25">
      <c r="A176996"/>
      <c r="B176996"/>
      <c r="C176996"/>
      <c r="D176996"/>
    </row>
    <row r="176997" spans="1:4" x14ac:dyDescent="0.25">
      <c r="A176997"/>
      <c r="B176997"/>
      <c r="C176997"/>
      <c r="D176997"/>
    </row>
    <row r="176998" spans="1:4" x14ac:dyDescent="0.25">
      <c r="A176998"/>
      <c r="B176998"/>
      <c r="C176998"/>
      <c r="D176998"/>
    </row>
    <row r="176999" spans="1:4" x14ac:dyDescent="0.25">
      <c r="A176999"/>
      <c r="B176999"/>
      <c r="C176999"/>
      <c r="D176999"/>
    </row>
    <row r="177000" spans="1:4" x14ac:dyDescent="0.25">
      <c r="A177000"/>
      <c r="B177000"/>
      <c r="C177000"/>
      <c r="D177000"/>
    </row>
    <row r="177001" spans="1:4" x14ac:dyDescent="0.25">
      <c r="A177001"/>
      <c r="B177001"/>
      <c r="C177001"/>
      <c r="D177001"/>
    </row>
    <row r="177002" spans="1:4" x14ac:dyDescent="0.25">
      <c r="A177002"/>
      <c r="B177002"/>
      <c r="C177002"/>
      <c r="D177002"/>
    </row>
    <row r="177003" spans="1:4" x14ac:dyDescent="0.25">
      <c r="A177003"/>
      <c r="B177003"/>
      <c r="C177003"/>
      <c r="D177003"/>
    </row>
    <row r="177004" spans="1:4" x14ac:dyDescent="0.25">
      <c r="A177004"/>
      <c r="B177004"/>
      <c r="C177004"/>
      <c r="D177004"/>
    </row>
    <row r="177005" spans="1:4" x14ac:dyDescent="0.25">
      <c r="A177005"/>
      <c r="B177005"/>
      <c r="C177005"/>
      <c r="D177005"/>
    </row>
    <row r="177006" spans="1:4" x14ac:dyDescent="0.25">
      <c r="A177006"/>
      <c r="B177006"/>
      <c r="C177006"/>
      <c r="D177006"/>
    </row>
    <row r="177007" spans="1:4" x14ac:dyDescent="0.25">
      <c r="A177007"/>
      <c r="B177007"/>
      <c r="C177007"/>
      <c r="D177007"/>
    </row>
    <row r="177008" spans="1:4" x14ac:dyDescent="0.25">
      <c r="A177008"/>
      <c r="B177008"/>
      <c r="C177008"/>
      <c r="D177008"/>
    </row>
    <row r="177009" spans="1:4" x14ac:dyDescent="0.25">
      <c r="A177009"/>
      <c r="B177009"/>
      <c r="C177009"/>
      <c r="D177009"/>
    </row>
    <row r="177010" spans="1:4" x14ac:dyDescent="0.25">
      <c r="A177010"/>
      <c r="B177010"/>
      <c r="C177010"/>
      <c r="D177010"/>
    </row>
    <row r="177011" spans="1:4" x14ac:dyDescent="0.25">
      <c r="A177011"/>
      <c r="B177011"/>
      <c r="C177011"/>
      <c r="D177011"/>
    </row>
    <row r="177012" spans="1:4" x14ac:dyDescent="0.25">
      <c r="A177012"/>
      <c r="B177012"/>
      <c r="C177012"/>
      <c r="D177012"/>
    </row>
    <row r="177013" spans="1:4" x14ac:dyDescent="0.25">
      <c r="A177013"/>
      <c r="B177013"/>
      <c r="C177013"/>
      <c r="D177013"/>
    </row>
    <row r="177014" spans="1:4" x14ac:dyDescent="0.25">
      <c r="A177014"/>
      <c r="B177014"/>
      <c r="C177014"/>
      <c r="D177014"/>
    </row>
    <row r="177015" spans="1:4" x14ac:dyDescent="0.25">
      <c r="A177015"/>
      <c r="B177015"/>
      <c r="C177015"/>
      <c r="D177015"/>
    </row>
    <row r="177016" spans="1:4" x14ac:dyDescent="0.25">
      <c r="A177016"/>
      <c r="B177016"/>
      <c r="C177016"/>
      <c r="D177016"/>
    </row>
    <row r="177017" spans="1:4" x14ac:dyDescent="0.25">
      <c r="A177017"/>
      <c r="B177017"/>
      <c r="C177017"/>
      <c r="D177017"/>
    </row>
    <row r="177018" spans="1:4" x14ac:dyDescent="0.25">
      <c r="A177018"/>
      <c r="B177018"/>
      <c r="C177018"/>
      <c r="D177018"/>
    </row>
    <row r="177019" spans="1:4" x14ac:dyDescent="0.25">
      <c r="A177019"/>
      <c r="B177019"/>
      <c r="C177019"/>
      <c r="D177019"/>
    </row>
    <row r="177020" spans="1:4" x14ac:dyDescent="0.25">
      <c r="A177020"/>
      <c r="B177020"/>
      <c r="C177020"/>
      <c r="D177020"/>
    </row>
    <row r="177021" spans="1:4" x14ac:dyDescent="0.25">
      <c r="A177021"/>
      <c r="B177021"/>
      <c r="C177021"/>
      <c r="D177021"/>
    </row>
    <row r="177022" spans="1:4" x14ac:dyDescent="0.25">
      <c r="A177022"/>
      <c r="B177022"/>
      <c r="C177022"/>
      <c r="D177022"/>
    </row>
    <row r="177023" spans="1:4" x14ac:dyDescent="0.25">
      <c r="A177023"/>
      <c r="B177023"/>
      <c r="C177023"/>
      <c r="D177023"/>
    </row>
    <row r="177024" spans="1:4" x14ac:dyDescent="0.25">
      <c r="A177024"/>
      <c r="B177024"/>
      <c r="C177024"/>
      <c r="D177024"/>
    </row>
    <row r="177025" spans="1:4" x14ac:dyDescent="0.25">
      <c r="A177025"/>
      <c r="B177025"/>
      <c r="C177025"/>
      <c r="D177025"/>
    </row>
    <row r="177026" spans="1:4" x14ac:dyDescent="0.25">
      <c r="A177026"/>
      <c r="B177026"/>
      <c r="C177026"/>
      <c r="D177026"/>
    </row>
    <row r="177027" spans="1:4" x14ac:dyDescent="0.25">
      <c r="A177027"/>
      <c r="B177027"/>
      <c r="C177027"/>
      <c r="D177027"/>
    </row>
    <row r="177028" spans="1:4" x14ac:dyDescent="0.25">
      <c r="A177028"/>
      <c r="B177028"/>
      <c r="C177028"/>
      <c r="D177028"/>
    </row>
    <row r="177029" spans="1:4" x14ac:dyDescent="0.25">
      <c r="A177029"/>
      <c r="B177029"/>
      <c r="C177029"/>
      <c r="D177029"/>
    </row>
    <row r="177030" spans="1:4" x14ac:dyDescent="0.25">
      <c r="A177030"/>
      <c r="B177030"/>
      <c r="C177030"/>
      <c r="D177030"/>
    </row>
    <row r="177031" spans="1:4" x14ac:dyDescent="0.25">
      <c r="A177031"/>
      <c r="B177031"/>
      <c r="C177031"/>
      <c r="D177031"/>
    </row>
    <row r="177032" spans="1:4" x14ac:dyDescent="0.25">
      <c r="A177032"/>
      <c r="B177032"/>
      <c r="C177032"/>
      <c r="D177032"/>
    </row>
    <row r="177033" spans="1:4" x14ac:dyDescent="0.25">
      <c r="A177033"/>
      <c r="B177033"/>
      <c r="C177033"/>
      <c r="D177033"/>
    </row>
    <row r="177034" spans="1:4" x14ac:dyDescent="0.25">
      <c r="A177034"/>
      <c r="B177034"/>
      <c r="C177034"/>
      <c r="D177034"/>
    </row>
    <row r="177035" spans="1:4" x14ac:dyDescent="0.25">
      <c r="A177035"/>
      <c r="B177035"/>
      <c r="C177035"/>
      <c r="D177035"/>
    </row>
    <row r="177036" spans="1:4" x14ac:dyDescent="0.25">
      <c r="A177036"/>
      <c r="B177036"/>
      <c r="C177036"/>
      <c r="D177036"/>
    </row>
    <row r="177037" spans="1:4" x14ac:dyDescent="0.25">
      <c r="A177037"/>
      <c r="B177037"/>
      <c r="C177037"/>
      <c r="D177037"/>
    </row>
    <row r="177038" spans="1:4" x14ac:dyDescent="0.25">
      <c r="A177038"/>
      <c r="B177038"/>
      <c r="C177038"/>
      <c r="D177038"/>
    </row>
    <row r="177039" spans="1:4" x14ac:dyDescent="0.25">
      <c r="A177039"/>
      <c r="B177039"/>
      <c r="C177039"/>
      <c r="D177039"/>
    </row>
    <row r="177040" spans="1:4" x14ac:dyDescent="0.25">
      <c r="A177040"/>
      <c r="B177040"/>
      <c r="C177040"/>
      <c r="D177040"/>
    </row>
    <row r="177041" spans="1:4" x14ac:dyDescent="0.25">
      <c r="A177041"/>
      <c r="B177041"/>
      <c r="C177041"/>
      <c r="D177041"/>
    </row>
    <row r="177042" spans="1:4" x14ac:dyDescent="0.25">
      <c r="A177042"/>
      <c r="B177042"/>
      <c r="C177042"/>
      <c r="D177042"/>
    </row>
    <row r="177043" spans="1:4" x14ac:dyDescent="0.25">
      <c r="A177043"/>
      <c r="B177043"/>
      <c r="C177043"/>
      <c r="D177043"/>
    </row>
    <row r="177044" spans="1:4" x14ac:dyDescent="0.25">
      <c r="A177044"/>
      <c r="B177044"/>
      <c r="C177044"/>
      <c r="D177044"/>
    </row>
    <row r="177045" spans="1:4" x14ac:dyDescent="0.25">
      <c r="A177045"/>
      <c r="B177045"/>
      <c r="C177045"/>
      <c r="D177045"/>
    </row>
    <row r="177046" spans="1:4" x14ac:dyDescent="0.25">
      <c r="A177046"/>
      <c r="B177046"/>
      <c r="C177046"/>
      <c r="D177046"/>
    </row>
    <row r="177047" spans="1:4" x14ac:dyDescent="0.25">
      <c r="A177047"/>
      <c r="B177047"/>
      <c r="C177047"/>
      <c r="D177047"/>
    </row>
    <row r="177048" spans="1:4" x14ac:dyDescent="0.25">
      <c r="A177048"/>
      <c r="B177048"/>
      <c r="C177048"/>
      <c r="D177048"/>
    </row>
    <row r="177049" spans="1:4" x14ac:dyDescent="0.25">
      <c r="A177049"/>
      <c r="B177049"/>
      <c r="C177049"/>
      <c r="D177049"/>
    </row>
    <row r="177050" spans="1:4" x14ac:dyDescent="0.25">
      <c r="A177050"/>
      <c r="B177050"/>
      <c r="C177050"/>
      <c r="D177050"/>
    </row>
    <row r="177051" spans="1:4" x14ac:dyDescent="0.25">
      <c r="A177051"/>
      <c r="B177051"/>
      <c r="C177051"/>
      <c r="D177051"/>
    </row>
    <row r="177052" spans="1:4" x14ac:dyDescent="0.25">
      <c r="A177052"/>
      <c r="B177052"/>
      <c r="C177052"/>
      <c r="D177052"/>
    </row>
    <row r="177053" spans="1:4" x14ac:dyDescent="0.25">
      <c r="A177053"/>
      <c r="B177053"/>
      <c r="C177053"/>
      <c r="D177053"/>
    </row>
    <row r="177054" spans="1:4" x14ac:dyDescent="0.25">
      <c r="A177054"/>
      <c r="B177054"/>
      <c r="C177054"/>
      <c r="D177054"/>
    </row>
    <row r="177055" spans="1:4" x14ac:dyDescent="0.25">
      <c r="A177055"/>
      <c r="B177055"/>
      <c r="C177055"/>
      <c r="D177055"/>
    </row>
    <row r="177056" spans="1:4" x14ac:dyDescent="0.25">
      <c r="A177056"/>
      <c r="B177056"/>
      <c r="C177056"/>
      <c r="D177056"/>
    </row>
    <row r="177057" spans="1:4" x14ac:dyDescent="0.25">
      <c r="A177057"/>
      <c r="B177057"/>
      <c r="C177057"/>
      <c r="D177057"/>
    </row>
    <row r="177058" spans="1:4" x14ac:dyDescent="0.25">
      <c r="A177058"/>
      <c r="B177058"/>
      <c r="C177058"/>
      <c r="D177058"/>
    </row>
    <row r="177059" spans="1:4" x14ac:dyDescent="0.25">
      <c r="A177059"/>
      <c r="B177059"/>
      <c r="C177059"/>
      <c r="D177059"/>
    </row>
    <row r="177060" spans="1:4" x14ac:dyDescent="0.25">
      <c r="A177060"/>
      <c r="B177060"/>
      <c r="C177060"/>
      <c r="D177060"/>
    </row>
    <row r="177061" spans="1:4" x14ac:dyDescent="0.25">
      <c r="A177061"/>
      <c r="B177061"/>
      <c r="C177061"/>
      <c r="D177061"/>
    </row>
    <row r="177062" spans="1:4" x14ac:dyDescent="0.25">
      <c r="A177062"/>
      <c r="B177062"/>
      <c r="C177062"/>
      <c r="D177062"/>
    </row>
    <row r="177063" spans="1:4" x14ac:dyDescent="0.25">
      <c r="A177063"/>
      <c r="B177063"/>
      <c r="C177063"/>
      <c r="D177063"/>
    </row>
    <row r="177064" spans="1:4" x14ac:dyDescent="0.25">
      <c r="A177064"/>
      <c r="B177064"/>
      <c r="C177064"/>
      <c r="D177064"/>
    </row>
    <row r="177065" spans="1:4" x14ac:dyDescent="0.25">
      <c r="A177065"/>
      <c r="B177065"/>
      <c r="C177065"/>
      <c r="D177065"/>
    </row>
    <row r="177066" spans="1:4" x14ac:dyDescent="0.25">
      <c r="A177066"/>
      <c r="B177066"/>
      <c r="C177066"/>
      <c r="D177066"/>
    </row>
    <row r="177067" spans="1:4" x14ac:dyDescent="0.25">
      <c r="A177067"/>
      <c r="B177067"/>
      <c r="C177067"/>
      <c r="D177067"/>
    </row>
    <row r="177068" spans="1:4" x14ac:dyDescent="0.25">
      <c r="A177068"/>
      <c r="B177068"/>
      <c r="C177068"/>
      <c r="D177068"/>
    </row>
    <row r="177069" spans="1:4" x14ac:dyDescent="0.25">
      <c r="A177069"/>
      <c r="B177069"/>
      <c r="C177069"/>
      <c r="D177069"/>
    </row>
    <row r="177070" spans="1:4" x14ac:dyDescent="0.25">
      <c r="A177070"/>
      <c r="B177070"/>
      <c r="C177070"/>
      <c r="D177070"/>
    </row>
    <row r="177071" spans="1:4" x14ac:dyDescent="0.25">
      <c r="A177071"/>
      <c r="B177071"/>
      <c r="C177071"/>
      <c r="D177071"/>
    </row>
    <row r="177072" spans="1:4" x14ac:dyDescent="0.25">
      <c r="A177072"/>
      <c r="B177072"/>
      <c r="C177072"/>
      <c r="D177072"/>
    </row>
    <row r="177073" spans="1:4" x14ac:dyDescent="0.25">
      <c r="A177073"/>
      <c r="B177073"/>
      <c r="C177073"/>
      <c r="D177073"/>
    </row>
    <row r="177074" spans="1:4" x14ac:dyDescent="0.25">
      <c r="A177074"/>
      <c r="B177074"/>
      <c r="C177074"/>
      <c r="D177074"/>
    </row>
    <row r="177075" spans="1:4" x14ac:dyDescent="0.25">
      <c r="A177075"/>
      <c r="B177075"/>
      <c r="C177075"/>
      <c r="D177075"/>
    </row>
    <row r="177076" spans="1:4" x14ac:dyDescent="0.25">
      <c r="A177076"/>
      <c r="B177076"/>
      <c r="C177076"/>
      <c r="D177076"/>
    </row>
    <row r="177077" spans="1:4" x14ac:dyDescent="0.25">
      <c r="A177077"/>
      <c r="B177077"/>
      <c r="C177077"/>
      <c r="D177077"/>
    </row>
    <row r="177078" spans="1:4" x14ac:dyDescent="0.25">
      <c r="A177078"/>
      <c r="B177078"/>
      <c r="C177078"/>
      <c r="D177078"/>
    </row>
    <row r="177079" spans="1:4" x14ac:dyDescent="0.25">
      <c r="A177079"/>
      <c r="B177079"/>
      <c r="C177079"/>
      <c r="D177079"/>
    </row>
    <row r="177080" spans="1:4" x14ac:dyDescent="0.25">
      <c r="A177080"/>
      <c r="B177080"/>
      <c r="C177080"/>
      <c r="D177080"/>
    </row>
    <row r="177081" spans="1:4" x14ac:dyDescent="0.25">
      <c r="A177081"/>
      <c r="B177081"/>
      <c r="C177081"/>
      <c r="D177081"/>
    </row>
    <row r="177082" spans="1:4" x14ac:dyDescent="0.25">
      <c r="A177082"/>
      <c r="B177082"/>
      <c r="C177082"/>
      <c r="D177082"/>
    </row>
    <row r="177083" spans="1:4" x14ac:dyDescent="0.25">
      <c r="A177083"/>
      <c r="B177083"/>
      <c r="C177083"/>
      <c r="D177083"/>
    </row>
    <row r="177084" spans="1:4" x14ac:dyDescent="0.25">
      <c r="A177084"/>
      <c r="B177084"/>
      <c r="C177084"/>
      <c r="D177084"/>
    </row>
    <row r="177085" spans="1:4" x14ac:dyDescent="0.25">
      <c r="A177085"/>
      <c r="B177085"/>
      <c r="C177085"/>
      <c r="D177085"/>
    </row>
    <row r="177086" spans="1:4" x14ac:dyDescent="0.25">
      <c r="A177086"/>
      <c r="B177086"/>
      <c r="C177086"/>
      <c r="D177086"/>
    </row>
    <row r="177087" spans="1:4" x14ac:dyDescent="0.25">
      <c r="A177087"/>
      <c r="B177087"/>
      <c r="C177087"/>
      <c r="D177087"/>
    </row>
    <row r="177088" spans="1:4" x14ac:dyDescent="0.25">
      <c r="A177088"/>
      <c r="B177088"/>
      <c r="C177088"/>
      <c r="D177088"/>
    </row>
    <row r="177089" spans="1:4" x14ac:dyDescent="0.25">
      <c r="A177089"/>
      <c r="B177089"/>
      <c r="C177089"/>
      <c r="D177089"/>
    </row>
    <row r="177090" spans="1:4" x14ac:dyDescent="0.25">
      <c r="A177090"/>
      <c r="B177090"/>
      <c r="C177090"/>
      <c r="D177090"/>
    </row>
    <row r="177091" spans="1:4" x14ac:dyDescent="0.25">
      <c r="A177091"/>
      <c r="B177091"/>
      <c r="C177091"/>
      <c r="D177091"/>
    </row>
    <row r="177092" spans="1:4" x14ac:dyDescent="0.25">
      <c r="A177092"/>
      <c r="B177092"/>
      <c r="C177092"/>
      <c r="D177092"/>
    </row>
    <row r="177093" spans="1:4" x14ac:dyDescent="0.25">
      <c r="A177093"/>
      <c r="B177093"/>
      <c r="C177093"/>
      <c r="D177093"/>
    </row>
    <row r="177094" spans="1:4" x14ac:dyDescent="0.25">
      <c r="A177094"/>
      <c r="B177094"/>
      <c r="C177094"/>
      <c r="D177094"/>
    </row>
    <row r="177095" spans="1:4" x14ac:dyDescent="0.25">
      <c r="A177095"/>
      <c r="B177095"/>
      <c r="C177095"/>
      <c r="D177095"/>
    </row>
    <row r="177096" spans="1:4" x14ac:dyDescent="0.25">
      <c r="A177096"/>
      <c r="B177096"/>
      <c r="C177096"/>
      <c r="D177096"/>
    </row>
    <row r="177097" spans="1:4" x14ac:dyDescent="0.25">
      <c r="A177097"/>
      <c r="B177097"/>
      <c r="C177097"/>
      <c r="D177097"/>
    </row>
    <row r="177098" spans="1:4" x14ac:dyDescent="0.25">
      <c r="A177098"/>
      <c r="B177098"/>
      <c r="C177098"/>
      <c r="D177098"/>
    </row>
    <row r="177099" spans="1:4" x14ac:dyDescent="0.25">
      <c r="A177099"/>
      <c r="B177099"/>
      <c r="C177099"/>
      <c r="D177099"/>
    </row>
    <row r="177100" spans="1:4" x14ac:dyDescent="0.25">
      <c r="A177100"/>
      <c r="B177100"/>
      <c r="C177100"/>
      <c r="D177100"/>
    </row>
    <row r="177101" spans="1:4" x14ac:dyDescent="0.25">
      <c r="A177101"/>
      <c r="B177101"/>
      <c r="C177101"/>
      <c r="D177101"/>
    </row>
    <row r="177102" spans="1:4" x14ac:dyDescent="0.25">
      <c r="A177102"/>
      <c r="B177102"/>
      <c r="C177102"/>
      <c r="D177102"/>
    </row>
    <row r="177103" spans="1:4" x14ac:dyDescent="0.25">
      <c r="A177103"/>
      <c r="B177103"/>
      <c r="C177103"/>
      <c r="D177103"/>
    </row>
    <row r="177104" spans="1:4" x14ac:dyDescent="0.25">
      <c r="A177104"/>
      <c r="B177104"/>
      <c r="C177104"/>
      <c r="D177104"/>
    </row>
    <row r="177105" spans="1:4" x14ac:dyDescent="0.25">
      <c r="A177105"/>
      <c r="B177105"/>
      <c r="C177105"/>
      <c r="D177105"/>
    </row>
    <row r="177106" spans="1:4" x14ac:dyDescent="0.25">
      <c r="A177106"/>
      <c r="B177106"/>
      <c r="C177106"/>
      <c r="D177106"/>
    </row>
    <row r="177107" spans="1:4" x14ac:dyDescent="0.25">
      <c r="A177107"/>
      <c r="B177107"/>
      <c r="C177107"/>
      <c r="D177107"/>
    </row>
    <row r="177108" spans="1:4" x14ac:dyDescent="0.25">
      <c r="A177108"/>
      <c r="B177108"/>
      <c r="C177108"/>
      <c r="D177108"/>
    </row>
    <row r="177109" spans="1:4" x14ac:dyDescent="0.25">
      <c r="A177109"/>
      <c r="B177109"/>
      <c r="C177109"/>
      <c r="D177109"/>
    </row>
    <row r="177110" spans="1:4" x14ac:dyDescent="0.25">
      <c r="A177110"/>
      <c r="B177110"/>
      <c r="C177110"/>
      <c r="D177110"/>
    </row>
    <row r="177111" spans="1:4" x14ac:dyDescent="0.25">
      <c r="A177111"/>
      <c r="B177111"/>
      <c r="C177111"/>
      <c r="D177111"/>
    </row>
    <row r="177112" spans="1:4" x14ac:dyDescent="0.25">
      <c r="A177112"/>
      <c r="B177112"/>
      <c r="C177112"/>
      <c r="D177112"/>
    </row>
    <row r="177113" spans="1:4" x14ac:dyDescent="0.25">
      <c r="A177113"/>
      <c r="B177113"/>
      <c r="C177113"/>
      <c r="D177113"/>
    </row>
    <row r="177114" spans="1:4" x14ac:dyDescent="0.25">
      <c r="A177114"/>
      <c r="B177114"/>
      <c r="C177114"/>
      <c r="D177114"/>
    </row>
    <row r="177115" spans="1:4" x14ac:dyDescent="0.25">
      <c r="A177115"/>
      <c r="B177115"/>
      <c r="C177115"/>
      <c r="D177115"/>
    </row>
    <row r="177116" spans="1:4" x14ac:dyDescent="0.25">
      <c r="A177116"/>
      <c r="B177116"/>
      <c r="C177116"/>
      <c r="D177116"/>
    </row>
    <row r="177117" spans="1:4" x14ac:dyDescent="0.25">
      <c r="A177117"/>
      <c r="B177117"/>
      <c r="C177117"/>
      <c r="D177117"/>
    </row>
    <row r="177118" spans="1:4" x14ac:dyDescent="0.25">
      <c r="A177118"/>
      <c r="B177118"/>
      <c r="C177118"/>
      <c r="D177118"/>
    </row>
    <row r="177119" spans="1:4" x14ac:dyDescent="0.25">
      <c r="A177119"/>
      <c r="B177119"/>
      <c r="C177119"/>
      <c r="D177119"/>
    </row>
    <row r="177120" spans="1:4" x14ac:dyDescent="0.25">
      <c r="A177120"/>
      <c r="B177120"/>
      <c r="C177120"/>
      <c r="D177120"/>
    </row>
    <row r="177121" spans="1:4" x14ac:dyDescent="0.25">
      <c r="A177121"/>
      <c r="B177121"/>
      <c r="C177121"/>
      <c r="D177121"/>
    </row>
    <row r="177122" spans="1:4" x14ac:dyDescent="0.25">
      <c r="A177122"/>
      <c r="B177122"/>
      <c r="C177122"/>
      <c r="D177122"/>
    </row>
    <row r="177123" spans="1:4" x14ac:dyDescent="0.25">
      <c r="A177123"/>
      <c r="B177123"/>
      <c r="C177123"/>
      <c r="D177123"/>
    </row>
    <row r="177124" spans="1:4" x14ac:dyDescent="0.25">
      <c r="A177124"/>
      <c r="B177124"/>
      <c r="C177124"/>
      <c r="D177124"/>
    </row>
    <row r="177125" spans="1:4" x14ac:dyDescent="0.25">
      <c r="A177125"/>
      <c r="B177125"/>
      <c r="C177125"/>
      <c r="D177125"/>
    </row>
    <row r="177126" spans="1:4" x14ac:dyDescent="0.25">
      <c r="A177126"/>
      <c r="B177126"/>
      <c r="C177126"/>
      <c r="D177126"/>
    </row>
    <row r="177127" spans="1:4" x14ac:dyDescent="0.25">
      <c r="A177127"/>
      <c r="B177127"/>
      <c r="C177127"/>
      <c r="D177127"/>
    </row>
    <row r="177128" spans="1:4" x14ac:dyDescent="0.25">
      <c r="A177128"/>
      <c r="B177128"/>
      <c r="C177128"/>
      <c r="D177128"/>
    </row>
    <row r="177129" spans="1:4" x14ac:dyDescent="0.25">
      <c r="A177129"/>
      <c r="B177129"/>
      <c r="C177129"/>
      <c r="D177129"/>
    </row>
    <row r="177130" spans="1:4" x14ac:dyDescent="0.25">
      <c r="A177130"/>
      <c r="B177130"/>
      <c r="C177130"/>
      <c r="D177130"/>
    </row>
    <row r="177131" spans="1:4" x14ac:dyDescent="0.25">
      <c r="A177131"/>
      <c r="B177131"/>
      <c r="C177131"/>
      <c r="D177131"/>
    </row>
    <row r="177132" spans="1:4" x14ac:dyDescent="0.25">
      <c r="A177132"/>
      <c r="B177132"/>
      <c r="C177132"/>
      <c r="D177132"/>
    </row>
    <row r="177133" spans="1:4" x14ac:dyDescent="0.25">
      <c r="A177133"/>
      <c r="B177133"/>
      <c r="C177133"/>
      <c r="D177133"/>
    </row>
    <row r="177134" spans="1:4" x14ac:dyDescent="0.25">
      <c r="A177134"/>
      <c r="B177134"/>
      <c r="C177134"/>
      <c r="D177134"/>
    </row>
    <row r="177135" spans="1:4" x14ac:dyDescent="0.25">
      <c r="A177135"/>
      <c r="B177135"/>
      <c r="C177135"/>
      <c r="D177135"/>
    </row>
    <row r="177136" spans="1:4" x14ac:dyDescent="0.25">
      <c r="A177136"/>
      <c r="B177136"/>
      <c r="C177136"/>
      <c r="D177136"/>
    </row>
    <row r="177137" spans="1:4" x14ac:dyDescent="0.25">
      <c r="A177137"/>
      <c r="B177137"/>
      <c r="C177137"/>
      <c r="D177137"/>
    </row>
    <row r="177138" spans="1:4" x14ac:dyDescent="0.25">
      <c r="A177138"/>
      <c r="B177138"/>
      <c r="C177138"/>
      <c r="D177138"/>
    </row>
    <row r="177139" spans="1:4" x14ac:dyDescent="0.25">
      <c r="A177139"/>
      <c r="B177139"/>
      <c r="C177139"/>
      <c r="D177139"/>
    </row>
    <row r="177140" spans="1:4" x14ac:dyDescent="0.25">
      <c r="A177140"/>
      <c r="B177140"/>
      <c r="C177140"/>
      <c r="D177140"/>
    </row>
    <row r="177141" spans="1:4" x14ac:dyDescent="0.25">
      <c r="A177141"/>
      <c r="B177141"/>
      <c r="C177141"/>
      <c r="D177141"/>
    </row>
    <row r="177142" spans="1:4" x14ac:dyDescent="0.25">
      <c r="A177142"/>
      <c r="B177142"/>
      <c r="C177142"/>
      <c r="D177142"/>
    </row>
    <row r="177143" spans="1:4" x14ac:dyDescent="0.25">
      <c r="A177143"/>
      <c r="B177143"/>
      <c r="C177143"/>
      <c r="D177143"/>
    </row>
    <row r="177144" spans="1:4" x14ac:dyDescent="0.25">
      <c r="A177144"/>
      <c r="B177144"/>
      <c r="C177144"/>
      <c r="D177144"/>
    </row>
    <row r="177145" spans="1:4" x14ac:dyDescent="0.25">
      <c r="A177145"/>
      <c r="B177145"/>
      <c r="C177145"/>
      <c r="D177145"/>
    </row>
    <row r="177146" spans="1:4" x14ac:dyDescent="0.25">
      <c r="A177146"/>
      <c r="B177146"/>
      <c r="C177146"/>
      <c r="D177146"/>
    </row>
    <row r="177147" spans="1:4" x14ac:dyDescent="0.25">
      <c r="A177147"/>
      <c r="B177147"/>
      <c r="C177147"/>
      <c r="D177147"/>
    </row>
    <row r="177148" spans="1:4" x14ac:dyDescent="0.25">
      <c r="A177148"/>
      <c r="B177148"/>
      <c r="C177148"/>
      <c r="D177148"/>
    </row>
    <row r="177149" spans="1:4" x14ac:dyDescent="0.25">
      <c r="A177149"/>
      <c r="B177149"/>
      <c r="C177149"/>
      <c r="D177149"/>
    </row>
    <row r="177150" spans="1:4" x14ac:dyDescent="0.25">
      <c r="A177150"/>
      <c r="B177150"/>
      <c r="C177150"/>
      <c r="D177150"/>
    </row>
    <row r="177151" spans="1:4" x14ac:dyDescent="0.25">
      <c r="A177151"/>
      <c r="B177151"/>
      <c r="C177151"/>
      <c r="D177151"/>
    </row>
    <row r="177152" spans="1:4" x14ac:dyDescent="0.25">
      <c r="A177152"/>
      <c r="B177152"/>
      <c r="C177152"/>
      <c r="D177152"/>
    </row>
    <row r="177153" spans="1:4" x14ac:dyDescent="0.25">
      <c r="A177153"/>
      <c r="B177153"/>
      <c r="C177153"/>
      <c r="D177153"/>
    </row>
    <row r="177154" spans="1:4" x14ac:dyDescent="0.25">
      <c r="A177154"/>
      <c r="B177154"/>
      <c r="C177154"/>
      <c r="D177154"/>
    </row>
    <row r="177155" spans="1:4" x14ac:dyDescent="0.25">
      <c r="A177155"/>
      <c r="B177155"/>
      <c r="C177155"/>
      <c r="D177155"/>
    </row>
    <row r="177156" spans="1:4" x14ac:dyDescent="0.25">
      <c r="A177156"/>
      <c r="B177156"/>
      <c r="C177156"/>
      <c r="D177156"/>
    </row>
    <row r="177157" spans="1:4" x14ac:dyDescent="0.25">
      <c r="A177157"/>
      <c r="B177157"/>
      <c r="C177157"/>
      <c r="D177157"/>
    </row>
    <row r="177158" spans="1:4" x14ac:dyDescent="0.25">
      <c r="A177158"/>
      <c r="B177158"/>
      <c r="C177158"/>
      <c r="D177158"/>
    </row>
    <row r="177159" spans="1:4" x14ac:dyDescent="0.25">
      <c r="A177159"/>
      <c r="B177159"/>
      <c r="C177159"/>
      <c r="D177159"/>
    </row>
    <row r="177160" spans="1:4" x14ac:dyDescent="0.25">
      <c r="A177160"/>
      <c r="B177160"/>
      <c r="C177160"/>
      <c r="D177160"/>
    </row>
    <row r="177161" spans="1:4" x14ac:dyDescent="0.25">
      <c r="A177161"/>
      <c r="B177161"/>
      <c r="C177161"/>
      <c r="D177161"/>
    </row>
    <row r="177162" spans="1:4" x14ac:dyDescent="0.25">
      <c r="A177162"/>
      <c r="B177162"/>
      <c r="C177162"/>
      <c r="D177162"/>
    </row>
    <row r="177163" spans="1:4" x14ac:dyDescent="0.25">
      <c r="A177163"/>
      <c r="B177163"/>
      <c r="C177163"/>
      <c r="D177163"/>
    </row>
    <row r="177164" spans="1:4" x14ac:dyDescent="0.25">
      <c r="A177164"/>
      <c r="B177164"/>
      <c r="C177164"/>
      <c r="D177164"/>
    </row>
    <row r="177165" spans="1:4" x14ac:dyDescent="0.25">
      <c r="A177165"/>
      <c r="B177165"/>
      <c r="C177165"/>
      <c r="D177165"/>
    </row>
    <row r="177166" spans="1:4" x14ac:dyDescent="0.25">
      <c r="A177166"/>
      <c r="B177166"/>
      <c r="C177166"/>
      <c r="D177166"/>
    </row>
    <row r="177167" spans="1:4" x14ac:dyDescent="0.25">
      <c r="A177167"/>
      <c r="B177167"/>
      <c r="C177167"/>
      <c r="D177167"/>
    </row>
    <row r="177168" spans="1:4" x14ac:dyDescent="0.25">
      <c r="A177168"/>
      <c r="B177168"/>
      <c r="C177168"/>
      <c r="D177168"/>
    </row>
    <row r="177169" spans="1:4" x14ac:dyDescent="0.25">
      <c r="A177169"/>
      <c r="B177169"/>
      <c r="C177169"/>
      <c r="D177169"/>
    </row>
    <row r="177170" spans="1:4" x14ac:dyDescent="0.25">
      <c r="A177170"/>
      <c r="B177170"/>
      <c r="C177170"/>
      <c r="D177170"/>
    </row>
    <row r="177171" spans="1:4" x14ac:dyDescent="0.25">
      <c r="A177171"/>
      <c r="B177171"/>
      <c r="C177171"/>
      <c r="D177171"/>
    </row>
    <row r="177172" spans="1:4" x14ac:dyDescent="0.25">
      <c r="A177172"/>
      <c r="B177172"/>
      <c r="C177172"/>
      <c r="D177172"/>
    </row>
    <row r="177173" spans="1:4" x14ac:dyDescent="0.25">
      <c r="A177173"/>
      <c r="B177173"/>
      <c r="C177173"/>
      <c r="D177173"/>
    </row>
    <row r="177174" spans="1:4" x14ac:dyDescent="0.25">
      <c r="A177174"/>
      <c r="B177174"/>
      <c r="C177174"/>
      <c r="D177174"/>
    </row>
    <row r="177175" spans="1:4" x14ac:dyDescent="0.25">
      <c r="A177175"/>
      <c r="B177175"/>
      <c r="C177175"/>
      <c r="D177175"/>
    </row>
    <row r="177176" spans="1:4" x14ac:dyDescent="0.25">
      <c r="A177176"/>
      <c r="B177176"/>
      <c r="C177176"/>
      <c r="D177176"/>
    </row>
    <row r="177177" spans="1:4" x14ac:dyDescent="0.25">
      <c r="A177177"/>
      <c r="B177177"/>
      <c r="C177177"/>
      <c r="D177177"/>
    </row>
    <row r="177178" spans="1:4" x14ac:dyDescent="0.25">
      <c r="A177178"/>
      <c r="B177178"/>
      <c r="C177178"/>
      <c r="D177178"/>
    </row>
    <row r="177179" spans="1:4" x14ac:dyDescent="0.25">
      <c r="A177179"/>
      <c r="B177179"/>
      <c r="C177179"/>
      <c r="D177179"/>
    </row>
    <row r="177180" spans="1:4" x14ac:dyDescent="0.25">
      <c r="A177180"/>
      <c r="B177180"/>
      <c r="C177180"/>
      <c r="D177180"/>
    </row>
    <row r="177181" spans="1:4" x14ac:dyDescent="0.25">
      <c r="A177181"/>
      <c r="B177181"/>
      <c r="C177181"/>
      <c r="D177181"/>
    </row>
    <row r="177182" spans="1:4" x14ac:dyDescent="0.25">
      <c r="A177182"/>
      <c r="B177182"/>
      <c r="C177182"/>
      <c r="D177182"/>
    </row>
    <row r="177183" spans="1:4" x14ac:dyDescent="0.25">
      <c r="A177183"/>
      <c r="B177183"/>
      <c r="C177183"/>
      <c r="D177183"/>
    </row>
    <row r="177184" spans="1:4" x14ac:dyDescent="0.25">
      <c r="A177184"/>
      <c r="B177184"/>
      <c r="C177184"/>
      <c r="D177184"/>
    </row>
    <row r="177185" spans="1:4" x14ac:dyDescent="0.25">
      <c r="A177185"/>
      <c r="B177185"/>
      <c r="C177185"/>
      <c r="D177185"/>
    </row>
    <row r="177186" spans="1:4" x14ac:dyDescent="0.25">
      <c r="A177186"/>
      <c r="B177186"/>
      <c r="C177186"/>
      <c r="D177186"/>
    </row>
    <row r="177187" spans="1:4" x14ac:dyDescent="0.25">
      <c r="A177187"/>
      <c r="B177187"/>
      <c r="C177187"/>
      <c r="D177187"/>
    </row>
    <row r="177188" spans="1:4" x14ac:dyDescent="0.25">
      <c r="A177188"/>
      <c r="B177188"/>
      <c r="C177188"/>
      <c r="D177188"/>
    </row>
    <row r="177189" spans="1:4" x14ac:dyDescent="0.25">
      <c r="A177189"/>
      <c r="B177189"/>
      <c r="C177189"/>
      <c r="D177189"/>
    </row>
    <row r="177190" spans="1:4" x14ac:dyDescent="0.25">
      <c r="A177190"/>
      <c r="B177190"/>
      <c r="C177190"/>
      <c r="D177190"/>
    </row>
    <row r="177191" spans="1:4" x14ac:dyDescent="0.25">
      <c r="A177191"/>
      <c r="B177191"/>
      <c r="C177191"/>
      <c r="D177191"/>
    </row>
    <row r="177192" spans="1:4" x14ac:dyDescent="0.25">
      <c r="A177192"/>
      <c r="B177192"/>
      <c r="C177192"/>
      <c r="D177192"/>
    </row>
    <row r="177193" spans="1:4" x14ac:dyDescent="0.25">
      <c r="A177193"/>
      <c r="B177193"/>
      <c r="C177193"/>
      <c r="D177193"/>
    </row>
    <row r="177194" spans="1:4" x14ac:dyDescent="0.25">
      <c r="A177194"/>
      <c r="B177194"/>
      <c r="C177194"/>
      <c r="D177194"/>
    </row>
    <row r="177195" spans="1:4" x14ac:dyDescent="0.25">
      <c r="A177195"/>
      <c r="B177195"/>
      <c r="C177195"/>
      <c r="D177195"/>
    </row>
    <row r="177196" spans="1:4" x14ac:dyDescent="0.25">
      <c r="A177196"/>
      <c r="B177196"/>
      <c r="C177196"/>
      <c r="D177196"/>
    </row>
    <row r="177197" spans="1:4" x14ac:dyDescent="0.25">
      <c r="A177197"/>
      <c r="B177197"/>
      <c r="C177197"/>
      <c r="D177197"/>
    </row>
    <row r="177198" spans="1:4" x14ac:dyDescent="0.25">
      <c r="A177198"/>
      <c r="B177198"/>
      <c r="C177198"/>
      <c r="D177198"/>
    </row>
    <row r="177199" spans="1:4" x14ac:dyDescent="0.25">
      <c r="A177199"/>
      <c r="B177199"/>
      <c r="C177199"/>
      <c r="D177199"/>
    </row>
    <row r="177200" spans="1:4" x14ac:dyDescent="0.25">
      <c r="A177200"/>
      <c r="B177200"/>
      <c r="C177200"/>
      <c r="D177200"/>
    </row>
    <row r="177201" spans="1:4" x14ac:dyDescent="0.25">
      <c r="A177201"/>
      <c r="B177201"/>
      <c r="C177201"/>
      <c r="D177201"/>
    </row>
    <row r="177202" spans="1:4" x14ac:dyDescent="0.25">
      <c r="A177202"/>
      <c r="B177202"/>
      <c r="C177202"/>
      <c r="D177202"/>
    </row>
    <row r="177203" spans="1:4" x14ac:dyDescent="0.25">
      <c r="A177203"/>
      <c r="B177203"/>
      <c r="C177203"/>
      <c r="D177203"/>
    </row>
    <row r="177204" spans="1:4" x14ac:dyDescent="0.25">
      <c r="A177204"/>
      <c r="B177204"/>
      <c r="C177204"/>
      <c r="D177204"/>
    </row>
    <row r="177205" spans="1:4" x14ac:dyDescent="0.25">
      <c r="A177205"/>
      <c r="B177205"/>
      <c r="C177205"/>
      <c r="D177205"/>
    </row>
    <row r="177206" spans="1:4" x14ac:dyDescent="0.25">
      <c r="A177206"/>
      <c r="B177206"/>
      <c r="C177206"/>
      <c r="D177206"/>
    </row>
    <row r="177207" spans="1:4" x14ac:dyDescent="0.25">
      <c r="A177207"/>
      <c r="B177207"/>
      <c r="C177207"/>
      <c r="D177207"/>
    </row>
    <row r="177208" spans="1:4" x14ac:dyDescent="0.25">
      <c r="A177208"/>
      <c r="B177208"/>
      <c r="C177208"/>
      <c r="D177208"/>
    </row>
    <row r="177209" spans="1:4" x14ac:dyDescent="0.25">
      <c r="A177209"/>
      <c r="B177209"/>
      <c r="C177209"/>
      <c r="D177209"/>
    </row>
    <row r="177210" spans="1:4" x14ac:dyDescent="0.25">
      <c r="A177210"/>
      <c r="B177210"/>
      <c r="C177210"/>
      <c r="D177210"/>
    </row>
    <row r="177211" spans="1:4" x14ac:dyDescent="0.25">
      <c r="A177211"/>
      <c r="B177211"/>
      <c r="C177211"/>
      <c r="D177211"/>
    </row>
    <row r="177212" spans="1:4" x14ac:dyDescent="0.25">
      <c r="A177212"/>
      <c r="B177212"/>
      <c r="C177212"/>
      <c r="D177212"/>
    </row>
    <row r="177213" spans="1:4" x14ac:dyDescent="0.25">
      <c r="A177213"/>
      <c r="B177213"/>
      <c r="C177213"/>
      <c r="D177213"/>
    </row>
    <row r="177214" spans="1:4" x14ac:dyDescent="0.25">
      <c r="A177214"/>
      <c r="B177214"/>
      <c r="C177214"/>
      <c r="D177214"/>
    </row>
    <row r="177215" spans="1:4" x14ac:dyDescent="0.25">
      <c r="A177215"/>
      <c r="B177215"/>
      <c r="C177215"/>
      <c r="D177215"/>
    </row>
    <row r="177216" spans="1:4" x14ac:dyDescent="0.25">
      <c r="A177216"/>
      <c r="B177216"/>
      <c r="C177216"/>
      <c r="D177216"/>
    </row>
    <row r="177217" spans="1:4" x14ac:dyDescent="0.25">
      <c r="A177217"/>
      <c r="B177217"/>
      <c r="C177217"/>
      <c r="D177217"/>
    </row>
    <row r="177218" spans="1:4" x14ac:dyDescent="0.25">
      <c r="A177218"/>
      <c r="B177218"/>
      <c r="C177218"/>
      <c r="D177218"/>
    </row>
    <row r="177219" spans="1:4" x14ac:dyDescent="0.25">
      <c r="A177219"/>
      <c r="B177219"/>
      <c r="C177219"/>
      <c r="D177219"/>
    </row>
    <row r="177220" spans="1:4" x14ac:dyDescent="0.25">
      <c r="A177220"/>
      <c r="B177220"/>
      <c r="C177220"/>
      <c r="D177220"/>
    </row>
    <row r="177221" spans="1:4" x14ac:dyDescent="0.25">
      <c r="A177221"/>
      <c r="B177221"/>
      <c r="C177221"/>
      <c r="D177221"/>
    </row>
    <row r="177222" spans="1:4" x14ac:dyDescent="0.25">
      <c r="A177222"/>
      <c r="B177222"/>
      <c r="C177222"/>
      <c r="D177222"/>
    </row>
    <row r="177223" spans="1:4" x14ac:dyDescent="0.25">
      <c r="A177223"/>
      <c r="B177223"/>
      <c r="C177223"/>
      <c r="D177223"/>
    </row>
    <row r="177224" spans="1:4" x14ac:dyDescent="0.25">
      <c r="A177224"/>
      <c r="B177224"/>
      <c r="C177224"/>
      <c r="D177224"/>
    </row>
    <row r="177225" spans="1:4" x14ac:dyDescent="0.25">
      <c r="A177225"/>
      <c r="B177225"/>
      <c r="C177225"/>
      <c r="D177225"/>
    </row>
    <row r="177226" spans="1:4" x14ac:dyDescent="0.25">
      <c r="A177226"/>
      <c r="B177226"/>
      <c r="C177226"/>
      <c r="D177226"/>
    </row>
    <row r="177227" spans="1:4" x14ac:dyDescent="0.25">
      <c r="A177227"/>
      <c r="B177227"/>
      <c r="C177227"/>
      <c r="D177227"/>
    </row>
    <row r="177228" spans="1:4" x14ac:dyDescent="0.25">
      <c r="A177228"/>
      <c r="B177228"/>
      <c r="C177228"/>
      <c r="D177228"/>
    </row>
    <row r="177229" spans="1:4" x14ac:dyDescent="0.25">
      <c r="A177229"/>
      <c r="B177229"/>
      <c r="C177229"/>
      <c r="D177229"/>
    </row>
    <row r="177230" spans="1:4" x14ac:dyDescent="0.25">
      <c r="A177230"/>
      <c r="B177230"/>
      <c r="C177230"/>
      <c r="D177230"/>
    </row>
    <row r="177231" spans="1:4" x14ac:dyDescent="0.25">
      <c r="A177231"/>
      <c r="B177231"/>
      <c r="C177231"/>
      <c r="D177231"/>
    </row>
    <row r="177232" spans="1:4" x14ac:dyDescent="0.25">
      <c r="A177232"/>
      <c r="B177232"/>
      <c r="C177232"/>
      <c r="D177232"/>
    </row>
    <row r="177233" spans="1:4" x14ac:dyDescent="0.25">
      <c r="A177233"/>
      <c r="B177233"/>
      <c r="C177233"/>
      <c r="D177233"/>
    </row>
    <row r="177234" spans="1:4" x14ac:dyDescent="0.25">
      <c r="A177234"/>
      <c r="B177234"/>
      <c r="C177234"/>
      <c r="D177234"/>
    </row>
    <row r="177235" spans="1:4" x14ac:dyDescent="0.25">
      <c r="A177235"/>
      <c r="B177235"/>
      <c r="C177235"/>
      <c r="D177235"/>
    </row>
    <row r="177236" spans="1:4" x14ac:dyDescent="0.25">
      <c r="A177236"/>
      <c r="B177236"/>
      <c r="C177236"/>
      <c r="D177236"/>
    </row>
    <row r="177237" spans="1:4" x14ac:dyDescent="0.25">
      <c r="A177237"/>
      <c r="B177237"/>
      <c r="C177237"/>
      <c r="D177237"/>
    </row>
    <row r="177238" spans="1:4" x14ac:dyDescent="0.25">
      <c r="A177238"/>
      <c r="B177238"/>
      <c r="C177238"/>
      <c r="D177238"/>
    </row>
    <row r="177239" spans="1:4" x14ac:dyDescent="0.25">
      <c r="A177239"/>
      <c r="B177239"/>
      <c r="C177239"/>
      <c r="D177239"/>
    </row>
    <row r="177240" spans="1:4" x14ac:dyDescent="0.25">
      <c r="A177240"/>
      <c r="B177240"/>
      <c r="C177240"/>
      <c r="D177240"/>
    </row>
    <row r="177241" spans="1:4" x14ac:dyDescent="0.25">
      <c r="A177241"/>
      <c r="B177241"/>
      <c r="C177241"/>
      <c r="D177241"/>
    </row>
    <row r="177242" spans="1:4" x14ac:dyDescent="0.25">
      <c r="A177242"/>
      <c r="B177242"/>
      <c r="C177242"/>
      <c r="D177242"/>
    </row>
    <row r="177243" spans="1:4" x14ac:dyDescent="0.25">
      <c r="A177243"/>
      <c r="B177243"/>
      <c r="C177243"/>
      <c r="D177243"/>
    </row>
    <row r="177244" spans="1:4" x14ac:dyDescent="0.25">
      <c r="A177244"/>
      <c r="B177244"/>
      <c r="C177244"/>
      <c r="D177244"/>
    </row>
    <row r="177245" spans="1:4" x14ac:dyDescent="0.25">
      <c r="A177245"/>
      <c r="B177245"/>
      <c r="C177245"/>
      <c r="D177245"/>
    </row>
    <row r="177246" spans="1:4" x14ac:dyDescent="0.25">
      <c r="A177246"/>
      <c r="B177246"/>
      <c r="C177246"/>
      <c r="D177246"/>
    </row>
    <row r="177247" spans="1:4" x14ac:dyDescent="0.25">
      <c r="A177247"/>
      <c r="B177247"/>
      <c r="C177247"/>
      <c r="D177247"/>
    </row>
    <row r="177248" spans="1:4" x14ac:dyDescent="0.25">
      <c r="A177248"/>
      <c r="B177248"/>
      <c r="C177248"/>
      <c r="D177248"/>
    </row>
    <row r="177249" spans="1:4" x14ac:dyDescent="0.25">
      <c r="A177249"/>
      <c r="B177249"/>
      <c r="C177249"/>
      <c r="D177249"/>
    </row>
    <row r="177250" spans="1:4" x14ac:dyDescent="0.25">
      <c r="A177250"/>
      <c r="B177250"/>
      <c r="C177250"/>
      <c r="D177250"/>
    </row>
    <row r="177251" spans="1:4" x14ac:dyDescent="0.25">
      <c r="A177251"/>
      <c r="B177251"/>
      <c r="C177251"/>
      <c r="D177251"/>
    </row>
    <row r="177252" spans="1:4" x14ac:dyDescent="0.25">
      <c r="A177252"/>
      <c r="B177252"/>
      <c r="C177252"/>
      <c r="D177252"/>
    </row>
    <row r="177253" spans="1:4" x14ac:dyDescent="0.25">
      <c r="A177253"/>
      <c r="B177253"/>
      <c r="C177253"/>
      <c r="D177253"/>
    </row>
    <row r="177254" spans="1:4" x14ac:dyDescent="0.25">
      <c r="A177254"/>
      <c r="B177254"/>
      <c r="C177254"/>
      <c r="D177254"/>
    </row>
    <row r="177255" spans="1:4" x14ac:dyDescent="0.25">
      <c r="A177255"/>
      <c r="B177255"/>
      <c r="C177255"/>
      <c r="D177255"/>
    </row>
    <row r="177256" spans="1:4" x14ac:dyDescent="0.25">
      <c r="A177256"/>
      <c r="B177256"/>
      <c r="C177256"/>
      <c r="D177256"/>
    </row>
    <row r="177257" spans="1:4" x14ac:dyDescent="0.25">
      <c r="A177257"/>
      <c r="B177257"/>
      <c r="C177257"/>
      <c r="D177257"/>
    </row>
    <row r="177258" spans="1:4" x14ac:dyDescent="0.25">
      <c r="A177258"/>
      <c r="B177258"/>
      <c r="C177258"/>
      <c r="D177258"/>
    </row>
    <row r="177259" spans="1:4" x14ac:dyDescent="0.25">
      <c r="A177259"/>
      <c r="B177259"/>
      <c r="C177259"/>
      <c r="D177259"/>
    </row>
    <row r="177260" spans="1:4" x14ac:dyDescent="0.25">
      <c r="A177260"/>
      <c r="B177260"/>
      <c r="C177260"/>
      <c r="D177260"/>
    </row>
    <row r="177261" spans="1:4" x14ac:dyDescent="0.25">
      <c r="A177261"/>
      <c r="B177261"/>
      <c r="C177261"/>
      <c r="D177261"/>
    </row>
    <row r="177262" spans="1:4" x14ac:dyDescent="0.25">
      <c r="A177262"/>
      <c r="B177262"/>
      <c r="C177262"/>
      <c r="D177262"/>
    </row>
    <row r="177263" spans="1:4" x14ac:dyDescent="0.25">
      <c r="A177263"/>
      <c r="B177263"/>
      <c r="C177263"/>
      <c r="D177263"/>
    </row>
    <row r="177264" spans="1:4" x14ac:dyDescent="0.25">
      <c r="A177264"/>
      <c r="B177264"/>
      <c r="C177264"/>
      <c r="D177264"/>
    </row>
    <row r="177265" spans="1:4" x14ac:dyDescent="0.25">
      <c r="A177265"/>
      <c r="B177265"/>
      <c r="C177265"/>
      <c r="D177265"/>
    </row>
    <row r="177266" spans="1:4" x14ac:dyDescent="0.25">
      <c r="A177266"/>
      <c r="B177266"/>
      <c r="C177266"/>
      <c r="D177266"/>
    </row>
    <row r="177267" spans="1:4" x14ac:dyDescent="0.25">
      <c r="A177267"/>
      <c r="B177267"/>
      <c r="C177267"/>
      <c r="D177267"/>
    </row>
    <row r="177268" spans="1:4" x14ac:dyDescent="0.25">
      <c r="A177268"/>
      <c r="B177268"/>
      <c r="C177268"/>
      <c r="D177268"/>
    </row>
    <row r="177269" spans="1:4" x14ac:dyDescent="0.25">
      <c r="A177269"/>
      <c r="B177269"/>
      <c r="C177269"/>
      <c r="D177269"/>
    </row>
    <row r="177270" spans="1:4" x14ac:dyDescent="0.25">
      <c r="A177270"/>
      <c r="B177270"/>
      <c r="C177270"/>
      <c r="D177270"/>
    </row>
    <row r="177271" spans="1:4" x14ac:dyDescent="0.25">
      <c r="A177271"/>
      <c r="B177271"/>
      <c r="C177271"/>
      <c r="D177271"/>
    </row>
    <row r="177272" spans="1:4" x14ac:dyDescent="0.25">
      <c r="A177272"/>
      <c r="B177272"/>
      <c r="C177272"/>
      <c r="D177272"/>
    </row>
    <row r="177273" spans="1:4" x14ac:dyDescent="0.25">
      <c r="A177273"/>
      <c r="B177273"/>
      <c r="C177273"/>
      <c r="D177273"/>
    </row>
    <row r="177274" spans="1:4" x14ac:dyDescent="0.25">
      <c r="A177274"/>
      <c r="B177274"/>
      <c r="C177274"/>
      <c r="D177274"/>
    </row>
    <row r="177275" spans="1:4" x14ac:dyDescent="0.25">
      <c r="A177275"/>
      <c r="B177275"/>
      <c r="C177275"/>
      <c r="D177275"/>
    </row>
    <row r="177276" spans="1:4" x14ac:dyDescent="0.25">
      <c r="A177276"/>
      <c r="B177276"/>
      <c r="C177276"/>
      <c r="D177276"/>
    </row>
    <row r="177277" spans="1:4" x14ac:dyDescent="0.25">
      <c r="A177277"/>
      <c r="B177277"/>
      <c r="C177277"/>
      <c r="D177277"/>
    </row>
    <row r="177278" spans="1:4" x14ac:dyDescent="0.25">
      <c r="A177278"/>
      <c r="B177278"/>
      <c r="C177278"/>
      <c r="D177278"/>
    </row>
    <row r="177279" spans="1:4" x14ac:dyDescent="0.25">
      <c r="A177279"/>
      <c r="B177279"/>
      <c r="C177279"/>
      <c r="D177279"/>
    </row>
    <row r="177280" spans="1:4" x14ac:dyDescent="0.25">
      <c r="A177280"/>
      <c r="B177280"/>
      <c r="C177280"/>
      <c r="D177280"/>
    </row>
    <row r="177281" spans="1:4" x14ac:dyDescent="0.25">
      <c r="A177281"/>
      <c r="B177281"/>
      <c r="C177281"/>
      <c r="D177281"/>
    </row>
    <row r="177282" spans="1:4" x14ac:dyDescent="0.25">
      <c r="A177282"/>
      <c r="B177282"/>
      <c r="C177282"/>
      <c r="D177282"/>
    </row>
    <row r="177283" spans="1:4" x14ac:dyDescent="0.25">
      <c r="A177283"/>
      <c r="B177283"/>
      <c r="C177283"/>
      <c r="D177283"/>
    </row>
    <row r="177284" spans="1:4" x14ac:dyDescent="0.25">
      <c r="A177284"/>
      <c r="B177284"/>
      <c r="C177284"/>
      <c r="D177284"/>
    </row>
    <row r="177285" spans="1:4" x14ac:dyDescent="0.25">
      <c r="A177285"/>
      <c r="B177285"/>
      <c r="C177285"/>
      <c r="D177285"/>
    </row>
    <row r="177286" spans="1:4" x14ac:dyDescent="0.25">
      <c r="A177286"/>
      <c r="B177286"/>
      <c r="C177286"/>
      <c r="D177286"/>
    </row>
    <row r="177287" spans="1:4" x14ac:dyDescent="0.25">
      <c r="A177287"/>
      <c r="B177287"/>
      <c r="C177287"/>
      <c r="D177287"/>
    </row>
    <row r="177288" spans="1:4" x14ac:dyDescent="0.25">
      <c r="A177288"/>
      <c r="B177288"/>
      <c r="C177288"/>
      <c r="D177288"/>
    </row>
    <row r="177289" spans="1:4" x14ac:dyDescent="0.25">
      <c r="A177289"/>
      <c r="B177289"/>
      <c r="C177289"/>
      <c r="D177289"/>
    </row>
    <row r="177290" spans="1:4" x14ac:dyDescent="0.25">
      <c r="A177290"/>
      <c r="B177290"/>
      <c r="C177290"/>
      <c r="D177290"/>
    </row>
    <row r="177291" spans="1:4" x14ac:dyDescent="0.25">
      <c r="A177291"/>
      <c r="B177291"/>
      <c r="C177291"/>
      <c r="D177291"/>
    </row>
    <row r="177292" spans="1:4" x14ac:dyDescent="0.25">
      <c r="A177292"/>
      <c r="B177292"/>
      <c r="C177292"/>
      <c r="D177292"/>
    </row>
    <row r="177293" spans="1:4" x14ac:dyDescent="0.25">
      <c r="A177293"/>
      <c r="B177293"/>
      <c r="C177293"/>
      <c r="D177293"/>
    </row>
    <row r="177294" spans="1:4" x14ac:dyDescent="0.25">
      <c r="A177294"/>
      <c r="B177294"/>
      <c r="C177294"/>
      <c r="D177294"/>
    </row>
    <row r="177295" spans="1:4" x14ac:dyDescent="0.25">
      <c r="A177295"/>
      <c r="B177295"/>
      <c r="C177295"/>
      <c r="D177295"/>
    </row>
    <row r="177296" spans="1:4" x14ac:dyDescent="0.25">
      <c r="A177296"/>
      <c r="B177296"/>
      <c r="C177296"/>
      <c r="D177296"/>
    </row>
    <row r="177297" spans="1:4" x14ac:dyDescent="0.25">
      <c r="A177297"/>
      <c r="B177297"/>
      <c r="C177297"/>
      <c r="D177297"/>
    </row>
    <row r="177298" spans="1:4" x14ac:dyDescent="0.25">
      <c r="A177298"/>
      <c r="B177298"/>
      <c r="C177298"/>
      <c r="D177298"/>
    </row>
    <row r="177299" spans="1:4" x14ac:dyDescent="0.25">
      <c r="A177299"/>
      <c r="B177299"/>
      <c r="C177299"/>
      <c r="D177299"/>
    </row>
    <row r="177300" spans="1:4" x14ac:dyDescent="0.25">
      <c r="A177300"/>
      <c r="B177300"/>
      <c r="C177300"/>
      <c r="D177300"/>
    </row>
    <row r="177301" spans="1:4" x14ac:dyDescent="0.25">
      <c r="A177301"/>
      <c r="B177301"/>
      <c r="C177301"/>
      <c r="D177301"/>
    </row>
    <row r="177302" spans="1:4" x14ac:dyDescent="0.25">
      <c r="A177302"/>
      <c r="B177302"/>
      <c r="C177302"/>
      <c r="D177302"/>
    </row>
    <row r="177303" spans="1:4" x14ac:dyDescent="0.25">
      <c r="A177303"/>
      <c r="B177303"/>
      <c r="C177303"/>
      <c r="D177303"/>
    </row>
    <row r="177304" spans="1:4" x14ac:dyDescent="0.25">
      <c r="A177304"/>
      <c r="B177304"/>
      <c r="C177304"/>
      <c r="D177304"/>
    </row>
    <row r="177305" spans="1:4" x14ac:dyDescent="0.25">
      <c r="A177305"/>
      <c r="B177305"/>
      <c r="C177305"/>
      <c r="D177305"/>
    </row>
    <row r="177306" spans="1:4" x14ac:dyDescent="0.25">
      <c r="A177306"/>
      <c r="B177306"/>
      <c r="C177306"/>
      <c r="D177306"/>
    </row>
    <row r="177307" spans="1:4" x14ac:dyDescent="0.25">
      <c r="A177307"/>
      <c r="B177307"/>
      <c r="C177307"/>
      <c r="D177307"/>
    </row>
    <row r="177308" spans="1:4" x14ac:dyDescent="0.25">
      <c r="A177308"/>
      <c r="B177308"/>
      <c r="C177308"/>
      <c r="D177308"/>
    </row>
    <row r="177309" spans="1:4" x14ac:dyDescent="0.25">
      <c r="A177309"/>
      <c r="B177309"/>
      <c r="C177309"/>
      <c r="D177309"/>
    </row>
    <row r="177310" spans="1:4" x14ac:dyDescent="0.25">
      <c r="A177310"/>
      <c r="B177310"/>
      <c r="C177310"/>
      <c r="D177310"/>
    </row>
    <row r="177311" spans="1:4" x14ac:dyDescent="0.25">
      <c r="A177311"/>
      <c r="B177311"/>
      <c r="C177311"/>
      <c r="D177311"/>
    </row>
    <row r="177312" spans="1:4" x14ac:dyDescent="0.25">
      <c r="A177312"/>
      <c r="B177312"/>
      <c r="C177312"/>
      <c r="D177312"/>
    </row>
    <row r="177313" spans="1:4" x14ac:dyDescent="0.25">
      <c r="A177313"/>
      <c r="B177313"/>
      <c r="C177313"/>
      <c r="D177313"/>
    </row>
    <row r="177314" spans="1:4" x14ac:dyDescent="0.25">
      <c r="A177314"/>
      <c r="B177314"/>
      <c r="C177314"/>
      <c r="D177314"/>
    </row>
    <row r="177315" spans="1:4" x14ac:dyDescent="0.25">
      <c r="A177315"/>
      <c r="B177315"/>
      <c r="C177315"/>
      <c r="D177315"/>
    </row>
    <row r="177316" spans="1:4" x14ac:dyDescent="0.25">
      <c r="A177316"/>
      <c r="B177316"/>
      <c r="C177316"/>
      <c r="D177316"/>
    </row>
    <row r="177317" spans="1:4" x14ac:dyDescent="0.25">
      <c r="A177317"/>
      <c r="B177317"/>
      <c r="C177317"/>
      <c r="D177317"/>
    </row>
    <row r="177318" spans="1:4" x14ac:dyDescent="0.25">
      <c r="A177318"/>
      <c r="B177318"/>
      <c r="C177318"/>
      <c r="D177318"/>
    </row>
    <row r="177319" spans="1:4" x14ac:dyDescent="0.25">
      <c r="A177319"/>
      <c r="B177319"/>
      <c r="C177319"/>
      <c r="D177319"/>
    </row>
    <row r="177320" spans="1:4" x14ac:dyDescent="0.25">
      <c r="A177320"/>
      <c r="B177320"/>
      <c r="C177320"/>
      <c r="D177320"/>
    </row>
    <row r="177321" spans="1:4" x14ac:dyDescent="0.25">
      <c r="A177321"/>
      <c r="B177321"/>
      <c r="C177321"/>
      <c r="D177321"/>
    </row>
    <row r="177322" spans="1:4" x14ac:dyDescent="0.25">
      <c r="A177322"/>
      <c r="B177322"/>
      <c r="C177322"/>
      <c r="D177322"/>
    </row>
    <row r="177323" spans="1:4" x14ac:dyDescent="0.25">
      <c r="A177323"/>
      <c r="B177323"/>
      <c r="C177323"/>
      <c r="D177323"/>
    </row>
    <row r="177324" spans="1:4" x14ac:dyDescent="0.25">
      <c r="A177324"/>
      <c r="B177324"/>
      <c r="C177324"/>
      <c r="D177324"/>
    </row>
    <row r="177325" spans="1:4" x14ac:dyDescent="0.25">
      <c r="A177325"/>
      <c r="B177325"/>
      <c r="C177325"/>
      <c r="D177325"/>
    </row>
    <row r="177326" spans="1:4" x14ac:dyDescent="0.25">
      <c r="A177326"/>
      <c r="B177326"/>
      <c r="C177326"/>
      <c r="D177326"/>
    </row>
    <row r="177327" spans="1:4" x14ac:dyDescent="0.25">
      <c r="A177327"/>
      <c r="B177327"/>
      <c r="C177327"/>
      <c r="D177327"/>
    </row>
    <row r="177328" spans="1:4" x14ac:dyDescent="0.25">
      <c r="A177328"/>
      <c r="B177328"/>
      <c r="C177328"/>
      <c r="D177328"/>
    </row>
    <row r="177329" spans="1:4" x14ac:dyDescent="0.25">
      <c r="A177329"/>
      <c r="B177329"/>
      <c r="C177329"/>
      <c r="D177329"/>
    </row>
    <row r="177330" spans="1:4" x14ac:dyDescent="0.25">
      <c r="A177330"/>
      <c r="B177330"/>
      <c r="C177330"/>
      <c r="D177330"/>
    </row>
    <row r="177331" spans="1:4" x14ac:dyDescent="0.25">
      <c r="A177331"/>
      <c r="B177331"/>
      <c r="C177331"/>
      <c r="D177331"/>
    </row>
    <row r="177332" spans="1:4" x14ac:dyDescent="0.25">
      <c r="A177332"/>
      <c r="B177332"/>
      <c r="C177332"/>
      <c r="D177332"/>
    </row>
    <row r="177333" spans="1:4" x14ac:dyDescent="0.25">
      <c r="A177333"/>
      <c r="B177333"/>
      <c r="C177333"/>
      <c r="D177333"/>
    </row>
    <row r="177334" spans="1:4" x14ac:dyDescent="0.25">
      <c r="A177334"/>
      <c r="B177334"/>
      <c r="C177334"/>
      <c r="D177334"/>
    </row>
    <row r="177335" spans="1:4" x14ac:dyDescent="0.25">
      <c r="A177335"/>
      <c r="B177335"/>
      <c r="C177335"/>
      <c r="D177335"/>
    </row>
    <row r="177336" spans="1:4" x14ac:dyDescent="0.25">
      <c r="A177336"/>
      <c r="B177336"/>
      <c r="C177336"/>
      <c r="D177336"/>
    </row>
    <row r="177337" spans="1:4" x14ac:dyDescent="0.25">
      <c r="A177337"/>
      <c r="B177337"/>
      <c r="C177337"/>
      <c r="D177337"/>
    </row>
    <row r="177338" spans="1:4" x14ac:dyDescent="0.25">
      <c r="A177338"/>
      <c r="B177338"/>
      <c r="C177338"/>
      <c r="D177338"/>
    </row>
    <row r="177339" spans="1:4" x14ac:dyDescent="0.25">
      <c r="A177339"/>
      <c r="B177339"/>
      <c r="C177339"/>
      <c r="D177339"/>
    </row>
    <row r="177340" spans="1:4" x14ac:dyDescent="0.25">
      <c r="A177340"/>
      <c r="B177340"/>
      <c r="C177340"/>
      <c r="D177340"/>
    </row>
    <row r="177341" spans="1:4" x14ac:dyDescent="0.25">
      <c r="A177341"/>
      <c r="B177341"/>
      <c r="C177341"/>
      <c r="D177341"/>
    </row>
    <row r="177342" spans="1:4" x14ac:dyDescent="0.25">
      <c r="A177342"/>
      <c r="B177342"/>
      <c r="C177342"/>
      <c r="D177342"/>
    </row>
    <row r="177343" spans="1:4" x14ac:dyDescent="0.25">
      <c r="A177343"/>
      <c r="B177343"/>
      <c r="C177343"/>
      <c r="D177343"/>
    </row>
    <row r="177344" spans="1:4" x14ac:dyDescent="0.25">
      <c r="A177344"/>
      <c r="B177344"/>
      <c r="C177344"/>
      <c r="D177344"/>
    </row>
    <row r="177345" spans="1:4" x14ac:dyDescent="0.25">
      <c r="A177345"/>
      <c r="B177345"/>
      <c r="C177345"/>
      <c r="D177345"/>
    </row>
    <row r="177346" spans="1:4" x14ac:dyDescent="0.25">
      <c r="A177346"/>
      <c r="B177346"/>
      <c r="C177346"/>
      <c r="D177346"/>
    </row>
    <row r="177347" spans="1:4" x14ac:dyDescent="0.25">
      <c r="A177347"/>
      <c r="B177347"/>
      <c r="C177347"/>
      <c r="D177347"/>
    </row>
    <row r="177348" spans="1:4" x14ac:dyDescent="0.25">
      <c r="A177348"/>
      <c r="B177348"/>
      <c r="C177348"/>
      <c r="D177348"/>
    </row>
    <row r="177349" spans="1:4" x14ac:dyDescent="0.25">
      <c r="A177349"/>
      <c r="B177349"/>
      <c r="C177349"/>
      <c r="D177349"/>
    </row>
    <row r="177350" spans="1:4" x14ac:dyDescent="0.25">
      <c r="A177350"/>
      <c r="B177350"/>
      <c r="C177350"/>
      <c r="D177350"/>
    </row>
    <row r="177351" spans="1:4" x14ac:dyDescent="0.25">
      <c r="A177351"/>
      <c r="B177351"/>
      <c r="C177351"/>
      <c r="D177351"/>
    </row>
    <row r="177352" spans="1:4" x14ac:dyDescent="0.25">
      <c r="A177352"/>
      <c r="B177352"/>
      <c r="C177352"/>
      <c r="D177352"/>
    </row>
    <row r="177353" spans="1:4" x14ac:dyDescent="0.25">
      <c r="A177353"/>
      <c r="B177353"/>
      <c r="C177353"/>
      <c r="D177353"/>
    </row>
    <row r="177354" spans="1:4" x14ac:dyDescent="0.25">
      <c r="A177354"/>
      <c r="B177354"/>
      <c r="C177354"/>
      <c r="D177354"/>
    </row>
    <row r="177355" spans="1:4" x14ac:dyDescent="0.25">
      <c r="A177355"/>
      <c r="B177355"/>
      <c r="C177355"/>
      <c r="D177355"/>
    </row>
    <row r="177356" spans="1:4" x14ac:dyDescent="0.25">
      <c r="A177356"/>
      <c r="B177356"/>
      <c r="C177356"/>
      <c r="D177356"/>
    </row>
    <row r="177357" spans="1:4" x14ac:dyDescent="0.25">
      <c r="A177357"/>
      <c r="B177357"/>
      <c r="C177357"/>
      <c r="D177357"/>
    </row>
    <row r="177358" spans="1:4" x14ac:dyDescent="0.25">
      <c r="A177358"/>
      <c r="B177358"/>
      <c r="C177358"/>
      <c r="D177358"/>
    </row>
    <row r="177359" spans="1:4" x14ac:dyDescent="0.25">
      <c r="A177359"/>
      <c r="B177359"/>
      <c r="C177359"/>
      <c r="D177359"/>
    </row>
    <row r="177360" spans="1:4" x14ac:dyDescent="0.25">
      <c r="A177360"/>
      <c r="B177360"/>
      <c r="C177360"/>
      <c r="D177360"/>
    </row>
    <row r="177361" spans="1:4" x14ac:dyDescent="0.25">
      <c r="A177361"/>
      <c r="B177361"/>
      <c r="C177361"/>
      <c r="D177361"/>
    </row>
    <row r="177362" spans="1:4" x14ac:dyDescent="0.25">
      <c r="A177362"/>
      <c r="B177362"/>
      <c r="C177362"/>
      <c r="D177362"/>
    </row>
    <row r="177363" spans="1:4" x14ac:dyDescent="0.25">
      <c r="A177363"/>
      <c r="B177363"/>
      <c r="C177363"/>
      <c r="D177363"/>
    </row>
    <row r="177364" spans="1:4" x14ac:dyDescent="0.25">
      <c r="A177364"/>
      <c r="B177364"/>
      <c r="C177364"/>
      <c r="D177364"/>
    </row>
    <row r="177365" spans="1:4" x14ac:dyDescent="0.25">
      <c r="A177365"/>
      <c r="B177365"/>
      <c r="C177365"/>
      <c r="D177365"/>
    </row>
    <row r="177366" spans="1:4" x14ac:dyDescent="0.25">
      <c r="A177366"/>
      <c r="B177366"/>
      <c r="C177366"/>
      <c r="D177366"/>
    </row>
    <row r="177367" spans="1:4" x14ac:dyDescent="0.25">
      <c r="A177367"/>
      <c r="B177367"/>
      <c r="C177367"/>
      <c r="D177367"/>
    </row>
    <row r="177368" spans="1:4" x14ac:dyDescent="0.25">
      <c r="A177368"/>
      <c r="B177368"/>
      <c r="C177368"/>
      <c r="D177368"/>
    </row>
    <row r="177369" spans="1:4" x14ac:dyDescent="0.25">
      <c r="A177369"/>
      <c r="B177369"/>
      <c r="C177369"/>
      <c r="D177369"/>
    </row>
    <row r="177370" spans="1:4" x14ac:dyDescent="0.25">
      <c r="A177370"/>
      <c r="B177370"/>
      <c r="C177370"/>
      <c r="D177370"/>
    </row>
    <row r="177371" spans="1:4" x14ac:dyDescent="0.25">
      <c r="A177371"/>
      <c r="B177371"/>
      <c r="C177371"/>
      <c r="D177371"/>
    </row>
    <row r="177372" spans="1:4" x14ac:dyDescent="0.25">
      <c r="A177372"/>
      <c r="B177372"/>
      <c r="C177372"/>
      <c r="D177372"/>
    </row>
    <row r="177373" spans="1:4" x14ac:dyDescent="0.25">
      <c r="A177373"/>
      <c r="B177373"/>
      <c r="C177373"/>
      <c r="D177373"/>
    </row>
    <row r="177374" spans="1:4" x14ac:dyDescent="0.25">
      <c r="A177374"/>
      <c r="B177374"/>
      <c r="C177374"/>
      <c r="D177374"/>
    </row>
    <row r="177375" spans="1:4" x14ac:dyDescent="0.25">
      <c r="A177375"/>
      <c r="B177375"/>
      <c r="C177375"/>
      <c r="D177375"/>
    </row>
    <row r="177376" spans="1:4" x14ac:dyDescent="0.25">
      <c r="A177376"/>
      <c r="B177376"/>
      <c r="C177376"/>
      <c r="D177376"/>
    </row>
    <row r="177377" spans="1:4" x14ac:dyDescent="0.25">
      <c r="A177377"/>
      <c r="B177377"/>
      <c r="C177377"/>
      <c r="D177377"/>
    </row>
    <row r="177378" spans="1:4" x14ac:dyDescent="0.25">
      <c r="A177378"/>
      <c r="B177378"/>
      <c r="C177378"/>
      <c r="D177378"/>
    </row>
    <row r="177379" spans="1:4" x14ac:dyDescent="0.25">
      <c r="A177379"/>
      <c r="B177379"/>
      <c r="C177379"/>
      <c r="D177379"/>
    </row>
    <row r="177380" spans="1:4" x14ac:dyDescent="0.25">
      <c r="A177380"/>
      <c r="B177380"/>
      <c r="C177380"/>
      <c r="D177380"/>
    </row>
    <row r="177381" spans="1:4" x14ac:dyDescent="0.25">
      <c r="A177381"/>
      <c r="B177381"/>
      <c r="C177381"/>
      <c r="D177381"/>
    </row>
    <row r="177382" spans="1:4" x14ac:dyDescent="0.25">
      <c r="A177382"/>
      <c r="B177382"/>
      <c r="C177382"/>
      <c r="D177382"/>
    </row>
    <row r="177383" spans="1:4" x14ac:dyDescent="0.25">
      <c r="A177383"/>
      <c r="B177383"/>
      <c r="C177383"/>
      <c r="D177383"/>
    </row>
    <row r="177384" spans="1:4" x14ac:dyDescent="0.25">
      <c r="A177384"/>
      <c r="B177384"/>
      <c r="C177384"/>
      <c r="D177384"/>
    </row>
    <row r="177385" spans="1:4" x14ac:dyDescent="0.25">
      <c r="A177385"/>
      <c r="B177385"/>
      <c r="C177385"/>
      <c r="D177385"/>
    </row>
    <row r="177386" spans="1:4" x14ac:dyDescent="0.25">
      <c r="A177386"/>
      <c r="B177386"/>
      <c r="C177386"/>
      <c r="D177386"/>
    </row>
    <row r="177387" spans="1:4" x14ac:dyDescent="0.25">
      <c r="A177387"/>
      <c r="B177387"/>
      <c r="C177387"/>
      <c r="D177387"/>
    </row>
    <row r="177388" spans="1:4" x14ac:dyDescent="0.25">
      <c r="A177388"/>
      <c r="B177388"/>
      <c r="C177388"/>
      <c r="D177388"/>
    </row>
    <row r="177389" spans="1:4" x14ac:dyDescent="0.25">
      <c r="A177389"/>
      <c r="B177389"/>
      <c r="C177389"/>
      <c r="D177389"/>
    </row>
    <row r="177390" spans="1:4" x14ac:dyDescent="0.25">
      <c r="A177390"/>
      <c r="B177390"/>
      <c r="C177390"/>
      <c r="D177390"/>
    </row>
    <row r="177391" spans="1:4" x14ac:dyDescent="0.25">
      <c r="A177391"/>
      <c r="B177391"/>
      <c r="C177391"/>
      <c r="D177391"/>
    </row>
    <row r="177392" spans="1:4" x14ac:dyDescent="0.25">
      <c r="A177392"/>
      <c r="B177392"/>
      <c r="C177392"/>
      <c r="D177392"/>
    </row>
    <row r="177393" spans="1:4" x14ac:dyDescent="0.25">
      <c r="A177393"/>
      <c r="B177393"/>
      <c r="C177393"/>
      <c r="D177393"/>
    </row>
    <row r="177394" spans="1:4" x14ac:dyDescent="0.25">
      <c r="A177394"/>
      <c r="B177394"/>
      <c r="C177394"/>
      <c r="D177394"/>
    </row>
    <row r="177395" spans="1:4" x14ac:dyDescent="0.25">
      <c r="A177395"/>
      <c r="B177395"/>
      <c r="C177395"/>
      <c r="D177395"/>
    </row>
    <row r="177396" spans="1:4" x14ac:dyDescent="0.25">
      <c r="A177396"/>
      <c r="B177396"/>
      <c r="C177396"/>
      <c r="D177396"/>
    </row>
    <row r="177397" spans="1:4" x14ac:dyDescent="0.25">
      <c r="A177397"/>
      <c r="B177397"/>
      <c r="C177397"/>
      <c r="D177397"/>
    </row>
    <row r="177398" spans="1:4" x14ac:dyDescent="0.25">
      <c r="A177398"/>
      <c r="B177398"/>
      <c r="C177398"/>
      <c r="D177398"/>
    </row>
    <row r="177399" spans="1:4" x14ac:dyDescent="0.25">
      <c r="A177399"/>
      <c r="B177399"/>
      <c r="C177399"/>
      <c r="D177399"/>
    </row>
    <row r="177400" spans="1:4" x14ac:dyDescent="0.25">
      <c r="A177400"/>
      <c r="B177400"/>
      <c r="C177400"/>
      <c r="D177400"/>
    </row>
    <row r="177401" spans="1:4" x14ac:dyDescent="0.25">
      <c r="A177401"/>
      <c r="B177401"/>
      <c r="C177401"/>
      <c r="D177401"/>
    </row>
    <row r="177402" spans="1:4" x14ac:dyDescent="0.25">
      <c r="A177402"/>
      <c r="B177402"/>
      <c r="C177402"/>
      <c r="D177402"/>
    </row>
    <row r="177403" spans="1:4" x14ac:dyDescent="0.25">
      <c r="A177403"/>
      <c r="B177403"/>
      <c r="C177403"/>
      <c r="D177403"/>
    </row>
    <row r="177404" spans="1:4" x14ac:dyDescent="0.25">
      <c r="A177404"/>
      <c r="B177404"/>
      <c r="C177404"/>
      <c r="D177404"/>
    </row>
    <row r="177405" spans="1:4" x14ac:dyDescent="0.25">
      <c r="A177405"/>
      <c r="B177405"/>
      <c r="C177405"/>
      <c r="D177405"/>
    </row>
    <row r="177406" spans="1:4" x14ac:dyDescent="0.25">
      <c r="A177406"/>
      <c r="B177406"/>
      <c r="C177406"/>
      <c r="D177406"/>
    </row>
    <row r="177407" spans="1:4" x14ac:dyDescent="0.25">
      <c r="A177407"/>
      <c r="B177407"/>
      <c r="C177407"/>
      <c r="D177407"/>
    </row>
    <row r="177408" spans="1:4" x14ac:dyDescent="0.25">
      <c r="A177408"/>
      <c r="B177408"/>
      <c r="C177408"/>
      <c r="D177408"/>
    </row>
    <row r="177409" spans="1:4" x14ac:dyDescent="0.25">
      <c r="A177409"/>
      <c r="B177409"/>
      <c r="C177409"/>
      <c r="D177409"/>
    </row>
    <row r="177410" spans="1:4" x14ac:dyDescent="0.25">
      <c r="A177410"/>
      <c r="B177410"/>
      <c r="C177410"/>
      <c r="D177410"/>
    </row>
    <row r="177411" spans="1:4" x14ac:dyDescent="0.25">
      <c r="A177411"/>
      <c r="B177411"/>
      <c r="C177411"/>
      <c r="D177411"/>
    </row>
    <row r="177412" spans="1:4" x14ac:dyDescent="0.25">
      <c r="A177412"/>
      <c r="B177412"/>
      <c r="C177412"/>
      <c r="D177412"/>
    </row>
    <row r="177413" spans="1:4" x14ac:dyDescent="0.25">
      <c r="A177413"/>
      <c r="B177413"/>
      <c r="C177413"/>
      <c r="D177413"/>
    </row>
    <row r="177414" spans="1:4" x14ac:dyDescent="0.25">
      <c r="A177414"/>
      <c r="B177414"/>
      <c r="C177414"/>
      <c r="D177414"/>
    </row>
    <row r="177415" spans="1:4" x14ac:dyDescent="0.25">
      <c r="A177415"/>
      <c r="B177415"/>
      <c r="C177415"/>
      <c r="D177415"/>
    </row>
    <row r="177416" spans="1:4" x14ac:dyDescent="0.25">
      <c r="A177416"/>
      <c r="B177416"/>
      <c r="C177416"/>
      <c r="D177416"/>
    </row>
    <row r="177417" spans="1:4" x14ac:dyDescent="0.25">
      <c r="A177417"/>
      <c r="B177417"/>
      <c r="C177417"/>
      <c r="D177417"/>
    </row>
    <row r="177418" spans="1:4" x14ac:dyDescent="0.25">
      <c r="A177418"/>
      <c r="B177418"/>
      <c r="C177418"/>
      <c r="D177418"/>
    </row>
    <row r="177419" spans="1:4" x14ac:dyDescent="0.25">
      <c r="A177419"/>
      <c r="B177419"/>
      <c r="C177419"/>
      <c r="D177419"/>
    </row>
    <row r="177420" spans="1:4" x14ac:dyDescent="0.25">
      <c r="A177420"/>
      <c r="B177420"/>
      <c r="C177420"/>
      <c r="D177420"/>
    </row>
    <row r="177421" spans="1:4" x14ac:dyDescent="0.25">
      <c r="A177421"/>
      <c r="B177421"/>
      <c r="C177421"/>
      <c r="D177421"/>
    </row>
    <row r="177422" spans="1:4" x14ac:dyDescent="0.25">
      <c r="A177422"/>
      <c r="B177422"/>
      <c r="C177422"/>
      <c r="D177422"/>
    </row>
    <row r="177423" spans="1:4" x14ac:dyDescent="0.25">
      <c r="A177423"/>
      <c r="B177423"/>
      <c r="C177423"/>
      <c r="D177423"/>
    </row>
    <row r="177424" spans="1:4" x14ac:dyDescent="0.25">
      <c r="A177424"/>
      <c r="B177424"/>
      <c r="C177424"/>
      <c r="D177424"/>
    </row>
    <row r="177425" spans="1:4" x14ac:dyDescent="0.25">
      <c r="A177425"/>
      <c r="B177425"/>
      <c r="C177425"/>
      <c r="D177425"/>
    </row>
    <row r="177426" spans="1:4" x14ac:dyDescent="0.25">
      <c r="A177426"/>
      <c r="B177426"/>
      <c r="C177426"/>
      <c r="D177426"/>
    </row>
    <row r="177427" spans="1:4" x14ac:dyDescent="0.25">
      <c r="A177427"/>
      <c r="B177427"/>
      <c r="C177427"/>
      <c r="D177427"/>
    </row>
    <row r="177428" spans="1:4" x14ac:dyDescent="0.25">
      <c r="A177428"/>
      <c r="B177428"/>
      <c r="C177428"/>
      <c r="D177428"/>
    </row>
    <row r="177429" spans="1:4" x14ac:dyDescent="0.25">
      <c r="A177429"/>
      <c r="B177429"/>
      <c r="C177429"/>
      <c r="D177429"/>
    </row>
    <row r="177430" spans="1:4" x14ac:dyDescent="0.25">
      <c r="A177430"/>
      <c r="B177430"/>
      <c r="C177430"/>
      <c r="D177430"/>
    </row>
    <row r="177431" spans="1:4" x14ac:dyDescent="0.25">
      <c r="A177431"/>
      <c r="B177431"/>
      <c r="C177431"/>
      <c r="D177431"/>
    </row>
    <row r="177432" spans="1:4" x14ac:dyDescent="0.25">
      <c r="A177432"/>
      <c r="B177432"/>
      <c r="C177432"/>
      <c r="D177432"/>
    </row>
    <row r="177433" spans="1:4" x14ac:dyDescent="0.25">
      <c r="A177433"/>
      <c r="B177433"/>
      <c r="C177433"/>
      <c r="D177433"/>
    </row>
    <row r="177434" spans="1:4" x14ac:dyDescent="0.25">
      <c r="A177434"/>
      <c r="B177434"/>
      <c r="C177434"/>
      <c r="D177434"/>
    </row>
    <row r="177435" spans="1:4" x14ac:dyDescent="0.25">
      <c r="A177435"/>
      <c r="B177435"/>
      <c r="C177435"/>
      <c r="D177435"/>
    </row>
    <row r="177436" spans="1:4" x14ac:dyDescent="0.25">
      <c r="A177436"/>
      <c r="B177436"/>
      <c r="C177436"/>
      <c r="D177436"/>
    </row>
    <row r="177437" spans="1:4" x14ac:dyDescent="0.25">
      <c r="A177437"/>
      <c r="B177437"/>
      <c r="C177437"/>
      <c r="D177437"/>
    </row>
    <row r="177438" spans="1:4" x14ac:dyDescent="0.25">
      <c r="A177438"/>
      <c r="B177438"/>
      <c r="C177438"/>
      <c r="D177438"/>
    </row>
    <row r="177439" spans="1:4" x14ac:dyDescent="0.25">
      <c r="A177439"/>
      <c r="B177439"/>
      <c r="C177439"/>
      <c r="D177439"/>
    </row>
    <row r="177440" spans="1:4" x14ac:dyDescent="0.25">
      <c r="A177440"/>
      <c r="B177440"/>
      <c r="C177440"/>
      <c r="D177440"/>
    </row>
    <row r="177441" spans="1:4" x14ac:dyDescent="0.25">
      <c r="A177441"/>
      <c r="B177441"/>
      <c r="C177441"/>
      <c r="D177441"/>
    </row>
    <row r="177442" spans="1:4" x14ac:dyDescent="0.25">
      <c r="A177442"/>
      <c r="B177442"/>
      <c r="C177442"/>
      <c r="D177442"/>
    </row>
    <row r="177443" spans="1:4" x14ac:dyDescent="0.25">
      <c r="A177443"/>
      <c r="B177443"/>
      <c r="C177443"/>
      <c r="D177443"/>
    </row>
    <row r="177444" spans="1:4" x14ac:dyDescent="0.25">
      <c r="A177444"/>
      <c r="B177444"/>
      <c r="C177444"/>
      <c r="D177444"/>
    </row>
    <row r="177445" spans="1:4" x14ac:dyDescent="0.25">
      <c r="A177445"/>
      <c r="B177445"/>
      <c r="C177445"/>
      <c r="D177445"/>
    </row>
    <row r="177446" spans="1:4" x14ac:dyDescent="0.25">
      <c r="A177446"/>
      <c r="B177446"/>
      <c r="C177446"/>
      <c r="D177446"/>
    </row>
    <row r="177447" spans="1:4" x14ac:dyDescent="0.25">
      <c r="A177447"/>
      <c r="B177447"/>
      <c r="C177447"/>
      <c r="D177447"/>
    </row>
    <row r="177448" spans="1:4" x14ac:dyDescent="0.25">
      <c r="A177448"/>
      <c r="B177448"/>
      <c r="C177448"/>
      <c r="D177448"/>
    </row>
    <row r="177449" spans="1:4" x14ac:dyDescent="0.25">
      <c r="A177449"/>
      <c r="B177449"/>
      <c r="C177449"/>
      <c r="D177449"/>
    </row>
    <row r="177450" spans="1:4" x14ac:dyDescent="0.25">
      <c r="A177450"/>
      <c r="B177450"/>
      <c r="C177450"/>
      <c r="D177450"/>
    </row>
    <row r="177451" spans="1:4" x14ac:dyDescent="0.25">
      <c r="A177451"/>
      <c r="B177451"/>
      <c r="C177451"/>
      <c r="D177451"/>
    </row>
    <row r="177452" spans="1:4" x14ac:dyDescent="0.25">
      <c r="A177452"/>
      <c r="B177452"/>
      <c r="C177452"/>
      <c r="D177452"/>
    </row>
    <row r="177453" spans="1:4" x14ac:dyDescent="0.25">
      <c r="A177453"/>
      <c r="B177453"/>
      <c r="C177453"/>
      <c r="D177453"/>
    </row>
    <row r="177454" spans="1:4" x14ac:dyDescent="0.25">
      <c r="A177454"/>
      <c r="B177454"/>
      <c r="C177454"/>
      <c r="D177454"/>
    </row>
    <row r="177455" spans="1:4" x14ac:dyDescent="0.25">
      <c r="A177455"/>
      <c r="B177455"/>
      <c r="C177455"/>
      <c r="D177455"/>
    </row>
    <row r="177456" spans="1:4" x14ac:dyDescent="0.25">
      <c r="A177456"/>
      <c r="B177456"/>
      <c r="C177456"/>
      <c r="D177456"/>
    </row>
    <row r="177457" spans="1:4" x14ac:dyDescent="0.25">
      <c r="A177457"/>
      <c r="B177457"/>
      <c r="C177457"/>
      <c r="D177457"/>
    </row>
    <row r="177458" spans="1:4" x14ac:dyDescent="0.25">
      <c r="A177458"/>
      <c r="B177458"/>
      <c r="C177458"/>
      <c r="D177458"/>
    </row>
    <row r="177459" spans="1:4" x14ac:dyDescent="0.25">
      <c r="A177459"/>
      <c r="B177459"/>
      <c r="C177459"/>
      <c r="D177459"/>
    </row>
    <row r="177460" spans="1:4" x14ac:dyDescent="0.25">
      <c r="A177460"/>
      <c r="B177460"/>
      <c r="C177460"/>
      <c r="D177460"/>
    </row>
    <row r="177461" spans="1:4" x14ac:dyDescent="0.25">
      <c r="A177461"/>
      <c r="B177461"/>
      <c r="C177461"/>
      <c r="D177461"/>
    </row>
    <row r="177462" spans="1:4" x14ac:dyDescent="0.25">
      <c r="A177462"/>
      <c r="B177462"/>
      <c r="C177462"/>
      <c r="D177462"/>
    </row>
    <row r="177463" spans="1:4" x14ac:dyDescent="0.25">
      <c r="A177463"/>
      <c r="B177463"/>
      <c r="C177463"/>
      <c r="D177463"/>
    </row>
    <row r="177464" spans="1:4" x14ac:dyDescent="0.25">
      <c r="A177464"/>
      <c r="B177464"/>
      <c r="C177464"/>
      <c r="D177464"/>
    </row>
    <row r="177465" spans="1:4" x14ac:dyDescent="0.25">
      <c r="A177465"/>
      <c r="B177465"/>
      <c r="C177465"/>
      <c r="D177465"/>
    </row>
    <row r="177466" spans="1:4" x14ac:dyDescent="0.25">
      <c r="A177466"/>
      <c r="B177466"/>
      <c r="C177466"/>
      <c r="D177466"/>
    </row>
    <row r="177467" spans="1:4" x14ac:dyDescent="0.25">
      <c r="A177467"/>
      <c r="B177467"/>
      <c r="C177467"/>
      <c r="D177467"/>
    </row>
    <row r="177468" spans="1:4" x14ac:dyDescent="0.25">
      <c r="A177468"/>
      <c r="B177468"/>
      <c r="C177468"/>
      <c r="D177468"/>
    </row>
    <row r="177469" spans="1:4" x14ac:dyDescent="0.25">
      <c r="A177469"/>
      <c r="B177469"/>
      <c r="C177469"/>
      <c r="D177469"/>
    </row>
    <row r="177470" spans="1:4" x14ac:dyDescent="0.25">
      <c r="A177470"/>
      <c r="B177470"/>
      <c r="C177470"/>
      <c r="D177470"/>
    </row>
    <row r="177471" spans="1:4" x14ac:dyDescent="0.25">
      <c r="A177471"/>
      <c r="B177471"/>
      <c r="C177471"/>
      <c r="D177471"/>
    </row>
    <row r="177472" spans="1:4" x14ac:dyDescent="0.25">
      <c r="A177472"/>
      <c r="B177472"/>
      <c r="C177472"/>
      <c r="D177472"/>
    </row>
    <row r="177473" spans="1:4" x14ac:dyDescent="0.25">
      <c r="A177473"/>
      <c r="B177473"/>
      <c r="C177473"/>
      <c r="D177473"/>
    </row>
    <row r="177474" spans="1:4" x14ac:dyDescent="0.25">
      <c r="A177474"/>
      <c r="B177474"/>
      <c r="C177474"/>
      <c r="D177474"/>
    </row>
    <row r="177475" spans="1:4" x14ac:dyDescent="0.25">
      <c r="A177475"/>
      <c r="B177475"/>
      <c r="C177475"/>
      <c r="D177475"/>
    </row>
    <row r="177476" spans="1:4" x14ac:dyDescent="0.25">
      <c r="A177476"/>
      <c r="B177476"/>
      <c r="C177476"/>
      <c r="D177476"/>
    </row>
    <row r="177477" spans="1:4" x14ac:dyDescent="0.25">
      <c r="A177477"/>
      <c r="B177477"/>
      <c r="C177477"/>
      <c r="D177477"/>
    </row>
    <row r="177478" spans="1:4" x14ac:dyDescent="0.25">
      <c r="A177478"/>
      <c r="B177478"/>
      <c r="C177478"/>
      <c r="D177478"/>
    </row>
    <row r="177479" spans="1:4" x14ac:dyDescent="0.25">
      <c r="A177479"/>
      <c r="B177479"/>
      <c r="C177479"/>
      <c r="D177479"/>
    </row>
    <row r="177480" spans="1:4" x14ac:dyDescent="0.25">
      <c r="A177480"/>
      <c r="B177480"/>
      <c r="C177480"/>
      <c r="D177480"/>
    </row>
    <row r="177481" spans="1:4" x14ac:dyDescent="0.25">
      <c r="A177481"/>
      <c r="B177481"/>
      <c r="C177481"/>
      <c r="D177481"/>
    </row>
    <row r="177482" spans="1:4" x14ac:dyDescent="0.25">
      <c r="A177482"/>
      <c r="B177482"/>
      <c r="C177482"/>
      <c r="D177482"/>
    </row>
    <row r="177483" spans="1:4" x14ac:dyDescent="0.25">
      <c r="A177483"/>
      <c r="B177483"/>
      <c r="C177483"/>
      <c r="D177483"/>
    </row>
    <row r="177484" spans="1:4" x14ac:dyDescent="0.25">
      <c r="A177484"/>
      <c r="B177484"/>
      <c r="C177484"/>
      <c r="D177484"/>
    </row>
    <row r="177485" spans="1:4" x14ac:dyDescent="0.25">
      <c r="A177485"/>
      <c r="B177485"/>
      <c r="C177485"/>
      <c r="D177485"/>
    </row>
    <row r="177486" spans="1:4" x14ac:dyDescent="0.25">
      <c r="A177486"/>
      <c r="B177486"/>
      <c r="C177486"/>
      <c r="D177486"/>
    </row>
    <row r="177487" spans="1:4" x14ac:dyDescent="0.25">
      <c r="A177487"/>
      <c r="B177487"/>
      <c r="C177487"/>
      <c r="D177487"/>
    </row>
    <row r="177488" spans="1:4" x14ac:dyDescent="0.25">
      <c r="A177488"/>
      <c r="B177488"/>
      <c r="C177488"/>
      <c r="D177488"/>
    </row>
    <row r="177489" spans="1:4" x14ac:dyDescent="0.25">
      <c r="A177489"/>
      <c r="B177489"/>
      <c r="C177489"/>
      <c r="D177489"/>
    </row>
    <row r="177490" spans="1:4" x14ac:dyDescent="0.25">
      <c r="A177490"/>
      <c r="B177490"/>
      <c r="C177490"/>
      <c r="D177490"/>
    </row>
    <row r="177491" spans="1:4" x14ac:dyDescent="0.25">
      <c r="A177491"/>
      <c r="B177491"/>
      <c r="C177491"/>
      <c r="D177491"/>
    </row>
    <row r="177492" spans="1:4" x14ac:dyDescent="0.25">
      <c r="A177492"/>
      <c r="B177492"/>
      <c r="C177492"/>
      <c r="D177492"/>
    </row>
    <row r="177493" spans="1:4" x14ac:dyDescent="0.25">
      <c r="A177493"/>
      <c r="B177493"/>
      <c r="C177493"/>
      <c r="D177493"/>
    </row>
    <row r="177494" spans="1:4" x14ac:dyDescent="0.25">
      <c r="A177494"/>
      <c r="B177494"/>
      <c r="C177494"/>
      <c r="D177494"/>
    </row>
    <row r="177495" spans="1:4" x14ac:dyDescent="0.25">
      <c r="A177495"/>
      <c r="B177495"/>
      <c r="C177495"/>
      <c r="D177495"/>
    </row>
    <row r="177496" spans="1:4" x14ac:dyDescent="0.25">
      <c r="A177496"/>
      <c r="B177496"/>
      <c r="C177496"/>
      <c r="D177496"/>
    </row>
    <row r="177497" spans="1:4" x14ac:dyDescent="0.25">
      <c r="A177497"/>
      <c r="B177497"/>
      <c r="C177497"/>
      <c r="D177497"/>
    </row>
    <row r="177498" spans="1:4" x14ac:dyDescent="0.25">
      <c r="A177498"/>
      <c r="B177498"/>
      <c r="C177498"/>
      <c r="D177498"/>
    </row>
    <row r="177499" spans="1:4" x14ac:dyDescent="0.25">
      <c r="A177499"/>
      <c r="B177499"/>
      <c r="C177499"/>
      <c r="D177499"/>
    </row>
    <row r="177500" spans="1:4" x14ac:dyDescent="0.25">
      <c r="A177500"/>
      <c r="B177500"/>
      <c r="C177500"/>
      <c r="D177500"/>
    </row>
    <row r="177501" spans="1:4" x14ac:dyDescent="0.25">
      <c r="A177501"/>
      <c r="B177501"/>
      <c r="C177501"/>
      <c r="D177501"/>
    </row>
    <row r="177502" spans="1:4" x14ac:dyDescent="0.25">
      <c r="A177502"/>
      <c r="B177502"/>
      <c r="C177502"/>
      <c r="D177502"/>
    </row>
    <row r="177503" spans="1:4" x14ac:dyDescent="0.25">
      <c r="A177503"/>
      <c r="B177503"/>
      <c r="C177503"/>
      <c r="D177503"/>
    </row>
    <row r="177504" spans="1:4" x14ac:dyDescent="0.25">
      <c r="A177504"/>
      <c r="B177504"/>
      <c r="C177504"/>
      <c r="D177504"/>
    </row>
    <row r="177505" spans="1:4" x14ac:dyDescent="0.25">
      <c r="A177505"/>
      <c r="B177505"/>
      <c r="C177505"/>
      <c r="D177505"/>
    </row>
    <row r="177506" spans="1:4" x14ac:dyDescent="0.25">
      <c r="A177506"/>
      <c r="B177506"/>
      <c r="C177506"/>
      <c r="D177506"/>
    </row>
    <row r="177507" spans="1:4" x14ac:dyDescent="0.25">
      <c r="A177507"/>
      <c r="B177507"/>
      <c r="C177507"/>
      <c r="D177507"/>
    </row>
    <row r="177508" spans="1:4" x14ac:dyDescent="0.25">
      <c r="A177508"/>
      <c r="B177508"/>
      <c r="C177508"/>
      <c r="D177508"/>
    </row>
    <row r="177509" spans="1:4" x14ac:dyDescent="0.25">
      <c r="A177509"/>
      <c r="B177509"/>
      <c r="C177509"/>
      <c r="D177509"/>
    </row>
    <row r="177510" spans="1:4" x14ac:dyDescent="0.25">
      <c r="A177510"/>
      <c r="B177510"/>
      <c r="C177510"/>
      <c r="D177510"/>
    </row>
    <row r="177511" spans="1:4" x14ac:dyDescent="0.25">
      <c r="A177511"/>
      <c r="B177511"/>
      <c r="C177511"/>
      <c r="D177511"/>
    </row>
    <row r="177512" spans="1:4" x14ac:dyDescent="0.25">
      <c r="A177512"/>
      <c r="B177512"/>
      <c r="C177512"/>
      <c r="D177512"/>
    </row>
    <row r="177513" spans="1:4" x14ac:dyDescent="0.25">
      <c r="A177513"/>
      <c r="B177513"/>
      <c r="C177513"/>
      <c r="D177513"/>
    </row>
    <row r="177514" spans="1:4" x14ac:dyDescent="0.25">
      <c r="A177514"/>
      <c r="B177514"/>
      <c r="C177514"/>
      <c r="D177514"/>
    </row>
    <row r="177515" spans="1:4" x14ac:dyDescent="0.25">
      <c r="A177515"/>
      <c r="B177515"/>
      <c r="C177515"/>
      <c r="D177515"/>
    </row>
    <row r="177516" spans="1:4" x14ac:dyDescent="0.25">
      <c r="A177516"/>
      <c r="B177516"/>
      <c r="C177516"/>
      <c r="D177516"/>
    </row>
    <row r="177517" spans="1:4" x14ac:dyDescent="0.25">
      <c r="A177517"/>
      <c r="B177517"/>
      <c r="C177517"/>
      <c r="D177517"/>
    </row>
    <row r="177518" spans="1:4" x14ac:dyDescent="0.25">
      <c r="A177518"/>
      <c r="B177518"/>
      <c r="C177518"/>
      <c r="D177518"/>
    </row>
    <row r="177519" spans="1:4" x14ac:dyDescent="0.25">
      <c r="A177519"/>
      <c r="B177519"/>
      <c r="C177519"/>
      <c r="D177519"/>
    </row>
    <row r="177520" spans="1:4" x14ac:dyDescent="0.25">
      <c r="A177520"/>
      <c r="B177520"/>
      <c r="C177520"/>
      <c r="D177520"/>
    </row>
    <row r="177521" spans="1:4" x14ac:dyDescent="0.25">
      <c r="A177521"/>
      <c r="B177521"/>
      <c r="C177521"/>
      <c r="D177521"/>
    </row>
    <row r="177522" spans="1:4" x14ac:dyDescent="0.25">
      <c r="A177522"/>
      <c r="B177522"/>
      <c r="C177522"/>
      <c r="D177522"/>
    </row>
    <row r="177523" spans="1:4" x14ac:dyDescent="0.25">
      <c r="A177523"/>
      <c r="B177523"/>
      <c r="C177523"/>
      <c r="D177523"/>
    </row>
    <row r="177524" spans="1:4" x14ac:dyDescent="0.25">
      <c r="A177524"/>
      <c r="B177524"/>
      <c r="C177524"/>
      <c r="D177524"/>
    </row>
    <row r="177525" spans="1:4" x14ac:dyDescent="0.25">
      <c r="A177525"/>
      <c r="B177525"/>
      <c r="C177525"/>
      <c r="D177525"/>
    </row>
    <row r="177526" spans="1:4" x14ac:dyDescent="0.25">
      <c r="A177526"/>
      <c r="B177526"/>
      <c r="C177526"/>
      <c r="D177526"/>
    </row>
    <row r="177527" spans="1:4" x14ac:dyDescent="0.25">
      <c r="A177527"/>
      <c r="B177527"/>
      <c r="C177527"/>
      <c r="D177527"/>
    </row>
    <row r="177528" spans="1:4" x14ac:dyDescent="0.25">
      <c r="A177528"/>
      <c r="B177528"/>
      <c r="C177528"/>
      <c r="D177528"/>
    </row>
    <row r="177529" spans="1:4" x14ac:dyDescent="0.25">
      <c r="A177529"/>
      <c r="B177529"/>
      <c r="C177529"/>
      <c r="D177529"/>
    </row>
    <row r="177530" spans="1:4" x14ac:dyDescent="0.25">
      <c r="A177530"/>
      <c r="B177530"/>
      <c r="C177530"/>
      <c r="D177530"/>
    </row>
    <row r="177531" spans="1:4" x14ac:dyDescent="0.25">
      <c r="A177531"/>
      <c r="B177531"/>
      <c r="C177531"/>
      <c r="D177531"/>
    </row>
    <row r="177532" spans="1:4" x14ac:dyDescent="0.25">
      <c r="A177532"/>
      <c r="B177532"/>
      <c r="C177532"/>
      <c r="D177532"/>
    </row>
    <row r="177533" spans="1:4" x14ac:dyDescent="0.25">
      <c r="A177533"/>
      <c r="B177533"/>
      <c r="C177533"/>
      <c r="D177533"/>
    </row>
    <row r="177534" spans="1:4" x14ac:dyDescent="0.25">
      <c r="A177534"/>
      <c r="B177534"/>
      <c r="C177534"/>
      <c r="D177534"/>
    </row>
    <row r="177535" spans="1:4" x14ac:dyDescent="0.25">
      <c r="A177535"/>
      <c r="B177535"/>
      <c r="C177535"/>
      <c r="D177535"/>
    </row>
    <row r="177536" spans="1:4" x14ac:dyDescent="0.25">
      <c r="A177536"/>
      <c r="B177536"/>
      <c r="C177536"/>
      <c r="D177536"/>
    </row>
    <row r="177537" spans="1:4" x14ac:dyDescent="0.25">
      <c r="A177537"/>
      <c r="B177537"/>
      <c r="C177537"/>
      <c r="D177537"/>
    </row>
    <row r="177538" spans="1:4" x14ac:dyDescent="0.25">
      <c r="A177538"/>
      <c r="B177538"/>
      <c r="C177538"/>
      <c r="D177538"/>
    </row>
    <row r="177539" spans="1:4" x14ac:dyDescent="0.25">
      <c r="A177539"/>
      <c r="B177539"/>
      <c r="C177539"/>
      <c r="D177539"/>
    </row>
    <row r="177540" spans="1:4" x14ac:dyDescent="0.25">
      <c r="A177540"/>
      <c r="B177540"/>
      <c r="C177540"/>
      <c r="D177540"/>
    </row>
    <row r="177541" spans="1:4" x14ac:dyDescent="0.25">
      <c r="A177541"/>
      <c r="B177541"/>
      <c r="C177541"/>
      <c r="D177541"/>
    </row>
    <row r="177542" spans="1:4" x14ac:dyDescent="0.25">
      <c r="A177542"/>
      <c r="B177542"/>
      <c r="C177542"/>
      <c r="D177542"/>
    </row>
    <row r="177543" spans="1:4" x14ac:dyDescent="0.25">
      <c r="A177543"/>
      <c r="B177543"/>
      <c r="C177543"/>
      <c r="D177543"/>
    </row>
    <row r="177544" spans="1:4" x14ac:dyDescent="0.25">
      <c r="A177544"/>
      <c r="B177544"/>
      <c r="C177544"/>
      <c r="D177544"/>
    </row>
    <row r="177545" spans="1:4" x14ac:dyDescent="0.25">
      <c r="A177545"/>
      <c r="B177545"/>
      <c r="C177545"/>
      <c r="D177545"/>
    </row>
    <row r="177546" spans="1:4" x14ac:dyDescent="0.25">
      <c r="A177546"/>
      <c r="B177546"/>
      <c r="C177546"/>
      <c r="D177546"/>
    </row>
    <row r="177547" spans="1:4" x14ac:dyDescent="0.25">
      <c r="A177547"/>
      <c r="B177547"/>
      <c r="C177547"/>
      <c r="D177547"/>
    </row>
    <row r="177548" spans="1:4" x14ac:dyDescent="0.25">
      <c r="A177548"/>
      <c r="B177548"/>
      <c r="C177548"/>
      <c r="D177548"/>
    </row>
    <row r="177549" spans="1:4" x14ac:dyDescent="0.25">
      <c r="A177549"/>
      <c r="B177549"/>
      <c r="C177549"/>
      <c r="D177549"/>
    </row>
    <row r="177550" spans="1:4" x14ac:dyDescent="0.25">
      <c r="A177550"/>
      <c r="B177550"/>
      <c r="C177550"/>
      <c r="D177550"/>
    </row>
    <row r="177551" spans="1:4" x14ac:dyDescent="0.25">
      <c r="A177551"/>
      <c r="B177551"/>
      <c r="C177551"/>
      <c r="D177551"/>
    </row>
    <row r="177552" spans="1:4" x14ac:dyDescent="0.25">
      <c r="A177552"/>
      <c r="B177552"/>
      <c r="C177552"/>
      <c r="D177552"/>
    </row>
    <row r="177553" spans="1:4" x14ac:dyDescent="0.25">
      <c r="A177553"/>
      <c r="B177553"/>
      <c r="C177553"/>
      <c r="D177553"/>
    </row>
    <row r="177554" spans="1:4" x14ac:dyDescent="0.25">
      <c r="A177554"/>
      <c r="B177554"/>
      <c r="C177554"/>
      <c r="D177554"/>
    </row>
    <row r="177555" spans="1:4" x14ac:dyDescent="0.25">
      <c r="A177555"/>
      <c r="B177555"/>
      <c r="C177555"/>
      <c r="D177555"/>
    </row>
    <row r="177556" spans="1:4" x14ac:dyDescent="0.25">
      <c r="A177556"/>
      <c r="B177556"/>
      <c r="C177556"/>
      <c r="D177556"/>
    </row>
    <row r="177557" spans="1:4" x14ac:dyDescent="0.25">
      <c r="A177557"/>
      <c r="B177557"/>
      <c r="C177557"/>
      <c r="D177557"/>
    </row>
    <row r="177558" spans="1:4" x14ac:dyDescent="0.25">
      <c r="A177558"/>
      <c r="B177558"/>
      <c r="C177558"/>
      <c r="D177558"/>
    </row>
    <row r="177559" spans="1:4" x14ac:dyDescent="0.25">
      <c r="A177559"/>
      <c r="B177559"/>
      <c r="C177559"/>
      <c r="D177559"/>
    </row>
    <row r="177560" spans="1:4" x14ac:dyDescent="0.25">
      <c r="A177560"/>
      <c r="B177560"/>
      <c r="C177560"/>
      <c r="D177560"/>
    </row>
    <row r="177561" spans="1:4" x14ac:dyDescent="0.25">
      <c r="A177561"/>
      <c r="B177561"/>
      <c r="C177561"/>
      <c r="D177561"/>
    </row>
    <row r="177562" spans="1:4" x14ac:dyDescent="0.25">
      <c r="A177562"/>
      <c r="B177562"/>
      <c r="C177562"/>
      <c r="D177562"/>
    </row>
    <row r="177563" spans="1:4" x14ac:dyDescent="0.25">
      <c r="A177563"/>
      <c r="B177563"/>
      <c r="C177563"/>
      <c r="D177563"/>
    </row>
    <row r="177564" spans="1:4" x14ac:dyDescent="0.25">
      <c r="A177564"/>
      <c r="B177564"/>
      <c r="C177564"/>
      <c r="D177564"/>
    </row>
    <row r="177565" spans="1:4" x14ac:dyDescent="0.25">
      <c r="A177565"/>
      <c r="B177565"/>
      <c r="C177565"/>
      <c r="D177565"/>
    </row>
    <row r="177566" spans="1:4" x14ac:dyDescent="0.25">
      <c r="A177566"/>
      <c r="B177566"/>
      <c r="C177566"/>
      <c r="D177566"/>
    </row>
    <row r="177567" spans="1:4" x14ac:dyDescent="0.25">
      <c r="A177567"/>
      <c r="B177567"/>
      <c r="C177567"/>
      <c r="D177567"/>
    </row>
    <row r="177568" spans="1:4" x14ac:dyDescent="0.25">
      <c r="A177568"/>
      <c r="B177568"/>
      <c r="C177568"/>
      <c r="D177568"/>
    </row>
    <row r="177569" spans="1:4" x14ac:dyDescent="0.25">
      <c r="A177569"/>
      <c r="B177569"/>
      <c r="C177569"/>
      <c r="D177569"/>
    </row>
    <row r="177570" spans="1:4" x14ac:dyDescent="0.25">
      <c r="A177570"/>
      <c r="B177570"/>
      <c r="C177570"/>
      <c r="D177570"/>
    </row>
    <row r="177571" spans="1:4" x14ac:dyDescent="0.25">
      <c r="A177571"/>
      <c r="B177571"/>
      <c r="C177571"/>
      <c r="D177571"/>
    </row>
    <row r="177572" spans="1:4" x14ac:dyDescent="0.25">
      <c r="A177572"/>
      <c r="B177572"/>
      <c r="C177572"/>
      <c r="D177572"/>
    </row>
    <row r="177573" spans="1:4" x14ac:dyDescent="0.25">
      <c r="A177573"/>
      <c r="B177573"/>
      <c r="C177573"/>
      <c r="D177573"/>
    </row>
    <row r="177574" spans="1:4" x14ac:dyDescent="0.25">
      <c r="A177574"/>
      <c r="B177574"/>
      <c r="C177574"/>
      <c r="D177574"/>
    </row>
    <row r="177575" spans="1:4" x14ac:dyDescent="0.25">
      <c r="A177575"/>
      <c r="B177575"/>
      <c r="C177575"/>
      <c r="D177575"/>
    </row>
    <row r="177576" spans="1:4" x14ac:dyDescent="0.25">
      <c r="A177576"/>
      <c r="B177576"/>
      <c r="C177576"/>
      <c r="D177576"/>
    </row>
    <row r="177577" spans="1:4" x14ac:dyDescent="0.25">
      <c r="A177577"/>
      <c r="B177577"/>
      <c r="C177577"/>
      <c r="D177577"/>
    </row>
    <row r="177578" spans="1:4" x14ac:dyDescent="0.25">
      <c r="A177578"/>
      <c r="B177578"/>
      <c r="C177578"/>
      <c r="D177578"/>
    </row>
    <row r="177579" spans="1:4" x14ac:dyDescent="0.25">
      <c r="A177579"/>
      <c r="B177579"/>
      <c r="C177579"/>
      <c r="D177579"/>
    </row>
    <row r="177580" spans="1:4" x14ac:dyDescent="0.25">
      <c r="A177580"/>
      <c r="B177580"/>
      <c r="C177580"/>
      <c r="D177580"/>
    </row>
    <row r="177581" spans="1:4" x14ac:dyDescent="0.25">
      <c r="A177581"/>
      <c r="B177581"/>
      <c r="C177581"/>
      <c r="D177581"/>
    </row>
    <row r="177582" spans="1:4" x14ac:dyDescent="0.25">
      <c r="A177582"/>
      <c r="B177582"/>
      <c r="C177582"/>
      <c r="D177582"/>
    </row>
    <row r="177583" spans="1:4" x14ac:dyDescent="0.25">
      <c r="A177583"/>
      <c r="B177583"/>
      <c r="C177583"/>
      <c r="D177583"/>
    </row>
    <row r="177584" spans="1:4" x14ac:dyDescent="0.25">
      <c r="A177584"/>
      <c r="B177584"/>
      <c r="C177584"/>
      <c r="D177584"/>
    </row>
    <row r="177585" spans="1:4" x14ac:dyDescent="0.25">
      <c r="A177585"/>
      <c r="B177585"/>
      <c r="C177585"/>
      <c r="D177585"/>
    </row>
    <row r="177586" spans="1:4" x14ac:dyDescent="0.25">
      <c r="A177586"/>
      <c r="B177586"/>
      <c r="C177586"/>
      <c r="D177586"/>
    </row>
    <row r="177587" spans="1:4" x14ac:dyDescent="0.25">
      <c r="A177587"/>
      <c r="B177587"/>
      <c r="C177587"/>
      <c r="D177587"/>
    </row>
    <row r="177588" spans="1:4" x14ac:dyDescent="0.25">
      <c r="A177588"/>
      <c r="B177588"/>
      <c r="C177588"/>
      <c r="D177588"/>
    </row>
    <row r="177589" spans="1:4" x14ac:dyDescent="0.25">
      <c r="A177589"/>
      <c r="B177589"/>
      <c r="C177589"/>
      <c r="D177589"/>
    </row>
    <row r="177590" spans="1:4" x14ac:dyDescent="0.25">
      <c r="A177590"/>
      <c r="B177590"/>
      <c r="C177590"/>
      <c r="D177590"/>
    </row>
    <row r="177591" spans="1:4" x14ac:dyDescent="0.25">
      <c r="A177591"/>
      <c r="B177591"/>
      <c r="C177591"/>
      <c r="D177591"/>
    </row>
    <row r="177592" spans="1:4" x14ac:dyDescent="0.25">
      <c r="A177592"/>
      <c r="B177592"/>
      <c r="C177592"/>
      <c r="D177592"/>
    </row>
    <row r="177593" spans="1:4" x14ac:dyDescent="0.25">
      <c r="A177593"/>
      <c r="B177593"/>
      <c r="C177593"/>
      <c r="D177593"/>
    </row>
    <row r="177594" spans="1:4" x14ac:dyDescent="0.25">
      <c r="A177594"/>
      <c r="B177594"/>
      <c r="C177594"/>
      <c r="D177594"/>
    </row>
    <row r="177595" spans="1:4" x14ac:dyDescent="0.25">
      <c r="A177595"/>
      <c r="B177595"/>
      <c r="C177595"/>
      <c r="D177595"/>
    </row>
    <row r="177596" spans="1:4" x14ac:dyDescent="0.25">
      <c r="A177596"/>
      <c r="B177596"/>
      <c r="C177596"/>
      <c r="D177596"/>
    </row>
    <row r="177597" spans="1:4" x14ac:dyDescent="0.25">
      <c r="A177597"/>
      <c r="B177597"/>
      <c r="C177597"/>
      <c r="D177597"/>
    </row>
    <row r="177598" spans="1:4" x14ac:dyDescent="0.25">
      <c r="A177598"/>
      <c r="B177598"/>
      <c r="C177598"/>
      <c r="D177598"/>
    </row>
    <row r="177599" spans="1:4" x14ac:dyDescent="0.25">
      <c r="A177599"/>
      <c r="B177599"/>
      <c r="C177599"/>
      <c r="D177599"/>
    </row>
    <row r="177600" spans="1:4" x14ac:dyDescent="0.25">
      <c r="A177600"/>
      <c r="B177600"/>
      <c r="C177600"/>
      <c r="D177600"/>
    </row>
    <row r="177601" spans="1:4" x14ac:dyDescent="0.25">
      <c r="A177601"/>
      <c r="B177601"/>
      <c r="C177601"/>
      <c r="D177601"/>
    </row>
    <row r="177602" spans="1:4" x14ac:dyDescent="0.25">
      <c r="A177602"/>
      <c r="B177602"/>
      <c r="C177602"/>
      <c r="D177602"/>
    </row>
    <row r="177603" spans="1:4" x14ac:dyDescent="0.25">
      <c r="A177603"/>
      <c r="B177603"/>
      <c r="C177603"/>
      <c r="D177603"/>
    </row>
    <row r="177604" spans="1:4" x14ac:dyDescent="0.25">
      <c r="A177604"/>
      <c r="B177604"/>
      <c r="C177604"/>
      <c r="D177604"/>
    </row>
    <row r="177605" spans="1:4" x14ac:dyDescent="0.25">
      <c r="A177605"/>
      <c r="B177605"/>
      <c r="C177605"/>
      <c r="D177605"/>
    </row>
    <row r="177606" spans="1:4" x14ac:dyDescent="0.25">
      <c r="A177606"/>
      <c r="B177606"/>
      <c r="C177606"/>
      <c r="D177606"/>
    </row>
    <row r="177607" spans="1:4" x14ac:dyDescent="0.25">
      <c r="A177607"/>
      <c r="B177607"/>
      <c r="C177607"/>
      <c r="D177607"/>
    </row>
    <row r="177608" spans="1:4" x14ac:dyDescent="0.25">
      <c r="A177608"/>
      <c r="B177608"/>
      <c r="C177608"/>
      <c r="D177608"/>
    </row>
    <row r="177609" spans="1:4" x14ac:dyDescent="0.25">
      <c r="A177609"/>
      <c r="B177609"/>
      <c r="C177609"/>
      <c r="D177609"/>
    </row>
    <row r="177610" spans="1:4" x14ac:dyDescent="0.25">
      <c r="A177610"/>
      <c r="B177610"/>
      <c r="C177610"/>
      <c r="D177610"/>
    </row>
    <row r="177611" spans="1:4" x14ac:dyDescent="0.25">
      <c r="A177611"/>
      <c r="B177611"/>
      <c r="C177611"/>
      <c r="D177611"/>
    </row>
    <row r="177612" spans="1:4" x14ac:dyDescent="0.25">
      <c r="A177612"/>
      <c r="B177612"/>
      <c r="C177612"/>
      <c r="D177612"/>
    </row>
    <row r="177613" spans="1:4" x14ac:dyDescent="0.25">
      <c r="A177613"/>
      <c r="B177613"/>
      <c r="C177613"/>
      <c r="D177613"/>
    </row>
    <row r="177614" spans="1:4" x14ac:dyDescent="0.25">
      <c r="A177614"/>
      <c r="B177614"/>
      <c r="C177614"/>
      <c r="D177614"/>
    </row>
    <row r="177615" spans="1:4" x14ac:dyDescent="0.25">
      <c r="A177615"/>
      <c r="B177615"/>
      <c r="C177615"/>
      <c r="D177615"/>
    </row>
    <row r="177616" spans="1:4" x14ac:dyDescent="0.25">
      <c r="A177616"/>
      <c r="B177616"/>
      <c r="C177616"/>
      <c r="D177616"/>
    </row>
    <row r="177617" spans="1:4" x14ac:dyDescent="0.25">
      <c r="A177617"/>
      <c r="B177617"/>
      <c r="C177617"/>
      <c r="D177617"/>
    </row>
    <row r="177618" spans="1:4" x14ac:dyDescent="0.25">
      <c r="A177618"/>
      <c r="B177618"/>
      <c r="C177618"/>
      <c r="D177618"/>
    </row>
    <row r="177619" spans="1:4" x14ac:dyDescent="0.25">
      <c r="A177619"/>
      <c r="B177619"/>
      <c r="C177619"/>
      <c r="D177619"/>
    </row>
    <row r="177620" spans="1:4" x14ac:dyDescent="0.25">
      <c r="A177620"/>
      <c r="B177620"/>
      <c r="C177620"/>
      <c r="D177620"/>
    </row>
    <row r="177621" spans="1:4" x14ac:dyDescent="0.25">
      <c r="A177621"/>
      <c r="B177621"/>
      <c r="C177621"/>
      <c r="D177621"/>
    </row>
    <row r="177622" spans="1:4" x14ac:dyDescent="0.25">
      <c r="A177622"/>
      <c r="B177622"/>
      <c r="C177622"/>
      <c r="D177622"/>
    </row>
    <row r="177623" spans="1:4" x14ac:dyDescent="0.25">
      <c r="A177623"/>
      <c r="B177623"/>
      <c r="C177623"/>
      <c r="D177623"/>
    </row>
    <row r="177624" spans="1:4" x14ac:dyDescent="0.25">
      <c r="A177624"/>
      <c r="B177624"/>
      <c r="C177624"/>
      <c r="D177624"/>
    </row>
    <row r="177625" spans="1:4" x14ac:dyDescent="0.25">
      <c r="A177625"/>
      <c r="B177625"/>
      <c r="C177625"/>
      <c r="D177625"/>
    </row>
    <row r="177626" spans="1:4" x14ac:dyDescent="0.25">
      <c r="A177626"/>
      <c r="B177626"/>
      <c r="C177626"/>
      <c r="D177626"/>
    </row>
    <row r="177627" spans="1:4" x14ac:dyDescent="0.25">
      <c r="A177627"/>
      <c r="B177627"/>
      <c r="C177627"/>
      <c r="D177627"/>
    </row>
    <row r="177628" spans="1:4" x14ac:dyDescent="0.25">
      <c r="A177628"/>
      <c r="B177628"/>
      <c r="C177628"/>
      <c r="D177628"/>
    </row>
    <row r="177629" spans="1:4" x14ac:dyDescent="0.25">
      <c r="A177629"/>
      <c r="B177629"/>
      <c r="C177629"/>
      <c r="D177629"/>
    </row>
    <row r="177630" spans="1:4" x14ac:dyDescent="0.25">
      <c r="A177630"/>
      <c r="B177630"/>
      <c r="C177630"/>
      <c r="D177630"/>
    </row>
    <row r="177631" spans="1:4" x14ac:dyDescent="0.25">
      <c r="A177631"/>
      <c r="B177631"/>
      <c r="C177631"/>
      <c r="D177631"/>
    </row>
    <row r="177632" spans="1:4" x14ac:dyDescent="0.25">
      <c r="A177632"/>
      <c r="B177632"/>
      <c r="C177632"/>
      <c r="D177632"/>
    </row>
    <row r="177633" spans="1:4" x14ac:dyDescent="0.25">
      <c r="A177633"/>
      <c r="B177633"/>
      <c r="C177633"/>
      <c r="D177633"/>
    </row>
    <row r="177634" spans="1:4" x14ac:dyDescent="0.25">
      <c r="A177634"/>
      <c r="B177634"/>
      <c r="C177634"/>
      <c r="D177634"/>
    </row>
    <row r="177635" spans="1:4" x14ac:dyDescent="0.25">
      <c r="A177635"/>
      <c r="B177635"/>
      <c r="C177635"/>
      <c r="D177635"/>
    </row>
    <row r="177636" spans="1:4" x14ac:dyDescent="0.25">
      <c r="A177636"/>
      <c r="B177636"/>
      <c r="C177636"/>
      <c r="D177636"/>
    </row>
    <row r="177637" spans="1:4" x14ac:dyDescent="0.25">
      <c r="A177637"/>
      <c r="B177637"/>
      <c r="C177637"/>
      <c r="D177637"/>
    </row>
    <row r="177638" spans="1:4" x14ac:dyDescent="0.25">
      <c r="A177638"/>
      <c r="B177638"/>
      <c r="C177638"/>
      <c r="D177638"/>
    </row>
    <row r="177639" spans="1:4" x14ac:dyDescent="0.25">
      <c r="A177639"/>
      <c r="B177639"/>
      <c r="C177639"/>
      <c r="D177639"/>
    </row>
    <row r="177640" spans="1:4" x14ac:dyDescent="0.25">
      <c r="A177640"/>
      <c r="B177640"/>
      <c r="C177640"/>
      <c r="D177640"/>
    </row>
    <row r="177641" spans="1:4" x14ac:dyDescent="0.25">
      <c r="A177641"/>
      <c r="B177641"/>
      <c r="C177641"/>
      <c r="D177641"/>
    </row>
    <row r="177642" spans="1:4" x14ac:dyDescent="0.25">
      <c r="A177642"/>
      <c r="B177642"/>
      <c r="C177642"/>
      <c r="D177642"/>
    </row>
    <row r="177643" spans="1:4" x14ac:dyDescent="0.25">
      <c r="A177643"/>
      <c r="B177643"/>
      <c r="C177643"/>
      <c r="D177643"/>
    </row>
    <row r="177644" spans="1:4" x14ac:dyDescent="0.25">
      <c r="A177644"/>
      <c r="B177644"/>
      <c r="C177644"/>
      <c r="D177644"/>
    </row>
    <row r="177645" spans="1:4" x14ac:dyDescent="0.25">
      <c r="A177645"/>
      <c r="B177645"/>
      <c r="C177645"/>
      <c r="D177645"/>
    </row>
    <row r="177646" spans="1:4" x14ac:dyDescent="0.25">
      <c r="A177646"/>
      <c r="B177646"/>
      <c r="C177646"/>
      <c r="D177646"/>
    </row>
    <row r="177647" spans="1:4" x14ac:dyDescent="0.25">
      <c r="A177647"/>
      <c r="B177647"/>
      <c r="C177647"/>
      <c r="D177647"/>
    </row>
    <row r="177648" spans="1:4" x14ac:dyDescent="0.25">
      <c r="A177648"/>
      <c r="B177648"/>
      <c r="C177648"/>
      <c r="D177648"/>
    </row>
    <row r="177649" spans="1:4" x14ac:dyDescent="0.25">
      <c r="A177649"/>
      <c r="B177649"/>
      <c r="C177649"/>
      <c r="D177649"/>
    </row>
    <row r="177650" spans="1:4" x14ac:dyDescent="0.25">
      <c r="A177650"/>
      <c r="B177650"/>
      <c r="C177650"/>
      <c r="D177650"/>
    </row>
    <row r="177651" spans="1:4" x14ac:dyDescent="0.25">
      <c r="A177651"/>
      <c r="B177651"/>
      <c r="C177651"/>
      <c r="D177651"/>
    </row>
    <row r="177652" spans="1:4" x14ac:dyDescent="0.25">
      <c r="A177652"/>
      <c r="B177652"/>
      <c r="C177652"/>
      <c r="D177652"/>
    </row>
    <row r="177653" spans="1:4" x14ac:dyDescent="0.25">
      <c r="A177653"/>
      <c r="B177653"/>
      <c r="C177653"/>
      <c r="D177653"/>
    </row>
    <row r="177654" spans="1:4" x14ac:dyDescent="0.25">
      <c r="A177654"/>
      <c r="B177654"/>
      <c r="C177654"/>
      <c r="D177654"/>
    </row>
    <row r="177655" spans="1:4" x14ac:dyDescent="0.25">
      <c r="A177655"/>
      <c r="B177655"/>
      <c r="C177655"/>
      <c r="D177655"/>
    </row>
    <row r="177656" spans="1:4" x14ac:dyDescent="0.25">
      <c r="A177656"/>
      <c r="B177656"/>
      <c r="C177656"/>
      <c r="D177656"/>
    </row>
    <row r="177657" spans="1:4" x14ac:dyDescent="0.25">
      <c r="A177657"/>
      <c r="B177657"/>
      <c r="C177657"/>
      <c r="D177657"/>
    </row>
    <row r="177658" spans="1:4" x14ac:dyDescent="0.25">
      <c r="A177658"/>
      <c r="B177658"/>
      <c r="C177658"/>
      <c r="D177658"/>
    </row>
    <row r="177659" spans="1:4" x14ac:dyDescent="0.25">
      <c r="A177659"/>
      <c r="B177659"/>
      <c r="C177659"/>
      <c r="D177659"/>
    </row>
    <row r="177660" spans="1:4" x14ac:dyDescent="0.25">
      <c r="A177660"/>
      <c r="B177660"/>
      <c r="C177660"/>
      <c r="D177660"/>
    </row>
    <row r="177661" spans="1:4" x14ac:dyDescent="0.25">
      <c r="A177661"/>
      <c r="B177661"/>
      <c r="C177661"/>
      <c r="D177661"/>
    </row>
    <row r="177662" spans="1:4" x14ac:dyDescent="0.25">
      <c r="A177662"/>
      <c r="B177662"/>
      <c r="C177662"/>
      <c r="D177662"/>
    </row>
    <row r="177663" spans="1:4" x14ac:dyDescent="0.25">
      <c r="A177663"/>
      <c r="B177663"/>
      <c r="C177663"/>
      <c r="D177663"/>
    </row>
    <row r="177664" spans="1:4" x14ac:dyDescent="0.25">
      <c r="A177664"/>
      <c r="B177664"/>
      <c r="C177664"/>
      <c r="D177664"/>
    </row>
    <row r="177665" spans="1:4" x14ac:dyDescent="0.25">
      <c r="A177665"/>
      <c r="B177665"/>
      <c r="C177665"/>
      <c r="D177665"/>
    </row>
    <row r="177666" spans="1:4" x14ac:dyDescent="0.25">
      <c r="A177666"/>
      <c r="B177666"/>
      <c r="C177666"/>
      <c r="D177666"/>
    </row>
    <row r="177667" spans="1:4" x14ac:dyDescent="0.25">
      <c r="A177667"/>
      <c r="B177667"/>
      <c r="C177667"/>
      <c r="D177667"/>
    </row>
    <row r="177668" spans="1:4" x14ac:dyDescent="0.25">
      <c r="A177668"/>
      <c r="B177668"/>
      <c r="C177668"/>
      <c r="D177668"/>
    </row>
    <row r="177669" spans="1:4" x14ac:dyDescent="0.25">
      <c r="A177669"/>
      <c r="B177669"/>
      <c r="C177669"/>
      <c r="D177669"/>
    </row>
    <row r="177670" spans="1:4" x14ac:dyDescent="0.25">
      <c r="A177670"/>
      <c r="B177670"/>
      <c r="C177670"/>
      <c r="D177670"/>
    </row>
    <row r="177671" spans="1:4" x14ac:dyDescent="0.25">
      <c r="A177671"/>
      <c r="B177671"/>
      <c r="C177671"/>
      <c r="D177671"/>
    </row>
    <row r="177672" spans="1:4" x14ac:dyDescent="0.25">
      <c r="A177672"/>
      <c r="B177672"/>
      <c r="C177672"/>
      <c r="D177672"/>
    </row>
    <row r="177673" spans="1:4" x14ac:dyDescent="0.25">
      <c r="A177673"/>
      <c r="B177673"/>
      <c r="C177673"/>
      <c r="D177673"/>
    </row>
    <row r="177674" spans="1:4" x14ac:dyDescent="0.25">
      <c r="A177674"/>
      <c r="B177674"/>
      <c r="C177674"/>
      <c r="D177674"/>
    </row>
    <row r="177675" spans="1:4" x14ac:dyDescent="0.25">
      <c r="A177675"/>
      <c r="B177675"/>
      <c r="C177675"/>
      <c r="D177675"/>
    </row>
    <row r="177676" spans="1:4" x14ac:dyDescent="0.25">
      <c r="A177676"/>
      <c r="B177676"/>
      <c r="C177676"/>
      <c r="D177676"/>
    </row>
    <row r="177677" spans="1:4" x14ac:dyDescent="0.25">
      <c r="A177677"/>
      <c r="B177677"/>
      <c r="C177677"/>
      <c r="D177677"/>
    </row>
    <row r="177678" spans="1:4" x14ac:dyDescent="0.25">
      <c r="A177678"/>
      <c r="B177678"/>
      <c r="C177678"/>
      <c r="D177678"/>
    </row>
    <row r="177679" spans="1:4" x14ac:dyDescent="0.25">
      <c r="A177679"/>
      <c r="B177679"/>
      <c r="C177679"/>
      <c r="D177679"/>
    </row>
    <row r="177680" spans="1:4" x14ac:dyDescent="0.25">
      <c r="A177680"/>
      <c r="B177680"/>
      <c r="C177680"/>
      <c r="D177680"/>
    </row>
    <row r="177681" spans="1:4" x14ac:dyDescent="0.25">
      <c r="A177681"/>
      <c r="B177681"/>
      <c r="C177681"/>
      <c r="D177681"/>
    </row>
    <row r="177682" spans="1:4" x14ac:dyDescent="0.25">
      <c r="A177682"/>
      <c r="B177682"/>
      <c r="C177682"/>
      <c r="D177682"/>
    </row>
    <row r="177683" spans="1:4" x14ac:dyDescent="0.25">
      <c r="A177683"/>
      <c r="B177683"/>
      <c r="C177683"/>
      <c r="D177683"/>
    </row>
    <row r="177684" spans="1:4" x14ac:dyDescent="0.25">
      <c r="A177684"/>
      <c r="B177684"/>
      <c r="C177684"/>
      <c r="D177684"/>
    </row>
    <row r="177685" spans="1:4" x14ac:dyDescent="0.25">
      <c r="A177685"/>
      <c r="B177685"/>
      <c r="C177685"/>
      <c r="D177685"/>
    </row>
    <row r="177686" spans="1:4" x14ac:dyDescent="0.25">
      <c r="A177686"/>
      <c r="B177686"/>
      <c r="C177686"/>
      <c r="D177686"/>
    </row>
    <row r="177687" spans="1:4" x14ac:dyDescent="0.25">
      <c r="A177687"/>
      <c r="B177687"/>
      <c r="C177687"/>
      <c r="D177687"/>
    </row>
    <row r="177688" spans="1:4" x14ac:dyDescent="0.25">
      <c r="A177688"/>
      <c r="B177688"/>
      <c r="C177688"/>
      <c r="D177688"/>
    </row>
    <row r="177689" spans="1:4" x14ac:dyDescent="0.25">
      <c r="A177689"/>
      <c r="B177689"/>
      <c r="C177689"/>
      <c r="D177689"/>
    </row>
    <row r="177690" spans="1:4" x14ac:dyDescent="0.25">
      <c r="A177690"/>
      <c r="B177690"/>
      <c r="C177690"/>
      <c r="D177690"/>
    </row>
    <row r="177691" spans="1:4" x14ac:dyDescent="0.25">
      <c r="A177691"/>
      <c r="B177691"/>
      <c r="C177691"/>
      <c r="D177691"/>
    </row>
    <row r="177692" spans="1:4" x14ac:dyDescent="0.25">
      <c r="A177692"/>
      <c r="B177692"/>
      <c r="C177692"/>
      <c r="D177692"/>
    </row>
    <row r="177693" spans="1:4" x14ac:dyDescent="0.25">
      <c r="A177693"/>
      <c r="B177693"/>
      <c r="C177693"/>
      <c r="D177693"/>
    </row>
    <row r="177694" spans="1:4" x14ac:dyDescent="0.25">
      <c r="A177694"/>
      <c r="B177694"/>
      <c r="C177694"/>
      <c r="D177694"/>
    </row>
    <row r="177695" spans="1:4" x14ac:dyDescent="0.25">
      <c r="A177695"/>
      <c r="B177695"/>
      <c r="C177695"/>
      <c r="D177695"/>
    </row>
    <row r="177696" spans="1:4" x14ac:dyDescent="0.25">
      <c r="A177696"/>
      <c r="B177696"/>
      <c r="C177696"/>
      <c r="D177696"/>
    </row>
    <row r="177697" spans="1:4" x14ac:dyDescent="0.25">
      <c r="A177697"/>
      <c r="B177697"/>
      <c r="C177697"/>
      <c r="D177697"/>
    </row>
    <row r="177698" spans="1:4" x14ac:dyDescent="0.25">
      <c r="A177698"/>
      <c r="B177698"/>
      <c r="C177698"/>
      <c r="D177698"/>
    </row>
    <row r="177699" spans="1:4" x14ac:dyDescent="0.25">
      <c r="A177699"/>
      <c r="B177699"/>
      <c r="C177699"/>
      <c r="D177699"/>
    </row>
    <row r="177700" spans="1:4" x14ac:dyDescent="0.25">
      <c r="A177700"/>
      <c r="B177700"/>
      <c r="C177700"/>
      <c r="D177700"/>
    </row>
    <row r="177701" spans="1:4" x14ac:dyDescent="0.25">
      <c r="A177701"/>
      <c r="B177701"/>
      <c r="C177701"/>
      <c r="D177701"/>
    </row>
    <row r="177702" spans="1:4" x14ac:dyDescent="0.25">
      <c r="A177702"/>
      <c r="B177702"/>
      <c r="C177702"/>
      <c r="D177702"/>
    </row>
    <row r="177703" spans="1:4" x14ac:dyDescent="0.25">
      <c r="A177703"/>
      <c r="B177703"/>
      <c r="C177703"/>
      <c r="D177703"/>
    </row>
    <row r="177704" spans="1:4" x14ac:dyDescent="0.25">
      <c r="A177704"/>
      <c r="B177704"/>
      <c r="C177704"/>
      <c r="D177704"/>
    </row>
    <row r="177705" spans="1:4" x14ac:dyDescent="0.25">
      <c r="A177705"/>
      <c r="B177705"/>
      <c r="C177705"/>
      <c r="D177705"/>
    </row>
    <row r="177706" spans="1:4" x14ac:dyDescent="0.25">
      <c r="A177706"/>
      <c r="B177706"/>
      <c r="C177706"/>
      <c r="D177706"/>
    </row>
    <row r="177707" spans="1:4" x14ac:dyDescent="0.25">
      <c r="A177707"/>
      <c r="B177707"/>
      <c r="C177707"/>
      <c r="D177707"/>
    </row>
    <row r="177708" spans="1:4" x14ac:dyDescent="0.25">
      <c r="A177708"/>
      <c r="B177708"/>
      <c r="C177708"/>
      <c r="D177708"/>
    </row>
    <row r="177709" spans="1:4" x14ac:dyDescent="0.25">
      <c r="A177709"/>
      <c r="B177709"/>
      <c r="C177709"/>
      <c r="D177709"/>
    </row>
    <row r="177710" spans="1:4" x14ac:dyDescent="0.25">
      <c r="A177710"/>
      <c r="B177710"/>
      <c r="C177710"/>
      <c r="D177710"/>
    </row>
    <row r="177711" spans="1:4" x14ac:dyDescent="0.25">
      <c r="A177711"/>
      <c r="B177711"/>
      <c r="C177711"/>
      <c r="D177711"/>
    </row>
    <row r="177712" spans="1:4" x14ac:dyDescent="0.25">
      <c r="A177712"/>
      <c r="B177712"/>
      <c r="C177712"/>
      <c r="D177712"/>
    </row>
    <row r="177713" spans="1:4" x14ac:dyDescent="0.25">
      <c r="A177713"/>
      <c r="B177713"/>
      <c r="C177713"/>
      <c r="D177713"/>
    </row>
    <row r="177714" spans="1:4" x14ac:dyDescent="0.25">
      <c r="A177714"/>
      <c r="B177714"/>
      <c r="C177714"/>
      <c r="D177714"/>
    </row>
    <row r="177715" spans="1:4" x14ac:dyDescent="0.25">
      <c r="A177715"/>
      <c r="B177715"/>
      <c r="C177715"/>
      <c r="D177715"/>
    </row>
    <row r="177716" spans="1:4" x14ac:dyDescent="0.25">
      <c r="A177716"/>
      <c r="B177716"/>
      <c r="C177716"/>
      <c r="D177716"/>
    </row>
    <row r="177717" spans="1:4" x14ac:dyDescent="0.25">
      <c r="A177717"/>
      <c r="B177717"/>
      <c r="C177717"/>
      <c r="D177717"/>
    </row>
    <row r="177718" spans="1:4" x14ac:dyDescent="0.25">
      <c r="A177718"/>
      <c r="B177718"/>
      <c r="C177718"/>
      <c r="D177718"/>
    </row>
    <row r="177719" spans="1:4" x14ac:dyDescent="0.25">
      <c r="A177719"/>
      <c r="B177719"/>
      <c r="C177719"/>
      <c r="D177719"/>
    </row>
    <row r="177720" spans="1:4" x14ac:dyDescent="0.25">
      <c r="A177720"/>
      <c r="B177720"/>
      <c r="C177720"/>
      <c r="D177720"/>
    </row>
    <row r="177721" spans="1:4" x14ac:dyDescent="0.25">
      <c r="A177721"/>
      <c r="B177721"/>
      <c r="C177721"/>
      <c r="D177721"/>
    </row>
    <row r="177722" spans="1:4" x14ac:dyDescent="0.25">
      <c r="A177722"/>
      <c r="B177722"/>
      <c r="C177722"/>
      <c r="D177722"/>
    </row>
    <row r="177723" spans="1:4" x14ac:dyDescent="0.25">
      <c r="A177723"/>
      <c r="B177723"/>
      <c r="C177723"/>
      <c r="D177723"/>
    </row>
    <row r="177724" spans="1:4" x14ac:dyDescent="0.25">
      <c r="A177724"/>
      <c r="B177724"/>
      <c r="C177724"/>
      <c r="D177724"/>
    </row>
    <row r="177725" spans="1:4" x14ac:dyDescent="0.25">
      <c r="A177725"/>
      <c r="B177725"/>
      <c r="C177725"/>
      <c r="D177725"/>
    </row>
    <row r="177726" spans="1:4" x14ac:dyDescent="0.25">
      <c r="A177726"/>
      <c r="B177726"/>
      <c r="C177726"/>
      <c r="D177726"/>
    </row>
    <row r="177727" spans="1:4" x14ac:dyDescent="0.25">
      <c r="A177727"/>
      <c r="B177727"/>
      <c r="C177727"/>
      <c r="D177727"/>
    </row>
    <row r="177728" spans="1:4" x14ac:dyDescent="0.25">
      <c r="A177728"/>
      <c r="B177728"/>
      <c r="C177728"/>
      <c r="D177728"/>
    </row>
    <row r="177729" spans="1:4" x14ac:dyDescent="0.25">
      <c r="A177729"/>
      <c r="B177729"/>
      <c r="C177729"/>
      <c r="D177729"/>
    </row>
    <row r="177730" spans="1:4" x14ac:dyDescent="0.25">
      <c r="A177730"/>
      <c r="B177730"/>
      <c r="C177730"/>
      <c r="D177730"/>
    </row>
    <row r="177731" spans="1:4" x14ac:dyDescent="0.25">
      <c r="A177731"/>
      <c r="B177731"/>
      <c r="C177731"/>
      <c r="D177731"/>
    </row>
    <row r="177732" spans="1:4" x14ac:dyDescent="0.25">
      <c r="A177732"/>
      <c r="B177732"/>
      <c r="C177732"/>
      <c r="D177732"/>
    </row>
    <row r="177733" spans="1:4" x14ac:dyDescent="0.25">
      <c r="A177733"/>
      <c r="B177733"/>
      <c r="C177733"/>
      <c r="D177733"/>
    </row>
    <row r="177734" spans="1:4" x14ac:dyDescent="0.25">
      <c r="A177734"/>
      <c r="B177734"/>
      <c r="C177734"/>
      <c r="D177734"/>
    </row>
    <row r="177735" spans="1:4" x14ac:dyDescent="0.25">
      <c r="A177735"/>
      <c r="B177735"/>
      <c r="C177735"/>
      <c r="D177735"/>
    </row>
    <row r="177736" spans="1:4" x14ac:dyDescent="0.25">
      <c r="A177736"/>
      <c r="B177736"/>
      <c r="C177736"/>
      <c r="D177736"/>
    </row>
    <row r="177737" spans="1:4" x14ac:dyDescent="0.25">
      <c r="A177737"/>
      <c r="B177737"/>
      <c r="C177737"/>
      <c r="D177737"/>
    </row>
    <row r="177738" spans="1:4" x14ac:dyDescent="0.25">
      <c r="A177738"/>
      <c r="B177738"/>
      <c r="C177738"/>
      <c r="D177738"/>
    </row>
    <row r="177739" spans="1:4" x14ac:dyDescent="0.25">
      <c r="A177739"/>
      <c r="B177739"/>
      <c r="C177739"/>
      <c r="D177739"/>
    </row>
    <row r="177740" spans="1:4" x14ac:dyDescent="0.25">
      <c r="A177740"/>
      <c r="B177740"/>
      <c r="C177740"/>
      <c r="D177740"/>
    </row>
    <row r="177741" spans="1:4" x14ac:dyDescent="0.25">
      <c r="A177741"/>
      <c r="B177741"/>
      <c r="C177741"/>
      <c r="D177741"/>
    </row>
    <row r="177742" spans="1:4" x14ac:dyDescent="0.25">
      <c r="A177742"/>
      <c r="B177742"/>
      <c r="C177742"/>
      <c r="D177742"/>
    </row>
    <row r="177743" spans="1:4" x14ac:dyDescent="0.25">
      <c r="A177743"/>
      <c r="B177743"/>
      <c r="C177743"/>
      <c r="D177743"/>
    </row>
    <row r="177744" spans="1:4" x14ac:dyDescent="0.25">
      <c r="A177744"/>
      <c r="B177744"/>
      <c r="C177744"/>
      <c r="D177744"/>
    </row>
    <row r="177745" spans="1:4" x14ac:dyDescent="0.25">
      <c r="A177745"/>
      <c r="B177745"/>
      <c r="C177745"/>
      <c r="D177745"/>
    </row>
    <row r="177746" spans="1:4" x14ac:dyDescent="0.25">
      <c r="A177746"/>
      <c r="B177746"/>
      <c r="C177746"/>
      <c r="D177746"/>
    </row>
    <row r="177747" spans="1:4" x14ac:dyDescent="0.25">
      <c r="A177747"/>
      <c r="B177747"/>
      <c r="C177747"/>
      <c r="D177747"/>
    </row>
    <row r="177748" spans="1:4" x14ac:dyDescent="0.25">
      <c r="A177748"/>
      <c r="B177748"/>
      <c r="C177748"/>
      <c r="D177748"/>
    </row>
    <row r="177749" spans="1:4" x14ac:dyDescent="0.25">
      <c r="A177749"/>
      <c r="B177749"/>
      <c r="C177749"/>
      <c r="D177749"/>
    </row>
    <row r="177750" spans="1:4" x14ac:dyDescent="0.25">
      <c r="A177750"/>
      <c r="B177750"/>
      <c r="C177750"/>
      <c r="D177750"/>
    </row>
    <row r="177751" spans="1:4" x14ac:dyDescent="0.25">
      <c r="A177751"/>
      <c r="B177751"/>
      <c r="C177751"/>
      <c r="D177751"/>
    </row>
    <row r="177752" spans="1:4" x14ac:dyDescent="0.25">
      <c r="A177752"/>
      <c r="B177752"/>
      <c r="C177752"/>
      <c r="D177752"/>
    </row>
    <row r="177753" spans="1:4" x14ac:dyDescent="0.25">
      <c r="A177753"/>
      <c r="B177753"/>
      <c r="C177753"/>
      <c r="D177753"/>
    </row>
    <row r="177754" spans="1:4" x14ac:dyDescent="0.25">
      <c r="A177754"/>
      <c r="B177754"/>
      <c r="C177754"/>
      <c r="D177754"/>
    </row>
    <row r="177755" spans="1:4" x14ac:dyDescent="0.25">
      <c r="A177755"/>
      <c r="B177755"/>
      <c r="C177755"/>
      <c r="D177755"/>
    </row>
    <row r="177756" spans="1:4" x14ac:dyDescent="0.25">
      <c r="A177756"/>
      <c r="B177756"/>
      <c r="C177756"/>
      <c r="D177756"/>
    </row>
    <row r="177757" spans="1:4" x14ac:dyDescent="0.25">
      <c r="A177757"/>
      <c r="B177757"/>
      <c r="C177757"/>
      <c r="D177757"/>
    </row>
    <row r="177758" spans="1:4" x14ac:dyDescent="0.25">
      <c r="A177758"/>
      <c r="B177758"/>
      <c r="C177758"/>
      <c r="D177758"/>
    </row>
    <row r="177759" spans="1:4" x14ac:dyDescent="0.25">
      <c r="A177759"/>
      <c r="B177759"/>
      <c r="C177759"/>
      <c r="D177759"/>
    </row>
    <row r="177760" spans="1:4" x14ac:dyDescent="0.25">
      <c r="A177760"/>
      <c r="B177760"/>
      <c r="C177760"/>
      <c r="D177760"/>
    </row>
    <row r="177761" spans="1:4" x14ac:dyDescent="0.25">
      <c r="A177761"/>
      <c r="B177761"/>
      <c r="C177761"/>
      <c r="D177761"/>
    </row>
    <row r="177762" spans="1:4" x14ac:dyDescent="0.25">
      <c r="A177762"/>
      <c r="B177762"/>
      <c r="C177762"/>
      <c r="D177762"/>
    </row>
    <row r="177763" spans="1:4" x14ac:dyDescent="0.25">
      <c r="A177763"/>
      <c r="B177763"/>
      <c r="C177763"/>
      <c r="D177763"/>
    </row>
    <row r="177764" spans="1:4" x14ac:dyDescent="0.25">
      <c r="A177764"/>
      <c r="B177764"/>
      <c r="C177764"/>
      <c r="D177764"/>
    </row>
    <row r="177765" spans="1:4" x14ac:dyDescent="0.25">
      <c r="A177765"/>
      <c r="B177765"/>
      <c r="C177765"/>
      <c r="D177765"/>
    </row>
    <row r="177766" spans="1:4" x14ac:dyDescent="0.25">
      <c r="A177766"/>
      <c r="B177766"/>
      <c r="C177766"/>
      <c r="D177766"/>
    </row>
    <row r="177767" spans="1:4" x14ac:dyDescent="0.25">
      <c r="A177767"/>
      <c r="B177767"/>
      <c r="C177767"/>
      <c r="D177767"/>
    </row>
    <row r="177768" spans="1:4" x14ac:dyDescent="0.25">
      <c r="A177768"/>
      <c r="B177768"/>
      <c r="C177768"/>
      <c r="D177768"/>
    </row>
    <row r="177769" spans="1:4" x14ac:dyDescent="0.25">
      <c r="A177769"/>
      <c r="B177769"/>
      <c r="C177769"/>
      <c r="D177769"/>
    </row>
    <row r="177770" spans="1:4" x14ac:dyDescent="0.25">
      <c r="A177770"/>
      <c r="B177770"/>
      <c r="C177770"/>
      <c r="D177770"/>
    </row>
    <row r="177771" spans="1:4" x14ac:dyDescent="0.25">
      <c r="A177771"/>
      <c r="B177771"/>
      <c r="C177771"/>
      <c r="D177771"/>
    </row>
    <row r="177772" spans="1:4" x14ac:dyDescent="0.25">
      <c r="A177772"/>
      <c r="B177772"/>
      <c r="C177772"/>
      <c r="D177772"/>
    </row>
    <row r="177773" spans="1:4" x14ac:dyDescent="0.25">
      <c r="A177773"/>
      <c r="B177773"/>
      <c r="C177773"/>
      <c r="D177773"/>
    </row>
    <row r="177774" spans="1:4" x14ac:dyDescent="0.25">
      <c r="A177774"/>
      <c r="B177774"/>
      <c r="C177774"/>
      <c r="D177774"/>
    </row>
    <row r="177775" spans="1:4" x14ac:dyDescent="0.25">
      <c r="A177775"/>
      <c r="B177775"/>
      <c r="C177775"/>
      <c r="D177775"/>
    </row>
    <row r="177776" spans="1:4" x14ac:dyDescent="0.25">
      <c r="A177776"/>
      <c r="B177776"/>
      <c r="C177776"/>
      <c r="D177776"/>
    </row>
    <row r="177777" spans="1:4" x14ac:dyDescent="0.25">
      <c r="A177777"/>
      <c r="B177777"/>
      <c r="C177777"/>
      <c r="D177777"/>
    </row>
    <row r="177778" spans="1:4" x14ac:dyDescent="0.25">
      <c r="A177778"/>
      <c r="B177778"/>
      <c r="C177778"/>
      <c r="D177778"/>
    </row>
    <row r="177779" spans="1:4" x14ac:dyDescent="0.25">
      <c r="A177779"/>
      <c r="B177779"/>
      <c r="C177779"/>
      <c r="D177779"/>
    </row>
    <row r="177780" spans="1:4" x14ac:dyDescent="0.25">
      <c r="A177780"/>
      <c r="B177780"/>
      <c r="C177780"/>
      <c r="D177780"/>
    </row>
    <row r="177781" spans="1:4" x14ac:dyDescent="0.25">
      <c r="A177781"/>
      <c r="B177781"/>
      <c r="C177781"/>
      <c r="D177781"/>
    </row>
    <row r="177782" spans="1:4" x14ac:dyDescent="0.25">
      <c r="A177782"/>
      <c r="B177782"/>
      <c r="C177782"/>
      <c r="D177782"/>
    </row>
    <row r="177783" spans="1:4" x14ac:dyDescent="0.25">
      <c r="A177783"/>
      <c r="B177783"/>
      <c r="C177783"/>
      <c r="D177783"/>
    </row>
    <row r="177784" spans="1:4" x14ac:dyDescent="0.25">
      <c r="A177784"/>
      <c r="B177784"/>
      <c r="C177784"/>
      <c r="D177784"/>
    </row>
    <row r="177785" spans="1:4" x14ac:dyDescent="0.25">
      <c r="A177785"/>
      <c r="B177785"/>
      <c r="C177785"/>
      <c r="D177785"/>
    </row>
    <row r="177786" spans="1:4" x14ac:dyDescent="0.25">
      <c r="A177786"/>
      <c r="B177786"/>
      <c r="C177786"/>
      <c r="D177786"/>
    </row>
    <row r="177787" spans="1:4" x14ac:dyDescent="0.25">
      <c r="A177787"/>
      <c r="B177787"/>
      <c r="C177787"/>
      <c r="D177787"/>
    </row>
    <row r="177788" spans="1:4" x14ac:dyDescent="0.25">
      <c r="A177788"/>
      <c r="B177788"/>
      <c r="C177788"/>
      <c r="D177788"/>
    </row>
    <row r="177789" spans="1:4" x14ac:dyDescent="0.25">
      <c r="A177789"/>
      <c r="B177789"/>
      <c r="C177789"/>
      <c r="D177789"/>
    </row>
    <row r="177790" spans="1:4" x14ac:dyDescent="0.25">
      <c r="A177790"/>
      <c r="B177790"/>
      <c r="C177790"/>
      <c r="D177790"/>
    </row>
    <row r="177791" spans="1:4" x14ac:dyDescent="0.25">
      <c r="A177791"/>
      <c r="B177791"/>
      <c r="C177791"/>
      <c r="D177791"/>
    </row>
    <row r="177792" spans="1:4" x14ac:dyDescent="0.25">
      <c r="A177792"/>
      <c r="B177792"/>
      <c r="C177792"/>
      <c r="D177792"/>
    </row>
    <row r="177793" spans="1:4" x14ac:dyDescent="0.25">
      <c r="A177793"/>
      <c r="B177793"/>
      <c r="C177793"/>
      <c r="D177793"/>
    </row>
    <row r="177794" spans="1:4" x14ac:dyDescent="0.25">
      <c r="A177794"/>
      <c r="B177794"/>
      <c r="C177794"/>
      <c r="D177794"/>
    </row>
    <row r="177795" spans="1:4" x14ac:dyDescent="0.25">
      <c r="A177795"/>
      <c r="B177795"/>
      <c r="C177795"/>
      <c r="D177795"/>
    </row>
    <row r="177796" spans="1:4" x14ac:dyDescent="0.25">
      <c r="A177796"/>
      <c r="B177796"/>
      <c r="C177796"/>
      <c r="D177796"/>
    </row>
    <row r="177797" spans="1:4" x14ac:dyDescent="0.25">
      <c r="A177797"/>
      <c r="B177797"/>
      <c r="C177797"/>
      <c r="D177797"/>
    </row>
    <row r="177798" spans="1:4" x14ac:dyDescent="0.25">
      <c r="A177798"/>
      <c r="B177798"/>
      <c r="C177798"/>
      <c r="D177798"/>
    </row>
    <row r="177799" spans="1:4" x14ac:dyDescent="0.25">
      <c r="A177799"/>
      <c r="B177799"/>
      <c r="C177799"/>
      <c r="D177799"/>
    </row>
    <row r="177800" spans="1:4" x14ac:dyDescent="0.25">
      <c r="A177800"/>
      <c r="B177800"/>
      <c r="C177800"/>
      <c r="D177800"/>
    </row>
    <row r="177801" spans="1:4" x14ac:dyDescent="0.25">
      <c r="A177801"/>
      <c r="B177801"/>
      <c r="C177801"/>
      <c r="D177801"/>
    </row>
    <row r="177802" spans="1:4" x14ac:dyDescent="0.25">
      <c r="A177802"/>
      <c r="B177802"/>
      <c r="C177802"/>
      <c r="D177802"/>
    </row>
    <row r="177803" spans="1:4" x14ac:dyDescent="0.25">
      <c r="A177803"/>
      <c r="B177803"/>
      <c r="C177803"/>
      <c r="D177803"/>
    </row>
    <row r="177804" spans="1:4" x14ac:dyDescent="0.25">
      <c r="A177804"/>
      <c r="B177804"/>
      <c r="C177804"/>
      <c r="D177804"/>
    </row>
    <row r="177805" spans="1:4" x14ac:dyDescent="0.25">
      <c r="A177805"/>
      <c r="B177805"/>
      <c r="C177805"/>
      <c r="D177805"/>
    </row>
    <row r="177806" spans="1:4" x14ac:dyDescent="0.25">
      <c r="A177806"/>
      <c r="B177806"/>
      <c r="C177806"/>
      <c r="D177806"/>
    </row>
    <row r="177807" spans="1:4" x14ac:dyDescent="0.25">
      <c r="A177807"/>
      <c r="B177807"/>
      <c r="C177807"/>
      <c r="D177807"/>
    </row>
    <row r="177808" spans="1:4" x14ac:dyDescent="0.25">
      <c r="A177808"/>
      <c r="B177808"/>
      <c r="C177808"/>
      <c r="D177808"/>
    </row>
    <row r="177809" spans="1:4" x14ac:dyDescent="0.25">
      <c r="A177809"/>
      <c r="B177809"/>
      <c r="C177809"/>
      <c r="D177809"/>
    </row>
    <row r="177810" spans="1:4" x14ac:dyDescent="0.25">
      <c r="A177810"/>
      <c r="B177810"/>
      <c r="C177810"/>
      <c r="D177810"/>
    </row>
    <row r="177811" spans="1:4" x14ac:dyDescent="0.25">
      <c r="A177811"/>
      <c r="B177811"/>
      <c r="C177811"/>
      <c r="D177811"/>
    </row>
    <row r="177812" spans="1:4" x14ac:dyDescent="0.25">
      <c r="A177812"/>
      <c r="B177812"/>
      <c r="C177812"/>
      <c r="D177812"/>
    </row>
    <row r="177813" spans="1:4" x14ac:dyDescent="0.25">
      <c r="A177813"/>
      <c r="B177813"/>
      <c r="C177813"/>
      <c r="D177813"/>
    </row>
    <row r="177814" spans="1:4" x14ac:dyDescent="0.25">
      <c r="A177814"/>
      <c r="B177814"/>
      <c r="C177814"/>
      <c r="D177814"/>
    </row>
    <row r="177815" spans="1:4" x14ac:dyDescent="0.25">
      <c r="A177815"/>
      <c r="B177815"/>
      <c r="C177815"/>
      <c r="D177815"/>
    </row>
    <row r="177816" spans="1:4" x14ac:dyDescent="0.25">
      <c r="A177816"/>
      <c r="B177816"/>
      <c r="C177816"/>
      <c r="D177816"/>
    </row>
    <row r="177817" spans="1:4" x14ac:dyDescent="0.25">
      <c r="A177817"/>
      <c r="B177817"/>
      <c r="C177817"/>
      <c r="D177817"/>
    </row>
    <row r="177818" spans="1:4" x14ac:dyDescent="0.25">
      <c r="A177818"/>
      <c r="B177818"/>
      <c r="C177818"/>
      <c r="D177818"/>
    </row>
    <row r="177819" spans="1:4" x14ac:dyDescent="0.25">
      <c r="A177819"/>
      <c r="B177819"/>
      <c r="C177819"/>
      <c r="D177819"/>
    </row>
    <row r="177820" spans="1:4" x14ac:dyDescent="0.25">
      <c r="A177820"/>
      <c r="B177820"/>
      <c r="C177820"/>
      <c r="D177820"/>
    </row>
    <row r="177821" spans="1:4" x14ac:dyDescent="0.25">
      <c r="A177821"/>
      <c r="B177821"/>
      <c r="C177821"/>
      <c r="D177821"/>
    </row>
    <row r="177822" spans="1:4" x14ac:dyDescent="0.25">
      <c r="A177822"/>
      <c r="B177822"/>
      <c r="C177822"/>
      <c r="D177822"/>
    </row>
    <row r="177823" spans="1:4" x14ac:dyDescent="0.25">
      <c r="A177823"/>
      <c r="B177823"/>
      <c r="C177823"/>
      <c r="D177823"/>
    </row>
    <row r="177824" spans="1:4" x14ac:dyDescent="0.25">
      <c r="A177824"/>
      <c r="B177824"/>
      <c r="C177824"/>
      <c r="D177824"/>
    </row>
    <row r="177825" spans="1:4" x14ac:dyDescent="0.25">
      <c r="A177825"/>
      <c r="B177825"/>
      <c r="C177825"/>
      <c r="D177825"/>
    </row>
    <row r="177826" spans="1:4" x14ac:dyDescent="0.25">
      <c r="A177826"/>
      <c r="B177826"/>
      <c r="C177826"/>
      <c r="D177826"/>
    </row>
    <row r="177827" spans="1:4" x14ac:dyDescent="0.25">
      <c r="A177827"/>
      <c r="B177827"/>
      <c r="C177827"/>
      <c r="D177827"/>
    </row>
    <row r="177828" spans="1:4" x14ac:dyDescent="0.25">
      <c r="A177828"/>
      <c r="B177828"/>
      <c r="C177828"/>
      <c r="D177828"/>
    </row>
    <row r="177829" spans="1:4" x14ac:dyDescent="0.25">
      <c r="A177829"/>
      <c r="B177829"/>
      <c r="C177829"/>
      <c r="D177829"/>
    </row>
    <row r="177830" spans="1:4" x14ac:dyDescent="0.25">
      <c r="A177830"/>
      <c r="B177830"/>
      <c r="C177830"/>
      <c r="D177830"/>
    </row>
    <row r="177831" spans="1:4" x14ac:dyDescent="0.25">
      <c r="A177831"/>
      <c r="B177831"/>
      <c r="C177831"/>
      <c r="D177831"/>
    </row>
    <row r="177832" spans="1:4" x14ac:dyDescent="0.25">
      <c r="A177832"/>
      <c r="B177832"/>
      <c r="C177832"/>
      <c r="D177832"/>
    </row>
    <row r="177833" spans="1:4" x14ac:dyDescent="0.25">
      <c r="A177833"/>
      <c r="B177833"/>
      <c r="C177833"/>
      <c r="D177833"/>
    </row>
    <row r="177834" spans="1:4" x14ac:dyDescent="0.25">
      <c r="A177834"/>
      <c r="B177834"/>
      <c r="C177834"/>
      <c r="D177834"/>
    </row>
    <row r="177835" spans="1:4" x14ac:dyDescent="0.25">
      <c r="A177835"/>
      <c r="B177835"/>
      <c r="C177835"/>
      <c r="D177835"/>
    </row>
    <row r="177836" spans="1:4" x14ac:dyDescent="0.25">
      <c r="A177836"/>
      <c r="B177836"/>
      <c r="C177836"/>
      <c r="D177836"/>
    </row>
    <row r="177837" spans="1:4" x14ac:dyDescent="0.25">
      <c r="A177837"/>
      <c r="B177837"/>
      <c r="C177837"/>
      <c r="D177837"/>
    </row>
    <row r="177838" spans="1:4" x14ac:dyDescent="0.25">
      <c r="A177838"/>
      <c r="B177838"/>
      <c r="C177838"/>
      <c r="D177838"/>
    </row>
    <row r="177839" spans="1:4" x14ac:dyDescent="0.25">
      <c r="A177839"/>
      <c r="B177839"/>
      <c r="C177839"/>
      <c r="D177839"/>
    </row>
    <row r="177840" spans="1:4" x14ac:dyDescent="0.25">
      <c r="A177840"/>
      <c r="B177840"/>
      <c r="C177840"/>
      <c r="D177840"/>
    </row>
    <row r="177841" spans="1:4" x14ac:dyDescent="0.25">
      <c r="A177841"/>
      <c r="B177841"/>
      <c r="C177841"/>
      <c r="D177841"/>
    </row>
    <row r="177842" spans="1:4" x14ac:dyDescent="0.25">
      <c r="A177842"/>
      <c r="B177842"/>
      <c r="C177842"/>
      <c r="D177842"/>
    </row>
    <row r="177843" spans="1:4" x14ac:dyDescent="0.25">
      <c r="A177843"/>
      <c r="B177843"/>
      <c r="C177843"/>
      <c r="D177843"/>
    </row>
    <row r="177844" spans="1:4" x14ac:dyDescent="0.25">
      <c r="A177844"/>
      <c r="B177844"/>
      <c r="C177844"/>
      <c r="D177844"/>
    </row>
    <row r="177845" spans="1:4" x14ac:dyDescent="0.25">
      <c r="A177845"/>
      <c r="B177845"/>
      <c r="C177845"/>
      <c r="D177845"/>
    </row>
    <row r="177846" spans="1:4" x14ac:dyDescent="0.25">
      <c r="A177846"/>
      <c r="B177846"/>
      <c r="C177846"/>
      <c r="D177846"/>
    </row>
    <row r="177847" spans="1:4" x14ac:dyDescent="0.25">
      <c r="A177847"/>
      <c r="B177847"/>
      <c r="C177847"/>
      <c r="D177847"/>
    </row>
    <row r="177848" spans="1:4" x14ac:dyDescent="0.25">
      <c r="A177848"/>
      <c r="B177848"/>
      <c r="C177848"/>
      <c r="D177848"/>
    </row>
    <row r="177849" spans="1:4" x14ac:dyDescent="0.25">
      <c r="A177849"/>
      <c r="B177849"/>
      <c r="C177849"/>
      <c r="D177849"/>
    </row>
    <row r="177850" spans="1:4" x14ac:dyDescent="0.25">
      <c r="A177850"/>
      <c r="B177850"/>
      <c r="C177850"/>
      <c r="D177850"/>
    </row>
    <row r="177851" spans="1:4" x14ac:dyDescent="0.25">
      <c r="A177851"/>
      <c r="B177851"/>
      <c r="C177851"/>
      <c r="D177851"/>
    </row>
    <row r="177852" spans="1:4" x14ac:dyDescent="0.25">
      <c r="A177852"/>
      <c r="B177852"/>
      <c r="C177852"/>
      <c r="D177852"/>
    </row>
    <row r="177853" spans="1:4" x14ac:dyDescent="0.25">
      <c r="A177853"/>
      <c r="B177853"/>
      <c r="C177853"/>
      <c r="D177853"/>
    </row>
    <row r="177854" spans="1:4" x14ac:dyDescent="0.25">
      <c r="A177854"/>
      <c r="B177854"/>
      <c r="C177854"/>
      <c r="D177854"/>
    </row>
    <row r="177855" spans="1:4" x14ac:dyDescent="0.25">
      <c r="A177855"/>
      <c r="B177855"/>
      <c r="C177855"/>
      <c r="D177855"/>
    </row>
    <row r="177856" spans="1:4" x14ac:dyDescent="0.25">
      <c r="A177856"/>
      <c r="B177856"/>
      <c r="C177856"/>
      <c r="D177856"/>
    </row>
    <row r="177857" spans="1:4" x14ac:dyDescent="0.25">
      <c r="A177857"/>
      <c r="B177857"/>
      <c r="C177857"/>
      <c r="D177857"/>
    </row>
    <row r="177858" spans="1:4" x14ac:dyDescent="0.25">
      <c r="A177858"/>
      <c r="B177858"/>
      <c r="C177858"/>
      <c r="D177858"/>
    </row>
    <row r="177859" spans="1:4" x14ac:dyDescent="0.25">
      <c r="A177859"/>
      <c r="B177859"/>
      <c r="C177859"/>
      <c r="D177859"/>
    </row>
    <row r="177860" spans="1:4" x14ac:dyDescent="0.25">
      <c r="A177860"/>
      <c r="B177860"/>
      <c r="C177860"/>
      <c r="D177860"/>
    </row>
    <row r="177861" spans="1:4" x14ac:dyDescent="0.25">
      <c r="A177861"/>
      <c r="B177861"/>
      <c r="C177861"/>
      <c r="D177861"/>
    </row>
    <row r="177862" spans="1:4" x14ac:dyDescent="0.25">
      <c r="A177862"/>
      <c r="B177862"/>
      <c r="C177862"/>
      <c r="D177862"/>
    </row>
    <row r="177863" spans="1:4" x14ac:dyDescent="0.25">
      <c r="A177863"/>
      <c r="B177863"/>
      <c r="C177863"/>
      <c r="D177863"/>
    </row>
    <row r="177864" spans="1:4" x14ac:dyDescent="0.25">
      <c r="A177864"/>
      <c r="B177864"/>
      <c r="C177864"/>
      <c r="D177864"/>
    </row>
    <row r="177865" spans="1:4" x14ac:dyDescent="0.25">
      <c r="A177865"/>
      <c r="B177865"/>
      <c r="C177865"/>
      <c r="D177865"/>
    </row>
    <row r="177866" spans="1:4" x14ac:dyDescent="0.25">
      <c r="A177866"/>
      <c r="B177866"/>
      <c r="C177866"/>
      <c r="D177866"/>
    </row>
    <row r="177867" spans="1:4" x14ac:dyDescent="0.25">
      <c r="A177867"/>
      <c r="B177867"/>
      <c r="C177867"/>
      <c r="D177867"/>
    </row>
    <row r="177868" spans="1:4" x14ac:dyDescent="0.25">
      <c r="A177868"/>
      <c r="B177868"/>
      <c r="C177868"/>
      <c r="D177868"/>
    </row>
    <row r="177869" spans="1:4" x14ac:dyDescent="0.25">
      <c r="A177869"/>
      <c r="B177869"/>
      <c r="C177869"/>
      <c r="D177869"/>
    </row>
    <row r="177870" spans="1:4" x14ac:dyDescent="0.25">
      <c r="A177870"/>
      <c r="B177870"/>
      <c r="C177870"/>
      <c r="D177870"/>
    </row>
    <row r="177871" spans="1:4" x14ac:dyDescent="0.25">
      <c r="A177871"/>
      <c r="B177871"/>
      <c r="C177871"/>
      <c r="D177871"/>
    </row>
    <row r="177872" spans="1:4" x14ac:dyDescent="0.25">
      <c r="A177872"/>
      <c r="B177872"/>
      <c r="C177872"/>
      <c r="D177872"/>
    </row>
    <row r="177873" spans="1:4" x14ac:dyDescent="0.25">
      <c r="A177873"/>
      <c r="B177873"/>
      <c r="C177873"/>
      <c r="D177873"/>
    </row>
    <row r="177874" spans="1:4" x14ac:dyDescent="0.25">
      <c r="A177874"/>
      <c r="B177874"/>
      <c r="C177874"/>
      <c r="D177874"/>
    </row>
    <row r="177875" spans="1:4" x14ac:dyDescent="0.25">
      <c r="A177875"/>
      <c r="B177875"/>
      <c r="C177875"/>
      <c r="D177875"/>
    </row>
    <row r="177876" spans="1:4" x14ac:dyDescent="0.25">
      <c r="A177876"/>
      <c r="B177876"/>
      <c r="C177876"/>
      <c r="D177876"/>
    </row>
    <row r="177877" spans="1:4" x14ac:dyDescent="0.25">
      <c r="A177877"/>
      <c r="B177877"/>
      <c r="C177877"/>
      <c r="D177877"/>
    </row>
    <row r="177878" spans="1:4" x14ac:dyDescent="0.25">
      <c r="A177878"/>
      <c r="B177878"/>
      <c r="C177878"/>
      <c r="D177878"/>
    </row>
    <row r="177879" spans="1:4" x14ac:dyDescent="0.25">
      <c r="A177879"/>
      <c r="B177879"/>
      <c r="C177879"/>
      <c r="D177879"/>
    </row>
    <row r="177880" spans="1:4" x14ac:dyDescent="0.25">
      <c r="A177880"/>
      <c r="B177880"/>
      <c r="C177880"/>
      <c r="D177880"/>
    </row>
    <row r="177881" spans="1:4" x14ac:dyDescent="0.25">
      <c r="A177881"/>
      <c r="B177881"/>
      <c r="C177881"/>
      <c r="D177881"/>
    </row>
    <row r="177882" spans="1:4" x14ac:dyDescent="0.25">
      <c r="A177882"/>
      <c r="B177882"/>
      <c r="C177882"/>
      <c r="D177882"/>
    </row>
    <row r="177883" spans="1:4" x14ac:dyDescent="0.25">
      <c r="A177883"/>
      <c r="B177883"/>
      <c r="C177883"/>
      <c r="D177883"/>
    </row>
    <row r="177884" spans="1:4" x14ac:dyDescent="0.25">
      <c r="A177884"/>
      <c r="B177884"/>
      <c r="C177884"/>
      <c r="D177884"/>
    </row>
    <row r="177885" spans="1:4" x14ac:dyDescent="0.25">
      <c r="A177885"/>
      <c r="B177885"/>
      <c r="C177885"/>
      <c r="D177885"/>
    </row>
    <row r="177886" spans="1:4" x14ac:dyDescent="0.25">
      <c r="A177886"/>
      <c r="B177886"/>
      <c r="C177886"/>
      <c r="D177886"/>
    </row>
    <row r="177887" spans="1:4" x14ac:dyDescent="0.25">
      <c r="A177887"/>
      <c r="B177887"/>
      <c r="C177887"/>
      <c r="D177887"/>
    </row>
    <row r="177888" spans="1:4" x14ac:dyDescent="0.25">
      <c r="A177888"/>
      <c r="B177888"/>
      <c r="C177888"/>
      <c r="D177888"/>
    </row>
    <row r="177889" spans="1:4" x14ac:dyDescent="0.25">
      <c r="A177889"/>
      <c r="B177889"/>
      <c r="C177889"/>
      <c r="D177889"/>
    </row>
    <row r="177890" spans="1:4" x14ac:dyDescent="0.25">
      <c r="A177890"/>
      <c r="B177890"/>
      <c r="C177890"/>
      <c r="D177890"/>
    </row>
    <row r="177891" spans="1:4" x14ac:dyDescent="0.25">
      <c r="A177891"/>
      <c r="B177891"/>
      <c r="C177891"/>
      <c r="D177891"/>
    </row>
    <row r="177892" spans="1:4" x14ac:dyDescent="0.25">
      <c r="A177892"/>
      <c r="B177892"/>
      <c r="C177892"/>
      <c r="D177892"/>
    </row>
    <row r="177893" spans="1:4" x14ac:dyDescent="0.25">
      <c r="A177893"/>
      <c r="B177893"/>
      <c r="C177893"/>
      <c r="D177893"/>
    </row>
    <row r="177894" spans="1:4" x14ac:dyDescent="0.25">
      <c r="A177894"/>
      <c r="B177894"/>
      <c r="C177894"/>
      <c r="D177894"/>
    </row>
    <row r="177895" spans="1:4" x14ac:dyDescent="0.25">
      <c r="A177895"/>
      <c r="B177895"/>
      <c r="C177895"/>
      <c r="D177895"/>
    </row>
    <row r="177896" spans="1:4" x14ac:dyDescent="0.25">
      <c r="A177896"/>
      <c r="B177896"/>
      <c r="C177896"/>
      <c r="D177896"/>
    </row>
    <row r="177897" spans="1:4" x14ac:dyDescent="0.25">
      <c r="A177897"/>
      <c r="B177897"/>
      <c r="C177897"/>
      <c r="D177897"/>
    </row>
    <row r="177898" spans="1:4" x14ac:dyDescent="0.25">
      <c r="A177898"/>
      <c r="B177898"/>
      <c r="C177898"/>
      <c r="D177898"/>
    </row>
    <row r="177899" spans="1:4" x14ac:dyDescent="0.25">
      <c r="A177899"/>
      <c r="B177899"/>
      <c r="C177899"/>
      <c r="D177899"/>
    </row>
    <row r="177900" spans="1:4" x14ac:dyDescent="0.25">
      <c r="A177900"/>
      <c r="B177900"/>
      <c r="C177900"/>
      <c r="D177900"/>
    </row>
    <row r="177901" spans="1:4" x14ac:dyDescent="0.25">
      <c r="A177901"/>
      <c r="B177901"/>
      <c r="C177901"/>
      <c r="D177901"/>
    </row>
    <row r="177902" spans="1:4" x14ac:dyDescent="0.25">
      <c r="A177902"/>
      <c r="B177902"/>
      <c r="C177902"/>
      <c r="D177902"/>
    </row>
    <row r="177903" spans="1:4" x14ac:dyDescent="0.25">
      <c r="A177903"/>
      <c r="B177903"/>
      <c r="C177903"/>
      <c r="D177903"/>
    </row>
    <row r="177904" spans="1:4" x14ac:dyDescent="0.25">
      <c r="A177904"/>
      <c r="B177904"/>
      <c r="C177904"/>
      <c r="D177904"/>
    </row>
    <row r="177905" spans="1:4" x14ac:dyDescent="0.25">
      <c r="A177905"/>
      <c r="B177905"/>
      <c r="C177905"/>
      <c r="D177905"/>
    </row>
    <row r="177906" spans="1:4" x14ac:dyDescent="0.25">
      <c r="A177906"/>
      <c r="B177906"/>
      <c r="C177906"/>
      <c r="D177906"/>
    </row>
    <row r="177907" spans="1:4" x14ac:dyDescent="0.25">
      <c r="A177907"/>
      <c r="B177907"/>
      <c r="C177907"/>
      <c r="D177907"/>
    </row>
    <row r="177908" spans="1:4" x14ac:dyDescent="0.25">
      <c r="A177908"/>
      <c r="B177908"/>
      <c r="C177908"/>
      <c r="D177908"/>
    </row>
    <row r="177909" spans="1:4" x14ac:dyDescent="0.25">
      <c r="A177909"/>
      <c r="B177909"/>
      <c r="C177909"/>
      <c r="D177909"/>
    </row>
    <row r="177910" spans="1:4" x14ac:dyDescent="0.25">
      <c r="A177910"/>
      <c r="B177910"/>
      <c r="C177910"/>
      <c r="D177910"/>
    </row>
    <row r="177911" spans="1:4" x14ac:dyDescent="0.25">
      <c r="A177911"/>
      <c r="B177911"/>
      <c r="C177911"/>
      <c r="D177911"/>
    </row>
    <row r="177912" spans="1:4" x14ac:dyDescent="0.25">
      <c r="A177912"/>
      <c r="B177912"/>
      <c r="C177912"/>
      <c r="D177912"/>
    </row>
    <row r="177913" spans="1:4" x14ac:dyDescent="0.25">
      <c r="A177913"/>
      <c r="B177913"/>
      <c r="C177913"/>
      <c r="D177913"/>
    </row>
    <row r="177914" spans="1:4" x14ac:dyDescent="0.25">
      <c r="A177914"/>
      <c r="B177914"/>
      <c r="C177914"/>
      <c r="D177914"/>
    </row>
    <row r="177915" spans="1:4" x14ac:dyDescent="0.25">
      <c r="A177915"/>
      <c r="B177915"/>
      <c r="C177915"/>
      <c r="D177915"/>
    </row>
    <row r="177916" spans="1:4" x14ac:dyDescent="0.25">
      <c r="A177916"/>
      <c r="B177916"/>
      <c r="C177916"/>
      <c r="D177916"/>
    </row>
    <row r="177917" spans="1:4" x14ac:dyDescent="0.25">
      <c r="A177917"/>
      <c r="B177917"/>
      <c r="C177917"/>
      <c r="D177917"/>
    </row>
    <row r="177918" spans="1:4" x14ac:dyDescent="0.25">
      <c r="A177918"/>
      <c r="B177918"/>
      <c r="C177918"/>
      <c r="D177918"/>
    </row>
    <row r="177919" spans="1:4" x14ac:dyDescent="0.25">
      <c r="A177919"/>
      <c r="B177919"/>
      <c r="C177919"/>
      <c r="D177919"/>
    </row>
    <row r="177920" spans="1:4" x14ac:dyDescent="0.25">
      <c r="A177920"/>
      <c r="B177920"/>
      <c r="C177920"/>
      <c r="D177920"/>
    </row>
    <row r="177921" spans="1:4" x14ac:dyDescent="0.25">
      <c r="A177921"/>
      <c r="B177921"/>
      <c r="C177921"/>
      <c r="D177921"/>
    </row>
    <row r="177922" spans="1:4" x14ac:dyDescent="0.25">
      <c r="A177922"/>
      <c r="B177922"/>
      <c r="C177922"/>
      <c r="D177922"/>
    </row>
    <row r="177923" spans="1:4" x14ac:dyDescent="0.25">
      <c r="A177923"/>
      <c r="B177923"/>
      <c r="C177923"/>
      <c r="D177923"/>
    </row>
    <row r="177924" spans="1:4" x14ac:dyDescent="0.25">
      <c r="A177924"/>
      <c r="B177924"/>
      <c r="C177924"/>
      <c r="D177924"/>
    </row>
    <row r="177925" spans="1:4" x14ac:dyDescent="0.25">
      <c r="A177925"/>
      <c r="B177925"/>
      <c r="C177925"/>
      <c r="D177925"/>
    </row>
    <row r="177926" spans="1:4" x14ac:dyDescent="0.25">
      <c r="A177926"/>
      <c r="B177926"/>
      <c r="C177926"/>
      <c r="D177926"/>
    </row>
    <row r="177927" spans="1:4" x14ac:dyDescent="0.25">
      <c r="A177927"/>
      <c r="B177927"/>
      <c r="C177927"/>
      <c r="D177927"/>
    </row>
    <row r="177928" spans="1:4" x14ac:dyDescent="0.25">
      <c r="A177928"/>
      <c r="B177928"/>
      <c r="C177928"/>
      <c r="D177928"/>
    </row>
    <row r="177929" spans="1:4" x14ac:dyDescent="0.25">
      <c r="A177929"/>
      <c r="B177929"/>
      <c r="C177929"/>
      <c r="D177929"/>
    </row>
    <row r="177930" spans="1:4" x14ac:dyDescent="0.25">
      <c r="A177930"/>
      <c r="B177930"/>
      <c r="C177930"/>
      <c r="D177930"/>
    </row>
    <row r="177931" spans="1:4" x14ac:dyDescent="0.25">
      <c r="A177931"/>
      <c r="B177931"/>
      <c r="C177931"/>
      <c r="D177931"/>
    </row>
    <row r="177932" spans="1:4" x14ac:dyDescent="0.25">
      <c r="A177932"/>
      <c r="B177932"/>
      <c r="C177932"/>
      <c r="D177932"/>
    </row>
    <row r="177933" spans="1:4" x14ac:dyDescent="0.25">
      <c r="A177933"/>
      <c r="B177933"/>
      <c r="C177933"/>
      <c r="D177933"/>
    </row>
    <row r="177934" spans="1:4" x14ac:dyDescent="0.25">
      <c r="A177934"/>
      <c r="B177934"/>
      <c r="C177934"/>
      <c r="D177934"/>
    </row>
    <row r="177935" spans="1:4" x14ac:dyDescent="0.25">
      <c r="A177935"/>
      <c r="B177935"/>
      <c r="C177935"/>
      <c r="D177935"/>
    </row>
    <row r="177936" spans="1:4" x14ac:dyDescent="0.25">
      <c r="A177936"/>
      <c r="B177936"/>
      <c r="C177936"/>
      <c r="D177936"/>
    </row>
    <row r="177937" spans="1:4" x14ac:dyDescent="0.25">
      <c r="A177937"/>
      <c r="B177937"/>
      <c r="C177937"/>
      <c r="D177937"/>
    </row>
    <row r="177938" spans="1:4" x14ac:dyDescent="0.25">
      <c r="A177938"/>
      <c r="B177938"/>
      <c r="C177938"/>
      <c r="D177938"/>
    </row>
    <row r="177939" spans="1:4" x14ac:dyDescent="0.25">
      <c r="A177939"/>
      <c r="B177939"/>
      <c r="C177939"/>
      <c r="D177939"/>
    </row>
    <row r="177940" spans="1:4" x14ac:dyDescent="0.25">
      <c r="A177940"/>
      <c r="B177940"/>
      <c r="C177940"/>
      <c r="D177940"/>
    </row>
    <row r="177941" spans="1:4" x14ac:dyDescent="0.25">
      <c r="A177941"/>
      <c r="B177941"/>
      <c r="C177941"/>
      <c r="D177941"/>
    </row>
    <row r="177942" spans="1:4" x14ac:dyDescent="0.25">
      <c r="A177942"/>
      <c r="B177942"/>
      <c r="C177942"/>
      <c r="D177942"/>
    </row>
    <row r="177943" spans="1:4" x14ac:dyDescent="0.25">
      <c r="A177943"/>
      <c r="B177943"/>
      <c r="C177943"/>
      <c r="D177943"/>
    </row>
    <row r="177944" spans="1:4" x14ac:dyDescent="0.25">
      <c r="A177944"/>
      <c r="B177944"/>
      <c r="C177944"/>
      <c r="D177944"/>
    </row>
    <row r="177945" spans="1:4" x14ac:dyDescent="0.25">
      <c r="A177945"/>
      <c r="B177945"/>
      <c r="C177945"/>
      <c r="D177945"/>
    </row>
    <row r="177946" spans="1:4" x14ac:dyDescent="0.25">
      <c r="A177946"/>
      <c r="B177946"/>
      <c r="C177946"/>
      <c r="D177946"/>
    </row>
    <row r="177947" spans="1:4" x14ac:dyDescent="0.25">
      <c r="A177947"/>
      <c r="B177947"/>
      <c r="C177947"/>
      <c r="D177947"/>
    </row>
    <row r="177948" spans="1:4" x14ac:dyDescent="0.25">
      <c r="A177948"/>
      <c r="B177948"/>
      <c r="C177948"/>
      <c r="D177948"/>
    </row>
    <row r="177949" spans="1:4" x14ac:dyDescent="0.25">
      <c r="A177949"/>
      <c r="B177949"/>
      <c r="C177949"/>
      <c r="D177949"/>
    </row>
    <row r="177950" spans="1:4" x14ac:dyDescent="0.25">
      <c r="A177950"/>
      <c r="B177950"/>
      <c r="C177950"/>
      <c r="D177950"/>
    </row>
    <row r="177951" spans="1:4" x14ac:dyDescent="0.25">
      <c r="A177951"/>
      <c r="B177951"/>
      <c r="C177951"/>
      <c r="D177951"/>
    </row>
    <row r="177952" spans="1:4" x14ac:dyDescent="0.25">
      <c r="A177952"/>
      <c r="B177952"/>
      <c r="C177952"/>
      <c r="D177952"/>
    </row>
    <row r="177953" spans="1:4" x14ac:dyDescent="0.25">
      <c r="A177953"/>
      <c r="B177953"/>
      <c r="C177953"/>
      <c r="D177953"/>
    </row>
    <row r="177954" spans="1:4" x14ac:dyDescent="0.25">
      <c r="A177954"/>
      <c r="B177954"/>
      <c r="C177954"/>
      <c r="D177954"/>
    </row>
    <row r="177955" spans="1:4" x14ac:dyDescent="0.25">
      <c r="A177955"/>
      <c r="B177955"/>
      <c r="C177955"/>
      <c r="D177955"/>
    </row>
    <row r="177956" spans="1:4" x14ac:dyDescent="0.25">
      <c r="A177956"/>
      <c r="B177956"/>
      <c r="C177956"/>
      <c r="D177956"/>
    </row>
    <row r="177957" spans="1:4" x14ac:dyDescent="0.25">
      <c r="A177957"/>
      <c r="B177957"/>
      <c r="C177957"/>
      <c r="D177957"/>
    </row>
    <row r="177958" spans="1:4" x14ac:dyDescent="0.25">
      <c r="A177958"/>
      <c r="B177958"/>
      <c r="C177958"/>
      <c r="D177958"/>
    </row>
    <row r="177959" spans="1:4" x14ac:dyDescent="0.25">
      <c r="A177959"/>
      <c r="B177959"/>
      <c r="C177959"/>
      <c r="D177959"/>
    </row>
    <row r="177960" spans="1:4" x14ac:dyDescent="0.25">
      <c r="A177960"/>
      <c r="B177960"/>
      <c r="C177960"/>
      <c r="D177960"/>
    </row>
    <row r="177961" spans="1:4" x14ac:dyDescent="0.25">
      <c r="A177961"/>
      <c r="B177961"/>
      <c r="C177961"/>
      <c r="D177961"/>
    </row>
    <row r="177962" spans="1:4" x14ac:dyDescent="0.25">
      <c r="A177962"/>
      <c r="B177962"/>
      <c r="C177962"/>
      <c r="D177962"/>
    </row>
    <row r="177963" spans="1:4" x14ac:dyDescent="0.25">
      <c r="A177963"/>
      <c r="B177963"/>
      <c r="C177963"/>
      <c r="D177963"/>
    </row>
    <row r="177964" spans="1:4" x14ac:dyDescent="0.25">
      <c r="A177964"/>
      <c r="B177964"/>
      <c r="C177964"/>
      <c r="D177964"/>
    </row>
    <row r="177965" spans="1:4" x14ac:dyDescent="0.25">
      <c r="A177965"/>
      <c r="B177965"/>
      <c r="C177965"/>
      <c r="D177965"/>
    </row>
    <row r="177966" spans="1:4" x14ac:dyDescent="0.25">
      <c r="A177966"/>
      <c r="B177966"/>
      <c r="C177966"/>
      <c r="D177966"/>
    </row>
    <row r="177967" spans="1:4" x14ac:dyDescent="0.25">
      <c r="A177967"/>
      <c r="B177967"/>
      <c r="C177967"/>
      <c r="D177967"/>
    </row>
    <row r="177968" spans="1:4" x14ac:dyDescent="0.25">
      <c r="A177968"/>
      <c r="B177968"/>
      <c r="C177968"/>
      <c r="D177968"/>
    </row>
    <row r="177969" spans="1:4" x14ac:dyDescent="0.25">
      <c r="A177969"/>
      <c r="B177969"/>
      <c r="C177969"/>
      <c r="D177969"/>
    </row>
    <row r="177970" spans="1:4" x14ac:dyDescent="0.25">
      <c r="A177970"/>
      <c r="B177970"/>
      <c r="C177970"/>
      <c r="D177970"/>
    </row>
    <row r="177971" spans="1:4" x14ac:dyDescent="0.25">
      <c r="A177971"/>
      <c r="B177971"/>
      <c r="C177971"/>
      <c r="D177971"/>
    </row>
    <row r="177972" spans="1:4" x14ac:dyDescent="0.25">
      <c r="A177972"/>
      <c r="B177972"/>
      <c r="C177972"/>
      <c r="D177972"/>
    </row>
    <row r="177973" spans="1:4" x14ac:dyDescent="0.25">
      <c r="A177973"/>
      <c r="B177973"/>
      <c r="C177973"/>
      <c r="D177973"/>
    </row>
    <row r="177974" spans="1:4" x14ac:dyDescent="0.25">
      <c r="A177974"/>
      <c r="B177974"/>
      <c r="C177974"/>
      <c r="D177974"/>
    </row>
    <row r="177975" spans="1:4" x14ac:dyDescent="0.25">
      <c r="A177975"/>
      <c r="B177975"/>
      <c r="C177975"/>
      <c r="D177975"/>
    </row>
    <row r="177976" spans="1:4" x14ac:dyDescent="0.25">
      <c r="A177976"/>
      <c r="B177976"/>
      <c r="C177976"/>
      <c r="D177976"/>
    </row>
    <row r="177977" spans="1:4" x14ac:dyDescent="0.25">
      <c r="A177977"/>
      <c r="B177977"/>
      <c r="C177977"/>
      <c r="D177977"/>
    </row>
    <row r="177978" spans="1:4" x14ac:dyDescent="0.25">
      <c r="A177978"/>
      <c r="B177978"/>
      <c r="C177978"/>
      <c r="D177978"/>
    </row>
    <row r="177979" spans="1:4" x14ac:dyDescent="0.25">
      <c r="A177979"/>
      <c r="B177979"/>
      <c r="C177979"/>
      <c r="D177979"/>
    </row>
    <row r="177980" spans="1:4" x14ac:dyDescent="0.25">
      <c r="A177980"/>
      <c r="B177980"/>
      <c r="C177980"/>
      <c r="D177980"/>
    </row>
    <row r="177981" spans="1:4" x14ac:dyDescent="0.25">
      <c r="A177981"/>
      <c r="B177981"/>
      <c r="C177981"/>
      <c r="D177981"/>
    </row>
    <row r="177982" spans="1:4" x14ac:dyDescent="0.25">
      <c r="A177982"/>
      <c r="B177982"/>
      <c r="C177982"/>
      <c r="D177982"/>
    </row>
    <row r="177983" spans="1:4" x14ac:dyDescent="0.25">
      <c r="A177983"/>
      <c r="B177983"/>
      <c r="C177983"/>
      <c r="D177983"/>
    </row>
    <row r="177984" spans="1:4" x14ac:dyDescent="0.25">
      <c r="A177984"/>
      <c r="B177984"/>
      <c r="C177984"/>
      <c r="D177984"/>
    </row>
    <row r="177985" spans="1:4" x14ac:dyDescent="0.25">
      <c r="A177985"/>
      <c r="B177985"/>
      <c r="C177985"/>
      <c r="D177985"/>
    </row>
    <row r="177986" spans="1:4" x14ac:dyDescent="0.25">
      <c r="A177986"/>
      <c r="B177986"/>
      <c r="C177986"/>
      <c r="D177986"/>
    </row>
    <row r="177987" spans="1:4" x14ac:dyDescent="0.25">
      <c r="A177987"/>
      <c r="B177987"/>
      <c r="C177987"/>
      <c r="D177987"/>
    </row>
    <row r="177988" spans="1:4" x14ac:dyDescent="0.25">
      <c r="A177988"/>
      <c r="B177988"/>
      <c r="C177988"/>
      <c r="D177988"/>
    </row>
    <row r="177989" spans="1:4" x14ac:dyDescent="0.25">
      <c r="A177989"/>
      <c r="B177989"/>
      <c r="C177989"/>
      <c r="D177989"/>
    </row>
    <row r="177990" spans="1:4" x14ac:dyDescent="0.25">
      <c r="A177990"/>
      <c r="B177990"/>
      <c r="C177990"/>
      <c r="D177990"/>
    </row>
    <row r="177991" spans="1:4" x14ac:dyDescent="0.25">
      <c r="A177991"/>
      <c r="B177991"/>
      <c r="C177991"/>
      <c r="D177991"/>
    </row>
    <row r="177992" spans="1:4" x14ac:dyDescent="0.25">
      <c r="A177992"/>
      <c r="B177992"/>
      <c r="C177992"/>
      <c r="D177992"/>
    </row>
    <row r="177993" spans="1:4" x14ac:dyDescent="0.25">
      <c r="A177993"/>
      <c r="B177993"/>
      <c r="C177993"/>
      <c r="D177993"/>
    </row>
    <row r="177994" spans="1:4" x14ac:dyDescent="0.25">
      <c r="A177994"/>
      <c r="B177994"/>
      <c r="C177994"/>
      <c r="D177994"/>
    </row>
    <row r="177995" spans="1:4" x14ac:dyDescent="0.25">
      <c r="A177995"/>
      <c r="B177995"/>
      <c r="C177995"/>
      <c r="D177995"/>
    </row>
    <row r="177996" spans="1:4" x14ac:dyDescent="0.25">
      <c r="A177996"/>
      <c r="B177996"/>
      <c r="C177996"/>
      <c r="D177996"/>
    </row>
    <row r="177997" spans="1:4" x14ac:dyDescent="0.25">
      <c r="A177997"/>
      <c r="B177997"/>
      <c r="C177997"/>
      <c r="D177997"/>
    </row>
    <row r="177998" spans="1:4" x14ac:dyDescent="0.25">
      <c r="A177998"/>
      <c r="B177998"/>
      <c r="C177998"/>
      <c r="D177998"/>
    </row>
    <row r="177999" spans="1:4" x14ac:dyDescent="0.25">
      <c r="A177999"/>
      <c r="B177999"/>
      <c r="C177999"/>
      <c r="D177999"/>
    </row>
    <row r="178000" spans="1:4" x14ac:dyDescent="0.25">
      <c r="A178000"/>
      <c r="B178000"/>
      <c r="C178000"/>
      <c r="D178000"/>
    </row>
    <row r="178001" spans="1:4" x14ac:dyDescent="0.25">
      <c r="A178001"/>
      <c r="B178001"/>
      <c r="C178001"/>
      <c r="D178001"/>
    </row>
    <row r="178002" spans="1:4" x14ac:dyDescent="0.25">
      <c r="A178002"/>
      <c r="B178002"/>
      <c r="C178002"/>
      <c r="D178002"/>
    </row>
    <row r="178003" spans="1:4" x14ac:dyDescent="0.25">
      <c r="A178003"/>
      <c r="B178003"/>
      <c r="C178003"/>
      <c r="D178003"/>
    </row>
    <row r="178004" spans="1:4" x14ac:dyDescent="0.25">
      <c r="A178004"/>
      <c r="B178004"/>
      <c r="C178004"/>
      <c r="D178004"/>
    </row>
    <row r="178005" spans="1:4" x14ac:dyDescent="0.25">
      <c r="A178005"/>
      <c r="B178005"/>
      <c r="C178005"/>
      <c r="D178005"/>
    </row>
    <row r="178006" spans="1:4" x14ac:dyDescent="0.25">
      <c r="A178006"/>
      <c r="B178006"/>
      <c r="C178006"/>
      <c r="D178006"/>
    </row>
    <row r="178007" spans="1:4" x14ac:dyDescent="0.25">
      <c r="A178007"/>
      <c r="B178007"/>
      <c r="C178007"/>
      <c r="D178007"/>
    </row>
    <row r="178008" spans="1:4" x14ac:dyDescent="0.25">
      <c r="A178008"/>
      <c r="B178008"/>
      <c r="C178008"/>
      <c r="D178008"/>
    </row>
    <row r="178009" spans="1:4" x14ac:dyDescent="0.25">
      <c r="A178009"/>
      <c r="B178009"/>
      <c r="C178009"/>
      <c r="D178009"/>
    </row>
    <row r="178010" spans="1:4" x14ac:dyDescent="0.25">
      <c r="A178010"/>
      <c r="B178010"/>
      <c r="C178010"/>
      <c r="D178010"/>
    </row>
    <row r="178011" spans="1:4" x14ac:dyDescent="0.25">
      <c r="A178011"/>
      <c r="B178011"/>
      <c r="C178011"/>
      <c r="D178011"/>
    </row>
    <row r="178012" spans="1:4" x14ac:dyDescent="0.25">
      <c r="A178012"/>
      <c r="B178012"/>
      <c r="C178012"/>
      <c r="D178012"/>
    </row>
    <row r="178013" spans="1:4" x14ac:dyDescent="0.25">
      <c r="A178013"/>
      <c r="B178013"/>
      <c r="C178013"/>
      <c r="D178013"/>
    </row>
    <row r="178014" spans="1:4" x14ac:dyDescent="0.25">
      <c r="A178014"/>
      <c r="B178014"/>
      <c r="C178014"/>
      <c r="D178014"/>
    </row>
    <row r="178015" spans="1:4" x14ac:dyDescent="0.25">
      <c r="A178015"/>
      <c r="B178015"/>
      <c r="C178015"/>
      <c r="D178015"/>
    </row>
    <row r="178016" spans="1:4" x14ac:dyDescent="0.25">
      <c r="A178016"/>
      <c r="B178016"/>
      <c r="C178016"/>
      <c r="D178016"/>
    </row>
    <row r="178017" spans="1:4" x14ac:dyDescent="0.25">
      <c r="A178017"/>
      <c r="B178017"/>
      <c r="C178017"/>
      <c r="D178017"/>
    </row>
    <row r="178018" spans="1:4" x14ac:dyDescent="0.25">
      <c r="A178018"/>
      <c r="B178018"/>
      <c r="C178018"/>
      <c r="D178018"/>
    </row>
    <row r="178019" spans="1:4" x14ac:dyDescent="0.25">
      <c r="A178019"/>
      <c r="B178019"/>
      <c r="C178019"/>
      <c r="D178019"/>
    </row>
    <row r="178020" spans="1:4" x14ac:dyDescent="0.25">
      <c r="A178020"/>
      <c r="B178020"/>
      <c r="C178020"/>
      <c r="D178020"/>
    </row>
    <row r="178021" spans="1:4" x14ac:dyDescent="0.25">
      <c r="A178021"/>
      <c r="B178021"/>
      <c r="C178021"/>
      <c r="D178021"/>
    </row>
    <row r="178022" spans="1:4" x14ac:dyDescent="0.25">
      <c r="A178022"/>
      <c r="B178022"/>
      <c r="C178022"/>
      <c r="D178022"/>
    </row>
    <row r="178023" spans="1:4" x14ac:dyDescent="0.25">
      <c r="A178023"/>
      <c r="B178023"/>
      <c r="C178023"/>
      <c r="D178023"/>
    </row>
    <row r="178024" spans="1:4" x14ac:dyDescent="0.25">
      <c r="A178024"/>
      <c r="B178024"/>
      <c r="C178024"/>
      <c r="D178024"/>
    </row>
    <row r="178025" spans="1:4" x14ac:dyDescent="0.25">
      <c r="A178025"/>
      <c r="B178025"/>
      <c r="C178025"/>
      <c r="D178025"/>
    </row>
    <row r="178026" spans="1:4" x14ac:dyDescent="0.25">
      <c r="A178026"/>
      <c r="B178026"/>
      <c r="C178026"/>
      <c r="D178026"/>
    </row>
    <row r="178027" spans="1:4" x14ac:dyDescent="0.25">
      <c r="A178027"/>
      <c r="B178027"/>
      <c r="C178027"/>
      <c r="D178027"/>
    </row>
    <row r="178028" spans="1:4" x14ac:dyDescent="0.25">
      <c r="A178028"/>
      <c r="B178028"/>
      <c r="C178028"/>
      <c r="D178028"/>
    </row>
    <row r="178029" spans="1:4" x14ac:dyDescent="0.25">
      <c r="A178029"/>
      <c r="B178029"/>
      <c r="C178029"/>
      <c r="D178029"/>
    </row>
    <row r="178030" spans="1:4" x14ac:dyDescent="0.25">
      <c r="A178030"/>
      <c r="B178030"/>
      <c r="C178030"/>
      <c r="D178030"/>
    </row>
    <row r="178031" spans="1:4" x14ac:dyDescent="0.25">
      <c r="A178031"/>
      <c r="B178031"/>
      <c r="C178031"/>
      <c r="D178031"/>
    </row>
    <row r="178032" spans="1:4" x14ac:dyDescent="0.25">
      <c r="A178032"/>
      <c r="B178032"/>
      <c r="C178032"/>
      <c r="D178032"/>
    </row>
    <row r="178033" spans="1:4" x14ac:dyDescent="0.25">
      <c r="A178033"/>
      <c r="B178033"/>
      <c r="C178033"/>
      <c r="D178033"/>
    </row>
    <row r="178034" spans="1:4" x14ac:dyDescent="0.25">
      <c r="A178034"/>
      <c r="B178034"/>
      <c r="C178034"/>
      <c r="D178034"/>
    </row>
    <row r="178035" spans="1:4" x14ac:dyDescent="0.25">
      <c r="A178035"/>
      <c r="B178035"/>
      <c r="C178035"/>
      <c r="D178035"/>
    </row>
    <row r="178036" spans="1:4" x14ac:dyDescent="0.25">
      <c r="A178036"/>
      <c r="B178036"/>
      <c r="C178036"/>
      <c r="D178036"/>
    </row>
    <row r="178037" spans="1:4" x14ac:dyDescent="0.25">
      <c r="A178037"/>
      <c r="B178037"/>
      <c r="C178037"/>
      <c r="D178037"/>
    </row>
    <row r="178038" spans="1:4" x14ac:dyDescent="0.25">
      <c r="A178038"/>
      <c r="B178038"/>
      <c r="C178038"/>
      <c r="D178038"/>
    </row>
    <row r="178039" spans="1:4" x14ac:dyDescent="0.25">
      <c r="A178039"/>
      <c r="B178039"/>
      <c r="C178039"/>
      <c r="D178039"/>
    </row>
    <row r="178040" spans="1:4" x14ac:dyDescent="0.25">
      <c r="A178040"/>
      <c r="B178040"/>
      <c r="C178040"/>
      <c r="D178040"/>
    </row>
    <row r="178041" spans="1:4" x14ac:dyDescent="0.25">
      <c r="A178041"/>
      <c r="B178041"/>
      <c r="C178041"/>
      <c r="D178041"/>
    </row>
    <row r="178042" spans="1:4" x14ac:dyDescent="0.25">
      <c r="A178042"/>
      <c r="B178042"/>
      <c r="C178042"/>
      <c r="D178042"/>
    </row>
    <row r="178043" spans="1:4" x14ac:dyDescent="0.25">
      <c r="A178043"/>
      <c r="B178043"/>
      <c r="C178043"/>
      <c r="D178043"/>
    </row>
    <row r="178044" spans="1:4" x14ac:dyDescent="0.25">
      <c r="A178044"/>
      <c r="B178044"/>
      <c r="C178044"/>
      <c r="D178044"/>
    </row>
    <row r="178045" spans="1:4" x14ac:dyDescent="0.25">
      <c r="A178045"/>
      <c r="B178045"/>
      <c r="C178045"/>
      <c r="D178045"/>
    </row>
    <row r="178046" spans="1:4" x14ac:dyDescent="0.25">
      <c r="A178046"/>
      <c r="B178046"/>
      <c r="C178046"/>
      <c r="D178046"/>
    </row>
    <row r="178047" spans="1:4" x14ac:dyDescent="0.25">
      <c r="A178047"/>
      <c r="B178047"/>
      <c r="C178047"/>
      <c r="D178047"/>
    </row>
    <row r="178048" spans="1:4" x14ac:dyDescent="0.25">
      <c r="A178048"/>
      <c r="B178048"/>
      <c r="C178048"/>
      <c r="D178048"/>
    </row>
    <row r="178049" spans="1:4" x14ac:dyDescent="0.25">
      <c r="A178049"/>
      <c r="B178049"/>
      <c r="C178049"/>
      <c r="D178049"/>
    </row>
    <row r="178050" spans="1:4" x14ac:dyDescent="0.25">
      <c r="A178050"/>
      <c r="B178050"/>
      <c r="C178050"/>
      <c r="D178050"/>
    </row>
    <row r="178051" spans="1:4" x14ac:dyDescent="0.25">
      <c r="A178051"/>
      <c r="B178051"/>
      <c r="C178051"/>
      <c r="D178051"/>
    </row>
    <row r="178052" spans="1:4" x14ac:dyDescent="0.25">
      <c r="A178052"/>
      <c r="B178052"/>
      <c r="C178052"/>
      <c r="D178052"/>
    </row>
    <row r="178053" spans="1:4" x14ac:dyDescent="0.25">
      <c r="A178053"/>
      <c r="B178053"/>
      <c r="C178053"/>
      <c r="D178053"/>
    </row>
    <row r="178054" spans="1:4" x14ac:dyDescent="0.25">
      <c r="A178054"/>
      <c r="B178054"/>
      <c r="C178054"/>
      <c r="D178054"/>
    </row>
    <row r="178055" spans="1:4" x14ac:dyDescent="0.25">
      <c r="A178055"/>
      <c r="B178055"/>
      <c r="C178055"/>
      <c r="D178055"/>
    </row>
    <row r="178056" spans="1:4" x14ac:dyDescent="0.25">
      <c r="A178056"/>
      <c r="B178056"/>
      <c r="C178056"/>
      <c r="D178056"/>
    </row>
    <row r="178057" spans="1:4" x14ac:dyDescent="0.25">
      <c r="A178057"/>
      <c r="B178057"/>
      <c r="C178057"/>
      <c r="D178057"/>
    </row>
    <row r="178058" spans="1:4" x14ac:dyDescent="0.25">
      <c r="A178058"/>
      <c r="B178058"/>
      <c r="C178058"/>
      <c r="D178058"/>
    </row>
    <row r="178059" spans="1:4" x14ac:dyDescent="0.25">
      <c r="A178059"/>
      <c r="B178059"/>
      <c r="C178059"/>
      <c r="D178059"/>
    </row>
    <row r="178060" spans="1:4" x14ac:dyDescent="0.25">
      <c r="A178060"/>
      <c r="B178060"/>
      <c r="C178060"/>
      <c r="D178060"/>
    </row>
    <row r="178061" spans="1:4" x14ac:dyDescent="0.25">
      <c r="A178061"/>
      <c r="B178061"/>
      <c r="C178061"/>
      <c r="D178061"/>
    </row>
    <row r="178062" spans="1:4" x14ac:dyDescent="0.25">
      <c r="A178062"/>
      <c r="B178062"/>
      <c r="C178062"/>
      <c r="D178062"/>
    </row>
    <row r="178063" spans="1:4" x14ac:dyDescent="0.25">
      <c r="A178063"/>
      <c r="B178063"/>
      <c r="C178063"/>
      <c r="D178063"/>
    </row>
    <row r="178064" spans="1:4" x14ac:dyDescent="0.25">
      <c r="A178064"/>
      <c r="B178064"/>
      <c r="C178064"/>
      <c r="D178064"/>
    </row>
    <row r="178065" spans="1:4" x14ac:dyDescent="0.25">
      <c r="A178065"/>
      <c r="B178065"/>
      <c r="C178065"/>
      <c r="D178065"/>
    </row>
    <row r="178066" spans="1:4" x14ac:dyDescent="0.25">
      <c r="A178066"/>
      <c r="B178066"/>
      <c r="C178066"/>
      <c r="D178066"/>
    </row>
    <row r="178067" spans="1:4" x14ac:dyDescent="0.25">
      <c r="A178067"/>
      <c r="B178067"/>
      <c r="C178067"/>
      <c r="D178067"/>
    </row>
    <row r="178068" spans="1:4" x14ac:dyDescent="0.25">
      <c r="A178068"/>
      <c r="B178068"/>
      <c r="C178068"/>
      <c r="D178068"/>
    </row>
    <row r="178069" spans="1:4" x14ac:dyDescent="0.25">
      <c r="A178069"/>
      <c r="B178069"/>
      <c r="C178069"/>
      <c r="D178069"/>
    </row>
    <row r="178070" spans="1:4" x14ac:dyDescent="0.25">
      <c r="A178070"/>
      <c r="B178070"/>
      <c r="C178070"/>
      <c r="D178070"/>
    </row>
    <row r="178071" spans="1:4" x14ac:dyDescent="0.25">
      <c r="A178071"/>
      <c r="B178071"/>
      <c r="C178071"/>
      <c r="D178071"/>
    </row>
    <row r="178072" spans="1:4" x14ac:dyDescent="0.25">
      <c r="A178072"/>
      <c r="B178072"/>
      <c r="C178072"/>
      <c r="D178072"/>
    </row>
    <row r="178073" spans="1:4" x14ac:dyDescent="0.25">
      <c r="A178073"/>
      <c r="B178073"/>
      <c r="C178073"/>
      <c r="D178073"/>
    </row>
    <row r="178074" spans="1:4" x14ac:dyDescent="0.25">
      <c r="A178074"/>
      <c r="B178074"/>
      <c r="C178074"/>
      <c r="D178074"/>
    </row>
    <row r="178075" spans="1:4" x14ac:dyDescent="0.25">
      <c r="A178075"/>
      <c r="B178075"/>
      <c r="C178075"/>
      <c r="D178075"/>
    </row>
    <row r="178076" spans="1:4" x14ac:dyDescent="0.25">
      <c r="A178076"/>
      <c r="B178076"/>
      <c r="C178076"/>
      <c r="D178076"/>
    </row>
    <row r="178077" spans="1:4" x14ac:dyDescent="0.25">
      <c r="A178077"/>
      <c r="B178077"/>
      <c r="C178077"/>
      <c r="D178077"/>
    </row>
    <row r="178078" spans="1:4" x14ac:dyDescent="0.25">
      <c r="A178078"/>
      <c r="B178078"/>
      <c r="C178078"/>
      <c r="D178078"/>
    </row>
    <row r="178079" spans="1:4" x14ac:dyDescent="0.25">
      <c r="A178079"/>
      <c r="B178079"/>
      <c r="C178079"/>
      <c r="D178079"/>
    </row>
    <row r="178080" spans="1:4" x14ac:dyDescent="0.25">
      <c r="A178080"/>
      <c r="B178080"/>
      <c r="C178080"/>
      <c r="D178080"/>
    </row>
    <row r="178081" spans="1:4" x14ac:dyDescent="0.25">
      <c r="A178081"/>
      <c r="B178081"/>
      <c r="C178081"/>
      <c r="D178081"/>
    </row>
    <row r="178082" spans="1:4" x14ac:dyDescent="0.25">
      <c r="A178082"/>
      <c r="B178082"/>
      <c r="C178082"/>
      <c r="D178082"/>
    </row>
    <row r="178083" spans="1:4" x14ac:dyDescent="0.25">
      <c r="A178083"/>
      <c r="B178083"/>
      <c r="C178083"/>
      <c r="D178083"/>
    </row>
    <row r="178084" spans="1:4" x14ac:dyDescent="0.25">
      <c r="A178084"/>
      <c r="B178084"/>
      <c r="C178084"/>
      <c r="D178084"/>
    </row>
    <row r="178085" spans="1:4" x14ac:dyDescent="0.25">
      <c r="A178085"/>
      <c r="B178085"/>
      <c r="C178085"/>
      <c r="D178085"/>
    </row>
    <row r="178086" spans="1:4" x14ac:dyDescent="0.25">
      <c r="A178086"/>
      <c r="B178086"/>
      <c r="C178086"/>
      <c r="D178086"/>
    </row>
    <row r="178087" spans="1:4" x14ac:dyDescent="0.25">
      <c r="A178087"/>
      <c r="B178087"/>
      <c r="C178087"/>
      <c r="D178087"/>
    </row>
    <row r="178088" spans="1:4" x14ac:dyDescent="0.25">
      <c r="A178088"/>
      <c r="B178088"/>
      <c r="C178088"/>
      <c r="D178088"/>
    </row>
    <row r="178089" spans="1:4" x14ac:dyDescent="0.25">
      <c r="A178089"/>
      <c r="B178089"/>
      <c r="C178089"/>
      <c r="D178089"/>
    </row>
    <row r="178090" spans="1:4" x14ac:dyDescent="0.25">
      <c r="A178090"/>
      <c r="B178090"/>
      <c r="C178090"/>
      <c r="D178090"/>
    </row>
    <row r="178091" spans="1:4" x14ac:dyDescent="0.25">
      <c r="A178091"/>
      <c r="B178091"/>
      <c r="C178091"/>
      <c r="D178091"/>
    </row>
    <row r="178092" spans="1:4" x14ac:dyDescent="0.25">
      <c r="A178092"/>
      <c r="B178092"/>
      <c r="C178092"/>
      <c r="D178092"/>
    </row>
    <row r="178093" spans="1:4" x14ac:dyDescent="0.25">
      <c r="A178093"/>
      <c r="B178093"/>
      <c r="C178093"/>
      <c r="D178093"/>
    </row>
    <row r="178094" spans="1:4" x14ac:dyDescent="0.25">
      <c r="A178094"/>
      <c r="B178094"/>
      <c r="C178094"/>
      <c r="D178094"/>
    </row>
    <row r="178095" spans="1:4" x14ac:dyDescent="0.25">
      <c r="A178095"/>
      <c r="B178095"/>
      <c r="C178095"/>
      <c r="D178095"/>
    </row>
    <row r="178096" spans="1:4" x14ac:dyDescent="0.25">
      <c r="A178096"/>
      <c r="B178096"/>
      <c r="C178096"/>
      <c r="D178096"/>
    </row>
    <row r="178097" spans="1:4" x14ac:dyDescent="0.25">
      <c r="A178097"/>
      <c r="B178097"/>
      <c r="C178097"/>
      <c r="D178097"/>
    </row>
    <row r="178098" spans="1:4" x14ac:dyDescent="0.25">
      <c r="A178098"/>
      <c r="B178098"/>
      <c r="C178098"/>
      <c r="D178098"/>
    </row>
    <row r="178099" spans="1:4" x14ac:dyDescent="0.25">
      <c r="A178099"/>
      <c r="B178099"/>
      <c r="C178099"/>
      <c r="D178099"/>
    </row>
    <row r="178100" spans="1:4" x14ac:dyDescent="0.25">
      <c r="A178100"/>
      <c r="B178100"/>
      <c r="C178100"/>
      <c r="D178100"/>
    </row>
    <row r="178101" spans="1:4" x14ac:dyDescent="0.25">
      <c r="A178101"/>
      <c r="B178101"/>
      <c r="C178101"/>
      <c r="D178101"/>
    </row>
    <row r="178102" spans="1:4" x14ac:dyDescent="0.25">
      <c r="A178102"/>
      <c r="B178102"/>
      <c r="C178102"/>
      <c r="D178102"/>
    </row>
    <row r="178103" spans="1:4" x14ac:dyDescent="0.25">
      <c r="A178103"/>
      <c r="B178103"/>
      <c r="C178103"/>
      <c r="D178103"/>
    </row>
    <row r="178104" spans="1:4" x14ac:dyDescent="0.25">
      <c r="A178104"/>
      <c r="B178104"/>
      <c r="C178104"/>
      <c r="D178104"/>
    </row>
    <row r="178105" spans="1:4" x14ac:dyDescent="0.25">
      <c r="A178105"/>
      <c r="B178105"/>
      <c r="C178105"/>
      <c r="D178105"/>
    </row>
    <row r="178106" spans="1:4" x14ac:dyDescent="0.25">
      <c r="A178106"/>
      <c r="B178106"/>
      <c r="C178106"/>
      <c r="D178106"/>
    </row>
    <row r="178107" spans="1:4" x14ac:dyDescent="0.25">
      <c r="A178107"/>
      <c r="B178107"/>
      <c r="C178107"/>
      <c r="D178107"/>
    </row>
    <row r="178108" spans="1:4" x14ac:dyDescent="0.25">
      <c r="A178108"/>
      <c r="B178108"/>
      <c r="C178108"/>
      <c r="D178108"/>
    </row>
    <row r="178109" spans="1:4" x14ac:dyDescent="0.25">
      <c r="A178109"/>
      <c r="B178109"/>
      <c r="C178109"/>
      <c r="D178109"/>
    </row>
    <row r="178110" spans="1:4" x14ac:dyDescent="0.25">
      <c r="A178110"/>
      <c r="B178110"/>
      <c r="C178110"/>
      <c r="D178110"/>
    </row>
    <row r="178111" spans="1:4" x14ac:dyDescent="0.25">
      <c r="A178111"/>
      <c r="B178111"/>
      <c r="C178111"/>
      <c r="D178111"/>
    </row>
    <row r="178112" spans="1:4" x14ac:dyDescent="0.25">
      <c r="A178112"/>
      <c r="B178112"/>
      <c r="C178112"/>
      <c r="D178112"/>
    </row>
    <row r="178113" spans="1:4" x14ac:dyDescent="0.25">
      <c r="A178113"/>
      <c r="B178113"/>
      <c r="C178113"/>
      <c r="D178113"/>
    </row>
    <row r="178114" spans="1:4" x14ac:dyDescent="0.25">
      <c r="A178114"/>
      <c r="B178114"/>
      <c r="C178114"/>
      <c r="D178114"/>
    </row>
    <row r="178115" spans="1:4" x14ac:dyDescent="0.25">
      <c r="A178115"/>
      <c r="B178115"/>
      <c r="C178115"/>
      <c r="D178115"/>
    </row>
    <row r="178116" spans="1:4" x14ac:dyDescent="0.25">
      <c r="A178116"/>
      <c r="B178116"/>
      <c r="C178116"/>
      <c r="D178116"/>
    </row>
    <row r="178117" spans="1:4" x14ac:dyDescent="0.25">
      <c r="A178117"/>
      <c r="B178117"/>
      <c r="C178117"/>
      <c r="D178117"/>
    </row>
    <row r="178118" spans="1:4" x14ac:dyDescent="0.25">
      <c r="A178118"/>
      <c r="B178118"/>
      <c r="C178118"/>
      <c r="D178118"/>
    </row>
    <row r="178119" spans="1:4" x14ac:dyDescent="0.25">
      <c r="A178119"/>
      <c r="B178119"/>
      <c r="C178119"/>
      <c r="D178119"/>
    </row>
    <row r="178120" spans="1:4" x14ac:dyDescent="0.25">
      <c r="A178120"/>
      <c r="B178120"/>
      <c r="C178120"/>
      <c r="D178120"/>
    </row>
    <row r="178121" spans="1:4" x14ac:dyDescent="0.25">
      <c r="A178121"/>
      <c r="B178121"/>
      <c r="C178121"/>
      <c r="D178121"/>
    </row>
    <row r="178122" spans="1:4" x14ac:dyDescent="0.25">
      <c r="A178122"/>
      <c r="B178122"/>
      <c r="C178122"/>
      <c r="D178122"/>
    </row>
    <row r="178123" spans="1:4" x14ac:dyDescent="0.25">
      <c r="A178123"/>
      <c r="B178123"/>
      <c r="C178123"/>
      <c r="D178123"/>
    </row>
    <row r="178124" spans="1:4" x14ac:dyDescent="0.25">
      <c r="A178124"/>
      <c r="B178124"/>
      <c r="C178124"/>
      <c r="D178124"/>
    </row>
    <row r="178125" spans="1:4" x14ac:dyDescent="0.25">
      <c r="A178125"/>
      <c r="B178125"/>
      <c r="C178125"/>
      <c r="D178125"/>
    </row>
    <row r="178126" spans="1:4" x14ac:dyDescent="0.25">
      <c r="A178126"/>
      <c r="B178126"/>
      <c r="C178126"/>
      <c r="D178126"/>
    </row>
    <row r="178127" spans="1:4" x14ac:dyDescent="0.25">
      <c r="A178127"/>
      <c r="B178127"/>
      <c r="C178127"/>
      <c r="D178127"/>
    </row>
    <row r="178128" spans="1:4" x14ac:dyDescent="0.25">
      <c r="A178128"/>
      <c r="B178128"/>
      <c r="C178128"/>
      <c r="D178128"/>
    </row>
    <row r="178129" spans="1:4" x14ac:dyDescent="0.25">
      <c r="A178129"/>
      <c r="B178129"/>
      <c r="C178129"/>
      <c r="D178129"/>
    </row>
    <row r="178130" spans="1:4" x14ac:dyDescent="0.25">
      <c r="A178130"/>
      <c r="B178130"/>
      <c r="C178130"/>
      <c r="D178130"/>
    </row>
    <row r="178131" spans="1:4" x14ac:dyDescent="0.25">
      <c r="A178131"/>
      <c r="B178131"/>
      <c r="C178131"/>
      <c r="D178131"/>
    </row>
    <row r="178132" spans="1:4" x14ac:dyDescent="0.25">
      <c r="A178132"/>
      <c r="B178132"/>
      <c r="C178132"/>
      <c r="D178132"/>
    </row>
    <row r="178133" spans="1:4" x14ac:dyDescent="0.25">
      <c r="A178133"/>
      <c r="B178133"/>
      <c r="C178133"/>
      <c r="D178133"/>
    </row>
    <row r="178134" spans="1:4" x14ac:dyDescent="0.25">
      <c r="A178134"/>
      <c r="B178134"/>
      <c r="C178134"/>
      <c r="D178134"/>
    </row>
    <row r="178135" spans="1:4" x14ac:dyDescent="0.25">
      <c r="A178135"/>
      <c r="B178135"/>
      <c r="C178135"/>
      <c r="D178135"/>
    </row>
    <row r="178136" spans="1:4" x14ac:dyDescent="0.25">
      <c r="A178136"/>
      <c r="B178136"/>
      <c r="C178136"/>
      <c r="D178136"/>
    </row>
    <row r="178137" spans="1:4" x14ac:dyDescent="0.25">
      <c r="A178137"/>
      <c r="B178137"/>
      <c r="C178137"/>
      <c r="D178137"/>
    </row>
    <row r="178138" spans="1:4" x14ac:dyDescent="0.25">
      <c r="A178138"/>
      <c r="B178138"/>
      <c r="C178138"/>
      <c r="D178138"/>
    </row>
    <row r="178139" spans="1:4" x14ac:dyDescent="0.25">
      <c r="A178139"/>
      <c r="B178139"/>
      <c r="C178139"/>
      <c r="D178139"/>
    </row>
    <row r="178140" spans="1:4" x14ac:dyDescent="0.25">
      <c r="A178140"/>
      <c r="B178140"/>
      <c r="C178140"/>
      <c r="D178140"/>
    </row>
    <row r="178141" spans="1:4" x14ac:dyDescent="0.25">
      <c r="A178141"/>
      <c r="B178141"/>
      <c r="C178141"/>
      <c r="D178141"/>
    </row>
    <row r="178142" spans="1:4" x14ac:dyDescent="0.25">
      <c r="A178142"/>
      <c r="B178142"/>
      <c r="C178142"/>
      <c r="D178142"/>
    </row>
    <row r="178143" spans="1:4" x14ac:dyDescent="0.25">
      <c r="A178143"/>
      <c r="B178143"/>
      <c r="C178143"/>
      <c r="D178143"/>
    </row>
    <row r="178144" spans="1:4" x14ac:dyDescent="0.25">
      <c r="A178144"/>
      <c r="B178144"/>
      <c r="C178144"/>
      <c r="D178144"/>
    </row>
    <row r="178145" spans="1:4" x14ac:dyDescent="0.25">
      <c r="A178145"/>
      <c r="B178145"/>
      <c r="C178145"/>
      <c r="D178145"/>
    </row>
    <row r="178146" spans="1:4" x14ac:dyDescent="0.25">
      <c r="A178146"/>
      <c r="B178146"/>
      <c r="C178146"/>
      <c r="D178146"/>
    </row>
    <row r="178147" spans="1:4" x14ac:dyDescent="0.25">
      <c r="A178147"/>
      <c r="B178147"/>
      <c r="C178147"/>
      <c r="D178147"/>
    </row>
    <row r="178148" spans="1:4" x14ac:dyDescent="0.25">
      <c r="A178148"/>
      <c r="B178148"/>
      <c r="C178148"/>
      <c r="D178148"/>
    </row>
    <row r="178149" spans="1:4" x14ac:dyDescent="0.25">
      <c r="A178149"/>
      <c r="B178149"/>
      <c r="C178149"/>
      <c r="D178149"/>
    </row>
    <row r="178150" spans="1:4" x14ac:dyDescent="0.25">
      <c r="A178150"/>
      <c r="B178150"/>
      <c r="C178150"/>
      <c r="D178150"/>
    </row>
    <row r="178151" spans="1:4" x14ac:dyDescent="0.25">
      <c r="A178151"/>
      <c r="B178151"/>
      <c r="C178151"/>
      <c r="D178151"/>
    </row>
    <row r="178152" spans="1:4" x14ac:dyDescent="0.25">
      <c r="A178152"/>
      <c r="B178152"/>
      <c r="C178152"/>
      <c r="D178152"/>
    </row>
    <row r="178153" spans="1:4" x14ac:dyDescent="0.25">
      <c r="A178153"/>
      <c r="B178153"/>
      <c r="C178153"/>
      <c r="D178153"/>
    </row>
    <row r="178154" spans="1:4" x14ac:dyDescent="0.25">
      <c r="A178154"/>
      <c r="B178154"/>
      <c r="C178154"/>
      <c r="D178154"/>
    </row>
    <row r="178155" spans="1:4" x14ac:dyDescent="0.25">
      <c r="A178155"/>
      <c r="B178155"/>
      <c r="C178155"/>
      <c r="D178155"/>
    </row>
    <row r="178156" spans="1:4" x14ac:dyDescent="0.25">
      <c r="A178156"/>
      <c r="B178156"/>
      <c r="C178156"/>
      <c r="D178156"/>
    </row>
    <row r="178157" spans="1:4" x14ac:dyDescent="0.25">
      <c r="A178157"/>
      <c r="B178157"/>
      <c r="C178157"/>
      <c r="D178157"/>
    </row>
    <row r="178158" spans="1:4" x14ac:dyDescent="0.25">
      <c r="A178158"/>
      <c r="B178158"/>
      <c r="C178158"/>
      <c r="D178158"/>
    </row>
    <row r="178159" spans="1:4" x14ac:dyDescent="0.25">
      <c r="A178159"/>
      <c r="B178159"/>
      <c r="C178159"/>
      <c r="D178159"/>
    </row>
    <row r="178160" spans="1:4" x14ac:dyDescent="0.25">
      <c r="A178160"/>
      <c r="B178160"/>
      <c r="C178160"/>
      <c r="D178160"/>
    </row>
    <row r="178161" spans="1:4" x14ac:dyDescent="0.25">
      <c r="A178161"/>
      <c r="B178161"/>
      <c r="C178161"/>
      <c r="D178161"/>
    </row>
    <row r="178162" spans="1:4" x14ac:dyDescent="0.25">
      <c r="A178162"/>
      <c r="B178162"/>
      <c r="C178162"/>
      <c r="D178162"/>
    </row>
    <row r="178163" spans="1:4" x14ac:dyDescent="0.25">
      <c r="A178163"/>
      <c r="B178163"/>
      <c r="C178163"/>
      <c r="D178163"/>
    </row>
    <row r="178164" spans="1:4" x14ac:dyDescent="0.25">
      <c r="A178164"/>
      <c r="B178164"/>
      <c r="C178164"/>
      <c r="D178164"/>
    </row>
    <row r="178165" spans="1:4" x14ac:dyDescent="0.25">
      <c r="A178165"/>
      <c r="B178165"/>
      <c r="C178165"/>
      <c r="D178165"/>
    </row>
    <row r="178166" spans="1:4" x14ac:dyDescent="0.25">
      <c r="A178166"/>
      <c r="B178166"/>
      <c r="C178166"/>
      <c r="D178166"/>
    </row>
    <row r="178167" spans="1:4" x14ac:dyDescent="0.25">
      <c r="A178167"/>
      <c r="B178167"/>
      <c r="C178167"/>
      <c r="D178167"/>
    </row>
    <row r="178168" spans="1:4" x14ac:dyDescent="0.25">
      <c r="A178168"/>
      <c r="B178168"/>
      <c r="C178168"/>
      <c r="D178168"/>
    </row>
    <row r="178169" spans="1:4" x14ac:dyDescent="0.25">
      <c r="A178169"/>
      <c r="B178169"/>
      <c r="C178169"/>
      <c r="D178169"/>
    </row>
    <row r="178170" spans="1:4" x14ac:dyDescent="0.25">
      <c r="A178170"/>
      <c r="B178170"/>
      <c r="C178170"/>
      <c r="D178170"/>
    </row>
    <row r="178171" spans="1:4" x14ac:dyDescent="0.25">
      <c r="A178171"/>
      <c r="B178171"/>
      <c r="C178171"/>
      <c r="D178171"/>
    </row>
    <row r="178172" spans="1:4" x14ac:dyDescent="0.25">
      <c r="A178172"/>
      <c r="B178172"/>
      <c r="C178172"/>
      <c r="D178172"/>
    </row>
    <row r="178173" spans="1:4" x14ac:dyDescent="0.25">
      <c r="A178173"/>
      <c r="B178173"/>
      <c r="C178173"/>
      <c r="D178173"/>
    </row>
    <row r="178174" spans="1:4" x14ac:dyDescent="0.25">
      <c r="A178174"/>
      <c r="B178174"/>
      <c r="C178174"/>
      <c r="D178174"/>
    </row>
    <row r="178175" spans="1:4" x14ac:dyDescent="0.25">
      <c r="A178175"/>
      <c r="B178175"/>
      <c r="C178175"/>
      <c r="D178175"/>
    </row>
    <row r="178176" spans="1:4" x14ac:dyDescent="0.25">
      <c r="A178176"/>
      <c r="B178176"/>
      <c r="C178176"/>
      <c r="D178176"/>
    </row>
    <row r="178177" spans="1:4" x14ac:dyDescent="0.25">
      <c r="A178177"/>
      <c r="B178177"/>
      <c r="C178177"/>
      <c r="D178177"/>
    </row>
    <row r="178178" spans="1:4" x14ac:dyDescent="0.25">
      <c r="A178178"/>
      <c r="B178178"/>
      <c r="C178178"/>
      <c r="D178178"/>
    </row>
    <row r="178179" spans="1:4" x14ac:dyDescent="0.25">
      <c r="A178179"/>
      <c r="B178179"/>
      <c r="C178179"/>
      <c r="D178179"/>
    </row>
    <row r="178180" spans="1:4" x14ac:dyDescent="0.25">
      <c r="A178180"/>
      <c r="B178180"/>
      <c r="C178180"/>
      <c r="D178180"/>
    </row>
    <row r="178181" spans="1:4" x14ac:dyDescent="0.25">
      <c r="A178181"/>
      <c r="B178181"/>
      <c r="C178181"/>
      <c r="D178181"/>
    </row>
    <row r="178182" spans="1:4" x14ac:dyDescent="0.25">
      <c r="A178182"/>
      <c r="B178182"/>
      <c r="C178182"/>
      <c r="D178182"/>
    </row>
    <row r="178183" spans="1:4" x14ac:dyDescent="0.25">
      <c r="A178183"/>
      <c r="B178183"/>
      <c r="C178183"/>
      <c r="D178183"/>
    </row>
    <row r="178184" spans="1:4" x14ac:dyDescent="0.25">
      <c r="A178184"/>
      <c r="B178184"/>
      <c r="C178184"/>
      <c r="D178184"/>
    </row>
    <row r="178185" spans="1:4" x14ac:dyDescent="0.25">
      <c r="A178185"/>
      <c r="B178185"/>
      <c r="C178185"/>
      <c r="D178185"/>
    </row>
    <row r="178186" spans="1:4" x14ac:dyDescent="0.25">
      <c r="A178186"/>
      <c r="B178186"/>
      <c r="C178186"/>
      <c r="D178186"/>
    </row>
    <row r="178187" spans="1:4" x14ac:dyDescent="0.25">
      <c r="A178187"/>
      <c r="B178187"/>
      <c r="C178187"/>
      <c r="D178187"/>
    </row>
    <row r="178188" spans="1:4" x14ac:dyDescent="0.25">
      <c r="A178188"/>
      <c r="B178188"/>
      <c r="C178188"/>
      <c r="D178188"/>
    </row>
    <row r="178189" spans="1:4" x14ac:dyDescent="0.25">
      <c r="A178189"/>
      <c r="B178189"/>
      <c r="C178189"/>
      <c r="D178189"/>
    </row>
    <row r="178190" spans="1:4" x14ac:dyDescent="0.25">
      <c r="A178190"/>
      <c r="B178190"/>
      <c r="C178190"/>
      <c r="D178190"/>
    </row>
    <row r="178191" spans="1:4" x14ac:dyDescent="0.25">
      <c r="A178191"/>
      <c r="B178191"/>
      <c r="C178191"/>
      <c r="D178191"/>
    </row>
    <row r="178192" spans="1:4" x14ac:dyDescent="0.25">
      <c r="A178192"/>
      <c r="B178192"/>
      <c r="C178192"/>
      <c r="D178192"/>
    </row>
    <row r="178193" spans="1:4" x14ac:dyDescent="0.25">
      <c r="A178193"/>
      <c r="B178193"/>
      <c r="C178193"/>
      <c r="D178193"/>
    </row>
    <row r="178194" spans="1:4" x14ac:dyDescent="0.25">
      <c r="A178194"/>
      <c r="B178194"/>
      <c r="C178194"/>
      <c r="D178194"/>
    </row>
    <row r="178195" spans="1:4" x14ac:dyDescent="0.25">
      <c r="A178195"/>
      <c r="B178195"/>
      <c r="C178195"/>
      <c r="D178195"/>
    </row>
    <row r="178196" spans="1:4" x14ac:dyDescent="0.25">
      <c r="A178196"/>
      <c r="B178196"/>
      <c r="C178196"/>
      <c r="D178196"/>
    </row>
    <row r="178197" spans="1:4" x14ac:dyDescent="0.25">
      <c r="A178197"/>
      <c r="B178197"/>
      <c r="C178197"/>
      <c r="D178197"/>
    </row>
    <row r="178198" spans="1:4" x14ac:dyDescent="0.25">
      <c r="A178198"/>
      <c r="B178198"/>
      <c r="C178198"/>
      <c r="D178198"/>
    </row>
    <row r="178199" spans="1:4" x14ac:dyDescent="0.25">
      <c r="A178199"/>
      <c r="B178199"/>
      <c r="C178199"/>
      <c r="D178199"/>
    </row>
    <row r="178200" spans="1:4" x14ac:dyDescent="0.25">
      <c r="A178200"/>
      <c r="B178200"/>
      <c r="C178200"/>
      <c r="D178200"/>
    </row>
    <row r="178201" spans="1:4" x14ac:dyDescent="0.25">
      <c r="A178201"/>
      <c r="B178201"/>
      <c r="C178201"/>
      <c r="D178201"/>
    </row>
    <row r="178202" spans="1:4" x14ac:dyDescent="0.25">
      <c r="A178202"/>
      <c r="B178202"/>
      <c r="C178202"/>
      <c r="D178202"/>
    </row>
    <row r="178203" spans="1:4" x14ac:dyDescent="0.25">
      <c r="A178203"/>
      <c r="B178203"/>
      <c r="C178203"/>
      <c r="D178203"/>
    </row>
    <row r="178204" spans="1:4" x14ac:dyDescent="0.25">
      <c r="A178204"/>
      <c r="B178204"/>
      <c r="C178204"/>
      <c r="D178204"/>
    </row>
    <row r="178205" spans="1:4" x14ac:dyDescent="0.25">
      <c r="A178205"/>
      <c r="B178205"/>
      <c r="C178205"/>
      <c r="D178205"/>
    </row>
    <row r="178206" spans="1:4" x14ac:dyDescent="0.25">
      <c r="A178206"/>
      <c r="B178206"/>
      <c r="C178206"/>
      <c r="D178206"/>
    </row>
    <row r="178207" spans="1:4" x14ac:dyDescent="0.25">
      <c r="A178207"/>
      <c r="B178207"/>
      <c r="C178207"/>
      <c r="D178207"/>
    </row>
    <row r="178208" spans="1:4" x14ac:dyDescent="0.25">
      <c r="A178208"/>
      <c r="B178208"/>
      <c r="C178208"/>
      <c r="D178208"/>
    </row>
    <row r="178209" spans="1:4" x14ac:dyDescent="0.25">
      <c r="A178209"/>
      <c r="B178209"/>
      <c r="C178209"/>
      <c r="D178209"/>
    </row>
    <row r="178210" spans="1:4" x14ac:dyDescent="0.25">
      <c r="A178210"/>
      <c r="B178210"/>
      <c r="C178210"/>
      <c r="D178210"/>
    </row>
    <row r="178211" spans="1:4" x14ac:dyDescent="0.25">
      <c r="A178211"/>
      <c r="B178211"/>
      <c r="C178211"/>
      <c r="D178211"/>
    </row>
    <row r="178212" spans="1:4" x14ac:dyDescent="0.25">
      <c r="A178212"/>
      <c r="B178212"/>
      <c r="C178212"/>
      <c r="D178212"/>
    </row>
    <row r="178213" spans="1:4" x14ac:dyDescent="0.25">
      <c r="A178213"/>
      <c r="B178213"/>
      <c r="C178213"/>
      <c r="D178213"/>
    </row>
    <row r="178214" spans="1:4" x14ac:dyDescent="0.25">
      <c r="A178214"/>
      <c r="B178214"/>
      <c r="C178214"/>
      <c r="D178214"/>
    </row>
    <row r="178215" spans="1:4" x14ac:dyDescent="0.25">
      <c r="A178215"/>
      <c r="B178215"/>
      <c r="C178215"/>
      <c r="D178215"/>
    </row>
    <row r="178216" spans="1:4" x14ac:dyDescent="0.25">
      <c r="A178216"/>
      <c r="B178216"/>
      <c r="C178216"/>
      <c r="D178216"/>
    </row>
    <row r="178217" spans="1:4" x14ac:dyDescent="0.25">
      <c r="A178217"/>
      <c r="B178217"/>
      <c r="C178217"/>
      <c r="D178217"/>
    </row>
    <row r="178218" spans="1:4" x14ac:dyDescent="0.25">
      <c r="A178218"/>
      <c r="B178218"/>
      <c r="C178218"/>
      <c r="D178218"/>
    </row>
    <row r="178219" spans="1:4" x14ac:dyDescent="0.25">
      <c r="A178219"/>
      <c r="B178219"/>
      <c r="C178219"/>
      <c r="D178219"/>
    </row>
    <row r="178220" spans="1:4" x14ac:dyDescent="0.25">
      <c r="A178220"/>
      <c r="B178220"/>
      <c r="C178220"/>
      <c r="D178220"/>
    </row>
    <row r="178221" spans="1:4" x14ac:dyDescent="0.25">
      <c r="A178221"/>
      <c r="B178221"/>
      <c r="C178221"/>
      <c r="D178221"/>
    </row>
    <row r="178222" spans="1:4" x14ac:dyDescent="0.25">
      <c r="A178222"/>
      <c r="B178222"/>
      <c r="C178222"/>
      <c r="D178222"/>
    </row>
    <row r="178223" spans="1:4" x14ac:dyDescent="0.25">
      <c r="A178223"/>
      <c r="B178223"/>
      <c r="C178223"/>
      <c r="D178223"/>
    </row>
    <row r="178224" spans="1:4" x14ac:dyDescent="0.25">
      <c r="A178224"/>
      <c r="B178224"/>
      <c r="C178224"/>
      <c r="D178224"/>
    </row>
    <row r="178225" spans="1:4" x14ac:dyDescent="0.25">
      <c r="A178225"/>
      <c r="B178225"/>
      <c r="C178225"/>
      <c r="D178225"/>
    </row>
    <row r="178226" spans="1:4" x14ac:dyDescent="0.25">
      <c r="A178226"/>
      <c r="B178226"/>
      <c r="C178226"/>
      <c r="D178226"/>
    </row>
    <row r="178227" spans="1:4" x14ac:dyDescent="0.25">
      <c r="A178227"/>
      <c r="B178227"/>
      <c r="C178227"/>
      <c r="D178227"/>
    </row>
    <row r="178228" spans="1:4" x14ac:dyDescent="0.25">
      <c r="A178228"/>
      <c r="B178228"/>
      <c r="C178228"/>
      <c r="D178228"/>
    </row>
    <row r="178229" spans="1:4" x14ac:dyDescent="0.25">
      <c r="A178229"/>
      <c r="B178229"/>
      <c r="C178229"/>
      <c r="D178229"/>
    </row>
    <row r="178230" spans="1:4" x14ac:dyDescent="0.25">
      <c r="A178230"/>
      <c r="B178230"/>
      <c r="C178230"/>
      <c r="D178230"/>
    </row>
    <row r="178231" spans="1:4" x14ac:dyDescent="0.25">
      <c r="A178231"/>
      <c r="B178231"/>
      <c r="C178231"/>
      <c r="D178231"/>
    </row>
    <row r="178232" spans="1:4" x14ac:dyDescent="0.25">
      <c r="A178232"/>
      <c r="B178232"/>
      <c r="C178232"/>
      <c r="D178232"/>
    </row>
    <row r="178233" spans="1:4" x14ac:dyDescent="0.25">
      <c r="A178233"/>
      <c r="B178233"/>
      <c r="C178233"/>
      <c r="D178233"/>
    </row>
    <row r="178234" spans="1:4" x14ac:dyDescent="0.25">
      <c r="A178234"/>
      <c r="B178234"/>
      <c r="C178234"/>
      <c r="D178234"/>
    </row>
    <row r="178235" spans="1:4" x14ac:dyDescent="0.25">
      <c r="A178235"/>
      <c r="B178235"/>
      <c r="C178235"/>
      <c r="D178235"/>
    </row>
    <row r="178236" spans="1:4" x14ac:dyDescent="0.25">
      <c r="A178236"/>
      <c r="B178236"/>
      <c r="C178236"/>
      <c r="D178236"/>
    </row>
    <row r="178237" spans="1:4" x14ac:dyDescent="0.25">
      <c r="A178237"/>
      <c r="B178237"/>
      <c r="C178237"/>
      <c r="D178237"/>
    </row>
    <row r="178238" spans="1:4" x14ac:dyDescent="0.25">
      <c r="A178238"/>
      <c r="B178238"/>
      <c r="C178238"/>
      <c r="D178238"/>
    </row>
    <row r="178239" spans="1:4" x14ac:dyDescent="0.25">
      <c r="A178239"/>
      <c r="B178239"/>
      <c r="C178239"/>
      <c r="D178239"/>
    </row>
    <row r="178240" spans="1:4" x14ac:dyDescent="0.25">
      <c r="A178240"/>
      <c r="B178240"/>
      <c r="C178240"/>
      <c r="D178240"/>
    </row>
    <row r="178241" spans="1:4" x14ac:dyDescent="0.25">
      <c r="A178241"/>
      <c r="B178241"/>
      <c r="C178241"/>
      <c r="D178241"/>
    </row>
    <row r="178242" spans="1:4" x14ac:dyDescent="0.25">
      <c r="A178242"/>
      <c r="B178242"/>
      <c r="C178242"/>
      <c r="D178242"/>
    </row>
    <row r="178243" spans="1:4" x14ac:dyDescent="0.25">
      <c r="A178243"/>
      <c r="B178243"/>
      <c r="C178243"/>
      <c r="D178243"/>
    </row>
    <row r="178244" spans="1:4" x14ac:dyDescent="0.25">
      <c r="A178244"/>
      <c r="B178244"/>
      <c r="C178244"/>
      <c r="D178244"/>
    </row>
    <row r="178245" spans="1:4" x14ac:dyDescent="0.25">
      <c r="A178245"/>
      <c r="B178245"/>
      <c r="C178245"/>
      <c r="D178245"/>
    </row>
    <row r="178246" spans="1:4" x14ac:dyDescent="0.25">
      <c r="A178246"/>
      <c r="B178246"/>
      <c r="C178246"/>
      <c r="D178246"/>
    </row>
    <row r="178247" spans="1:4" x14ac:dyDescent="0.25">
      <c r="A178247"/>
      <c r="B178247"/>
      <c r="C178247"/>
      <c r="D178247"/>
    </row>
    <row r="178248" spans="1:4" x14ac:dyDescent="0.25">
      <c r="A178248"/>
      <c r="B178248"/>
      <c r="C178248"/>
      <c r="D178248"/>
    </row>
    <row r="178249" spans="1:4" x14ac:dyDescent="0.25">
      <c r="A178249"/>
      <c r="B178249"/>
      <c r="C178249"/>
      <c r="D178249"/>
    </row>
    <row r="178250" spans="1:4" x14ac:dyDescent="0.25">
      <c r="A178250"/>
      <c r="B178250"/>
      <c r="C178250"/>
      <c r="D178250"/>
    </row>
    <row r="178251" spans="1:4" x14ac:dyDescent="0.25">
      <c r="A178251"/>
      <c r="B178251"/>
      <c r="C178251"/>
      <c r="D178251"/>
    </row>
    <row r="178252" spans="1:4" x14ac:dyDescent="0.25">
      <c r="A178252"/>
      <c r="B178252"/>
      <c r="C178252"/>
      <c r="D178252"/>
    </row>
    <row r="178253" spans="1:4" x14ac:dyDescent="0.25">
      <c r="A178253"/>
      <c r="B178253"/>
      <c r="C178253"/>
      <c r="D178253"/>
    </row>
    <row r="178254" spans="1:4" x14ac:dyDescent="0.25">
      <c r="A178254"/>
      <c r="B178254"/>
      <c r="C178254"/>
      <c r="D178254"/>
    </row>
    <row r="178255" spans="1:4" x14ac:dyDescent="0.25">
      <c r="A178255"/>
      <c r="B178255"/>
      <c r="C178255"/>
      <c r="D178255"/>
    </row>
    <row r="178256" spans="1:4" x14ac:dyDescent="0.25">
      <c r="A178256"/>
      <c r="B178256"/>
      <c r="C178256"/>
      <c r="D178256"/>
    </row>
    <row r="178257" spans="1:4" x14ac:dyDescent="0.25">
      <c r="A178257"/>
      <c r="B178257"/>
      <c r="C178257"/>
      <c r="D178257"/>
    </row>
    <row r="178258" spans="1:4" x14ac:dyDescent="0.25">
      <c r="A178258"/>
      <c r="B178258"/>
      <c r="C178258"/>
      <c r="D178258"/>
    </row>
    <row r="178259" spans="1:4" x14ac:dyDescent="0.25">
      <c r="A178259"/>
      <c r="B178259"/>
      <c r="C178259"/>
      <c r="D178259"/>
    </row>
    <row r="178260" spans="1:4" x14ac:dyDescent="0.25">
      <c r="A178260"/>
      <c r="B178260"/>
      <c r="C178260"/>
      <c r="D178260"/>
    </row>
    <row r="178261" spans="1:4" x14ac:dyDescent="0.25">
      <c r="A178261"/>
      <c r="B178261"/>
      <c r="C178261"/>
      <c r="D178261"/>
    </row>
    <row r="178262" spans="1:4" x14ac:dyDescent="0.25">
      <c r="A178262"/>
      <c r="B178262"/>
      <c r="C178262"/>
      <c r="D178262"/>
    </row>
    <row r="178263" spans="1:4" x14ac:dyDescent="0.25">
      <c r="A178263"/>
      <c r="B178263"/>
      <c r="C178263"/>
      <c r="D178263"/>
    </row>
    <row r="178264" spans="1:4" x14ac:dyDescent="0.25">
      <c r="A178264"/>
      <c r="B178264"/>
      <c r="C178264"/>
      <c r="D178264"/>
    </row>
    <row r="178265" spans="1:4" x14ac:dyDescent="0.25">
      <c r="A178265"/>
      <c r="B178265"/>
      <c r="C178265"/>
      <c r="D178265"/>
    </row>
    <row r="178266" spans="1:4" x14ac:dyDescent="0.25">
      <c r="A178266"/>
      <c r="B178266"/>
      <c r="C178266"/>
      <c r="D178266"/>
    </row>
    <row r="178267" spans="1:4" x14ac:dyDescent="0.25">
      <c r="A178267"/>
      <c r="B178267"/>
      <c r="C178267"/>
      <c r="D178267"/>
    </row>
    <row r="178268" spans="1:4" x14ac:dyDescent="0.25">
      <c r="A178268"/>
      <c r="B178268"/>
      <c r="C178268"/>
      <c r="D178268"/>
    </row>
    <row r="178269" spans="1:4" x14ac:dyDescent="0.25">
      <c r="A178269"/>
      <c r="B178269"/>
      <c r="C178269"/>
      <c r="D178269"/>
    </row>
    <row r="178270" spans="1:4" x14ac:dyDescent="0.25">
      <c r="A178270"/>
      <c r="B178270"/>
      <c r="C178270"/>
      <c r="D178270"/>
    </row>
    <row r="178271" spans="1:4" x14ac:dyDescent="0.25">
      <c r="A178271"/>
      <c r="B178271"/>
      <c r="C178271"/>
      <c r="D178271"/>
    </row>
    <row r="178272" spans="1:4" x14ac:dyDescent="0.25">
      <c r="A178272"/>
      <c r="B178272"/>
      <c r="C178272"/>
      <c r="D178272"/>
    </row>
    <row r="178273" spans="1:4" x14ac:dyDescent="0.25">
      <c r="A178273"/>
      <c r="B178273"/>
      <c r="C178273"/>
      <c r="D178273"/>
    </row>
    <row r="178274" spans="1:4" x14ac:dyDescent="0.25">
      <c r="A178274"/>
      <c r="B178274"/>
      <c r="C178274"/>
      <c r="D178274"/>
    </row>
    <row r="178275" spans="1:4" x14ac:dyDescent="0.25">
      <c r="A178275"/>
      <c r="B178275"/>
      <c r="C178275"/>
      <c r="D178275"/>
    </row>
    <row r="178276" spans="1:4" x14ac:dyDescent="0.25">
      <c r="A178276"/>
      <c r="B178276"/>
      <c r="C178276"/>
      <c r="D178276"/>
    </row>
    <row r="178277" spans="1:4" x14ac:dyDescent="0.25">
      <c r="A178277"/>
      <c r="B178277"/>
      <c r="C178277"/>
      <c r="D178277"/>
    </row>
    <row r="178278" spans="1:4" x14ac:dyDescent="0.25">
      <c r="A178278"/>
      <c r="B178278"/>
      <c r="C178278"/>
      <c r="D178278"/>
    </row>
    <row r="178279" spans="1:4" x14ac:dyDescent="0.25">
      <c r="A178279"/>
      <c r="B178279"/>
      <c r="C178279"/>
      <c r="D178279"/>
    </row>
    <row r="178280" spans="1:4" x14ac:dyDescent="0.25">
      <c r="A178280"/>
      <c r="B178280"/>
      <c r="C178280"/>
      <c r="D178280"/>
    </row>
    <row r="178281" spans="1:4" x14ac:dyDescent="0.25">
      <c r="A178281"/>
      <c r="B178281"/>
      <c r="C178281"/>
      <c r="D178281"/>
    </row>
    <row r="178282" spans="1:4" x14ac:dyDescent="0.25">
      <c r="A178282"/>
      <c r="B178282"/>
      <c r="C178282"/>
      <c r="D178282"/>
    </row>
    <row r="178283" spans="1:4" x14ac:dyDescent="0.25">
      <c r="A178283"/>
      <c r="B178283"/>
      <c r="C178283"/>
      <c r="D178283"/>
    </row>
    <row r="178284" spans="1:4" x14ac:dyDescent="0.25">
      <c r="A178284"/>
      <c r="B178284"/>
      <c r="C178284"/>
      <c r="D178284"/>
    </row>
    <row r="178285" spans="1:4" x14ac:dyDescent="0.25">
      <c r="A178285"/>
      <c r="B178285"/>
      <c r="C178285"/>
      <c r="D178285"/>
    </row>
    <row r="178286" spans="1:4" x14ac:dyDescent="0.25">
      <c r="A178286"/>
      <c r="B178286"/>
      <c r="C178286"/>
      <c r="D178286"/>
    </row>
    <row r="178287" spans="1:4" x14ac:dyDescent="0.25">
      <c r="A178287"/>
      <c r="B178287"/>
      <c r="C178287"/>
      <c r="D178287"/>
    </row>
    <row r="178288" spans="1:4" x14ac:dyDescent="0.25">
      <c r="A178288"/>
      <c r="B178288"/>
      <c r="C178288"/>
      <c r="D178288"/>
    </row>
    <row r="178289" spans="1:4" x14ac:dyDescent="0.25">
      <c r="A178289"/>
      <c r="B178289"/>
      <c r="C178289"/>
      <c r="D178289"/>
    </row>
    <row r="178290" spans="1:4" x14ac:dyDescent="0.25">
      <c r="A178290"/>
      <c r="B178290"/>
      <c r="C178290"/>
      <c r="D178290"/>
    </row>
    <row r="178291" spans="1:4" x14ac:dyDescent="0.25">
      <c r="A178291"/>
      <c r="B178291"/>
      <c r="C178291"/>
      <c r="D178291"/>
    </row>
    <row r="178292" spans="1:4" x14ac:dyDescent="0.25">
      <c r="A178292"/>
      <c r="B178292"/>
      <c r="C178292"/>
      <c r="D178292"/>
    </row>
    <row r="178293" spans="1:4" x14ac:dyDescent="0.25">
      <c r="A178293"/>
      <c r="B178293"/>
      <c r="C178293"/>
      <c r="D178293"/>
    </row>
    <row r="178294" spans="1:4" x14ac:dyDescent="0.25">
      <c r="A178294"/>
      <c r="B178294"/>
      <c r="C178294"/>
      <c r="D178294"/>
    </row>
    <row r="178295" spans="1:4" x14ac:dyDescent="0.25">
      <c r="A178295"/>
      <c r="B178295"/>
      <c r="C178295"/>
      <c r="D178295"/>
    </row>
    <row r="178296" spans="1:4" x14ac:dyDescent="0.25">
      <c r="A178296"/>
      <c r="B178296"/>
      <c r="C178296"/>
      <c r="D178296"/>
    </row>
    <row r="178297" spans="1:4" x14ac:dyDescent="0.25">
      <c r="A178297"/>
      <c r="B178297"/>
      <c r="C178297"/>
      <c r="D178297"/>
    </row>
    <row r="178298" spans="1:4" x14ac:dyDescent="0.25">
      <c r="A178298"/>
      <c r="B178298"/>
      <c r="C178298"/>
      <c r="D178298"/>
    </row>
    <row r="178299" spans="1:4" x14ac:dyDescent="0.25">
      <c r="A178299"/>
      <c r="B178299"/>
      <c r="C178299"/>
      <c r="D178299"/>
    </row>
    <row r="178300" spans="1:4" x14ac:dyDescent="0.25">
      <c r="A178300"/>
      <c r="B178300"/>
      <c r="C178300"/>
      <c r="D178300"/>
    </row>
    <row r="178301" spans="1:4" x14ac:dyDescent="0.25">
      <c r="A178301"/>
      <c r="B178301"/>
      <c r="C178301"/>
      <c r="D178301"/>
    </row>
    <row r="178302" spans="1:4" x14ac:dyDescent="0.25">
      <c r="A178302"/>
      <c r="B178302"/>
      <c r="C178302"/>
      <c r="D178302"/>
    </row>
    <row r="178303" spans="1:4" x14ac:dyDescent="0.25">
      <c r="A178303"/>
      <c r="B178303"/>
      <c r="C178303"/>
      <c r="D178303"/>
    </row>
    <row r="178304" spans="1:4" x14ac:dyDescent="0.25">
      <c r="A178304"/>
      <c r="B178304"/>
      <c r="C178304"/>
      <c r="D178304"/>
    </row>
    <row r="178305" spans="1:4" x14ac:dyDescent="0.25">
      <c r="A178305"/>
      <c r="B178305"/>
      <c r="C178305"/>
      <c r="D178305"/>
    </row>
    <row r="178306" spans="1:4" x14ac:dyDescent="0.25">
      <c r="A178306"/>
      <c r="B178306"/>
      <c r="C178306"/>
      <c r="D178306"/>
    </row>
    <row r="178307" spans="1:4" x14ac:dyDescent="0.25">
      <c r="A178307"/>
      <c r="B178307"/>
      <c r="C178307"/>
      <c r="D178307"/>
    </row>
    <row r="178308" spans="1:4" x14ac:dyDescent="0.25">
      <c r="A178308"/>
      <c r="B178308"/>
      <c r="C178308"/>
      <c r="D178308"/>
    </row>
    <row r="178309" spans="1:4" x14ac:dyDescent="0.25">
      <c r="A178309"/>
      <c r="B178309"/>
      <c r="C178309"/>
      <c r="D178309"/>
    </row>
    <row r="178310" spans="1:4" x14ac:dyDescent="0.25">
      <c r="A178310"/>
      <c r="B178310"/>
      <c r="C178310"/>
      <c r="D178310"/>
    </row>
    <row r="178311" spans="1:4" x14ac:dyDescent="0.25">
      <c r="A178311"/>
      <c r="B178311"/>
      <c r="C178311"/>
      <c r="D178311"/>
    </row>
    <row r="178312" spans="1:4" x14ac:dyDescent="0.25">
      <c r="A178312"/>
      <c r="B178312"/>
      <c r="C178312"/>
      <c r="D178312"/>
    </row>
    <row r="178313" spans="1:4" x14ac:dyDescent="0.25">
      <c r="A178313"/>
      <c r="B178313"/>
      <c r="C178313"/>
      <c r="D178313"/>
    </row>
    <row r="178314" spans="1:4" x14ac:dyDescent="0.25">
      <c r="A178314"/>
      <c r="B178314"/>
      <c r="C178314"/>
      <c r="D178314"/>
    </row>
    <row r="178315" spans="1:4" x14ac:dyDescent="0.25">
      <c r="A178315"/>
      <c r="B178315"/>
      <c r="C178315"/>
      <c r="D178315"/>
    </row>
    <row r="178316" spans="1:4" x14ac:dyDescent="0.25">
      <c r="A178316"/>
      <c r="B178316"/>
      <c r="C178316"/>
      <c r="D178316"/>
    </row>
    <row r="178317" spans="1:4" x14ac:dyDescent="0.25">
      <c r="A178317"/>
      <c r="B178317"/>
      <c r="C178317"/>
      <c r="D178317"/>
    </row>
    <row r="178318" spans="1:4" x14ac:dyDescent="0.25">
      <c r="A178318"/>
      <c r="B178318"/>
      <c r="C178318"/>
      <c r="D178318"/>
    </row>
    <row r="178319" spans="1:4" x14ac:dyDescent="0.25">
      <c r="A178319"/>
      <c r="B178319"/>
      <c r="C178319"/>
      <c r="D178319"/>
    </row>
    <row r="178320" spans="1:4" x14ac:dyDescent="0.25">
      <c r="A178320"/>
      <c r="B178320"/>
      <c r="C178320"/>
      <c r="D178320"/>
    </row>
    <row r="178321" spans="1:4" x14ac:dyDescent="0.25">
      <c r="A178321"/>
      <c r="B178321"/>
      <c r="C178321"/>
      <c r="D178321"/>
    </row>
    <row r="178322" spans="1:4" x14ac:dyDescent="0.25">
      <c r="A178322"/>
      <c r="B178322"/>
      <c r="C178322"/>
      <c r="D178322"/>
    </row>
    <row r="178323" spans="1:4" x14ac:dyDescent="0.25">
      <c r="A178323"/>
      <c r="B178323"/>
      <c r="C178323"/>
      <c r="D178323"/>
    </row>
    <row r="178324" spans="1:4" x14ac:dyDescent="0.25">
      <c r="A178324"/>
      <c r="B178324"/>
      <c r="C178324"/>
      <c r="D178324"/>
    </row>
    <row r="178325" spans="1:4" x14ac:dyDescent="0.25">
      <c r="A178325"/>
      <c r="B178325"/>
      <c r="C178325"/>
      <c r="D178325"/>
    </row>
    <row r="178326" spans="1:4" x14ac:dyDescent="0.25">
      <c r="A178326"/>
      <c r="B178326"/>
      <c r="C178326"/>
      <c r="D178326"/>
    </row>
    <row r="178327" spans="1:4" x14ac:dyDescent="0.25">
      <c r="A178327"/>
      <c r="B178327"/>
      <c r="C178327"/>
      <c r="D178327"/>
    </row>
    <row r="178328" spans="1:4" x14ac:dyDescent="0.25">
      <c r="A178328"/>
      <c r="B178328"/>
      <c r="C178328"/>
      <c r="D178328"/>
    </row>
    <row r="178329" spans="1:4" x14ac:dyDescent="0.25">
      <c r="A178329"/>
      <c r="B178329"/>
      <c r="C178329"/>
      <c r="D178329"/>
    </row>
    <row r="178330" spans="1:4" x14ac:dyDescent="0.25">
      <c r="A178330"/>
      <c r="B178330"/>
      <c r="C178330"/>
      <c r="D178330"/>
    </row>
    <row r="178331" spans="1:4" x14ac:dyDescent="0.25">
      <c r="A178331"/>
      <c r="B178331"/>
      <c r="C178331"/>
      <c r="D178331"/>
    </row>
    <row r="178332" spans="1:4" x14ac:dyDescent="0.25">
      <c r="A178332"/>
      <c r="B178332"/>
      <c r="C178332"/>
      <c r="D178332"/>
    </row>
    <row r="178333" spans="1:4" x14ac:dyDescent="0.25">
      <c r="A178333"/>
      <c r="B178333"/>
      <c r="C178333"/>
      <c r="D178333"/>
    </row>
    <row r="178334" spans="1:4" x14ac:dyDescent="0.25">
      <c r="A178334"/>
      <c r="B178334"/>
      <c r="C178334"/>
      <c r="D178334"/>
    </row>
    <row r="178335" spans="1:4" x14ac:dyDescent="0.25">
      <c r="A178335"/>
      <c r="B178335"/>
      <c r="C178335"/>
      <c r="D178335"/>
    </row>
    <row r="178336" spans="1:4" x14ac:dyDescent="0.25">
      <c r="A178336"/>
      <c r="B178336"/>
      <c r="C178336"/>
      <c r="D178336"/>
    </row>
    <row r="178337" spans="1:4" x14ac:dyDescent="0.25">
      <c r="A178337"/>
      <c r="B178337"/>
      <c r="C178337"/>
      <c r="D178337"/>
    </row>
    <row r="178338" spans="1:4" x14ac:dyDescent="0.25">
      <c r="A178338"/>
      <c r="B178338"/>
      <c r="C178338"/>
      <c r="D178338"/>
    </row>
    <row r="178339" spans="1:4" x14ac:dyDescent="0.25">
      <c r="A178339"/>
      <c r="B178339"/>
      <c r="C178339"/>
      <c r="D178339"/>
    </row>
    <row r="178340" spans="1:4" x14ac:dyDescent="0.25">
      <c r="A178340"/>
      <c r="B178340"/>
      <c r="C178340"/>
      <c r="D178340"/>
    </row>
    <row r="178341" spans="1:4" x14ac:dyDescent="0.25">
      <c r="A178341"/>
      <c r="B178341"/>
      <c r="C178341"/>
      <c r="D178341"/>
    </row>
    <row r="178342" spans="1:4" x14ac:dyDescent="0.25">
      <c r="A178342"/>
      <c r="B178342"/>
      <c r="C178342"/>
      <c r="D178342"/>
    </row>
    <row r="178343" spans="1:4" x14ac:dyDescent="0.25">
      <c r="A178343"/>
      <c r="B178343"/>
      <c r="C178343"/>
      <c r="D178343"/>
    </row>
    <row r="178344" spans="1:4" x14ac:dyDescent="0.25">
      <c r="A178344"/>
      <c r="B178344"/>
      <c r="C178344"/>
      <c r="D178344"/>
    </row>
    <row r="178345" spans="1:4" x14ac:dyDescent="0.25">
      <c r="A178345"/>
      <c r="B178345"/>
      <c r="C178345"/>
      <c r="D178345"/>
    </row>
    <row r="178346" spans="1:4" x14ac:dyDescent="0.25">
      <c r="A178346"/>
      <c r="B178346"/>
      <c r="C178346"/>
      <c r="D178346"/>
    </row>
    <row r="178347" spans="1:4" x14ac:dyDescent="0.25">
      <c r="A178347"/>
      <c r="B178347"/>
      <c r="C178347"/>
      <c r="D178347"/>
    </row>
    <row r="178348" spans="1:4" x14ac:dyDescent="0.25">
      <c r="A178348"/>
      <c r="B178348"/>
      <c r="C178348"/>
      <c r="D178348"/>
    </row>
    <row r="178349" spans="1:4" x14ac:dyDescent="0.25">
      <c r="A178349"/>
      <c r="B178349"/>
      <c r="C178349"/>
      <c r="D178349"/>
    </row>
    <row r="178350" spans="1:4" x14ac:dyDescent="0.25">
      <c r="A178350"/>
      <c r="B178350"/>
      <c r="C178350"/>
      <c r="D178350"/>
    </row>
    <row r="178351" spans="1:4" x14ac:dyDescent="0.25">
      <c r="A178351"/>
      <c r="B178351"/>
      <c r="C178351"/>
      <c r="D178351"/>
    </row>
    <row r="178352" spans="1:4" x14ac:dyDescent="0.25">
      <c r="A178352"/>
      <c r="B178352"/>
      <c r="C178352"/>
      <c r="D178352"/>
    </row>
    <row r="178353" spans="1:4" x14ac:dyDescent="0.25">
      <c r="A178353"/>
      <c r="B178353"/>
      <c r="C178353"/>
      <c r="D178353"/>
    </row>
    <row r="178354" spans="1:4" x14ac:dyDescent="0.25">
      <c r="A178354"/>
      <c r="B178354"/>
      <c r="C178354"/>
      <c r="D178354"/>
    </row>
    <row r="178355" spans="1:4" x14ac:dyDescent="0.25">
      <c r="A178355"/>
      <c r="B178355"/>
      <c r="C178355"/>
      <c r="D178355"/>
    </row>
    <row r="178356" spans="1:4" x14ac:dyDescent="0.25">
      <c r="A178356"/>
      <c r="B178356"/>
      <c r="C178356"/>
      <c r="D178356"/>
    </row>
    <row r="178357" spans="1:4" x14ac:dyDescent="0.25">
      <c r="A178357"/>
      <c r="B178357"/>
      <c r="C178357"/>
      <c r="D178357"/>
    </row>
    <row r="178358" spans="1:4" x14ac:dyDescent="0.25">
      <c r="A178358"/>
      <c r="B178358"/>
      <c r="C178358"/>
      <c r="D178358"/>
    </row>
    <row r="178359" spans="1:4" x14ac:dyDescent="0.25">
      <c r="A178359"/>
      <c r="B178359"/>
      <c r="C178359"/>
      <c r="D178359"/>
    </row>
    <row r="178360" spans="1:4" x14ac:dyDescent="0.25">
      <c r="A178360"/>
      <c r="B178360"/>
      <c r="C178360"/>
      <c r="D178360"/>
    </row>
    <row r="178361" spans="1:4" x14ac:dyDescent="0.25">
      <c r="A178361"/>
      <c r="B178361"/>
      <c r="C178361"/>
      <c r="D178361"/>
    </row>
    <row r="178362" spans="1:4" x14ac:dyDescent="0.25">
      <c r="A178362"/>
      <c r="B178362"/>
      <c r="C178362"/>
      <c r="D178362"/>
    </row>
    <row r="178363" spans="1:4" x14ac:dyDescent="0.25">
      <c r="A178363"/>
      <c r="B178363"/>
      <c r="C178363"/>
      <c r="D178363"/>
    </row>
    <row r="178364" spans="1:4" x14ac:dyDescent="0.25">
      <c r="A178364"/>
      <c r="B178364"/>
      <c r="C178364"/>
      <c r="D178364"/>
    </row>
    <row r="178365" spans="1:4" x14ac:dyDescent="0.25">
      <c r="A178365"/>
      <c r="B178365"/>
      <c r="C178365"/>
      <c r="D178365"/>
    </row>
    <row r="178366" spans="1:4" x14ac:dyDescent="0.25">
      <c r="A178366"/>
      <c r="B178366"/>
      <c r="C178366"/>
      <c r="D178366"/>
    </row>
    <row r="178367" spans="1:4" x14ac:dyDescent="0.25">
      <c r="A178367"/>
      <c r="B178367"/>
      <c r="C178367"/>
      <c r="D178367"/>
    </row>
    <row r="178368" spans="1:4" x14ac:dyDescent="0.25">
      <c r="A178368"/>
      <c r="B178368"/>
      <c r="C178368"/>
      <c r="D178368"/>
    </row>
    <row r="178369" spans="1:4" x14ac:dyDescent="0.25">
      <c r="A178369"/>
      <c r="B178369"/>
      <c r="C178369"/>
      <c r="D178369"/>
    </row>
    <row r="178370" spans="1:4" x14ac:dyDescent="0.25">
      <c r="A178370"/>
      <c r="B178370"/>
      <c r="C178370"/>
      <c r="D178370"/>
    </row>
    <row r="178371" spans="1:4" x14ac:dyDescent="0.25">
      <c r="A178371"/>
      <c r="B178371"/>
      <c r="C178371"/>
      <c r="D178371"/>
    </row>
    <row r="178372" spans="1:4" x14ac:dyDescent="0.25">
      <c r="A178372"/>
      <c r="B178372"/>
      <c r="C178372"/>
      <c r="D178372"/>
    </row>
    <row r="178373" spans="1:4" x14ac:dyDescent="0.25">
      <c r="A178373"/>
      <c r="B178373"/>
      <c r="C178373"/>
      <c r="D178373"/>
    </row>
    <row r="178374" spans="1:4" x14ac:dyDescent="0.25">
      <c r="A178374"/>
      <c r="B178374"/>
      <c r="C178374"/>
      <c r="D178374"/>
    </row>
    <row r="178375" spans="1:4" x14ac:dyDescent="0.25">
      <c r="A178375"/>
      <c r="B178375"/>
      <c r="C178375"/>
      <c r="D178375"/>
    </row>
    <row r="178376" spans="1:4" x14ac:dyDescent="0.25">
      <c r="A178376"/>
      <c r="B178376"/>
      <c r="C178376"/>
      <c r="D178376"/>
    </row>
    <row r="178377" spans="1:4" x14ac:dyDescent="0.25">
      <c r="A178377"/>
      <c r="B178377"/>
      <c r="C178377"/>
      <c r="D178377"/>
    </row>
    <row r="178378" spans="1:4" x14ac:dyDescent="0.25">
      <c r="A178378"/>
      <c r="B178378"/>
      <c r="C178378"/>
      <c r="D178378"/>
    </row>
    <row r="178379" spans="1:4" x14ac:dyDescent="0.25">
      <c r="A178379"/>
      <c r="B178379"/>
      <c r="C178379"/>
      <c r="D178379"/>
    </row>
    <row r="178380" spans="1:4" x14ac:dyDescent="0.25">
      <c r="A178380"/>
      <c r="B178380"/>
      <c r="C178380"/>
      <c r="D178380"/>
    </row>
    <row r="178381" spans="1:4" x14ac:dyDescent="0.25">
      <c r="A178381"/>
      <c r="B178381"/>
      <c r="C178381"/>
      <c r="D178381"/>
    </row>
    <row r="178382" spans="1:4" x14ac:dyDescent="0.25">
      <c r="A178382"/>
      <c r="B178382"/>
      <c r="C178382"/>
      <c r="D178382"/>
    </row>
    <row r="178383" spans="1:4" x14ac:dyDescent="0.25">
      <c r="A178383"/>
      <c r="B178383"/>
      <c r="C178383"/>
      <c r="D178383"/>
    </row>
    <row r="178384" spans="1:4" x14ac:dyDescent="0.25">
      <c r="A178384"/>
      <c r="B178384"/>
      <c r="C178384"/>
      <c r="D178384"/>
    </row>
    <row r="178385" spans="1:4" x14ac:dyDescent="0.25">
      <c r="A178385"/>
      <c r="B178385"/>
      <c r="C178385"/>
      <c r="D178385"/>
    </row>
    <row r="178386" spans="1:4" x14ac:dyDescent="0.25">
      <c r="A178386"/>
      <c r="B178386"/>
      <c r="C178386"/>
      <c r="D178386"/>
    </row>
    <row r="178387" spans="1:4" x14ac:dyDescent="0.25">
      <c r="A178387"/>
      <c r="B178387"/>
      <c r="C178387"/>
      <c r="D178387"/>
    </row>
    <row r="178388" spans="1:4" x14ac:dyDescent="0.25">
      <c r="A178388"/>
      <c r="B178388"/>
      <c r="C178388"/>
      <c r="D178388"/>
    </row>
    <row r="178389" spans="1:4" x14ac:dyDescent="0.25">
      <c r="A178389"/>
      <c r="B178389"/>
      <c r="C178389"/>
      <c r="D178389"/>
    </row>
    <row r="178390" spans="1:4" x14ac:dyDescent="0.25">
      <c r="A178390"/>
      <c r="B178390"/>
      <c r="C178390"/>
      <c r="D178390"/>
    </row>
    <row r="178391" spans="1:4" x14ac:dyDescent="0.25">
      <c r="A178391"/>
      <c r="B178391"/>
      <c r="C178391"/>
      <c r="D178391"/>
    </row>
    <row r="178392" spans="1:4" x14ac:dyDescent="0.25">
      <c r="A178392"/>
      <c r="B178392"/>
      <c r="C178392"/>
      <c r="D178392"/>
    </row>
    <row r="178393" spans="1:4" x14ac:dyDescent="0.25">
      <c r="A178393"/>
      <c r="B178393"/>
      <c r="C178393"/>
      <c r="D178393"/>
    </row>
    <row r="178394" spans="1:4" x14ac:dyDescent="0.25">
      <c r="A178394"/>
      <c r="B178394"/>
      <c r="C178394"/>
      <c r="D178394"/>
    </row>
    <row r="178395" spans="1:4" x14ac:dyDescent="0.25">
      <c r="A178395"/>
      <c r="B178395"/>
      <c r="C178395"/>
      <c r="D178395"/>
    </row>
    <row r="178396" spans="1:4" x14ac:dyDescent="0.25">
      <c r="A178396"/>
      <c r="B178396"/>
      <c r="C178396"/>
      <c r="D178396"/>
    </row>
    <row r="178397" spans="1:4" x14ac:dyDescent="0.25">
      <c r="A178397"/>
      <c r="B178397"/>
      <c r="C178397"/>
      <c r="D178397"/>
    </row>
    <row r="178398" spans="1:4" x14ac:dyDescent="0.25">
      <c r="A178398"/>
      <c r="B178398"/>
      <c r="C178398"/>
      <c r="D178398"/>
    </row>
    <row r="178399" spans="1:4" x14ac:dyDescent="0.25">
      <c r="A178399"/>
      <c r="B178399"/>
      <c r="C178399"/>
      <c r="D178399"/>
    </row>
    <row r="178400" spans="1:4" x14ac:dyDescent="0.25">
      <c r="A178400"/>
      <c r="B178400"/>
      <c r="C178400"/>
      <c r="D178400"/>
    </row>
    <row r="178401" spans="1:4" x14ac:dyDescent="0.25">
      <c r="A178401"/>
      <c r="B178401"/>
      <c r="C178401"/>
      <c r="D178401"/>
    </row>
    <row r="178402" spans="1:4" x14ac:dyDescent="0.25">
      <c r="A178402"/>
      <c r="B178402"/>
      <c r="C178402"/>
      <c r="D178402"/>
    </row>
    <row r="178403" spans="1:4" x14ac:dyDescent="0.25">
      <c r="A178403"/>
      <c r="B178403"/>
      <c r="C178403"/>
      <c r="D178403"/>
    </row>
    <row r="178404" spans="1:4" x14ac:dyDescent="0.25">
      <c r="A178404"/>
      <c r="B178404"/>
      <c r="C178404"/>
      <c r="D178404"/>
    </row>
    <row r="178405" spans="1:4" x14ac:dyDescent="0.25">
      <c r="A178405"/>
      <c r="B178405"/>
      <c r="C178405"/>
      <c r="D178405"/>
    </row>
    <row r="178406" spans="1:4" x14ac:dyDescent="0.25">
      <c r="A178406"/>
      <c r="B178406"/>
      <c r="C178406"/>
      <c r="D178406"/>
    </row>
    <row r="178407" spans="1:4" x14ac:dyDescent="0.25">
      <c r="A178407"/>
      <c r="B178407"/>
      <c r="C178407"/>
      <c r="D178407"/>
    </row>
    <row r="178408" spans="1:4" x14ac:dyDescent="0.25">
      <c r="A178408"/>
      <c r="B178408"/>
      <c r="C178408"/>
      <c r="D178408"/>
    </row>
    <row r="178409" spans="1:4" x14ac:dyDescent="0.25">
      <c r="A178409"/>
      <c r="B178409"/>
      <c r="C178409"/>
      <c r="D178409"/>
    </row>
    <row r="178410" spans="1:4" x14ac:dyDescent="0.25">
      <c r="A178410"/>
      <c r="B178410"/>
      <c r="C178410"/>
      <c r="D178410"/>
    </row>
    <row r="178411" spans="1:4" x14ac:dyDescent="0.25">
      <c r="A178411"/>
      <c r="B178411"/>
      <c r="C178411"/>
      <c r="D178411"/>
    </row>
    <row r="178412" spans="1:4" x14ac:dyDescent="0.25">
      <c r="A178412"/>
      <c r="B178412"/>
      <c r="C178412"/>
      <c r="D178412"/>
    </row>
    <row r="178413" spans="1:4" x14ac:dyDescent="0.25">
      <c r="A178413"/>
      <c r="B178413"/>
      <c r="C178413"/>
      <c r="D178413"/>
    </row>
    <row r="178414" spans="1:4" x14ac:dyDescent="0.25">
      <c r="A178414"/>
      <c r="B178414"/>
      <c r="C178414"/>
      <c r="D178414"/>
    </row>
    <row r="178415" spans="1:4" x14ac:dyDescent="0.25">
      <c r="A178415"/>
      <c r="B178415"/>
      <c r="C178415"/>
      <c r="D178415"/>
    </row>
    <row r="178416" spans="1:4" x14ac:dyDescent="0.25">
      <c r="A178416"/>
      <c r="B178416"/>
      <c r="C178416"/>
      <c r="D178416"/>
    </row>
    <row r="178417" spans="1:4" x14ac:dyDescent="0.25">
      <c r="A178417"/>
      <c r="B178417"/>
      <c r="C178417"/>
      <c r="D178417"/>
    </row>
    <row r="178418" spans="1:4" x14ac:dyDescent="0.25">
      <c r="A178418"/>
      <c r="B178418"/>
      <c r="C178418"/>
      <c r="D178418"/>
    </row>
    <row r="178419" spans="1:4" x14ac:dyDescent="0.25">
      <c r="A178419"/>
      <c r="B178419"/>
      <c r="C178419"/>
      <c r="D178419"/>
    </row>
    <row r="178420" spans="1:4" x14ac:dyDescent="0.25">
      <c r="A178420"/>
      <c r="B178420"/>
      <c r="C178420"/>
      <c r="D178420"/>
    </row>
    <row r="178421" spans="1:4" x14ac:dyDescent="0.25">
      <c r="A178421"/>
      <c r="B178421"/>
      <c r="C178421"/>
      <c r="D178421"/>
    </row>
    <row r="178422" spans="1:4" x14ac:dyDescent="0.25">
      <c r="A178422"/>
      <c r="B178422"/>
      <c r="C178422"/>
      <c r="D178422"/>
    </row>
    <row r="178423" spans="1:4" x14ac:dyDescent="0.25">
      <c r="A178423"/>
      <c r="B178423"/>
      <c r="C178423"/>
      <c r="D178423"/>
    </row>
    <row r="178424" spans="1:4" x14ac:dyDescent="0.25">
      <c r="A178424"/>
      <c r="B178424"/>
      <c r="C178424"/>
      <c r="D178424"/>
    </row>
    <row r="178425" spans="1:4" x14ac:dyDescent="0.25">
      <c r="A178425"/>
      <c r="B178425"/>
      <c r="C178425"/>
      <c r="D178425"/>
    </row>
    <row r="178426" spans="1:4" x14ac:dyDescent="0.25">
      <c r="A178426"/>
      <c r="B178426"/>
      <c r="C178426"/>
      <c r="D178426"/>
    </row>
    <row r="178427" spans="1:4" x14ac:dyDescent="0.25">
      <c r="A178427"/>
      <c r="B178427"/>
      <c r="C178427"/>
      <c r="D178427"/>
    </row>
    <row r="178428" spans="1:4" x14ac:dyDescent="0.25">
      <c r="A178428"/>
      <c r="B178428"/>
      <c r="C178428"/>
      <c r="D178428"/>
    </row>
    <row r="178429" spans="1:4" x14ac:dyDescent="0.25">
      <c r="A178429"/>
      <c r="B178429"/>
      <c r="C178429"/>
      <c r="D178429"/>
    </row>
    <row r="178430" spans="1:4" x14ac:dyDescent="0.25">
      <c r="A178430"/>
      <c r="B178430"/>
      <c r="C178430"/>
      <c r="D178430"/>
    </row>
    <row r="178431" spans="1:4" x14ac:dyDescent="0.25">
      <c r="A178431"/>
      <c r="B178431"/>
      <c r="C178431"/>
      <c r="D178431"/>
    </row>
    <row r="178432" spans="1:4" x14ac:dyDescent="0.25">
      <c r="A178432"/>
      <c r="B178432"/>
      <c r="C178432"/>
      <c r="D178432"/>
    </row>
    <row r="178433" spans="1:4" x14ac:dyDescent="0.25">
      <c r="A178433"/>
      <c r="B178433"/>
      <c r="C178433"/>
      <c r="D178433"/>
    </row>
    <row r="178434" spans="1:4" x14ac:dyDescent="0.25">
      <c r="A178434"/>
      <c r="B178434"/>
      <c r="C178434"/>
      <c r="D178434"/>
    </row>
    <row r="178435" spans="1:4" x14ac:dyDescent="0.25">
      <c r="A178435"/>
      <c r="B178435"/>
      <c r="C178435"/>
      <c r="D178435"/>
    </row>
    <row r="178436" spans="1:4" x14ac:dyDescent="0.25">
      <c r="A178436"/>
      <c r="B178436"/>
      <c r="C178436"/>
      <c r="D178436"/>
    </row>
    <row r="178437" spans="1:4" x14ac:dyDescent="0.25">
      <c r="A178437"/>
      <c r="B178437"/>
      <c r="C178437"/>
      <c r="D178437"/>
    </row>
    <row r="178438" spans="1:4" x14ac:dyDescent="0.25">
      <c r="A178438"/>
      <c r="B178438"/>
      <c r="C178438"/>
      <c r="D178438"/>
    </row>
    <row r="178439" spans="1:4" x14ac:dyDescent="0.25">
      <c r="A178439"/>
      <c r="B178439"/>
      <c r="C178439"/>
      <c r="D178439"/>
    </row>
    <row r="178440" spans="1:4" x14ac:dyDescent="0.25">
      <c r="A178440"/>
      <c r="B178440"/>
      <c r="C178440"/>
      <c r="D178440"/>
    </row>
    <row r="178441" spans="1:4" x14ac:dyDescent="0.25">
      <c r="A178441"/>
      <c r="B178441"/>
      <c r="C178441"/>
      <c r="D178441"/>
    </row>
    <row r="178442" spans="1:4" x14ac:dyDescent="0.25">
      <c r="A178442"/>
      <c r="B178442"/>
      <c r="C178442"/>
      <c r="D178442"/>
    </row>
    <row r="178443" spans="1:4" x14ac:dyDescent="0.25">
      <c r="A178443"/>
      <c r="B178443"/>
      <c r="C178443"/>
      <c r="D178443"/>
    </row>
    <row r="178444" spans="1:4" x14ac:dyDescent="0.25">
      <c r="A178444"/>
      <c r="B178444"/>
      <c r="C178444"/>
      <c r="D178444"/>
    </row>
    <row r="178445" spans="1:4" x14ac:dyDescent="0.25">
      <c r="A178445"/>
      <c r="B178445"/>
      <c r="C178445"/>
      <c r="D178445"/>
    </row>
    <row r="178446" spans="1:4" x14ac:dyDescent="0.25">
      <c r="A178446"/>
      <c r="B178446"/>
      <c r="C178446"/>
      <c r="D178446"/>
    </row>
    <row r="178447" spans="1:4" x14ac:dyDescent="0.25">
      <c r="A178447"/>
      <c r="B178447"/>
      <c r="C178447"/>
      <c r="D178447"/>
    </row>
    <row r="178448" spans="1:4" x14ac:dyDescent="0.25">
      <c r="A178448"/>
      <c r="B178448"/>
      <c r="C178448"/>
      <c r="D178448"/>
    </row>
    <row r="178449" spans="1:4" x14ac:dyDescent="0.25">
      <c r="A178449"/>
      <c r="B178449"/>
      <c r="C178449"/>
      <c r="D178449"/>
    </row>
    <row r="178450" spans="1:4" x14ac:dyDescent="0.25">
      <c r="A178450"/>
      <c r="B178450"/>
      <c r="C178450"/>
      <c r="D178450"/>
    </row>
    <row r="178451" spans="1:4" x14ac:dyDescent="0.25">
      <c r="A178451"/>
      <c r="B178451"/>
      <c r="C178451"/>
      <c r="D178451"/>
    </row>
    <row r="178452" spans="1:4" x14ac:dyDescent="0.25">
      <c r="A178452"/>
      <c r="B178452"/>
      <c r="C178452"/>
      <c r="D178452"/>
    </row>
    <row r="178453" spans="1:4" x14ac:dyDescent="0.25">
      <c r="A178453"/>
      <c r="B178453"/>
      <c r="C178453"/>
      <c r="D178453"/>
    </row>
    <row r="178454" spans="1:4" x14ac:dyDescent="0.25">
      <c r="A178454"/>
      <c r="B178454"/>
      <c r="C178454"/>
      <c r="D178454"/>
    </row>
    <row r="178455" spans="1:4" x14ac:dyDescent="0.25">
      <c r="A178455"/>
      <c r="B178455"/>
      <c r="C178455"/>
      <c r="D178455"/>
    </row>
    <row r="178456" spans="1:4" x14ac:dyDescent="0.25">
      <c r="A178456"/>
      <c r="B178456"/>
      <c r="C178456"/>
      <c r="D178456"/>
    </row>
    <row r="178457" spans="1:4" x14ac:dyDescent="0.25">
      <c r="A178457"/>
      <c r="B178457"/>
      <c r="C178457"/>
      <c r="D178457"/>
    </row>
    <row r="178458" spans="1:4" x14ac:dyDescent="0.25">
      <c r="A178458"/>
      <c r="B178458"/>
      <c r="C178458"/>
      <c r="D178458"/>
    </row>
    <row r="178459" spans="1:4" x14ac:dyDescent="0.25">
      <c r="A178459"/>
      <c r="B178459"/>
      <c r="C178459"/>
      <c r="D178459"/>
    </row>
    <row r="178460" spans="1:4" x14ac:dyDescent="0.25">
      <c r="A178460"/>
      <c r="B178460"/>
      <c r="C178460"/>
      <c r="D178460"/>
    </row>
    <row r="178461" spans="1:4" x14ac:dyDescent="0.25">
      <c r="A178461"/>
      <c r="B178461"/>
      <c r="C178461"/>
      <c r="D178461"/>
    </row>
    <row r="178462" spans="1:4" x14ac:dyDescent="0.25">
      <c r="A178462"/>
      <c r="B178462"/>
      <c r="C178462"/>
      <c r="D178462"/>
    </row>
    <row r="178463" spans="1:4" x14ac:dyDescent="0.25">
      <c r="A178463"/>
      <c r="B178463"/>
      <c r="C178463"/>
      <c r="D178463"/>
    </row>
    <row r="178464" spans="1:4" x14ac:dyDescent="0.25">
      <c r="A178464"/>
      <c r="B178464"/>
      <c r="C178464"/>
      <c r="D178464"/>
    </row>
    <row r="178465" spans="1:4" x14ac:dyDescent="0.25">
      <c r="A178465"/>
      <c r="B178465"/>
      <c r="C178465"/>
      <c r="D178465"/>
    </row>
    <row r="178466" spans="1:4" x14ac:dyDescent="0.25">
      <c r="A178466"/>
      <c r="B178466"/>
      <c r="C178466"/>
      <c r="D178466"/>
    </row>
    <row r="178467" spans="1:4" x14ac:dyDescent="0.25">
      <c r="A178467"/>
      <c r="B178467"/>
      <c r="C178467"/>
      <c r="D178467"/>
    </row>
    <row r="178468" spans="1:4" x14ac:dyDescent="0.25">
      <c r="A178468"/>
      <c r="B178468"/>
      <c r="C178468"/>
      <c r="D178468"/>
    </row>
    <row r="178469" spans="1:4" x14ac:dyDescent="0.25">
      <c r="A178469"/>
      <c r="B178469"/>
      <c r="C178469"/>
      <c r="D178469"/>
    </row>
    <row r="178470" spans="1:4" x14ac:dyDescent="0.25">
      <c r="A178470"/>
      <c r="B178470"/>
      <c r="C178470"/>
      <c r="D178470"/>
    </row>
    <row r="178471" spans="1:4" x14ac:dyDescent="0.25">
      <c r="A178471"/>
      <c r="B178471"/>
      <c r="C178471"/>
      <c r="D178471"/>
    </row>
    <row r="178472" spans="1:4" x14ac:dyDescent="0.25">
      <c r="A178472"/>
      <c r="B178472"/>
      <c r="C178472"/>
      <c r="D178472"/>
    </row>
    <row r="178473" spans="1:4" x14ac:dyDescent="0.25">
      <c r="A178473"/>
      <c r="B178473"/>
      <c r="C178473"/>
      <c r="D178473"/>
    </row>
    <row r="178474" spans="1:4" x14ac:dyDescent="0.25">
      <c r="A178474"/>
      <c r="B178474"/>
      <c r="C178474"/>
      <c r="D178474"/>
    </row>
    <row r="178475" spans="1:4" x14ac:dyDescent="0.25">
      <c r="A178475"/>
      <c r="B178475"/>
      <c r="C178475"/>
      <c r="D178475"/>
    </row>
    <row r="178476" spans="1:4" x14ac:dyDescent="0.25">
      <c r="A178476"/>
      <c r="B178476"/>
      <c r="C178476"/>
      <c r="D178476"/>
    </row>
    <row r="178477" spans="1:4" x14ac:dyDescent="0.25">
      <c r="A178477"/>
      <c r="B178477"/>
      <c r="C178477"/>
      <c r="D178477"/>
    </row>
    <row r="178478" spans="1:4" x14ac:dyDescent="0.25">
      <c r="A178478"/>
      <c r="B178478"/>
      <c r="C178478"/>
      <c r="D178478"/>
    </row>
    <row r="178479" spans="1:4" x14ac:dyDescent="0.25">
      <c r="A178479"/>
      <c r="B178479"/>
      <c r="C178479"/>
      <c r="D178479"/>
    </row>
    <row r="178480" spans="1:4" x14ac:dyDescent="0.25">
      <c r="A178480"/>
      <c r="B178480"/>
      <c r="C178480"/>
      <c r="D178480"/>
    </row>
    <row r="178481" spans="1:4" x14ac:dyDescent="0.25">
      <c r="A178481"/>
      <c r="B178481"/>
      <c r="C178481"/>
      <c r="D178481"/>
    </row>
    <row r="178482" spans="1:4" x14ac:dyDescent="0.25">
      <c r="A178482"/>
      <c r="B178482"/>
      <c r="C178482"/>
      <c r="D178482"/>
    </row>
    <row r="178483" spans="1:4" x14ac:dyDescent="0.25">
      <c r="A178483"/>
      <c r="B178483"/>
      <c r="C178483"/>
      <c r="D178483"/>
    </row>
    <row r="178484" spans="1:4" x14ac:dyDescent="0.25">
      <c r="A178484"/>
      <c r="B178484"/>
      <c r="C178484"/>
      <c r="D178484"/>
    </row>
    <row r="178485" spans="1:4" x14ac:dyDescent="0.25">
      <c r="A178485"/>
      <c r="B178485"/>
      <c r="C178485"/>
      <c r="D178485"/>
    </row>
    <row r="178486" spans="1:4" x14ac:dyDescent="0.25">
      <c r="A178486"/>
      <c r="B178486"/>
      <c r="C178486"/>
      <c r="D178486"/>
    </row>
    <row r="178487" spans="1:4" x14ac:dyDescent="0.25">
      <c r="A178487"/>
      <c r="B178487"/>
      <c r="C178487"/>
      <c r="D178487"/>
    </row>
    <row r="178488" spans="1:4" x14ac:dyDescent="0.25">
      <c r="A178488"/>
      <c r="B178488"/>
      <c r="C178488"/>
      <c r="D178488"/>
    </row>
    <row r="178489" spans="1:4" x14ac:dyDescent="0.25">
      <c r="A178489"/>
      <c r="B178489"/>
      <c r="C178489"/>
      <c r="D178489"/>
    </row>
    <row r="178490" spans="1:4" x14ac:dyDescent="0.25">
      <c r="A178490"/>
      <c r="B178490"/>
      <c r="C178490"/>
      <c r="D178490"/>
    </row>
    <row r="178491" spans="1:4" x14ac:dyDescent="0.25">
      <c r="A178491"/>
      <c r="B178491"/>
      <c r="C178491"/>
      <c r="D178491"/>
    </row>
    <row r="178492" spans="1:4" x14ac:dyDescent="0.25">
      <c r="A178492"/>
      <c r="B178492"/>
      <c r="C178492"/>
      <c r="D178492"/>
    </row>
    <row r="178493" spans="1:4" x14ac:dyDescent="0.25">
      <c r="A178493"/>
      <c r="B178493"/>
      <c r="C178493"/>
      <c r="D178493"/>
    </row>
    <row r="178494" spans="1:4" x14ac:dyDescent="0.25">
      <c r="A178494"/>
      <c r="B178494"/>
      <c r="C178494"/>
      <c r="D178494"/>
    </row>
    <row r="178495" spans="1:4" x14ac:dyDescent="0.25">
      <c r="A178495"/>
      <c r="B178495"/>
      <c r="C178495"/>
      <c r="D178495"/>
    </row>
    <row r="178496" spans="1:4" x14ac:dyDescent="0.25">
      <c r="A178496"/>
      <c r="B178496"/>
      <c r="C178496"/>
      <c r="D178496"/>
    </row>
    <row r="178497" spans="1:4" x14ac:dyDescent="0.25">
      <c r="A178497"/>
      <c r="B178497"/>
      <c r="C178497"/>
      <c r="D178497"/>
    </row>
    <row r="178498" spans="1:4" x14ac:dyDescent="0.25">
      <c r="A178498"/>
      <c r="B178498"/>
      <c r="C178498"/>
      <c r="D178498"/>
    </row>
    <row r="178499" spans="1:4" x14ac:dyDescent="0.25">
      <c r="A178499"/>
      <c r="B178499"/>
      <c r="C178499"/>
      <c r="D178499"/>
    </row>
    <row r="178500" spans="1:4" x14ac:dyDescent="0.25">
      <c r="A178500"/>
      <c r="B178500"/>
      <c r="C178500"/>
      <c r="D178500"/>
    </row>
    <row r="178501" spans="1:4" x14ac:dyDescent="0.25">
      <c r="A178501"/>
      <c r="B178501"/>
      <c r="C178501"/>
      <c r="D178501"/>
    </row>
    <row r="178502" spans="1:4" x14ac:dyDescent="0.25">
      <c r="A178502"/>
      <c r="B178502"/>
      <c r="C178502"/>
      <c r="D178502"/>
    </row>
    <row r="178503" spans="1:4" x14ac:dyDescent="0.25">
      <c r="A178503"/>
      <c r="B178503"/>
      <c r="C178503"/>
      <c r="D178503"/>
    </row>
    <row r="178504" spans="1:4" x14ac:dyDescent="0.25">
      <c r="A178504"/>
      <c r="B178504"/>
      <c r="C178504"/>
      <c r="D178504"/>
    </row>
    <row r="178505" spans="1:4" x14ac:dyDescent="0.25">
      <c r="A178505"/>
      <c r="B178505"/>
      <c r="C178505"/>
      <c r="D178505"/>
    </row>
    <row r="178506" spans="1:4" x14ac:dyDescent="0.25">
      <c r="A178506"/>
      <c r="B178506"/>
      <c r="C178506"/>
      <c r="D178506"/>
    </row>
    <row r="178507" spans="1:4" x14ac:dyDescent="0.25">
      <c r="A178507"/>
      <c r="B178507"/>
      <c r="C178507"/>
      <c r="D178507"/>
    </row>
    <row r="178508" spans="1:4" x14ac:dyDescent="0.25">
      <c r="A178508"/>
      <c r="B178508"/>
      <c r="C178508"/>
      <c r="D178508"/>
    </row>
    <row r="178509" spans="1:4" x14ac:dyDescent="0.25">
      <c r="A178509"/>
      <c r="B178509"/>
      <c r="C178509"/>
      <c r="D178509"/>
    </row>
    <row r="178510" spans="1:4" x14ac:dyDescent="0.25">
      <c r="A178510"/>
      <c r="B178510"/>
      <c r="C178510"/>
      <c r="D178510"/>
    </row>
    <row r="178511" spans="1:4" x14ac:dyDescent="0.25">
      <c r="A178511"/>
      <c r="B178511"/>
      <c r="C178511"/>
      <c r="D178511"/>
    </row>
    <row r="178512" spans="1:4" x14ac:dyDescent="0.25">
      <c r="A178512"/>
      <c r="B178512"/>
      <c r="C178512"/>
      <c r="D178512"/>
    </row>
    <row r="178513" spans="1:4" x14ac:dyDescent="0.25">
      <c r="A178513"/>
      <c r="B178513"/>
      <c r="C178513"/>
      <c r="D178513"/>
    </row>
    <row r="178514" spans="1:4" x14ac:dyDescent="0.25">
      <c r="A178514"/>
      <c r="B178514"/>
      <c r="C178514"/>
      <c r="D178514"/>
    </row>
    <row r="178515" spans="1:4" x14ac:dyDescent="0.25">
      <c r="A178515"/>
      <c r="B178515"/>
      <c r="C178515"/>
      <c r="D178515"/>
    </row>
    <row r="178516" spans="1:4" x14ac:dyDescent="0.25">
      <c r="A178516"/>
      <c r="B178516"/>
      <c r="C178516"/>
      <c r="D178516"/>
    </row>
    <row r="178517" spans="1:4" x14ac:dyDescent="0.25">
      <c r="A178517"/>
      <c r="B178517"/>
      <c r="C178517"/>
      <c r="D178517"/>
    </row>
    <row r="178518" spans="1:4" x14ac:dyDescent="0.25">
      <c r="A178518"/>
      <c r="B178518"/>
      <c r="C178518"/>
      <c r="D178518"/>
    </row>
    <row r="178519" spans="1:4" x14ac:dyDescent="0.25">
      <c r="A178519"/>
      <c r="B178519"/>
      <c r="C178519"/>
      <c r="D178519"/>
    </row>
    <row r="178520" spans="1:4" x14ac:dyDescent="0.25">
      <c r="A178520"/>
      <c r="B178520"/>
      <c r="C178520"/>
      <c r="D178520"/>
    </row>
    <row r="178521" spans="1:4" x14ac:dyDescent="0.25">
      <c r="A178521"/>
      <c r="B178521"/>
      <c r="C178521"/>
      <c r="D178521"/>
    </row>
    <row r="178522" spans="1:4" x14ac:dyDescent="0.25">
      <c r="A178522"/>
      <c r="B178522"/>
      <c r="C178522"/>
      <c r="D178522"/>
    </row>
    <row r="178523" spans="1:4" x14ac:dyDescent="0.25">
      <c r="A178523"/>
      <c r="B178523"/>
      <c r="C178523"/>
      <c r="D178523"/>
    </row>
    <row r="178524" spans="1:4" x14ac:dyDescent="0.25">
      <c r="A178524"/>
      <c r="B178524"/>
      <c r="C178524"/>
      <c r="D178524"/>
    </row>
    <row r="178525" spans="1:4" x14ac:dyDescent="0.25">
      <c r="A178525"/>
      <c r="B178525"/>
      <c r="C178525"/>
      <c r="D178525"/>
    </row>
    <row r="178526" spans="1:4" x14ac:dyDescent="0.25">
      <c r="A178526"/>
      <c r="B178526"/>
      <c r="C178526"/>
      <c r="D178526"/>
    </row>
    <row r="178527" spans="1:4" x14ac:dyDescent="0.25">
      <c r="A178527"/>
      <c r="B178527"/>
      <c r="C178527"/>
      <c r="D178527"/>
    </row>
    <row r="178528" spans="1:4" x14ac:dyDescent="0.25">
      <c r="A178528"/>
      <c r="B178528"/>
      <c r="C178528"/>
      <c r="D178528"/>
    </row>
    <row r="178529" spans="1:4" x14ac:dyDescent="0.25">
      <c r="A178529"/>
      <c r="B178529"/>
      <c r="C178529"/>
      <c r="D178529"/>
    </row>
    <row r="178530" spans="1:4" x14ac:dyDescent="0.25">
      <c r="A178530"/>
      <c r="B178530"/>
      <c r="C178530"/>
      <c r="D178530"/>
    </row>
    <row r="178531" spans="1:4" x14ac:dyDescent="0.25">
      <c r="A178531"/>
      <c r="B178531"/>
      <c r="C178531"/>
      <c r="D178531"/>
    </row>
    <row r="178532" spans="1:4" x14ac:dyDescent="0.25">
      <c r="A178532"/>
      <c r="B178532"/>
      <c r="C178532"/>
      <c r="D178532"/>
    </row>
    <row r="178533" spans="1:4" x14ac:dyDescent="0.25">
      <c r="A178533"/>
      <c r="B178533"/>
      <c r="C178533"/>
      <c r="D178533"/>
    </row>
    <row r="178534" spans="1:4" x14ac:dyDescent="0.25">
      <c r="A178534"/>
      <c r="B178534"/>
      <c r="C178534"/>
      <c r="D178534"/>
    </row>
    <row r="178535" spans="1:4" x14ac:dyDescent="0.25">
      <c r="A178535"/>
      <c r="B178535"/>
      <c r="C178535"/>
      <c r="D178535"/>
    </row>
    <row r="178536" spans="1:4" x14ac:dyDescent="0.25">
      <c r="A178536"/>
      <c r="B178536"/>
      <c r="C178536"/>
      <c r="D178536"/>
    </row>
    <row r="178537" spans="1:4" x14ac:dyDescent="0.25">
      <c r="A178537"/>
      <c r="B178537"/>
      <c r="C178537"/>
      <c r="D178537"/>
    </row>
    <row r="178538" spans="1:4" x14ac:dyDescent="0.25">
      <c r="A178538"/>
      <c r="B178538"/>
      <c r="C178538"/>
      <c r="D178538"/>
    </row>
    <row r="178539" spans="1:4" x14ac:dyDescent="0.25">
      <c r="A178539"/>
      <c r="B178539"/>
      <c r="C178539"/>
      <c r="D178539"/>
    </row>
    <row r="178540" spans="1:4" x14ac:dyDescent="0.25">
      <c r="A178540"/>
      <c r="B178540"/>
      <c r="C178540"/>
      <c r="D178540"/>
    </row>
    <row r="178541" spans="1:4" x14ac:dyDescent="0.25">
      <c r="A178541"/>
      <c r="B178541"/>
      <c r="C178541"/>
      <c r="D178541"/>
    </row>
    <row r="178542" spans="1:4" x14ac:dyDescent="0.25">
      <c r="A178542"/>
      <c r="B178542"/>
      <c r="C178542"/>
      <c r="D178542"/>
    </row>
    <row r="178543" spans="1:4" x14ac:dyDescent="0.25">
      <c r="A178543"/>
      <c r="B178543"/>
      <c r="C178543"/>
      <c r="D178543"/>
    </row>
    <row r="178544" spans="1:4" x14ac:dyDescent="0.25">
      <c r="A178544"/>
      <c r="B178544"/>
      <c r="C178544"/>
      <c r="D178544"/>
    </row>
    <row r="178545" spans="1:4" x14ac:dyDescent="0.25">
      <c r="A178545"/>
      <c r="B178545"/>
      <c r="C178545"/>
      <c r="D178545"/>
    </row>
    <row r="178546" spans="1:4" x14ac:dyDescent="0.25">
      <c r="A178546"/>
      <c r="B178546"/>
      <c r="C178546"/>
      <c r="D178546"/>
    </row>
    <row r="178547" spans="1:4" x14ac:dyDescent="0.25">
      <c r="A178547"/>
      <c r="B178547"/>
      <c r="C178547"/>
      <c r="D178547"/>
    </row>
    <row r="178548" spans="1:4" x14ac:dyDescent="0.25">
      <c r="A178548"/>
      <c r="B178548"/>
      <c r="C178548"/>
      <c r="D178548"/>
    </row>
    <row r="178549" spans="1:4" x14ac:dyDescent="0.25">
      <c r="A178549"/>
      <c r="B178549"/>
      <c r="C178549"/>
      <c r="D178549"/>
    </row>
    <row r="178550" spans="1:4" x14ac:dyDescent="0.25">
      <c r="A178550"/>
      <c r="B178550"/>
      <c r="C178550"/>
      <c r="D178550"/>
    </row>
    <row r="178551" spans="1:4" x14ac:dyDescent="0.25">
      <c r="A178551"/>
      <c r="B178551"/>
      <c r="C178551"/>
      <c r="D178551"/>
    </row>
    <row r="178552" spans="1:4" x14ac:dyDescent="0.25">
      <c r="A178552"/>
      <c r="B178552"/>
      <c r="C178552"/>
      <c r="D178552"/>
    </row>
    <row r="178553" spans="1:4" x14ac:dyDescent="0.25">
      <c r="A178553"/>
      <c r="B178553"/>
      <c r="C178553"/>
      <c r="D178553"/>
    </row>
    <row r="178554" spans="1:4" x14ac:dyDescent="0.25">
      <c r="A178554"/>
      <c r="B178554"/>
      <c r="C178554"/>
      <c r="D178554"/>
    </row>
    <row r="178555" spans="1:4" x14ac:dyDescent="0.25">
      <c r="A178555"/>
      <c r="B178555"/>
      <c r="C178555"/>
      <c r="D178555"/>
    </row>
    <row r="178556" spans="1:4" x14ac:dyDescent="0.25">
      <c r="A178556"/>
      <c r="B178556"/>
      <c r="C178556"/>
      <c r="D178556"/>
    </row>
    <row r="178557" spans="1:4" x14ac:dyDescent="0.25">
      <c r="A178557"/>
      <c r="B178557"/>
      <c r="C178557"/>
      <c r="D178557"/>
    </row>
    <row r="178558" spans="1:4" x14ac:dyDescent="0.25">
      <c r="A178558"/>
      <c r="B178558"/>
      <c r="C178558"/>
      <c r="D178558"/>
    </row>
    <row r="178559" spans="1:4" x14ac:dyDescent="0.25">
      <c r="A178559"/>
      <c r="B178559"/>
      <c r="C178559"/>
      <c r="D178559"/>
    </row>
    <row r="178560" spans="1:4" x14ac:dyDescent="0.25">
      <c r="A178560"/>
      <c r="B178560"/>
      <c r="C178560"/>
      <c r="D178560"/>
    </row>
    <row r="178561" spans="1:4" x14ac:dyDescent="0.25">
      <c r="A178561"/>
      <c r="B178561"/>
      <c r="C178561"/>
      <c r="D178561"/>
    </row>
    <row r="178562" spans="1:4" x14ac:dyDescent="0.25">
      <c r="A178562"/>
      <c r="B178562"/>
      <c r="C178562"/>
      <c r="D178562"/>
    </row>
    <row r="178563" spans="1:4" x14ac:dyDescent="0.25">
      <c r="A178563"/>
      <c r="B178563"/>
      <c r="C178563"/>
      <c r="D178563"/>
    </row>
    <row r="178564" spans="1:4" x14ac:dyDescent="0.25">
      <c r="A178564"/>
      <c r="B178564"/>
      <c r="C178564"/>
      <c r="D178564"/>
    </row>
    <row r="178565" spans="1:4" x14ac:dyDescent="0.25">
      <c r="A178565"/>
      <c r="B178565"/>
      <c r="C178565"/>
      <c r="D178565"/>
    </row>
    <row r="178566" spans="1:4" x14ac:dyDescent="0.25">
      <c r="A178566"/>
      <c r="B178566"/>
      <c r="C178566"/>
      <c r="D178566"/>
    </row>
    <row r="178567" spans="1:4" x14ac:dyDescent="0.25">
      <c r="A178567"/>
      <c r="B178567"/>
      <c r="C178567"/>
      <c r="D178567"/>
    </row>
    <row r="178568" spans="1:4" x14ac:dyDescent="0.25">
      <c r="A178568"/>
      <c r="B178568"/>
      <c r="C178568"/>
      <c r="D178568"/>
    </row>
    <row r="178569" spans="1:4" x14ac:dyDescent="0.25">
      <c r="A178569"/>
      <c r="B178569"/>
      <c r="C178569"/>
      <c r="D178569"/>
    </row>
    <row r="178570" spans="1:4" x14ac:dyDescent="0.25">
      <c r="A178570"/>
      <c r="B178570"/>
      <c r="C178570"/>
      <c r="D178570"/>
    </row>
    <row r="178571" spans="1:4" x14ac:dyDescent="0.25">
      <c r="A178571"/>
      <c r="B178571"/>
      <c r="C178571"/>
      <c r="D178571"/>
    </row>
    <row r="178572" spans="1:4" x14ac:dyDescent="0.25">
      <c r="A178572"/>
      <c r="B178572"/>
      <c r="C178572"/>
      <c r="D178572"/>
    </row>
    <row r="178573" spans="1:4" x14ac:dyDescent="0.25">
      <c r="A178573"/>
      <c r="B178573"/>
      <c r="C178573"/>
      <c r="D178573"/>
    </row>
    <row r="178574" spans="1:4" x14ac:dyDescent="0.25">
      <c r="A178574"/>
      <c r="B178574"/>
      <c r="C178574"/>
      <c r="D178574"/>
    </row>
    <row r="178575" spans="1:4" x14ac:dyDescent="0.25">
      <c r="A178575"/>
      <c r="B178575"/>
      <c r="C178575"/>
      <c r="D178575"/>
    </row>
    <row r="178576" spans="1:4" x14ac:dyDescent="0.25">
      <c r="A178576"/>
      <c r="B178576"/>
      <c r="C178576"/>
      <c r="D178576"/>
    </row>
    <row r="178577" spans="1:4" x14ac:dyDescent="0.25">
      <c r="A178577"/>
      <c r="B178577"/>
      <c r="C178577"/>
      <c r="D178577"/>
    </row>
    <row r="178578" spans="1:4" x14ac:dyDescent="0.25">
      <c r="A178578"/>
      <c r="B178578"/>
      <c r="C178578"/>
      <c r="D178578"/>
    </row>
    <row r="178579" spans="1:4" x14ac:dyDescent="0.25">
      <c r="A178579"/>
      <c r="B178579"/>
      <c r="C178579"/>
      <c r="D178579"/>
    </row>
    <row r="178580" spans="1:4" x14ac:dyDescent="0.25">
      <c r="A178580"/>
      <c r="B178580"/>
      <c r="C178580"/>
      <c r="D178580"/>
    </row>
    <row r="178581" spans="1:4" x14ac:dyDescent="0.25">
      <c r="A178581"/>
      <c r="B178581"/>
      <c r="C178581"/>
      <c r="D178581"/>
    </row>
    <row r="178582" spans="1:4" x14ac:dyDescent="0.25">
      <c r="A178582"/>
      <c r="B178582"/>
      <c r="C178582"/>
      <c r="D178582"/>
    </row>
    <row r="178583" spans="1:4" x14ac:dyDescent="0.25">
      <c r="A178583"/>
      <c r="B178583"/>
      <c r="C178583"/>
      <c r="D178583"/>
    </row>
    <row r="178584" spans="1:4" x14ac:dyDescent="0.25">
      <c r="A178584"/>
      <c r="B178584"/>
      <c r="C178584"/>
      <c r="D178584"/>
    </row>
    <row r="178585" spans="1:4" x14ac:dyDescent="0.25">
      <c r="A178585"/>
      <c r="B178585"/>
      <c r="C178585"/>
      <c r="D178585"/>
    </row>
    <row r="178586" spans="1:4" x14ac:dyDescent="0.25">
      <c r="A178586"/>
      <c r="B178586"/>
      <c r="C178586"/>
      <c r="D178586"/>
    </row>
    <row r="178587" spans="1:4" x14ac:dyDescent="0.25">
      <c r="A178587"/>
      <c r="B178587"/>
      <c r="C178587"/>
      <c r="D178587"/>
    </row>
    <row r="178588" spans="1:4" x14ac:dyDescent="0.25">
      <c r="A178588"/>
      <c r="B178588"/>
      <c r="C178588"/>
      <c r="D178588"/>
    </row>
    <row r="178589" spans="1:4" x14ac:dyDescent="0.25">
      <c r="A178589"/>
      <c r="B178589"/>
      <c r="C178589"/>
      <c r="D178589"/>
    </row>
    <row r="178590" spans="1:4" x14ac:dyDescent="0.25">
      <c r="A178590"/>
      <c r="B178590"/>
      <c r="C178590"/>
      <c r="D178590"/>
    </row>
    <row r="178591" spans="1:4" x14ac:dyDescent="0.25">
      <c r="A178591"/>
      <c r="B178591"/>
      <c r="C178591"/>
      <c r="D178591"/>
    </row>
    <row r="178592" spans="1:4" x14ac:dyDescent="0.25">
      <c r="A178592"/>
      <c r="B178592"/>
      <c r="C178592"/>
      <c r="D178592"/>
    </row>
    <row r="178593" spans="1:4" x14ac:dyDescent="0.25">
      <c r="A178593"/>
      <c r="B178593"/>
      <c r="C178593"/>
      <c r="D178593"/>
    </row>
    <row r="178594" spans="1:4" x14ac:dyDescent="0.25">
      <c r="A178594"/>
      <c r="B178594"/>
      <c r="C178594"/>
      <c r="D178594"/>
    </row>
    <row r="178595" spans="1:4" x14ac:dyDescent="0.25">
      <c r="A178595"/>
      <c r="B178595"/>
      <c r="C178595"/>
      <c r="D178595"/>
    </row>
    <row r="178596" spans="1:4" x14ac:dyDescent="0.25">
      <c r="A178596"/>
      <c r="B178596"/>
      <c r="C178596"/>
      <c r="D178596"/>
    </row>
    <row r="178597" spans="1:4" x14ac:dyDescent="0.25">
      <c r="A178597"/>
      <c r="B178597"/>
      <c r="C178597"/>
      <c r="D178597"/>
    </row>
    <row r="178598" spans="1:4" x14ac:dyDescent="0.25">
      <c r="A178598"/>
      <c r="B178598"/>
      <c r="C178598"/>
      <c r="D178598"/>
    </row>
    <row r="178599" spans="1:4" x14ac:dyDescent="0.25">
      <c r="A178599"/>
      <c r="B178599"/>
      <c r="C178599"/>
      <c r="D178599"/>
    </row>
    <row r="178600" spans="1:4" x14ac:dyDescent="0.25">
      <c r="A178600"/>
      <c r="B178600"/>
      <c r="C178600"/>
      <c r="D178600"/>
    </row>
    <row r="178601" spans="1:4" x14ac:dyDescent="0.25">
      <c r="A178601"/>
      <c r="B178601"/>
      <c r="C178601"/>
      <c r="D178601"/>
    </row>
    <row r="178602" spans="1:4" x14ac:dyDescent="0.25">
      <c r="A178602"/>
      <c r="B178602"/>
      <c r="C178602"/>
      <c r="D178602"/>
    </row>
    <row r="178603" spans="1:4" x14ac:dyDescent="0.25">
      <c r="A178603"/>
      <c r="B178603"/>
      <c r="C178603"/>
      <c r="D178603"/>
    </row>
    <row r="178604" spans="1:4" x14ac:dyDescent="0.25">
      <c r="A178604"/>
      <c r="B178604"/>
      <c r="C178604"/>
      <c r="D178604"/>
    </row>
    <row r="178605" spans="1:4" x14ac:dyDescent="0.25">
      <c r="A178605"/>
      <c r="B178605"/>
      <c r="C178605"/>
      <c r="D178605"/>
    </row>
    <row r="178606" spans="1:4" x14ac:dyDescent="0.25">
      <c r="A178606"/>
      <c r="B178606"/>
      <c r="C178606"/>
      <c r="D178606"/>
    </row>
    <row r="178607" spans="1:4" x14ac:dyDescent="0.25">
      <c r="A178607"/>
      <c r="B178607"/>
      <c r="C178607"/>
      <c r="D178607"/>
    </row>
    <row r="178608" spans="1:4" x14ac:dyDescent="0.25">
      <c r="A178608"/>
      <c r="B178608"/>
      <c r="C178608"/>
      <c r="D178608"/>
    </row>
    <row r="178609" spans="1:4" x14ac:dyDescent="0.25">
      <c r="A178609"/>
      <c r="B178609"/>
      <c r="C178609"/>
      <c r="D178609"/>
    </row>
    <row r="178610" spans="1:4" x14ac:dyDescent="0.25">
      <c r="A178610"/>
      <c r="B178610"/>
      <c r="C178610"/>
      <c r="D178610"/>
    </row>
    <row r="178611" spans="1:4" x14ac:dyDescent="0.25">
      <c r="A178611"/>
      <c r="B178611"/>
      <c r="C178611"/>
      <c r="D178611"/>
    </row>
    <row r="178612" spans="1:4" x14ac:dyDescent="0.25">
      <c r="A178612"/>
      <c r="B178612"/>
      <c r="C178612"/>
      <c r="D178612"/>
    </row>
    <row r="178613" spans="1:4" x14ac:dyDescent="0.25">
      <c r="A178613"/>
      <c r="B178613"/>
      <c r="C178613"/>
      <c r="D178613"/>
    </row>
    <row r="178614" spans="1:4" x14ac:dyDescent="0.25">
      <c r="A178614"/>
      <c r="B178614"/>
      <c r="C178614"/>
      <c r="D178614"/>
    </row>
    <row r="178615" spans="1:4" x14ac:dyDescent="0.25">
      <c r="A178615"/>
      <c r="B178615"/>
      <c r="C178615"/>
      <c r="D178615"/>
    </row>
    <row r="178616" spans="1:4" x14ac:dyDescent="0.25">
      <c r="A178616"/>
      <c r="B178616"/>
      <c r="C178616"/>
      <c r="D178616"/>
    </row>
    <row r="178617" spans="1:4" x14ac:dyDescent="0.25">
      <c r="A178617"/>
      <c r="B178617"/>
      <c r="C178617"/>
      <c r="D178617"/>
    </row>
    <row r="178618" spans="1:4" x14ac:dyDescent="0.25">
      <c r="A178618"/>
      <c r="B178618"/>
      <c r="C178618"/>
      <c r="D178618"/>
    </row>
    <row r="178619" spans="1:4" x14ac:dyDescent="0.25">
      <c r="A178619"/>
      <c r="B178619"/>
      <c r="C178619"/>
      <c r="D178619"/>
    </row>
    <row r="178620" spans="1:4" x14ac:dyDescent="0.25">
      <c r="A178620"/>
      <c r="B178620"/>
      <c r="C178620"/>
      <c r="D178620"/>
    </row>
    <row r="178621" spans="1:4" x14ac:dyDescent="0.25">
      <c r="A178621"/>
      <c r="B178621"/>
      <c r="C178621"/>
      <c r="D178621"/>
    </row>
    <row r="178622" spans="1:4" x14ac:dyDescent="0.25">
      <c r="A178622"/>
      <c r="B178622"/>
      <c r="C178622"/>
      <c r="D178622"/>
    </row>
    <row r="178623" spans="1:4" x14ac:dyDescent="0.25">
      <c r="A178623"/>
      <c r="B178623"/>
      <c r="C178623"/>
      <c r="D178623"/>
    </row>
    <row r="178624" spans="1:4" x14ac:dyDescent="0.25">
      <c r="A178624"/>
      <c r="B178624"/>
      <c r="C178624"/>
      <c r="D178624"/>
    </row>
    <row r="178625" spans="1:4" x14ac:dyDescent="0.25">
      <c r="A178625"/>
      <c r="B178625"/>
      <c r="C178625"/>
      <c r="D178625"/>
    </row>
    <row r="178626" spans="1:4" x14ac:dyDescent="0.25">
      <c r="A178626"/>
      <c r="B178626"/>
      <c r="C178626"/>
      <c r="D178626"/>
    </row>
    <row r="178627" spans="1:4" x14ac:dyDescent="0.25">
      <c r="A178627"/>
      <c r="B178627"/>
      <c r="C178627"/>
      <c r="D178627"/>
    </row>
    <row r="178628" spans="1:4" x14ac:dyDescent="0.25">
      <c r="A178628"/>
      <c r="B178628"/>
      <c r="C178628"/>
      <c r="D178628"/>
    </row>
    <row r="178629" spans="1:4" x14ac:dyDescent="0.25">
      <c r="A178629"/>
      <c r="B178629"/>
      <c r="C178629"/>
      <c r="D178629"/>
    </row>
    <row r="178630" spans="1:4" x14ac:dyDescent="0.25">
      <c r="A178630"/>
      <c r="B178630"/>
      <c r="C178630"/>
      <c r="D178630"/>
    </row>
    <row r="178631" spans="1:4" x14ac:dyDescent="0.25">
      <c r="A178631"/>
      <c r="B178631"/>
      <c r="C178631"/>
      <c r="D178631"/>
    </row>
    <row r="178632" spans="1:4" x14ac:dyDescent="0.25">
      <c r="A178632"/>
      <c r="B178632"/>
      <c r="C178632"/>
      <c r="D178632"/>
    </row>
    <row r="178633" spans="1:4" x14ac:dyDescent="0.25">
      <c r="A178633"/>
      <c r="B178633"/>
      <c r="C178633"/>
      <c r="D178633"/>
    </row>
    <row r="178634" spans="1:4" x14ac:dyDescent="0.25">
      <c r="A178634"/>
      <c r="B178634"/>
      <c r="C178634"/>
      <c r="D178634"/>
    </row>
    <row r="178635" spans="1:4" x14ac:dyDescent="0.25">
      <c r="A178635"/>
      <c r="B178635"/>
      <c r="C178635"/>
      <c r="D178635"/>
    </row>
    <row r="178636" spans="1:4" x14ac:dyDescent="0.25">
      <c r="A178636"/>
      <c r="B178636"/>
      <c r="C178636"/>
      <c r="D178636"/>
    </row>
    <row r="178637" spans="1:4" x14ac:dyDescent="0.25">
      <c r="A178637"/>
      <c r="B178637"/>
      <c r="C178637"/>
      <c r="D178637"/>
    </row>
    <row r="178638" spans="1:4" x14ac:dyDescent="0.25">
      <c r="A178638"/>
      <c r="B178638"/>
      <c r="C178638"/>
      <c r="D178638"/>
    </row>
    <row r="178639" spans="1:4" x14ac:dyDescent="0.25">
      <c r="A178639"/>
      <c r="B178639"/>
      <c r="C178639"/>
      <c r="D178639"/>
    </row>
    <row r="178640" spans="1:4" x14ac:dyDescent="0.25">
      <c r="A178640"/>
      <c r="B178640"/>
      <c r="C178640"/>
      <c r="D178640"/>
    </row>
    <row r="178641" spans="1:4" x14ac:dyDescent="0.25">
      <c r="A178641"/>
      <c r="B178641"/>
      <c r="C178641"/>
      <c r="D178641"/>
    </row>
    <row r="178642" spans="1:4" x14ac:dyDescent="0.25">
      <c r="A178642"/>
      <c r="B178642"/>
      <c r="C178642"/>
      <c r="D178642"/>
    </row>
    <row r="178643" spans="1:4" x14ac:dyDescent="0.25">
      <c r="A178643"/>
      <c r="B178643"/>
      <c r="C178643"/>
      <c r="D178643"/>
    </row>
    <row r="178644" spans="1:4" x14ac:dyDescent="0.25">
      <c r="A178644"/>
      <c r="B178644"/>
      <c r="C178644"/>
      <c r="D178644"/>
    </row>
    <row r="178645" spans="1:4" x14ac:dyDescent="0.25">
      <c r="A178645"/>
      <c r="B178645"/>
      <c r="C178645"/>
      <c r="D178645"/>
    </row>
    <row r="178646" spans="1:4" x14ac:dyDescent="0.25">
      <c r="A178646"/>
      <c r="B178646"/>
      <c r="C178646"/>
      <c r="D178646"/>
    </row>
    <row r="178647" spans="1:4" x14ac:dyDescent="0.25">
      <c r="A178647"/>
      <c r="B178647"/>
      <c r="C178647"/>
      <c r="D178647"/>
    </row>
    <row r="178648" spans="1:4" x14ac:dyDescent="0.25">
      <c r="A178648"/>
      <c r="B178648"/>
      <c r="C178648"/>
      <c r="D178648"/>
    </row>
    <row r="178649" spans="1:4" x14ac:dyDescent="0.25">
      <c r="A178649"/>
      <c r="B178649"/>
      <c r="C178649"/>
      <c r="D178649"/>
    </row>
    <row r="178650" spans="1:4" x14ac:dyDescent="0.25">
      <c r="A178650"/>
      <c r="B178650"/>
      <c r="C178650"/>
      <c r="D178650"/>
    </row>
    <row r="178651" spans="1:4" x14ac:dyDescent="0.25">
      <c r="A178651"/>
      <c r="B178651"/>
      <c r="C178651"/>
      <c r="D178651"/>
    </row>
    <row r="178652" spans="1:4" x14ac:dyDescent="0.25">
      <c r="A178652"/>
      <c r="B178652"/>
      <c r="C178652"/>
      <c r="D178652"/>
    </row>
    <row r="178653" spans="1:4" x14ac:dyDescent="0.25">
      <c r="A178653"/>
      <c r="B178653"/>
      <c r="C178653"/>
      <c r="D178653"/>
    </row>
    <row r="178654" spans="1:4" x14ac:dyDescent="0.25">
      <c r="A178654"/>
      <c r="B178654"/>
      <c r="C178654"/>
      <c r="D178654"/>
    </row>
    <row r="178655" spans="1:4" x14ac:dyDescent="0.25">
      <c r="A178655"/>
      <c r="B178655"/>
      <c r="C178655"/>
      <c r="D178655"/>
    </row>
    <row r="178656" spans="1:4" x14ac:dyDescent="0.25">
      <c r="A178656"/>
      <c r="B178656"/>
      <c r="C178656"/>
      <c r="D178656"/>
    </row>
    <row r="178657" spans="1:4" x14ac:dyDescent="0.25">
      <c r="A178657"/>
      <c r="B178657"/>
      <c r="C178657"/>
      <c r="D178657"/>
    </row>
    <row r="178658" spans="1:4" x14ac:dyDescent="0.25">
      <c r="A178658"/>
      <c r="B178658"/>
      <c r="C178658"/>
      <c r="D178658"/>
    </row>
    <row r="178659" spans="1:4" x14ac:dyDescent="0.25">
      <c r="A178659"/>
      <c r="B178659"/>
      <c r="C178659"/>
      <c r="D178659"/>
    </row>
    <row r="178660" spans="1:4" x14ac:dyDescent="0.25">
      <c r="A178660"/>
      <c r="B178660"/>
      <c r="C178660"/>
      <c r="D178660"/>
    </row>
    <row r="178661" spans="1:4" x14ac:dyDescent="0.25">
      <c r="A178661"/>
      <c r="B178661"/>
      <c r="C178661"/>
      <c r="D178661"/>
    </row>
    <row r="178662" spans="1:4" x14ac:dyDescent="0.25">
      <c r="A178662"/>
      <c r="B178662"/>
      <c r="C178662"/>
      <c r="D178662"/>
    </row>
    <row r="178663" spans="1:4" x14ac:dyDescent="0.25">
      <c r="A178663"/>
      <c r="B178663"/>
      <c r="C178663"/>
      <c r="D178663"/>
    </row>
    <row r="178664" spans="1:4" x14ac:dyDescent="0.25">
      <c r="A178664"/>
      <c r="B178664"/>
      <c r="C178664"/>
      <c r="D178664"/>
    </row>
    <row r="178665" spans="1:4" x14ac:dyDescent="0.25">
      <c r="A178665"/>
      <c r="B178665"/>
      <c r="C178665"/>
      <c r="D178665"/>
    </row>
    <row r="178666" spans="1:4" x14ac:dyDescent="0.25">
      <c r="A178666"/>
      <c r="B178666"/>
      <c r="C178666"/>
      <c r="D178666"/>
    </row>
    <row r="178667" spans="1:4" x14ac:dyDescent="0.25">
      <c r="A178667"/>
      <c r="B178667"/>
      <c r="C178667"/>
      <c r="D178667"/>
    </row>
    <row r="178668" spans="1:4" x14ac:dyDescent="0.25">
      <c r="A178668"/>
      <c r="B178668"/>
      <c r="C178668"/>
      <c r="D178668"/>
    </row>
    <row r="178669" spans="1:4" x14ac:dyDescent="0.25">
      <c r="A178669"/>
      <c r="B178669"/>
      <c r="C178669"/>
      <c r="D178669"/>
    </row>
    <row r="178670" spans="1:4" x14ac:dyDescent="0.25">
      <c r="A178670"/>
      <c r="B178670"/>
      <c r="C178670"/>
      <c r="D178670"/>
    </row>
    <row r="178671" spans="1:4" x14ac:dyDescent="0.25">
      <c r="A178671"/>
      <c r="B178671"/>
      <c r="C178671"/>
      <c r="D178671"/>
    </row>
    <row r="178672" spans="1:4" x14ac:dyDescent="0.25">
      <c r="A178672"/>
      <c r="B178672"/>
      <c r="C178672"/>
      <c r="D178672"/>
    </row>
    <row r="178673" spans="1:4" x14ac:dyDescent="0.25">
      <c r="A178673"/>
      <c r="B178673"/>
      <c r="C178673"/>
      <c r="D178673"/>
    </row>
    <row r="178674" spans="1:4" x14ac:dyDescent="0.25">
      <c r="A178674"/>
      <c r="B178674"/>
      <c r="C178674"/>
      <c r="D178674"/>
    </row>
    <row r="178675" spans="1:4" x14ac:dyDescent="0.25">
      <c r="A178675"/>
      <c r="B178675"/>
      <c r="C178675"/>
      <c r="D178675"/>
    </row>
    <row r="178676" spans="1:4" x14ac:dyDescent="0.25">
      <c r="A178676"/>
      <c r="B178676"/>
      <c r="C178676"/>
      <c r="D178676"/>
    </row>
    <row r="178677" spans="1:4" x14ac:dyDescent="0.25">
      <c r="A178677"/>
      <c r="B178677"/>
      <c r="C178677"/>
      <c r="D178677"/>
    </row>
    <row r="178678" spans="1:4" x14ac:dyDescent="0.25">
      <c r="A178678"/>
      <c r="B178678"/>
      <c r="C178678"/>
      <c r="D178678"/>
    </row>
    <row r="178679" spans="1:4" x14ac:dyDescent="0.25">
      <c r="A178679"/>
      <c r="B178679"/>
      <c r="C178679"/>
      <c r="D178679"/>
    </row>
    <row r="178680" spans="1:4" x14ac:dyDescent="0.25">
      <c r="A178680"/>
      <c r="B178680"/>
      <c r="C178680"/>
      <c r="D178680"/>
    </row>
    <row r="178681" spans="1:4" x14ac:dyDescent="0.25">
      <c r="A178681"/>
      <c r="B178681"/>
      <c r="C178681"/>
      <c r="D178681"/>
    </row>
    <row r="178682" spans="1:4" x14ac:dyDescent="0.25">
      <c r="A178682"/>
      <c r="B178682"/>
      <c r="C178682"/>
      <c r="D178682"/>
    </row>
    <row r="178683" spans="1:4" x14ac:dyDescent="0.25">
      <c r="A178683"/>
      <c r="B178683"/>
      <c r="C178683"/>
      <c r="D178683"/>
    </row>
    <row r="178684" spans="1:4" x14ac:dyDescent="0.25">
      <c r="A178684"/>
      <c r="B178684"/>
      <c r="C178684"/>
      <c r="D178684"/>
    </row>
    <row r="178685" spans="1:4" x14ac:dyDescent="0.25">
      <c r="A178685"/>
      <c r="B178685"/>
      <c r="C178685"/>
      <c r="D178685"/>
    </row>
    <row r="178686" spans="1:4" x14ac:dyDescent="0.25">
      <c r="A178686"/>
      <c r="B178686"/>
      <c r="C178686"/>
      <c r="D178686"/>
    </row>
    <row r="178687" spans="1:4" x14ac:dyDescent="0.25">
      <c r="A178687"/>
      <c r="B178687"/>
      <c r="C178687"/>
      <c r="D178687"/>
    </row>
    <row r="178688" spans="1:4" x14ac:dyDescent="0.25">
      <c r="A178688"/>
      <c r="B178688"/>
      <c r="C178688"/>
      <c r="D178688"/>
    </row>
    <row r="178689" spans="1:4" x14ac:dyDescent="0.25">
      <c r="A178689"/>
      <c r="B178689"/>
      <c r="C178689"/>
      <c r="D178689"/>
    </row>
    <row r="178690" spans="1:4" x14ac:dyDescent="0.25">
      <c r="A178690"/>
      <c r="B178690"/>
      <c r="C178690"/>
      <c r="D178690"/>
    </row>
    <row r="178691" spans="1:4" x14ac:dyDescent="0.25">
      <c r="A178691"/>
      <c r="B178691"/>
      <c r="C178691"/>
      <c r="D178691"/>
    </row>
    <row r="178692" spans="1:4" x14ac:dyDescent="0.25">
      <c r="A178692"/>
      <c r="B178692"/>
      <c r="C178692"/>
      <c r="D178692"/>
    </row>
    <row r="178693" spans="1:4" x14ac:dyDescent="0.25">
      <c r="A178693"/>
      <c r="B178693"/>
      <c r="C178693"/>
      <c r="D178693"/>
    </row>
    <row r="178694" spans="1:4" x14ac:dyDescent="0.25">
      <c r="A178694"/>
      <c r="B178694"/>
      <c r="C178694"/>
      <c r="D178694"/>
    </row>
    <row r="178695" spans="1:4" x14ac:dyDescent="0.25">
      <c r="A178695"/>
      <c r="B178695"/>
      <c r="C178695"/>
      <c r="D178695"/>
    </row>
    <row r="178696" spans="1:4" x14ac:dyDescent="0.25">
      <c r="A178696"/>
      <c r="B178696"/>
      <c r="C178696"/>
      <c r="D178696"/>
    </row>
    <row r="178697" spans="1:4" x14ac:dyDescent="0.25">
      <c r="A178697"/>
      <c r="B178697"/>
      <c r="C178697"/>
      <c r="D178697"/>
    </row>
    <row r="178698" spans="1:4" x14ac:dyDescent="0.25">
      <c r="A178698"/>
      <c r="B178698"/>
      <c r="C178698"/>
      <c r="D178698"/>
    </row>
    <row r="178699" spans="1:4" x14ac:dyDescent="0.25">
      <c r="A178699"/>
      <c r="B178699"/>
      <c r="C178699"/>
      <c r="D178699"/>
    </row>
    <row r="178700" spans="1:4" x14ac:dyDescent="0.25">
      <c r="A178700"/>
      <c r="B178700"/>
      <c r="C178700"/>
      <c r="D178700"/>
    </row>
    <row r="178701" spans="1:4" x14ac:dyDescent="0.25">
      <c r="A178701"/>
      <c r="B178701"/>
      <c r="C178701"/>
      <c r="D178701"/>
    </row>
    <row r="178702" spans="1:4" x14ac:dyDescent="0.25">
      <c r="A178702"/>
      <c r="B178702"/>
      <c r="C178702"/>
      <c r="D178702"/>
    </row>
    <row r="178703" spans="1:4" x14ac:dyDescent="0.25">
      <c r="A178703"/>
      <c r="B178703"/>
      <c r="C178703"/>
      <c r="D178703"/>
    </row>
    <row r="178704" spans="1:4" x14ac:dyDescent="0.25">
      <c r="A178704"/>
      <c r="B178704"/>
      <c r="C178704"/>
      <c r="D178704"/>
    </row>
    <row r="178705" spans="1:4" x14ac:dyDescent="0.25">
      <c r="A178705"/>
      <c r="B178705"/>
      <c r="C178705"/>
      <c r="D178705"/>
    </row>
    <row r="178706" spans="1:4" x14ac:dyDescent="0.25">
      <c r="A178706"/>
      <c r="B178706"/>
      <c r="C178706"/>
      <c r="D178706"/>
    </row>
    <row r="178707" spans="1:4" x14ac:dyDescent="0.25">
      <c r="A178707"/>
      <c r="B178707"/>
      <c r="C178707"/>
      <c r="D178707"/>
    </row>
    <row r="178708" spans="1:4" x14ac:dyDescent="0.25">
      <c r="A178708"/>
      <c r="B178708"/>
      <c r="C178708"/>
      <c r="D178708"/>
    </row>
    <row r="178709" spans="1:4" x14ac:dyDescent="0.25">
      <c r="A178709"/>
      <c r="B178709"/>
      <c r="C178709"/>
      <c r="D178709"/>
    </row>
    <row r="178710" spans="1:4" x14ac:dyDescent="0.25">
      <c r="A178710"/>
      <c r="B178710"/>
      <c r="C178710"/>
      <c r="D178710"/>
    </row>
    <row r="178711" spans="1:4" x14ac:dyDescent="0.25">
      <c r="A178711"/>
      <c r="B178711"/>
      <c r="C178711"/>
      <c r="D178711"/>
    </row>
    <row r="178712" spans="1:4" x14ac:dyDescent="0.25">
      <c r="A178712"/>
      <c r="B178712"/>
      <c r="C178712"/>
      <c r="D178712"/>
    </row>
    <row r="178713" spans="1:4" x14ac:dyDescent="0.25">
      <c r="A178713"/>
      <c r="B178713"/>
      <c r="C178713"/>
      <c r="D178713"/>
    </row>
    <row r="178714" spans="1:4" x14ac:dyDescent="0.25">
      <c r="A178714"/>
      <c r="B178714"/>
      <c r="C178714"/>
      <c r="D178714"/>
    </row>
    <row r="178715" spans="1:4" x14ac:dyDescent="0.25">
      <c r="A178715"/>
      <c r="B178715"/>
      <c r="C178715"/>
      <c r="D178715"/>
    </row>
    <row r="178716" spans="1:4" x14ac:dyDescent="0.25">
      <c r="A178716"/>
      <c r="B178716"/>
      <c r="C178716"/>
      <c r="D178716"/>
    </row>
    <row r="178717" spans="1:4" x14ac:dyDescent="0.25">
      <c r="A178717"/>
      <c r="B178717"/>
      <c r="C178717"/>
      <c r="D178717"/>
    </row>
    <row r="178718" spans="1:4" x14ac:dyDescent="0.25">
      <c r="A178718"/>
      <c r="B178718"/>
      <c r="C178718"/>
      <c r="D178718"/>
    </row>
    <row r="178719" spans="1:4" x14ac:dyDescent="0.25">
      <c r="A178719"/>
      <c r="B178719"/>
      <c r="C178719"/>
      <c r="D178719"/>
    </row>
    <row r="178720" spans="1:4" x14ac:dyDescent="0.25">
      <c r="A178720"/>
      <c r="B178720"/>
      <c r="C178720"/>
      <c r="D178720"/>
    </row>
    <row r="178721" spans="1:4" x14ac:dyDescent="0.25">
      <c r="A178721"/>
      <c r="B178721"/>
      <c r="C178721"/>
      <c r="D178721"/>
    </row>
    <row r="178722" spans="1:4" x14ac:dyDescent="0.25">
      <c r="A178722"/>
      <c r="B178722"/>
      <c r="C178722"/>
      <c r="D178722"/>
    </row>
    <row r="178723" spans="1:4" x14ac:dyDescent="0.25">
      <c r="A178723"/>
      <c r="B178723"/>
      <c r="C178723"/>
      <c r="D178723"/>
    </row>
    <row r="178724" spans="1:4" x14ac:dyDescent="0.25">
      <c r="A178724"/>
      <c r="B178724"/>
      <c r="C178724"/>
      <c r="D178724"/>
    </row>
    <row r="178725" spans="1:4" x14ac:dyDescent="0.25">
      <c r="A178725"/>
      <c r="B178725"/>
      <c r="C178725"/>
      <c r="D178725"/>
    </row>
    <row r="178726" spans="1:4" x14ac:dyDescent="0.25">
      <c r="A178726"/>
      <c r="B178726"/>
      <c r="C178726"/>
      <c r="D178726"/>
    </row>
    <row r="178727" spans="1:4" x14ac:dyDescent="0.25">
      <c r="A178727"/>
      <c r="B178727"/>
      <c r="C178727"/>
      <c r="D178727"/>
    </row>
    <row r="178728" spans="1:4" x14ac:dyDescent="0.25">
      <c r="A178728"/>
      <c r="B178728"/>
      <c r="C178728"/>
      <c r="D178728"/>
    </row>
    <row r="178729" spans="1:4" x14ac:dyDescent="0.25">
      <c r="A178729"/>
      <c r="B178729"/>
      <c r="C178729"/>
      <c r="D178729"/>
    </row>
    <row r="178730" spans="1:4" x14ac:dyDescent="0.25">
      <c r="A178730"/>
      <c r="B178730"/>
      <c r="C178730"/>
      <c r="D178730"/>
    </row>
    <row r="178731" spans="1:4" x14ac:dyDescent="0.25">
      <c r="A178731"/>
      <c r="B178731"/>
      <c r="C178731"/>
      <c r="D178731"/>
    </row>
    <row r="178732" spans="1:4" x14ac:dyDescent="0.25">
      <c r="A178732"/>
      <c r="B178732"/>
      <c r="C178732"/>
      <c r="D178732"/>
    </row>
    <row r="178733" spans="1:4" x14ac:dyDescent="0.25">
      <c r="A178733"/>
      <c r="B178733"/>
      <c r="C178733"/>
      <c r="D178733"/>
    </row>
    <row r="178734" spans="1:4" x14ac:dyDescent="0.25">
      <c r="A178734"/>
      <c r="B178734"/>
      <c r="C178734"/>
      <c r="D178734"/>
    </row>
    <row r="178735" spans="1:4" x14ac:dyDescent="0.25">
      <c r="A178735"/>
      <c r="B178735"/>
      <c r="C178735"/>
      <c r="D178735"/>
    </row>
    <row r="178736" spans="1:4" x14ac:dyDescent="0.25">
      <c r="A178736"/>
      <c r="B178736"/>
      <c r="C178736"/>
      <c r="D178736"/>
    </row>
    <row r="178737" spans="1:4" x14ac:dyDescent="0.25">
      <c r="A178737"/>
      <c r="B178737"/>
      <c r="C178737"/>
      <c r="D178737"/>
    </row>
    <row r="178738" spans="1:4" x14ac:dyDescent="0.25">
      <c r="A178738"/>
      <c r="B178738"/>
      <c r="C178738"/>
      <c r="D178738"/>
    </row>
    <row r="178739" spans="1:4" x14ac:dyDescent="0.25">
      <c r="A178739"/>
      <c r="B178739"/>
      <c r="C178739"/>
      <c r="D178739"/>
    </row>
    <row r="178740" spans="1:4" x14ac:dyDescent="0.25">
      <c r="A178740"/>
      <c r="B178740"/>
      <c r="C178740"/>
      <c r="D178740"/>
    </row>
    <row r="178741" spans="1:4" x14ac:dyDescent="0.25">
      <c r="A178741"/>
      <c r="B178741"/>
      <c r="C178741"/>
      <c r="D178741"/>
    </row>
    <row r="178742" spans="1:4" x14ac:dyDescent="0.25">
      <c r="A178742"/>
      <c r="B178742"/>
      <c r="C178742"/>
      <c r="D178742"/>
    </row>
    <row r="178743" spans="1:4" x14ac:dyDescent="0.25">
      <c r="A178743"/>
      <c r="B178743"/>
      <c r="C178743"/>
      <c r="D178743"/>
    </row>
    <row r="178744" spans="1:4" x14ac:dyDescent="0.25">
      <c r="A178744"/>
      <c r="B178744"/>
      <c r="C178744"/>
      <c r="D178744"/>
    </row>
    <row r="178745" spans="1:4" x14ac:dyDescent="0.25">
      <c r="A178745"/>
      <c r="B178745"/>
      <c r="C178745"/>
      <c r="D178745"/>
    </row>
    <row r="178746" spans="1:4" x14ac:dyDescent="0.25">
      <c r="A178746"/>
      <c r="B178746"/>
      <c r="C178746"/>
      <c r="D178746"/>
    </row>
    <row r="178747" spans="1:4" x14ac:dyDescent="0.25">
      <c r="A178747"/>
      <c r="B178747"/>
      <c r="C178747"/>
      <c r="D178747"/>
    </row>
    <row r="178748" spans="1:4" x14ac:dyDescent="0.25">
      <c r="A178748"/>
      <c r="B178748"/>
      <c r="C178748"/>
      <c r="D178748"/>
    </row>
    <row r="178749" spans="1:4" x14ac:dyDescent="0.25">
      <c r="A178749"/>
      <c r="B178749"/>
      <c r="C178749"/>
      <c r="D178749"/>
    </row>
    <row r="178750" spans="1:4" x14ac:dyDescent="0.25">
      <c r="A178750"/>
      <c r="B178750"/>
      <c r="C178750"/>
      <c r="D178750"/>
    </row>
    <row r="178751" spans="1:4" x14ac:dyDescent="0.25">
      <c r="A178751"/>
      <c r="B178751"/>
      <c r="C178751"/>
      <c r="D178751"/>
    </row>
    <row r="178752" spans="1:4" x14ac:dyDescent="0.25">
      <c r="A178752"/>
      <c r="B178752"/>
      <c r="C178752"/>
      <c r="D178752"/>
    </row>
    <row r="178753" spans="1:4" x14ac:dyDescent="0.25">
      <c r="A178753"/>
      <c r="B178753"/>
      <c r="C178753"/>
      <c r="D178753"/>
    </row>
    <row r="178754" spans="1:4" x14ac:dyDescent="0.25">
      <c r="A178754"/>
      <c r="B178754"/>
      <c r="C178754"/>
      <c r="D178754"/>
    </row>
    <row r="178755" spans="1:4" x14ac:dyDescent="0.25">
      <c r="A178755"/>
      <c r="B178755"/>
      <c r="C178755"/>
      <c r="D178755"/>
    </row>
    <row r="178756" spans="1:4" x14ac:dyDescent="0.25">
      <c r="A178756"/>
      <c r="B178756"/>
      <c r="C178756"/>
      <c r="D178756"/>
    </row>
    <row r="178757" spans="1:4" x14ac:dyDescent="0.25">
      <c r="A178757"/>
      <c r="B178757"/>
      <c r="C178757"/>
      <c r="D178757"/>
    </row>
    <row r="178758" spans="1:4" x14ac:dyDescent="0.25">
      <c r="A178758"/>
      <c r="B178758"/>
      <c r="C178758"/>
      <c r="D178758"/>
    </row>
    <row r="178759" spans="1:4" x14ac:dyDescent="0.25">
      <c r="A178759"/>
      <c r="B178759"/>
      <c r="C178759"/>
      <c r="D178759"/>
    </row>
    <row r="178760" spans="1:4" x14ac:dyDescent="0.25">
      <c r="A178760"/>
      <c r="B178760"/>
      <c r="C178760"/>
      <c r="D178760"/>
    </row>
    <row r="178761" spans="1:4" x14ac:dyDescent="0.25">
      <c r="A178761"/>
      <c r="B178761"/>
      <c r="C178761"/>
      <c r="D178761"/>
    </row>
    <row r="178762" spans="1:4" x14ac:dyDescent="0.25">
      <c r="A178762"/>
      <c r="B178762"/>
      <c r="C178762"/>
      <c r="D178762"/>
    </row>
    <row r="178763" spans="1:4" x14ac:dyDescent="0.25">
      <c r="A178763"/>
      <c r="B178763"/>
      <c r="C178763"/>
      <c r="D178763"/>
    </row>
    <row r="178764" spans="1:4" x14ac:dyDescent="0.25">
      <c r="A178764"/>
      <c r="B178764"/>
      <c r="C178764"/>
      <c r="D178764"/>
    </row>
    <row r="178765" spans="1:4" x14ac:dyDescent="0.25">
      <c r="A178765"/>
      <c r="B178765"/>
      <c r="C178765"/>
      <c r="D178765"/>
    </row>
    <row r="178766" spans="1:4" x14ac:dyDescent="0.25">
      <c r="A178766"/>
      <c r="B178766"/>
      <c r="C178766"/>
      <c r="D178766"/>
    </row>
    <row r="178767" spans="1:4" x14ac:dyDescent="0.25">
      <c r="A178767"/>
      <c r="B178767"/>
      <c r="C178767"/>
      <c r="D178767"/>
    </row>
    <row r="178768" spans="1:4" x14ac:dyDescent="0.25">
      <c r="A178768"/>
      <c r="B178768"/>
      <c r="C178768"/>
      <c r="D178768"/>
    </row>
    <row r="178769" spans="1:4" x14ac:dyDescent="0.25">
      <c r="A178769"/>
      <c r="B178769"/>
      <c r="C178769"/>
      <c r="D178769"/>
    </row>
    <row r="178770" spans="1:4" x14ac:dyDescent="0.25">
      <c r="A178770"/>
      <c r="B178770"/>
      <c r="C178770"/>
      <c r="D178770"/>
    </row>
    <row r="178771" spans="1:4" x14ac:dyDescent="0.25">
      <c r="A178771"/>
      <c r="B178771"/>
      <c r="C178771"/>
      <c r="D178771"/>
    </row>
    <row r="178772" spans="1:4" x14ac:dyDescent="0.25">
      <c r="A178772"/>
      <c r="B178772"/>
      <c r="C178772"/>
      <c r="D178772"/>
    </row>
    <row r="178773" spans="1:4" x14ac:dyDescent="0.25">
      <c r="A178773"/>
      <c r="B178773"/>
      <c r="C178773"/>
      <c r="D178773"/>
    </row>
    <row r="178774" spans="1:4" x14ac:dyDescent="0.25">
      <c r="A178774"/>
      <c r="B178774"/>
      <c r="C178774"/>
      <c r="D178774"/>
    </row>
    <row r="178775" spans="1:4" x14ac:dyDescent="0.25">
      <c r="A178775"/>
      <c r="B178775"/>
      <c r="C178775"/>
      <c r="D178775"/>
    </row>
    <row r="178776" spans="1:4" x14ac:dyDescent="0.25">
      <c r="A178776"/>
      <c r="B178776"/>
      <c r="C178776"/>
      <c r="D178776"/>
    </row>
    <row r="178777" spans="1:4" x14ac:dyDescent="0.25">
      <c r="A178777"/>
      <c r="B178777"/>
      <c r="C178777"/>
      <c r="D178777"/>
    </row>
    <row r="178778" spans="1:4" x14ac:dyDescent="0.25">
      <c r="A178778"/>
      <c r="B178778"/>
      <c r="C178778"/>
      <c r="D178778"/>
    </row>
    <row r="178779" spans="1:4" x14ac:dyDescent="0.25">
      <c r="A178779"/>
      <c r="B178779"/>
      <c r="C178779"/>
      <c r="D178779"/>
    </row>
    <row r="178780" spans="1:4" x14ac:dyDescent="0.25">
      <c r="A178780"/>
      <c r="B178780"/>
      <c r="C178780"/>
      <c r="D178780"/>
    </row>
    <row r="178781" spans="1:4" x14ac:dyDescent="0.25">
      <c r="A178781"/>
      <c r="B178781"/>
      <c r="C178781"/>
      <c r="D178781"/>
    </row>
    <row r="178782" spans="1:4" x14ac:dyDescent="0.25">
      <c r="A178782"/>
      <c r="B178782"/>
      <c r="C178782"/>
      <c r="D178782"/>
    </row>
    <row r="178783" spans="1:4" x14ac:dyDescent="0.25">
      <c r="A178783"/>
      <c r="B178783"/>
      <c r="C178783"/>
      <c r="D178783"/>
    </row>
    <row r="178784" spans="1:4" x14ac:dyDescent="0.25">
      <c r="A178784"/>
      <c r="B178784"/>
      <c r="C178784"/>
      <c r="D178784"/>
    </row>
    <row r="178785" spans="1:4" x14ac:dyDescent="0.25">
      <c r="A178785"/>
      <c r="B178785"/>
      <c r="C178785"/>
      <c r="D178785"/>
    </row>
    <row r="178786" spans="1:4" x14ac:dyDescent="0.25">
      <c r="A178786"/>
      <c r="B178786"/>
      <c r="C178786"/>
      <c r="D178786"/>
    </row>
    <row r="178787" spans="1:4" x14ac:dyDescent="0.25">
      <c r="A178787"/>
      <c r="B178787"/>
      <c r="C178787"/>
      <c r="D178787"/>
    </row>
    <row r="178788" spans="1:4" x14ac:dyDescent="0.25">
      <c r="A178788"/>
      <c r="B178788"/>
      <c r="C178788"/>
      <c r="D178788"/>
    </row>
    <row r="178789" spans="1:4" x14ac:dyDescent="0.25">
      <c r="A178789"/>
      <c r="B178789"/>
      <c r="C178789"/>
      <c r="D178789"/>
    </row>
    <row r="178790" spans="1:4" x14ac:dyDescent="0.25">
      <c r="A178790"/>
      <c r="B178790"/>
      <c r="C178790"/>
      <c r="D178790"/>
    </row>
    <row r="178791" spans="1:4" x14ac:dyDescent="0.25">
      <c r="A178791"/>
      <c r="B178791"/>
      <c r="C178791"/>
      <c r="D178791"/>
    </row>
    <row r="178792" spans="1:4" x14ac:dyDescent="0.25">
      <c r="A178792"/>
      <c r="B178792"/>
      <c r="C178792"/>
      <c r="D178792"/>
    </row>
    <row r="178793" spans="1:4" x14ac:dyDescent="0.25">
      <c r="A178793"/>
      <c r="B178793"/>
      <c r="C178793"/>
      <c r="D178793"/>
    </row>
    <row r="178794" spans="1:4" x14ac:dyDescent="0.25">
      <c r="A178794"/>
      <c r="B178794"/>
      <c r="C178794"/>
      <c r="D178794"/>
    </row>
    <row r="178795" spans="1:4" x14ac:dyDescent="0.25">
      <c r="A178795"/>
      <c r="B178795"/>
      <c r="C178795"/>
      <c r="D178795"/>
    </row>
    <row r="178796" spans="1:4" x14ac:dyDescent="0.25">
      <c r="A178796"/>
      <c r="B178796"/>
      <c r="C178796"/>
      <c r="D178796"/>
    </row>
    <row r="178797" spans="1:4" x14ac:dyDescent="0.25">
      <c r="A178797"/>
      <c r="B178797"/>
      <c r="C178797"/>
      <c r="D178797"/>
    </row>
    <row r="178798" spans="1:4" x14ac:dyDescent="0.25">
      <c r="A178798"/>
      <c r="B178798"/>
      <c r="C178798"/>
      <c r="D178798"/>
    </row>
    <row r="178799" spans="1:4" x14ac:dyDescent="0.25">
      <c r="A178799"/>
      <c r="B178799"/>
      <c r="C178799"/>
      <c r="D178799"/>
    </row>
    <row r="178800" spans="1:4" x14ac:dyDescent="0.25">
      <c r="A178800"/>
      <c r="B178800"/>
      <c r="C178800"/>
      <c r="D178800"/>
    </row>
    <row r="178801" spans="1:4" x14ac:dyDescent="0.25">
      <c r="A178801"/>
      <c r="B178801"/>
      <c r="C178801"/>
      <c r="D178801"/>
    </row>
    <row r="178802" spans="1:4" x14ac:dyDescent="0.25">
      <c r="A178802"/>
      <c r="B178802"/>
      <c r="C178802"/>
      <c r="D178802"/>
    </row>
    <row r="178803" spans="1:4" x14ac:dyDescent="0.25">
      <c r="A178803"/>
      <c r="B178803"/>
      <c r="C178803"/>
      <c r="D178803"/>
    </row>
    <row r="178804" spans="1:4" x14ac:dyDescent="0.25">
      <c r="A178804"/>
      <c r="B178804"/>
      <c r="C178804"/>
      <c r="D178804"/>
    </row>
    <row r="178805" spans="1:4" x14ac:dyDescent="0.25">
      <c r="A178805"/>
      <c r="B178805"/>
      <c r="C178805"/>
      <c r="D178805"/>
    </row>
    <row r="178806" spans="1:4" x14ac:dyDescent="0.25">
      <c r="A178806"/>
      <c r="B178806"/>
      <c r="C178806"/>
      <c r="D178806"/>
    </row>
    <row r="178807" spans="1:4" x14ac:dyDescent="0.25">
      <c r="A178807"/>
      <c r="B178807"/>
      <c r="C178807"/>
      <c r="D178807"/>
    </row>
    <row r="178808" spans="1:4" x14ac:dyDescent="0.25">
      <c r="A178808"/>
      <c r="B178808"/>
      <c r="C178808"/>
      <c r="D178808"/>
    </row>
    <row r="178809" spans="1:4" x14ac:dyDescent="0.25">
      <c r="A178809"/>
      <c r="B178809"/>
      <c r="C178809"/>
      <c r="D178809"/>
    </row>
    <row r="178810" spans="1:4" x14ac:dyDescent="0.25">
      <c r="A178810"/>
      <c r="B178810"/>
      <c r="C178810"/>
      <c r="D178810"/>
    </row>
    <row r="178811" spans="1:4" x14ac:dyDescent="0.25">
      <c r="A178811"/>
      <c r="B178811"/>
      <c r="C178811"/>
      <c r="D178811"/>
    </row>
    <row r="178812" spans="1:4" x14ac:dyDescent="0.25">
      <c r="A178812"/>
      <c r="B178812"/>
      <c r="C178812"/>
      <c r="D178812"/>
    </row>
    <row r="178813" spans="1:4" x14ac:dyDescent="0.25">
      <c r="A178813"/>
      <c r="B178813"/>
      <c r="C178813"/>
      <c r="D178813"/>
    </row>
    <row r="178814" spans="1:4" x14ac:dyDescent="0.25">
      <c r="A178814"/>
      <c r="B178814"/>
      <c r="C178814"/>
      <c r="D178814"/>
    </row>
    <row r="178815" spans="1:4" x14ac:dyDescent="0.25">
      <c r="A178815"/>
      <c r="B178815"/>
      <c r="C178815"/>
      <c r="D178815"/>
    </row>
    <row r="178816" spans="1:4" x14ac:dyDescent="0.25">
      <c r="A178816"/>
      <c r="B178816"/>
      <c r="C178816"/>
      <c r="D178816"/>
    </row>
    <row r="178817" spans="1:4" x14ac:dyDescent="0.25">
      <c r="A178817"/>
      <c r="B178817"/>
      <c r="C178817"/>
      <c r="D178817"/>
    </row>
    <row r="178818" spans="1:4" x14ac:dyDescent="0.25">
      <c r="A178818"/>
      <c r="B178818"/>
      <c r="C178818"/>
      <c r="D178818"/>
    </row>
    <row r="178819" spans="1:4" x14ac:dyDescent="0.25">
      <c r="A178819"/>
      <c r="B178819"/>
      <c r="C178819"/>
      <c r="D178819"/>
    </row>
    <row r="178820" spans="1:4" x14ac:dyDescent="0.25">
      <c r="A178820"/>
      <c r="B178820"/>
      <c r="C178820"/>
      <c r="D178820"/>
    </row>
    <row r="178821" spans="1:4" x14ac:dyDescent="0.25">
      <c r="A178821"/>
      <c r="B178821"/>
      <c r="C178821"/>
      <c r="D178821"/>
    </row>
    <row r="178822" spans="1:4" x14ac:dyDescent="0.25">
      <c r="A178822"/>
      <c r="B178822"/>
      <c r="C178822"/>
      <c r="D178822"/>
    </row>
    <row r="178823" spans="1:4" x14ac:dyDescent="0.25">
      <c r="A178823"/>
      <c r="B178823"/>
      <c r="C178823"/>
      <c r="D178823"/>
    </row>
    <row r="178824" spans="1:4" x14ac:dyDescent="0.25">
      <c r="A178824"/>
      <c r="B178824"/>
      <c r="C178824"/>
      <c r="D178824"/>
    </row>
    <row r="178825" spans="1:4" x14ac:dyDescent="0.25">
      <c r="A178825"/>
      <c r="B178825"/>
      <c r="C178825"/>
      <c r="D178825"/>
    </row>
    <row r="178826" spans="1:4" x14ac:dyDescent="0.25">
      <c r="A178826"/>
      <c r="B178826"/>
      <c r="C178826"/>
      <c r="D178826"/>
    </row>
    <row r="178827" spans="1:4" x14ac:dyDescent="0.25">
      <c r="A178827"/>
      <c r="B178827"/>
      <c r="C178827"/>
      <c r="D178827"/>
    </row>
    <row r="178828" spans="1:4" x14ac:dyDescent="0.25">
      <c r="A178828"/>
      <c r="B178828"/>
      <c r="C178828"/>
      <c r="D178828"/>
    </row>
    <row r="178829" spans="1:4" x14ac:dyDescent="0.25">
      <c r="A178829"/>
      <c r="B178829"/>
      <c r="C178829"/>
      <c r="D178829"/>
    </row>
    <row r="178830" spans="1:4" x14ac:dyDescent="0.25">
      <c r="A178830"/>
      <c r="B178830"/>
      <c r="C178830"/>
      <c r="D178830"/>
    </row>
    <row r="178831" spans="1:4" x14ac:dyDescent="0.25">
      <c r="A178831"/>
      <c r="B178831"/>
      <c r="C178831"/>
      <c r="D178831"/>
    </row>
    <row r="178832" spans="1:4" x14ac:dyDescent="0.25">
      <c r="A178832"/>
      <c r="B178832"/>
      <c r="C178832"/>
      <c r="D178832"/>
    </row>
    <row r="178833" spans="1:4" x14ac:dyDescent="0.25">
      <c r="A178833"/>
      <c r="B178833"/>
      <c r="C178833"/>
      <c r="D178833"/>
    </row>
    <row r="178834" spans="1:4" x14ac:dyDescent="0.25">
      <c r="A178834"/>
      <c r="B178834"/>
      <c r="C178834"/>
      <c r="D178834"/>
    </row>
    <row r="178835" spans="1:4" x14ac:dyDescent="0.25">
      <c r="A178835"/>
      <c r="B178835"/>
      <c r="C178835"/>
      <c r="D178835"/>
    </row>
    <row r="178836" spans="1:4" x14ac:dyDescent="0.25">
      <c r="A178836"/>
      <c r="B178836"/>
      <c r="C178836"/>
      <c r="D178836"/>
    </row>
    <row r="178837" spans="1:4" x14ac:dyDescent="0.25">
      <c r="A178837"/>
      <c r="B178837"/>
      <c r="C178837"/>
      <c r="D178837"/>
    </row>
    <row r="178838" spans="1:4" x14ac:dyDescent="0.25">
      <c r="A178838"/>
      <c r="B178838"/>
      <c r="C178838"/>
      <c r="D178838"/>
    </row>
    <row r="178839" spans="1:4" x14ac:dyDescent="0.25">
      <c r="A178839"/>
      <c r="B178839"/>
      <c r="C178839"/>
      <c r="D178839"/>
    </row>
    <row r="178840" spans="1:4" x14ac:dyDescent="0.25">
      <c r="A178840"/>
      <c r="B178840"/>
      <c r="C178840"/>
      <c r="D178840"/>
    </row>
    <row r="178841" spans="1:4" x14ac:dyDescent="0.25">
      <c r="A178841"/>
      <c r="B178841"/>
      <c r="C178841"/>
      <c r="D178841"/>
    </row>
    <row r="178842" spans="1:4" x14ac:dyDescent="0.25">
      <c r="A178842"/>
      <c r="B178842"/>
      <c r="C178842"/>
      <c r="D178842"/>
    </row>
    <row r="178843" spans="1:4" x14ac:dyDescent="0.25">
      <c r="A178843"/>
      <c r="B178843"/>
      <c r="C178843"/>
      <c r="D178843"/>
    </row>
    <row r="178844" spans="1:4" x14ac:dyDescent="0.25">
      <c r="A178844"/>
      <c r="B178844"/>
      <c r="C178844"/>
      <c r="D178844"/>
    </row>
    <row r="178845" spans="1:4" x14ac:dyDescent="0.25">
      <c r="A178845"/>
      <c r="B178845"/>
      <c r="C178845"/>
      <c r="D178845"/>
    </row>
    <row r="178846" spans="1:4" x14ac:dyDescent="0.25">
      <c r="A178846"/>
      <c r="B178846"/>
      <c r="C178846"/>
      <c r="D178846"/>
    </row>
    <row r="178847" spans="1:4" x14ac:dyDescent="0.25">
      <c r="A178847"/>
      <c r="B178847"/>
      <c r="C178847"/>
      <c r="D178847"/>
    </row>
    <row r="178848" spans="1:4" x14ac:dyDescent="0.25">
      <c r="A178848"/>
      <c r="B178848"/>
      <c r="C178848"/>
      <c r="D178848"/>
    </row>
    <row r="178849" spans="1:4" x14ac:dyDescent="0.25">
      <c r="A178849"/>
      <c r="B178849"/>
      <c r="C178849"/>
      <c r="D178849"/>
    </row>
    <row r="178850" spans="1:4" x14ac:dyDescent="0.25">
      <c r="A178850"/>
      <c r="B178850"/>
      <c r="C178850"/>
      <c r="D178850"/>
    </row>
    <row r="178851" spans="1:4" x14ac:dyDescent="0.25">
      <c r="A178851"/>
      <c r="B178851"/>
      <c r="C178851"/>
      <c r="D178851"/>
    </row>
    <row r="178852" spans="1:4" x14ac:dyDescent="0.25">
      <c r="A178852"/>
      <c r="B178852"/>
      <c r="C178852"/>
      <c r="D178852"/>
    </row>
    <row r="178853" spans="1:4" x14ac:dyDescent="0.25">
      <c r="A178853"/>
      <c r="B178853"/>
      <c r="C178853"/>
      <c r="D178853"/>
    </row>
    <row r="178854" spans="1:4" x14ac:dyDescent="0.25">
      <c r="A178854"/>
      <c r="B178854"/>
      <c r="C178854"/>
      <c r="D178854"/>
    </row>
    <row r="178855" spans="1:4" x14ac:dyDescent="0.25">
      <c r="A178855"/>
      <c r="B178855"/>
      <c r="C178855"/>
      <c r="D178855"/>
    </row>
    <row r="178856" spans="1:4" x14ac:dyDescent="0.25">
      <c r="A178856"/>
      <c r="B178856"/>
      <c r="C178856"/>
      <c r="D178856"/>
    </row>
    <row r="178857" spans="1:4" x14ac:dyDescent="0.25">
      <c r="A178857"/>
      <c r="B178857"/>
      <c r="C178857"/>
      <c r="D178857"/>
    </row>
    <row r="178858" spans="1:4" x14ac:dyDescent="0.25">
      <c r="A178858"/>
      <c r="B178858"/>
      <c r="C178858"/>
      <c r="D178858"/>
    </row>
    <row r="178859" spans="1:4" x14ac:dyDescent="0.25">
      <c r="A178859"/>
      <c r="B178859"/>
      <c r="C178859"/>
      <c r="D178859"/>
    </row>
    <row r="178860" spans="1:4" x14ac:dyDescent="0.25">
      <c r="A178860"/>
      <c r="B178860"/>
      <c r="C178860"/>
      <c r="D178860"/>
    </row>
    <row r="178861" spans="1:4" x14ac:dyDescent="0.25">
      <c r="A178861"/>
      <c r="B178861"/>
      <c r="C178861"/>
      <c r="D178861"/>
    </row>
    <row r="178862" spans="1:4" x14ac:dyDescent="0.25">
      <c r="A178862"/>
      <c r="B178862"/>
      <c r="C178862"/>
      <c r="D178862"/>
    </row>
    <row r="178863" spans="1:4" x14ac:dyDescent="0.25">
      <c r="A178863"/>
      <c r="B178863"/>
      <c r="C178863"/>
      <c r="D178863"/>
    </row>
    <row r="178864" spans="1:4" x14ac:dyDescent="0.25">
      <c r="A178864"/>
      <c r="B178864"/>
      <c r="C178864"/>
      <c r="D178864"/>
    </row>
    <row r="178865" spans="1:4" x14ac:dyDescent="0.25">
      <c r="A178865"/>
      <c r="B178865"/>
      <c r="C178865"/>
      <c r="D178865"/>
    </row>
    <row r="178866" spans="1:4" x14ac:dyDescent="0.25">
      <c r="A178866"/>
      <c r="B178866"/>
      <c r="C178866"/>
      <c r="D178866"/>
    </row>
    <row r="178867" spans="1:4" x14ac:dyDescent="0.25">
      <c r="A178867"/>
      <c r="B178867"/>
      <c r="C178867"/>
      <c r="D178867"/>
    </row>
    <row r="178868" spans="1:4" x14ac:dyDescent="0.25">
      <c r="A178868"/>
      <c r="B178868"/>
      <c r="C178868"/>
      <c r="D178868"/>
    </row>
    <row r="178869" spans="1:4" x14ac:dyDescent="0.25">
      <c r="A178869"/>
      <c r="B178869"/>
      <c r="C178869"/>
      <c r="D178869"/>
    </row>
    <row r="178870" spans="1:4" x14ac:dyDescent="0.25">
      <c r="A178870"/>
      <c r="B178870"/>
      <c r="C178870"/>
      <c r="D178870"/>
    </row>
    <row r="178871" spans="1:4" x14ac:dyDescent="0.25">
      <c r="A178871"/>
      <c r="B178871"/>
      <c r="C178871"/>
      <c r="D178871"/>
    </row>
    <row r="178872" spans="1:4" x14ac:dyDescent="0.25">
      <c r="A178872"/>
      <c r="B178872"/>
      <c r="C178872"/>
      <c r="D178872"/>
    </row>
    <row r="178873" spans="1:4" x14ac:dyDescent="0.25">
      <c r="A178873"/>
      <c r="B178873"/>
      <c r="C178873"/>
      <c r="D178873"/>
    </row>
    <row r="178874" spans="1:4" x14ac:dyDescent="0.25">
      <c r="A178874"/>
      <c r="B178874"/>
      <c r="C178874"/>
      <c r="D178874"/>
    </row>
    <row r="178875" spans="1:4" x14ac:dyDescent="0.25">
      <c r="A178875"/>
      <c r="B178875"/>
      <c r="C178875"/>
      <c r="D178875"/>
    </row>
    <row r="178876" spans="1:4" x14ac:dyDescent="0.25">
      <c r="A178876"/>
      <c r="B178876"/>
      <c r="C178876"/>
      <c r="D178876"/>
    </row>
    <row r="178877" spans="1:4" x14ac:dyDescent="0.25">
      <c r="A178877"/>
      <c r="B178877"/>
      <c r="C178877"/>
      <c r="D178877"/>
    </row>
    <row r="178878" spans="1:4" x14ac:dyDescent="0.25">
      <c r="A178878"/>
      <c r="B178878"/>
      <c r="C178878"/>
      <c r="D178878"/>
    </row>
    <row r="178879" spans="1:4" x14ac:dyDescent="0.25">
      <c r="A178879"/>
      <c r="B178879"/>
      <c r="C178879"/>
      <c r="D178879"/>
    </row>
    <row r="178880" spans="1:4" x14ac:dyDescent="0.25">
      <c r="A178880"/>
      <c r="B178880"/>
      <c r="C178880"/>
      <c r="D178880"/>
    </row>
    <row r="178881" spans="1:4" x14ac:dyDescent="0.25">
      <c r="A178881"/>
      <c r="B178881"/>
      <c r="C178881"/>
      <c r="D178881"/>
    </row>
    <row r="178882" spans="1:4" x14ac:dyDescent="0.25">
      <c r="A178882"/>
      <c r="B178882"/>
      <c r="C178882"/>
      <c r="D178882"/>
    </row>
    <row r="178883" spans="1:4" x14ac:dyDescent="0.25">
      <c r="A178883"/>
      <c r="B178883"/>
      <c r="C178883"/>
      <c r="D178883"/>
    </row>
    <row r="178884" spans="1:4" x14ac:dyDescent="0.25">
      <c r="A178884"/>
      <c r="B178884"/>
      <c r="C178884"/>
      <c r="D178884"/>
    </row>
    <row r="178885" spans="1:4" x14ac:dyDescent="0.25">
      <c r="A178885"/>
      <c r="B178885"/>
      <c r="C178885"/>
      <c r="D178885"/>
    </row>
    <row r="178886" spans="1:4" x14ac:dyDescent="0.25">
      <c r="A178886"/>
      <c r="B178886"/>
      <c r="C178886"/>
      <c r="D178886"/>
    </row>
    <row r="178887" spans="1:4" x14ac:dyDescent="0.25">
      <c r="A178887"/>
      <c r="B178887"/>
      <c r="C178887"/>
      <c r="D178887"/>
    </row>
    <row r="178888" spans="1:4" x14ac:dyDescent="0.25">
      <c r="A178888"/>
      <c r="B178888"/>
      <c r="C178888"/>
      <c r="D178888"/>
    </row>
    <row r="178889" spans="1:4" x14ac:dyDescent="0.25">
      <c r="A178889"/>
      <c r="B178889"/>
      <c r="C178889"/>
      <c r="D178889"/>
    </row>
    <row r="178890" spans="1:4" x14ac:dyDescent="0.25">
      <c r="A178890"/>
      <c r="B178890"/>
      <c r="C178890"/>
      <c r="D178890"/>
    </row>
    <row r="178891" spans="1:4" x14ac:dyDescent="0.25">
      <c r="A178891"/>
      <c r="B178891"/>
      <c r="C178891"/>
      <c r="D178891"/>
    </row>
    <row r="178892" spans="1:4" x14ac:dyDescent="0.25">
      <c r="A178892"/>
      <c r="B178892"/>
      <c r="C178892"/>
      <c r="D178892"/>
    </row>
    <row r="178893" spans="1:4" x14ac:dyDescent="0.25">
      <c r="A178893"/>
      <c r="B178893"/>
      <c r="C178893"/>
      <c r="D178893"/>
    </row>
    <row r="178894" spans="1:4" x14ac:dyDescent="0.25">
      <c r="A178894"/>
      <c r="B178894"/>
      <c r="C178894"/>
      <c r="D178894"/>
    </row>
    <row r="178895" spans="1:4" x14ac:dyDescent="0.25">
      <c r="A178895"/>
      <c r="B178895"/>
      <c r="C178895"/>
      <c r="D178895"/>
    </row>
    <row r="178896" spans="1:4" x14ac:dyDescent="0.25">
      <c r="A178896"/>
      <c r="B178896"/>
      <c r="C178896"/>
      <c r="D178896"/>
    </row>
    <row r="178897" spans="1:4" x14ac:dyDescent="0.25">
      <c r="A178897"/>
      <c r="B178897"/>
      <c r="C178897"/>
      <c r="D178897"/>
    </row>
    <row r="178898" spans="1:4" x14ac:dyDescent="0.25">
      <c r="A178898"/>
      <c r="B178898"/>
      <c r="C178898"/>
      <c r="D178898"/>
    </row>
    <row r="178899" spans="1:4" x14ac:dyDescent="0.25">
      <c r="A178899"/>
      <c r="B178899"/>
      <c r="C178899"/>
      <c r="D178899"/>
    </row>
    <row r="178900" spans="1:4" x14ac:dyDescent="0.25">
      <c r="A178900"/>
      <c r="B178900"/>
      <c r="C178900"/>
      <c r="D178900"/>
    </row>
    <row r="178901" spans="1:4" x14ac:dyDescent="0.25">
      <c r="A178901"/>
      <c r="B178901"/>
      <c r="C178901"/>
      <c r="D178901"/>
    </row>
    <row r="178902" spans="1:4" x14ac:dyDescent="0.25">
      <c r="A178902"/>
      <c r="B178902"/>
      <c r="C178902"/>
      <c r="D178902"/>
    </row>
    <row r="178903" spans="1:4" x14ac:dyDescent="0.25">
      <c r="A178903"/>
      <c r="B178903"/>
      <c r="C178903"/>
      <c r="D178903"/>
    </row>
    <row r="178904" spans="1:4" x14ac:dyDescent="0.25">
      <c r="A178904"/>
      <c r="B178904"/>
      <c r="C178904"/>
      <c r="D178904"/>
    </row>
    <row r="178905" spans="1:4" x14ac:dyDescent="0.25">
      <c r="A178905"/>
      <c r="B178905"/>
      <c r="C178905"/>
      <c r="D178905"/>
    </row>
    <row r="178906" spans="1:4" x14ac:dyDescent="0.25">
      <c r="A178906"/>
      <c r="B178906"/>
      <c r="C178906"/>
      <c r="D178906"/>
    </row>
    <row r="178907" spans="1:4" x14ac:dyDescent="0.25">
      <c r="A178907"/>
      <c r="B178907"/>
      <c r="C178907"/>
      <c r="D178907"/>
    </row>
    <row r="178908" spans="1:4" x14ac:dyDescent="0.25">
      <c r="A178908"/>
      <c r="B178908"/>
      <c r="C178908"/>
      <c r="D178908"/>
    </row>
    <row r="178909" spans="1:4" x14ac:dyDescent="0.25">
      <c r="A178909"/>
      <c r="B178909"/>
      <c r="C178909"/>
      <c r="D178909"/>
    </row>
    <row r="178910" spans="1:4" x14ac:dyDescent="0.25">
      <c r="A178910"/>
      <c r="B178910"/>
      <c r="C178910"/>
      <c r="D178910"/>
    </row>
    <row r="178911" spans="1:4" x14ac:dyDescent="0.25">
      <c r="A178911"/>
      <c r="B178911"/>
      <c r="C178911"/>
      <c r="D178911"/>
    </row>
    <row r="178912" spans="1:4" x14ac:dyDescent="0.25">
      <c r="A178912"/>
      <c r="B178912"/>
      <c r="C178912"/>
      <c r="D178912"/>
    </row>
    <row r="178913" spans="1:4" x14ac:dyDescent="0.25">
      <c r="A178913"/>
      <c r="B178913"/>
      <c r="C178913"/>
      <c r="D178913"/>
    </row>
    <row r="178914" spans="1:4" x14ac:dyDescent="0.25">
      <c r="A178914"/>
      <c r="B178914"/>
      <c r="C178914"/>
      <c r="D178914"/>
    </row>
    <row r="178915" spans="1:4" x14ac:dyDescent="0.25">
      <c r="A178915"/>
      <c r="B178915"/>
      <c r="C178915"/>
      <c r="D178915"/>
    </row>
    <row r="178916" spans="1:4" x14ac:dyDescent="0.25">
      <c r="A178916"/>
      <c r="B178916"/>
      <c r="C178916"/>
      <c r="D178916"/>
    </row>
    <row r="178917" spans="1:4" x14ac:dyDescent="0.25">
      <c r="A178917"/>
      <c r="B178917"/>
      <c r="C178917"/>
      <c r="D178917"/>
    </row>
    <row r="178918" spans="1:4" x14ac:dyDescent="0.25">
      <c r="A178918"/>
      <c r="B178918"/>
      <c r="C178918"/>
      <c r="D178918"/>
    </row>
    <row r="178919" spans="1:4" x14ac:dyDescent="0.25">
      <c r="A178919"/>
      <c r="B178919"/>
      <c r="C178919"/>
      <c r="D178919"/>
    </row>
    <row r="178920" spans="1:4" x14ac:dyDescent="0.25">
      <c r="A178920"/>
      <c r="B178920"/>
      <c r="C178920"/>
      <c r="D178920"/>
    </row>
    <row r="178921" spans="1:4" x14ac:dyDescent="0.25">
      <c r="A178921"/>
      <c r="B178921"/>
      <c r="C178921"/>
      <c r="D178921"/>
    </row>
    <row r="178922" spans="1:4" x14ac:dyDescent="0.25">
      <c r="A178922"/>
      <c r="B178922"/>
      <c r="C178922"/>
      <c r="D178922"/>
    </row>
    <row r="178923" spans="1:4" x14ac:dyDescent="0.25">
      <c r="A178923"/>
      <c r="B178923"/>
      <c r="C178923"/>
      <c r="D178923"/>
    </row>
    <row r="178924" spans="1:4" x14ac:dyDescent="0.25">
      <c r="A178924"/>
      <c r="B178924"/>
      <c r="C178924"/>
      <c r="D178924"/>
    </row>
    <row r="178925" spans="1:4" x14ac:dyDescent="0.25">
      <c r="A178925"/>
      <c r="B178925"/>
      <c r="C178925"/>
      <c r="D178925"/>
    </row>
    <row r="178926" spans="1:4" x14ac:dyDescent="0.25">
      <c r="A178926"/>
      <c r="B178926"/>
      <c r="C178926"/>
      <c r="D178926"/>
    </row>
    <row r="178927" spans="1:4" x14ac:dyDescent="0.25">
      <c r="A178927"/>
      <c r="B178927"/>
      <c r="C178927"/>
      <c r="D178927"/>
    </row>
    <row r="178928" spans="1:4" x14ac:dyDescent="0.25">
      <c r="A178928"/>
      <c r="B178928"/>
      <c r="C178928"/>
      <c r="D178928"/>
    </row>
    <row r="178929" spans="1:4" x14ac:dyDescent="0.25">
      <c r="A178929"/>
      <c r="B178929"/>
      <c r="C178929"/>
      <c r="D178929"/>
    </row>
    <row r="178930" spans="1:4" x14ac:dyDescent="0.25">
      <c r="A178930"/>
      <c r="B178930"/>
      <c r="C178930"/>
      <c r="D178930"/>
    </row>
    <row r="178931" spans="1:4" x14ac:dyDescent="0.25">
      <c r="A178931"/>
      <c r="B178931"/>
      <c r="C178931"/>
      <c r="D178931"/>
    </row>
    <row r="178932" spans="1:4" x14ac:dyDescent="0.25">
      <c r="A178932"/>
      <c r="B178932"/>
      <c r="C178932"/>
      <c r="D178932"/>
    </row>
    <row r="178933" spans="1:4" x14ac:dyDescent="0.25">
      <c r="A178933"/>
      <c r="B178933"/>
      <c r="C178933"/>
      <c r="D178933"/>
    </row>
    <row r="178934" spans="1:4" x14ac:dyDescent="0.25">
      <c r="A178934"/>
      <c r="B178934"/>
      <c r="C178934"/>
      <c r="D178934"/>
    </row>
    <row r="178935" spans="1:4" x14ac:dyDescent="0.25">
      <c r="A178935"/>
      <c r="B178935"/>
      <c r="C178935"/>
      <c r="D178935"/>
    </row>
    <row r="178936" spans="1:4" x14ac:dyDescent="0.25">
      <c r="A178936"/>
      <c r="B178936"/>
      <c r="C178936"/>
      <c r="D178936"/>
    </row>
    <row r="178937" spans="1:4" x14ac:dyDescent="0.25">
      <c r="A178937"/>
      <c r="B178937"/>
      <c r="C178937"/>
      <c r="D178937"/>
    </row>
    <row r="178938" spans="1:4" x14ac:dyDescent="0.25">
      <c r="A178938"/>
      <c r="B178938"/>
      <c r="C178938"/>
      <c r="D178938"/>
    </row>
    <row r="178939" spans="1:4" x14ac:dyDescent="0.25">
      <c r="A178939"/>
      <c r="B178939"/>
      <c r="C178939"/>
      <c r="D178939"/>
    </row>
    <row r="178940" spans="1:4" x14ac:dyDescent="0.25">
      <c r="A178940"/>
      <c r="B178940"/>
      <c r="C178940"/>
      <c r="D178940"/>
    </row>
    <row r="178941" spans="1:4" x14ac:dyDescent="0.25">
      <c r="A178941"/>
      <c r="B178941"/>
      <c r="C178941"/>
      <c r="D178941"/>
    </row>
    <row r="178942" spans="1:4" x14ac:dyDescent="0.25">
      <c r="A178942"/>
      <c r="B178942"/>
      <c r="C178942"/>
      <c r="D178942"/>
    </row>
    <row r="178943" spans="1:4" x14ac:dyDescent="0.25">
      <c r="A178943"/>
      <c r="B178943"/>
      <c r="C178943"/>
      <c r="D178943"/>
    </row>
    <row r="178944" spans="1:4" x14ac:dyDescent="0.25">
      <c r="A178944"/>
      <c r="B178944"/>
      <c r="C178944"/>
      <c r="D178944"/>
    </row>
    <row r="178945" spans="1:4" x14ac:dyDescent="0.25">
      <c r="A178945"/>
      <c r="B178945"/>
      <c r="C178945"/>
      <c r="D178945"/>
    </row>
    <row r="178946" spans="1:4" x14ac:dyDescent="0.25">
      <c r="A178946"/>
      <c r="B178946"/>
      <c r="C178946"/>
      <c r="D178946"/>
    </row>
    <row r="178947" spans="1:4" x14ac:dyDescent="0.25">
      <c r="A178947"/>
      <c r="B178947"/>
      <c r="C178947"/>
      <c r="D178947"/>
    </row>
    <row r="178948" spans="1:4" x14ac:dyDescent="0.25">
      <c r="A178948"/>
      <c r="B178948"/>
      <c r="C178948"/>
      <c r="D178948"/>
    </row>
    <row r="178949" spans="1:4" x14ac:dyDescent="0.25">
      <c r="A178949"/>
      <c r="B178949"/>
      <c r="C178949"/>
      <c r="D178949"/>
    </row>
    <row r="178950" spans="1:4" x14ac:dyDescent="0.25">
      <c r="A178950"/>
      <c r="B178950"/>
      <c r="C178950"/>
      <c r="D178950"/>
    </row>
    <row r="178951" spans="1:4" x14ac:dyDescent="0.25">
      <c r="A178951"/>
      <c r="B178951"/>
      <c r="C178951"/>
      <c r="D178951"/>
    </row>
    <row r="178952" spans="1:4" x14ac:dyDescent="0.25">
      <c r="A178952"/>
      <c r="B178952"/>
      <c r="C178952"/>
      <c r="D178952"/>
    </row>
    <row r="178953" spans="1:4" x14ac:dyDescent="0.25">
      <c r="A178953"/>
      <c r="B178953"/>
      <c r="C178953"/>
      <c r="D178953"/>
    </row>
    <row r="178954" spans="1:4" x14ac:dyDescent="0.25">
      <c r="A178954"/>
      <c r="B178954"/>
      <c r="C178954"/>
      <c r="D178954"/>
    </row>
    <row r="178955" spans="1:4" x14ac:dyDescent="0.25">
      <c r="A178955"/>
      <c r="B178955"/>
      <c r="C178955"/>
      <c r="D178955"/>
    </row>
    <row r="178956" spans="1:4" x14ac:dyDescent="0.25">
      <c r="A178956"/>
      <c r="B178956"/>
      <c r="C178956"/>
      <c r="D178956"/>
    </row>
    <row r="178957" spans="1:4" x14ac:dyDescent="0.25">
      <c r="A178957"/>
      <c r="B178957"/>
      <c r="C178957"/>
      <c r="D178957"/>
    </row>
    <row r="178958" spans="1:4" x14ac:dyDescent="0.25">
      <c r="A178958"/>
      <c r="B178958"/>
      <c r="C178958"/>
      <c r="D178958"/>
    </row>
    <row r="178959" spans="1:4" x14ac:dyDescent="0.25">
      <c r="A178959"/>
      <c r="B178959"/>
      <c r="C178959"/>
      <c r="D178959"/>
    </row>
    <row r="178960" spans="1:4" x14ac:dyDescent="0.25">
      <c r="A178960"/>
      <c r="B178960"/>
      <c r="C178960"/>
      <c r="D178960"/>
    </row>
    <row r="178961" spans="1:4" x14ac:dyDescent="0.25">
      <c r="A178961"/>
      <c r="B178961"/>
      <c r="C178961"/>
      <c r="D178961"/>
    </row>
    <row r="178962" spans="1:4" x14ac:dyDescent="0.25">
      <c r="A178962"/>
      <c r="B178962"/>
      <c r="C178962"/>
      <c r="D178962"/>
    </row>
    <row r="178963" spans="1:4" x14ac:dyDescent="0.25">
      <c r="A178963"/>
      <c r="B178963"/>
      <c r="C178963"/>
      <c r="D178963"/>
    </row>
    <row r="178964" spans="1:4" x14ac:dyDescent="0.25">
      <c r="A178964"/>
      <c r="B178964"/>
      <c r="C178964"/>
      <c r="D178964"/>
    </row>
    <row r="178965" spans="1:4" x14ac:dyDescent="0.25">
      <c r="A178965"/>
      <c r="B178965"/>
      <c r="C178965"/>
      <c r="D178965"/>
    </row>
    <row r="178966" spans="1:4" x14ac:dyDescent="0.25">
      <c r="A178966"/>
      <c r="B178966"/>
      <c r="C178966"/>
      <c r="D178966"/>
    </row>
    <row r="178967" spans="1:4" x14ac:dyDescent="0.25">
      <c r="A178967"/>
      <c r="B178967"/>
      <c r="C178967"/>
      <c r="D178967"/>
    </row>
    <row r="178968" spans="1:4" x14ac:dyDescent="0.25">
      <c r="A178968"/>
      <c r="B178968"/>
      <c r="C178968"/>
      <c r="D178968"/>
    </row>
    <row r="178969" spans="1:4" x14ac:dyDescent="0.25">
      <c r="A178969"/>
      <c r="B178969"/>
      <c r="C178969"/>
      <c r="D178969"/>
    </row>
    <row r="178970" spans="1:4" x14ac:dyDescent="0.25">
      <c r="A178970"/>
      <c r="B178970"/>
      <c r="C178970"/>
      <c r="D178970"/>
    </row>
    <row r="178971" spans="1:4" x14ac:dyDescent="0.25">
      <c r="A178971"/>
      <c r="B178971"/>
      <c r="C178971"/>
      <c r="D178971"/>
    </row>
    <row r="178972" spans="1:4" x14ac:dyDescent="0.25">
      <c r="A178972"/>
      <c r="B178972"/>
      <c r="C178972"/>
      <c r="D178972"/>
    </row>
    <row r="178973" spans="1:4" x14ac:dyDescent="0.25">
      <c r="A178973"/>
      <c r="B178973"/>
      <c r="C178973"/>
      <c r="D178973"/>
    </row>
    <row r="178974" spans="1:4" x14ac:dyDescent="0.25">
      <c r="A178974"/>
      <c r="B178974"/>
      <c r="C178974"/>
      <c r="D178974"/>
    </row>
    <row r="178975" spans="1:4" x14ac:dyDescent="0.25">
      <c r="A178975"/>
      <c r="B178975"/>
      <c r="C178975"/>
      <c r="D178975"/>
    </row>
    <row r="178976" spans="1:4" x14ac:dyDescent="0.25">
      <c r="A178976"/>
      <c r="B178976"/>
      <c r="C178976"/>
      <c r="D178976"/>
    </row>
    <row r="178977" spans="1:4" x14ac:dyDescent="0.25">
      <c r="A178977"/>
      <c r="B178977"/>
      <c r="C178977"/>
      <c r="D178977"/>
    </row>
    <row r="178978" spans="1:4" x14ac:dyDescent="0.25">
      <c r="A178978"/>
      <c r="B178978"/>
      <c r="C178978"/>
      <c r="D178978"/>
    </row>
    <row r="178979" spans="1:4" x14ac:dyDescent="0.25">
      <c r="A178979"/>
      <c r="B178979"/>
      <c r="C178979"/>
      <c r="D178979"/>
    </row>
    <row r="178980" spans="1:4" x14ac:dyDescent="0.25">
      <c r="A178980"/>
      <c r="B178980"/>
      <c r="C178980"/>
      <c r="D178980"/>
    </row>
    <row r="178981" spans="1:4" x14ac:dyDescent="0.25">
      <c r="A178981"/>
      <c r="B178981"/>
      <c r="C178981"/>
      <c r="D178981"/>
    </row>
    <row r="178982" spans="1:4" x14ac:dyDescent="0.25">
      <c r="A178982"/>
      <c r="B178982"/>
      <c r="C178982"/>
      <c r="D178982"/>
    </row>
    <row r="178983" spans="1:4" x14ac:dyDescent="0.25">
      <c r="A178983"/>
      <c r="B178983"/>
      <c r="C178983"/>
      <c r="D178983"/>
    </row>
    <row r="178984" spans="1:4" x14ac:dyDescent="0.25">
      <c r="A178984"/>
      <c r="B178984"/>
      <c r="C178984"/>
      <c r="D178984"/>
    </row>
    <row r="178985" spans="1:4" x14ac:dyDescent="0.25">
      <c r="A178985"/>
      <c r="B178985"/>
      <c r="C178985"/>
      <c r="D178985"/>
    </row>
    <row r="178986" spans="1:4" x14ac:dyDescent="0.25">
      <c r="A178986"/>
      <c r="B178986"/>
      <c r="C178986"/>
      <c r="D178986"/>
    </row>
    <row r="178987" spans="1:4" x14ac:dyDescent="0.25">
      <c r="A178987"/>
      <c r="B178987"/>
      <c r="C178987"/>
      <c r="D178987"/>
    </row>
    <row r="178988" spans="1:4" x14ac:dyDescent="0.25">
      <c r="A178988"/>
      <c r="B178988"/>
      <c r="C178988"/>
      <c r="D178988"/>
    </row>
    <row r="178989" spans="1:4" x14ac:dyDescent="0.25">
      <c r="A178989"/>
      <c r="B178989"/>
      <c r="C178989"/>
      <c r="D178989"/>
    </row>
    <row r="178990" spans="1:4" x14ac:dyDescent="0.25">
      <c r="A178990"/>
      <c r="B178990"/>
      <c r="C178990"/>
      <c r="D178990"/>
    </row>
    <row r="178991" spans="1:4" x14ac:dyDescent="0.25">
      <c r="A178991"/>
      <c r="B178991"/>
      <c r="C178991"/>
      <c r="D178991"/>
    </row>
    <row r="178992" spans="1:4" x14ac:dyDescent="0.25">
      <c r="A178992"/>
      <c r="B178992"/>
      <c r="C178992"/>
      <c r="D178992"/>
    </row>
    <row r="178993" spans="1:4" x14ac:dyDescent="0.25">
      <c r="A178993"/>
      <c r="B178993"/>
      <c r="C178993"/>
      <c r="D178993"/>
    </row>
    <row r="178994" spans="1:4" x14ac:dyDescent="0.25">
      <c r="A178994"/>
      <c r="B178994"/>
      <c r="C178994"/>
      <c r="D178994"/>
    </row>
    <row r="178995" spans="1:4" x14ac:dyDescent="0.25">
      <c r="A178995"/>
      <c r="B178995"/>
      <c r="C178995"/>
      <c r="D178995"/>
    </row>
    <row r="178996" spans="1:4" x14ac:dyDescent="0.25">
      <c r="A178996"/>
      <c r="B178996"/>
      <c r="C178996"/>
      <c r="D178996"/>
    </row>
    <row r="178997" spans="1:4" x14ac:dyDescent="0.25">
      <c r="A178997"/>
      <c r="B178997"/>
      <c r="C178997"/>
      <c r="D178997"/>
    </row>
    <row r="178998" spans="1:4" x14ac:dyDescent="0.25">
      <c r="A178998"/>
      <c r="B178998"/>
      <c r="C178998"/>
      <c r="D178998"/>
    </row>
    <row r="178999" spans="1:4" x14ac:dyDescent="0.25">
      <c r="A178999"/>
      <c r="B178999"/>
      <c r="C178999"/>
      <c r="D178999"/>
    </row>
    <row r="179000" spans="1:4" x14ac:dyDescent="0.25">
      <c r="A179000"/>
      <c r="B179000"/>
      <c r="C179000"/>
      <c r="D179000"/>
    </row>
    <row r="179001" spans="1:4" x14ac:dyDescent="0.25">
      <c r="A179001"/>
      <c r="B179001"/>
      <c r="C179001"/>
      <c r="D179001"/>
    </row>
    <row r="179002" spans="1:4" x14ac:dyDescent="0.25">
      <c r="A179002"/>
      <c r="B179002"/>
      <c r="C179002"/>
      <c r="D179002"/>
    </row>
    <row r="179003" spans="1:4" x14ac:dyDescent="0.25">
      <c r="A179003"/>
      <c r="B179003"/>
      <c r="C179003"/>
      <c r="D179003"/>
    </row>
    <row r="179004" spans="1:4" x14ac:dyDescent="0.25">
      <c r="A179004"/>
      <c r="B179004"/>
      <c r="C179004"/>
      <c r="D179004"/>
    </row>
    <row r="179005" spans="1:4" x14ac:dyDescent="0.25">
      <c r="A179005"/>
      <c r="B179005"/>
      <c r="C179005"/>
      <c r="D179005"/>
    </row>
    <row r="179006" spans="1:4" x14ac:dyDescent="0.25">
      <c r="A179006"/>
      <c r="B179006"/>
      <c r="C179006"/>
      <c r="D179006"/>
    </row>
    <row r="179007" spans="1:4" x14ac:dyDescent="0.25">
      <c r="A179007"/>
      <c r="B179007"/>
      <c r="C179007"/>
      <c r="D179007"/>
    </row>
    <row r="179008" spans="1:4" x14ac:dyDescent="0.25">
      <c r="A179008"/>
      <c r="B179008"/>
      <c r="C179008"/>
      <c r="D179008"/>
    </row>
    <row r="179009" spans="1:4" x14ac:dyDescent="0.25">
      <c r="A179009"/>
      <c r="B179009"/>
      <c r="C179009"/>
      <c r="D179009"/>
    </row>
    <row r="179010" spans="1:4" x14ac:dyDescent="0.25">
      <c r="A179010"/>
      <c r="B179010"/>
      <c r="C179010"/>
      <c r="D179010"/>
    </row>
    <row r="179011" spans="1:4" x14ac:dyDescent="0.25">
      <c r="A179011"/>
      <c r="B179011"/>
      <c r="C179011"/>
      <c r="D179011"/>
    </row>
    <row r="179012" spans="1:4" x14ac:dyDescent="0.25">
      <c r="A179012"/>
      <c r="B179012"/>
      <c r="C179012"/>
      <c r="D179012"/>
    </row>
    <row r="179013" spans="1:4" x14ac:dyDescent="0.25">
      <c r="A179013"/>
      <c r="B179013"/>
      <c r="C179013"/>
      <c r="D179013"/>
    </row>
    <row r="179014" spans="1:4" x14ac:dyDescent="0.25">
      <c r="A179014"/>
      <c r="B179014"/>
      <c r="C179014"/>
      <c r="D179014"/>
    </row>
    <row r="179015" spans="1:4" x14ac:dyDescent="0.25">
      <c r="A179015"/>
      <c r="B179015"/>
      <c r="C179015"/>
      <c r="D179015"/>
    </row>
    <row r="179016" spans="1:4" x14ac:dyDescent="0.25">
      <c r="A179016"/>
      <c r="B179016"/>
      <c r="C179016"/>
      <c r="D179016"/>
    </row>
    <row r="179017" spans="1:4" x14ac:dyDescent="0.25">
      <c r="A179017"/>
      <c r="B179017"/>
      <c r="C179017"/>
      <c r="D179017"/>
    </row>
    <row r="179018" spans="1:4" x14ac:dyDescent="0.25">
      <c r="A179018"/>
      <c r="B179018"/>
      <c r="C179018"/>
      <c r="D179018"/>
    </row>
    <row r="179019" spans="1:4" x14ac:dyDescent="0.25">
      <c r="A179019"/>
      <c r="B179019"/>
      <c r="C179019"/>
      <c r="D179019"/>
    </row>
    <row r="179020" spans="1:4" x14ac:dyDescent="0.25">
      <c r="A179020"/>
      <c r="B179020"/>
      <c r="C179020"/>
      <c r="D179020"/>
    </row>
    <row r="179021" spans="1:4" x14ac:dyDescent="0.25">
      <c r="A179021"/>
      <c r="B179021"/>
      <c r="C179021"/>
      <c r="D179021"/>
    </row>
    <row r="179022" spans="1:4" x14ac:dyDescent="0.25">
      <c r="A179022"/>
      <c r="B179022"/>
      <c r="C179022"/>
      <c r="D179022"/>
    </row>
    <row r="179023" spans="1:4" x14ac:dyDescent="0.25">
      <c r="A179023"/>
      <c r="B179023"/>
      <c r="C179023"/>
      <c r="D179023"/>
    </row>
    <row r="179024" spans="1:4" x14ac:dyDescent="0.25">
      <c r="A179024"/>
      <c r="B179024"/>
      <c r="C179024"/>
      <c r="D179024"/>
    </row>
    <row r="179025" spans="1:4" x14ac:dyDescent="0.25">
      <c r="A179025"/>
      <c r="B179025"/>
      <c r="C179025"/>
      <c r="D179025"/>
    </row>
    <row r="179026" spans="1:4" x14ac:dyDescent="0.25">
      <c r="A179026"/>
      <c r="B179026"/>
      <c r="C179026"/>
      <c r="D179026"/>
    </row>
    <row r="179027" spans="1:4" x14ac:dyDescent="0.25">
      <c r="A179027"/>
      <c r="B179027"/>
      <c r="C179027"/>
      <c r="D179027"/>
    </row>
    <row r="179028" spans="1:4" x14ac:dyDescent="0.25">
      <c r="A179028"/>
      <c r="B179028"/>
      <c r="C179028"/>
      <c r="D179028"/>
    </row>
    <row r="179029" spans="1:4" x14ac:dyDescent="0.25">
      <c r="A179029"/>
      <c r="B179029"/>
      <c r="C179029"/>
      <c r="D179029"/>
    </row>
    <row r="179030" spans="1:4" x14ac:dyDescent="0.25">
      <c r="A179030"/>
      <c r="B179030"/>
      <c r="C179030"/>
      <c r="D179030"/>
    </row>
    <row r="179031" spans="1:4" x14ac:dyDescent="0.25">
      <c r="A179031"/>
      <c r="B179031"/>
      <c r="C179031"/>
      <c r="D179031"/>
    </row>
    <row r="179032" spans="1:4" x14ac:dyDescent="0.25">
      <c r="A179032"/>
      <c r="B179032"/>
      <c r="C179032"/>
      <c r="D179032"/>
    </row>
    <row r="179033" spans="1:4" x14ac:dyDescent="0.25">
      <c r="A179033"/>
      <c r="B179033"/>
      <c r="C179033"/>
      <c r="D179033"/>
    </row>
    <row r="179034" spans="1:4" x14ac:dyDescent="0.25">
      <c r="A179034"/>
      <c r="B179034"/>
      <c r="C179034"/>
      <c r="D179034"/>
    </row>
    <row r="179035" spans="1:4" x14ac:dyDescent="0.25">
      <c r="A179035"/>
      <c r="B179035"/>
      <c r="C179035"/>
      <c r="D179035"/>
    </row>
    <row r="179036" spans="1:4" x14ac:dyDescent="0.25">
      <c r="A179036"/>
      <c r="B179036"/>
      <c r="C179036"/>
      <c r="D179036"/>
    </row>
    <row r="179037" spans="1:4" x14ac:dyDescent="0.25">
      <c r="A179037"/>
      <c r="B179037"/>
      <c r="C179037"/>
      <c r="D179037"/>
    </row>
    <row r="179038" spans="1:4" x14ac:dyDescent="0.25">
      <c r="A179038"/>
      <c r="B179038"/>
      <c r="C179038"/>
      <c r="D179038"/>
    </row>
    <row r="179039" spans="1:4" x14ac:dyDescent="0.25">
      <c r="A179039"/>
      <c r="B179039"/>
      <c r="C179039"/>
      <c r="D179039"/>
    </row>
    <row r="179040" spans="1:4" x14ac:dyDescent="0.25">
      <c r="A179040"/>
      <c r="B179040"/>
      <c r="C179040"/>
      <c r="D179040"/>
    </row>
    <row r="179041" spans="1:4" x14ac:dyDescent="0.25">
      <c r="A179041"/>
      <c r="B179041"/>
      <c r="C179041"/>
      <c r="D179041"/>
    </row>
    <row r="179042" spans="1:4" x14ac:dyDescent="0.25">
      <c r="A179042"/>
      <c r="B179042"/>
      <c r="C179042"/>
      <c r="D179042"/>
    </row>
    <row r="179043" spans="1:4" x14ac:dyDescent="0.25">
      <c r="A179043"/>
      <c r="B179043"/>
      <c r="C179043"/>
      <c r="D179043"/>
    </row>
    <row r="179044" spans="1:4" x14ac:dyDescent="0.25">
      <c r="A179044"/>
      <c r="B179044"/>
      <c r="C179044"/>
      <c r="D179044"/>
    </row>
    <row r="179045" spans="1:4" x14ac:dyDescent="0.25">
      <c r="A179045"/>
      <c r="B179045"/>
      <c r="C179045"/>
      <c r="D179045"/>
    </row>
    <row r="179046" spans="1:4" x14ac:dyDescent="0.25">
      <c r="A179046"/>
      <c r="B179046"/>
      <c r="C179046"/>
      <c r="D179046"/>
    </row>
    <row r="179047" spans="1:4" x14ac:dyDescent="0.25">
      <c r="A179047"/>
      <c r="B179047"/>
      <c r="C179047"/>
      <c r="D179047"/>
    </row>
    <row r="179048" spans="1:4" x14ac:dyDescent="0.25">
      <c r="A179048"/>
      <c r="B179048"/>
      <c r="C179048"/>
      <c r="D179048"/>
    </row>
    <row r="179049" spans="1:4" x14ac:dyDescent="0.25">
      <c r="A179049"/>
      <c r="B179049"/>
      <c r="C179049"/>
      <c r="D179049"/>
    </row>
    <row r="179050" spans="1:4" x14ac:dyDescent="0.25">
      <c r="A179050"/>
      <c r="B179050"/>
      <c r="C179050"/>
      <c r="D179050"/>
    </row>
    <row r="179051" spans="1:4" x14ac:dyDescent="0.25">
      <c r="A179051"/>
      <c r="B179051"/>
      <c r="C179051"/>
      <c r="D179051"/>
    </row>
    <row r="179052" spans="1:4" x14ac:dyDescent="0.25">
      <c r="A179052"/>
      <c r="B179052"/>
      <c r="C179052"/>
      <c r="D179052"/>
    </row>
    <row r="179053" spans="1:4" x14ac:dyDescent="0.25">
      <c r="A179053"/>
      <c r="B179053"/>
      <c r="C179053"/>
      <c r="D179053"/>
    </row>
    <row r="179054" spans="1:4" x14ac:dyDescent="0.25">
      <c r="A179054"/>
      <c r="B179054"/>
      <c r="C179054"/>
      <c r="D179054"/>
    </row>
    <row r="179055" spans="1:4" x14ac:dyDescent="0.25">
      <c r="A179055"/>
      <c r="B179055"/>
      <c r="C179055"/>
      <c r="D179055"/>
    </row>
    <row r="179056" spans="1:4" x14ac:dyDescent="0.25">
      <c r="A179056"/>
      <c r="B179056"/>
      <c r="C179056"/>
      <c r="D179056"/>
    </row>
    <row r="179057" spans="1:4" x14ac:dyDescent="0.25">
      <c r="A179057"/>
      <c r="B179057"/>
      <c r="C179057"/>
      <c r="D179057"/>
    </row>
    <row r="179058" spans="1:4" x14ac:dyDescent="0.25">
      <c r="A179058"/>
      <c r="B179058"/>
      <c r="C179058"/>
      <c r="D179058"/>
    </row>
    <row r="179059" spans="1:4" x14ac:dyDescent="0.25">
      <c r="A179059"/>
      <c r="B179059"/>
      <c r="C179059"/>
      <c r="D179059"/>
    </row>
    <row r="179060" spans="1:4" x14ac:dyDescent="0.25">
      <c r="A179060"/>
      <c r="B179060"/>
      <c r="C179060"/>
      <c r="D179060"/>
    </row>
    <row r="179061" spans="1:4" x14ac:dyDescent="0.25">
      <c r="A179061"/>
      <c r="B179061"/>
      <c r="C179061"/>
      <c r="D179061"/>
    </row>
    <row r="179062" spans="1:4" x14ac:dyDescent="0.25">
      <c r="A179062"/>
      <c r="B179062"/>
      <c r="C179062"/>
      <c r="D179062"/>
    </row>
    <row r="179063" spans="1:4" x14ac:dyDescent="0.25">
      <c r="A179063"/>
      <c r="B179063"/>
      <c r="C179063"/>
      <c r="D179063"/>
    </row>
    <row r="179064" spans="1:4" x14ac:dyDescent="0.25">
      <c r="A179064"/>
      <c r="B179064"/>
      <c r="C179064"/>
      <c r="D179064"/>
    </row>
    <row r="179065" spans="1:4" x14ac:dyDescent="0.25">
      <c r="A179065"/>
      <c r="B179065"/>
      <c r="C179065"/>
      <c r="D179065"/>
    </row>
    <row r="179066" spans="1:4" x14ac:dyDescent="0.25">
      <c r="A179066"/>
      <c r="B179066"/>
      <c r="C179066"/>
      <c r="D179066"/>
    </row>
    <row r="179067" spans="1:4" x14ac:dyDescent="0.25">
      <c r="A179067"/>
      <c r="B179067"/>
      <c r="C179067"/>
      <c r="D179067"/>
    </row>
    <row r="179068" spans="1:4" x14ac:dyDescent="0.25">
      <c r="A179068"/>
      <c r="B179068"/>
      <c r="C179068"/>
      <c r="D179068"/>
    </row>
    <row r="179069" spans="1:4" x14ac:dyDescent="0.25">
      <c r="A179069"/>
      <c r="B179069"/>
      <c r="C179069"/>
      <c r="D179069"/>
    </row>
    <row r="179070" spans="1:4" x14ac:dyDescent="0.25">
      <c r="A179070"/>
      <c r="B179070"/>
      <c r="C179070"/>
      <c r="D179070"/>
    </row>
    <row r="179071" spans="1:4" x14ac:dyDescent="0.25">
      <c r="A179071"/>
      <c r="B179071"/>
      <c r="C179071"/>
      <c r="D179071"/>
    </row>
    <row r="179072" spans="1:4" x14ac:dyDescent="0.25">
      <c r="A179072"/>
      <c r="B179072"/>
      <c r="C179072"/>
      <c r="D179072"/>
    </row>
    <row r="179073" spans="1:4" x14ac:dyDescent="0.25">
      <c r="A179073"/>
      <c r="B179073"/>
      <c r="C179073"/>
      <c r="D179073"/>
    </row>
    <row r="179074" spans="1:4" x14ac:dyDescent="0.25">
      <c r="A179074"/>
      <c r="B179074"/>
      <c r="C179074"/>
      <c r="D179074"/>
    </row>
    <row r="179075" spans="1:4" x14ac:dyDescent="0.25">
      <c r="A179075"/>
      <c r="B179075"/>
      <c r="C179075"/>
      <c r="D179075"/>
    </row>
    <row r="179076" spans="1:4" x14ac:dyDescent="0.25">
      <c r="A179076"/>
      <c r="B179076"/>
      <c r="C179076"/>
      <c r="D179076"/>
    </row>
    <row r="179077" spans="1:4" x14ac:dyDescent="0.25">
      <c r="A179077"/>
      <c r="B179077"/>
      <c r="C179077"/>
      <c r="D179077"/>
    </row>
    <row r="179078" spans="1:4" x14ac:dyDescent="0.25">
      <c r="A179078"/>
      <c r="B179078"/>
      <c r="C179078"/>
      <c r="D179078"/>
    </row>
    <row r="179079" spans="1:4" x14ac:dyDescent="0.25">
      <c r="A179079"/>
      <c r="B179079"/>
      <c r="C179079"/>
      <c r="D179079"/>
    </row>
    <row r="179080" spans="1:4" x14ac:dyDescent="0.25">
      <c r="A179080"/>
      <c r="B179080"/>
      <c r="C179080"/>
      <c r="D179080"/>
    </row>
    <row r="179081" spans="1:4" x14ac:dyDescent="0.25">
      <c r="A179081"/>
      <c r="B179081"/>
      <c r="C179081"/>
      <c r="D179081"/>
    </row>
    <row r="179082" spans="1:4" x14ac:dyDescent="0.25">
      <c r="A179082"/>
      <c r="B179082"/>
      <c r="C179082"/>
      <c r="D179082"/>
    </row>
    <row r="179083" spans="1:4" x14ac:dyDescent="0.25">
      <c r="A179083"/>
      <c r="B179083"/>
      <c r="C179083"/>
      <c r="D179083"/>
    </row>
    <row r="179084" spans="1:4" x14ac:dyDescent="0.25">
      <c r="A179084"/>
      <c r="B179084"/>
      <c r="C179084"/>
      <c r="D179084"/>
    </row>
    <row r="179085" spans="1:4" x14ac:dyDescent="0.25">
      <c r="A179085"/>
      <c r="B179085"/>
      <c r="C179085"/>
      <c r="D179085"/>
    </row>
    <row r="179086" spans="1:4" x14ac:dyDescent="0.25">
      <c r="A179086"/>
      <c r="B179086"/>
      <c r="C179086"/>
      <c r="D179086"/>
    </row>
    <row r="179087" spans="1:4" x14ac:dyDescent="0.25">
      <c r="A179087"/>
      <c r="B179087"/>
      <c r="C179087"/>
      <c r="D179087"/>
    </row>
    <row r="179088" spans="1:4" x14ac:dyDescent="0.25">
      <c r="A179088"/>
      <c r="B179088"/>
      <c r="C179088"/>
      <c r="D179088"/>
    </row>
    <row r="179089" spans="1:4" x14ac:dyDescent="0.25">
      <c r="A179089"/>
      <c r="B179089"/>
      <c r="C179089"/>
      <c r="D179089"/>
    </row>
    <row r="179090" spans="1:4" x14ac:dyDescent="0.25">
      <c r="A179090"/>
      <c r="B179090"/>
      <c r="C179090"/>
      <c r="D179090"/>
    </row>
    <row r="179091" spans="1:4" x14ac:dyDescent="0.25">
      <c r="A179091"/>
      <c r="B179091"/>
      <c r="C179091"/>
      <c r="D179091"/>
    </row>
    <row r="179092" spans="1:4" x14ac:dyDescent="0.25">
      <c r="A179092"/>
      <c r="B179092"/>
      <c r="C179092"/>
      <c r="D179092"/>
    </row>
    <row r="179093" spans="1:4" x14ac:dyDescent="0.25">
      <c r="A179093"/>
      <c r="B179093"/>
      <c r="C179093"/>
      <c r="D179093"/>
    </row>
    <row r="179094" spans="1:4" x14ac:dyDescent="0.25">
      <c r="A179094"/>
      <c r="B179094"/>
      <c r="C179094"/>
      <c r="D179094"/>
    </row>
    <row r="179095" spans="1:4" x14ac:dyDescent="0.25">
      <c r="A179095"/>
      <c r="B179095"/>
      <c r="C179095"/>
      <c r="D179095"/>
    </row>
    <row r="179096" spans="1:4" x14ac:dyDescent="0.25">
      <c r="A179096"/>
      <c r="B179096"/>
      <c r="C179096"/>
      <c r="D179096"/>
    </row>
    <row r="179097" spans="1:4" x14ac:dyDescent="0.25">
      <c r="A179097"/>
      <c r="B179097"/>
      <c r="C179097"/>
      <c r="D179097"/>
    </row>
    <row r="179098" spans="1:4" x14ac:dyDescent="0.25">
      <c r="A179098"/>
      <c r="B179098"/>
      <c r="C179098"/>
      <c r="D179098"/>
    </row>
    <row r="179099" spans="1:4" x14ac:dyDescent="0.25">
      <c r="A179099"/>
      <c r="B179099"/>
      <c r="C179099"/>
      <c r="D179099"/>
    </row>
    <row r="179100" spans="1:4" x14ac:dyDescent="0.25">
      <c r="A179100"/>
      <c r="B179100"/>
      <c r="C179100"/>
      <c r="D179100"/>
    </row>
    <row r="179101" spans="1:4" x14ac:dyDescent="0.25">
      <c r="A179101"/>
      <c r="B179101"/>
      <c r="C179101"/>
      <c r="D179101"/>
    </row>
    <row r="179102" spans="1:4" x14ac:dyDescent="0.25">
      <c r="A179102"/>
      <c r="B179102"/>
      <c r="C179102"/>
      <c r="D179102"/>
    </row>
    <row r="179103" spans="1:4" x14ac:dyDescent="0.25">
      <c r="A179103"/>
      <c r="B179103"/>
      <c r="C179103"/>
      <c r="D179103"/>
    </row>
    <row r="179104" spans="1:4" x14ac:dyDescent="0.25">
      <c r="A179104"/>
      <c r="B179104"/>
      <c r="C179104"/>
      <c r="D179104"/>
    </row>
    <row r="179105" spans="1:4" x14ac:dyDescent="0.25">
      <c r="A179105"/>
      <c r="B179105"/>
      <c r="C179105"/>
      <c r="D179105"/>
    </row>
    <row r="179106" spans="1:4" x14ac:dyDescent="0.25">
      <c r="A179106"/>
      <c r="B179106"/>
      <c r="C179106"/>
      <c r="D179106"/>
    </row>
    <row r="179107" spans="1:4" x14ac:dyDescent="0.25">
      <c r="A179107"/>
      <c r="B179107"/>
      <c r="C179107"/>
      <c r="D179107"/>
    </row>
    <row r="179108" spans="1:4" x14ac:dyDescent="0.25">
      <c r="A179108"/>
      <c r="B179108"/>
      <c r="C179108"/>
      <c r="D179108"/>
    </row>
    <row r="179109" spans="1:4" x14ac:dyDescent="0.25">
      <c r="A179109"/>
      <c r="B179109"/>
      <c r="C179109"/>
      <c r="D179109"/>
    </row>
    <row r="179110" spans="1:4" x14ac:dyDescent="0.25">
      <c r="A179110"/>
      <c r="B179110"/>
      <c r="C179110"/>
      <c r="D179110"/>
    </row>
    <row r="179111" spans="1:4" x14ac:dyDescent="0.25">
      <c r="A179111"/>
      <c r="B179111"/>
      <c r="C179111"/>
      <c r="D179111"/>
    </row>
    <row r="179112" spans="1:4" x14ac:dyDescent="0.25">
      <c r="A179112"/>
      <c r="B179112"/>
      <c r="C179112"/>
      <c r="D179112"/>
    </row>
    <row r="179113" spans="1:4" x14ac:dyDescent="0.25">
      <c r="A179113"/>
      <c r="B179113"/>
      <c r="C179113"/>
      <c r="D179113"/>
    </row>
    <row r="179114" spans="1:4" x14ac:dyDescent="0.25">
      <c r="A179114"/>
      <c r="B179114"/>
      <c r="C179114"/>
      <c r="D179114"/>
    </row>
    <row r="179115" spans="1:4" x14ac:dyDescent="0.25">
      <c r="A179115"/>
      <c r="B179115"/>
      <c r="C179115"/>
      <c r="D179115"/>
    </row>
    <row r="179116" spans="1:4" x14ac:dyDescent="0.25">
      <c r="A179116"/>
      <c r="B179116"/>
      <c r="C179116"/>
      <c r="D179116"/>
    </row>
    <row r="179117" spans="1:4" x14ac:dyDescent="0.25">
      <c r="A179117"/>
      <c r="B179117"/>
      <c r="C179117"/>
      <c r="D179117"/>
    </row>
    <row r="179118" spans="1:4" x14ac:dyDescent="0.25">
      <c r="A179118"/>
      <c r="B179118"/>
      <c r="C179118"/>
      <c r="D179118"/>
    </row>
    <row r="179119" spans="1:4" x14ac:dyDescent="0.25">
      <c r="A179119"/>
      <c r="B179119"/>
      <c r="C179119"/>
      <c r="D179119"/>
    </row>
    <row r="179120" spans="1:4" x14ac:dyDescent="0.25">
      <c r="A179120"/>
      <c r="B179120"/>
      <c r="C179120"/>
      <c r="D179120"/>
    </row>
    <row r="179121" spans="1:4" x14ac:dyDescent="0.25">
      <c r="A179121"/>
      <c r="B179121"/>
      <c r="C179121"/>
      <c r="D179121"/>
    </row>
    <row r="179122" spans="1:4" x14ac:dyDescent="0.25">
      <c r="A179122"/>
      <c r="B179122"/>
      <c r="C179122"/>
      <c r="D179122"/>
    </row>
    <row r="179123" spans="1:4" x14ac:dyDescent="0.25">
      <c r="A179123"/>
      <c r="B179123"/>
      <c r="C179123"/>
      <c r="D179123"/>
    </row>
    <row r="179124" spans="1:4" x14ac:dyDescent="0.25">
      <c r="A179124"/>
      <c r="B179124"/>
      <c r="C179124"/>
      <c r="D179124"/>
    </row>
    <row r="179125" spans="1:4" x14ac:dyDescent="0.25">
      <c r="A179125"/>
      <c r="B179125"/>
      <c r="C179125"/>
      <c r="D179125"/>
    </row>
    <row r="179126" spans="1:4" x14ac:dyDescent="0.25">
      <c r="A179126"/>
      <c r="B179126"/>
      <c r="C179126"/>
      <c r="D179126"/>
    </row>
    <row r="179127" spans="1:4" x14ac:dyDescent="0.25">
      <c r="A179127"/>
      <c r="B179127"/>
      <c r="C179127"/>
      <c r="D179127"/>
    </row>
    <row r="179128" spans="1:4" x14ac:dyDescent="0.25">
      <c r="A179128"/>
      <c r="B179128"/>
      <c r="C179128"/>
      <c r="D179128"/>
    </row>
    <row r="179129" spans="1:4" x14ac:dyDescent="0.25">
      <c r="A179129"/>
      <c r="B179129"/>
      <c r="C179129"/>
      <c r="D179129"/>
    </row>
    <row r="179130" spans="1:4" x14ac:dyDescent="0.25">
      <c r="A179130"/>
      <c r="B179130"/>
      <c r="C179130"/>
      <c r="D179130"/>
    </row>
    <row r="179131" spans="1:4" x14ac:dyDescent="0.25">
      <c r="A179131"/>
      <c r="B179131"/>
      <c r="C179131"/>
      <c r="D179131"/>
    </row>
    <row r="179132" spans="1:4" x14ac:dyDescent="0.25">
      <c r="A179132"/>
      <c r="B179132"/>
      <c r="C179132"/>
      <c r="D179132"/>
    </row>
    <row r="179133" spans="1:4" x14ac:dyDescent="0.25">
      <c r="A179133"/>
      <c r="B179133"/>
      <c r="C179133"/>
      <c r="D179133"/>
    </row>
    <row r="179134" spans="1:4" x14ac:dyDescent="0.25">
      <c r="A179134"/>
      <c r="B179134"/>
      <c r="C179134"/>
      <c r="D179134"/>
    </row>
    <row r="179135" spans="1:4" x14ac:dyDescent="0.25">
      <c r="A179135"/>
      <c r="B179135"/>
      <c r="C179135"/>
      <c r="D179135"/>
    </row>
    <row r="179136" spans="1:4" x14ac:dyDescent="0.25">
      <c r="A179136"/>
      <c r="B179136"/>
      <c r="C179136"/>
      <c r="D179136"/>
    </row>
    <row r="179137" spans="1:4" x14ac:dyDescent="0.25">
      <c r="A179137"/>
      <c r="B179137"/>
      <c r="C179137"/>
      <c r="D179137"/>
    </row>
    <row r="179138" spans="1:4" x14ac:dyDescent="0.25">
      <c r="A179138"/>
      <c r="B179138"/>
      <c r="C179138"/>
      <c r="D179138"/>
    </row>
    <row r="179139" spans="1:4" x14ac:dyDescent="0.25">
      <c r="A179139"/>
      <c r="B179139"/>
      <c r="C179139"/>
      <c r="D179139"/>
    </row>
    <row r="179140" spans="1:4" x14ac:dyDescent="0.25">
      <c r="A179140"/>
      <c r="B179140"/>
      <c r="C179140"/>
      <c r="D179140"/>
    </row>
    <row r="179141" spans="1:4" x14ac:dyDescent="0.25">
      <c r="A179141"/>
      <c r="B179141"/>
      <c r="C179141"/>
      <c r="D179141"/>
    </row>
    <row r="179142" spans="1:4" x14ac:dyDescent="0.25">
      <c r="A179142"/>
      <c r="B179142"/>
      <c r="C179142"/>
      <c r="D179142"/>
    </row>
    <row r="179143" spans="1:4" x14ac:dyDescent="0.25">
      <c r="A179143"/>
      <c r="B179143"/>
      <c r="C179143"/>
      <c r="D179143"/>
    </row>
    <row r="179144" spans="1:4" x14ac:dyDescent="0.25">
      <c r="A179144"/>
      <c r="B179144"/>
      <c r="C179144"/>
      <c r="D179144"/>
    </row>
    <row r="179145" spans="1:4" x14ac:dyDescent="0.25">
      <c r="A179145"/>
      <c r="B179145"/>
      <c r="C179145"/>
      <c r="D179145"/>
    </row>
    <row r="179146" spans="1:4" x14ac:dyDescent="0.25">
      <c r="A179146"/>
      <c r="B179146"/>
      <c r="C179146"/>
      <c r="D179146"/>
    </row>
    <row r="179147" spans="1:4" x14ac:dyDescent="0.25">
      <c r="A179147"/>
      <c r="B179147"/>
      <c r="C179147"/>
      <c r="D179147"/>
    </row>
    <row r="179148" spans="1:4" x14ac:dyDescent="0.25">
      <c r="A179148"/>
      <c r="B179148"/>
      <c r="C179148"/>
      <c r="D179148"/>
    </row>
    <row r="179149" spans="1:4" x14ac:dyDescent="0.25">
      <c r="A179149"/>
      <c r="B179149"/>
      <c r="C179149"/>
      <c r="D179149"/>
    </row>
    <row r="179150" spans="1:4" x14ac:dyDescent="0.25">
      <c r="A179150"/>
      <c r="B179150"/>
      <c r="C179150"/>
      <c r="D179150"/>
    </row>
    <row r="179151" spans="1:4" x14ac:dyDescent="0.25">
      <c r="A179151"/>
      <c r="B179151"/>
      <c r="C179151"/>
      <c r="D179151"/>
    </row>
    <row r="179152" spans="1:4" x14ac:dyDescent="0.25">
      <c r="A179152"/>
      <c r="B179152"/>
      <c r="C179152"/>
      <c r="D179152"/>
    </row>
    <row r="179153" spans="1:4" x14ac:dyDescent="0.25">
      <c r="A179153"/>
      <c r="B179153"/>
      <c r="C179153"/>
      <c r="D179153"/>
    </row>
    <row r="179154" spans="1:4" x14ac:dyDescent="0.25">
      <c r="A179154"/>
      <c r="B179154"/>
      <c r="C179154"/>
      <c r="D179154"/>
    </row>
    <row r="179155" spans="1:4" x14ac:dyDescent="0.25">
      <c r="A179155"/>
      <c r="B179155"/>
      <c r="C179155"/>
      <c r="D179155"/>
    </row>
    <row r="179156" spans="1:4" x14ac:dyDescent="0.25">
      <c r="A179156"/>
      <c r="B179156"/>
      <c r="C179156"/>
      <c r="D179156"/>
    </row>
    <row r="179157" spans="1:4" x14ac:dyDescent="0.25">
      <c r="A179157"/>
      <c r="B179157"/>
      <c r="C179157"/>
      <c r="D179157"/>
    </row>
    <row r="179158" spans="1:4" x14ac:dyDescent="0.25">
      <c r="A179158"/>
      <c r="B179158"/>
      <c r="C179158"/>
      <c r="D179158"/>
    </row>
    <row r="179159" spans="1:4" x14ac:dyDescent="0.25">
      <c r="A179159"/>
      <c r="B179159"/>
      <c r="C179159"/>
      <c r="D179159"/>
    </row>
    <row r="179160" spans="1:4" x14ac:dyDescent="0.25">
      <c r="A179160"/>
      <c r="B179160"/>
      <c r="C179160"/>
      <c r="D179160"/>
    </row>
    <row r="179161" spans="1:4" x14ac:dyDescent="0.25">
      <c r="A179161"/>
      <c r="B179161"/>
      <c r="C179161"/>
      <c r="D179161"/>
    </row>
    <row r="179162" spans="1:4" x14ac:dyDescent="0.25">
      <c r="A179162"/>
      <c r="B179162"/>
      <c r="C179162"/>
      <c r="D179162"/>
    </row>
    <row r="179163" spans="1:4" x14ac:dyDescent="0.25">
      <c r="A179163"/>
      <c r="B179163"/>
      <c r="C179163"/>
      <c r="D179163"/>
    </row>
    <row r="179164" spans="1:4" x14ac:dyDescent="0.25">
      <c r="A179164"/>
      <c r="B179164"/>
      <c r="C179164"/>
      <c r="D179164"/>
    </row>
    <row r="179165" spans="1:4" x14ac:dyDescent="0.25">
      <c r="A179165"/>
      <c r="B179165"/>
      <c r="C179165"/>
      <c r="D179165"/>
    </row>
    <row r="179166" spans="1:4" x14ac:dyDescent="0.25">
      <c r="A179166"/>
      <c r="B179166"/>
      <c r="C179166"/>
      <c r="D179166"/>
    </row>
    <row r="179167" spans="1:4" x14ac:dyDescent="0.25">
      <c r="A179167"/>
      <c r="B179167"/>
      <c r="C179167"/>
      <c r="D179167"/>
    </row>
    <row r="179168" spans="1:4" x14ac:dyDescent="0.25">
      <c r="A179168"/>
      <c r="B179168"/>
      <c r="C179168"/>
      <c r="D179168"/>
    </row>
    <row r="179169" spans="1:4" x14ac:dyDescent="0.25">
      <c r="A179169"/>
      <c r="B179169"/>
      <c r="C179169"/>
      <c r="D179169"/>
    </row>
    <row r="179170" spans="1:4" x14ac:dyDescent="0.25">
      <c r="A179170"/>
      <c r="B179170"/>
      <c r="C179170"/>
      <c r="D179170"/>
    </row>
    <row r="179171" spans="1:4" x14ac:dyDescent="0.25">
      <c r="A179171"/>
      <c r="B179171"/>
      <c r="C179171"/>
      <c r="D179171"/>
    </row>
    <row r="179172" spans="1:4" x14ac:dyDescent="0.25">
      <c r="A179172"/>
      <c r="B179172"/>
      <c r="C179172"/>
      <c r="D179172"/>
    </row>
    <row r="179173" spans="1:4" x14ac:dyDescent="0.25">
      <c r="A179173"/>
      <c r="B179173"/>
      <c r="C179173"/>
      <c r="D179173"/>
    </row>
    <row r="179174" spans="1:4" x14ac:dyDescent="0.25">
      <c r="A179174"/>
      <c r="B179174"/>
      <c r="C179174"/>
      <c r="D179174"/>
    </row>
    <row r="179175" spans="1:4" x14ac:dyDescent="0.25">
      <c r="A179175"/>
      <c r="B179175"/>
      <c r="C179175"/>
      <c r="D179175"/>
    </row>
    <row r="179176" spans="1:4" x14ac:dyDescent="0.25">
      <c r="A179176"/>
      <c r="B179176"/>
      <c r="C179176"/>
      <c r="D179176"/>
    </row>
    <row r="179177" spans="1:4" x14ac:dyDescent="0.25">
      <c r="A179177"/>
      <c r="B179177"/>
      <c r="C179177"/>
      <c r="D179177"/>
    </row>
    <row r="179178" spans="1:4" x14ac:dyDescent="0.25">
      <c r="A179178"/>
      <c r="B179178"/>
      <c r="C179178"/>
      <c r="D179178"/>
    </row>
    <row r="179179" spans="1:4" x14ac:dyDescent="0.25">
      <c r="A179179"/>
      <c r="B179179"/>
      <c r="C179179"/>
      <c r="D179179"/>
    </row>
    <row r="179180" spans="1:4" x14ac:dyDescent="0.25">
      <c r="A179180"/>
      <c r="B179180"/>
      <c r="C179180"/>
      <c r="D179180"/>
    </row>
    <row r="179181" spans="1:4" x14ac:dyDescent="0.25">
      <c r="A179181"/>
      <c r="B179181"/>
      <c r="C179181"/>
      <c r="D179181"/>
    </row>
    <row r="179182" spans="1:4" x14ac:dyDescent="0.25">
      <c r="A179182"/>
      <c r="B179182"/>
      <c r="C179182"/>
      <c r="D179182"/>
    </row>
    <row r="179183" spans="1:4" x14ac:dyDescent="0.25">
      <c r="A179183"/>
      <c r="B179183"/>
      <c r="C179183"/>
      <c r="D179183"/>
    </row>
    <row r="179184" spans="1:4" x14ac:dyDescent="0.25">
      <c r="A179184"/>
      <c r="B179184"/>
      <c r="C179184"/>
      <c r="D179184"/>
    </row>
    <row r="179185" spans="1:4" x14ac:dyDescent="0.25">
      <c r="A179185"/>
      <c r="B179185"/>
      <c r="C179185"/>
      <c r="D179185"/>
    </row>
    <row r="179186" spans="1:4" x14ac:dyDescent="0.25">
      <c r="A179186"/>
      <c r="B179186"/>
      <c r="C179186"/>
      <c r="D179186"/>
    </row>
    <row r="179187" spans="1:4" x14ac:dyDescent="0.25">
      <c r="A179187"/>
      <c r="B179187"/>
      <c r="C179187"/>
      <c r="D179187"/>
    </row>
    <row r="179188" spans="1:4" x14ac:dyDescent="0.25">
      <c r="A179188"/>
      <c r="B179188"/>
      <c r="C179188"/>
      <c r="D179188"/>
    </row>
    <row r="179189" spans="1:4" x14ac:dyDescent="0.25">
      <c r="A179189"/>
      <c r="B179189"/>
      <c r="C179189"/>
      <c r="D179189"/>
    </row>
    <row r="179190" spans="1:4" x14ac:dyDescent="0.25">
      <c r="A179190"/>
      <c r="B179190"/>
      <c r="C179190"/>
      <c r="D179190"/>
    </row>
    <row r="179191" spans="1:4" x14ac:dyDescent="0.25">
      <c r="A179191"/>
      <c r="B179191"/>
      <c r="C179191"/>
      <c r="D179191"/>
    </row>
    <row r="179192" spans="1:4" x14ac:dyDescent="0.25">
      <c r="A179192"/>
      <c r="B179192"/>
      <c r="C179192"/>
      <c r="D179192"/>
    </row>
    <row r="179193" spans="1:4" x14ac:dyDescent="0.25">
      <c r="A179193"/>
      <c r="B179193"/>
      <c r="C179193"/>
      <c r="D179193"/>
    </row>
    <row r="179194" spans="1:4" x14ac:dyDescent="0.25">
      <c r="A179194"/>
      <c r="B179194"/>
      <c r="C179194"/>
      <c r="D179194"/>
    </row>
    <row r="179195" spans="1:4" x14ac:dyDescent="0.25">
      <c r="A179195"/>
      <c r="B179195"/>
      <c r="C179195"/>
      <c r="D179195"/>
    </row>
    <row r="179196" spans="1:4" x14ac:dyDescent="0.25">
      <c r="A179196"/>
      <c r="B179196"/>
      <c r="C179196"/>
      <c r="D179196"/>
    </row>
    <row r="179197" spans="1:4" x14ac:dyDescent="0.25">
      <c r="A179197"/>
      <c r="B179197"/>
      <c r="C179197"/>
      <c r="D179197"/>
    </row>
    <row r="179198" spans="1:4" x14ac:dyDescent="0.25">
      <c r="A179198"/>
      <c r="B179198"/>
      <c r="C179198"/>
      <c r="D179198"/>
    </row>
    <row r="179199" spans="1:4" x14ac:dyDescent="0.25">
      <c r="A179199"/>
      <c r="B179199"/>
      <c r="C179199"/>
      <c r="D179199"/>
    </row>
    <row r="179200" spans="1:4" x14ac:dyDescent="0.25">
      <c r="A179200"/>
      <c r="B179200"/>
      <c r="C179200"/>
      <c r="D179200"/>
    </row>
    <row r="179201" spans="1:4" x14ac:dyDescent="0.25">
      <c r="A179201"/>
      <c r="B179201"/>
      <c r="C179201"/>
      <c r="D179201"/>
    </row>
    <row r="179202" spans="1:4" x14ac:dyDescent="0.25">
      <c r="A179202"/>
      <c r="B179202"/>
      <c r="C179202"/>
      <c r="D179202"/>
    </row>
    <row r="179203" spans="1:4" x14ac:dyDescent="0.25">
      <c r="A179203"/>
      <c r="B179203"/>
      <c r="C179203"/>
      <c r="D179203"/>
    </row>
    <row r="179204" spans="1:4" x14ac:dyDescent="0.25">
      <c r="A179204"/>
      <c r="B179204"/>
      <c r="C179204"/>
      <c r="D179204"/>
    </row>
    <row r="179205" spans="1:4" x14ac:dyDescent="0.25">
      <c r="A179205"/>
      <c r="B179205"/>
      <c r="C179205"/>
      <c r="D179205"/>
    </row>
    <row r="179206" spans="1:4" x14ac:dyDescent="0.25">
      <c r="A179206"/>
      <c r="B179206"/>
      <c r="C179206"/>
      <c r="D179206"/>
    </row>
    <row r="179207" spans="1:4" x14ac:dyDescent="0.25">
      <c r="A179207"/>
      <c r="B179207"/>
      <c r="C179207"/>
      <c r="D179207"/>
    </row>
    <row r="179208" spans="1:4" x14ac:dyDescent="0.25">
      <c r="A179208"/>
      <c r="B179208"/>
      <c r="C179208"/>
      <c r="D179208"/>
    </row>
    <row r="179209" spans="1:4" x14ac:dyDescent="0.25">
      <c r="A179209"/>
      <c r="B179209"/>
      <c r="C179209"/>
      <c r="D179209"/>
    </row>
    <row r="179210" spans="1:4" x14ac:dyDescent="0.25">
      <c r="A179210"/>
      <c r="B179210"/>
      <c r="C179210"/>
      <c r="D179210"/>
    </row>
    <row r="179211" spans="1:4" x14ac:dyDescent="0.25">
      <c r="A179211"/>
      <c r="B179211"/>
      <c r="C179211"/>
      <c r="D179211"/>
    </row>
    <row r="179212" spans="1:4" x14ac:dyDescent="0.25">
      <c r="A179212"/>
      <c r="B179212"/>
      <c r="C179212"/>
      <c r="D179212"/>
    </row>
    <row r="179213" spans="1:4" x14ac:dyDescent="0.25">
      <c r="A179213"/>
      <c r="B179213"/>
      <c r="C179213"/>
      <c r="D179213"/>
    </row>
    <row r="179214" spans="1:4" x14ac:dyDescent="0.25">
      <c r="A179214"/>
      <c r="B179214"/>
      <c r="C179214"/>
      <c r="D179214"/>
    </row>
    <row r="179215" spans="1:4" x14ac:dyDescent="0.25">
      <c r="A179215"/>
      <c r="B179215"/>
      <c r="C179215"/>
      <c r="D179215"/>
    </row>
    <row r="179216" spans="1:4" x14ac:dyDescent="0.25">
      <c r="A179216"/>
      <c r="B179216"/>
      <c r="C179216"/>
      <c r="D179216"/>
    </row>
    <row r="179217" spans="1:4" x14ac:dyDescent="0.25">
      <c r="A179217"/>
      <c r="B179217"/>
      <c r="C179217"/>
      <c r="D179217"/>
    </row>
    <row r="179218" spans="1:4" x14ac:dyDescent="0.25">
      <c r="A179218"/>
      <c r="B179218"/>
      <c r="C179218"/>
      <c r="D179218"/>
    </row>
    <row r="179219" spans="1:4" x14ac:dyDescent="0.25">
      <c r="A179219"/>
      <c r="B179219"/>
      <c r="C179219"/>
      <c r="D179219"/>
    </row>
    <row r="179220" spans="1:4" x14ac:dyDescent="0.25">
      <c r="A179220"/>
      <c r="B179220"/>
      <c r="C179220"/>
      <c r="D179220"/>
    </row>
    <row r="179221" spans="1:4" x14ac:dyDescent="0.25">
      <c r="A179221"/>
      <c r="B179221"/>
      <c r="C179221"/>
      <c r="D179221"/>
    </row>
    <row r="179222" spans="1:4" x14ac:dyDescent="0.25">
      <c r="A179222"/>
      <c r="B179222"/>
      <c r="C179222"/>
      <c r="D179222"/>
    </row>
    <row r="179223" spans="1:4" x14ac:dyDescent="0.25">
      <c r="A179223"/>
      <c r="B179223"/>
      <c r="C179223"/>
      <c r="D179223"/>
    </row>
    <row r="179224" spans="1:4" x14ac:dyDescent="0.25">
      <c r="A179224"/>
      <c r="B179224"/>
      <c r="C179224"/>
      <c r="D179224"/>
    </row>
    <row r="179225" spans="1:4" x14ac:dyDescent="0.25">
      <c r="A179225"/>
      <c r="B179225"/>
      <c r="C179225"/>
      <c r="D179225"/>
    </row>
    <row r="179226" spans="1:4" x14ac:dyDescent="0.25">
      <c r="A179226"/>
      <c r="B179226"/>
      <c r="C179226"/>
      <c r="D179226"/>
    </row>
    <row r="179227" spans="1:4" x14ac:dyDescent="0.25">
      <c r="A179227"/>
      <c r="B179227"/>
      <c r="C179227"/>
      <c r="D179227"/>
    </row>
    <row r="179228" spans="1:4" x14ac:dyDescent="0.25">
      <c r="A179228"/>
      <c r="B179228"/>
      <c r="C179228"/>
      <c r="D179228"/>
    </row>
    <row r="179229" spans="1:4" x14ac:dyDescent="0.25">
      <c r="A179229"/>
      <c r="B179229"/>
      <c r="C179229"/>
      <c r="D179229"/>
    </row>
    <row r="179230" spans="1:4" x14ac:dyDescent="0.25">
      <c r="A179230"/>
      <c r="B179230"/>
      <c r="C179230"/>
      <c r="D179230"/>
    </row>
    <row r="179231" spans="1:4" x14ac:dyDescent="0.25">
      <c r="A179231"/>
      <c r="B179231"/>
      <c r="C179231"/>
      <c r="D179231"/>
    </row>
    <row r="179232" spans="1:4" x14ac:dyDescent="0.25">
      <c r="A179232"/>
      <c r="B179232"/>
      <c r="C179232"/>
      <c r="D179232"/>
    </row>
    <row r="179233" spans="1:4" x14ac:dyDescent="0.25">
      <c r="A179233"/>
      <c r="B179233"/>
      <c r="C179233"/>
      <c r="D179233"/>
    </row>
    <row r="179234" spans="1:4" x14ac:dyDescent="0.25">
      <c r="A179234"/>
      <c r="B179234"/>
      <c r="C179234"/>
      <c r="D179234"/>
    </row>
    <row r="179235" spans="1:4" x14ac:dyDescent="0.25">
      <c r="A179235"/>
      <c r="B179235"/>
      <c r="C179235"/>
      <c r="D179235"/>
    </row>
    <row r="179236" spans="1:4" x14ac:dyDescent="0.25">
      <c r="A179236"/>
      <c r="B179236"/>
      <c r="C179236"/>
      <c r="D179236"/>
    </row>
    <row r="179237" spans="1:4" x14ac:dyDescent="0.25">
      <c r="A179237"/>
      <c r="B179237"/>
      <c r="C179237"/>
      <c r="D179237"/>
    </row>
    <row r="179238" spans="1:4" x14ac:dyDescent="0.25">
      <c r="A179238"/>
      <c r="B179238"/>
      <c r="C179238"/>
      <c r="D179238"/>
    </row>
    <row r="179239" spans="1:4" x14ac:dyDescent="0.25">
      <c r="A179239"/>
      <c r="B179239"/>
      <c r="C179239"/>
      <c r="D179239"/>
    </row>
    <row r="179240" spans="1:4" x14ac:dyDescent="0.25">
      <c r="A179240"/>
      <c r="B179240"/>
      <c r="C179240"/>
      <c r="D179240"/>
    </row>
    <row r="179241" spans="1:4" x14ac:dyDescent="0.25">
      <c r="A179241"/>
      <c r="B179241"/>
      <c r="C179241"/>
      <c r="D179241"/>
    </row>
    <row r="179242" spans="1:4" x14ac:dyDescent="0.25">
      <c r="A179242"/>
      <c r="B179242"/>
      <c r="C179242"/>
      <c r="D179242"/>
    </row>
    <row r="179243" spans="1:4" x14ac:dyDescent="0.25">
      <c r="A179243"/>
      <c r="B179243"/>
      <c r="C179243"/>
      <c r="D179243"/>
    </row>
    <row r="179244" spans="1:4" x14ac:dyDescent="0.25">
      <c r="A179244"/>
      <c r="B179244"/>
      <c r="C179244"/>
      <c r="D179244"/>
    </row>
    <row r="179245" spans="1:4" x14ac:dyDescent="0.25">
      <c r="A179245"/>
      <c r="B179245"/>
      <c r="C179245"/>
      <c r="D179245"/>
    </row>
    <row r="179246" spans="1:4" x14ac:dyDescent="0.25">
      <c r="A179246"/>
      <c r="B179246"/>
      <c r="C179246"/>
      <c r="D179246"/>
    </row>
    <row r="179247" spans="1:4" x14ac:dyDescent="0.25">
      <c r="A179247"/>
      <c r="B179247"/>
      <c r="C179247"/>
      <c r="D179247"/>
    </row>
    <row r="179248" spans="1:4" x14ac:dyDescent="0.25">
      <c r="A179248"/>
      <c r="B179248"/>
      <c r="C179248"/>
      <c r="D179248"/>
    </row>
    <row r="179249" spans="1:4" x14ac:dyDescent="0.25">
      <c r="A179249"/>
      <c r="B179249"/>
      <c r="C179249"/>
      <c r="D179249"/>
    </row>
    <row r="179250" spans="1:4" x14ac:dyDescent="0.25">
      <c r="A179250"/>
      <c r="B179250"/>
      <c r="C179250"/>
      <c r="D179250"/>
    </row>
    <row r="179251" spans="1:4" x14ac:dyDescent="0.25">
      <c r="A179251"/>
      <c r="B179251"/>
      <c r="C179251"/>
      <c r="D179251"/>
    </row>
    <row r="179252" spans="1:4" x14ac:dyDescent="0.25">
      <c r="A179252"/>
      <c r="B179252"/>
      <c r="C179252"/>
      <c r="D179252"/>
    </row>
    <row r="179253" spans="1:4" x14ac:dyDescent="0.25">
      <c r="A179253"/>
      <c r="B179253"/>
      <c r="C179253"/>
      <c r="D179253"/>
    </row>
    <row r="179254" spans="1:4" x14ac:dyDescent="0.25">
      <c r="A179254"/>
      <c r="B179254"/>
      <c r="C179254"/>
      <c r="D179254"/>
    </row>
    <row r="179255" spans="1:4" x14ac:dyDescent="0.25">
      <c r="A179255"/>
      <c r="B179255"/>
      <c r="C179255"/>
      <c r="D179255"/>
    </row>
    <row r="179256" spans="1:4" x14ac:dyDescent="0.25">
      <c r="A179256"/>
      <c r="B179256"/>
      <c r="C179256"/>
      <c r="D179256"/>
    </row>
    <row r="179257" spans="1:4" x14ac:dyDescent="0.25">
      <c r="A179257"/>
      <c r="B179257"/>
      <c r="C179257"/>
      <c r="D179257"/>
    </row>
    <row r="179258" spans="1:4" x14ac:dyDescent="0.25">
      <c r="A179258"/>
      <c r="B179258"/>
      <c r="C179258"/>
      <c r="D179258"/>
    </row>
    <row r="179259" spans="1:4" x14ac:dyDescent="0.25">
      <c r="A179259"/>
      <c r="B179259"/>
      <c r="C179259"/>
      <c r="D179259"/>
    </row>
    <row r="179260" spans="1:4" x14ac:dyDescent="0.25">
      <c r="A179260"/>
      <c r="B179260"/>
      <c r="C179260"/>
      <c r="D179260"/>
    </row>
    <row r="179261" spans="1:4" x14ac:dyDescent="0.25">
      <c r="A179261"/>
      <c r="B179261"/>
      <c r="C179261"/>
      <c r="D179261"/>
    </row>
    <row r="179262" spans="1:4" x14ac:dyDescent="0.25">
      <c r="A179262"/>
      <c r="B179262"/>
      <c r="C179262"/>
      <c r="D179262"/>
    </row>
    <row r="179263" spans="1:4" x14ac:dyDescent="0.25">
      <c r="A179263"/>
      <c r="B179263"/>
      <c r="C179263"/>
      <c r="D179263"/>
    </row>
    <row r="179264" spans="1:4" x14ac:dyDescent="0.25">
      <c r="A179264"/>
      <c r="B179264"/>
      <c r="C179264"/>
      <c r="D179264"/>
    </row>
    <row r="179265" spans="1:4" x14ac:dyDescent="0.25">
      <c r="A179265"/>
      <c r="B179265"/>
      <c r="C179265"/>
      <c r="D179265"/>
    </row>
    <row r="179266" spans="1:4" x14ac:dyDescent="0.25">
      <c r="A179266"/>
      <c r="B179266"/>
      <c r="C179266"/>
      <c r="D179266"/>
    </row>
    <row r="179267" spans="1:4" x14ac:dyDescent="0.25">
      <c r="A179267"/>
      <c r="B179267"/>
      <c r="C179267"/>
      <c r="D179267"/>
    </row>
    <row r="179268" spans="1:4" x14ac:dyDescent="0.25">
      <c r="A179268"/>
      <c r="B179268"/>
      <c r="C179268"/>
      <c r="D179268"/>
    </row>
    <row r="179269" spans="1:4" x14ac:dyDescent="0.25">
      <c r="A179269"/>
      <c r="B179269"/>
      <c r="C179269"/>
      <c r="D179269"/>
    </row>
    <row r="179270" spans="1:4" x14ac:dyDescent="0.25">
      <c r="A179270"/>
      <c r="B179270"/>
      <c r="C179270"/>
      <c r="D179270"/>
    </row>
    <row r="179271" spans="1:4" x14ac:dyDescent="0.25">
      <c r="A179271"/>
      <c r="B179271"/>
      <c r="C179271"/>
      <c r="D179271"/>
    </row>
    <row r="179272" spans="1:4" x14ac:dyDescent="0.25">
      <c r="A179272"/>
      <c r="B179272"/>
      <c r="C179272"/>
      <c r="D179272"/>
    </row>
    <row r="179273" spans="1:4" x14ac:dyDescent="0.25">
      <c r="A179273"/>
      <c r="B179273"/>
      <c r="C179273"/>
      <c r="D179273"/>
    </row>
    <row r="179274" spans="1:4" x14ac:dyDescent="0.25">
      <c r="A179274"/>
      <c r="B179274"/>
      <c r="C179274"/>
      <c r="D179274"/>
    </row>
    <row r="179275" spans="1:4" x14ac:dyDescent="0.25">
      <c r="A179275"/>
      <c r="B179275"/>
      <c r="C179275"/>
      <c r="D179275"/>
    </row>
    <row r="179276" spans="1:4" x14ac:dyDescent="0.25">
      <c r="A179276"/>
      <c r="B179276"/>
      <c r="C179276"/>
      <c r="D179276"/>
    </row>
    <row r="179277" spans="1:4" x14ac:dyDescent="0.25">
      <c r="A179277"/>
      <c r="B179277"/>
      <c r="C179277"/>
      <c r="D179277"/>
    </row>
    <row r="179278" spans="1:4" x14ac:dyDescent="0.25">
      <c r="A179278"/>
      <c r="B179278"/>
      <c r="C179278"/>
      <c r="D179278"/>
    </row>
    <row r="179279" spans="1:4" x14ac:dyDescent="0.25">
      <c r="A179279"/>
      <c r="B179279"/>
      <c r="C179279"/>
      <c r="D179279"/>
    </row>
    <row r="179280" spans="1:4" x14ac:dyDescent="0.25">
      <c r="A179280"/>
      <c r="B179280"/>
      <c r="C179280"/>
      <c r="D179280"/>
    </row>
    <row r="179281" spans="1:4" x14ac:dyDescent="0.25">
      <c r="A179281"/>
      <c r="B179281"/>
      <c r="C179281"/>
      <c r="D179281"/>
    </row>
    <row r="179282" spans="1:4" x14ac:dyDescent="0.25">
      <c r="A179282"/>
      <c r="B179282"/>
      <c r="C179282"/>
      <c r="D179282"/>
    </row>
    <row r="179283" spans="1:4" x14ac:dyDescent="0.25">
      <c r="A179283"/>
      <c r="B179283"/>
      <c r="C179283"/>
      <c r="D179283"/>
    </row>
    <row r="179284" spans="1:4" x14ac:dyDescent="0.25">
      <c r="A179284"/>
      <c r="B179284"/>
      <c r="C179284"/>
      <c r="D179284"/>
    </row>
    <row r="179285" spans="1:4" x14ac:dyDescent="0.25">
      <c r="A179285"/>
      <c r="B179285"/>
      <c r="C179285"/>
      <c r="D179285"/>
    </row>
    <row r="179286" spans="1:4" x14ac:dyDescent="0.25">
      <c r="A179286"/>
      <c r="B179286"/>
      <c r="C179286"/>
      <c r="D179286"/>
    </row>
    <row r="179287" spans="1:4" x14ac:dyDescent="0.25">
      <c r="A179287"/>
      <c r="B179287"/>
      <c r="C179287"/>
      <c r="D179287"/>
    </row>
    <row r="179288" spans="1:4" x14ac:dyDescent="0.25">
      <c r="A179288"/>
      <c r="B179288"/>
      <c r="C179288"/>
      <c r="D179288"/>
    </row>
    <row r="179289" spans="1:4" x14ac:dyDescent="0.25">
      <c r="A179289"/>
      <c r="B179289"/>
      <c r="C179289"/>
      <c r="D179289"/>
    </row>
    <row r="179290" spans="1:4" x14ac:dyDescent="0.25">
      <c r="A179290"/>
      <c r="B179290"/>
      <c r="C179290"/>
      <c r="D179290"/>
    </row>
    <row r="179291" spans="1:4" x14ac:dyDescent="0.25">
      <c r="A179291"/>
      <c r="B179291"/>
      <c r="C179291"/>
      <c r="D179291"/>
    </row>
    <row r="179292" spans="1:4" x14ac:dyDescent="0.25">
      <c r="A179292"/>
      <c r="B179292"/>
      <c r="C179292"/>
      <c r="D179292"/>
    </row>
    <row r="179293" spans="1:4" x14ac:dyDescent="0.25">
      <c r="A179293"/>
      <c r="B179293"/>
      <c r="C179293"/>
      <c r="D179293"/>
    </row>
    <row r="179294" spans="1:4" x14ac:dyDescent="0.25">
      <c r="A179294"/>
      <c r="B179294"/>
      <c r="C179294"/>
      <c r="D179294"/>
    </row>
    <row r="179295" spans="1:4" x14ac:dyDescent="0.25">
      <c r="A179295"/>
      <c r="B179295"/>
      <c r="C179295"/>
      <c r="D179295"/>
    </row>
    <row r="179296" spans="1:4" x14ac:dyDescent="0.25">
      <c r="A179296"/>
      <c r="B179296"/>
      <c r="C179296"/>
      <c r="D179296"/>
    </row>
    <row r="179297" spans="1:4" x14ac:dyDescent="0.25">
      <c r="A179297"/>
      <c r="B179297"/>
      <c r="C179297"/>
      <c r="D179297"/>
    </row>
    <row r="179298" spans="1:4" x14ac:dyDescent="0.25">
      <c r="A179298"/>
      <c r="B179298"/>
      <c r="C179298"/>
      <c r="D179298"/>
    </row>
    <row r="179299" spans="1:4" x14ac:dyDescent="0.25">
      <c r="A179299"/>
      <c r="B179299"/>
      <c r="C179299"/>
      <c r="D179299"/>
    </row>
    <row r="179300" spans="1:4" x14ac:dyDescent="0.25">
      <c r="A179300"/>
      <c r="B179300"/>
      <c r="C179300"/>
      <c r="D179300"/>
    </row>
    <row r="179301" spans="1:4" x14ac:dyDescent="0.25">
      <c r="A179301"/>
      <c r="B179301"/>
      <c r="C179301"/>
      <c r="D179301"/>
    </row>
    <row r="179302" spans="1:4" x14ac:dyDescent="0.25">
      <c r="A179302"/>
      <c r="B179302"/>
      <c r="C179302"/>
      <c r="D179302"/>
    </row>
    <row r="179303" spans="1:4" x14ac:dyDescent="0.25">
      <c r="A179303"/>
      <c r="B179303"/>
      <c r="C179303"/>
      <c r="D179303"/>
    </row>
    <row r="179304" spans="1:4" x14ac:dyDescent="0.25">
      <c r="A179304"/>
      <c r="B179304"/>
      <c r="C179304"/>
      <c r="D179304"/>
    </row>
    <row r="179305" spans="1:4" x14ac:dyDescent="0.25">
      <c r="A179305"/>
      <c r="B179305"/>
      <c r="C179305"/>
      <c r="D179305"/>
    </row>
    <row r="179306" spans="1:4" x14ac:dyDescent="0.25">
      <c r="A179306"/>
      <c r="B179306"/>
      <c r="C179306"/>
      <c r="D179306"/>
    </row>
    <row r="179307" spans="1:4" x14ac:dyDescent="0.25">
      <c r="A179307"/>
      <c r="B179307"/>
      <c r="C179307"/>
      <c r="D179307"/>
    </row>
    <row r="179308" spans="1:4" x14ac:dyDescent="0.25">
      <c r="A179308"/>
      <c r="B179308"/>
      <c r="C179308"/>
      <c r="D179308"/>
    </row>
    <row r="179309" spans="1:4" x14ac:dyDescent="0.25">
      <c r="A179309"/>
      <c r="B179309"/>
      <c r="C179309"/>
      <c r="D179309"/>
    </row>
    <row r="179310" spans="1:4" x14ac:dyDescent="0.25">
      <c r="A179310"/>
      <c r="B179310"/>
      <c r="C179310"/>
      <c r="D179310"/>
    </row>
    <row r="179311" spans="1:4" x14ac:dyDescent="0.25">
      <c r="A179311"/>
      <c r="B179311"/>
      <c r="C179311"/>
      <c r="D179311"/>
    </row>
    <row r="179312" spans="1:4" x14ac:dyDescent="0.25">
      <c r="A179312"/>
      <c r="B179312"/>
      <c r="C179312"/>
      <c r="D179312"/>
    </row>
    <row r="179313" spans="1:4" x14ac:dyDescent="0.25">
      <c r="A179313"/>
      <c r="B179313"/>
      <c r="C179313"/>
      <c r="D179313"/>
    </row>
    <row r="179314" spans="1:4" x14ac:dyDescent="0.25">
      <c r="A179314"/>
      <c r="B179314"/>
      <c r="C179314"/>
      <c r="D179314"/>
    </row>
    <row r="179315" spans="1:4" x14ac:dyDescent="0.25">
      <c r="A179315"/>
      <c r="B179315"/>
      <c r="C179315"/>
      <c r="D179315"/>
    </row>
    <row r="179316" spans="1:4" x14ac:dyDescent="0.25">
      <c r="A179316"/>
      <c r="B179316"/>
      <c r="C179316"/>
      <c r="D179316"/>
    </row>
    <row r="179317" spans="1:4" x14ac:dyDescent="0.25">
      <c r="A179317"/>
      <c r="B179317"/>
      <c r="C179317"/>
      <c r="D179317"/>
    </row>
    <row r="179318" spans="1:4" x14ac:dyDescent="0.25">
      <c r="A179318"/>
      <c r="B179318"/>
      <c r="C179318"/>
      <c r="D179318"/>
    </row>
    <row r="179319" spans="1:4" x14ac:dyDescent="0.25">
      <c r="A179319"/>
      <c r="B179319"/>
      <c r="C179319"/>
      <c r="D179319"/>
    </row>
    <row r="179320" spans="1:4" x14ac:dyDescent="0.25">
      <c r="A179320"/>
      <c r="B179320"/>
      <c r="C179320"/>
      <c r="D179320"/>
    </row>
    <row r="179321" spans="1:4" x14ac:dyDescent="0.25">
      <c r="A179321"/>
      <c r="B179321"/>
      <c r="C179321"/>
      <c r="D179321"/>
    </row>
    <row r="179322" spans="1:4" x14ac:dyDescent="0.25">
      <c r="A179322"/>
      <c r="B179322"/>
      <c r="C179322"/>
      <c r="D179322"/>
    </row>
    <row r="179323" spans="1:4" x14ac:dyDescent="0.25">
      <c r="A179323"/>
      <c r="B179323"/>
      <c r="C179323"/>
      <c r="D179323"/>
    </row>
    <row r="179324" spans="1:4" x14ac:dyDescent="0.25">
      <c r="A179324"/>
      <c r="B179324"/>
      <c r="C179324"/>
      <c r="D179324"/>
    </row>
    <row r="179325" spans="1:4" x14ac:dyDescent="0.25">
      <c r="A179325"/>
      <c r="B179325"/>
      <c r="C179325"/>
      <c r="D179325"/>
    </row>
    <row r="179326" spans="1:4" x14ac:dyDescent="0.25">
      <c r="A179326"/>
      <c r="B179326"/>
      <c r="C179326"/>
      <c r="D179326"/>
    </row>
    <row r="179327" spans="1:4" x14ac:dyDescent="0.25">
      <c r="A179327"/>
      <c r="B179327"/>
      <c r="C179327"/>
      <c r="D179327"/>
    </row>
    <row r="179328" spans="1:4" x14ac:dyDescent="0.25">
      <c r="A179328"/>
      <c r="B179328"/>
      <c r="C179328"/>
      <c r="D179328"/>
    </row>
    <row r="179329" spans="1:4" x14ac:dyDescent="0.25">
      <c r="A179329"/>
      <c r="B179329"/>
      <c r="C179329"/>
      <c r="D179329"/>
    </row>
    <row r="179330" spans="1:4" x14ac:dyDescent="0.25">
      <c r="A179330"/>
      <c r="B179330"/>
      <c r="C179330"/>
      <c r="D179330"/>
    </row>
    <row r="179331" spans="1:4" x14ac:dyDescent="0.25">
      <c r="A179331"/>
      <c r="B179331"/>
      <c r="C179331"/>
      <c r="D179331"/>
    </row>
    <row r="179332" spans="1:4" x14ac:dyDescent="0.25">
      <c r="A179332"/>
      <c r="B179332"/>
      <c r="C179332"/>
      <c r="D179332"/>
    </row>
    <row r="179333" spans="1:4" x14ac:dyDescent="0.25">
      <c r="A179333"/>
      <c r="B179333"/>
      <c r="C179333"/>
      <c r="D179333"/>
    </row>
    <row r="179334" spans="1:4" x14ac:dyDescent="0.25">
      <c r="A179334"/>
      <c r="B179334"/>
      <c r="C179334"/>
      <c r="D179334"/>
    </row>
    <row r="179335" spans="1:4" x14ac:dyDescent="0.25">
      <c r="A179335"/>
      <c r="B179335"/>
      <c r="C179335"/>
      <c r="D179335"/>
    </row>
    <row r="179336" spans="1:4" x14ac:dyDescent="0.25">
      <c r="A179336"/>
      <c r="B179336"/>
      <c r="C179336"/>
      <c r="D179336"/>
    </row>
    <row r="179337" spans="1:4" x14ac:dyDescent="0.25">
      <c r="A179337"/>
      <c r="B179337"/>
      <c r="C179337"/>
      <c r="D179337"/>
    </row>
    <row r="179338" spans="1:4" x14ac:dyDescent="0.25">
      <c r="A179338"/>
      <c r="B179338"/>
      <c r="C179338"/>
      <c r="D179338"/>
    </row>
    <row r="179339" spans="1:4" x14ac:dyDescent="0.25">
      <c r="A179339"/>
      <c r="B179339"/>
      <c r="C179339"/>
      <c r="D179339"/>
    </row>
    <row r="179340" spans="1:4" x14ac:dyDescent="0.25">
      <c r="A179340"/>
      <c r="B179340"/>
      <c r="C179340"/>
      <c r="D179340"/>
    </row>
    <row r="179341" spans="1:4" x14ac:dyDescent="0.25">
      <c r="A179341"/>
      <c r="B179341"/>
      <c r="C179341"/>
      <c r="D179341"/>
    </row>
    <row r="179342" spans="1:4" x14ac:dyDescent="0.25">
      <c r="A179342"/>
      <c r="B179342"/>
      <c r="C179342"/>
      <c r="D179342"/>
    </row>
    <row r="179343" spans="1:4" x14ac:dyDescent="0.25">
      <c r="A179343"/>
      <c r="B179343"/>
      <c r="C179343"/>
      <c r="D179343"/>
    </row>
    <row r="179344" spans="1:4" x14ac:dyDescent="0.25">
      <c r="A179344"/>
      <c r="B179344"/>
      <c r="C179344"/>
      <c r="D179344"/>
    </row>
    <row r="179345" spans="1:4" x14ac:dyDescent="0.25">
      <c r="A179345"/>
      <c r="B179345"/>
      <c r="C179345"/>
      <c r="D179345"/>
    </row>
    <row r="179346" spans="1:4" x14ac:dyDescent="0.25">
      <c r="A179346"/>
      <c r="B179346"/>
      <c r="C179346"/>
      <c r="D179346"/>
    </row>
    <row r="179347" spans="1:4" x14ac:dyDescent="0.25">
      <c r="A179347"/>
      <c r="B179347"/>
      <c r="C179347"/>
      <c r="D179347"/>
    </row>
    <row r="179348" spans="1:4" x14ac:dyDescent="0.25">
      <c r="A179348"/>
      <c r="B179348"/>
      <c r="C179348"/>
      <c r="D179348"/>
    </row>
    <row r="179349" spans="1:4" x14ac:dyDescent="0.25">
      <c r="A179349"/>
      <c r="B179349"/>
      <c r="C179349"/>
      <c r="D179349"/>
    </row>
    <row r="179350" spans="1:4" x14ac:dyDescent="0.25">
      <c r="A179350"/>
      <c r="B179350"/>
      <c r="C179350"/>
      <c r="D179350"/>
    </row>
    <row r="179351" spans="1:4" x14ac:dyDescent="0.25">
      <c r="A179351"/>
      <c r="B179351"/>
      <c r="C179351"/>
      <c r="D179351"/>
    </row>
    <row r="179352" spans="1:4" x14ac:dyDescent="0.25">
      <c r="A179352"/>
      <c r="B179352"/>
      <c r="C179352"/>
      <c r="D179352"/>
    </row>
    <row r="179353" spans="1:4" x14ac:dyDescent="0.25">
      <c r="A179353"/>
      <c r="B179353"/>
      <c r="C179353"/>
      <c r="D179353"/>
    </row>
    <row r="179354" spans="1:4" x14ac:dyDescent="0.25">
      <c r="A179354"/>
      <c r="B179354"/>
      <c r="C179354"/>
      <c r="D179354"/>
    </row>
    <row r="179355" spans="1:4" x14ac:dyDescent="0.25">
      <c r="A179355"/>
      <c r="B179355"/>
      <c r="C179355"/>
      <c r="D179355"/>
    </row>
    <row r="179356" spans="1:4" x14ac:dyDescent="0.25">
      <c r="A179356"/>
      <c r="B179356"/>
      <c r="C179356"/>
      <c r="D179356"/>
    </row>
    <row r="179357" spans="1:4" x14ac:dyDescent="0.25">
      <c r="A179357"/>
      <c r="B179357"/>
      <c r="C179357"/>
      <c r="D179357"/>
    </row>
    <row r="179358" spans="1:4" x14ac:dyDescent="0.25">
      <c r="A179358"/>
      <c r="B179358"/>
      <c r="C179358"/>
      <c r="D179358"/>
    </row>
    <row r="179359" spans="1:4" x14ac:dyDescent="0.25">
      <c r="A179359"/>
      <c r="B179359"/>
      <c r="C179359"/>
      <c r="D179359"/>
    </row>
    <row r="179360" spans="1:4" x14ac:dyDescent="0.25">
      <c r="A179360"/>
      <c r="B179360"/>
      <c r="C179360"/>
      <c r="D179360"/>
    </row>
    <row r="179361" spans="1:4" x14ac:dyDescent="0.25">
      <c r="A179361"/>
      <c r="B179361"/>
      <c r="C179361"/>
      <c r="D179361"/>
    </row>
    <row r="179362" spans="1:4" x14ac:dyDescent="0.25">
      <c r="A179362"/>
      <c r="B179362"/>
      <c r="C179362"/>
      <c r="D179362"/>
    </row>
    <row r="179363" spans="1:4" x14ac:dyDescent="0.25">
      <c r="A179363"/>
      <c r="B179363"/>
      <c r="C179363"/>
      <c r="D179363"/>
    </row>
    <row r="179364" spans="1:4" x14ac:dyDescent="0.25">
      <c r="A179364"/>
      <c r="B179364"/>
      <c r="C179364"/>
      <c r="D179364"/>
    </row>
    <row r="179365" spans="1:4" x14ac:dyDescent="0.25">
      <c r="A179365"/>
      <c r="B179365"/>
      <c r="C179365"/>
      <c r="D179365"/>
    </row>
    <row r="179366" spans="1:4" x14ac:dyDescent="0.25">
      <c r="A179366"/>
      <c r="B179366"/>
      <c r="C179366"/>
      <c r="D179366"/>
    </row>
    <row r="179367" spans="1:4" x14ac:dyDescent="0.25">
      <c r="A179367"/>
      <c r="B179367"/>
      <c r="C179367"/>
      <c r="D179367"/>
    </row>
    <row r="179368" spans="1:4" x14ac:dyDescent="0.25">
      <c r="A179368"/>
      <c r="B179368"/>
      <c r="C179368"/>
      <c r="D179368"/>
    </row>
    <row r="179369" spans="1:4" x14ac:dyDescent="0.25">
      <c r="A179369"/>
      <c r="B179369"/>
      <c r="C179369"/>
      <c r="D179369"/>
    </row>
    <row r="179370" spans="1:4" x14ac:dyDescent="0.25">
      <c r="A179370"/>
      <c r="B179370"/>
      <c r="C179370"/>
      <c r="D179370"/>
    </row>
    <row r="179371" spans="1:4" x14ac:dyDescent="0.25">
      <c r="A179371"/>
      <c r="B179371"/>
      <c r="C179371"/>
      <c r="D179371"/>
    </row>
    <row r="179372" spans="1:4" x14ac:dyDescent="0.25">
      <c r="A179372"/>
      <c r="B179372"/>
      <c r="C179372"/>
      <c r="D179372"/>
    </row>
    <row r="179373" spans="1:4" x14ac:dyDescent="0.25">
      <c r="A179373"/>
      <c r="B179373"/>
      <c r="C179373"/>
      <c r="D179373"/>
    </row>
    <row r="179374" spans="1:4" x14ac:dyDescent="0.25">
      <c r="A179374"/>
      <c r="B179374"/>
      <c r="C179374"/>
      <c r="D179374"/>
    </row>
    <row r="179375" spans="1:4" x14ac:dyDescent="0.25">
      <c r="A179375"/>
      <c r="B179375"/>
      <c r="C179375"/>
      <c r="D179375"/>
    </row>
    <row r="179376" spans="1:4" x14ac:dyDescent="0.25">
      <c r="A179376"/>
      <c r="B179376"/>
      <c r="C179376"/>
      <c r="D179376"/>
    </row>
    <row r="179377" spans="1:4" x14ac:dyDescent="0.25">
      <c r="A179377"/>
      <c r="B179377"/>
      <c r="C179377"/>
      <c r="D179377"/>
    </row>
    <row r="179378" spans="1:4" x14ac:dyDescent="0.25">
      <c r="A179378"/>
      <c r="B179378"/>
      <c r="C179378"/>
      <c r="D179378"/>
    </row>
    <row r="179379" spans="1:4" x14ac:dyDescent="0.25">
      <c r="A179379"/>
      <c r="B179379"/>
      <c r="C179379"/>
      <c r="D179379"/>
    </row>
    <row r="179380" spans="1:4" x14ac:dyDescent="0.25">
      <c r="A179380"/>
      <c r="B179380"/>
      <c r="C179380"/>
      <c r="D179380"/>
    </row>
    <row r="179381" spans="1:4" x14ac:dyDescent="0.25">
      <c r="A179381"/>
      <c r="B179381"/>
      <c r="C179381"/>
      <c r="D179381"/>
    </row>
    <row r="179382" spans="1:4" x14ac:dyDescent="0.25">
      <c r="A179382"/>
      <c r="B179382"/>
      <c r="C179382"/>
      <c r="D179382"/>
    </row>
    <row r="179383" spans="1:4" x14ac:dyDescent="0.25">
      <c r="A179383"/>
      <c r="B179383"/>
      <c r="C179383"/>
      <c r="D179383"/>
    </row>
    <row r="179384" spans="1:4" x14ac:dyDescent="0.25">
      <c r="A179384"/>
      <c r="B179384"/>
      <c r="C179384"/>
      <c r="D179384"/>
    </row>
    <row r="179385" spans="1:4" x14ac:dyDescent="0.25">
      <c r="A179385"/>
      <c r="B179385"/>
      <c r="C179385"/>
      <c r="D179385"/>
    </row>
    <row r="179386" spans="1:4" x14ac:dyDescent="0.25">
      <c r="A179386"/>
      <c r="B179386"/>
      <c r="C179386"/>
      <c r="D179386"/>
    </row>
    <row r="179387" spans="1:4" x14ac:dyDescent="0.25">
      <c r="A179387"/>
      <c r="B179387"/>
      <c r="C179387"/>
      <c r="D179387"/>
    </row>
    <row r="179388" spans="1:4" x14ac:dyDescent="0.25">
      <c r="A179388"/>
      <c r="B179388"/>
      <c r="C179388"/>
      <c r="D179388"/>
    </row>
    <row r="179389" spans="1:4" x14ac:dyDescent="0.25">
      <c r="A179389"/>
      <c r="B179389"/>
      <c r="C179389"/>
      <c r="D179389"/>
    </row>
    <row r="179390" spans="1:4" x14ac:dyDescent="0.25">
      <c r="A179390"/>
      <c r="B179390"/>
      <c r="C179390"/>
      <c r="D179390"/>
    </row>
    <row r="179391" spans="1:4" x14ac:dyDescent="0.25">
      <c r="A179391"/>
      <c r="B179391"/>
      <c r="C179391"/>
      <c r="D179391"/>
    </row>
    <row r="179392" spans="1:4" x14ac:dyDescent="0.25">
      <c r="A179392"/>
      <c r="B179392"/>
      <c r="C179392"/>
      <c r="D179392"/>
    </row>
    <row r="179393" spans="1:4" x14ac:dyDescent="0.25">
      <c r="A179393"/>
      <c r="B179393"/>
      <c r="C179393"/>
      <c r="D179393"/>
    </row>
    <row r="179394" spans="1:4" x14ac:dyDescent="0.25">
      <c r="A179394"/>
      <c r="B179394"/>
      <c r="C179394"/>
      <c r="D179394"/>
    </row>
    <row r="179395" spans="1:4" x14ac:dyDescent="0.25">
      <c r="A179395"/>
      <c r="B179395"/>
      <c r="C179395"/>
      <c r="D179395"/>
    </row>
    <row r="179396" spans="1:4" x14ac:dyDescent="0.25">
      <c r="A179396"/>
      <c r="B179396"/>
      <c r="C179396"/>
      <c r="D179396"/>
    </row>
    <row r="179397" spans="1:4" x14ac:dyDescent="0.25">
      <c r="A179397"/>
      <c r="B179397"/>
      <c r="C179397"/>
      <c r="D179397"/>
    </row>
    <row r="179398" spans="1:4" x14ac:dyDescent="0.25">
      <c r="A179398"/>
      <c r="B179398"/>
      <c r="C179398"/>
      <c r="D179398"/>
    </row>
    <row r="179399" spans="1:4" x14ac:dyDescent="0.25">
      <c r="A179399"/>
      <c r="B179399"/>
      <c r="C179399"/>
      <c r="D179399"/>
    </row>
    <row r="179400" spans="1:4" x14ac:dyDescent="0.25">
      <c r="A179400"/>
      <c r="B179400"/>
      <c r="C179400"/>
      <c r="D179400"/>
    </row>
    <row r="179401" spans="1:4" x14ac:dyDescent="0.25">
      <c r="A179401"/>
      <c r="B179401"/>
      <c r="C179401"/>
      <c r="D179401"/>
    </row>
    <row r="179402" spans="1:4" x14ac:dyDescent="0.25">
      <c r="A179402"/>
      <c r="B179402"/>
      <c r="C179402"/>
      <c r="D179402"/>
    </row>
    <row r="179403" spans="1:4" x14ac:dyDescent="0.25">
      <c r="A179403"/>
      <c r="B179403"/>
      <c r="C179403"/>
      <c r="D179403"/>
    </row>
    <row r="179404" spans="1:4" x14ac:dyDescent="0.25">
      <c r="A179404"/>
      <c r="B179404"/>
      <c r="C179404"/>
      <c r="D179404"/>
    </row>
    <row r="179405" spans="1:4" x14ac:dyDescent="0.25">
      <c r="A179405"/>
      <c r="B179405"/>
      <c r="C179405"/>
      <c r="D179405"/>
    </row>
    <row r="179406" spans="1:4" x14ac:dyDescent="0.25">
      <c r="A179406"/>
      <c r="B179406"/>
      <c r="C179406"/>
      <c r="D179406"/>
    </row>
    <row r="179407" spans="1:4" x14ac:dyDescent="0.25">
      <c r="A179407"/>
      <c r="B179407"/>
      <c r="C179407"/>
      <c r="D179407"/>
    </row>
    <row r="179408" spans="1:4" x14ac:dyDescent="0.25">
      <c r="A179408"/>
      <c r="B179408"/>
      <c r="C179408"/>
      <c r="D179408"/>
    </row>
    <row r="179409" spans="1:4" x14ac:dyDescent="0.25">
      <c r="A179409"/>
      <c r="B179409"/>
      <c r="C179409"/>
      <c r="D179409"/>
    </row>
    <row r="179410" spans="1:4" x14ac:dyDescent="0.25">
      <c r="A179410"/>
      <c r="B179410"/>
      <c r="C179410"/>
      <c r="D179410"/>
    </row>
    <row r="179411" spans="1:4" x14ac:dyDescent="0.25">
      <c r="A179411"/>
      <c r="B179411"/>
      <c r="C179411"/>
      <c r="D179411"/>
    </row>
    <row r="179412" spans="1:4" x14ac:dyDescent="0.25">
      <c r="A179412"/>
      <c r="B179412"/>
      <c r="C179412"/>
      <c r="D179412"/>
    </row>
    <row r="179413" spans="1:4" x14ac:dyDescent="0.25">
      <c r="A179413"/>
      <c r="B179413"/>
      <c r="C179413"/>
      <c r="D179413"/>
    </row>
    <row r="179414" spans="1:4" x14ac:dyDescent="0.25">
      <c r="A179414"/>
      <c r="B179414"/>
      <c r="C179414"/>
      <c r="D179414"/>
    </row>
    <row r="179415" spans="1:4" x14ac:dyDescent="0.25">
      <c r="A179415"/>
      <c r="B179415"/>
      <c r="C179415"/>
      <c r="D179415"/>
    </row>
    <row r="179416" spans="1:4" x14ac:dyDescent="0.25">
      <c r="A179416"/>
      <c r="B179416"/>
      <c r="C179416"/>
      <c r="D179416"/>
    </row>
    <row r="179417" spans="1:4" x14ac:dyDescent="0.25">
      <c r="A179417"/>
      <c r="B179417"/>
      <c r="C179417"/>
      <c r="D179417"/>
    </row>
    <row r="179418" spans="1:4" x14ac:dyDescent="0.25">
      <c r="A179418"/>
      <c r="B179418"/>
      <c r="C179418"/>
      <c r="D179418"/>
    </row>
    <row r="179419" spans="1:4" x14ac:dyDescent="0.25">
      <c r="A179419"/>
      <c r="B179419"/>
      <c r="C179419"/>
      <c r="D179419"/>
    </row>
    <row r="179420" spans="1:4" x14ac:dyDescent="0.25">
      <c r="A179420"/>
      <c r="B179420"/>
      <c r="C179420"/>
      <c r="D179420"/>
    </row>
    <row r="179421" spans="1:4" x14ac:dyDescent="0.25">
      <c r="A179421"/>
      <c r="B179421"/>
      <c r="C179421"/>
      <c r="D179421"/>
    </row>
    <row r="179422" spans="1:4" x14ac:dyDescent="0.25">
      <c r="A179422"/>
      <c r="B179422"/>
      <c r="C179422"/>
      <c r="D179422"/>
    </row>
    <row r="179423" spans="1:4" x14ac:dyDescent="0.25">
      <c r="A179423"/>
      <c r="B179423"/>
      <c r="C179423"/>
      <c r="D179423"/>
    </row>
    <row r="179424" spans="1:4" x14ac:dyDescent="0.25">
      <c r="A179424"/>
      <c r="B179424"/>
      <c r="C179424"/>
      <c r="D179424"/>
    </row>
    <row r="179425" spans="1:4" x14ac:dyDescent="0.25">
      <c r="A179425"/>
      <c r="B179425"/>
      <c r="C179425"/>
      <c r="D179425"/>
    </row>
    <row r="179426" spans="1:4" x14ac:dyDescent="0.25">
      <c r="A179426"/>
      <c r="B179426"/>
      <c r="C179426"/>
      <c r="D179426"/>
    </row>
    <row r="179427" spans="1:4" x14ac:dyDescent="0.25">
      <c r="A179427"/>
      <c r="B179427"/>
      <c r="C179427"/>
      <c r="D179427"/>
    </row>
    <row r="179428" spans="1:4" x14ac:dyDescent="0.25">
      <c r="A179428"/>
      <c r="B179428"/>
      <c r="C179428"/>
      <c r="D179428"/>
    </row>
    <row r="179429" spans="1:4" x14ac:dyDescent="0.25">
      <c r="A179429"/>
      <c r="B179429"/>
      <c r="C179429"/>
      <c r="D179429"/>
    </row>
    <row r="179430" spans="1:4" x14ac:dyDescent="0.25">
      <c r="A179430"/>
      <c r="B179430"/>
      <c r="C179430"/>
      <c r="D179430"/>
    </row>
    <row r="179431" spans="1:4" x14ac:dyDescent="0.25">
      <c r="A179431"/>
      <c r="B179431"/>
      <c r="C179431"/>
      <c r="D179431"/>
    </row>
    <row r="179432" spans="1:4" x14ac:dyDescent="0.25">
      <c r="A179432"/>
      <c r="B179432"/>
      <c r="C179432"/>
      <c r="D179432"/>
    </row>
    <row r="179433" spans="1:4" x14ac:dyDescent="0.25">
      <c r="A179433"/>
      <c r="B179433"/>
      <c r="C179433"/>
      <c r="D179433"/>
    </row>
    <row r="179434" spans="1:4" x14ac:dyDescent="0.25">
      <c r="A179434"/>
      <c r="B179434"/>
      <c r="C179434"/>
      <c r="D179434"/>
    </row>
    <row r="179435" spans="1:4" x14ac:dyDescent="0.25">
      <c r="A179435"/>
      <c r="B179435"/>
      <c r="C179435"/>
      <c r="D179435"/>
    </row>
    <row r="179436" spans="1:4" x14ac:dyDescent="0.25">
      <c r="A179436"/>
      <c r="B179436"/>
      <c r="C179436"/>
      <c r="D179436"/>
    </row>
    <row r="179437" spans="1:4" x14ac:dyDescent="0.25">
      <c r="A179437"/>
      <c r="B179437"/>
      <c r="C179437"/>
      <c r="D179437"/>
    </row>
    <row r="179438" spans="1:4" x14ac:dyDescent="0.25">
      <c r="A179438"/>
      <c r="B179438"/>
      <c r="C179438"/>
      <c r="D179438"/>
    </row>
    <row r="179439" spans="1:4" x14ac:dyDescent="0.25">
      <c r="A179439"/>
      <c r="B179439"/>
      <c r="C179439"/>
      <c r="D179439"/>
    </row>
    <row r="179440" spans="1:4" x14ac:dyDescent="0.25">
      <c r="A179440"/>
      <c r="B179440"/>
      <c r="C179440"/>
      <c r="D179440"/>
    </row>
    <row r="179441" spans="1:4" x14ac:dyDescent="0.25">
      <c r="A179441"/>
      <c r="B179441"/>
      <c r="C179441"/>
      <c r="D179441"/>
    </row>
    <row r="179442" spans="1:4" x14ac:dyDescent="0.25">
      <c r="A179442"/>
      <c r="B179442"/>
      <c r="C179442"/>
      <c r="D179442"/>
    </row>
    <row r="179443" spans="1:4" x14ac:dyDescent="0.25">
      <c r="A179443"/>
      <c r="B179443"/>
      <c r="C179443"/>
      <c r="D179443"/>
    </row>
    <row r="179444" spans="1:4" x14ac:dyDescent="0.25">
      <c r="A179444"/>
      <c r="B179444"/>
      <c r="C179444"/>
      <c r="D179444"/>
    </row>
    <row r="179445" spans="1:4" x14ac:dyDescent="0.25">
      <c r="A179445"/>
      <c r="B179445"/>
      <c r="C179445"/>
      <c r="D179445"/>
    </row>
    <row r="179446" spans="1:4" x14ac:dyDescent="0.25">
      <c r="A179446"/>
      <c r="B179446"/>
      <c r="C179446"/>
      <c r="D179446"/>
    </row>
    <row r="179447" spans="1:4" x14ac:dyDescent="0.25">
      <c r="A179447"/>
      <c r="B179447"/>
      <c r="C179447"/>
      <c r="D179447"/>
    </row>
    <row r="179448" spans="1:4" x14ac:dyDescent="0.25">
      <c r="A179448"/>
      <c r="B179448"/>
      <c r="C179448"/>
      <c r="D179448"/>
    </row>
    <row r="179449" spans="1:4" x14ac:dyDescent="0.25">
      <c r="A179449"/>
      <c r="B179449"/>
      <c r="C179449"/>
      <c r="D179449"/>
    </row>
    <row r="179450" spans="1:4" x14ac:dyDescent="0.25">
      <c r="A179450"/>
      <c r="B179450"/>
      <c r="C179450"/>
      <c r="D179450"/>
    </row>
    <row r="179451" spans="1:4" x14ac:dyDescent="0.25">
      <c r="A179451"/>
      <c r="B179451"/>
      <c r="C179451"/>
      <c r="D179451"/>
    </row>
    <row r="179452" spans="1:4" x14ac:dyDescent="0.25">
      <c r="A179452"/>
      <c r="B179452"/>
      <c r="C179452"/>
      <c r="D179452"/>
    </row>
    <row r="179453" spans="1:4" x14ac:dyDescent="0.25">
      <c r="A179453"/>
      <c r="B179453"/>
      <c r="C179453"/>
      <c r="D179453"/>
    </row>
    <row r="179454" spans="1:4" x14ac:dyDescent="0.25">
      <c r="A179454"/>
      <c r="B179454"/>
      <c r="C179454"/>
      <c r="D179454"/>
    </row>
    <row r="179455" spans="1:4" x14ac:dyDescent="0.25">
      <c r="A179455"/>
      <c r="B179455"/>
      <c r="C179455"/>
      <c r="D179455"/>
    </row>
    <row r="179456" spans="1:4" x14ac:dyDescent="0.25">
      <c r="A179456"/>
      <c r="B179456"/>
      <c r="C179456"/>
      <c r="D179456"/>
    </row>
    <row r="179457" spans="1:4" x14ac:dyDescent="0.25">
      <c r="A179457"/>
      <c r="B179457"/>
      <c r="C179457"/>
      <c r="D179457"/>
    </row>
    <row r="179458" spans="1:4" x14ac:dyDescent="0.25">
      <c r="A179458"/>
      <c r="B179458"/>
      <c r="C179458"/>
      <c r="D179458"/>
    </row>
    <row r="179459" spans="1:4" x14ac:dyDescent="0.25">
      <c r="A179459"/>
      <c r="B179459"/>
      <c r="C179459"/>
      <c r="D179459"/>
    </row>
    <row r="179460" spans="1:4" x14ac:dyDescent="0.25">
      <c r="A179460"/>
      <c r="B179460"/>
      <c r="C179460"/>
      <c r="D179460"/>
    </row>
    <row r="179461" spans="1:4" x14ac:dyDescent="0.25">
      <c r="A179461"/>
      <c r="B179461"/>
      <c r="C179461"/>
      <c r="D179461"/>
    </row>
    <row r="179462" spans="1:4" x14ac:dyDescent="0.25">
      <c r="A179462"/>
      <c r="B179462"/>
      <c r="C179462"/>
      <c r="D179462"/>
    </row>
    <row r="179463" spans="1:4" x14ac:dyDescent="0.25">
      <c r="A179463"/>
      <c r="B179463"/>
      <c r="C179463"/>
      <c r="D179463"/>
    </row>
    <row r="179464" spans="1:4" x14ac:dyDescent="0.25">
      <c r="A179464"/>
      <c r="B179464"/>
      <c r="C179464"/>
      <c r="D179464"/>
    </row>
    <row r="179465" spans="1:4" x14ac:dyDescent="0.25">
      <c r="A179465"/>
      <c r="B179465"/>
      <c r="C179465"/>
      <c r="D179465"/>
    </row>
    <row r="179466" spans="1:4" x14ac:dyDescent="0.25">
      <c r="A179466"/>
      <c r="B179466"/>
      <c r="C179466"/>
      <c r="D179466"/>
    </row>
    <row r="179467" spans="1:4" x14ac:dyDescent="0.25">
      <c r="A179467"/>
      <c r="B179467"/>
      <c r="C179467"/>
      <c r="D179467"/>
    </row>
    <row r="179468" spans="1:4" x14ac:dyDescent="0.25">
      <c r="A179468"/>
      <c r="B179468"/>
      <c r="C179468"/>
      <c r="D179468"/>
    </row>
    <row r="179469" spans="1:4" x14ac:dyDescent="0.25">
      <c r="A179469"/>
      <c r="B179469"/>
      <c r="C179469"/>
      <c r="D179469"/>
    </row>
    <row r="179470" spans="1:4" x14ac:dyDescent="0.25">
      <c r="A179470"/>
      <c r="B179470"/>
      <c r="C179470"/>
      <c r="D179470"/>
    </row>
    <row r="179471" spans="1:4" x14ac:dyDescent="0.25">
      <c r="A179471"/>
      <c r="B179471"/>
      <c r="C179471"/>
      <c r="D179471"/>
    </row>
    <row r="179472" spans="1:4" x14ac:dyDescent="0.25">
      <c r="A179472"/>
      <c r="B179472"/>
      <c r="C179472"/>
      <c r="D179472"/>
    </row>
    <row r="179473" spans="1:4" x14ac:dyDescent="0.25">
      <c r="A179473"/>
      <c r="B179473"/>
      <c r="C179473"/>
      <c r="D179473"/>
    </row>
    <row r="179474" spans="1:4" x14ac:dyDescent="0.25">
      <c r="A179474"/>
      <c r="B179474"/>
      <c r="C179474"/>
      <c r="D179474"/>
    </row>
    <row r="179475" spans="1:4" x14ac:dyDescent="0.25">
      <c r="A179475"/>
      <c r="B179475"/>
      <c r="C179475"/>
      <c r="D179475"/>
    </row>
    <row r="179476" spans="1:4" x14ac:dyDescent="0.25">
      <c r="A179476"/>
      <c r="B179476"/>
      <c r="C179476"/>
      <c r="D179476"/>
    </row>
    <row r="179477" spans="1:4" x14ac:dyDescent="0.25">
      <c r="A179477"/>
      <c r="B179477"/>
      <c r="C179477"/>
      <c r="D179477"/>
    </row>
    <row r="179478" spans="1:4" x14ac:dyDescent="0.25">
      <c r="A179478"/>
      <c r="B179478"/>
      <c r="C179478"/>
      <c r="D179478"/>
    </row>
    <row r="179479" spans="1:4" x14ac:dyDescent="0.25">
      <c r="A179479"/>
      <c r="B179479"/>
      <c r="C179479"/>
      <c r="D179479"/>
    </row>
    <row r="179480" spans="1:4" x14ac:dyDescent="0.25">
      <c r="A179480"/>
      <c r="B179480"/>
      <c r="C179480"/>
      <c r="D179480"/>
    </row>
    <row r="179481" spans="1:4" x14ac:dyDescent="0.25">
      <c r="A179481"/>
      <c r="B179481"/>
      <c r="C179481"/>
      <c r="D179481"/>
    </row>
    <row r="179482" spans="1:4" x14ac:dyDescent="0.25">
      <c r="A179482"/>
      <c r="B179482"/>
      <c r="C179482"/>
      <c r="D179482"/>
    </row>
    <row r="179483" spans="1:4" x14ac:dyDescent="0.25">
      <c r="A179483"/>
      <c r="B179483"/>
      <c r="C179483"/>
      <c r="D179483"/>
    </row>
    <row r="179484" spans="1:4" x14ac:dyDescent="0.25">
      <c r="A179484"/>
      <c r="B179484"/>
      <c r="C179484"/>
      <c r="D179484"/>
    </row>
    <row r="179485" spans="1:4" x14ac:dyDescent="0.25">
      <c r="A179485"/>
      <c r="B179485"/>
      <c r="C179485"/>
      <c r="D179485"/>
    </row>
    <row r="179486" spans="1:4" x14ac:dyDescent="0.25">
      <c r="A179486"/>
      <c r="B179486"/>
      <c r="C179486"/>
      <c r="D179486"/>
    </row>
    <row r="179487" spans="1:4" x14ac:dyDescent="0.25">
      <c r="A179487"/>
      <c r="B179487"/>
      <c r="C179487"/>
      <c r="D179487"/>
    </row>
    <row r="179488" spans="1:4" x14ac:dyDescent="0.25">
      <c r="A179488"/>
      <c r="B179488"/>
      <c r="C179488"/>
      <c r="D179488"/>
    </row>
    <row r="179489" spans="1:4" x14ac:dyDescent="0.25">
      <c r="A179489"/>
      <c r="B179489"/>
      <c r="C179489"/>
      <c r="D179489"/>
    </row>
    <row r="179490" spans="1:4" x14ac:dyDescent="0.25">
      <c r="A179490"/>
      <c r="B179490"/>
      <c r="C179490"/>
      <c r="D179490"/>
    </row>
    <row r="179491" spans="1:4" x14ac:dyDescent="0.25">
      <c r="A179491"/>
      <c r="B179491"/>
      <c r="C179491"/>
      <c r="D179491"/>
    </row>
    <row r="179492" spans="1:4" x14ac:dyDescent="0.25">
      <c r="A179492"/>
      <c r="B179492"/>
      <c r="C179492"/>
      <c r="D179492"/>
    </row>
    <row r="179493" spans="1:4" x14ac:dyDescent="0.25">
      <c r="A179493"/>
      <c r="B179493"/>
      <c r="C179493"/>
      <c r="D179493"/>
    </row>
    <row r="179494" spans="1:4" x14ac:dyDescent="0.25">
      <c r="A179494"/>
      <c r="B179494"/>
      <c r="C179494"/>
      <c r="D179494"/>
    </row>
    <row r="179495" spans="1:4" x14ac:dyDescent="0.25">
      <c r="A179495"/>
      <c r="B179495"/>
      <c r="C179495"/>
      <c r="D179495"/>
    </row>
    <row r="179496" spans="1:4" x14ac:dyDescent="0.25">
      <c r="A179496"/>
      <c r="B179496"/>
      <c r="C179496"/>
      <c r="D179496"/>
    </row>
    <row r="179497" spans="1:4" x14ac:dyDescent="0.25">
      <c r="A179497"/>
      <c r="B179497"/>
      <c r="C179497"/>
      <c r="D179497"/>
    </row>
    <row r="179498" spans="1:4" x14ac:dyDescent="0.25">
      <c r="A179498"/>
      <c r="B179498"/>
      <c r="C179498"/>
      <c r="D179498"/>
    </row>
    <row r="179499" spans="1:4" x14ac:dyDescent="0.25">
      <c r="A179499"/>
      <c r="B179499"/>
      <c r="C179499"/>
      <c r="D179499"/>
    </row>
    <row r="179500" spans="1:4" x14ac:dyDescent="0.25">
      <c r="A179500"/>
      <c r="B179500"/>
      <c r="C179500"/>
      <c r="D179500"/>
    </row>
    <row r="179501" spans="1:4" x14ac:dyDescent="0.25">
      <c r="A179501"/>
      <c r="B179501"/>
      <c r="C179501"/>
      <c r="D179501"/>
    </row>
    <row r="179502" spans="1:4" x14ac:dyDescent="0.25">
      <c r="A179502"/>
      <c r="B179502"/>
      <c r="C179502"/>
      <c r="D179502"/>
    </row>
    <row r="179503" spans="1:4" x14ac:dyDescent="0.25">
      <c r="A179503"/>
      <c r="B179503"/>
      <c r="C179503"/>
      <c r="D179503"/>
    </row>
    <row r="179504" spans="1:4" x14ac:dyDescent="0.25">
      <c r="A179504"/>
      <c r="B179504"/>
      <c r="C179504"/>
      <c r="D179504"/>
    </row>
    <row r="179505" spans="1:4" x14ac:dyDescent="0.25">
      <c r="A179505"/>
      <c r="B179505"/>
      <c r="C179505"/>
      <c r="D179505"/>
    </row>
    <row r="179506" spans="1:4" x14ac:dyDescent="0.25">
      <c r="A179506"/>
      <c r="B179506"/>
      <c r="C179506"/>
      <c r="D179506"/>
    </row>
    <row r="179507" spans="1:4" x14ac:dyDescent="0.25">
      <c r="A179507"/>
      <c r="B179507"/>
      <c r="C179507"/>
      <c r="D179507"/>
    </row>
    <row r="179508" spans="1:4" x14ac:dyDescent="0.25">
      <c r="A179508"/>
      <c r="B179508"/>
      <c r="C179508"/>
      <c r="D179508"/>
    </row>
    <row r="179509" spans="1:4" x14ac:dyDescent="0.25">
      <c r="A179509"/>
      <c r="B179509"/>
      <c r="C179509"/>
      <c r="D179509"/>
    </row>
    <row r="179510" spans="1:4" x14ac:dyDescent="0.25">
      <c r="A179510"/>
      <c r="B179510"/>
      <c r="C179510"/>
      <c r="D179510"/>
    </row>
    <row r="179511" spans="1:4" x14ac:dyDescent="0.25">
      <c r="A179511"/>
      <c r="B179511"/>
      <c r="C179511"/>
      <c r="D179511"/>
    </row>
    <row r="179512" spans="1:4" x14ac:dyDescent="0.25">
      <c r="A179512"/>
      <c r="B179512"/>
      <c r="C179512"/>
      <c r="D179512"/>
    </row>
    <row r="179513" spans="1:4" x14ac:dyDescent="0.25">
      <c r="A179513"/>
      <c r="B179513"/>
      <c r="C179513"/>
      <c r="D179513"/>
    </row>
    <row r="179514" spans="1:4" x14ac:dyDescent="0.25">
      <c r="A179514"/>
      <c r="B179514"/>
      <c r="C179514"/>
      <c r="D179514"/>
    </row>
    <row r="179515" spans="1:4" x14ac:dyDescent="0.25">
      <c r="A179515"/>
      <c r="B179515"/>
      <c r="C179515"/>
      <c r="D179515"/>
    </row>
    <row r="179516" spans="1:4" x14ac:dyDescent="0.25">
      <c r="A179516"/>
      <c r="B179516"/>
      <c r="C179516"/>
      <c r="D179516"/>
    </row>
    <row r="179517" spans="1:4" x14ac:dyDescent="0.25">
      <c r="A179517"/>
      <c r="B179517"/>
      <c r="C179517"/>
      <c r="D179517"/>
    </row>
    <row r="179518" spans="1:4" x14ac:dyDescent="0.25">
      <c r="A179518"/>
      <c r="B179518"/>
      <c r="C179518"/>
      <c r="D179518"/>
    </row>
    <row r="179519" spans="1:4" x14ac:dyDescent="0.25">
      <c r="A179519"/>
      <c r="B179519"/>
      <c r="C179519"/>
      <c r="D179519"/>
    </row>
    <row r="179520" spans="1:4" x14ac:dyDescent="0.25">
      <c r="A179520"/>
      <c r="B179520"/>
      <c r="C179520"/>
      <c r="D179520"/>
    </row>
    <row r="179521" spans="1:4" x14ac:dyDescent="0.25">
      <c r="A179521"/>
      <c r="B179521"/>
      <c r="C179521"/>
      <c r="D179521"/>
    </row>
    <row r="179522" spans="1:4" x14ac:dyDescent="0.25">
      <c r="A179522"/>
      <c r="B179522"/>
      <c r="C179522"/>
      <c r="D179522"/>
    </row>
    <row r="179523" spans="1:4" x14ac:dyDescent="0.25">
      <c r="A179523"/>
      <c r="B179523"/>
      <c r="C179523"/>
      <c r="D179523"/>
    </row>
    <row r="179524" spans="1:4" x14ac:dyDescent="0.25">
      <c r="A179524"/>
      <c r="B179524"/>
      <c r="C179524"/>
      <c r="D179524"/>
    </row>
    <row r="179525" spans="1:4" x14ac:dyDescent="0.25">
      <c r="A179525"/>
      <c r="B179525"/>
      <c r="C179525"/>
      <c r="D179525"/>
    </row>
    <row r="179526" spans="1:4" x14ac:dyDescent="0.25">
      <c r="A179526"/>
      <c r="B179526"/>
      <c r="C179526"/>
      <c r="D179526"/>
    </row>
    <row r="179527" spans="1:4" x14ac:dyDescent="0.25">
      <c r="A179527"/>
      <c r="B179527"/>
      <c r="C179527"/>
      <c r="D179527"/>
    </row>
    <row r="179528" spans="1:4" x14ac:dyDescent="0.25">
      <c r="A179528"/>
      <c r="B179528"/>
      <c r="C179528"/>
      <c r="D179528"/>
    </row>
    <row r="179529" spans="1:4" x14ac:dyDescent="0.25">
      <c r="A179529"/>
      <c r="B179529"/>
      <c r="C179529"/>
      <c r="D179529"/>
    </row>
    <row r="179530" spans="1:4" x14ac:dyDescent="0.25">
      <c r="A179530"/>
      <c r="B179530"/>
      <c r="C179530"/>
      <c r="D179530"/>
    </row>
    <row r="179531" spans="1:4" x14ac:dyDescent="0.25">
      <c r="A179531"/>
      <c r="B179531"/>
      <c r="C179531"/>
      <c r="D179531"/>
    </row>
    <row r="179532" spans="1:4" x14ac:dyDescent="0.25">
      <c r="A179532"/>
      <c r="B179532"/>
      <c r="C179532"/>
      <c r="D179532"/>
    </row>
    <row r="179533" spans="1:4" x14ac:dyDescent="0.25">
      <c r="A179533"/>
      <c r="B179533"/>
      <c r="C179533"/>
      <c r="D179533"/>
    </row>
    <row r="179534" spans="1:4" x14ac:dyDescent="0.25">
      <c r="A179534"/>
      <c r="B179534"/>
      <c r="C179534"/>
      <c r="D179534"/>
    </row>
    <row r="179535" spans="1:4" x14ac:dyDescent="0.25">
      <c r="A179535"/>
      <c r="B179535"/>
      <c r="C179535"/>
      <c r="D179535"/>
    </row>
    <row r="179536" spans="1:4" x14ac:dyDescent="0.25">
      <c r="A179536"/>
      <c r="B179536"/>
      <c r="C179536"/>
      <c r="D179536"/>
    </row>
    <row r="179537" spans="1:4" x14ac:dyDescent="0.25">
      <c r="A179537"/>
      <c r="B179537"/>
      <c r="C179537"/>
      <c r="D179537"/>
    </row>
    <row r="179538" spans="1:4" x14ac:dyDescent="0.25">
      <c r="A179538"/>
      <c r="B179538"/>
      <c r="C179538"/>
      <c r="D179538"/>
    </row>
    <row r="179539" spans="1:4" x14ac:dyDescent="0.25">
      <c r="A179539"/>
      <c r="B179539"/>
      <c r="C179539"/>
      <c r="D179539"/>
    </row>
    <row r="179540" spans="1:4" x14ac:dyDescent="0.25">
      <c r="A179540"/>
      <c r="B179540"/>
      <c r="C179540"/>
      <c r="D179540"/>
    </row>
    <row r="179541" spans="1:4" x14ac:dyDescent="0.25">
      <c r="A179541"/>
      <c r="B179541"/>
      <c r="C179541"/>
      <c r="D179541"/>
    </row>
    <row r="179542" spans="1:4" x14ac:dyDescent="0.25">
      <c r="A179542"/>
      <c r="B179542"/>
      <c r="C179542"/>
      <c r="D179542"/>
    </row>
    <row r="179543" spans="1:4" x14ac:dyDescent="0.25">
      <c r="A179543"/>
      <c r="B179543"/>
      <c r="C179543"/>
      <c r="D179543"/>
    </row>
    <row r="179544" spans="1:4" x14ac:dyDescent="0.25">
      <c r="A179544"/>
      <c r="B179544"/>
      <c r="C179544"/>
      <c r="D179544"/>
    </row>
    <row r="179545" spans="1:4" x14ac:dyDescent="0.25">
      <c r="A179545"/>
      <c r="B179545"/>
      <c r="C179545"/>
      <c r="D179545"/>
    </row>
    <row r="179546" spans="1:4" x14ac:dyDescent="0.25">
      <c r="A179546"/>
      <c r="B179546"/>
      <c r="C179546"/>
      <c r="D179546"/>
    </row>
    <row r="179547" spans="1:4" x14ac:dyDescent="0.25">
      <c r="A179547"/>
      <c r="B179547"/>
      <c r="C179547"/>
      <c r="D179547"/>
    </row>
    <row r="179548" spans="1:4" x14ac:dyDescent="0.25">
      <c r="A179548"/>
      <c r="B179548"/>
      <c r="C179548"/>
      <c r="D179548"/>
    </row>
    <row r="179549" spans="1:4" x14ac:dyDescent="0.25">
      <c r="A179549"/>
      <c r="B179549"/>
      <c r="C179549"/>
      <c r="D179549"/>
    </row>
    <row r="179550" spans="1:4" x14ac:dyDescent="0.25">
      <c r="A179550"/>
      <c r="B179550"/>
      <c r="C179550"/>
      <c r="D179550"/>
    </row>
    <row r="179551" spans="1:4" x14ac:dyDescent="0.25">
      <c r="A179551"/>
      <c r="B179551"/>
      <c r="C179551"/>
      <c r="D179551"/>
    </row>
    <row r="179552" spans="1:4" x14ac:dyDescent="0.25">
      <c r="A179552"/>
      <c r="B179552"/>
      <c r="C179552"/>
      <c r="D179552"/>
    </row>
    <row r="179553" spans="1:4" x14ac:dyDescent="0.25">
      <c r="A179553"/>
      <c r="B179553"/>
      <c r="C179553"/>
      <c r="D179553"/>
    </row>
    <row r="179554" spans="1:4" x14ac:dyDescent="0.25">
      <c r="A179554"/>
      <c r="B179554"/>
      <c r="C179554"/>
      <c r="D179554"/>
    </row>
    <row r="179555" spans="1:4" x14ac:dyDescent="0.25">
      <c r="A179555"/>
      <c r="B179555"/>
      <c r="C179555"/>
      <c r="D179555"/>
    </row>
    <row r="179556" spans="1:4" x14ac:dyDescent="0.25">
      <c r="A179556"/>
      <c r="B179556"/>
      <c r="C179556"/>
      <c r="D179556"/>
    </row>
    <row r="179557" spans="1:4" x14ac:dyDescent="0.25">
      <c r="A179557"/>
      <c r="B179557"/>
      <c r="C179557"/>
      <c r="D179557"/>
    </row>
    <row r="179558" spans="1:4" x14ac:dyDescent="0.25">
      <c r="A179558"/>
      <c r="B179558"/>
      <c r="C179558"/>
      <c r="D179558"/>
    </row>
    <row r="179559" spans="1:4" x14ac:dyDescent="0.25">
      <c r="A179559"/>
      <c r="B179559"/>
      <c r="C179559"/>
      <c r="D179559"/>
    </row>
    <row r="179560" spans="1:4" x14ac:dyDescent="0.25">
      <c r="A179560"/>
      <c r="B179560"/>
      <c r="C179560"/>
      <c r="D179560"/>
    </row>
    <row r="179561" spans="1:4" x14ac:dyDescent="0.25">
      <c r="A179561"/>
      <c r="B179561"/>
      <c r="C179561"/>
      <c r="D179561"/>
    </row>
    <row r="179562" spans="1:4" x14ac:dyDescent="0.25">
      <c r="A179562"/>
      <c r="B179562"/>
      <c r="C179562"/>
      <c r="D179562"/>
    </row>
    <row r="179563" spans="1:4" x14ac:dyDescent="0.25">
      <c r="A179563"/>
      <c r="B179563"/>
      <c r="C179563"/>
      <c r="D179563"/>
    </row>
    <row r="179564" spans="1:4" x14ac:dyDescent="0.25">
      <c r="A179564"/>
      <c r="B179564"/>
      <c r="C179564"/>
      <c r="D179564"/>
    </row>
    <row r="179565" spans="1:4" x14ac:dyDescent="0.25">
      <c r="A179565"/>
      <c r="B179565"/>
      <c r="C179565"/>
      <c r="D179565"/>
    </row>
    <row r="179566" spans="1:4" x14ac:dyDescent="0.25">
      <c r="A179566"/>
      <c r="B179566"/>
      <c r="C179566"/>
      <c r="D179566"/>
    </row>
    <row r="179567" spans="1:4" x14ac:dyDescent="0.25">
      <c r="A179567"/>
      <c r="B179567"/>
      <c r="C179567"/>
      <c r="D179567"/>
    </row>
    <row r="179568" spans="1:4" x14ac:dyDescent="0.25">
      <c r="A179568"/>
      <c r="B179568"/>
      <c r="C179568"/>
      <c r="D179568"/>
    </row>
    <row r="179569" spans="1:4" x14ac:dyDescent="0.25">
      <c r="A179569"/>
      <c r="B179569"/>
      <c r="C179569"/>
      <c r="D179569"/>
    </row>
    <row r="179570" spans="1:4" x14ac:dyDescent="0.25">
      <c r="A179570"/>
      <c r="B179570"/>
      <c r="C179570"/>
      <c r="D179570"/>
    </row>
    <row r="179571" spans="1:4" x14ac:dyDescent="0.25">
      <c r="A179571"/>
      <c r="B179571"/>
      <c r="C179571"/>
      <c r="D179571"/>
    </row>
    <row r="179572" spans="1:4" x14ac:dyDescent="0.25">
      <c r="A179572"/>
      <c r="B179572"/>
      <c r="C179572"/>
      <c r="D179572"/>
    </row>
    <row r="179573" spans="1:4" x14ac:dyDescent="0.25">
      <c r="A179573"/>
      <c r="B179573"/>
      <c r="C179573"/>
      <c r="D179573"/>
    </row>
    <row r="179574" spans="1:4" x14ac:dyDescent="0.25">
      <c r="A179574"/>
      <c r="B179574"/>
      <c r="C179574"/>
      <c r="D179574"/>
    </row>
    <row r="179575" spans="1:4" x14ac:dyDescent="0.25">
      <c r="A179575"/>
      <c r="B179575"/>
      <c r="C179575"/>
      <c r="D179575"/>
    </row>
    <row r="179576" spans="1:4" x14ac:dyDescent="0.25">
      <c r="A179576"/>
      <c r="B179576"/>
      <c r="C179576"/>
      <c r="D179576"/>
    </row>
    <row r="179577" spans="1:4" x14ac:dyDescent="0.25">
      <c r="A179577"/>
      <c r="B179577"/>
      <c r="C179577"/>
      <c r="D179577"/>
    </row>
    <row r="179578" spans="1:4" x14ac:dyDescent="0.25">
      <c r="A179578"/>
      <c r="B179578"/>
      <c r="C179578"/>
      <c r="D179578"/>
    </row>
    <row r="179579" spans="1:4" x14ac:dyDescent="0.25">
      <c r="A179579"/>
      <c r="B179579"/>
      <c r="C179579"/>
      <c r="D179579"/>
    </row>
    <row r="179580" spans="1:4" x14ac:dyDescent="0.25">
      <c r="A179580"/>
      <c r="B179580"/>
      <c r="C179580"/>
      <c r="D179580"/>
    </row>
    <row r="179581" spans="1:4" x14ac:dyDescent="0.25">
      <c r="A179581"/>
      <c r="B179581"/>
      <c r="C179581"/>
      <c r="D179581"/>
    </row>
    <row r="179582" spans="1:4" x14ac:dyDescent="0.25">
      <c r="A179582"/>
      <c r="B179582"/>
      <c r="C179582"/>
      <c r="D179582"/>
    </row>
    <row r="179583" spans="1:4" x14ac:dyDescent="0.25">
      <c r="A179583"/>
      <c r="B179583"/>
      <c r="C179583"/>
      <c r="D179583"/>
    </row>
    <row r="179584" spans="1:4" x14ac:dyDescent="0.25">
      <c r="A179584"/>
      <c r="B179584"/>
      <c r="C179584"/>
      <c r="D179584"/>
    </row>
    <row r="179585" spans="1:4" x14ac:dyDescent="0.25">
      <c r="A179585"/>
      <c r="B179585"/>
      <c r="C179585"/>
      <c r="D179585"/>
    </row>
    <row r="179586" spans="1:4" x14ac:dyDescent="0.25">
      <c r="A179586"/>
      <c r="B179586"/>
      <c r="C179586"/>
      <c r="D179586"/>
    </row>
    <row r="179587" spans="1:4" x14ac:dyDescent="0.25">
      <c r="A179587"/>
      <c r="B179587"/>
      <c r="C179587"/>
      <c r="D179587"/>
    </row>
    <row r="179588" spans="1:4" x14ac:dyDescent="0.25">
      <c r="A179588"/>
      <c r="B179588"/>
      <c r="C179588"/>
      <c r="D179588"/>
    </row>
    <row r="179589" spans="1:4" x14ac:dyDescent="0.25">
      <c r="A179589"/>
      <c r="B179589"/>
      <c r="C179589"/>
      <c r="D179589"/>
    </row>
    <row r="179590" spans="1:4" x14ac:dyDescent="0.25">
      <c r="A179590"/>
      <c r="B179590"/>
      <c r="C179590"/>
      <c r="D179590"/>
    </row>
    <row r="179591" spans="1:4" x14ac:dyDescent="0.25">
      <c r="A179591"/>
      <c r="B179591"/>
      <c r="C179591"/>
      <c r="D179591"/>
    </row>
    <row r="179592" spans="1:4" x14ac:dyDescent="0.25">
      <c r="A179592"/>
      <c r="B179592"/>
      <c r="C179592"/>
      <c r="D179592"/>
    </row>
    <row r="179593" spans="1:4" x14ac:dyDescent="0.25">
      <c r="A179593"/>
      <c r="B179593"/>
      <c r="C179593"/>
      <c r="D179593"/>
    </row>
    <row r="179594" spans="1:4" x14ac:dyDescent="0.25">
      <c r="A179594"/>
      <c r="B179594"/>
      <c r="C179594"/>
      <c r="D179594"/>
    </row>
    <row r="179595" spans="1:4" x14ac:dyDescent="0.25">
      <c r="A179595"/>
      <c r="B179595"/>
      <c r="C179595"/>
      <c r="D179595"/>
    </row>
    <row r="179596" spans="1:4" x14ac:dyDescent="0.25">
      <c r="A179596"/>
      <c r="B179596"/>
      <c r="C179596"/>
      <c r="D179596"/>
    </row>
    <row r="179597" spans="1:4" x14ac:dyDescent="0.25">
      <c r="A179597"/>
      <c r="B179597"/>
      <c r="C179597"/>
      <c r="D179597"/>
    </row>
    <row r="179598" spans="1:4" x14ac:dyDescent="0.25">
      <c r="A179598"/>
      <c r="B179598"/>
      <c r="C179598"/>
      <c r="D179598"/>
    </row>
    <row r="179599" spans="1:4" x14ac:dyDescent="0.25">
      <c r="A179599"/>
      <c r="B179599"/>
      <c r="C179599"/>
      <c r="D179599"/>
    </row>
    <row r="179600" spans="1:4" x14ac:dyDescent="0.25">
      <c r="A179600"/>
      <c r="B179600"/>
      <c r="C179600"/>
      <c r="D179600"/>
    </row>
    <row r="179601" spans="1:4" x14ac:dyDescent="0.25">
      <c r="A179601"/>
      <c r="B179601"/>
      <c r="C179601"/>
      <c r="D179601"/>
    </row>
    <row r="179602" spans="1:4" x14ac:dyDescent="0.25">
      <c r="A179602"/>
      <c r="B179602"/>
      <c r="C179602"/>
      <c r="D179602"/>
    </row>
    <row r="179603" spans="1:4" x14ac:dyDescent="0.25">
      <c r="A179603"/>
      <c r="B179603"/>
      <c r="C179603"/>
      <c r="D179603"/>
    </row>
    <row r="179604" spans="1:4" x14ac:dyDescent="0.25">
      <c r="A179604"/>
      <c r="B179604"/>
      <c r="C179604"/>
      <c r="D179604"/>
    </row>
    <row r="179605" spans="1:4" x14ac:dyDescent="0.25">
      <c r="A179605"/>
      <c r="B179605"/>
      <c r="C179605"/>
      <c r="D179605"/>
    </row>
    <row r="179606" spans="1:4" x14ac:dyDescent="0.25">
      <c r="A179606"/>
      <c r="B179606"/>
      <c r="C179606"/>
      <c r="D179606"/>
    </row>
    <row r="179607" spans="1:4" x14ac:dyDescent="0.25">
      <c r="A179607"/>
      <c r="B179607"/>
      <c r="C179607"/>
      <c r="D179607"/>
    </row>
    <row r="179608" spans="1:4" x14ac:dyDescent="0.25">
      <c r="A179608"/>
      <c r="B179608"/>
      <c r="C179608"/>
      <c r="D179608"/>
    </row>
    <row r="179609" spans="1:4" x14ac:dyDescent="0.25">
      <c r="A179609"/>
      <c r="B179609"/>
      <c r="C179609"/>
      <c r="D179609"/>
    </row>
    <row r="179610" spans="1:4" x14ac:dyDescent="0.25">
      <c r="A179610"/>
      <c r="B179610"/>
      <c r="C179610"/>
      <c r="D179610"/>
    </row>
    <row r="179611" spans="1:4" x14ac:dyDescent="0.25">
      <c r="A179611"/>
      <c r="B179611"/>
      <c r="C179611"/>
      <c r="D179611"/>
    </row>
    <row r="179612" spans="1:4" x14ac:dyDescent="0.25">
      <c r="A179612"/>
      <c r="B179612"/>
      <c r="C179612"/>
      <c r="D179612"/>
    </row>
    <row r="179613" spans="1:4" x14ac:dyDescent="0.25">
      <c r="A179613"/>
      <c r="B179613"/>
      <c r="C179613"/>
      <c r="D179613"/>
    </row>
    <row r="179614" spans="1:4" x14ac:dyDescent="0.25">
      <c r="A179614"/>
      <c r="B179614"/>
      <c r="C179614"/>
      <c r="D179614"/>
    </row>
    <row r="179615" spans="1:4" x14ac:dyDescent="0.25">
      <c r="A179615"/>
      <c r="B179615"/>
      <c r="C179615"/>
      <c r="D179615"/>
    </row>
    <row r="179616" spans="1:4" x14ac:dyDescent="0.25">
      <c r="A179616"/>
      <c r="B179616"/>
      <c r="C179616"/>
      <c r="D179616"/>
    </row>
    <row r="179617" spans="1:4" x14ac:dyDescent="0.25">
      <c r="A179617"/>
      <c r="B179617"/>
      <c r="C179617"/>
      <c r="D179617"/>
    </row>
    <row r="179618" spans="1:4" x14ac:dyDescent="0.25">
      <c r="A179618"/>
      <c r="B179618"/>
      <c r="C179618"/>
      <c r="D179618"/>
    </row>
    <row r="179619" spans="1:4" x14ac:dyDescent="0.25">
      <c r="A179619"/>
      <c r="B179619"/>
      <c r="C179619"/>
      <c r="D179619"/>
    </row>
    <row r="179620" spans="1:4" x14ac:dyDescent="0.25">
      <c r="A179620"/>
      <c r="B179620"/>
      <c r="C179620"/>
      <c r="D179620"/>
    </row>
    <row r="179621" spans="1:4" x14ac:dyDescent="0.25">
      <c r="A179621"/>
      <c r="B179621"/>
      <c r="C179621"/>
      <c r="D179621"/>
    </row>
    <row r="179622" spans="1:4" x14ac:dyDescent="0.25">
      <c r="A179622"/>
      <c r="B179622"/>
      <c r="C179622"/>
      <c r="D179622"/>
    </row>
    <row r="179623" spans="1:4" x14ac:dyDescent="0.25">
      <c r="A179623"/>
      <c r="B179623"/>
      <c r="C179623"/>
      <c r="D179623"/>
    </row>
    <row r="179624" spans="1:4" x14ac:dyDescent="0.25">
      <c r="A179624"/>
      <c r="B179624"/>
      <c r="C179624"/>
      <c r="D179624"/>
    </row>
    <row r="179625" spans="1:4" x14ac:dyDescent="0.25">
      <c r="A179625"/>
      <c r="B179625"/>
      <c r="C179625"/>
      <c r="D179625"/>
    </row>
    <row r="179626" spans="1:4" x14ac:dyDescent="0.25">
      <c r="A179626"/>
      <c r="B179626"/>
      <c r="C179626"/>
      <c r="D179626"/>
    </row>
    <row r="179627" spans="1:4" x14ac:dyDescent="0.25">
      <c r="A179627"/>
      <c r="B179627"/>
      <c r="C179627"/>
      <c r="D179627"/>
    </row>
    <row r="179628" spans="1:4" x14ac:dyDescent="0.25">
      <c r="A179628"/>
      <c r="B179628"/>
      <c r="C179628"/>
      <c r="D179628"/>
    </row>
    <row r="179629" spans="1:4" x14ac:dyDescent="0.25">
      <c r="A179629"/>
      <c r="B179629"/>
      <c r="C179629"/>
      <c r="D179629"/>
    </row>
    <row r="179630" spans="1:4" x14ac:dyDescent="0.25">
      <c r="A179630"/>
      <c r="B179630"/>
      <c r="C179630"/>
      <c r="D179630"/>
    </row>
    <row r="179631" spans="1:4" x14ac:dyDescent="0.25">
      <c r="A179631"/>
      <c r="B179631"/>
      <c r="C179631"/>
      <c r="D179631"/>
    </row>
    <row r="179632" spans="1:4" x14ac:dyDescent="0.25">
      <c r="A179632"/>
      <c r="B179632"/>
      <c r="C179632"/>
      <c r="D179632"/>
    </row>
    <row r="179633" spans="1:4" x14ac:dyDescent="0.25">
      <c r="A179633"/>
      <c r="B179633"/>
      <c r="C179633"/>
      <c r="D179633"/>
    </row>
    <row r="179634" spans="1:4" x14ac:dyDescent="0.25">
      <c r="A179634"/>
      <c r="B179634"/>
      <c r="C179634"/>
      <c r="D179634"/>
    </row>
    <row r="179635" spans="1:4" x14ac:dyDescent="0.25">
      <c r="A179635"/>
      <c r="B179635"/>
      <c r="C179635"/>
      <c r="D179635"/>
    </row>
    <row r="179636" spans="1:4" x14ac:dyDescent="0.25">
      <c r="A179636"/>
      <c r="B179636"/>
      <c r="C179636"/>
      <c r="D179636"/>
    </row>
    <row r="179637" spans="1:4" x14ac:dyDescent="0.25">
      <c r="A179637"/>
      <c r="B179637"/>
      <c r="C179637"/>
      <c r="D179637"/>
    </row>
    <row r="179638" spans="1:4" x14ac:dyDescent="0.25">
      <c r="A179638"/>
      <c r="B179638"/>
      <c r="C179638"/>
      <c r="D179638"/>
    </row>
    <row r="179639" spans="1:4" x14ac:dyDescent="0.25">
      <c r="A179639"/>
      <c r="B179639"/>
      <c r="C179639"/>
      <c r="D179639"/>
    </row>
    <row r="179640" spans="1:4" x14ac:dyDescent="0.25">
      <c r="A179640"/>
      <c r="B179640"/>
      <c r="C179640"/>
      <c r="D179640"/>
    </row>
    <row r="179641" spans="1:4" x14ac:dyDescent="0.25">
      <c r="A179641"/>
      <c r="B179641"/>
      <c r="C179641"/>
      <c r="D179641"/>
    </row>
    <row r="179642" spans="1:4" x14ac:dyDescent="0.25">
      <c r="A179642"/>
      <c r="B179642"/>
      <c r="C179642"/>
      <c r="D179642"/>
    </row>
    <row r="179643" spans="1:4" x14ac:dyDescent="0.25">
      <c r="A179643"/>
      <c r="B179643"/>
      <c r="C179643"/>
      <c r="D179643"/>
    </row>
    <row r="179644" spans="1:4" x14ac:dyDescent="0.25">
      <c r="A179644"/>
      <c r="B179644"/>
      <c r="C179644"/>
      <c r="D179644"/>
    </row>
    <row r="179645" spans="1:4" x14ac:dyDescent="0.25">
      <c r="A179645"/>
      <c r="B179645"/>
      <c r="C179645"/>
      <c r="D179645"/>
    </row>
    <row r="179646" spans="1:4" x14ac:dyDescent="0.25">
      <c r="A179646"/>
      <c r="B179646"/>
      <c r="C179646"/>
      <c r="D179646"/>
    </row>
    <row r="179647" spans="1:4" x14ac:dyDescent="0.25">
      <c r="A179647"/>
      <c r="B179647"/>
      <c r="C179647"/>
      <c r="D179647"/>
    </row>
    <row r="179648" spans="1:4" x14ac:dyDescent="0.25">
      <c r="A179648"/>
      <c r="B179648"/>
      <c r="C179648"/>
      <c r="D179648"/>
    </row>
    <row r="179649" spans="1:4" x14ac:dyDescent="0.25">
      <c r="A179649"/>
      <c r="B179649"/>
      <c r="C179649"/>
      <c r="D179649"/>
    </row>
    <row r="179650" spans="1:4" x14ac:dyDescent="0.25">
      <c r="A179650"/>
      <c r="B179650"/>
      <c r="C179650"/>
      <c r="D179650"/>
    </row>
    <row r="179651" spans="1:4" x14ac:dyDescent="0.25">
      <c r="A179651"/>
      <c r="B179651"/>
      <c r="C179651"/>
      <c r="D179651"/>
    </row>
    <row r="179652" spans="1:4" x14ac:dyDescent="0.25">
      <c r="A179652"/>
      <c r="B179652"/>
      <c r="C179652"/>
      <c r="D179652"/>
    </row>
    <row r="179653" spans="1:4" x14ac:dyDescent="0.25">
      <c r="A179653"/>
      <c r="B179653"/>
      <c r="C179653"/>
      <c r="D179653"/>
    </row>
    <row r="179654" spans="1:4" x14ac:dyDescent="0.25">
      <c r="A179654"/>
      <c r="B179654"/>
      <c r="C179654"/>
      <c r="D179654"/>
    </row>
    <row r="179655" spans="1:4" x14ac:dyDescent="0.25">
      <c r="A179655"/>
      <c r="B179655"/>
      <c r="C179655"/>
      <c r="D179655"/>
    </row>
    <row r="179656" spans="1:4" x14ac:dyDescent="0.25">
      <c r="A179656"/>
      <c r="B179656"/>
      <c r="C179656"/>
      <c r="D179656"/>
    </row>
    <row r="179657" spans="1:4" x14ac:dyDescent="0.25">
      <c r="A179657"/>
      <c r="B179657"/>
      <c r="C179657"/>
      <c r="D179657"/>
    </row>
    <row r="179658" spans="1:4" x14ac:dyDescent="0.25">
      <c r="A179658"/>
      <c r="B179658"/>
      <c r="C179658"/>
      <c r="D179658"/>
    </row>
    <row r="179659" spans="1:4" x14ac:dyDescent="0.25">
      <c r="A179659"/>
      <c r="B179659"/>
      <c r="C179659"/>
      <c r="D179659"/>
    </row>
    <row r="179660" spans="1:4" x14ac:dyDescent="0.25">
      <c r="A179660"/>
      <c r="B179660"/>
      <c r="C179660"/>
      <c r="D179660"/>
    </row>
    <row r="179661" spans="1:4" x14ac:dyDescent="0.25">
      <c r="A179661"/>
      <c r="B179661"/>
      <c r="C179661"/>
      <c r="D179661"/>
    </row>
    <row r="179662" spans="1:4" x14ac:dyDescent="0.25">
      <c r="A179662"/>
      <c r="B179662"/>
      <c r="C179662"/>
      <c r="D179662"/>
    </row>
    <row r="179663" spans="1:4" x14ac:dyDescent="0.25">
      <c r="A179663"/>
      <c r="B179663"/>
      <c r="C179663"/>
      <c r="D179663"/>
    </row>
    <row r="179664" spans="1:4" x14ac:dyDescent="0.25">
      <c r="A179664"/>
      <c r="B179664"/>
      <c r="C179664"/>
      <c r="D179664"/>
    </row>
    <row r="179665" spans="1:4" x14ac:dyDescent="0.25">
      <c r="A179665"/>
      <c r="B179665"/>
      <c r="C179665"/>
      <c r="D179665"/>
    </row>
    <row r="179666" spans="1:4" x14ac:dyDescent="0.25">
      <c r="A179666"/>
      <c r="B179666"/>
      <c r="C179666"/>
      <c r="D179666"/>
    </row>
    <row r="179667" spans="1:4" x14ac:dyDescent="0.25">
      <c r="A179667"/>
      <c r="B179667"/>
      <c r="C179667"/>
      <c r="D179667"/>
    </row>
    <row r="179668" spans="1:4" x14ac:dyDescent="0.25">
      <c r="A179668"/>
      <c r="B179668"/>
      <c r="C179668"/>
      <c r="D179668"/>
    </row>
    <row r="179669" spans="1:4" x14ac:dyDescent="0.25">
      <c r="A179669"/>
      <c r="B179669"/>
      <c r="C179669"/>
      <c r="D179669"/>
    </row>
    <row r="179670" spans="1:4" x14ac:dyDescent="0.25">
      <c r="A179670"/>
      <c r="B179670"/>
      <c r="C179670"/>
      <c r="D179670"/>
    </row>
    <row r="179671" spans="1:4" x14ac:dyDescent="0.25">
      <c r="A179671"/>
      <c r="B179671"/>
      <c r="C179671"/>
      <c r="D179671"/>
    </row>
    <row r="179672" spans="1:4" x14ac:dyDescent="0.25">
      <c r="A179672"/>
      <c r="B179672"/>
      <c r="C179672"/>
      <c r="D179672"/>
    </row>
    <row r="179673" spans="1:4" x14ac:dyDescent="0.25">
      <c r="A179673"/>
      <c r="B179673"/>
      <c r="C179673"/>
      <c r="D179673"/>
    </row>
    <row r="179674" spans="1:4" x14ac:dyDescent="0.25">
      <c r="A179674"/>
      <c r="B179674"/>
      <c r="C179674"/>
      <c r="D179674"/>
    </row>
    <row r="179675" spans="1:4" x14ac:dyDescent="0.25">
      <c r="A179675"/>
      <c r="B179675"/>
      <c r="C179675"/>
      <c r="D179675"/>
    </row>
    <row r="179676" spans="1:4" x14ac:dyDescent="0.25">
      <c r="A179676"/>
      <c r="B179676"/>
      <c r="C179676"/>
      <c r="D179676"/>
    </row>
    <row r="179677" spans="1:4" x14ac:dyDescent="0.25">
      <c r="A179677"/>
      <c r="B179677"/>
      <c r="C179677"/>
      <c r="D179677"/>
    </row>
    <row r="179678" spans="1:4" x14ac:dyDescent="0.25">
      <c r="A179678"/>
      <c r="B179678"/>
      <c r="C179678"/>
      <c r="D179678"/>
    </row>
    <row r="179679" spans="1:4" x14ac:dyDescent="0.25">
      <c r="A179679"/>
      <c r="B179679"/>
      <c r="C179679"/>
      <c r="D179679"/>
    </row>
    <row r="179680" spans="1:4" x14ac:dyDescent="0.25">
      <c r="A179680"/>
      <c r="B179680"/>
      <c r="C179680"/>
      <c r="D179680"/>
    </row>
    <row r="179681" spans="1:4" x14ac:dyDescent="0.25">
      <c r="A179681"/>
      <c r="B179681"/>
      <c r="C179681"/>
      <c r="D179681"/>
    </row>
    <row r="179682" spans="1:4" x14ac:dyDescent="0.25">
      <c r="A179682"/>
      <c r="B179682"/>
      <c r="C179682"/>
      <c r="D179682"/>
    </row>
    <row r="179683" spans="1:4" x14ac:dyDescent="0.25">
      <c r="A179683"/>
      <c r="B179683"/>
      <c r="C179683"/>
      <c r="D179683"/>
    </row>
    <row r="179684" spans="1:4" x14ac:dyDescent="0.25">
      <c r="A179684"/>
      <c r="B179684"/>
      <c r="C179684"/>
      <c r="D179684"/>
    </row>
    <row r="179685" spans="1:4" x14ac:dyDescent="0.25">
      <c r="A179685"/>
      <c r="B179685"/>
      <c r="C179685"/>
      <c r="D179685"/>
    </row>
    <row r="179686" spans="1:4" x14ac:dyDescent="0.25">
      <c r="A179686"/>
      <c r="B179686"/>
      <c r="C179686"/>
      <c r="D179686"/>
    </row>
    <row r="179687" spans="1:4" x14ac:dyDescent="0.25">
      <c r="A179687"/>
      <c r="B179687"/>
      <c r="C179687"/>
      <c r="D179687"/>
    </row>
    <row r="179688" spans="1:4" x14ac:dyDescent="0.25">
      <c r="A179688"/>
      <c r="B179688"/>
      <c r="C179688"/>
      <c r="D179688"/>
    </row>
    <row r="179689" spans="1:4" x14ac:dyDescent="0.25">
      <c r="A179689"/>
      <c r="B179689"/>
      <c r="C179689"/>
      <c r="D179689"/>
    </row>
    <row r="179690" spans="1:4" x14ac:dyDescent="0.25">
      <c r="A179690"/>
      <c r="B179690"/>
      <c r="C179690"/>
      <c r="D179690"/>
    </row>
    <row r="179691" spans="1:4" x14ac:dyDescent="0.25">
      <c r="A179691"/>
      <c r="B179691"/>
      <c r="C179691"/>
      <c r="D179691"/>
    </row>
    <row r="179692" spans="1:4" x14ac:dyDescent="0.25">
      <c r="A179692"/>
      <c r="B179692"/>
      <c r="C179692"/>
      <c r="D179692"/>
    </row>
    <row r="179693" spans="1:4" x14ac:dyDescent="0.25">
      <c r="A179693"/>
      <c r="B179693"/>
      <c r="C179693"/>
      <c r="D179693"/>
    </row>
    <row r="179694" spans="1:4" x14ac:dyDescent="0.25">
      <c r="A179694"/>
      <c r="B179694"/>
      <c r="C179694"/>
      <c r="D179694"/>
    </row>
    <row r="179695" spans="1:4" x14ac:dyDescent="0.25">
      <c r="A179695"/>
      <c r="B179695"/>
      <c r="C179695"/>
      <c r="D179695"/>
    </row>
    <row r="179696" spans="1:4" x14ac:dyDescent="0.25">
      <c r="A179696"/>
      <c r="B179696"/>
      <c r="C179696"/>
      <c r="D179696"/>
    </row>
    <row r="179697" spans="1:4" x14ac:dyDescent="0.25">
      <c r="A179697"/>
      <c r="B179697"/>
      <c r="C179697"/>
      <c r="D179697"/>
    </row>
    <row r="179698" spans="1:4" x14ac:dyDescent="0.25">
      <c r="A179698"/>
      <c r="B179698"/>
      <c r="C179698"/>
      <c r="D179698"/>
    </row>
    <row r="179699" spans="1:4" x14ac:dyDescent="0.25">
      <c r="A179699"/>
      <c r="B179699"/>
      <c r="C179699"/>
      <c r="D179699"/>
    </row>
    <row r="179700" spans="1:4" x14ac:dyDescent="0.25">
      <c r="A179700"/>
      <c r="B179700"/>
      <c r="C179700"/>
      <c r="D179700"/>
    </row>
    <row r="179701" spans="1:4" x14ac:dyDescent="0.25">
      <c r="A179701"/>
      <c r="B179701"/>
      <c r="C179701"/>
      <c r="D179701"/>
    </row>
    <row r="179702" spans="1:4" x14ac:dyDescent="0.25">
      <c r="A179702"/>
      <c r="B179702"/>
      <c r="C179702"/>
      <c r="D179702"/>
    </row>
    <row r="179703" spans="1:4" x14ac:dyDescent="0.25">
      <c r="A179703"/>
      <c r="B179703"/>
      <c r="C179703"/>
      <c r="D179703"/>
    </row>
    <row r="179704" spans="1:4" x14ac:dyDescent="0.25">
      <c r="A179704"/>
      <c r="B179704"/>
      <c r="C179704"/>
      <c r="D179704"/>
    </row>
    <row r="179705" spans="1:4" x14ac:dyDescent="0.25">
      <c r="A179705"/>
      <c r="B179705"/>
      <c r="C179705"/>
      <c r="D179705"/>
    </row>
    <row r="179706" spans="1:4" x14ac:dyDescent="0.25">
      <c r="A179706"/>
      <c r="B179706"/>
      <c r="C179706"/>
      <c r="D179706"/>
    </row>
    <row r="179707" spans="1:4" x14ac:dyDescent="0.25">
      <c r="A179707"/>
      <c r="B179707"/>
      <c r="C179707"/>
      <c r="D179707"/>
    </row>
    <row r="179708" spans="1:4" x14ac:dyDescent="0.25">
      <c r="A179708"/>
      <c r="B179708"/>
      <c r="C179708"/>
      <c r="D179708"/>
    </row>
    <row r="179709" spans="1:4" x14ac:dyDescent="0.25">
      <c r="A179709"/>
      <c r="B179709"/>
      <c r="C179709"/>
      <c r="D179709"/>
    </row>
    <row r="179710" spans="1:4" x14ac:dyDescent="0.25">
      <c r="A179710"/>
      <c r="B179710"/>
      <c r="C179710"/>
      <c r="D179710"/>
    </row>
    <row r="179711" spans="1:4" x14ac:dyDescent="0.25">
      <c r="A179711"/>
      <c r="B179711"/>
      <c r="C179711"/>
      <c r="D179711"/>
    </row>
    <row r="179712" spans="1:4" x14ac:dyDescent="0.25">
      <c r="A179712"/>
      <c r="B179712"/>
      <c r="C179712"/>
      <c r="D179712"/>
    </row>
    <row r="179713" spans="1:4" x14ac:dyDescent="0.25">
      <c r="A179713"/>
      <c r="B179713"/>
      <c r="C179713"/>
      <c r="D179713"/>
    </row>
    <row r="179714" spans="1:4" x14ac:dyDescent="0.25">
      <c r="A179714"/>
      <c r="B179714"/>
      <c r="C179714"/>
      <c r="D179714"/>
    </row>
    <row r="179715" spans="1:4" x14ac:dyDescent="0.25">
      <c r="A179715"/>
      <c r="B179715"/>
      <c r="C179715"/>
      <c r="D179715"/>
    </row>
    <row r="179716" spans="1:4" x14ac:dyDescent="0.25">
      <c r="A179716"/>
      <c r="B179716"/>
      <c r="C179716"/>
      <c r="D179716"/>
    </row>
    <row r="179717" spans="1:4" x14ac:dyDescent="0.25">
      <c r="A179717"/>
      <c r="B179717"/>
      <c r="C179717"/>
      <c r="D179717"/>
    </row>
    <row r="179718" spans="1:4" x14ac:dyDescent="0.25">
      <c r="A179718"/>
      <c r="B179718"/>
      <c r="C179718"/>
      <c r="D179718"/>
    </row>
    <row r="179719" spans="1:4" x14ac:dyDescent="0.25">
      <c r="A179719"/>
      <c r="B179719"/>
      <c r="C179719"/>
      <c r="D179719"/>
    </row>
    <row r="179720" spans="1:4" x14ac:dyDescent="0.25">
      <c r="A179720"/>
      <c r="B179720"/>
      <c r="C179720"/>
      <c r="D179720"/>
    </row>
    <row r="179721" spans="1:4" x14ac:dyDescent="0.25">
      <c r="A179721"/>
      <c r="B179721"/>
      <c r="C179721"/>
      <c r="D179721"/>
    </row>
    <row r="179722" spans="1:4" x14ac:dyDescent="0.25">
      <c r="A179722"/>
      <c r="B179722"/>
      <c r="C179722"/>
      <c r="D179722"/>
    </row>
    <row r="179723" spans="1:4" x14ac:dyDescent="0.25">
      <c r="A179723"/>
      <c r="B179723"/>
      <c r="C179723"/>
      <c r="D179723"/>
    </row>
    <row r="179724" spans="1:4" x14ac:dyDescent="0.25">
      <c r="A179724"/>
      <c r="B179724"/>
      <c r="C179724"/>
      <c r="D179724"/>
    </row>
    <row r="179725" spans="1:4" x14ac:dyDescent="0.25">
      <c r="A179725"/>
      <c r="B179725"/>
      <c r="C179725"/>
      <c r="D179725"/>
    </row>
    <row r="179726" spans="1:4" x14ac:dyDescent="0.25">
      <c r="A179726"/>
      <c r="B179726"/>
      <c r="C179726"/>
      <c r="D179726"/>
    </row>
    <row r="179727" spans="1:4" x14ac:dyDescent="0.25">
      <c r="A179727"/>
      <c r="B179727"/>
      <c r="C179727"/>
      <c r="D179727"/>
    </row>
    <row r="179728" spans="1:4" x14ac:dyDescent="0.25">
      <c r="A179728"/>
      <c r="B179728"/>
      <c r="C179728"/>
      <c r="D179728"/>
    </row>
    <row r="179729" spans="1:4" x14ac:dyDescent="0.25">
      <c r="A179729"/>
      <c r="B179729"/>
      <c r="C179729"/>
      <c r="D179729"/>
    </row>
    <row r="179730" spans="1:4" x14ac:dyDescent="0.25">
      <c r="A179730"/>
      <c r="B179730"/>
      <c r="C179730"/>
      <c r="D179730"/>
    </row>
    <row r="179731" spans="1:4" x14ac:dyDescent="0.25">
      <c r="A179731"/>
      <c r="B179731"/>
      <c r="C179731"/>
      <c r="D179731"/>
    </row>
    <row r="179732" spans="1:4" x14ac:dyDescent="0.25">
      <c r="A179732"/>
      <c r="B179732"/>
      <c r="C179732"/>
      <c r="D179732"/>
    </row>
    <row r="179733" spans="1:4" x14ac:dyDescent="0.25">
      <c r="A179733"/>
      <c r="B179733"/>
      <c r="C179733"/>
      <c r="D179733"/>
    </row>
    <row r="179734" spans="1:4" x14ac:dyDescent="0.25">
      <c r="A179734"/>
      <c r="B179734"/>
      <c r="C179734"/>
      <c r="D179734"/>
    </row>
    <row r="179735" spans="1:4" x14ac:dyDescent="0.25">
      <c r="A179735"/>
      <c r="B179735"/>
      <c r="C179735"/>
      <c r="D179735"/>
    </row>
    <row r="179736" spans="1:4" x14ac:dyDescent="0.25">
      <c r="A179736"/>
      <c r="B179736"/>
      <c r="C179736"/>
      <c r="D179736"/>
    </row>
    <row r="179737" spans="1:4" x14ac:dyDescent="0.25">
      <c r="A179737"/>
      <c r="B179737"/>
      <c r="C179737"/>
      <c r="D179737"/>
    </row>
    <row r="179738" spans="1:4" x14ac:dyDescent="0.25">
      <c r="A179738"/>
      <c r="B179738"/>
      <c r="C179738"/>
      <c r="D179738"/>
    </row>
    <row r="179739" spans="1:4" x14ac:dyDescent="0.25">
      <c r="A179739"/>
      <c r="B179739"/>
      <c r="C179739"/>
      <c r="D179739"/>
    </row>
    <row r="179740" spans="1:4" x14ac:dyDescent="0.25">
      <c r="A179740"/>
      <c r="B179740"/>
      <c r="C179740"/>
      <c r="D179740"/>
    </row>
    <row r="179741" spans="1:4" x14ac:dyDescent="0.25">
      <c r="A179741"/>
      <c r="B179741"/>
      <c r="C179741"/>
      <c r="D179741"/>
    </row>
    <row r="179742" spans="1:4" x14ac:dyDescent="0.25">
      <c r="A179742"/>
      <c r="B179742"/>
      <c r="C179742"/>
      <c r="D179742"/>
    </row>
    <row r="179743" spans="1:4" x14ac:dyDescent="0.25">
      <c r="A179743"/>
      <c r="B179743"/>
      <c r="C179743"/>
      <c r="D179743"/>
    </row>
    <row r="179744" spans="1:4" x14ac:dyDescent="0.25">
      <c r="A179744"/>
      <c r="B179744"/>
      <c r="C179744"/>
      <c r="D179744"/>
    </row>
    <row r="179745" spans="1:4" x14ac:dyDescent="0.25">
      <c r="A179745"/>
      <c r="B179745"/>
      <c r="C179745"/>
      <c r="D179745"/>
    </row>
    <row r="179746" spans="1:4" x14ac:dyDescent="0.25">
      <c r="A179746"/>
      <c r="B179746"/>
      <c r="C179746"/>
      <c r="D179746"/>
    </row>
    <row r="179747" spans="1:4" x14ac:dyDescent="0.25">
      <c r="A179747"/>
      <c r="B179747"/>
      <c r="C179747"/>
      <c r="D179747"/>
    </row>
    <row r="179748" spans="1:4" x14ac:dyDescent="0.25">
      <c r="A179748"/>
      <c r="B179748"/>
      <c r="C179748"/>
      <c r="D179748"/>
    </row>
    <row r="179749" spans="1:4" x14ac:dyDescent="0.25">
      <c r="A179749"/>
      <c r="B179749"/>
      <c r="C179749"/>
      <c r="D179749"/>
    </row>
    <row r="179750" spans="1:4" x14ac:dyDescent="0.25">
      <c r="A179750"/>
      <c r="B179750"/>
      <c r="C179750"/>
      <c r="D179750"/>
    </row>
    <row r="179751" spans="1:4" x14ac:dyDescent="0.25">
      <c r="A179751"/>
      <c r="B179751"/>
      <c r="C179751"/>
      <c r="D179751"/>
    </row>
    <row r="179752" spans="1:4" x14ac:dyDescent="0.25">
      <c r="A179752"/>
      <c r="B179752"/>
      <c r="C179752"/>
      <c r="D179752"/>
    </row>
    <row r="179753" spans="1:4" x14ac:dyDescent="0.25">
      <c r="A179753"/>
      <c r="B179753"/>
      <c r="C179753"/>
      <c r="D179753"/>
    </row>
    <row r="179754" spans="1:4" x14ac:dyDescent="0.25">
      <c r="A179754"/>
      <c r="B179754"/>
      <c r="C179754"/>
      <c r="D179754"/>
    </row>
    <row r="179755" spans="1:4" x14ac:dyDescent="0.25">
      <c r="A179755"/>
      <c r="B179755"/>
      <c r="C179755"/>
      <c r="D179755"/>
    </row>
    <row r="179756" spans="1:4" x14ac:dyDescent="0.25">
      <c r="A179756"/>
      <c r="B179756"/>
      <c r="C179756"/>
      <c r="D179756"/>
    </row>
    <row r="179757" spans="1:4" x14ac:dyDescent="0.25">
      <c r="A179757"/>
      <c r="B179757"/>
      <c r="C179757"/>
      <c r="D179757"/>
    </row>
    <row r="179758" spans="1:4" x14ac:dyDescent="0.25">
      <c r="A179758"/>
      <c r="B179758"/>
      <c r="C179758"/>
      <c r="D179758"/>
    </row>
    <row r="179759" spans="1:4" x14ac:dyDescent="0.25">
      <c r="A179759"/>
      <c r="B179759"/>
      <c r="C179759"/>
      <c r="D179759"/>
    </row>
    <row r="179760" spans="1:4" x14ac:dyDescent="0.25">
      <c r="A179760"/>
      <c r="B179760"/>
      <c r="C179760"/>
      <c r="D179760"/>
    </row>
    <row r="179761" spans="1:4" x14ac:dyDescent="0.25">
      <c r="A179761"/>
      <c r="B179761"/>
      <c r="C179761"/>
      <c r="D179761"/>
    </row>
    <row r="179762" spans="1:4" x14ac:dyDescent="0.25">
      <c r="A179762"/>
      <c r="B179762"/>
      <c r="C179762"/>
      <c r="D179762"/>
    </row>
    <row r="179763" spans="1:4" x14ac:dyDescent="0.25">
      <c r="A179763"/>
      <c r="B179763"/>
      <c r="C179763"/>
      <c r="D179763"/>
    </row>
    <row r="179764" spans="1:4" x14ac:dyDescent="0.25">
      <c r="A179764"/>
      <c r="B179764"/>
      <c r="C179764"/>
      <c r="D179764"/>
    </row>
    <row r="179765" spans="1:4" x14ac:dyDescent="0.25">
      <c r="A179765"/>
      <c r="B179765"/>
      <c r="C179765"/>
      <c r="D179765"/>
    </row>
    <row r="179766" spans="1:4" x14ac:dyDescent="0.25">
      <c r="A179766"/>
      <c r="B179766"/>
      <c r="C179766"/>
      <c r="D179766"/>
    </row>
    <row r="179767" spans="1:4" x14ac:dyDescent="0.25">
      <c r="A179767"/>
      <c r="B179767"/>
      <c r="C179767"/>
      <c r="D179767"/>
    </row>
    <row r="179768" spans="1:4" x14ac:dyDescent="0.25">
      <c r="A179768"/>
      <c r="B179768"/>
      <c r="C179768"/>
      <c r="D179768"/>
    </row>
    <row r="179769" spans="1:4" x14ac:dyDescent="0.25">
      <c r="A179769"/>
      <c r="B179769"/>
      <c r="C179769"/>
      <c r="D179769"/>
    </row>
    <row r="179770" spans="1:4" x14ac:dyDescent="0.25">
      <c r="A179770"/>
      <c r="B179770"/>
      <c r="C179770"/>
      <c r="D179770"/>
    </row>
    <row r="179771" spans="1:4" x14ac:dyDescent="0.25">
      <c r="A179771"/>
      <c r="B179771"/>
      <c r="C179771"/>
      <c r="D179771"/>
    </row>
    <row r="179772" spans="1:4" x14ac:dyDescent="0.25">
      <c r="A179772"/>
      <c r="B179772"/>
      <c r="C179772"/>
      <c r="D179772"/>
    </row>
    <row r="179773" spans="1:4" x14ac:dyDescent="0.25">
      <c r="A179773"/>
      <c r="B179773"/>
      <c r="C179773"/>
      <c r="D179773"/>
    </row>
    <row r="179774" spans="1:4" x14ac:dyDescent="0.25">
      <c r="A179774"/>
      <c r="B179774"/>
      <c r="C179774"/>
      <c r="D179774"/>
    </row>
    <row r="179775" spans="1:4" x14ac:dyDescent="0.25">
      <c r="A179775"/>
      <c r="B179775"/>
      <c r="C179775"/>
      <c r="D179775"/>
    </row>
    <row r="179776" spans="1:4" x14ac:dyDescent="0.25">
      <c r="A179776"/>
      <c r="B179776"/>
      <c r="C179776"/>
      <c r="D179776"/>
    </row>
    <row r="179777" spans="1:4" x14ac:dyDescent="0.25">
      <c r="A179777"/>
      <c r="B179777"/>
      <c r="C179777"/>
      <c r="D179777"/>
    </row>
    <row r="179778" spans="1:4" x14ac:dyDescent="0.25">
      <c r="A179778"/>
      <c r="B179778"/>
      <c r="C179778"/>
      <c r="D179778"/>
    </row>
    <row r="179779" spans="1:4" x14ac:dyDescent="0.25">
      <c r="A179779"/>
      <c r="B179779"/>
      <c r="C179779"/>
      <c r="D179779"/>
    </row>
    <row r="179780" spans="1:4" x14ac:dyDescent="0.25">
      <c r="A179780"/>
      <c r="B179780"/>
      <c r="C179780"/>
      <c r="D179780"/>
    </row>
    <row r="179781" spans="1:4" x14ac:dyDescent="0.25">
      <c r="A179781"/>
      <c r="B179781"/>
      <c r="C179781"/>
      <c r="D179781"/>
    </row>
    <row r="179782" spans="1:4" x14ac:dyDescent="0.25">
      <c r="A179782"/>
      <c r="B179782"/>
      <c r="C179782"/>
      <c r="D179782"/>
    </row>
    <row r="179783" spans="1:4" x14ac:dyDescent="0.25">
      <c r="A179783"/>
      <c r="B179783"/>
      <c r="C179783"/>
      <c r="D179783"/>
    </row>
    <row r="179784" spans="1:4" x14ac:dyDescent="0.25">
      <c r="A179784"/>
      <c r="B179784"/>
      <c r="C179784"/>
      <c r="D179784"/>
    </row>
    <row r="179785" spans="1:4" x14ac:dyDescent="0.25">
      <c r="A179785"/>
      <c r="B179785"/>
      <c r="C179785"/>
      <c r="D179785"/>
    </row>
    <row r="179786" spans="1:4" x14ac:dyDescent="0.25">
      <c r="A179786"/>
      <c r="B179786"/>
      <c r="C179786"/>
      <c r="D179786"/>
    </row>
    <row r="179787" spans="1:4" x14ac:dyDescent="0.25">
      <c r="A179787"/>
      <c r="B179787"/>
      <c r="C179787"/>
      <c r="D179787"/>
    </row>
    <row r="179788" spans="1:4" x14ac:dyDescent="0.25">
      <c r="A179788"/>
      <c r="B179788"/>
      <c r="C179788"/>
      <c r="D179788"/>
    </row>
    <row r="179789" spans="1:4" x14ac:dyDescent="0.25">
      <c r="A179789"/>
      <c r="B179789"/>
      <c r="C179789"/>
      <c r="D179789"/>
    </row>
    <row r="179790" spans="1:4" x14ac:dyDescent="0.25">
      <c r="A179790"/>
      <c r="B179790"/>
      <c r="C179790"/>
      <c r="D179790"/>
    </row>
    <row r="179791" spans="1:4" x14ac:dyDescent="0.25">
      <c r="A179791"/>
      <c r="B179791"/>
      <c r="C179791"/>
      <c r="D179791"/>
    </row>
    <row r="179792" spans="1:4" x14ac:dyDescent="0.25">
      <c r="A179792"/>
      <c r="B179792"/>
      <c r="C179792"/>
      <c r="D179792"/>
    </row>
    <row r="179793" spans="1:4" x14ac:dyDescent="0.25">
      <c r="A179793"/>
      <c r="B179793"/>
      <c r="C179793"/>
      <c r="D179793"/>
    </row>
    <row r="179794" spans="1:4" x14ac:dyDescent="0.25">
      <c r="A179794"/>
      <c r="B179794"/>
      <c r="C179794"/>
      <c r="D179794"/>
    </row>
    <row r="179795" spans="1:4" x14ac:dyDescent="0.25">
      <c r="A179795"/>
      <c r="B179795"/>
      <c r="C179795"/>
      <c r="D179795"/>
    </row>
    <row r="179796" spans="1:4" x14ac:dyDescent="0.25">
      <c r="A179796"/>
      <c r="B179796"/>
      <c r="C179796"/>
      <c r="D179796"/>
    </row>
    <row r="179797" spans="1:4" x14ac:dyDescent="0.25">
      <c r="A179797"/>
      <c r="B179797"/>
      <c r="C179797"/>
      <c r="D179797"/>
    </row>
    <row r="179798" spans="1:4" x14ac:dyDescent="0.25">
      <c r="A179798"/>
      <c r="B179798"/>
      <c r="C179798"/>
      <c r="D179798"/>
    </row>
    <row r="179799" spans="1:4" x14ac:dyDescent="0.25">
      <c r="A179799"/>
      <c r="B179799"/>
      <c r="C179799"/>
      <c r="D179799"/>
    </row>
    <row r="179800" spans="1:4" x14ac:dyDescent="0.25">
      <c r="A179800"/>
      <c r="B179800"/>
      <c r="C179800"/>
      <c r="D179800"/>
    </row>
    <row r="179801" spans="1:4" x14ac:dyDescent="0.25">
      <c r="A179801"/>
      <c r="B179801"/>
      <c r="C179801"/>
      <c r="D179801"/>
    </row>
    <row r="179802" spans="1:4" x14ac:dyDescent="0.25">
      <c r="A179802"/>
      <c r="B179802"/>
      <c r="C179802"/>
      <c r="D179802"/>
    </row>
    <row r="179803" spans="1:4" x14ac:dyDescent="0.25">
      <c r="A179803"/>
      <c r="B179803"/>
      <c r="C179803"/>
      <c r="D179803"/>
    </row>
    <row r="179804" spans="1:4" x14ac:dyDescent="0.25">
      <c r="A179804"/>
      <c r="B179804"/>
      <c r="C179804"/>
      <c r="D179804"/>
    </row>
    <row r="179805" spans="1:4" x14ac:dyDescent="0.25">
      <c r="A179805"/>
      <c r="B179805"/>
      <c r="C179805"/>
      <c r="D179805"/>
    </row>
    <row r="179806" spans="1:4" x14ac:dyDescent="0.25">
      <c r="A179806"/>
      <c r="B179806"/>
      <c r="C179806"/>
      <c r="D179806"/>
    </row>
    <row r="179807" spans="1:4" x14ac:dyDescent="0.25">
      <c r="A179807"/>
      <c r="B179807"/>
      <c r="C179807"/>
      <c r="D179807"/>
    </row>
    <row r="179808" spans="1:4" x14ac:dyDescent="0.25">
      <c r="A179808"/>
      <c r="B179808"/>
      <c r="C179808"/>
      <c r="D179808"/>
    </row>
    <row r="179809" spans="1:4" x14ac:dyDescent="0.25">
      <c r="A179809"/>
      <c r="B179809"/>
      <c r="C179809"/>
      <c r="D179809"/>
    </row>
    <row r="179810" spans="1:4" x14ac:dyDescent="0.25">
      <c r="A179810"/>
      <c r="B179810"/>
      <c r="C179810"/>
      <c r="D179810"/>
    </row>
    <row r="179811" spans="1:4" x14ac:dyDescent="0.25">
      <c r="A179811"/>
      <c r="B179811"/>
      <c r="C179811"/>
      <c r="D179811"/>
    </row>
    <row r="179812" spans="1:4" x14ac:dyDescent="0.25">
      <c r="A179812"/>
      <c r="B179812"/>
      <c r="C179812"/>
      <c r="D179812"/>
    </row>
    <row r="179813" spans="1:4" x14ac:dyDescent="0.25">
      <c r="A179813"/>
      <c r="B179813"/>
      <c r="C179813"/>
      <c r="D179813"/>
    </row>
    <row r="179814" spans="1:4" x14ac:dyDescent="0.25">
      <c r="A179814"/>
      <c r="B179814"/>
      <c r="C179814"/>
      <c r="D179814"/>
    </row>
    <row r="179815" spans="1:4" x14ac:dyDescent="0.25">
      <c r="A179815"/>
      <c r="B179815"/>
      <c r="C179815"/>
      <c r="D179815"/>
    </row>
    <row r="179816" spans="1:4" x14ac:dyDescent="0.25">
      <c r="A179816"/>
      <c r="B179816"/>
      <c r="C179816"/>
      <c r="D179816"/>
    </row>
    <row r="179817" spans="1:4" x14ac:dyDescent="0.25">
      <c r="A179817"/>
      <c r="B179817"/>
      <c r="C179817"/>
      <c r="D179817"/>
    </row>
    <row r="179818" spans="1:4" x14ac:dyDescent="0.25">
      <c r="A179818"/>
      <c r="B179818"/>
      <c r="C179818"/>
      <c r="D179818"/>
    </row>
    <row r="179819" spans="1:4" x14ac:dyDescent="0.25">
      <c r="A179819"/>
      <c r="B179819"/>
      <c r="C179819"/>
      <c r="D179819"/>
    </row>
    <row r="179820" spans="1:4" x14ac:dyDescent="0.25">
      <c r="A179820"/>
      <c r="B179820"/>
      <c r="C179820"/>
      <c r="D179820"/>
    </row>
    <row r="179821" spans="1:4" x14ac:dyDescent="0.25">
      <c r="A179821"/>
      <c r="B179821"/>
      <c r="C179821"/>
      <c r="D179821"/>
    </row>
    <row r="179822" spans="1:4" x14ac:dyDescent="0.25">
      <c r="A179822"/>
      <c r="B179822"/>
      <c r="C179822"/>
      <c r="D179822"/>
    </row>
    <row r="179823" spans="1:4" x14ac:dyDescent="0.25">
      <c r="A179823"/>
      <c r="B179823"/>
      <c r="C179823"/>
      <c r="D179823"/>
    </row>
    <row r="179824" spans="1:4" x14ac:dyDescent="0.25">
      <c r="A179824"/>
      <c r="B179824"/>
      <c r="C179824"/>
      <c r="D179824"/>
    </row>
    <row r="179825" spans="1:4" x14ac:dyDescent="0.25">
      <c r="A179825"/>
      <c r="B179825"/>
      <c r="C179825"/>
      <c r="D179825"/>
    </row>
    <row r="179826" spans="1:4" x14ac:dyDescent="0.25">
      <c r="A179826"/>
      <c r="B179826"/>
      <c r="C179826"/>
      <c r="D179826"/>
    </row>
    <row r="179827" spans="1:4" x14ac:dyDescent="0.25">
      <c r="A179827"/>
      <c r="B179827"/>
      <c r="C179827"/>
      <c r="D179827"/>
    </row>
    <row r="179828" spans="1:4" x14ac:dyDescent="0.25">
      <c r="A179828"/>
      <c r="B179828"/>
      <c r="C179828"/>
      <c r="D179828"/>
    </row>
    <row r="179829" spans="1:4" x14ac:dyDescent="0.25">
      <c r="A179829"/>
      <c r="B179829"/>
      <c r="C179829"/>
      <c r="D179829"/>
    </row>
    <row r="179830" spans="1:4" x14ac:dyDescent="0.25">
      <c r="A179830"/>
      <c r="B179830"/>
      <c r="C179830"/>
      <c r="D179830"/>
    </row>
    <row r="179831" spans="1:4" x14ac:dyDescent="0.25">
      <c r="A179831"/>
      <c r="B179831"/>
      <c r="C179831"/>
      <c r="D179831"/>
    </row>
    <row r="179832" spans="1:4" x14ac:dyDescent="0.25">
      <c r="A179832"/>
      <c r="B179832"/>
      <c r="C179832"/>
      <c r="D179832"/>
    </row>
    <row r="179833" spans="1:4" x14ac:dyDescent="0.25">
      <c r="A179833"/>
      <c r="B179833"/>
      <c r="C179833"/>
      <c r="D179833"/>
    </row>
    <row r="179834" spans="1:4" x14ac:dyDescent="0.25">
      <c r="A179834"/>
      <c r="B179834"/>
      <c r="C179834"/>
      <c r="D179834"/>
    </row>
    <row r="179835" spans="1:4" x14ac:dyDescent="0.25">
      <c r="A179835"/>
      <c r="B179835"/>
      <c r="C179835"/>
      <c r="D179835"/>
    </row>
    <row r="179836" spans="1:4" x14ac:dyDescent="0.25">
      <c r="A179836"/>
      <c r="B179836"/>
      <c r="C179836"/>
      <c r="D179836"/>
    </row>
    <row r="179837" spans="1:4" x14ac:dyDescent="0.25">
      <c r="A179837"/>
      <c r="B179837"/>
      <c r="C179837"/>
      <c r="D179837"/>
    </row>
    <row r="179838" spans="1:4" x14ac:dyDescent="0.25">
      <c r="A179838"/>
      <c r="B179838"/>
      <c r="C179838"/>
      <c r="D179838"/>
    </row>
    <row r="179839" spans="1:4" x14ac:dyDescent="0.25">
      <c r="A179839"/>
      <c r="B179839"/>
      <c r="C179839"/>
      <c r="D179839"/>
    </row>
    <row r="179840" spans="1:4" x14ac:dyDescent="0.25">
      <c r="A179840"/>
      <c r="B179840"/>
      <c r="C179840"/>
      <c r="D179840"/>
    </row>
    <row r="179841" spans="1:4" x14ac:dyDescent="0.25">
      <c r="A179841"/>
      <c r="B179841"/>
      <c r="C179841"/>
      <c r="D179841"/>
    </row>
    <row r="179842" spans="1:4" x14ac:dyDescent="0.25">
      <c r="A179842"/>
      <c r="B179842"/>
      <c r="C179842"/>
      <c r="D179842"/>
    </row>
    <row r="179843" spans="1:4" x14ac:dyDescent="0.25">
      <c r="A179843"/>
      <c r="B179843"/>
      <c r="C179843"/>
      <c r="D179843"/>
    </row>
    <row r="179844" spans="1:4" x14ac:dyDescent="0.25">
      <c r="A179844"/>
      <c r="B179844"/>
      <c r="C179844"/>
      <c r="D179844"/>
    </row>
    <row r="179845" spans="1:4" x14ac:dyDescent="0.25">
      <c r="A179845"/>
      <c r="B179845"/>
      <c r="C179845"/>
      <c r="D179845"/>
    </row>
    <row r="179846" spans="1:4" x14ac:dyDescent="0.25">
      <c r="A179846"/>
      <c r="B179846"/>
      <c r="C179846"/>
      <c r="D179846"/>
    </row>
    <row r="179847" spans="1:4" x14ac:dyDescent="0.25">
      <c r="A179847"/>
      <c r="B179847"/>
      <c r="C179847"/>
      <c r="D179847"/>
    </row>
    <row r="179848" spans="1:4" x14ac:dyDescent="0.25">
      <c r="A179848"/>
      <c r="B179848"/>
      <c r="C179848"/>
      <c r="D179848"/>
    </row>
    <row r="179849" spans="1:4" x14ac:dyDescent="0.25">
      <c r="A179849"/>
      <c r="B179849"/>
      <c r="C179849"/>
      <c r="D179849"/>
    </row>
    <row r="179850" spans="1:4" x14ac:dyDescent="0.25">
      <c r="A179850"/>
      <c r="B179850"/>
      <c r="C179850"/>
      <c r="D179850"/>
    </row>
    <row r="179851" spans="1:4" x14ac:dyDescent="0.25">
      <c r="A179851"/>
      <c r="B179851"/>
      <c r="C179851"/>
      <c r="D179851"/>
    </row>
    <row r="179852" spans="1:4" x14ac:dyDescent="0.25">
      <c r="A179852"/>
      <c r="B179852"/>
      <c r="C179852"/>
      <c r="D179852"/>
    </row>
    <row r="179853" spans="1:4" x14ac:dyDescent="0.25">
      <c r="A179853"/>
      <c r="B179853"/>
      <c r="C179853"/>
      <c r="D179853"/>
    </row>
    <row r="179854" spans="1:4" x14ac:dyDescent="0.25">
      <c r="A179854"/>
      <c r="B179854"/>
      <c r="C179854"/>
      <c r="D179854"/>
    </row>
    <row r="179855" spans="1:4" x14ac:dyDescent="0.25">
      <c r="A179855"/>
      <c r="B179855"/>
      <c r="C179855"/>
      <c r="D179855"/>
    </row>
    <row r="179856" spans="1:4" x14ac:dyDescent="0.25">
      <c r="A179856"/>
      <c r="B179856"/>
      <c r="C179856"/>
      <c r="D179856"/>
    </row>
    <row r="179857" spans="1:4" x14ac:dyDescent="0.25">
      <c r="A179857"/>
      <c r="B179857"/>
      <c r="C179857"/>
      <c r="D179857"/>
    </row>
    <row r="179858" spans="1:4" x14ac:dyDescent="0.25">
      <c r="A179858"/>
      <c r="B179858"/>
      <c r="C179858"/>
      <c r="D179858"/>
    </row>
    <row r="179859" spans="1:4" x14ac:dyDescent="0.25">
      <c r="A179859"/>
      <c r="B179859"/>
      <c r="C179859"/>
      <c r="D179859"/>
    </row>
    <row r="179860" spans="1:4" x14ac:dyDescent="0.25">
      <c r="A179860"/>
      <c r="B179860"/>
      <c r="C179860"/>
      <c r="D179860"/>
    </row>
    <row r="179861" spans="1:4" x14ac:dyDescent="0.25">
      <c r="A179861"/>
      <c r="B179861"/>
      <c r="C179861"/>
      <c r="D179861"/>
    </row>
    <row r="179862" spans="1:4" x14ac:dyDescent="0.25">
      <c r="A179862"/>
      <c r="B179862"/>
      <c r="C179862"/>
      <c r="D179862"/>
    </row>
    <row r="179863" spans="1:4" x14ac:dyDescent="0.25">
      <c r="A179863"/>
      <c r="B179863"/>
      <c r="C179863"/>
      <c r="D179863"/>
    </row>
    <row r="179864" spans="1:4" x14ac:dyDescent="0.25">
      <c r="A179864"/>
      <c r="B179864"/>
      <c r="C179864"/>
      <c r="D179864"/>
    </row>
    <row r="179865" spans="1:4" x14ac:dyDescent="0.25">
      <c r="A179865"/>
      <c r="B179865"/>
      <c r="C179865"/>
      <c r="D179865"/>
    </row>
    <row r="179866" spans="1:4" x14ac:dyDescent="0.25">
      <c r="A179866"/>
      <c r="B179866"/>
      <c r="C179866"/>
      <c r="D179866"/>
    </row>
    <row r="179867" spans="1:4" x14ac:dyDescent="0.25">
      <c r="A179867"/>
      <c r="B179867"/>
      <c r="C179867"/>
      <c r="D179867"/>
    </row>
    <row r="179868" spans="1:4" x14ac:dyDescent="0.25">
      <c r="A179868"/>
      <c r="B179868"/>
      <c r="C179868"/>
      <c r="D179868"/>
    </row>
    <row r="179869" spans="1:4" x14ac:dyDescent="0.25">
      <c r="A179869"/>
      <c r="B179869"/>
      <c r="C179869"/>
      <c r="D179869"/>
    </row>
    <row r="179870" spans="1:4" x14ac:dyDescent="0.25">
      <c r="A179870"/>
      <c r="B179870"/>
      <c r="C179870"/>
      <c r="D179870"/>
    </row>
    <row r="179871" spans="1:4" x14ac:dyDescent="0.25">
      <c r="A179871"/>
      <c r="B179871"/>
      <c r="C179871"/>
      <c r="D179871"/>
    </row>
    <row r="179872" spans="1:4" x14ac:dyDescent="0.25">
      <c r="A179872"/>
      <c r="B179872"/>
      <c r="C179872"/>
      <c r="D179872"/>
    </row>
    <row r="179873" spans="1:4" x14ac:dyDescent="0.25">
      <c r="A179873"/>
      <c r="B179873"/>
      <c r="C179873"/>
      <c r="D179873"/>
    </row>
    <row r="179874" spans="1:4" x14ac:dyDescent="0.25">
      <c r="A179874"/>
      <c r="B179874"/>
      <c r="C179874"/>
      <c r="D179874"/>
    </row>
    <row r="179875" spans="1:4" x14ac:dyDescent="0.25">
      <c r="A179875"/>
      <c r="B179875"/>
      <c r="C179875"/>
      <c r="D179875"/>
    </row>
    <row r="179876" spans="1:4" x14ac:dyDescent="0.25">
      <c r="A179876"/>
      <c r="B179876"/>
      <c r="C179876"/>
      <c r="D179876"/>
    </row>
    <row r="179877" spans="1:4" x14ac:dyDescent="0.25">
      <c r="A179877"/>
      <c r="B179877"/>
      <c r="C179877"/>
      <c r="D179877"/>
    </row>
    <row r="179878" spans="1:4" x14ac:dyDescent="0.25">
      <c r="A179878"/>
      <c r="B179878"/>
      <c r="C179878"/>
      <c r="D179878"/>
    </row>
    <row r="179879" spans="1:4" x14ac:dyDescent="0.25">
      <c r="A179879"/>
      <c r="B179879"/>
      <c r="C179879"/>
      <c r="D179879"/>
    </row>
    <row r="179880" spans="1:4" x14ac:dyDescent="0.25">
      <c r="A179880"/>
      <c r="B179880"/>
      <c r="C179880"/>
      <c r="D179880"/>
    </row>
    <row r="179881" spans="1:4" x14ac:dyDescent="0.25">
      <c r="A179881"/>
      <c r="B179881"/>
      <c r="C179881"/>
      <c r="D179881"/>
    </row>
    <row r="179882" spans="1:4" x14ac:dyDescent="0.25">
      <c r="A179882"/>
      <c r="B179882"/>
      <c r="C179882"/>
      <c r="D179882"/>
    </row>
    <row r="179883" spans="1:4" x14ac:dyDescent="0.25">
      <c r="A179883"/>
      <c r="B179883"/>
      <c r="C179883"/>
      <c r="D179883"/>
    </row>
    <row r="179884" spans="1:4" x14ac:dyDescent="0.25">
      <c r="A179884"/>
      <c r="B179884"/>
      <c r="C179884"/>
      <c r="D179884"/>
    </row>
    <row r="179885" spans="1:4" x14ac:dyDescent="0.25">
      <c r="A179885"/>
      <c r="B179885"/>
      <c r="C179885"/>
      <c r="D179885"/>
    </row>
    <row r="179886" spans="1:4" x14ac:dyDescent="0.25">
      <c r="A179886"/>
      <c r="B179886"/>
      <c r="C179886"/>
      <c r="D179886"/>
    </row>
    <row r="179887" spans="1:4" x14ac:dyDescent="0.25">
      <c r="A179887"/>
      <c r="B179887"/>
      <c r="C179887"/>
      <c r="D179887"/>
    </row>
    <row r="179888" spans="1:4" x14ac:dyDescent="0.25">
      <c r="A179888"/>
      <c r="B179888"/>
      <c r="C179888"/>
      <c r="D179888"/>
    </row>
    <row r="179889" spans="1:4" x14ac:dyDescent="0.25">
      <c r="A179889"/>
      <c r="B179889"/>
      <c r="C179889"/>
      <c r="D179889"/>
    </row>
    <row r="179890" spans="1:4" x14ac:dyDescent="0.25">
      <c r="A179890"/>
      <c r="B179890"/>
      <c r="C179890"/>
      <c r="D179890"/>
    </row>
    <row r="179891" spans="1:4" x14ac:dyDescent="0.25">
      <c r="A179891"/>
      <c r="B179891"/>
      <c r="C179891"/>
      <c r="D179891"/>
    </row>
    <row r="179892" spans="1:4" x14ac:dyDescent="0.25">
      <c r="A179892"/>
      <c r="B179892"/>
      <c r="C179892"/>
      <c r="D179892"/>
    </row>
    <row r="179893" spans="1:4" x14ac:dyDescent="0.25">
      <c r="A179893"/>
      <c r="B179893"/>
      <c r="C179893"/>
      <c r="D179893"/>
    </row>
    <row r="179894" spans="1:4" x14ac:dyDescent="0.25">
      <c r="A179894"/>
      <c r="B179894"/>
      <c r="C179894"/>
      <c r="D179894"/>
    </row>
    <row r="179895" spans="1:4" x14ac:dyDescent="0.25">
      <c r="A179895"/>
      <c r="B179895"/>
      <c r="C179895"/>
      <c r="D179895"/>
    </row>
    <row r="179896" spans="1:4" x14ac:dyDescent="0.25">
      <c r="A179896"/>
      <c r="B179896"/>
      <c r="C179896"/>
      <c r="D179896"/>
    </row>
    <row r="179897" spans="1:4" x14ac:dyDescent="0.25">
      <c r="A179897"/>
      <c r="B179897"/>
      <c r="C179897"/>
      <c r="D179897"/>
    </row>
    <row r="179898" spans="1:4" x14ac:dyDescent="0.25">
      <c r="A179898"/>
      <c r="B179898"/>
      <c r="C179898"/>
      <c r="D179898"/>
    </row>
    <row r="179899" spans="1:4" x14ac:dyDescent="0.25">
      <c r="A179899"/>
      <c r="B179899"/>
      <c r="C179899"/>
      <c r="D179899"/>
    </row>
    <row r="179900" spans="1:4" x14ac:dyDescent="0.25">
      <c r="A179900"/>
      <c r="B179900"/>
      <c r="C179900"/>
      <c r="D179900"/>
    </row>
    <row r="179901" spans="1:4" x14ac:dyDescent="0.25">
      <c r="A179901"/>
      <c r="B179901"/>
      <c r="C179901"/>
      <c r="D179901"/>
    </row>
    <row r="179902" spans="1:4" x14ac:dyDescent="0.25">
      <c r="A179902"/>
      <c r="B179902"/>
      <c r="C179902"/>
      <c r="D179902"/>
    </row>
    <row r="179903" spans="1:4" x14ac:dyDescent="0.25">
      <c r="A179903"/>
      <c r="B179903"/>
      <c r="C179903"/>
      <c r="D179903"/>
    </row>
    <row r="179904" spans="1:4" x14ac:dyDescent="0.25">
      <c r="A179904"/>
      <c r="B179904"/>
      <c r="C179904"/>
      <c r="D179904"/>
    </row>
    <row r="179905" spans="1:4" x14ac:dyDescent="0.25">
      <c r="A179905"/>
      <c r="B179905"/>
      <c r="C179905"/>
      <c r="D179905"/>
    </row>
    <row r="179906" spans="1:4" x14ac:dyDescent="0.25">
      <c r="A179906"/>
      <c r="B179906"/>
      <c r="C179906"/>
      <c r="D179906"/>
    </row>
    <row r="179907" spans="1:4" x14ac:dyDescent="0.25">
      <c r="A179907"/>
      <c r="B179907"/>
      <c r="C179907"/>
      <c r="D179907"/>
    </row>
    <row r="179908" spans="1:4" x14ac:dyDescent="0.25">
      <c r="A179908"/>
      <c r="B179908"/>
      <c r="C179908"/>
      <c r="D179908"/>
    </row>
    <row r="179909" spans="1:4" x14ac:dyDescent="0.25">
      <c r="A179909"/>
      <c r="B179909"/>
      <c r="C179909"/>
      <c r="D179909"/>
    </row>
    <row r="179910" spans="1:4" x14ac:dyDescent="0.25">
      <c r="A179910"/>
      <c r="B179910"/>
      <c r="C179910"/>
      <c r="D179910"/>
    </row>
    <row r="179911" spans="1:4" x14ac:dyDescent="0.25">
      <c r="A179911"/>
      <c r="B179911"/>
      <c r="C179911"/>
      <c r="D179911"/>
    </row>
    <row r="179912" spans="1:4" x14ac:dyDescent="0.25">
      <c r="A179912"/>
      <c r="B179912"/>
      <c r="C179912"/>
      <c r="D179912"/>
    </row>
    <row r="179913" spans="1:4" x14ac:dyDescent="0.25">
      <c r="A179913"/>
      <c r="B179913"/>
      <c r="C179913"/>
      <c r="D179913"/>
    </row>
    <row r="179914" spans="1:4" x14ac:dyDescent="0.25">
      <c r="A179914"/>
      <c r="B179914"/>
      <c r="C179914"/>
      <c r="D179914"/>
    </row>
    <row r="179915" spans="1:4" x14ac:dyDescent="0.25">
      <c r="A179915"/>
      <c r="B179915"/>
      <c r="C179915"/>
      <c r="D179915"/>
    </row>
    <row r="179916" spans="1:4" x14ac:dyDescent="0.25">
      <c r="A179916"/>
      <c r="B179916"/>
      <c r="C179916"/>
      <c r="D179916"/>
    </row>
    <row r="179917" spans="1:4" x14ac:dyDescent="0.25">
      <c r="A179917"/>
      <c r="B179917"/>
      <c r="C179917"/>
      <c r="D179917"/>
    </row>
    <row r="179918" spans="1:4" x14ac:dyDescent="0.25">
      <c r="A179918"/>
      <c r="B179918"/>
      <c r="C179918"/>
      <c r="D179918"/>
    </row>
    <row r="179919" spans="1:4" x14ac:dyDescent="0.25">
      <c r="A179919"/>
      <c r="B179919"/>
      <c r="C179919"/>
      <c r="D179919"/>
    </row>
    <row r="179920" spans="1:4" x14ac:dyDescent="0.25">
      <c r="A179920"/>
      <c r="B179920"/>
      <c r="C179920"/>
      <c r="D179920"/>
    </row>
    <row r="179921" spans="1:4" x14ac:dyDescent="0.25">
      <c r="A179921"/>
      <c r="B179921"/>
      <c r="C179921"/>
      <c r="D179921"/>
    </row>
    <row r="179922" spans="1:4" x14ac:dyDescent="0.25">
      <c r="A179922"/>
      <c r="B179922"/>
      <c r="C179922"/>
      <c r="D179922"/>
    </row>
    <row r="179923" spans="1:4" x14ac:dyDescent="0.25">
      <c r="A179923"/>
      <c r="B179923"/>
      <c r="C179923"/>
      <c r="D179923"/>
    </row>
    <row r="179924" spans="1:4" x14ac:dyDescent="0.25">
      <c r="A179924"/>
      <c r="B179924"/>
      <c r="C179924"/>
      <c r="D179924"/>
    </row>
    <row r="179925" spans="1:4" x14ac:dyDescent="0.25">
      <c r="A179925"/>
      <c r="B179925"/>
      <c r="C179925"/>
      <c r="D179925"/>
    </row>
    <row r="179926" spans="1:4" x14ac:dyDescent="0.25">
      <c r="A179926"/>
      <c r="B179926"/>
      <c r="C179926"/>
      <c r="D179926"/>
    </row>
    <row r="179927" spans="1:4" x14ac:dyDescent="0.25">
      <c r="A179927"/>
      <c r="B179927"/>
      <c r="C179927"/>
      <c r="D179927"/>
    </row>
    <row r="179928" spans="1:4" x14ac:dyDescent="0.25">
      <c r="A179928"/>
      <c r="B179928"/>
      <c r="C179928"/>
      <c r="D179928"/>
    </row>
    <row r="179929" spans="1:4" x14ac:dyDescent="0.25">
      <c r="A179929"/>
      <c r="B179929"/>
      <c r="C179929"/>
      <c r="D179929"/>
    </row>
    <row r="179930" spans="1:4" x14ac:dyDescent="0.25">
      <c r="A179930"/>
      <c r="B179930"/>
      <c r="C179930"/>
      <c r="D179930"/>
    </row>
    <row r="179931" spans="1:4" x14ac:dyDescent="0.25">
      <c r="A179931"/>
      <c r="B179931"/>
      <c r="C179931"/>
      <c r="D179931"/>
    </row>
    <row r="179932" spans="1:4" x14ac:dyDescent="0.25">
      <c r="A179932"/>
      <c r="B179932"/>
      <c r="C179932"/>
      <c r="D179932"/>
    </row>
    <row r="179933" spans="1:4" x14ac:dyDescent="0.25">
      <c r="A179933"/>
      <c r="B179933"/>
      <c r="C179933"/>
      <c r="D179933"/>
    </row>
    <row r="179934" spans="1:4" x14ac:dyDescent="0.25">
      <c r="A179934"/>
      <c r="B179934"/>
      <c r="C179934"/>
      <c r="D179934"/>
    </row>
    <row r="179935" spans="1:4" x14ac:dyDescent="0.25">
      <c r="A179935"/>
      <c r="B179935"/>
      <c r="C179935"/>
      <c r="D179935"/>
    </row>
    <row r="179936" spans="1:4" x14ac:dyDescent="0.25">
      <c r="A179936"/>
      <c r="B179936"/>
      <c r="C179936"/>
      <c r="D179936"/>
    </row>
    <row r="179937" spans="1:4" x14ac:dyDescent="0.25">
      <c r="A179937"/>
      <c r="B179937"/>
      <c r="C179937"/>
      <c r="D179937"/>
    </row>
    <row r="179938" spans="1:4" x14ac:dyDescent="0.25">
      <c r="A179938"/>
      <c r="B179938"/>
      <c r="C179938"/>
      <c r="D179938"/>
    </row>
    <row r="179939" spans="1:4" x14ac:dyDescent="0.25">
      <c r="A179939"/>
      <c r="B179939"/>
      <c r="C179939"/>
      <c r="D179939"/>
    </row>
    <row r="179940" spans="1:4" x14ac:dyDescent="0.25">
      <c r="A179940"/>
      <c r="B179940"/>
      <c r="C179940"/>
      <c r="D179940"/>
    </row>
    <row r="179941" spans="1:4" x14ac:dyDescent="0.25">
      <c r="A179941"/>
      <c r="B179941"/>
      <c r="C179941"/>
      <c r="D179941"/>
    </row>
    <row r="179942" spans="1:4" x14ac:dyDescent="0.25">
      <c r="A179942"/>
      <c r="B179942"/>
      <c r="C179942"/>
      <c r="D179942"/>
    </row>
    <row r="179943" spans="1:4" x14ac:dyDescent="0.25">
      <c r="A179943"/>
      <c r="B179943"/>
      <c r="C179943"/>
      <c r="D179943"/>
    </row>
    <row r="179944" spans="1:4" x14ac:dyDescent="0.25">
      <c r="A179944"/>
      <c r="B179944"/>
      <c r="C179944"/>
      <c r="D179944"/>
    </row>
    <row r="179945" spans="1:4" x14ac:dyDescent="0.25">
      <c r="A179945"/>
      <c r="B179945"/>
      <c r="C179945"/>
      <c r="D179945"/>
    </row>
    <row r="179946" spans="1:4" x14ac:dyDescent="0.25">
      <c r="A179946"/>
      <c r="B179946"/>
      <c r="C179946"/>
      <c r="D179946"/>
    </row>
    <row r="179947" spans="1:4" x14ac:dyDescent="0.25">
      <c r="A179947"/>
      <c r="B179947"/>
      <c r="C179947"/>
      <c r="D179947"/>
    </row>
    <row r="179948" spans="1:4" x14ac:dyDescent="0.25">
      <c r="A179948"/>
      <c r="B179948"/>
      <c r="C179948"/>
      <c r="D179948"/>
    </row>
    <row r="179949" spans="1:4" x14ac:dyDescent="0.25">
      <c r="A179949"/>
      <c r="B179949"/>
      <c r="C179949"/>
      <c r="D179949"/>
    </row>
    <row r="179950" spans="1:4" x14ac:dyDescent="0.25">
      <c r="A179950"/>
      <c r="B179950"/>
      <c r="C179950"/>
      <c r="D179950"/>
    </row>
    <row r="179951" spans="1:4" x14ac:dyDescent="0.25">
      <c r="A179951"/>
      <c r="B179951"/>
      <c r="C179951"/>
      <c r="D179951"/>
    </row>
    <row r="179952" spans="1:4" x14ac:dyDescent="0.25">
      <c r="A179952"/>
      <c r="B179952"/>
      <c r="C179952"/>
      <c r="D179952"/>
    </row>
    <row r="179953" spans="1:4" x14ac:dyDescent="0.25">
      <c r="A179953"/>
      <c r="B179953"/>
      <c r="C179953"/>
      <c r="D179953"/>
    </row>
    <row r="179954" spans="1:4" x14ac:dyDescent="0.25">
      <c r="A179954"/>
      <c r="B179954"/>
      <c r="C179954"/>
      <c r="D179954"/>
    </row>
    <row r="179955" spans="1:4" x14ac:dyDescent="0.25">
      <c r="A179955"/>
      <c r="B179955"/>
      <c r="C179955"/>
      <c r="D179955"/>
    </row>
    <row r="179956" spans="1:4" x14ac:dyDescent="0.25">
      <c r="A179956"/>
      <c r="B179956"/>
      <c r="C179956"/>
      <c r="D179956"/>
    </row>
    <row r="179957" spans="1:4" x14ac:dyDescent="0.25">
      <c r="A179957"/>
      <c r="B179957"/>
      <c r="C179957"/>
      <c r="D179957"/>
    </row>
    <row r="179958" spans="1:4" x14ac:dyDescent="0.25">
      <c r="A179958"/>
      <c r="B179958"/>
      <c r="C179958"/>
      <c r="D179958"/>
    </row>
    <row r="179959" spans="1:4" x14ac:dyDescent="0.25">
      <c r="A179959"/>
      <c r="B179959"/>
      <c r="C179959"/>
      <c r="D179959"/>
    </row>
    <row r="179960" spans="1:4" x14ac:dyDescent="0.25">
      <c r="A179960"/>
      <c r="B179960"/>
      <c r="C179960"/>
      <c r="D179960"/>
    </row>
    <row r="179961" spans="1:4" x14ac:dyDescent="0.25">
      <c r="A179961"/>
      <c r="B179961"/>
      <c r="C179961"/>
      <c r="D179961"/>
    </row>
    <row r="179962" spans="1:4" x14ac:dyDescent="0.25">
      <c r="A179962"/>
      <c r="B179962"/>
      <c r="C179962"/>
      <c r="D179962"/>
    </row>
    <row r="179963" spans="1:4" x14ac:dyDescent="0.25">
      <c r="A179963"/>
      <c r="B179963"/>
      <c r="C179963"/>
      <c r="D179963"/>
    </row>
    <row r="179964" spans="1:4" x14ac:dyDescent="0.25">
      <c r="A179964"/>
      <c r="B179964"/>
      <c r="C179964"/>
      <c r="D179964"/>
    </row>
    <row r="179965" spans="1:4" x14ac:dyDescent="0.25">
      <c r="A179965"/>
      <c r="B179965"/>
      <c r="C179965"/>
      <c r="D179965"/>
    </row>
    <row r="179966" spans="1:4" x14ac:dyDescent="0.25">
      <c r="A179966"/>
      <c r="B179966"/>
      <c r="C179966"/>
      <c r="D179966"/>
    </row>
    <row r="179967" spans="1:4" x14ac:dyDescent="0.25">
      <c r="A179967"/>
      <c r="B179967"/>
      <c r="C179967"/>
      <c r="D179967"/>
    </row>
    <row r="179968" spans="1:4" x14ac:dyDescent="0.25">
      <c r="A179968"/>
      <c r="B179968"/>
      <c r="C179968"/>
      <c r="D179968"/>
    </row>
    <row r="179969" spans="1:4" x14ac:dyDescent="0.25">
      <c r="A179969"/>
      <c r="B179969"/>
      <c r="C179969"/>
      <c r="D179969"/>
    </row>
    <row r="179970" spans="1:4" x14ac:dyDescent="0.25">
      <c r="A179970"/>
      <c r="B179970"/>
      <c r="C179970"/>
      <c r="D179970"/>
    </row>
    <row r="179971" spans="1:4" x14ac:dyDescent="0.25">
      <c r="A179971"/>
      <c r="B179971"/>
      <c r="C179971"/>
      <c r="D179971"/>
    </row>
    <row r="179972" spans="1:4" x14ac:dyDescent="0.25">
      <c r="A179972"/>
      <c r="B179972"/>
      <c r="C179972"/>
      <c r="D179972"/>
    </row>
    <row r="179973" spans="1:4" x14ac:dyDescent="0.25">
      <c r="A179973"/>
      <c r="B179973"/>
      <c r="C179973"/>
      <c r="D179973"/>
    </row>
    <row r="179974" spans="1:4" x14ac:dyDescent="0.25">
      <c r="A179974"/>
      <c r="B179974"/>
      <c r="C179974"/>
      <c r="D179974"/>
    </row>
    <row r="179975" spans="1:4" x14ac:dyDescent="0.25">
      <c r="A179975"/>
      <c r="B179975"/>
      <c r="C179975"/>
      <c r="D179975"/>
    </row>
    <row r="179976" spans="1:4" x14ac:dyDescent="0.25">
      <c r="A179976"/>
      <c r="B179976"/>
      <c r="C179976"/>
      <c r="D179976"/>
    </row>
    <row r="179977" spans="1:4" x14ac:dyDescent="0.25">
      <c r="A179977"/>
      <c r="B179977"/>
      <c r="C179977"/>
      <c r="D179977"/>
    </row>
    <row r="179978" spans="1:4" x14ac:dyDescent="0.25">
      <c r="A179978"/>
      <c r="B179978"/>
      <c r="C179978"/>
      <c r="D179978"/>
    </row>
    <row r="179979" spans="1:4" x14ac:dyDescent="0.25">
      <c r="A179979"/>
      <c r="B179979"/>
      <c r="C179979"/>
      <c r="D179979"/>
    </row>
    <row r="179980" spans="1:4" x14ac:dyDescent="0.25">
      <c r="A179980"/>
      <c r="B179980"/>
      <c r="C179980"/>
      <c r="D179980"/>
    </row>
    <row r="179981" spans="1:4" x14ac:dyDescent="0.25">
      <c r="A179981"/>
      <c r="B179981"/>
      <c r="C179981"/>
      <c r="D179981"/>
    </row>
    <row r="179982" spans="1:4" x14ac:dyDescent="0.25">
      <c r="A179982"/>
      <c r="B179982"/>
      <c r="C179982"/>
      <c r="D179982"/>
    </row>
    <row r="179983" spans="1:4" x14ac:dyDescent="0.25">
      <c r="A179983"/>
      <c r="B179983"/>
      <c r="C179983"/>
      <c r="D179983"/>
    </row>
    <row r="179984" spans="1:4" x14ac:dyDescent="0.25">
      <c r="A179984"/>
      <c r="B179984"/>
      <c r="C179984"/>
      <c r="D179984"/>
    </row>
    <row r="179985" spans="1:4" x14ac:dyDescent="0.25">
      <c r="A179985"/>
      <c r="B179985"/>
      <c r="C179985"/>
      <c r="D179985"/>
    </row>
    <row r="179986" spans="1:4" x14ac:dyDescent="0.25">
      <c r="A179986"/>
      <c r="B179986"/>
      <c r="C179986"/>
      <c r="D179986"/>
    </row>
    <row r="179987" spans="1:4" x14ac:dyDescent="0.25">
      <c r="A179987"/>
      <c r="B179987"/>
      <c r="C179987"/>
      <c r="D179987"/>
    </row>
    <row r="179988" spans="1:4" x14ac:dyDescent="0.25">
      <c r="A179988"/>
      <c r="B179988"/>
      <c r="C179988"/>
      <c r="D179988"/>
    </row>
    <row r="179989" spans="1:4" x14ac:dyDescent="0.25">
      <c r="A179989"/>
      <c r="B179989"/>
      <c r="C179989"/>
      <c r="D179989"/>
    </row>
    <row r="179990" spans="1:4" x14ac:dyDescent="0.25">
      <c r="A179990"/>
      <c r="B179990"/>
      <c r="C179990"/>
      <c r="D179990"/>
    </row>
    <row r="179991" spans="1:4" x14ac:dyDescent="0.25">
      <c r="A179991"/>
      <c r="B179991"/>
      <c r="C179991"/>
      <c r="D179991"/>
    </row>
    <row r="179992" spans="1:4" x14ac:dyDescent="0.25">
      <c r="A179992"/>
      <c r="B179992"/>
      <c r="C179992"/>
      <c r="D179992"/>
    </row>
    <row r="179993" spans="1:4" x14ac:dyDescent="0.25">
      <c r="A179993"/>
      <c r="B179993"/>
      <c r="C179993"/>
      <c r="D179993"/>
    </row>
    <row r="179994" spans="1:4" x14ac:dyDescent="0.25">
      <c r="A179994"/>
      <c r="B179994"/>
      <c r="C179994"/>
      <c r="D179994"/>
    </row>
    <row r="179995" spans="1:4" x14ac:dyDescent="0.25">
      <c r="A179995"/>
      <c r="B179995"/>
      <c r="C179995"/>
      <c r="D179995"/>
    </row>
    <row r="179996" spans="1:4" x14ac:dyDescent="0.25">
      <c r="A179996"/>
      <c r="B179996"/>
      <c r="C179996"/>
      <c r="D179996"/>
    </row>
    <row r="179997" spans="1:4" x14ac:dyDescent="0.25">
      <c r="A179997"/>
      <c r="B179997"/>
      <c r="C179997"/>
      <c r="D179997"/>
    </row>
    <row r="179998" spans="1:4" x14ac:dyDescent="0.25">
      <c r="A179998"/>
      <c r="B179998"/>
      <c r="C179998"/>
      <c r="D179998"/>
    </row>
    <row r="179999" spans="1:4" x14ac:dyDescent="0.25">
      <c r="A179999"/>
      <c r="B179999"/>
      <c r="C179999"/>
      <c r="D179999"/>
    </row>
    <row r="180000" spans="1:4" x14ac:dyDescent="0.25">
      <c r="A180000"/>
      <c r="B180000"/>
      <c r="C180000"/>
      <c r="D180000"/>
    </row>
    <row r="180001" spans="1:4" x14ac:dyDescent="0.25">
      <c r="A180001"/>
      <c r="B180001"/>
      <c r="C180001"/>
      <c r="D180001"/>
    </row>
    <row r="180002" spans="1:4" x14ac:dyDescent="0.25">
      <c r="A180002"/>
      <c r="B180002"/>
      <c r="C180002"/>
      <c r="D180002"/>
    </row>
    <row r="180003" spans="1:4" x14ac:dyDescent="0.25">
      <c r="A180003"/>
      <c r="B180003"/>
      <c r="C180003"/>
      <c r="D180003"/>
    </row>
    <row r="180004" spans="1:4" x14ac:dyDescent="0.25">
      <c r="A180004"/>
      <c r="B180004"/>
      <c r="C180004"/>
      <c r="D180004"/>
    </row>
    <row r="180005" spans="1:4" x14ac:dyDescent="0.25">
      <c r="A180005"/>
      <c r="B180005"/>
      <c r="C180005"/>
      <c r="D180005"/>
    </row>
    <row r="180006" spans="1:4" x14ac:dyDescent="0.25">
      <c r="A180006"/>
      <c r="B180006"/>
      <c r="C180006"/>
      <c r="D180006"/>
    </row>
    <row r="180007" spans="1:4" x14ac:dyDescent="0.25">
      <c r="A180007"/>
      <c r="B180007"/>
      <c r="C180007"/>
      <c r="D180007"/>
    </row>
    <row r="180008" spans="1:4" x14ac:dyDescent="0.25">
      <c r="A180008"/>
      <c r="B180008"/>
      <c r="C180008"/>
      <c r="D180008"/>
    </row>
    <row r="180009" spans="1:4" x14ac:dyDescent="0.25">
      <c r="A180009"/>
      <c r="B180009"/>
      <c r="C180009"/>
      <c r="D180009"/>
    </row>
    <row r="180010" spans="1:4" x14ac:dyDescent="0.25">
      <c r="A180010"/>
      <c r="B180010"/>
      <c r="C180010"/>
      <c r="D180010"/>
    </row>
    <row r="180011" spans="1:4" x14ac:dyDescent="0.25">
      <c r="A180011"/>
      <c r="B180011"/>
      <c r="C180011"/>
      <c r="D180011"/>
    </row>
    <row r="180012" spans="1:4" x14ac:dyDescent="0.25">
      <c r="A180012"/>
      <c r="B180012"/>
      <c r="C180012"/>
      <c r="D180012"/>
    </row>
    <row r="180013" spans="1:4" x14ac:dyDescent="0.25">
      <c r="A180013"/>
      <c r="B180013"/>
      <c r="C180013"/>
      <c r="D180013"/>
    </row>
    <row r="180014" spans="1:4" x14ac:dyDescent="0.25">
      <c r="A180014"/>
      <c r="B180014"/>
      <c r="C180014"/>
      <c r="D180014"/>
    </row>
    <row r="180015" spans="1:4" x14ac:dyDescent="0.25">
      <c r="A180015"/>
      <c r="B180015"/>
      <c r="C180015"/>
      <c r="D180015"/>
    </row>
    <row r="180016" spans="1:4" x14ac:dyDescent="0.25">
      <c r="A180016"/>
      <c r="B180016"/>
      <c r="C180016"/>
      <c r="D180016"/>
    </row>
    <row r="180017" spans="1:4" x14ac:dyDescent="0.25">
      <c r="A180017"/>
      <c r="B180017"/>
      <c r="C180017"/>
      <c r="D180017"/>
    </row>
    <row r="180018" spans="1:4" x14ac:dyDescent="0.25">
      <c r="A180018"/>
      <c r="B180018"/>
      <c r="C180018"/>
      <c r="D180018"/>
    </row>
    <row r="180019" spans="1:4" x14ac:dyDescent="0.25">
      <c r="A180019"/>
      <c r="B180019"/>
      <c r="C180019"/>
      <c r="D180019"/>
    </row>
    <row r="180020" spans="1:4" x14ac:dyDescent="0.25">
      <c r="A180020"/>
      <c r="B180020"/>
      <c r="C180020"/>
      <c r="D180020"/>
    </row>
    <row r="180021" spans="1:4" x14ac:dyDescent="0.25">
      <c r="A180021"/>
      <c r="B180021"/>
      <c r="C180021"/>
      <c r="D180021"/>
    </row>
    <row r="180022" spans="1:4" x14ac:dyDescent="0.25">
      <c r="A180022"/>
      <c r="B180022"/>
      <c r="C180022"/>
      <c r="D180022"/>
    </row>
    <row r="180023" spans="1:4" x14ac:dyDescent="0.25">
      <c r="A180023"/>
      <c r="B180023"/>
      <c r="C180023"/>
      <c r="D180023"/>
    </row>
    <row r="180024" spans="1:4" x14ac:dyDescent="0.25">
      <c r="A180024"/>
      <c r="B180024"/>
      <c r="C180024"/>
      <c r="D180024"/>
    </row>
    <row r="180025" spans="1:4" x14ac:dyDescent="0.25">
      <c r="A180025"/>
      <c r="B180025"/>
      <c r="C180025"/>
      <c r="D180025"/>
    </row>
    <row r="180026" spans="1:4" x14ac:dyDescent="0.25">
      <c r="A180026"/>
      <c r="B180026"/>
      <c r="C180026"/>
      <c r="D180026"/>
    </row>
    <row r="180027" spans="1:4" x14ac:dyDescent="0.25">
      <c r="A180027"/>
      <c r="B180027"/>
      <c r="C180027"/>
      <c r="D180027"/>
    </row>
    <row r="180028" spans="1:4" x14ac:dyDescent="0.25">
      <c r="A180028"/>
      <c r="B180028"/>
      <c r="C180028"/>
      <c r="D180028"/>
    </row>
    <row r="180029" spans="1:4" x14ac:dyDescent="0.25">
      <c r="A180029"/>
      <c r="B180029"/>
      <c r="C180029"/>
      <c r="D180029"/>
    </row>
    <row r="180030" spans="1:4" x14ac:dyDescent="0.25">
      <c r="A180030"/>
      <c r="B180030"/>
      <c r="C180030"/>
      <c r="D180030"/>
    </row>
    <row r="180031" spans="1:4" x14ac:dyDescent="0.25">
      <c r="A180031"/>
      <c r="B180031"/>
      <c r="C180031"/>
      <c r="D180031"/>
    </row>
    <row r="180032" spans="1:4" x14ac:dyDescent="0.25">
      <c r="A180032"/>
      <c r="B180032"/>
      <c r="C180032"/>
      <c r="D180032"/>
    </row>
    <row r="180033" spans="1:4" x14ac:dyDescent="0.25">
      <c r="A180033"/>
      <c r="B180033"/>
      <c r="C180033"/>
      <c r="D180033"/>
    </row>
    <row r="180034" spans="1:4" x14ac:dyDescent="0.25">
      <c r="A180034"/>
      <c r="B180034"/>
      <c r="C180034"/>
      <c r="D180034"/>
    </row>
    <row r="180035" spans="1:4" x14ac:dyDescent="0.25">
      <c r="A180035"/>
      <c r="B180035"/>
      <c r="C180035"/>
      <c r="D180035"/>
    </row>
    <row r="180036" spans="1:4" x14ac:dyDescent="0.25">
      <c r="A180036"/>
      <c r="B180036"/>
      <c r="C180036"/>
      <c r="D180036"/>
    </row>
    <row r="180037" spans="1:4" x14ac:dyDescent="0.25">
      <c r="A180037"/>
      <c r="B180037"/>
      <c r="C180037"/>
      <c r="D180037"/>
    </row>
    <row r="180038" spans="1:4" x14ac:dyDescent="0.25">
      <c r="A180038"/>
      <c r="B180038"/>
      <c r="C180038"/>
      <c r="D180038"/>
    </row>
    <row r="180039" spans="1:4" x14ac:dyDescent="0.25">
      <c r="A180039"/>
      <c r="B180039"/>
      <c r="C180039"/>
      <c r="D180039"/>
    </row>
    <row r="180040" spans="1:4" x14ac:dyDescent="0.25">
      <c r="A180040"/>
      <c r="B180040"/>
      <c r="C180040"/>
      <c r="D180040"/>
    </row>
    <row r="180041" spans="1:4" x14ac:dyDescent="0.25">
      <c r="A180041"/>
      <c r="B180041"/>
      <c r="C180041"/>
      <c r="D180041"/>
    </row>
    <row r="180042" spans="1:4" x14ac:dyDescent="0.25">
      <c r="A180042"/>
      <c r="B180042"/>
      <c r="C180042"/>
      <c r="D180042"/>
    </row>
    <row r="180043" spans="1:4" x14ac:dyDescent="0.25">
      <c r="A180043"/>
      <c r="B180043"/>
      <c r="C180043"/>
      <c r="D180043"/>
    </row>
    <row r="180044" spans="1:4" x14ac:dyDescent="0.25">
      <c r="A180044"/>
      <c r="B180044"/>
      <c r="C180044"/>
      <c r="D180044"/>
    </row>
    <row r="180045" spans="1:4" x14ac:dyDescent="0.25">
      <c r="A180045"/>
      <c r="B180045"/>
      <c r="C180045"/>
      <c r="D180045"/>
    </row>
    <row r="180046" spans="1:4" x14ac:dyDescent="0.25">
      <c r="A180046"/>
      <c r="B180046"/>
      <c r="C180046"/>
      <c r="D180046"/>
    </row>
    <row r="180047" spans="1:4" x14ac:dyDescent="0.25">
      <c r="A180047"/>
      <c r="B180047"/>
      <c r="C180047"/>
      <c r="D180047"/>
    </row>
    <row r="180048" spans="1:4" x14ac:dyDescent="0.25">
      <c r="A180048"/>
      <c r="B180048"/>
      <c r="C180048"/>
      <c r="D180048"/>
    </row>
    <row r="180049" spans="1:4" x14ac:dyDescent="0.25">
      <c r="A180049"/>
      <c r="B180049"/>
      <c r="C180049"/>
      <c r="D180049"/>
    </row>
    <row r="180050" spans="1:4" x14ac:dyDescent="0.25">
      <c r="A180050"/>
      <c r="B180050"/>
      <c r="C180050"/>
      <c r="D180050"/>
    </row>
    <row r="180051" spans="1:4" x14ac:dyDescent="0.25">
      <c r="A180051"/>
      <c r="B180051"/>
      <c r="C180051"/>
      <c r="D180051"/>
    </row>
    <row r="180052" spans="1:4" x14ac:dyDescent="0.25">
      <c r="A180052"/>
      <c r="B180052"/>
      <c r="C180052"/>
      <c r="D180052"/>
    </row>
    <row r="180053" spans="1:4" x14ac:dyDescent="0.25">
      <c r="A180053"/>
      <c r="B180053"/>
      <c r="C180053"/>
      <c r="D180053"/>
    </row>
    <row r="180054" spans="1:4" x14ac:dyDescent="0.25">
      <c r="A180054"/>
      <c r="B180054"/>
      <c r="C180054"/>
      <c r="D180054"/>
    </row>
    <row r="180055" spans="1:4" x14ac:dyDescent="0.25">
      <c r="A180055"/>
      <c r="B180055"/>
      <c r="C180055"/>
      <c r="D180055"/>
    </row>
    <row r="180056" spans="1:4" x14ac:dyDescent="0.25">
      <c r="A180056"/>
      <c r="B180056"/>
      <c r="C180056"/>
      <c r="D180056"/>
    </row>
    <row r="180057" spans="1:4" x14ac:dyDescent="0.25">
      <c r="A180057"/>
      <c r="B180057"/>
      <c r="C180057"/>
      <c r="D180057"/>
    </row>
    <row r="180058" spans="1:4" x14ac:dyDescent="0.25">
      <c r="A180058"/>
      <c r="B180058"/>
      <c r="C180058"/>
      <c r="D180058"/>
    </row>
    <row r="180059" spans="1:4" x14ac:dyDescent="0.25">
      <c r="A180059"/>
      <c r="B180059"/>
      <c r="C180059"/>
      <c r="D180059"/>
    </row>
    <row r="180060" spans="1:4" x14ac:dyDescent="0.25">
      <c r="A180060"/>
      <c r="B180060"/>
      <c r="C180060"/>
      <c r="D180060"/>
    </row>
    <row r="180061" spans="1:4" x14ac:dyDescent="0.25">
      <c r="A180061"/>
      <c r="B180061"/>
      <c r="C180061"/>
      <c r="D180061"/>
    </row>
    <row r="180062" spans="1:4" x14ac:dyDescent="0.25">
      <c r="A180062"/>
      <c r="B180062"/>
      <c r="C180062"/>
      <c r="D180062"/>
    </row>
    <row r="180063" spans="1:4" x14ac:dyDescent="0.25">
      <c r="A180063"/>
      <c r="B180063"/>
      <c r="C180063"/>
      <c r="D180063"/>
    </row>
    <row r="180064" spans="1:4" x14ac:dyDescent="0.25">
      <c r="A180064"/>
      <c r="B180064"/>
      <c r="C180064"/>
      <c r="D180064"/>
    </row>
    <row r="180065" spans="1:4" x14ac:dyDescent="0.25">
      <c r="A180065"/>
      <c r="B180065"/>
      <c r="C180065"/>
      <c r="D180065"/>
    </row>
    <row r="180066" spans="1:4" x14ac:dyDescent="0.25">
      <c r="A180066"/>
      <c r="B180066"/>
      <c r="C180066"/>
      <c r="D180066"/>
    </row>
    <row r="180067" spans="1:4" x14ac:dyDescent="0.25">
      <c r="A180067"/>
      <c r="B180067"/>
      <c r="C180067"/>
      <c r="D180067"/>
    </row>
    <row r="180068" spans="1:4" x14ac:dyDescent="0.25">
      <c r="A180068"/>
      <c r="B180068"/>
      <c r="C180068"/>
      <c r="D180068"/>
    </row>
    <row r="180069" spans="1:4" x14ac:dyDescent="0.25">
      <c r="A180069"/>
      <c r="B180069"/>
      <c r="C180069"/>
      <c r="D180069"/>
    </row>
    <row r="180070" spans="1:4" x14ac:dyDescent="0.25">
      <c r="A180070"/>
      <c r="B180070"/>
      <c r="C180070"/>
      <c r="D180070"/>
    </row>
    <row r="180071" spans="1:4" x14ac:dyDescent="0.25">
      <c r="A180071"/>
      <c r="B180071"/>
      <c r="C180071"/>
      <c r="D180071"/>
    </row>
    <row r="180072" spans="1:4" x14ac:dyDescent="0.25">
      <c r="A180072"/>
      <c r="B180072"/>
      <c r="C180072"/>
      <c r="D180072"/>
    </row>
    <row r="180073" spans="1:4" x14ac:dyDescent="0.25">
      <c r="A180073"/>
      <c r="B180073"/>
      <c r="C180073"/>
      <c r="D180073"/>
    </row>
    <row r="180074" spans="1:4" x14ac:dyDescent="0.25">
      <c r="A180074"/>
      <c r="B180074"/>
      <c r="C180074"/>
      <c r="D180074"/>
    </row>
    <row r="180075" spans="1:4" x14ac:dyDescent="0.25">
      <c r="A180075"/>
      <c r="B180075"/>
      <c r="C180075"/>
      <c r="D180075"/>
    </row>
    <row r="180076" spans="1:4" x14ac:dyDescent="0.25">
      <c r="A180076"/>
      <c r="B180076"/>
      <c r="C180076"/>
      <c r="D180076"/>
    </row>
    <row r="180077" spans="1:4" x14ac:dyDescent="0.25">
      <c r="A180077"/>
      <c r="B180077"/>
      <c r="C180077"/>
      <c r="D180077"/>
    </row>
    <row r="180078" spans="1:4" x14ac:dyDescent="0.25">
      <c r="A180078"/>
      <c r="B180078"/>
      <c r="C180078"/>
      <c r="D180078"/>
    </row>
    <row r="180079" spans="1:4" x14ac:dyDescent="0.25">
      <c r="A180079"/>
      <c r="B180079"/>
      <c r="C180079"/>
      <c r="D180079"/>
    </row>
    <row r="180080" spans="1:4" x14ac:dyDescent="0.25">
      <c r="A180080"/>
      <c r="B180080"/>
      <c r="C180080"/>
      <c r="D180080"/>
    </row>
    <row r="180081" spans="1:4" x14ac:dyDescent="0.25">
      <c r="A180081"/>
      <c r="B180081"/>
      <c r="C180081"/>
      <c r="D180081"/>
    </row>
    <row r="180082" spans="1:4" x14ac:dyDescent="0.25">
      <c r="A180082"/>
      <c r="B180082"/>
      <c r="C180082"/>
      <c r="D180082"/>
    </row>
    <row r="180083" spans="1:4" x14ac:dyDescent="0.25">
      <c r="A180083"/>
      <c r="B180083"/>
      <c r="C180083"/>
      <c r="D180083"/>
    </row>
    <row r="180084" spans="1:4" x14ac:dyDescent="0.25">
      <c r="A180084"/>
      <c r="B180084"/>
      <c r="C180084"/>
      <c r="D180084"/>
    </row>
    <row r="180085" spans="1:4" x14ac:dyDescent="0.25">
      <c r="A180085"/>
      <c r="B180085"/>
      <c r="C180085"/>
      <c r="D180085"/>
    </row>
    <row r="180086" spans="1:4" x14ac:dyDescent="0.25">
      <c r="A180086"/>
      <c r="B180086"/>
      <c r="C180086"/>
      <c r="D180086"/>
    </row>
    <row r="180087" spans="1:4" x14ac:dyDescent="0.25">
      <c r="A180087"/>
      <c r="B180087"/>
      <c r="C180087"/>
      <c r="D180087"/>
    </row>
    <row r="180088" spans="1:4" x14ac:dyDescent="0.25">
      <c r="A180088"/>
      <c r="B180088"/>
      <c r="C180088"/>
      <c r="D180088"/>
    </row>
    <row r="180089" spans="1:4" x14ac:dyDescent="0.25">
      <c r="A180089"/>
      <c r="B180089"/>
      <c r="C180089"/>
      <c r="D180089"/>
    </row>
    <row r="180090" spans="1:4" x14ac:dyDescent="0.25">
      <c r="A180090"/>
      <c r="B180090"/>
      <c r="C180090"/>
      <c r="D180090"/>
    </row>
    <row r="180091" spans="1:4" x14ac:dyDescent="0.25">
      <c r="A180091"/>
      <c r="B180091"/>
      <c r="C180091"/>
      <c r="D180091"/>
    </row>
    <row r="180092" spans="1:4" x14ac:dyDescent="0.25">
      <c r="A180092"/>
      <c r="B180092"/>
      <c r="C180092"/>
      <c r="D180092"/>
    </row>
    <row r="180093" spans="1:4" x14ac:dyDescent="0.25">
      <c r="A180093"/>
      <c r="B180093"/>
      <c r="C180093"/>
      <c r="D180093"/>
    </row>
    <row r="180094" spans="1:4" x14ac:dyDescent="0.25">
      <c r="A180094"/>
      <c r="B180094"/>
      <c r="C180094"/>
      <c r="D180094"/>
    </row>
    <row r="180095" spans="1:4" x14ac:dyDescent="0.25">
      <c r="A180095"/>
      <c r="B180095"/>
      <c r="C180095"/>
      <c r="D180095"/>
    </row>
    <row r="180096" spans="1:4" x14ac:dyDescent="0.25">
      <c r="A180096"/>
      <c r="B180096"/>
      <c r="C180096"/>
      <c r="D180096"/>
    </row>
    <row r="180097" spans="1:4" x14ac:dyDescent="0.25">
      <c r="A180097"/>
      <c r="B180097"/>
      <c r="C180097"/>
      <c r="D180097"/>
    </row>
    <row r="180098" spans="1:4" x14ac:dyDescent="0.25">
      <c r="A180098"/>
      <c r="B180098"/>
      <c r="C180098"/>
      <c r="D180098"/>
    </row>
    <row r="180099" spans="1:4" x14ac:dyDescent="0.25">
      <c r="A180099"/>
      <c r="B180099"/>
      <c r="C180099"/>
      <c r="D180099"/>
    </row>
    <row r="180100" spans="1:4" x14ac:dyDescent="0.25">
      <c r="A180100"/>
      <c r="B180100"/>
      <c r="C180100"/>
      <c r="D180100"/>
    </row>
    <row r="180101" spans="1:4" x14ac:dyDescent="0.25">
      <c r="A180101"/>
      <c r="B180101"/>
      <c r="C180101"/>
      <c r="D180101"/>
    </row>
    <row r="180102" spans="1:4" x14ac:dyDescent="0.25">
      <c r="A180102"/>
      <c r="B180102"/>
      <c r="C180102"/>
      <c r="D180102"/>
    </row>
    <row r="180103" spans="1:4" x14ac:dyDescent="0.25">
      <c r="A180103"/>
      <c r="B180103"/>
      <c r="C180103"/>
      <c r="D180103"/>
    </row>
    <row r="180104" spans="1:4" x14ac:dyDescent="0.25">
      <c r="A180104"/>
      <c r="B180104"/>
      <c r="C180104"/>
      <c r="D180104"/>
    </row>
    <row r="180105" spans="1:4" x14ac:dyDescent="0.25">
      <c r="A180105"/>
      <c r="B180105"/>
      <c r="C180105"/>
      <c r="D180105"/>
    </row>
    <row r="180106" spans="1:4" x14ac:dyDescent="0.25">
      <c r="A180106"/>
      <c r="B180106"/>
      <c r="C180106"/>
      <c r="D180106"/>
    </row>
    <row r="180107" spans="1:4" x14ac:dyDescent="0.25">
      <c r="A180107"/>
      <c r="B180107"/>
      <c r="C180107"/>
      <c r="D180107"/>
    </row>
    <row r="180108" spans="1:4" x14ac:dyDescent="0.25">
      <c r="A180108"/>
      <c r="B180108"/>
      <c r="C180108"/>
      <c r="D180108"/>
    </row>
    <row r="180109" spans="1:4" x14ac:dyDescent="0.25">
      <c r="A180109"/>
      <c r="B180109"/>
      <c r="C180109"/>
      <c r="D180109"/>
    </row>
    <row r="180110" spans="1:4" x14ac:dyDescent="0.25">
      <c r="A180110"/>
      <c r="B180110"/>
      <c r="C180110"/>
      <c r="D180110"/>
    </row>
    <row r="180111" spans="1:4" x14ac:dyDescent="0.25">
      <c r="A180111"/>
      <c r="B180111"/>
      <c r="C180111"/>
      <c r="D180111"/>
    </row>
    <row r="180112" spans="1:4" x14ac:dyDescent="0.25">
      <c r="A180112"/>
      <c r="B180112"/>
      <c r="C180112"/>
      <c r="D180112"/>
    </row>
    <row r="180113" spans="1:4" x14ac:dyDescent="0.25">
      <c r="A180113"/>
      <c r="B180113"/>
      <c r="C180113"/>
      <c r="D180113"/>
    </row>
    <row r="180114" spans="1:4" x14ac:dyDescent="0.25">
      <c r="A180114"/>
      <c r="B180114"/>
      <c r="C180114"/>
      <c r="D180114"/>
    </row>
    <row r="180115" spans="1:4" x14ac:dyDescent="0.25">
      <c r="A180115"/>
      <c r="B180115"/>
      <c r="C180115"/>
      <c r="D180115"/>
    </row>
    <row r="180116" spans="1:4" x14ac:dyDescent="0.25">
      <c r="A180116"/>
      <c r="B180116"/>
      <c r="C180116"/>
      <c r="D180116"/>
    </row>
    <row r="180117" spans="1:4" x14ac:dyDescent="0.25">
      <c r="A180117"/>
      <c r="B180117"/>
      <c r="C180117"/>
      <c r="D180117"/>
    </row>
    <row r="180118" spans="1:4" x14ac:dyDescent="0.25">
      <c r="A180118"/>
      <c r="B180118"/>
      <c r="C180118"/>
      <c r="D180118"/>
    </row>
    <row r="180119" spans="1:4" x14ac:dyDescent="0.25">
      <c r="A180119"/>
      <c r="B180119"/>
      <c r="C180119"/>
      <c r="D180119"/>
    </row>
    <row r="180120" spans="1:4" x14ac:dyDescent="0.25">
      <c r="A180120"/>
      <c r="B180120"/>
      <c r="C180120"/>
      <c r="D180120"/>
    </row>
    <row r="180121" spans="1:4" x14ac:dyDescent="0.25">
      <c r="A180121"/>
      <c r="B180121"/>
      <c r="C180121"/>
      <c r="D180121"/>
    </row>
    <row r="180122" spans="1:4" x14ac:dyDescent="0.25">
      <c r="A180122"/>
      <c r="B180122"/>
      <c r="C180122"/>
      <c r="D180122"/>
    </row>
    <row r="180123" spans="1:4" x14ac:dyDescent="0.25">
      <c r="A180123"/>
      <c r="B180123"/>
      <c r="C180123"/>
      <c r="D180123"/>
    </row>
    <row r="180124" spans="1:4" x14ac:dyDescent="0.25">
      <c r="A180124"/>
      <c r="B180124"/>
      <c r="C180124"/>
      <c r="D180124"/>
    </row>
    <row r="180125" spans="1:4" x14ac:dyDescent="0.25">
      <c r="A180125"/>
      <c r="B180125"/>
      <c r="C180125"/>
      <c r="D180125"/>
    </row>
    <row r="180126" spans="1:4" x14ac:dyDescent="0.25">
      <c r="A180126"/>
      <c r="B180126"/>
      <c r="C180126"/>
      <c r="D180126"/>
    </row>
    <row r="180127" spans="1:4" x14ac:dyDescent="0.25">
      <c r="A180127"/>
      <c r="B180127"/>
      <c r="C180127"/>
      <c r="D180127"/>
    </row>
    <row r="180128" spans="1:4" x14ac:dyDescent="0.25">
      <c r="A180128"/>
      <c r="B180128"/>
      <c r="C180128"/>
      <c r="D180128"/>
    </row>
    <row r="180129" spans="1:4" x14ac:dyDescent="0.25">
      <c r="A180129"/>
      <c r="B180129"/>
      <c r="C180129"/>
      <c r="D180129"/>
    </row>
    <row r="180130" spans="1:4" x14ac:dyDescent="0.25">
      <c r="A180130"/>
      <c r="B180130"/>
      <c r="C180130"/>
      <c r="D180130"/>
    </row>
    <row r="180131" spans="1:4" x14ac:dyDescent="0.25">
      <c r="A180131"/>
      <c r="B180131"/>
      <c r="C180131"/>
      <c r="D180131"/>
    </row>
    <row r="180132" spans="1:4" x14ac:dyDescent="0.25">
      <c r="A180132"/>
      <c r="B180132"/>
      <c r="C180132"/>
      <c r="D180132"/>
    </row>
    <row r="180133" spans="1:4" x14ac:dyDescent="0.25">
      <c r="A180133"/>
      <c r="B180133"/>
      <c r="C180133"/>
      <c r="D180133"/>
    </row>
    <row r="180134" spans="1:4" x14ac:dyDescent="0.25">
      <c r="A180134"/>
      <c r="B180134"/>
      <c r="C180134"/>
      <c r="D180134"/>
    </row>
    <row r="180135" spans="1:4" x14ac:dyDescent="0.25">
      <c r="A180135"/>
      <c r="B180135"/>
      <c r="C180135"/>
      <c r="D180135"/>
    </row>
    <row r="180136" spans="1:4" x14ac:dyDescent="0.25">
      <c r="A180136"/>
      <c r="B180136"/>
      <c r="C180136"/>
      <c r="D180136"/>
    </row>
    <row r="180137" spans="1:4" x14ac:dyDescent="0.25">
      <c r="A180137"/>
      <c r="B180137"/>
      <c r="C180137"/>
      <c r="D180137"/>
    </row>
    <row r="180138" spans="1:4" x14ac:dyDescent="0.25">
      <c r="A180138"/>
      <c r="B180138"/>
      <c r="C180138"/>
      <c r="D180138"/>
    </row>
    <row r="180139" spans="1:4" x14ac:dyDescent="0.25">
      <c r="A180139"/>
      <c r="B180139"/>
      <c r="C180139"/>
      <c r="D180139"/>
    </row>
    <row r="180140" spans="1:4" x14ac:dyDescent="0.25">
      <c r="A180140"/>
      <c r="B180140"/>
      <c r="C180140"/>
      <c r="D180140"/>
    </row>
    <row r="180141" spans="1:4" x14ac:dyDescent="0.25">
      <c r="A180141"/>
      <c r="B180141"/>
      <c r="C180141"/>
      <c r="D180141"/>
    </row>
    <row r="180142" spans="1:4" x14ac:dyDescent="0.25">
      <c r="A180142"/>
      <c r="B180142"/>
      <c r="C180142"/>
      <c r="D180142"/>
    </row>
    <row r="180143" spans="1:4" x14ac:dyDescent="0.25">
      <c r="A180143"/>
      <c r="B180143"/>
      <c r="C180143"/>
      <c r="D180143"/>
    </row>
    <row r="180144" spans="1:4" x14ac:dyDescent="0.25">
      <c r="A180144"/>
      <c r="B180144"/>
      <c r="C180144"/>
      <c r="D180144"/>
    </row>
    <row r="180145" spans="1:4" x14ac:dyDescent="0.25">
      <c r="A180145"/>
      <c r="B180145"/>
      <c r="C180145"/>
      <c r="D180145"/>
    </row>
    <row r="180146" spans="1:4" x14ac:dyDescent="0.25">
      <c r="A180146"/>
      <c r="B180146"/>
      <c r="C180146"/>
      <c r="D180146"/>
    </row>
    <row r="180147" spans="1:4" x14ac:dyDescent="0.25">
      <c r="A180147"/>
      <c r="B180147"/>
      <c r="C180147"/>
      <c r="D180147"/>
    </row>
    <row r="180148" spans="1:4" x14ac:dyDescent="0.25">
      <c r="A180148"/>
      <c r="B180148"/>
      <c r="C180148"/>
      <c r="D180148"/>
    </row>
    <row r="180149" spans="1:4" x14ac:dyDescent="0.25">
      <c r="A180149"/>
      <c r="B180149"/>
      <c r="C180149"/>
      <c r="D180149"/>
    </row>
    <row r="180150" spans="1:4" x14ac:dyDescent="0.25">
      <c r="A180150"/>
      <c r="B180150"/>
      <c r="C180150"/>
      <c r="D180150"/>
    </row>
    <row r="180151" spans="1:4" x14ac:dyDescent="0.25">
      <c r="A180151"/>
      <c r="B180151"/>
      <c r="C180151"/>
      <c r="D180151"/>
    </row>
    <row r="180152" spans="1:4" x14ac:dyDescent="0.25">
      <c r="A180152"/>
      <c r="B180152"/>
      <c r="C180152"/>
      <c r="D180152"/>
    </row>
    <row r="180153" spans="1:4" x14ac:dyDescent="0.25">
      <c r="A180153"/>
      <c r="B180153"/>
      <c r="C180153"/>
      <c r="D180153"/>
    </row>
    <row r="180154" spans="1:4" x14ac:dyDescent="0.25">
      <c r="A180154"/>
      <c r="B180154"/>
      <c r="C180154"/>
      <c r="D180154"/>
    </row>
    <row r="180155" spans="1:4" x14ac:dyDescent="0.25">
      <c r="A180155"/>
      <c r="B180155"/>
      <c r="C180155"/>
      <c r="D180155"/>
    </row>
    <row r="180156" spans="1:4" x14ac:dyDescent="0.25">
      <c r="A180156"/>
      <c r="B180156"/>
      <c r="C180156"/>
      <c r="D180156"/>
    </row>
    <row r="180157" spans="1:4" x14ac:dyDescent="0.25">
      <c r="A180157"/>
      <c r="B180157"/>
      <c r="C180157"/>
      <c r="D180157"/>
    </row>
    <row r="180158" spans="1:4" x14ac:dyDescent="0.25">
      <c r="A180158"/>
      <c r="B180158"/>
      <c r="C180158"/>
      <c r="D180158"/>
    </row>
    <row r="180159" spans="1:4" x14ac:dyDescent="0.25">
      <c r="A180159"/>
      <c r="B180159"/>
      <c r="C180159"/>
      <c r="D180159"/>
    </row>
    <row r="180160" spans="1:4" x14ac:dyDescent="0.25">
      <c r="A180160"/>
      <c r="B180160"/>
      <c r="C180160"/>
      <c r="D180160"/>
    </row>
    <row r="180161" spans="1:4" x14ac:dyDescent="0.25">
      <c r="A180161"/>
      <c r="B180161"/>
      <c r="C180161"/>
      <c r="D180161"/>
    </row>
    <row r="180162" spans="1:4" x14ac:dyDescent="0.25">
      <c r="A180162"/>
      <c r="B180162"/>
      <c r="C180162"/>
      <c r="D180162"/>
    </row>
    <row r="180163" spans="1:4" x14ac:dyDescent="0.25">
      <c r="A180163"/>
      <c r="B180163"/>
      <c r="C180163"/>
      <c r="D180163"/>
    </row>
    <row r="180164" spans="1:4" x14ac:dyDescent="0.25">
      <c r="A180164"/>
      <c r="B180164"/>
      <c r="C180164"/>
      <c r="D180164"/>
    </row>
    <row r="180165" spans="1:4" x14ac:dyDescent="0.25">
      <c r="A180165"/>
      <c r="B180165"/>
      <c r="C180165"/>
      <c r="D180165"/>
    </row>
    <row r="180166" spans="1:4" x14ac:dyDescent="0.25">
      <c r="A180166"/>
      <c r="B180166"/>
      <c r="C180166"/>
      <c r="D180166"/>
    </row>
    <row r="180167" spans="1:4" x14ac:dyDescent="0.25">
      <c r="A180167"/>
      <c r="B180167"/>
      <c r="C180167"/>
      <c r="D180167"/>
    </row>
    <row r="180168" spans="1:4" x14ac:dyDescent="0.25">
      <c r="A180168"/>
      <c r="B180168"/>
      <c r="C180168"/>
      <c r="D180168"/>
    </row>
    <row r="180169" spans="1:4" x14ac:dyDescent="0.25">
      <c r="A180169"/>
      <c r="B180169"/>
      <c r="C180169"/>
      <c r="D180169"/>
    </row>
    <row r="180170" spans="1:4" x14ac:dyDescent="0.25">
      <c r="A180170"/>
      <c r="B180170"/>
      <c r="C180170"/>
      <c r="D180170"/>
    </row>
    <row r="180171" spans="1:4" x14ac:dyDescent="0.25">
      <c r="A180171"/>
      <c r="B180171"/>
      <c r="C180171"/>
      <c r="D180171"/>
    </row>
    <row r="180172" spans="1:4" x14ac:dyDescent="0.25">
      <c r="A180172"/>
      <c r="B180172"/>
      <c r="C180172"/>
      <c r="D180172"/>
    </row>
    <row r="180173" spans="1:4" x14ac:dyDescent="0.25">
      <c r="A180173"/>
      <c r="B180173"/>
      <c r="C180173"/>
      <c r="D180173"/>
    </row>
    <row r="180174" spans="1:4" x14ac:dyDescent="0.25">
      <c r="A180174"/>
      <c r="B180174"/>
      <c r="C180174"/>
      <c r="D180174"/>
    </row>
    <row r="180175" spans="1:4" x14ac:dyDescent="0.25">
      <c r="A180175"/>
      <c r="B180175"/>
      <c r="C180175"/>
      <c r="D180175"/>
    </row>
    <row r="180176" spans="1:4" x14ac:dyDescent="0.25">
      <c r="A180176"/>
      <c r="B180176"/>
      <c r="C180176"/>
      <c r="D180176"/>
    </row>
    <row r="180177" spans="1:4" x14ac:dyDescent="0.25">
      <c r="A180177"/>
      <c r="B180177"/>
      <c r="C180177"/>
      <c r="D180177"/>
    </row>
    <row r="180178" spans="1:4" x14ac:dyDescent="0.25">
      <c r="A180178"/>
      <c r="B180178"/>
      <c r="C180178"/>
      <c r="D180178"/>
    </row>
    <row r="180179" spans="1:4" x14ac:dyDescent="0.25">
      <c r="A180179"/>
      <c r="B180179"/>
      <c r="C180179"/>
      <c r="D180179"/>
    </row>
    <row r="180180" spans="1:4" x14ac:dyDescent="0.25">
      <c r="A180180"/>
      <c r="B180180"/>
      <c r="C180180"/>
      <c r="D180180"/>
    </row>
    <row r="180181" spans="1:4" x14ac:dyDescent="0.25">
      <c r="A180181"/>
      <c r="B180181"/>
      <c r="C180181"/>
      <c r="D180181"/>
    </row>
    <row r="180182" spans="1:4" x14ac:dyDescent="0.25">
      <c r="A180182"/>
      <c r="B180182"/>
      <c r="C180182"/>
      <c r="D180182"/>
    </row>
    <row r="180183" spans="1:4" x14ac:dyDescent="0.25">
      <c r="A180183"/>
      <c r="B180183"/>
      <c r="C180183"/>
      <c r="D180183"/>
    </row>
    <row r="180184" spans="1:4" x14ac:dyDescent="0.25">
      <c r="A180184"/>
      <c r="B180184"/>
      <c r="C180184"/>
      <c r="D180184"/>
    </row>
    <row r="180185" spans="1:4" x14ac:dyDescent="0.25">
      <c r="A180185"/>
      <c r="B180185"/>
      <c r="C180185"/>
      <c r="D180185"/>
    </row>
    <row r="180186" spans="1:4" x14ac:dyDescent="0.25">
      <c r="A180186"/>
      <c r="B180186"/>
      <c r="C180186"/>
      <c r="D180186"/>
    </row>
    <row r="180187" spans="1:4" x14ac:dyDescent="0.25">
      <c r="A180187"/>
      <c r="B180187"/>
      <c r="C180187"/>
      <c r="D180187"/>
    </row>
    <row r="180188" spans="1:4" x14ac:dyDescent="0.25">
      <c r="A180188"/>
      <c r="B180188"/>
      <c r="C180188"/>
      <c r="D180188"/>
    </row>
    <row r="180189" spans="1:4" x14ac:dyDescent="0.25">
      <c r="A180189"/>
      <c r="B180189"/>
      <c r="C180189"/>
      <c r="D180189"/>
    </row>
    <row r="180190" spans="1:4" x14ac:dyDescent="0.25">
      <c r="A180190"/>
      <c r="B180190"/>
      <c r="C180190"/>
      <c r="D180190"/>
    </row>
    <row r="180191" spans="1:4" x14ac:dyDescent="0.25">
      <c r="A180191"/>
      <c r="B180191"/>
      <c r="C180191"/>
      <c r="D180191"/>
    </row>
    <row r="180192" spans="1:4" x14ac:dyDescent="0.25">
      <c r="A180192"/>
      <c r="B180192"/>
      <c r="C180192"/>
      <c r="D180192"/>
    </row>
    <row r="180193" spans="1:4" x14ac:dyDescent="0.25">
      <c r="A180193"/>
      <c r="B180193"/>
      <c r="C180193"/>
      <c r="D180193"/>
    </row>
    <row r="180194" spans="1:4" x14ac:dyDescent="0.25">
      <c r="A180194"/>
      <c r="B180194"/>
      <c r="C180194"/>
      <c r="D180194"/>
    </row>
    <row r="180195" spans="1:4" x14ac:dyDescent="0.25">
      <c r="A180195"/>
      <c r="B180195"/>
      <c r="C180195"/>
      <c r="D180195"/>
    </row>
    <row r="180196" spans="1:4" x14ac:dyDescent="0.25">
      <c r="A180196"/>
      <c r="B180196"/>
      <c r="C180196"/>
      <c r="D180196"/>
    </row>
    <row r="180197" spans="1:4" x14ac:dyDescent="0.25">
      <c r="A180197"/>
      <c r="B180197"/>
      <c r="C180197"/>
      <c r="D180197"/>
    </row>
    <row r="180198" spans="1:4" x14ac:dyDescent="0.25">
      <c r="A180198"/>
      <c r="B180198"/>
      <c r="C180198"/>
      <c r="D180198"/>
    </row>
    <row r="180199" spans="1:4" x14ac:dyDescent="0.25">
      <c r="A180199"/>
      <c r="B180199"/>
      <c r="C180199"/>
      <c r="D180199"/>
    </row>
    <row r="180200" spans="1:4" x14ac:dyDescent="0.25">
      <c r="A180200"/>
      <c r="B180200"/>
      <c r="C180200"/>
      <c r="D180200"/>
    </row>
    <row r="180201" spans="1:4" x14ac:dyDescent="0.25">
      <c r="A180201"/>
      <c r="B180201"/>
      <c r="C180201"/>
      <c r="D180201"/>
    </row>
    <row r="180202" spans="1:4" x14ac:dyDescent="0.25">
      <c r="A180202"/>
      <c r="B180202"/>
      <c r="C180202"/>
      <c r="D180202"/>
    </row>
    <row r="180203" spans="1:4" x14ac:dyDescent="0.25">
      <c r="A180203"/>
      <c r="B180203"/>
      <c r="C180203"/>
      <c r="D180203"/>
    </row>
    <row r="180204" spans="1:4" x14ac:dyDescent="0.25">
      <c r="A180204"/>
      <c r="B180204"/>
      <c r="C180204"/>
      <c r="D180204"/>
    </row>
    <row r="180205" spans="1:4" x14ac:dyDescent="0.25">
      <c r="A180205"/>
      <c r="B180205"/>
      <c r="C180205"/>
      <c r="D180205"/>
    </row>
    <row r="180206" spans="1:4" x14ac:dyDescent="0.25">
      <c r="A180206"/>
      <c r="B180206"/>
      <c r="C180206"/>
      <c r="D180206"/>
    </row>
    <row r="180207" spans="1:4" x14ac:dyDescent="0.25">
      <c r="A180207"/>
      <c r="B180207"/>
      <c r="C180207"/>
      <c r="D180207"/>
    </row>
    <row r="180208" spans="1:4" x14ac:dyDescent="0.25">
      <c r="A180208"/>
      <c r="B180208"/>
      <c r="C180208"/>
      <c r="D180208"/>
    </row>
    <row r="180209" spans="1:4" x14ac:dyDescent="0.25">
      <c r="A180209"/>
      <c r="B180209"/>
      <c r="C180209"/>
      <c r="D180209"/>
    </row>
    <row r="180210" spans="1:4" x14ac:dyDescent="0.25">
      <c r="A180210"/>
      <c r="B180210"/>
      <c r="C180210"/>
      <c r="D180210"/>
    </row>
    <row r="180211" spans="1:4" x14ac:dyDescent="0.25">
      <c r="A180211"/>
      <c r="B180211"/>
      <c r="C180211"/>
      <c r="D180211"/>
    </row>
    <row r="180212" spans="1:4" x14ac:dyDescent="0.25">
      <c r="A180212"/>
      <c r="B180212"/>
      <c r="C180212"/>
      <c r="D180212"/>
    </row>
    <row r="180213" spans="1:4" x14ac:dyDescent="0.25">
      <c r="A180213"/>
      <c r="B180213"/>
      <c r="C180213"/>
      <c r="D180213"/>
    </row>
    <row r="180214" spans="1:4" x14ac:dyDescent="0.25">
      <c r="A180214"/>
      <c r="B180214"/>
      <c r="C180214"/>
      <c r="D180214"/>
    </row>
    <row r="180215" spans="1:4" x14ac:dyDescent="0.25">
      <c r="A180215"/>
      <c r="B180215"/>
      <c r="C180215"/>
      <c r="D180215"/>
    </row>
    <row r="180216" spans="1:4" x14ac:dyDescent="0.25">
      <c r="A180216"/>
      <c r="B180216"/>
      <c r="C180216"/>
      <c r="D180216"/>
    </row>
    <row r="180217" spans="1:4" x14ac:dyDescent="0.25">
      <c r="A180217"/>
      <c r="B180217"/>
      <c r="C180217"/>
      <c r="D180217"/>
    </row>
    <row r="180218" spans="1:4" x14ac:dyDescent="0.25">
      <c r="A180218"/>
      <c r="B180218"/>
      <c r="C180218"/>
      <c r="D180218"/>
    </row>
    <row r="180219" spans="1:4" x14ac:dyDescent="0.25">
      <c r="A180219"/>
      <c r="B180219"/>
      <c r="C180219"/>
      <c r="D180219"/>
    </row>
    <row r="180220" spans="1:4" x14ac:dyDescent="0.25">
      <c r="A180220"/>
      <c r="B180220"/>
      <c r="C180220"/>
      <c r="D180220"/>
    </row>
    <row r="180221" spans="1:4" x14ac:dyDescent="0.25">
      <c r="A180221"/>
      <c r="B180221"/>
      <c r="C180221"/>
      <c r="D180221"/>
    </row>
    <row r="180222" spans="1:4" x14ac:dyDescent="0.25">
      <c r="A180222"/>
      <c r="B180222"/>
      <c r="C180222"/>
      <c r="D180222"/>
    </row>
    <row r="180223" spans="1:4" x14ac:dyDescent="0.25">
      <c r="A180223"/>
      <c r="B180223"/>
      <c r="C180223"/>
      <c r="D180223"/>
    </row>
    <row r="180224" spans="1:4" x14ac:dyDescent="0.25">
      <c r="A180224"/>
      <c r="B180224"/>
      <c r="C180224"/>
      <c r="D180224"/>
    </row>
    <row r="180225" spans="1:4" x14ac:dyDescent="0.25">
      <c r="A180225"/>
      <c r="B180225"/>
      <c r="C180225"/>
      <c r="D180225"/>
    </row>
    <row r="180226" spans="1:4" x14ac:dyDescent="0.25">
      <c r="A180226"/>
      <c r="B180226"/>
      <c r="C180226"/>
      <c r="D180226"/>
    </row>
    <row r="180227" spans="1:4" x14ac:dyDescent="0.25">
      <c r="A180227"/>
      <c r="B180227"/>
      <c r="C180227"/>
      <c r="D180227"/>
    </row>
    <row r="180228" spans="1:4" x14ac:dyDescent="0.25">
      <c r="A180228"/>
      <c r="B180228"/>
      <c r="C180228"/>
      <c r="D180228"/>
    </row>
    <row r="180229" spans="1:4" x14ac:dyDescent="0.25">
      <c r="A180229"/>
      <c r="B180229"/>
      <c r="C180229"/>
      <c r="D180229"/>
    </row>
    <row r="180230" spans="1:4" x14ac:dyDescent="0.25">
      <c r="A180230"/>
      <c r="B180230"/>
      <c r="C180230"/>
      <c r="D180230"/>
    </row>
    <row r="180231" spans="1:4" x14ac:dyDescent="0.25">
      <c r="A180231"/>
      <c r="B180231"/>
      <c r="C180231"/>
      <c r="D180231"/>
    </row>
    <row r="180232" spans="1:4" x14ac:dyDescent="0.25">
      <c r="A180232"/>
      <c r="B180232"/>
      <c r="C180232"/>
      <c r="D180232"/>
    </row>
    <row r="180233" spans="1:4" x14ac:dyDescent="0.25">
      <c r="A180233"/>
      <c r="B180233"/>
      <c r="C180233"/>
      <c r="D180233"/>
    </row>
    <row r="180234" spans="1:4" x14ac:dyDescent="0.25">
      <c r="A180234"/>
      <c r="B180234"/>
      <c r="C180234"/>
      <c r="D180234"/>
    </row>
    <row r="180235" spans="1:4" x14ac:dyDescent="0.25">
      <c r="A180235"/>
      <c r="B180235"/>
      <c r="C180235"/>
      <c r="D180235"/>
    </row>
    <row r="180236" spans="1:4" x14ac:dyDescent="0.25">
      <c r="A180236"/>
      <c r="B180236"/>
      <c r="C180236"/>
      <c r="D180236"/>
    </row>
    <row r="180237" spans="1:4" x14ac:dyDescent="0.25">
      <c r="A180237"/>
      <c r="B180237"/>
      <c r="C180237"/>
      <c r="D180237"/>
    </row>
    <row r="180238" spans="1:4" x14ac:dyDescent="0.25">
      <c r="A180238"/>
      <c r="B180238"/>
      <c r="C180238"/>
      <c r="D180238"/>
    </row>
    <row r="180239" spans="1:4" x14ac:dyDescent="0.25">
      <c r="A180239"/>
      <c r="B180239"/>
      <c r="C180239"/>
      <c r="D180239"/>
    </row>
    <row r="180240" spans="1:4" x14ac:dyDescent="0.25">
      <c r="A180240"/>
      <c r="B180240"/>
      <c r="C180240"/>
      <c r="D180240"/>
    </row>
    <row r="180241" spans="1:4" x14ac:dyDescent="0.25">
      <c r="A180241"/>
      <c r="B180241"/>
      <c r="C180241"/>
      <c r="D180241"/>
    </row>
    <row r="180242" spans="1:4" x14ac:dyDescent="0.25">
      <c r="A180242"/>
      <c r="B180242"/>
      <c r="C180242"/>
      <c r="D180242"/>
    </row>
    <row r="180243" spans="1:4" x14ac:dyDescent="0.25">
      <c r="A180243"/>
      <c r="B180243"/>
      <c r="C180243"/>
      <c r="D180243"/>
    </row>
    <row r="180244" spans="1:4" x14ac:dyDescent="0.25">
      <c r="A180244"/>
      <c r="B180244"/>
      <c r="C180244"/>
      <c r="D180244"/>
    </row>
    <row r="180245" spans="1:4" x14ac:dyDescent="0.25">
      <c r="A180245"/>
      <c r="B180245"/>
      <c r="C180245"/>
      <c r="D180245"/>
    </row>
    <row r="180246" spans="1:4" x14ac:dyDescent="0.25">
      <c r="A180246"/>
      <c r="B180246"/>
      <c r="C180246"/>
      <c r="D180246"/>
    </row>
    <row r="180247" spans="1:4" x14ac:dyDescent="0.25">
      <c r="A180247"/>
      <c r="B180247"/>
      <c r="C180247"/>
      <c r="D180247"/>
    </row>
    <row r="180248" spans="1:4" x14ac:dyDescent="0.25">
      <c r="A180248"/>
      <c r="B180248"/>
      <c r="C180248"/>
      <c r="D180248"/>
    </row>
    <row r="180249" spans="1:4" x14ac:dyDescent="0.25">
      <c r="A180249"/>
      <c r="B180249"/>
      <c r="C180249"/>
      <c r="D180249"/>
    </row>
    <row r="180250" spans="1:4" x14ac:dyDescent="0.25">
      <c r="A180250"/>
      <c r="B180250"/>
      <c r="C180250"/>
      <c r="D180250"/>
    </row>
    <row r="180251" spans="1:4" x14ac:dyDescent="0.25">
      <c r="A180251"/>
      <c r="B180251"/>
      <c r="C180251"/>
      <c r="D180251"/>
    </row>
    <row r="180252" spans="1:4" x14ac:dyDescent="0.25">
      <c r="A180252"/>
      <c r="B180252"/>
      <c r="C180252"/>
      <c r="D180252"/>
    </row>
    <row r="180253" spans="1:4" x14ac:dyDescent="0.25">
      <c r="A180253"/>
      <c r="B180253"/>
      <c r="C180253"/>
      <c r="D180253"/>
    </row>
    <row r="180254" spans="1:4" x14ac:dyDescent="0.25">
      <c r="A180254"/>
      <c r="B180254"/>
      <c r="C180254"/>
      <c r="D180254"/>
    </row>
    <row r="180255" spans="1:4" x14ac:dyDescent="0.25">
      <c r="A180255"/>
      <c r="B180255"/>
      <c r="C180255"/>
      <c r="D180255"/>
    </row>
    <row r="180256" spans="1:4" x14ac:dyDescent="0.25">
      <c r="A180256"/>
      <c r="B180256"/>
      <c r="C180256"/>
      <c r="D180256"/>
    </row>
    <row r="180257" spans="1:4" x14ac:dyDescent="0.25">
      <c r="A180257"/>
      <c r="B180257"/>
      <c r="C180257"/>
      <c r="D180257"/>
    </row>
    <row r="180258" spans="1:4" x14ac:dyDescent="0.25">
      <c r="A180258"/>
      <c r="B180258"/>
      <c r="C180258"/>
      <c r="D180258"/>
    </row>
    <row r="180259" spans="1:4" x14ac:dyDescent="0.25">
      <c r="A180259"/>
      <c r="B180259"/>
      <c r="C180259"/>
      <c r="D180259"/>
    </row>
    <row r="180260" spans="1:4" x14ac:dyDescent="0.25">
      <c r="A180260"/>
      <c r="B180260"/>
      <c r="C180260"/>
      <c r="D180260"/>
    </row>
    <row r="180261" spans="1:4" x14ac:dyDescent="0.25">
      <c r="A180261"/>
      <c r="B180261"/>
      <c r="C180261"/>
      <c r="D180261"/>
    </row>
    <row r="180262" spans="1:4" x14ac:dyDescent="0.25">
      <c r="A180262"/>
      <c r="B180262"/>
      <c r="C180262"/>
      <c r="D180262"/>
    </row>
    <row r="180263" spans="1:4" x14ac:dyDescent="0.25">
      <c r="A180263"/>
      <c r="B180263"/>
      <c r="C180263"/>
      <c r="D180263"/>
    </row>
    <row r="180264" spans="1:4" x14ac:dyDescent="0.25">
      <c r="A180264"/>
      <c r="B180264"/>
      <c r="C180264"/>
      <c r="D180264"/>
    </row>
    <row r="180265" spans="1:4" x14ac:dyDescent="0.25">
      <c r="A180265"/>
      <c r="B180265"/>
      <c r="C180265"/>
      <c r="D180265"/>
    </row>
    <row r="180266" spans="1:4" x14ac:dyDescent="0.25">
      <c r="A180266"/>
      <c r="B180266"/>
      <c r="C180266"/>
      <c r="D180266"/>
    </row>
    <row r="180267" spans="1:4" x14ac:dyDescent="0.25">
      <c r="A180267"/>
      <c r="B180267"/>
      <c r="C180267"/>
      <c r="D180267"/>
    </row>
    <row r="180268" spans="1:4" x14ac:dyDescent="0.25">
      <c r="A180268"/>
      <c r="B180268"/>
      <c r="C180268"/>
      <c r="D180268"/>
    </row>
    <row r="180269" spans="1:4" x14ac:dyDescent="0.25">
      <c r="A180269"/>
      <c r="B180269"/>
      <c r="C180269"/>
      <c r="D180269"/>
    </row>
    <row r="180270" spans="1:4" x14ac:dyDescent="0.25">
      <c r="A180270"/>
      <c r="B180270"/>
      <c r="C180270"/>
      <c r="D180270"/>
    </row>
    <row r="180271" spans="1:4" x14ac:dyDescent="0.25">
      <c r="A180271"/>
      <c r="B180271"/>
      <c r="C180271"/>
      <c r="D180271"/>
    </row>
    <row r="180272" spans="1:4" x14ac:dyDescent="0.25">
      <c r="A180272"/>
      <c r="B180272"/>
      <c r="C180272"/>
      <c r="D180272"/>
    </row>
    <row r="180273" spans="1:4" x14ac:dyDescent="0.25">
      <c r="A180273"/>
      <c r="B180273"/>
      <c r="C180273"/>
      <c r="D180273"/>
    </row>
    <row r="180274" spans="1:4" x14ac:dyDescent="0.25">
      <c r="A180274"/>
      <c r="B180274"/>
      <c r="C180274"/>
      <c r="D180274"/>
    </row>
    <row r="180275" spans="1:4" x14ac:dyDescent="0.25">
      <c r="A180275"/>
      <c r="B180275"/>
      <c r="C180275"/>
      <c r="D180275"/>
    </row>
    <row r="180276" spans="1:4" x14ac:dyDescent="0.25">
      <c r="A180276"/>
      <c r="B180276"/>
      <c r="C180276"/>
      <c r="D180276"/>
    </row>
    <row r="180277" spans="1:4" x14ac:dyDescent="0.25">
      <c r="A180277"/>
      <c r="B180277"/>
      <c r="C180277"/>
      <c r="D180277"/>
    </row>
    <row r="180278" spans="1:4" x14ac:dyDescent="0.25">
      <c r="A180278"/>
      <c r="B180278"/>
      <c r="C180278"/>
      <c r="D180278"/>
    </row>
    <row r="180279" spans="1:4" x14ac:dyDescent="0.25">
      <c r="A180279"/>
      <c r="B180279"/>
      <c r="C180279"/>
      <c r="D180279"/>
    </row>
    <row r="180280" spans="1:4" x14ac:dyDescent="0.25">
      <c r="A180280"/>
      <c r="B180280"/>
      <c r="C180280"/>
      <c r="D180280"/>
    </row>
    <row r="180281" spans="1:4" x14ac:dyDescent="0.25">
      <c r="A180281"/>
      <c r="B180281"/>
      <c r="C180281"/>
      <c r="D180281"/>
    </row>
    <row r="180282" spans="1:4" x14ac:dyDescent="0.25">
      <c r="A180282"/>
      <c r="B180282"/>
      <c r="C180282"/>
      <c r="D180282"/>
    </row>
    <row r="180283" spans="1:4" x14ac:dyDescent="0.25">
      <c r="A180283"/>
      <c r="B180283"/>
      <c r="C180283"/>
      <c r="D180283"/>
    </row>
    <row r="180284" spans="1:4" x14ac:dyDescent="0.25">
      <c r="A180284"/>
      <c r="B180284"/>
      <c r="C180284"/>
      <c r="D180284"/>
    </row>
    <row r="180285" spans="1:4" x14ac:dyDescent="0.25">
      <c r="A180285"/>
      <c r="B180285"/>
      <c r="C180285"/>
      <c r="D180285"/>
    </row>
    <row r="180286" spans="1:4" x14ac:dyDescent="0.25">
      <c r="A180286"/>
      <c r="B180286"/>
      <c r="C180286"/>
      <c r="D180286"/>
    </row>
    <row r="180287" spans="1:4" x14ac:dyDescent="0.25">
      <c r="A180287"/>
      <c r="B180287"/>
      <c r="C180287"/>
      <c r="D180287"/>
    </row>
    <row r="180288" spans="1:4" x14ac:dyDescent="0.25">
      <c r="A180288"/>
      <c r="B180288"/>
      <c r="C180288"/>
      <c r="D180288"/>
    </row>
    <row r="180289" spans="1:4" x14ac:dyDescent="0.25">
      <c r="A180289"/>
      <c r="B180289"/>
      <c r="C180289"/>
      <c r="D180289"/>
    </row>
    <row r="180290" spans="1:4" x14ac:dyDescent="0.25">
      <c r="A180290"/>
      <c r="B180290"/>
      <c r="C180290"/>
      <c r="D180290"/>
    </row>
    <row r="180291" spans="1:4" x14ac:dyDescent="0.25">
      <c r="A180291"/>
      <c r="B180291"/>
      <c r="C180291"/>
      <c r="D180291"/>
    </row>
    <row r="180292" spans="1:4" x14ac:dyDescent="0.25">
      <c r="A180292"/>
      <c r="B180292"/>
      <c r="C180292"/>
      <c r="D180292"/>
    </row>
    <row r="180293" spans="1:4" x14ac:dyDescent="0.25">
      <c r="A180293"/>
      <c r="B180293"/>
      <c r="C180293"/>
      <c r="D180293"/>
    </row>
    <row r="180294" spans="1:4" x14ac:dyDescent="0.25">
      <c r="A180294"/>
      <c r="B180294"/>
      <c r="C180294"/>
      <c r="D180294"/>
    </row>
    <row r="180295" spans="1:4" x14ac:dyDescent="0.25">
      <c r="A180295"/>
      <c r="B180295"/>
      <c r="C180295"/>
      <c r="D180295"/>
    </row>
    <row r="180296" spans="1:4" x14ac:dyDescent="0.25">
      <c r="A180296"/>
      <c r="B180296"/>
      <c r="C180296"/>
      <c r="D180296"/>
    </row>
    <row r="180297" spans="1:4" x14ac:dyDescent="0.25">
      <c r="A180297"/>
      <c r="B180297"/>
      <c r="C180297"/>
      <c r="D180297"/>
    </row>
    <row r="180298" spans="1:4" x14ac:dyDescent="0.25">
      <c r="A180298"/>
      <c r="B180298"/>
      <c r="C180298"/>
      <c r="D180298"/>
    </row>
    <row r="180299" spans="1:4" x14ac:dyDescent="0.25">
      <c r="A180299"/>
      <c r="B180299"/>
      <c r="C180299"/>
      <c r="D180299"/>
    </row>
    <row r="180300" spans="1:4" x14ac:dyDescent="0.25">
      <c r="A180300"/>
      <c r="B180300"/>
      <c r="C180300"/>
      <c r="D180300"/>
    </row>
    <row r="180301" spans="1:4" x14ac:dyDescent="0.25">
      <c r="A180301"/>
      <c r="B180301"/>
      <c r="C180301"/>
      <c r="D180301"/>
    </row>
    <row r="180302" spans="1:4" x14ac:dyDescent="0.25">
      <c r="A180302"/>
      <c r="B180302"/>
      <c r="C180302"/>
      <c r="D180302"/>
    </row>
    <row r="180303" spans="1:4" x14ac:dyDescent="0.25">
      <c r="A180303"/>
      <c r="B180303"/>
      <c r="C180303"/>
      <c r="D180303"/>
    </row>
    <row r="180304" spans="1:4" x14ac:dyDescent="0.25">
      <c r="A180304"/>
      <c r="B180304"/>
      <c r="C180304"/>
      <c r="D180304"/>
    </row>
    <row r="180305" spans="1:4" x14ac:dyDescent="0.25">
      <c r="A180305"/>
      <c r="B180305"/>
      <c r="C180305"/>
      <c r="D180305"/>
    </row>
    <row r="180306" spans="1:4" x14ac:dyDescent="0.25">
      <c r="A180306"/>
      <c r="B180306"/>
      <c r="C180306"/>
      <c r="D180306"/>
    </row>
    <row r="180307" spans="1:4" x14ac:dyDescent="0.25">
      <c r="A180307"/>
      <c r="B180307"/>
      <c r="C180307"/>
      <c r="D180307"/>
    </row>
    <row r="180308" spans="1:4" x14ac:dyDescent="0.25">
      <c r="A180308"/>
      <c r="B180308"/>
      <c r="C180308"/>
      <c r="D180308"/>
    </row>
    <row r="180309" spans="1:4" x14ac:dyDescent="0.25">
      <c r="A180309"/>
      <c r="B180309"/>
      <c r="C180309"/>
      <c r="D180309"/>
    </row>
    <row r="180310" spans="1:4" x14ac:dyDescent="0.25">
      <c r="A180310"/>
      <c r="B180310"/>
      <c r="C180310"/>
      <c r="D180310"/>
    </row>
    <row r="180311" spans="1:4" x14ac:dyDescent="0.25">
      <c r="A180311"/>
      <c r="B180311"/>
      <c r="C180311"/>
      <c r="D180311"/>
    </row>
    <row r="180312" spans="1:4" x14ac:dyDescent="0.25">
      <c r="A180312"/>
      <c r="B180312"/>
      <c r="C180312"/>
      <c r="D180312"/>
    </row>
    <row r="180313" spans="1:4" x14ac:dyDescent="0.25">
      <c r="A180313"/>
      <c r="B180313"/>
      <c r="C180313"/>
      <c r="D180313"/>
    </row>
    <row r="180314" spans="1:4" x14ac:dyDescent="0.25">
      <c r="A180314"/>
      <c r="B180314"/>
      <c r="C180314"/>
      <c r="D180314"/>
    </row>
    <row r="180315" spans="1:4" x14ac:dyDescent="0.25">
      <c r="A180315"/>
      <c r="B180315"/>
      <c r="C180315"/>
      <c r="D180315"/>
    </row>
    <row r="180316" spans="1:4" x14ac:dyDescent="0.25">
      <c r="A180316"/>
      <c r="B180316"/>
      <c r="C180316"/>
      <c r="D180316"/>
    </row>
    <row r="180317" spans="1:4" x14ac:dyDescent="0.25">
      <c r="A180317"/>
      <c r="B180317"/>
      <c r="C180317"/>
      <c r="D180317"/>
    </row>
    <row r="180318" spans="1:4" x14ac:dyDescent="0.25">
      <c r="A180318"/>
      <c r="B180318"/>
      <c r="C180318"/>
      <c r="D180318"/>
    </row>
    <row r="180319" spans="1:4" x14ac:dyDescent="0.25">
      <c r="A180319"/>
      <c r="B180319"/>
      <c r="C180319"/>
      <c r="D180319"/>
    </row>
    <row r="180320" spans="1:4" x14ac:dyDescent="0.25">
      <c r="A180320"/>
      <c r="B180320"/>
      <c r="C180320"/>
      <c r="D180320"/>
    </row>
    <row r="180321" spans="1:4" x14ac:dyDescent="0.25">
      <c r="A180321"/>
      <c r="B180321"/>
      <c r="C180321"/>
      <c r="D180321"/>
    </row>
    <row r="180322" spans="1:4" x14ac:dyDescent="0.25">
      <c r="A180322"/>
      <c r="B180322"/>
      <c r="C180322"/>
      <c r="D180322"/>
    </row>
    <row r="180323" spans="1:4" x14ac:dyDescent="0.25">
      <c r="A180323"/>
      <c r="B180323"/>
      <c r="C180323"/>
      <c r="D180323"/>
    </row>
    <row r="180324" spans="1:4" x14ac:dyDescent="0.25">
      <c r="A180324"/>
      <c r="B180324"/>
      <c r="C180324"/>
      <c r="D180324"/>
    </row>
    <row r="180325" spans="1:4" x14ac:dyDescent="0.25">
      <c r="A180325"/>
      <c r="B180325"/>
      <c r="C180325"/>
      <c r="D180325"/>
    </row>
    <row r="180326" spans="1:4" x14ac:dyDescent="0.25">
      <c r="A180326"/>
      <c r="B180326"/>
      <c r="C180326"/>
      <c r="D180326"/>
    </row>
    <row r="180327" spans="1:4" x14ac:dyDescent="0.25">
      <c r="A180327"/>
      <c r="B180327"/>
      <c r="C180327"/>
      <c r="D180327"/>
    </row>
    <row r="180328" spans="1:4" x14ac:dyDescent="0.25">
      <c r="A180328"/>
      <c r="B180328"/>
      <c r="C180328"/>
      <c r="D180328"/>
    </row>
    <row r="180329" spans="1:4" x14ac:dyDescent="0.25">
      <c r="A180329"/>
      <c r="B180329"/>
      <c r="C180329"/>
      <c r="D180329"/>
    </row>
    <row r="180330" spans="1:4" x14ac:dyDescent="0.25">
      <c r="A180330"/>
      <c r="B180330"/>
      <c r="C180330"/>
      <c r="D180330"/>
    </row>
    <row r="180331" spans="1:4" x14ac:dyDescent="0.25">
      <c r="A180331"/>
      <c r="B180331"/>
      <c r="C180331"/>
      <c r="D180331"/>
    </row>
    <row r="180332" spans="1:4" x14ac:dyDescent="0.25">
      <c r="A180332"/>
      <c r="B180332"/>
      <c r="C180332"/>
      <c r="D180332"/>
    </row>
    <row r="180333" spans="1:4" x14ac:dyDescent="0.25">
      <c r="A180333"/>
      <c r="B180333"/>
      <c r="C180333"/>
      <c r="D180333"/>
    </row>
    <row r="180334" spans="1:4" x14ac:dyDescent="0.25">
      <c r="A180334"/>
      <c r="B180334"/>
      <c r="C180334"/>
      <c r="D180334"/>
    </row>
    <row r="180335" spans="1:4" x14ac:dyDescent="0.25">
      <c r="A180335"/>
      <c r="B180335"/>
      <c r="C180335"/>
      <c r="D180335"/>
    </row>
    <row r="180336" spans="1:4" x14ac:dyDescent="0.25">
      <c r="A180336"/>
      <c r="B180336"/>
      <c r="C180336"/>
      <c r="D180336"/>
    </row>
    <row r="180337" spans="1:4" x14ac:dyDescent="0.25">
      <c r="A180337"/>
      <c r="B180337"/>
      <c r="C180337"/>
      <c r="D180337"/>
    </row>
    <row r="180338" spans="1:4" x14ac:dyDescent="0.25">
      <c r="A180338"/>
      <c r="B180338"/>
      <c r="C180338"/>
      <c r="D180338"/>
    </row>
    <row r="180339" spans="1:4" x14ac:dyDescent="0.25">
      <c r="A180339"/>
      <c r="B180339"/>
      <c r="C180339"/>
      <c r="D180339"/>
    </row>
    <row r="180340" spans="1:4" x14ac:dyDescent="0.25">
      <c r="A180340"/>
      <c r="B180340"/>
      <c r="C180340"/>
      <c r="D180340"/>
    </row>
    <row r="180341" spans="1:4" x14ac:dyDescent="0.25">
      <c r="A180341"/>
      <c r="B180341"/>
      <c r="C180341"/>
      <c r="D180341"/>
    </row>
    <row r="180342" spans="1:4" x14ac:dyDescent="0.25">
      <c r="A180342"/>
      <c r="B180342"/>
      <c r="C180342"/>
      <c r="D180342"/>
    </row>
    <row r="180343" spans="1:4" x14ac:dyDescent="0.25">
      <c r="A180343"/>
      <c r="B180343"/>
      <c r="C180343"/>
      <c r="D180343"/>
    </row>
    <row r="180344" spans="1:4" x14ac:dyDescent="0.25">
      <c r="A180344"/>
      <c r="B180344"/>
      <c r="C180344"/>
      <c r="D180344"/>
    </row>
    <row r="180345" spans="1:4" x14ac:dyDescent="0.25">
      <c r="A180345"/>
      <c r="B180345"/>
      <c r="C180345"/>
      <c r="D180345"/>
    </row>
    <row r="180346" spans="1:4" x14ac:dyDescent="0.25">
      <c r="A180346"/>
      <c r="B180346"/>
      <c r="C180346"/>
      <c r="D180346"/>
    </row>
    <row r="180347" spans="1:4" x14ac:dyDescent="0.25">
      <c r="A180347"/>
      <c r="B180347"/>
      <c r="C180347"/>
      <c r="D180347"/>
    </row>
    <row r="180348" spans="1:4" x14ac:dyDescent="0.25">
      <c r="A180348"/>
      <c r="B180348"/>
      <c r="C180348"/>
      <c r="D180348"/>
    </row>
    <row r="180349" spans="1:4" x14ac:dyDescent="0.25">
      <c r="A180349"/>
      <c r="B180349"/>
      <c r="C180349"/>
      <c r="D180349"/>
    </row>
    <row r="180350" spans="1:4" x14ac:dyDescent="0.25">
      <c r="A180350"/>
      <c r="B180350"/>
      <c r="C180350"/>
      <c r="D180350"/>
    </row>
    <row r="180351" spans="1:4" x14ac:dyDescent="0.25">
      <c r="A180351"/>
      <c r="B180351"/>
      <c r="C180351"/>
      <c r="D180351"/>
    </row>
    <row r="180352" spans="1:4" x14ac:dyDescent="0.25">
      <c r="A180352"/>
      <c r="B180352"/>
      <c r="C180352"/>
      <c r="D180352"/>
    </row>
    <row r="180353" spans="1:4" x14ac:dyDescent="0.25">
      <c r="A180353"/>
      <c r="B180353"/>
      <c r="C180353"/>
      <c r="D180353"/>
    </row>
    <row r="180354" spans="1:4" x14ac:dyDescent="0.25">
      <c r="A180354"/>
      <c r="B180354"/>
      <c r="C180354"/>
      <c r="D180354"/>
    </row>
    <row r="180355" spans="1:4" x14ac:dyDescent="0.25">
      <c r="A180355"/>
      <c r="B180355"/>
      <c r="C180355"/>
      <c r="D180355"/>
    </row>
    <row r="180356" spans="1:4" x14ac:dyDescent="0.25">
      <c r="A180356"/>
      <c r="B180356"/>
      <c r="C180356"/>
      <c r="D180356"/>
    </row>
    <row r="180357" spans="1:4" x14ac:dyDescent="0.25">
      <c r="A180357"/>
      <c r="B180357"/>
      <c r="C180357"/>
      <c r="D180357"/>
    </row>
    <row r="180358" spans="1:4" x14ac:dyDescent="0.25">
      <c r="A180358"/>
      <c r="B180358"/>
      <c r="C180358"/>
      <c r="D180358"/>
    </row>
    <row r="180359" spans="1:4" x14ac:dyDescent="0.25">
      <c r="A180359"/>
      <c r="B180359"/>
      <c r="C180359"/>
      <c r="D180359"/>
    </row>
    <row r="180360" spans="1:4" x14ac:dyDescent="0.25">
      <c r="A180360"/>
      <c r="B180360"/>
      <c r="C180360"/>
      <c r="D180360"/>
    </row>
    <row r="180361" spans="1:4" x14ac:dyDescent="0.25">
      <c r="A180361"/>
      <c r="B180361"/>
      <c r="C180361"/>
      <c r="D180361"/>
    </row>
    <row r="180362" spans="1:4" x14ac:dyDescent="0.25">
      <c r="A180362"/>
      <c r="B180362"/>
      <c r="C180362"/>
      <c r="D180362"/>
    </row>
    <row r="180363" spans="1:4" x14ac:dyDescent="0.25">
      <c r="A180363"/>
      <c r="B180363"/>
      <c r="C180363"/>
      <c r="D180363"/>
    </row>
    <row r="180364" spans="1:4" x14ac:dyDescent="0.25">
      <c r="A180364"/>
      <c r="B180364"/>
      <c r="C180364"/>
      <c r="D180364"/>
    </row>
    <row r="180365" spans="1:4" x14ac:dyDescent="0.25">
      <c r="A180365"/>
      <c r="B180365"/>
      <c r="C180365"/>
      <c r="D180365"/>
    </row>
    <row r="180366" spans="1:4" x14ac:dyDescent="0.25">
      <c r="A180366"/>
      <c r="B180366"/>
      <c r="C180366"/>
      <c r="D180366"/>
    </row>
    <row r="180367" spans="1:4" x14ac:dyDescent="0.25">
      <c r="A180367"/>
      <c r="B180367"/>
      <c r="C180367"/>
      <c r="D180367"/>
    </row>
    <row r="180368" spans="1:4" x14ac:dyDescent="0.25">
      <c r="A180368"/>
      <c r="B180368"/>
      <c r="C180368"/>
      <c r="D180368"/>
    </row>
    <row r="180369" spans="1:4" x14ac:dyDescent="0.25">
      <c r="A180369"/>
      <c r="B180369"/>
      <c r="C180369"/>
      <c r="D180369"/>
    </row>
    <row r="180370" spans="1:4" x14ac:dyDescent="0.25">
      <c r="A180370"/>
      <c r="B180370"/>
      <c r="C180370"/>
      <c r="D180370"/>
    </row>
    <row r="180371" spans="1:4" x14ac:dyDescent="0.25">
      <c r="A180371"/>
      <c r="B180371"/>
      <c r="C180371"/>
      <c r="D180371"/>
    </row>
    <row r="180372" spans="1:4" x14ac:dyDescent="0.25">
      <c r="A180372"/>
      <c r="B180372"/>
      <c r="C180372"/>
      <c r="D180372"/>
    </row>
    <row r="180373" spans="1:4" x14ac:dyDescent="0.25">
      <c r="A180373"/>
      <c r="B180373"/>
      <c r="C180373"/>
      <c r="D180373"/>
    </row>
    <row r="180374" spans="1:4" x14ac:dyDescent="0.25">
      <c r="A180374"/>
      <c r="B180374"/>
      <c r="C180374"/>
      <c r="D180374"/>
    </row>
    <row r="180375" spans="1:4" x14ac:dyDescent="0.25">
      <c r="A180375"/>
      <c r="B180375"/>
      <c r="C180375"/>
      <c r="D180375"/>
    </row>
    <row r="180376" spans="1:4" x14ac:dyDescent="0.25">
      <c r="A180376"/>
      <c r="B180376"/>
      <c r="C180376"/>
      <c r="D180376"/>
    </row>
    <row r="180377" spans="1:4" x14ac:dyDescent="0.25">
      <c r="A180377"/>
      <c r="B180377"/>
      <c r="C180377"/>
      <c r="D180377"/>
    </row>
    <row r="180378" spans="1:4" x14ac:dyDescent="0.25">
      <c r="A180378"/>
      <c r="B180378"/>
      <c r="C180378"/>
      <c r="D180378"/>
    </row>
    <row r="180379" spans="1:4" x14ac:dyDescent="0.25">
      <c r="A180379"/>
      <c r="B180379"/>
      <c r="C180379"/>
      <c r="D180379"/>
    </row>
    <row r="180380" spans="1:4" x14ac:dyDescent="0.25">
      <c r="A180380"/>
      <c r="B180380"/>
      <c r="C180380"/>
      <c r="D180380"/>
    </row>
    <row r="180381" spans="1:4" x14ac:dyDescent="0.25">
      <c r="A180381"/>
      <c r="B180381"/>
      <c r="C180381"/>
      <c r="D180381"/>
    </row>
    <row r="180382" spans="1:4" x14ac:dyDescent="0.25">
      <c r="A180382"/>
      <c r="B180382"/>
      <c r="C180382"/>
      <c r="D180382"/>
    </row>
    <row r="180383" spans="1:4" x14ac:dyDescent="0.25">
      <c r="A180383"/>
      <c r="B180383"/>
      <c r="C180383"/>
      <c r="D180383"/>
    </row>
    <row r="180384" spans="1:4" x14ac:dyDescent="0.25">
      <c r="A180384"/>
      <c r="B180384"/>
      <c r="C180384"/>
      <c r="D180384"/>
    </row>
    <row r="180385" spans="1:4" x14ac:dyDescent="0.25">
      <c r="A180385"/>
      <c r="B180385"/>
      <c r="C180385"/>
      <c r="D180385"/>
    </row>
    <row r="180386" spans="1:4" x14ac:dyDescent="0.25">
      <c r="A180386"/>
      <c r="B180386"/>
      <c r="C180386"/>
      <c r="D180386"/>
    </row>
    <row r="180387" spans="1:4" x14ac:dyDescent="0.25">
      <c r="A180387"/>
      <c r="B180387"/>
      <c r="C180387"/>
      <c r="D180387"/>
    </row>
    <row r="180388" spans="1:4" x14ac:dyDescent="0.25">
      <c r="A180388"/>
      <c r="B180388"/>
      <c r="C180388"/>
      <c r="D180388"/>
    </row>
    <row r="180389" spans="1:4" x14ac:dyDescent="0.25">
      <c r="A180389"/>
      <c r="B180389"/>
      <c r="C180389"/>
      <c r="D180389"/>
    </row>
    <row r="180390" spans="1:4" x14ac:dyDescent="0.25">
      <c r="A180390"/>
      <c r="B180390"/>
      <c r="C180390"/>
      <c r="D180390"/>
    </row>
    <row r="180391" spans="1:4" x14ac:dyDescent="0.25">
      <c r="A180391"/>
      <c r="B180391"/>
      <c r="C180391"/>
      <c r="D180391"/>
    </row>
    <row r="180392" spans="1:4" x14ac:dyDescent="0.25">
      <c r="A180392"/>
      <c r="B180392"/>
      <c r="C180392"/>
      <c r="D180392"/>
    </row>
    <row r="180393" spans="1:4" x14ac:dyDescent="0.25">
      <c r="A180393"/>
      <c r="B180393"/>
      <c r="C180393"/>
      <c r="D180393"/>
    </row>
    <row r="180394" spans="1:4" x14ac:dyDescent="0.25">
      <c r="A180394"/>
      <c r="B180394"/>
      <c r="C180394"/>
      <c r="D180394"/>
    </row>
    <row r="180395" spans="1:4" x14ac:dyDescent="0.25">
      <c r="A180395"/>
      <c r="B180395"/>
      <c r="C180395"/>
      <c r="D180395"/>
    </row>
    <row r="180396" spans="1:4" x14ac:dyDescent="0.25">
      <c r="A180396"/>
      <c r="B180396"/>
      <c r="C180396"/>
      <c r="D180396"/>
    </row>
    <row r="180397" spans="1:4" x14ac:dyDescent="0.25">
      <c r="A180397"/>
      <c r="B180397"/>
      <c r="C180397"/>
      <c r="D180397"/>
    </row>
    <row r="180398" spans="1:4" x14ac:dyDescent="0.25">
      <c r="A180398"/>
      <c r="B180398"/>
      <c r="C180398"/>
      <c r="D180398"/>
    </row>
    <row r="180399" spans="1:4" x14ac:dyDescent="0.25">
      <c r="A180399"/>
      <c r="B180399"/>
      <c r="C180399"/>
      <c r="D180399"/>
    </row>
    <row r="180400" spans="1:4" x14ac:dyDescent="0.25">
      <c r="A180400"/>
      <c r="B180400"/>
      <c r="C180400"/>
      <c r="D180400"/>
    </row>
    <row r="180401" spans="1:4" x14ac:dyDescent="0.25">
      <c r="A180401"/>
      <c r="B180401"/>
      <c r="C180401"/>
      <c r="D180401"/>
    </row>
    <row r="180402" spans="1:4" x14ac:dyDescent="0.25">
      <c r="A180402"/>
      <c r="B180402"/>
      <c r="C180402"/>
      <c r="D180402"/>
    </row>
    <row r="180403" spans="1:4" x14ac:dyDescent="0.25">
      <c r="A180403"/>
      <c r="B180403"/>
      <c r="C180403"/>
      <c r="D180403"/>
    </row>
    <row r="180404" spans="1:4" x14ac:dyDescent="0.25">
      <c r="A180404"/>
      <c r="B180404"/>
      <c r="C180404"/>
      <c r="D180404"/>
    </row>
    <row r="180405" spans="1:4" x14ac:dyDescent="0.25">
      <c r="A180405"/>
      <c r="B180405"/>
      <c r="C180405"/>
      <c r="D180405"/>
    </row>
    <row r="180406" spans="1:4" x14ac:dyDescent="0.25">
      <c r="A180406"/>
      <c r="B180406"/>
      <c r="C180406"/>
      <c r="D180406"/>
    </row>
    <row r="180407" spans="1:4" x14ac:dyDescent="0.25">
      <c r="A180407"/>
      <c r="B180407"/>
      <c r="C180407"/>
      <c r="D180407"/>
    </row>
    <row r="180408" spans="1:4" x14ac:dyDescent="0.25">
      <c r="A180408"/>
      <c r="B180408"/>
      <c r="C180408"/>
      <c r="D180408"/>
    </row>
    <row r="180409" spans="1:4" x14ac:dyDescent="0.25">
      <c r="A180409"/>
      <c r="B180409"/>
      <c r="C180409"/>
      <c r="D180409"/>
    </row>
    <row r="180410" spans="1:4" x14ac:dyDescent="0.25">
      <c r="A180410"/>
      <c r="B180410"/>
      <c r="C180410"/>
      <c r="D180410"/>
    </row>
    <row r="180411" spans="1:4" x14ac:dyDescent="0.25">
      <c r="A180411"/>
      <c r="B180411"/>
      <c r="C180411"/>
      <c r="D180411"/>
    </row>
    <row r="180412" spans="1:4" x14ac:dyDescent="0.25">
      <c r="A180412"/>
      <c r="B180412"/>
      <c r="C180412"/>
      <c r="D180412"/>
    </row>
    <row r="180413" spans="1:4" x14ac:dyDescent="0.25">
      <c r="A180413"/>
      <c r="B180413"/>
      <c r="C180413"/>
      <c r="D180413"/>
    </row>
    <row r="180414" spans="1:4" x14ac:dyDescent="0.25">
      <c r="A180414"/>
      <c r="B180414"/>
      <c r="C180414"/>
      <c r="D180414"/>
    </row>
    <row r="180415" spans="1:4" x14ac:dyDescent="0.25">
      <c r="A180415"/>
      <c r="B180415"/>
      <c r="C180415"/>
      <c r="D180415"/>
    </row>
    <row r="180416" spans="1:4" x14ac:dyDescent="0.25">
      <c r="A180416"/>
      <c r="B180416"/>
      <c r="C180416"/>
      <c r="D180416"/>
    </row>
    <row r="180417" spans="1:4" x14ac:dyDescent="0.25">
      <c r="A180417"/>
      <c r="B180417"/>
      <c r="C180417"/>
      <c r="D180417"/>
    </row>
    <row r="180418" spans="1:4" x14ac:dyDescent="0.25">
      <c r="A180418"/>
      <c r="B180418"/>
      <c r="C180418"/>
      <c r="D180418"/>
    </row>
    <row r="180419" spans="1:4" x14ac:dyDescent="0.25">
      <c r="A180419"/>
      <c r="B180419"/>
      <c r="C180419"/>
      <c r="D180419"/>
    </row>
    <row r="180420" spans="1:4" x14ac:dyDescent="0.25">
      <c r="A180420"/>
      <c r="B180420"/>
      <c r="C180420"/>
      <c r="D180420"/>
    </row>
    <row r="180421" spans="1:4" x14ac:dyDescent="0.25">
      <c r="A180421"/>
      <c r="B180421"/>
      <c r="C180421"/>
      <c r="D180421"/>
    </row>
    <row r="180422" spans="1:4" x14ac:dyDescent="0.25">
      <c r="A180422"/>
      <c r="B180422"/>
      <c r="C180422"/>
      <c r="D180422"/>
    </row>
    <row r="180423" spans="1:4" x14ac:dyDescent="0.25">
      <c r="A180423"/>
      <c r="B180423"/>
      <c r="C180423"/>
      <c r="D180423"/>
    </row>
    <row r="180424" spans="1:4" x14ac:dyDescent="0.25">
      <c r="A180424"/>
      <c r="B180424"/>
      <c r="C180424"/>
      <c r="D180424"/>
    </row>
    <row r="180425" spans="1:4" x14ac:dyDescent="0.25">
      <c r="A180425"/>
      <c r="B180425"/>
      <c r="C180425"/>
      <c r="D180425"/>
    </row>
    <row r="180426" spans="1:4" x14ac:dyDescent="0.25">
      <c r="A180426"/>
      <c r="B180426"/>
      <c r="C180426"/>
      <c r="D180426"/>
    </row>
    <row r="180427" spans="1:4" x14ac:dyDescent="0.25">
      <c r="A180427"/>
      <c r="B180427"/>
      <c r="C180427"/>
      <c r="D180427"/>
    </row>
    <row r="180428" spans="1:4" x14ac:dyDescent="0.25">
      <c r="A180428"/>
      <c r="B180428"/>
      <c r="C180428"/>
      <c r="D180428"/>
    </row>
    <row r="180429" spans="1:4" x14ac:dyDescent="0.25">
      <c r="A180429"/>
      <c r="B180429"/>
      <c r="C180429"/>
      <c r="D180429"/>
    </row>
    <row r="180430" spans="1:4" x14ac:dyDescent="0.25">
      <c r="A180430"/>
      <c r="B180430"/>
      <c r="C180430"/>
      <c r="D180430"/>
    </row>
    <row r="180431" spans="1:4" x14ac:dyDescent="0.25">
      <c r="A180431"/>
      <c r="B180431"/>
      <c r="C180431"/>
      <c r="D180431"/>
    </row>
    <row r="180432" spans="1:4" x14ac:dyDescent="0.25">
      <c r="A180432"/>
      <c r="B180432"/>
      <c r="C180432"/>
      <c r="D180432"/>
    </row>
    <row r="180433" spans="1:4" x14ac:dyDescent="0.25">
      <c r="A180433"/>
      <c r="B180433"/>
      <c r="C180433"/>
      <c r="D180433"/>
    </row>
    <row r="180434" spans="1:4" x14ac:dyDescent="0.25">
      <c r="A180434"/>
      <c r="B180434"/>
      <c r="C180434"/>
      <c r="D180434"/>
    </row>
    <row r="180435" spans="1:4" x14ac:dyDescent="0.25">
      <c r="A180435"/>
      <c r="B180435"/>
      <c r="C180435"/>
      <c r="D180435"/>
    </row>
    <row r="180436" spans="1:4" x14ac:dyDescent="0.25">
      <c r="A180436"/>
      <c r="B180436"/>
      <c r="C180436"/>
      <c r="D180436"/>
    </row>
    <row r="180437" spans="1:4" x14ac:dyDescent="0.25">
      <c r="A180437"/>
      <c r="B180437"/>
      <c r="C180437"/>
      <c r="D180437"/>
    </row>
    <row r="180438" spans="1:4" x14ac:dyDescent="0.25">
      <c r="A180438"/>
      <c r="B180438"/>
      <c r="C180438"/>
      <c r="D180438"/>
    </row>
    <row r="180439" spans="1:4" x14ac:dyDescent="0.25">
      <c r="A180439"/>
      <c r="B180439"/>
      <c r="C180439"/>
      <c r="D180439"/>
    </row>
    <row r="180440" spans="1:4" x14ac:dyDescent="0.25">
      <c r="A180440"/>
      <c r="B180440"/>
      <c r="C180440"/>
      <c r="D180440"/>
    </row>
    <row r="180441" spans="1:4" x14ac:dyDescent="0.25">
      <c r="A180441"/>
      <c r="B180441"/>
      <c r="C180441"/>
      <c r="D180441"/>
    </row>
    <row r="180442" spans="1:4" x14ac:dyDescent="0.25">
      <c r="A180442"/>
      <c r="B180442"/>
      <c r="C180442"/>
      <c r="D180442"/>
    </row>
    <row r="180443" spans="1:4" x14ac:dyDescent="0.25">
      <c r="A180443"/>
      <c r="B180443"/>
      <c r="C180443"/>
      <c r="D180443"/>
    </row>
    <row r="180444" spans="1:4" x14ac:dyDescent="0.25">
      <c r="A180444"/>
      <c r="B180444"/>
      <c r="C180444"/>
      <c r="D180444"/>
    </row>
    <row r="180445" spans="1:4" x14ac:dyDescent="0.25">
      <c r="A180445"/>
      <c r="B180445"/>
      <c r="C180445"/>
      <c r="D180445"/>
    </row>
    <row r="180446" spans="1:4" x14ac:dyDescent="0.25">
      <c r="A180446"/>
      <c r="B180446"/>
      <c r="C180446"/>
      <c r="D180446"/>
    </row>
    <row r="180447" spans="1:4" x14ac:dyDescent="0.25">
      <c r="A180447"/>
      <c r="B180447"/>
      <c r="C180447"/>
      <c r="D180447"/>
    </row>
    <row r="180448" spans="1:4" x14ac:dyDescent="0.25">
      <c r="A180448"/>
      <c r="B180448"/>
      <c r="C180448"/>
      <c r="D180448"/>
    </row>
    <row r="180449" spans="1:4" x14ac:dyDescent="0.25">
      <c r="A180449"/>
      <c r="B180449"/>
      <c r="C180449"/>
      <c r="D180449"/>
    </row>
    <row r="180450" spans="1:4" x14ac:dyDescent="0.25">
      <c r="A180450"/>
      <c r="B180450"/>
      <c r="C180450"/>
      <c r="D180450"/>
    </row>
    <row r="180451" spans="1:4" x14ac:dyDescent="0.25">
      <c r="A180451"/>
      <c r="B180451"/>
      <c r="C180451"/>
      <c r="D180451"/>
    </row>
    <row r="180452" spans="1:4" x14ac:dyDescent="0.25">
      <c r="A180452"/>
      <c r="B180452"/>
      <c r="C180452"/>
      <c r="D180452"/>
    </row>
    <row r="180453" spans="1:4" x14ac:dyDescent="0.25">
      <c r="A180453"/>
      <c r="B180453"/>
      <c r="C180453"/>
      <c r="D180453"/>
    </row>
    <row r="180454" spans="1:4" x14ac:dyDescent="0.25">
      <c r="A180454"/>
      <c r="B180454"/>
      <c r="C180454"/>
      <c r="D180454"/>
    </row>
    <row r="180455" spans="1:4" x14ac:dyDescent="0.25">
      <c r="A180455"/>
      <c r="B180455"/>
      <c r="C180455"/>
      <c r="D180455"/>
    </row>
    <row r="180456" spans="1:4" x14ac:dyDescent="0.25">
      <c r="A180456"/>
      <c r="B180456"/>
      <c r="C180456"/>
      <c r="D180456"/>
    </row>
    <row r="180457" spans="1:4" x14ac:dyDescent="0.25">
      <c r="A180457"/>
      <c r="B180457"/>
      <c r="C180457"/>
      <c r="D180457"/>
    </row>
    <row r="180458" spans="1:4" x14ac:dyDescent="0.25">
      <c r="A180458"/>
      <c r="B180458"/>
      <c r="C180458"/>
      <c r="D180458"/>
    </row>
    <row r="180459" spans="1:4" x14ac:dyDescent="0.25">
      <c r="A180459"/>
      <c r="B180459"/>
      <c r="C180459"/>
      <c r="D180459"/>
    </row>
    <row r="180460" spans="1:4" x14ac:dyDescent="0.25">
      <c r="A180460"/>
      <c r="B180460"/>
      <c r="C180460"/>
      <c r="D180460"/>
    </row>
    <row r="180461" spans="1:4" x14ac:dyDescent="0.25">
      <c r="A180461"/>
      <c r="B180461"/>
      <c r="C180461"/>
      <c r="D180461"/>
    </row>
    <row r="180462" spans="1:4" x14ac:dyDescent="0.25">
      <c r="A180462"/>
      <c r="B180462"/>
      <c r="C180462"/>
      <c r="D180462"/>
    </row>
    <row r="180463" spans="1:4" x14ac:dyDescent="0.25">
      <c r="A180463"/>
      <c r="B180463"/>
      <c r="C180463"/>
      <c r="D180463"/>
    </row>
    <row r="180464" spans="1:4" x14ac:dyDescent="0.25">
      <c r="A180464"/>
      <c r="B180464"/>
      <c r="C180464"/>
      <c r="D180464"/>
    </row>
    <row r="180465" spans="1:4" x14ac:dyDescent="0.25">
      <c r="A180465"/>
      <c r="B180465"/>
      <c r="C180465"/>
      <c r="D180465"/>
    </row>
    <row r="180466" spans="1:4" x14ac:dyDescent="0.25">
      <c r="A180466"/>
      <c r="B180466"/>
      <c r="C180466"/>
      <c r="D180466"/>
    </row>
    <row r="180467" spans="1:4" x14ac:dyDescent="0.25">
      <c r="A180467"/>
      <c r="B180467"/>
      <c r="C180467"/>
      <c r="D180467"/>
    </row>
    <row r="180468" spans="1:4" x14ac:dyDescent="0.25">
      <c r="A180468"/>
      <c r="B180468"/>
      <c r="C180468"/>
      <c r="D180468"/>
    </row>
    <row r="180469" spans="1:4" x14ac:dyDescent="0.25">
      <c r="A180469"/>
      <c r="B180469"/>
      <c r="C180469"/>
      <c r="D180469"/>
    </row>
    <row r="180470" spans="1:4" x14ac:dyDescent="0.25">
      <c r="A180470"/>
      <c r="B180470"/>
      <c r="C180470"/>
      <c r="D180470"/>
    </row>
    <row r="180471" spans="1:4" x14ac:dyDescent="0.25">
      <c r="A180471"/>
      <c r="B180471"/>
      <c r="C180471"/>
      <c r="D180471"/>
    </row>
    <row r="180472" spans="1:4" x14ac:dyDescent="0.25">
      <c r="A180472"/>
      <c r="B180472"/>
      <c r="C180472"/>
      <c r="D180472"/>
    </row>
    <row r="180473" spans="1:4" x14ac:dyDescent="0.25">
      <c r="A180473"/>
      <c r="B180473"/>
      <c r="C180473"/>
      <c r="D180473"/>
    </row>
    <row r="180474" spans="1:4" x14ac:dyDescent="0.25">
      <c r="A180474"/>
      <c r="B180474"/>
      <c r="C180474"/>
      <c r="D180474"/>
    </row>
    <row r="180475" spans="1:4" x14ac:dyDescent="0.25">
      <c r="A180475"/>
      <c r="B180475"/>
      <c r="C180475"/>
      <c r="D180475"/>
    </row>
    <row r="180476" spans="1:4" x14ac:dyDescent="0.25">
      <c r="A180476"/>
      <c r="B180476"/>
      <c r="C180476"/>
      <c r="D180476"/>
    </row>
    <row r="180477" spans="1:4" x14ac:dyDescent="0.25">
      <c r="A180477"/>
      <c r="B180477"/>
      <c r="C180477"/>
      <c r="D180477"/>
    </row>
    <row r="180478" spans="1:4" x14ac:dyDescent="0.25">
      <c r="A180478"/>
      <c r="B180478"/>
      <c r="C180478"/>
      <c r="D180478"/>
    </row>
    <row r="180479" spans="1:4" x14ac:dyDescent="0.25">
      <c r="A180479"/>
      <c r="B180479"/>
      <c r="C180479"/>
      <c r="D180479"/>
    </row>
    <row r="180480" spans="1:4" x14ac:dyDescent="0.25">
      <c r="A180480"/>
      <c r="B180480"/>
      <c r="C180480"/>
      <c r="D180480"/>
    </row>
    <row r="180481" spans="1:4" x14ac:dyDescent="0.25">
      <c r="A180481"/>
      <c r="B180481"/>
      <c r="C180481"/>
      <c r="D180481"/>
    </row>
    <row r="180482" spans="1:4" x14ac:dyDescent="0.25">
      <c r="A180482"/>
      <c r="B180482"/>
      <c r="C180482"/>
      <c r="D180482"/>
    </row>
    <row r="180483" spans="1:4" x14ac:dyDescent="0.25">
      <c r="A180483"/>
      <c r="B180483"/>
      <c r="C180483"/>
      <c r="D180483"/>
    </row>
    <row r="180484" spans="1:4" x14ac:dyDescent="0.25">
      <c r="A180484"/>
      <c r="B180484"/>
      <c r="C180484"/>
      <c r="D180484"/>
    </row>
    <row r="180485" spans="1:4" x14ac:dyDescent="0.25">
      <c r="A180485"/>
      <c r="B180485"/>
      <c r="C180485"/>
      <c r="D180485"/>
    </row>
    <row r="180486" spans="1:4" x14ac:dyDescent="0.25">
      <c r="A180486"/>
      <c r="B180486"/>
      <c r="C180486"/>
      <c r="D180486"/>
    </row>
    <row r="180487" spans="1:4" x14ac:dyDescent="0.25">
      <c r="A180487"/>
      <c r="B180487"/>
      <c r="C180487"/>
      <c r="D180487"/>
    </row>
    <row r="180488" spans="1:4" x14ac:dyDescent="0.25">
      <c r="A180488"/>
      <c r="B180488"/>
      <c r="C180488"/>
      <c r="D180488"/>
    </row>
    <row r="180489" spans="1:4" x14ac:dyDescent="0.25">
      <c r="A180489"/>
      <c r="B180489"/>
      <c r="C180489"/>
      <c r="D180489"/>
    </row>
    <row r="180490" spans="1:4" x14ac:dyDescent="0.25">
      <c r="A180490"/>
      <c r="B180490"/>
      <c r="C180490"/>
      <c r="D180490"/>
    </row>
    <row r="180491" spans="1:4" x14ac:dyDescent="0.25">
      <c r="A180491"/>
      <c r="B180491"/>
      <c r="C180491"/>
      <c r="D180491"/>
    </row>
    <row r="180492" spans="1:4" x14ac:dyDescent="0.25">
      <c r="A180492"/>
      <c r="B180492"/>
      <c r="C180492"/>
      <c r="D180492"/>
    </row>
    <row r="180493" spans="1:4" x14ac:dyDescent="0.25">
      <c r="A180493"/>
      <c r="B180493"/>
      <c r="C180493"/>
      <c r="D180493"/>
    </row>
    <row r="180494" spans="1:4" x14ac:dyDescent="0.25">
      <c r="A180494"/>
      <c r="B180494"/>
      <c r="C180494"/>
      <c r="D180494"/>
    </row>
    <row r="180495" spans="1:4" x14ac:dyDescent="0.25">
      <c r="A180495"/>
      <c r="B180495"/>
      <c r="C180495"/>
      <c r="D180495"/>
    </row>
    <row r="180496" spans="1:4" x14ac:dyDescent="0.25">
      <c r="A180496"/>
      <c r="B180496"/>
      <c r="C180496"/>
      <c r="D180496"/>
    </row>
    <row r="180497" spans="1:4" x14ac:dyDescent="0.25">
      <c r="A180497"/>
      <c r="B180497"/>
      <c r="C180497"/>
      <c r="D180497"/>
    </row>
    <row r="180498" spans="1:4" x14ac:dyDescent="0.25">
      <c r="A180498"/>
      <c r="B180498"/>
      <c r="C180498"/>
      <c r="D180498"/>
    </row>
    <row r="180499" spans="1:4" x14ac:dyDescent="0.25">
      <c r="A180499"/>
      <c r="B180499"/>
      <c r="C180499"/>
      <c r="D180499"/>
    </row>
    <row r="180500" spans="1:4" x14ac:dyDescent="0.25">
      <c r="A180500"/>
      <c r="B180500"/>
      <c r="C180500"/>
      <c r="D180500"/>
    </row>
    <row r="180501" spans="1:4" x14ac:dyDescent="0.25">
      <c r="A180501"/>
      <c r="B180501"/>
      <c r="C180501"/>
      <c r="D180501"/>
    </row>
    <row r="180502" spans="1:4" x14ac:dyDescent="0.25">
      <c r="A180502"/>
      <c r="B180502"/>
      <c r="C180502"/>
      <c r="D180502"/>
    </row>
    <row r="180503" spans="1:4" x14ac:dyDescent="0.25">
      <c r="A180503"/>
      <c r="B180503"/>
      <c r="C180503"/>
      <c r="D180503"/>
    </row>
    <row r="180504" spans="1:4" x14ac:dyDescent="0.25">
      <c r="A180504"/>
      <c r="B180504"/>
      <c r="C180504"/>
      <c r="D180504"/>
    </row>
    <row r="180505" spans="1:4" x14ac:dyDescent="0.25">
      <c r="A180505"/>
      <c r="B180505"/>
      <c r="C180505"/>
      <c r="D180505"/>
    </row>
    <row r="180506" spans="1:4" x14ac:dyDescent="0.25">
      <c r="A180506"/>
      <c r="B180506"/>
      <c r="C180506"/>
      <c r="D180506"/>
    </row>
    <row r="180507" spans="1:4" x14ac:dyDescent="0.25">
      <c r="A180507"/>
      <c r="B180507"/>
      <c r="C180507"/>
      <c r="D180507"/>
    </row>
    <row r="180508" spans="1:4" x14ac:dyDescent="0.25">
      <c r="A180508"/>
      <c r="B180508"/>
      <c r="C180508"/>
      <c r="D180508"/>
    </row>
    <row r="180509" spans="1:4" x14ac:dyDescent="0.25">
      <c r="A180509"/>
      <c r="B180509"/>
      <c r="C180509"/>
      <c r="D180509"/>
    </row>
    <row r="180510" spans="1:4" x14ac:dyDescent="0.25">
      <c r="A180510"/>
      <c r="B180510"/>
      <c r="C180510"/>
      <c r="D180510"/>
    </row>
    <row r="180511" spans="1:4" x14ac:dyDescent="0.25">
      <c r="A180511"/>
      <c r="B180511"/>
      <c r="C180511"/>
      <c r="D180511"/>
    </row>
    <row r="180512" spans="1:4" x14ac:dyDescent="0.25">
      <c r="A180512"/>
      <c r="B180512"/>
      <c r="C180512"/>
      <c r="D180512"/>
    </row>
    <row r="180513" spans="1:4" x14ac:dyDescent="0.25">
      <c r="A180513"/>
      <c r="B180513"/>
      <c r="C180513"/>
      <c r="D180513"/>
    </row>
    <row r="180514" spans="1:4" x14ac:dyDescent="0.25">
      <c r="A180514"/>
      <c r="B180514"/>
      <c r="C180514"/>
      <c r="D180514"/>
    </row>
    <row r="180515" spans="1:4" x14ac:dyDescent="0.25">
      <c r="A180515"/>
      <c r="B180515"/>
      <c r="C180515"/>
      <c r="D180515"/>
    </row>
    <row r="180516" spans="1:4" x14ac:dyDescent="0.25">
      <c r="A180516"/>
      <c r="B180516"/>
      <c r="C180516"/>
      <c r="D180516"/>
    </row>
    <row r="180517" spans="1:4" x14ac:dyDescent="0.25">
      <c r="A180517"/>
      <c r="B180517"/>
      <c r="C180517"/>
      <c r="D180517"/>
    </row>
    <row r="180518" spans="1:4" x14ac:dyDescent="0.25">
      <c r="A180518"/>
      <c r="B180518"/>
      <c r="C180518"/>
      <c r="D180518"/>
    </row>
    <row r="180519" spans="1:4" x14ac:dyDescent="0.25">
      <c r="A180519"/>
      <c r="B180519"/>
      <c r="C180519"/>
      <c r="D180519"/>
    </row>
    <row r="180520" spans="1:4" x14ac:dyDescent="0.25">
      <c r="A180520"/>
      <c r="B180520"/>
      <c r="C180520"/>
      <c r="D180520"/>
    </row>
    <row r="180521" spans="1:4" x14ac:dyDescent="0.25">
      <c r="A180521"/>
      <c r="B180521"/>
      <c r="C180521"/>
      <c r="D180521"/>
    </row>
    <row r="180522" spans="1:4" x14ac:dyDescent="0.25">
      <c r="A180522"/>
      <c r="B180522"/>
      <c r="C180522"/>
      <c r="D180522"/>
    </row>
    <row r="180523" spans="1:4" x14ac:dyDescent="0.25">
      <c r="A180523"/>
      <c r="B180523"/>
      <c r="C180523"/>
      <c r="D180523"/>
    </row>
    <row r="180524" spans="1:4" x14ac:dyDescent="0.25">
      <c r="A180524"/>
      <c r="B180524"/>
      <c r="C180524"/>
      <c r="D180524"/>
    </row>
    <row r="180525" spans="1:4" x14ac:dyDescent="0.25">
      <c r="A180525"/>
      <c r="B180525"/>
      <c r="C180525"/>
      <c r="D180525"/>
    </row>
    <row r="180526" spans="1:4" x14ac:dyDescent="0.25">
      <c r="A180526"/>
      <c r="B180526"/>
      <c r="C180526"/>
      <c r="D180526"/>
    </row>
    <row r="180527" spans="1:4" x14ac:dyDescent="0.25">
      <c r="A180527"/>
      <c r="B180527"/>
      <c r="C180527"/>
      <c r="D180527"/>
    </row>
    <row r="180528" spans="1:4" x14ac:dyDescent="0.25">
      <c r="A180528"/>
      <c r="B180528"/>
      <c r="C180528"/>
      <c r="D180528"/>
    </row>
    <row r="180529" spans="1:4" x14ac:dyDescent="0.25">
      <c r="A180529"/>
      <c r="B180529"/>
      <c r="C180529"/>
      <c r="D180529"/>
    </row>
    <row r="180530" spans="1:4" x14ac:dyDescent="0.25">
      <c r="A180530"/>
      <c r="B180530"/>
      <c r="C180530"/>
      <c r="D180530"/>
    </row>
    <row r="180531" spans="1:4" x14ac:dyDescent="0.25">
      <c r="A180531"/>
      <c r="B180531"/>
      <c r="C180531"/>
      <c r="D180531"/>
    </row>
    <row r="180532" spans="1:4" x14ac:dyDescent="0.25">
      <c r="A180532"/>
      <c r="B180532"/>
      <c r="C180532"/>
      <c r="D180532"/>
    </row>
    <row r="180533" spans="1:4" x14ac:dyDescent="0.25">
      <c r="A180533"/>
      <c r="B180533"/>
      <c r="C180533"/>
      <c r="D180533"/>
    </row>
    <row r="180534" spans="1:4" x14ac:dyDescent="0.25">
      <c r="A180534"/>
      <c r="B180534"/>
      <c r="C180534"/>
      <c r="D180534"/>
    </row>
    <row r="180535" spans="1:4" x14ac:dyDescent="0.25">
      <c r="A180535"/>
      <c r="B180535"/>
      <c r="C180535"/>
      <c r="D180535"/>
    </row>
    <row r="180536" spans="1:4" x14ac:dyDescent="0.25">
      <c r="A180536"/>
      <c r="B180536"/>
      <c r="C180536"/>
      <c r="D180536"/>
    </row>
    <row r="180537" spans="1:4" x14ac:dyDescent="0.25">
      <c r="A180537"/>
      <c r="B180537"/>
      <c r="C180537"/>
      <c r="D180537"/>
    </row>
    <row r="180538" spans="1:4" x14ac:dyDescent="0.25">
      <c r="A180538"/>
      <c r="B180538"/>
      <c r="C180538"/>
      <c r="D180538"/>
    </row>
    <row r="180539" spans="1:4" x14ac:dyDescent="0.25">
      <c r="A180539"/>
      <c r="B180539"/>
      <c r="C180539"/>
      <c r="D180539"/>
    </row>
    <row r="180540" spans="1:4" x14ac:dyDescent="0.25">
      <c r="A180540"/>
      <c r="B180540"/>
      <c r="C180540"/>
      <c r="D180540"/>
    </row>
    <row r="180541" spans="1:4" x14ac:dyDescent="0.25">
      <c r="A180541"/>
      <c r="B180541"/>
      <c r="C180541"/>
      <c r="D180541"/>
    </row>
    <row r="180542" spans="1:4" x14ac:dyDescent="0.25">
      <c r="A180542"/>
      <c r="B180542"/>
      <c r="C180542"/>
      <c r="D180542"/>
    </row>
    <row r="180543" spans="1:4" x14ac:dyDescent="0.25">
      <c r="A180543"/>
      <c r="B180543"/>
      <c r="C180543"/>
      <c r="D180543"/>
    </row>
    <row r="180544" spans="1:4" x14ac:dyDescent="0.25">
      <c r="A180544"/>
      <c r="B180544"/>
      <c r="C180544"/>
      <c r="D180544"/>
    </row>
    <row r="180545" spans="1:4" x14ac:dyDescent="0.25">
      <c r="A180545"/>
      <c r="B180545"/>
      <c r="C180545"/>
      <c r="D180545"/>
    </row>
    <row r="180546" spans="1:4" x14ac:dyDescent="0.25">
      <c r="A180546"/>
      <c r="B180546"/>
      <c r="C180546"/>
      <c r="D180546"/>
    </row>
    <row r="180547" spans="1:4" x14ac:dyDescent="0.25">
      <c r="A180547"/>
      <c r="B180547"/>
      <c r="C180547"/>
      <c r="D180547"/>
    </row>
    <row r="180548" spans="1:4" x14ac:dyDescent="0.25">
      <c r="A180548"/>
      <c r="B180548"/>
      <c r="C180548"/>
      <c r="D180548"/>
    </row>
    <row r="180549" spans="1:4" x14ac:dyDescent="0.25">
      <c r="A180549"/>
      <c r="B180549"/>
      <c r="C180549"/>
      <c r="D180549"/>
    </row>
    <row r="180550" spans="1:4" x14ac:dyDescent="0.25">
      <c r="A180550"/>
      <c r="B180550"/>
      <c r="C180550"/>
      <c r="D180550"/>
    </row>
    <row r="180551" spans="1:4" x14ac:dyDescent="0.25">
      <c r="A180551"/>
      <c r="B180551"/>
      <c r="C180551"/>
      <c r="D180551"/>
    </row>
    <row r="180552" spans="1:4" x14ac:dyDescent="0.25">
      <c r="A180552"/>
      <c r="B180552"/>
      <c r="C180552"/>
      <c r="D180552"/>
    </row>
    <row r="180553" spans="1:4" x14ac:dyDescent="0.25">
      <c r="A180553"/>
      <c r="B180553"/>
      <c r="C180553"/>
      <c r="D180553"/>
    </row>
    <row r="180554" spans="1:4" x14ac:dyDescent="0.25">
      <c r="A180554"/>
      <c r="B180554"/>
      <c r="C180554"/>
      <c r="D180554"/>
    </row>
    <row r="180555" spans="1:4" x14ac:dyDescent="0.25">
      <c r="A180555"/>
      <c r="B180555"/>
      <c r="C180555"/>
      <c r="D180555"/>
    </row>
    <row r="180556" spans="1:4" x14ac:dyDescent="0.25">
      <c r="A180556"/>
      <c r="B180556"/>
      <c r="C180556"/>
      <c r="D180556"/>
    </row>
    <row r="180557" spans="1:4" x14ac:dyDescent="0.25">
      <c r="A180557"/>
      <c r="B180557"/>
      <c r="C180557"/>
      <c r="D180557"/>
    </row>
    <row r="180558" spans="1:4" x14ac:dyDescent="0.25">
      <c r="A180558"/>
      <c r="B180558"/>
      <c r="C180558"/>
      <c r="D180558"/>
    </row>
    <row r="180559" spans="1:4" x14ac:dyDescent="0.25">
      <c r="A180559"/>
      <c r="B180559"/>
      <c r="C180559"/>
      <c r="D180559"/>
    </row>
    <row r="180560" spans="1:4" x14ac:dyDescent="0.25">
      <c r="A180560"/>
      <c r="B180560"/>
      <c r="C180560"/>
      <c r="D180560"/>
    </row>
    <row r="180561" spans="1:4" x14ac:dyDescent="0.25">
      <c r="A180561"/>
      <c r="B180561"/>
      <c r="C180561"/>
      <c r="D180561"/>
    </row>
    <row r="180562" spans="1:4" x14ac:dyDescent="0.25">
      <c r="A180562"/>
      <c r="B180562"/>
      <c r="C180562"/>
      <c r="D180562"/>
    </row>
    <row r="180563" spans="1:4" x14ac:dyDescent="0.25">
      <c r="A180563"/>
      <c r="B180563"/>
      <c r="C180563"/>
      <c r="D180563"/>
    </row>
    <row r="180564" spans="1:4" x14ac:dyDescent="0.25">
      <c r="A180564"/>
      <c r="B180564"/>
      <c r="C180564"/>
      <c r="D180564"/>
    </row>
    <row r="180565" spans="1:4" x14ac:dyDescent="0.25">
      <c r="A180565"/>
      <c r="B180565"/>
      <c r="C180565"/>
      <c r="D180565"/>
    </row>
    <row r="180566" spans="1:4" x14ac:dyDescent="0.25">
      <c r="A180566"/>
      <c r="B180566"/>
      <c r="C180566"/>
      <c r="D180566"/>
    </row>
    <row r="180567" spans="1:4" x14ac:dyDescent="0.25">
      <c r="A180567"/>
      <c r="B180567"/>
      <c r="C180567"/>
      <c r="D180567"/>
    </row>
    <row r="180568" spans="1:4" x14ac:dyDescent="0.25">
      <c r="A180568"/>
      <c r="B180568"/>
      <c r="C180568"/>
      <c r="D180568"/>
    </row>
    <row r="180569" spans="1:4" x14ac:dyDescent="0.25">
      <c r="A180569"/>
      <c r="B180569"/>
      <c r="C180569"/>
      <c r="D180569"/>
    </row>
    <row r="180570" spans="1:4" x14ac:dyDescent="0.25">
      <c r="A180570"/>
      <c r="B180570"/>
      <c r="C180570"/>
      <c r="D180570"/>
    </row>
    <row r="180571" spans="1:4" x14ac:dyDescent="0.25">
      <c r="A180571"/>
      <c r="B180571"/>
      <c r="C180571"/>
      <c r="D180571"/>
    </row>
    <row r="180572" spans="1:4" x14ac:dyDescent="0.25">
      <c r="A180572"/>
      <c r="B180572"/>
      <c r="C180572"/>
      <c r="D180572"/>
    </row>
    <row r="180573" spans="1:4" x14ac:dyDescent="0.25">
      <c r="A180573"/>
      <c r="B180573"/>
      <c r="C180573"/>
      <c r="D180573"/>
    </row>
    <row r="180574" spans="1:4" x14ac:dyDescent="0.25">
      <c r="A180574"/>
      <c r="B180574"/>
      <c r="C180574"/>
      <c r="D180574"/>
    </row>
    <row r="180575" spans="1:4" x14ac:dyDescent="0.25">
      <c r="A180575"/>
      <c r="B180575"/>
      <c r="C180575"/>
      <c r="D180575"/>
    </row>
    <row r="180576" spans="1:4" x14ac:dyDescent="0.25">
      <c r="A180576"/>
      <c r="B180576"/>
      <c r="C180576"/>
      <c r="D180576"/>
    </row>
    <row r="180577" spans="1:4" x14ac:dyDescent="0.25">
      <c r="A180577"/>
      <c r="B180577"/>
      <c r="C180577"/>
      <c r="D180577"/>
    </row>
    <row r="180578" spans="1:4" x14ac:dyDescent="0.25">
      <c r="A180578"/>
      <c r="B180578"/>
      <c r="C180578"/>
      <c r="D180578"/>
    </row>
    <row r="180579" spans="1:4" x14ac:dyDescent="0.25">
      <c r="A180579"/>
      <c r="B180579"/>
      <c r="C180579"/>
      <c r="D180579"/>
    </row>
    <row r="180580" spans="1:4" x14ac:dyDescent="0.25">
      <c r="A180580"/>
      <c r="B180580"/>
      <c r="C180580"/>
      <c r="D180580"/>
    </row>
    <row r="180581" spans="1:4" x14ac:dyDescent="0.25">
      <c r="A180581"/>
      <c r="B180581"/>
      <c r="C180581"/>
      <c r="D180581"/>
    </row>
    <row r="180582" spans="1:4" x14ac:dyDescent="0.25">
      <c r="A180582"/>
      <c r="B180582"/>
      <c r="C180582"/>
      <c r="D180582"/>
    </row>
    <row r="180583" spans="1:4" x14ac:dyDescent="0.25">
      <c r="A180583"/>
      <c r="B180583"/>
      <c r="C180583"/>
      <c r="D180583"/>
    </row>
    <row r="180584" spans="1:4" x14ac:dyDescent="0.25">
      <c r="A180584"/>
      <c r="B180584"/>
      <c r="C180584"/>
      <c r="D180584"/>
    </row>
    <row r="180585" spans="1:4" x14ac:dyDescent="0.25">
      <c r="A180585"/>
      <c r="B180585"/>
      <c r="C180585"/>
      <c r="D180585"/>
    </row>
    <row r="180586" spans="1:4" x14ac:dyDescent="0.25">
      <c r="A180586"/>
      <c r="B180586"/>
      <c r="C180586"/>
      <c r="D180586"/>
    </row>
    <row r="180587" spans="1:4" x14ac:dyDescent="0.25">
      <c r="A180587"/>
      <c r="B180587"/>
      <c r="C180587"/>
      <c r="D180587"/>
    </row>
    <row r="180588" spans="1:4" x14ac:dyDescent="0.25">
      <c r="A180588"/>
      <c r="B180588"/>
      <c r="C180588"/>
      <c r="D180588"/>
    </row>
    <row r="180589" spans="1:4" x14ac:dyDescent="0.25">
      <c r="A180589"/>
      <c r="B180589"/>
      <c r="C180589"/>
      <c r="D180589"/>
    </row>
    <row r="180590" spans="1:4" x14ac:dyDescent="0.25">
      <c r="A180590"/>
      <c r="B180590"/>
      <c r="C180590"/>
      <c r="D180590"/>
    </row>
    <row r="180591" spans="1:4" x14ac:dyDescent="0.25">
      <c r="A180591"/>
      <c r="B180591"/>
      <c r="C180591"/>
      <c r="D180591"/>
    </row>
    <row r="180592" spans="1:4" x14ac:dyDescent="0.25">
      <c r="A180592"/>
      <c r="B180592"/>
      <c r="C180592"/>
      <c r="D180592"/>
    </row>
    <row r="180593" spans="1:4" x14ac:dyDescent="0.25">
      <c r="A180593"/>
      <c r="B180593"/>
      <c r="C180593"/>
      <c r="D180593"/>
    </row>
    <row r="180594" spans="1:4" x14ac:dyDescent="0.25">
      <c r="A180594"/>
      <c r="B180594"/>
      <c r="C180594"/>
      <c r="D180594"/>
    </row>
    <row r="180595" spans="1:4" x14ac:dyDescent="0.25">
      <c r="A180595"/>
      <c r="B180595"/>
      <c r="C180595"/>
      <c r="D180595"/>
    </row>
    <row r="180596" spans="1:4" x14ac:dyDescent="0.25">
      <c r="A180596"/>
      <c r="B180596"/>
      <c r="C180596"/>
      <c r="D180596"/>
    </row>
    <row r="180597" spans="1:4" x14ac:dyDescent="0.25">
      <c r="A180597"/>
      <c r="B180597"/>
      <c r="C180597"/>
      <c r="D180597"/>
    </row>
    <row r="180598" spans="1:4" x14ac:dyDescent="0.25">
      <c r="A180598"/>
      <c r="B180598"/>
      <c r="C180598"/>
      <c r="D180598"/>
    </row>
    <row r="180599" spans="1:4" x14ac:dyDescent="0.25">
      <c r="A180599"/>
      <c r="B180599"/>
      <c r="C180599"/>
      <c r="D180599"/>
    </row>
    <row r="180600" spans="1:4" x14ac:dyDescent="0.25">
      <c r="A180600"/>
      <c r="B180600"/>
      <c r="C180600"/>
      <c r="D180600"/>
    </row>
    <row r="180601" spans="1:4" x14ac:dyDescent="0.25">
      <c r="A180601"/>
      <c r="B180601"/>
      <c r="C180601"/>
      <c r="D180601"/>
    </row>
    <row r="180602" spans="1:4" x14ac:dyDescent="0.25">
      <c r="A180602"/>
      <c r="B180602"/>
      <c r="C180602"/>
      <c r="D180602"/>
    </row>
    <row r="180603" spans="1:4" x14ac:dyDescent="0.25">
      <c r="A180603"/>
      <c r="B180603"/>
      <c r="C180603"/>
      <c r="D180603"/>
    </row>
    <row r="180604" spans="1:4" x14ac:dyDescent="0.25">
      <c r="A180604"/>
      <c r="B180604"/>
      <c r="C180604"/>
      <c r="D180604"/>
    </row>
    <row r="180605" spans="1:4" x14ac:dyDescent="0.25">
      <c r="A180605"/>
      <c r="B180605"/>
      <c r="C180605"/>
      <c r="D180605"/>
    </row>
    <row r="180606" spans="1:4" x14ac:dyDescent="0.25">
      <c r="A180606"/>
      <c r="B180606"/>
      <c r="C180606"/>
      <c r="D180606"/>
    </row>
    <row r="180607" spans="1:4" x14ac:dyDescent="0.25">
      <c r="A180607"/>
      <c r="B180607"/>
      <c r="C180607"/>
      <c r="D180607"/>
    </row>
    <row r="180608" spans="1:4" x14ac:dyDescent="0.25">
      <c r="A180608"/>
      <c r="B180608"/>
      <c r="C180608"/>
      <c r="D180608"/>
    </row>
    <row r="180609" spans="1:4" x14ac:dyDescent="0.25">
      <c r="A180609"/>
      <c r="B180609"/>
      <c r="C180609"/>
      <c r="D180609"/>
    </row>
    <row r="180610" spans="1:4" x14ac:dyDescent="0.25">
      <c r="A180610"/>
      <c r="B180610"/>
      <c r="C180610"/>
      <c r="D180610"/>
    </row>
    <row r="180611" spans="1:4" x14ac:dyDescent="0.25">
      <c r="A180611"/>
      <c r="B180611"/>
      <c r="C180611"/>
      <c r="D180611"/>
    </row>
    <row r="180612" spans="1:4" x14ac:dyDescent="0.25">
      <c r="A180612"/>
      <c r="B180612"/>
      <c r="C180612"/>
      <c r="D180612"/>
    </row>
    <row r="180613" spans="1:4" x14ac:dyDescent="0.25">
      <c r="A180613"/>
      <c r="B180613"/>
      <c r="C180613"/>
      <c r="D180613"/>
    </row>
    <row r="180614" spans="1:4" x14ac:dyDescent="0.25">
      <c r="A180614"/>
      <c r="B180614"/>
      <c r="C180614"/>
      <c r="D180614"/>
    </row>
    <row r="180615" spans="1:4" x14ac:dyDescent="0.25">
      <c r="A180615"/>
      <c r="B180615"/>
      <c r="C180615"/>
      <c r="D180615"/>
    </row>
    <row r="180616" spans="1:4" x14ac:dyDescent="0.25">
      <c r="A180616"/>
      <c r="B180616"/>
      <c r="C180616"/>
      <c r="D180616"/>
    </row>
    <row r="180617" spans="1:4" x14ac:dyDescent="0.25">
      <c r="A180617"/>
      <c r="B180617"/>
      <c r="C180617"/>
      <c r="D180617"/>
    </row>
    <row r="180618" spans="1:4" x14ac:dyDescent="0.25">
      <c r="A180618"/>
      <c r="B180618"/>
      <c r="C180618"/>
      <c r="D180618"/>
    </row>
    <row r="180619" spans="1:4" x14ac:dyDescent="0.25">
      <c r="A180619"/>
      <c r="B180619"/>
      <c r="C180619"/>
      <c r="D180619"/>
    </row>
    <row r="180620" spans="1:4" x14ac:dyDescent="0.25">
      <c r="A180620"/>
      <c r="B180620"/>
      <c r="C180620"/>
      <c r="D180620"/>
    </row>
    <row r="180621" spans="1:4" x14ac:dyDescent="0.25">
      <c r="A180621"/>
      <c r="B180621"/>
      <c r="C180621"/>
      <c r="D180621"/>
    </row>
    <row r="180622" spans="1:4" x14ac:dyDescent="0.25">
      <c r="A180622"/>
      <c r="B180622"/>
      <c r="C180622"/>
      <c r="D180622"/>
    </row>
    <row r="180623" spans="1:4" x14ac:dyDescent="0.25">
      <c r="A180623"/>
      <c r="B180623"/>
      <c r="C180623"/>
      <c r="D180623"/>
    </row>
    <row r="180624" spans="1:4" x14ac:dyDescent="0.25">
      <c r="A180624"/>
      <c r="B180624"/>
      <c r="C180624"/>
      <c r="D180624"/>
    </row>
    <row r="180625" spans="1:4" x14ac:dyDescent="0.25">
      <c r="A180625"/>
      <c r="B180625"/>
      <c r="C180625"/>
      <c r="D180625"/>
    </row>
    <row r="180626" spans="1:4" x14ac:dyDescent="0.25">
      <c r="A180626"/>
      <c r="B180626"/>
      <c r="C180626"/>
      <c r="D180626"/>
    </row>
    <row r="180627" spans="1:4" x14ac:dyDescent="0.25">
      <c r="A180627"/>
      <c r="B180627"/>
      <c r="C180627"/>
      <c r="D180627"/>
    </row>
    <row r="180628" spans="1:4" x14ac:dyDescent="0.25">
      <c r="A180628"/>
      <c r="B180628"/>
      <c r="C180628"/>
      <c r="D180628"/>
    </row>
    <row r="180629" spans="1:4" x14ac:dyDescent="0.25">
      <c r="A180629"/>
      <c r="B180629"/>
      <c r="C180629"/>
      <c r="D180629"/>
    </row>
    <row r="180630" spans="1:4" x14ac:dyDescent="0.25">
      <c r="A180630"/>
      <c r="B180630"/>
      <c r="C180630"/>
      <c r="D180630"/>
    </row>
    <row r="180631" spans="1:4" x14ac:dyDescent="0.25">
      <c r="A180631"/>
      <c r="B180631"/>
      <c r="C180631"/>
      <c r="D180631"/>
    </row>
    <row r="180632" spans="1:4" x14ac:dyDescent="0.25">
      <c r="A180632"/>
      <c r="B180632"/>
      <c r="C180632"/>
      <c r="D180632"/>
    </row>
    <row r="180633" spans="1:4" x14ac:dyDescent="0.25">
      <c r="A180633"/>
      <c r="B180633"/>
      <c r="C180633"/>
      <c r="D180633"/>
    </row>
    <row r="180634" spans="1:4" x14ac:dyDescent="0.25">
      <c r="A180634"/>
      <c r="B180634"/>
      <c r="C180634"/>
      <c r="D180634"/>
    </row>
    <row r="180635" spans="1:4" x14ac:dyDescent="0.25">
      <c r="A180635"/>
      <c r="B180635"/>
      <c r="C180635"/>
      <c r="D180635"/>
    </row>
    <row r="180636" spans="1:4" x14ac:dyDescent="0.25">
      <c r="A180636"/>
      <c r="B180636"/>
      <c r="C180636"/>
      <c r="D180636"/>
    </row>
    <row r="180637" spans="1:4" x14ac:dyDescent="0.25">
      <c r="A180637"/>
      <c r="B180637"/>
      <c r="C180637"/>
      <c r="D180637"/>
    </row>
    <row r="180638" spans="1:4" x14ac:dyDescent="0.25">
      <c r="A180638"/>
      <c r="B180638"/>
      <c r="C180638"/>
      <c r="D180638"/>
    </row>
    <row r="180639" spans="1:4" x14ac:dyDescent="0.25">
      <c r="A180639"/>
      <c r="B180639"/>
      <c r="C180639"/>
      <c r="D180639"/>
    </row>
    <row r="180640" spans="1:4" x14ac:dyDescent="0.25">
      <c r="A180640"/>
      <c r="B180640"/>
      <c r="C180640"/>
      <c r="D180640"/>
    </row>
    <row r="180641" spans="1:4" x14ac:dyDescent="0.25">
      <c r="A180641"/>
      <c r="B180641"/>
      <c r="C180641"/>
      <c r="D180641"/>
    </row>
    <row r="180642" spans="1:4" x14ac:dyDescent="0.25">
      <c r="A180642"/>
      <c r="B180642"/>
      <c r="C180642"/>
      <c r="D180642"/>
    </row>
    <row r="180643" spans="1:4" x14ac:dyDescent="0.25">
      <c r="A180643"/>
      <c r="B180643"/>
      <c r="C180643"/>
      <c r="D180643"/>
    </row>
    <row r="180644" spans="1:4" x14ac:dyDescent="0.25">
      <c r="A180644"/>
      <c r="B180644"/>
      <c r="C180644"/>
      <c r="D180644"/>
    </row>
    <row r="180645" spans="1:4" x14ac:dyDescent="0.25">
      <c r="A180645"/>
      <c r="B180645"/>
      <c r="C180645"/>
      <c r="D180645"/>
    </row>
    <row r="180646" spans="1:4" x14ac:dyDescent="0.25">
      <c r="A180646"/>
      <c r="B180646"/>
      <c r="C180646"/>
      <c r="D180646"/>
    </row>
    <row r="180647" spans="1:4" x14ac:dyDescent="0.25">
      <c r="A180647"/>
      <c r="B180647"/>
      <c r="C180647"/>
      <c r="D180647"/>
    </row>
    <row r="180648" spans="1:4" x14ac:dyDescent="0.25">
      <c r="A180648"/>
      <c r="B180648"/>
      <c r="C180648"/>
      <c r="D180648"/>
    </row>
    <row r="180649" spans="1:4" x14ac:dyDescent="0.25">
      <c r="A180649"/>
      <c r="B180649"/>
      <c r="C180649"/>
      <c r="D180649"/>
    </row>
    <row r="180650" spans="1:4" x14ac:dyDescent="0.25">
      <c r="A180650"/>
      <c r="B180650"/>
      <c r="C180650"/>
      <c r="D180650"/>
    </row>
    <row r="180651" spans="1:4" x14ac:dyDescent="0.25">
      <c r="A180651"/>
      <c r="B180651"/>
      <c r="C180651"/>
      <c r="D180651"/>
    </row>
    <row r="180652" spans="1:4" x14ac:dyDescent="0.25">
      <c r="A180652"/>
      <c r="B180652"/>
      <c r="C180652"/>
      <c r="D180652"/>
    </row>
    <row r="180653" spans="1:4" x14ac:dyDescent="0.25">
      <c r="A180653"/>
      <c r="B180653"/>
      <c r="C180653"/>
      <c r="D180653"/>
    </row>
    <row r="180654" spans="1:4" x14ac:dyDescent="0.25">
      <c r="A180654"/>
      <c r="B180654"/>
      <c r="C180654"/>
      <c r="D180654"/>
    </row>
    <row r="180655" spans="1:4" x14ac:dyDescent="0.25">
      <c r="A180655"/>
      <c r="B180655"/>
      <c r="C180655"/>
      <c r="D180655"/>
    </row>
    <row r="180656" spans="1:4" x14ac:dyDescent="0.25">
      <c r="A180656"/>
      <c r="B180656"/>
      <c r="C180656"/>
      <c r="D180656"/>
    </row>
    <row r="180657" spans="1:4" x14ac:dyDescent="0.25">
      <c r="A180657"/>
      <c r="B180657"/>
      <c r="C180657"/>
      <c r="D180657"/>
    </row>
    <row r="180658" spans="1:4" x14ac:dyDescent="0.25">
      <c r="A180658"/>
      <c r="B180658"/>
      <c r="C180658"/>
      <c r="D180658"/>
    </row>
    <row r="180659" spans="1:4" x14ac:dyDescent="0.25">
      <c r="A180659"/>
      <c r="B180659"/>
      <c r="C180659"/>
      <c r="D180659"/>
    </row>
    <row r="180660" spans="1:4" x14ac:dyDescent="0.25">
      <c r="A180660"/>
      <c r="B180660"/>
      <c r="C180660"/>
      <c r="D180660"/>
    </row>
    <row r="180661" spans="1:4" x14ac:dyDescent="0.25">
      <c r="A180661"/>
      <c r="B180661"/>
      <c r="C180661"/>
      <c r="D180661"/>
    </row>
    <row r="180662" spans="1:4" x14ac:dyDescent="0.25">
      <c r="A180662"/>
      <c r="B180662"/>
      <c r="C180662"/>
      <c r="D180662"/>
    </row>
    <row r="180663" spans="1:4" x14ac:dyDescent="0.25">
      <c r="A180663"/>
      <c r="B180663"/>
      <c r="C180663"/>
      <c r="D180663"/>
    </row>
    <row r="180664" spans="1:4" x14ac:dyDescent="0.25">
      <c r="A180664"/>
      <c r="B180664"/>
      <c r="C180664"/>
      <c r="D180664"/>
    </row>
    <row r="180665" spans="1:4" x14ac:dyDescent="0.25">
      <c r="A180665"/>
      <c r="B180665"/>
      <c r="C180665"/>
      <c r="D180665"/>
    </row>
    <row r="180666" spans="1:4" x14ac:dyDescent="0.25">
      <c r="A180666"/>
      <c r="B180666"/>
      <c r="C180666"/>
      <c r="D180666"/>
    </row>
    <row r="180667" spans="1:4" x14ac:dyDescent="0.25">
      <c r="A180667"/>
      <c r="B180667"/>
      <c r="C180667"/>
      <c r="D180667"/>
    </row>
    <row r="180668" spans="1:4" x14ac:dyDescent="0.25">
      <c r="A180668"/>
      <c r="B180668"/>
      <c r="C180668"/>
      <c r="D180668"/>
    </row>
    <row r="180669" spans="1:4" x14ac:dyDescent="0.25">
      <c r="A180669"/>
      <c r="B180669"/>
      <c r="C180669"/>
      <c r="D180669"/>
    </row>
    <row r="180670" spans="1:4" x14ac:dyDescent="0.25">
      <c r="A180670"/>
      <c r="B180670"/>
      <c r="C180670"/>
      <c r="D180670"/>
    </row>
    <row r="180671" spans="1:4" x14ac:dyDescent="0.25">
      <c r="A180671"/>
      <c r="B180671"/>
      <c r="C180671"/>
      <c r="D180671"/>
    </row>
    <row r="180672" spans="1:4" x14ac:dyDescent="0.25">
      <c r="A180672"/>
      <c r="B180672"/>
      <c r="C180672"/>
      <c r="D180672"/>
    </row>
    <row r="180673" spans="1:4" x14ac:dyDescent="0.25">
      <c r="A180673"/>
      <c r="B180673"/>
      <c r="C180673"/>
      <c r="D180673"/>
    </row>
    <row r="180674" spans="1:4" x14ac:dyDescent="0.25">
      <c r="A180674"/>
      <c r="B180674"/>
      <c r="C180674"/>
      <c r="D180674"/>
    </row>
    <row r="180675" spans="1:4" x14ac:dyDescent="0.25">
      <c r="A180675"/>
      <c r="B180675"/>
      <c r="C180675"/>
      <c r="D180675"/>
    </row>
    <row r="180676" spans="1:4" x14ac:dyDescent="0.25">
      <c r="A180676"/>
      <c r="B180676"/>
      <c r="C180676"/>
      <c r="D180676"/>
    </row>
    <row r="180677" spans="1:4" x14ac:dyDescent="0.25">
      <c r="A180677"/>
      <c r="B180677"/>
      <c r="C180677"/>
      <c r="D180677"/>
    </row>
    <row r="180678" spans="1:4" x14ac:dyDescent="0.25">
      <c r="A180678"/>
      <c r="B180678"/>
      <c r="C180678"/>
      <c r="D180678"/>
    </row>
    <row r="180679" spans="1:4" x14ac:dyDescent="0.25">
      <c r="A180679"/>
      <c r="B180679"/>
      <c r="C180679"/>
      <c r="D180679"/>
    </row>
    <row r="180680" spans="1:4" x14ac:dyDescent="0.25">
      <c r="A180680"/>
      <c r="B180680"/>
      <c r="C180680"/>
      <c r="D180680"/>
    </row>
    <row r="180681" spans="1:4" x14ac:dyDescent="0.25">
      <c r="A180681"/>
      <c r="B180681"/>
      <c r="C180681"/>
      <c r="D180681"/>
    </row>
    <row r="180682" spans="1:4" x14ac:dyDescent="0.25">
      <c r="A180682"/>
      <c r="B180682"/>
      <c r="C180682"/>
      <c r="D180682"/>
    </row>
    <row r="180683" spans="1:4" x14ac:dyDescent="0.25">
      <c r="A180683"/>
      <c r="B180683"/>
      <c r="C180683"/>
      <c r="D180683"/>
    </row>
    <row r="180684" spans="1:4" x14ac:dyDescent="0.25">
      <c r="A180684"/>
      <c r="B180684"/>
      <c r="C180684"/>
      <c r="D180684"/>
    </row>
    <row r="180685" spans="1:4" x14ac:dyDescent="0.25">
      <c r="A180685"/>
      <c r="B180685"/>
      <c r="C180685"/>
      <c r="D180685"/>
    </row>
    <row r="180686" spans="1:4" x14ac:dyDescent="0.25">
      <c r="A180686"/>
      <c r="B180686"/>
      <c r="C180686"/>
      <c r="D180686"/>
    </row>
    <row r="180687" spans="1:4" x14ac:dyDescent="0.25">
      <c r="A180687"/>
      <c r="B180687"/>
      <c r="C180687"/>
      <c r="D180687"/>
    </row>
    <row r="180688" spans="1:4" x14ac:dyDescent="0.25">
      <c r="A180688"/>
      <c r="B180688"/>
      <c r="C180688"/>
      <c r="D180688"/>
    </row>
    <row r="180689" spans="1:4" x14ac:dyDescent="0.25">
      <c r="A180689"/>
      <c r="B180689"/>
      <c r="C180689"/>
      <c r="D180689"/>
    </row>
    <row r="180690" spans="1:4" x14ac:dyDescent="0.25">
      <c r="A180690"/>
      <c r="B180690"/>
      <c r="C180690"/>
      <c r="D180690"/>
    </row>
    <row r="180691" spans="1:4" x14ac:dyDescent="0.25">
      <c r="A180691"/>
      <c r="B180691"/>
      <c r="C180691"/>
      <c r="D180691"/>
    </row>
    <row r="180692" spans="1:4" x14ac:dyDescent="0.25">
      <c r="A180692"/>
      <c r="B180692"/>
      <c r="C180692"/>
      <c r="D180692"/>
    </row>
    <row r="180693" spans="1:4" x14ac:dyDescent="0.25">
      <c r="A180693"/>
      <c r="B180693"/>
      <c r="C180693"/>
      <c r="D180693"/>
    </row>
    <row r="180694" spans="1:4" x14ac:dyDescent="0.25">
      <c r="A180694"/>
      <c r="B180694"/>
      <c r="C180694"/>
      <c r="D180694"/>
    </row>
    <row r="180695" spans="1:4" x14ac:dyDescent="0.25">
      <c r="A180695"/>
      <c r="B180695"/>
      <c r="C180695"/>
      <c r="D180695"/>
    </row>
    <row r="180696" spans="1:4" x14ac:dyDescent="0.25">
      <c r="A180696"/>
      <c r="B180696"/>
      <c r="C180696"/>
      <c r="D180696"/>
    </row>
    <row r="180697" spans="1:4" x14ac:dyDescent="0.25">
      <c r="A180697"/>
      <c r="B180697"/>
      <c r="C180697"/>
      <c r="D180697"/>
    </row>
    <row r="180698" spans="1:4" x14ac:dyDescent="0.25">
      <c r="A180698"/>
      <c r="B180698"/>
      <c r="C180698"/>
      <c r="D180698"/>
    </row>
    <row r="180699" spans="1:4" x14ac:dyDescent="0.25">
      <c r="A180699"/>
      <c r="B180699"/>
      <c r="C180699"/>
      <c r="D180699"/>
    </row>
    <row r="180700" spans="1:4" x14ac:dyDescent="0.25">
      <c r="A180700"/>
      <c r="B180700"/>
      <c r="C180700"/>
      <c r="D180700"/>
    </row>
    <row r="180701" spans="1:4" x14ac:dyDescent="0.25">
      <c r="A180701"/>
      <c r="B180701"/>
      <c r="C180701"/>
      <c r="D180701"/>
    </row>
    <row r="180702" spans="1:4" x14ac:dyDescent="0.25">
      <c r="A180702"/>
      <c r="B180702"/>
      <c r="C180702"/>
      <c r="D180702"/>
    </row>
    <row r="180703" spans="1:4" x14ac:dyDescent="0.25">
      <c r="A180703"/>
      <c r="B180703"/>
      <c r="C180703"/>
      <c r="D180703"/>
    </row>
    <row r="180704" spans="1:4" x14ac:dyDescent="0.25">
      <c r="A180704"/>
      <c r="B180704"/>
      <c r="C180704"/>
      <c r="D180704"/>
    </row>
    <row r="180705" spans="1:4" x14ac:dyDescent="0.25">
      <c r="A180705"/>
      <c r="B180705"/>
      <c r="C180705"/>
      <c r="D180705"/>
    </row>
    <row r="180706" spans="1:4" x14ac:dyDescent="0.25">
      <c r="A180706"/>
      <c r="B180706"/>
      <c r="C180706"/>
      <c r="D180706"/>
    </row>
    <row r="180707" spans="1:4" x14ac:dyDescent="0.25">
      <c r="A180707"/>
      <c r="B180707"/>
      <c r="C180707"/>
      <c r="D180707"/>
    </row>
    <row r="180708" spans="1:4" x14ac:dyDescent="0.25">
      <c r="A180708"/>
      <c r="B180708"/>
      <c r="C180708"/>
      <c r="D180708"/>
    </row>
    <row r="180709" spans="1:4" x14ac:dyDescent="0.25">
      <c r="A180709"/>
      <c r="B180709"/>
      <c r="C180709"/>
      <c r="D180709"/>
    </row>
    <row r="180710" spans="1:4" x14ac:dyDescent="0.25">
      <c r="A180710"/>
      <c r="B180710"/>
      <c r="C180710"/>
      <c r="D180710"/>
    </row>
    <row r="180711" spans="1:4" x14ac:dyDescent="0.25">
      <c r="A180711"/>
      <c r="B180711"/>
      <c r="C180711"/>
      <c r="D180711"/>
    </row>
    <row r="180712" spans="1:4" x14ac:dyDescent="0.25">
      <c r="A180712"/>
      <c r="B180712"/>
      <c r="C180712"/>
      <c r="D180712"/>
    </row>
    <row r="180713" spans="1:4" x14ac:dyDescent="0.25">
      <c r="A180713"/>
      <c r="B180713"/>
      <c r="C180713"/>
      <c r="D180713"/>
    </row>
    <row r="180714" spans="1:4" x14ac:dyDescent="0.25">
      <c r="A180714"/>
      <c r="B180714"/>
      <c r="C180714"/>
      <c r="D180714"/>
    </row>
    <row r="180715" spans="1:4" x14ac:dyDescent="0.25">
      <c r="A180715"/>
      <c r="B180715"/>
      <c r="C180715"/>
      <c r="D180715"/>
    </row>
    <row r="180716" spans="1:4" x14ac:dyDescent="0.25">
      <c r="A180716"/>
      <c r="B180716"/>
      <c r="C180716"/>
      <c r="D180716"/>
    </row>
    <row r="180717" spans="1:4" x14ac:dyDescent="0.25">
      <c r="A180717"/>
      <c r="B180717"/>
      <c r="C180717"/>
      <c r="D180717"/>
    </row>
    <row r="180718" spans="1:4" x14ac:dyDescent="0.25">
      <c r="A180718"/>
      <c r="B180718"/>
      <c r="C180718"/>
      <c r="D180718"/>
    </row>
    <row r="180719" spans="1:4" x14ac:dyDescent="0.25">
      <c r="A180719"/>
      <c r="B180719"/>
      <c r="C180719"/>
      <c r="D180719"/>
    </row>
    <row r="180720" spans="1:4" x14ac:dyDescent="0.25">
      <c r="A180720"/>
      <c r="B180720"/>
      <c r="C180720"/>
      <c r="D180720"/>
    </row>
    <row r="180721" spans="1:4" x14ac:dyDescent="0.25">
      <c r="A180721"/>
      <c r="B180721"/>
      <c r="C180721"/>
      <c r="D180721"/>
    </row>
    <row r="180722" spans="1:4" x14ac:dyDescent="0.25">
      <c r="A180722"/>
      <c r="B180722"/>
      <c r="C180722"/>
      <c r="D180722"/>
    </row>
    <row r="180723" spans="1:4" x14ac:dyDescent="0.25">
      <c r="A180723"/>
      <c r="B180723"/>
      <c r="C180723"/>
      <c r="D180723"/>
    </row>
    <row r="180724" spans="1:4" x14ac:dyDescent="0.25">
      <c r="A180724"/>
      <c r="B180724"/>
      <c r="C180724"/>
      <c r="D180724"/>
    </row>
    <row r="180725" spans="1:4" x14ac:dyDescent="0.25">
      <c r="A180725"/>
      <c r="B180725"/>
      <c r="C180725"/>
      <c r="D180725"/>
    </row>
    <row r="180726" spans="1:4" x14ac:dyDescent="0.25">
      <c r="A180726"/>
      <c r="B180726"/>
      <c r="C180726"/>
      <c r="D180726"/>
    </row>
    <row r="180727" spans="1:4" x14ac:dyDescent="0.25">
      <c r="A180727"/>
      <c r="B180727"/>
      <c r="C180727"/>
      <c r="D180727"/>
    </row>
    <row r="180728" spans="1:4" x14ac:dyDescent="0.25">
      <c r="A180728"/>
      <c r="B180728"/>
      <c r="C180728"/>
      <c r="D180728"/>
    </row>
    <row r="180729" spans="1:4" x14ac:dyDescent="0.25">
      <c r="A180729"/>
      <c r="B180729"/>
      <c r="C180729"/>
      <c r="D180729"/>
    </row>
    <row r="180730" spans="1:4" x14ac:dyDescent="0.25">
      <c r="A180730"/>
      <c r="B180730"/>
      <c r="C180730"/>
      <c r="D180730"/>
    </row>
    <row r="180731" spans="1:4" x14ac:dyDescent="0.25">
      <c r="A180731"/>
      <c r="B180731"/>
      <c r="C180731"/>
      <c r="D180731"/>
    </row>
    <row r="180732" spans="1:4" x14ac:dyDescent="0.25">
      <c r="A180732"/>
      <c r="B180732"/>
      <c r="C180732"/>
      <c r="D180732"/>
    </row>
    <row r="180733" spans="1:4" x14ac:dyDescent="0.25">
      <c r="A180733"/>
      <c r="B180733"/>
      <c r="C180733"/>
      <c r="D180733"/>
    </row>
    <row r="180734" spans="1:4" x14ac:dyDescent="0.25">
      <c r="A180734"/>
      <c r="B180734"/>
      <c r="C180734"/>
      <c r="D180734"/>
    </row>
    <row r="180735" spans="1:4" x14ac:dyDescent="0.25">
      <c r="A180735"/>
      <c r="B180735"/>
      <c r="C180735"/>
      <c r="D180735"/>
    </row>
    <row r="180736" spans="1:4" x14ac:dyDescent="0.25">
      <c r="A180736"/>
      <c r="B180736"/>
      <c r="C180736"/>
      <c r="D180736"/>
    </row>
    <row r="180737" spans="1:4" x14ac:dyDescent="0.25">
      <c r="A180737"/>
      <c r="B180737"/>
      <c r="C180737"/>
      <c r="D180737"/>
    </row>
    <row r="180738" spans="1:4" x14ac:dyDescent="0.25">
      <c r="A180738"/>
      <c r="B180738"/>
      <c r="C180738"/>
      <c r="D180738"/>
    </row>
    <row r="180739" spans="1:4" x14ac:dyDescent="0.25">
      <c r="A180739"/>
      <c r="B180739"/>
      <c r="C180739"/>
      <c r="D180739"/>
    </row>
    <row r="180740" spans="1:4" x14ac:dyDescent="0.25">
      <c r="A180740"/>
      <c r="B180740"/>
      <c r="C180740"/>
      <c r="D180740"/>
    </row>
    <row r="180741" spans="1:4" x14ac:dyDescent="0.25">
      <c r="A180741"/>
      <c r="B180741"/>
      <c r="C180741"/>
      <c r="D180741"/>
    </row>
    <row r="180742" spans="1:4" x14ac:dyDescent="0.25">
      <c r="A180742"/>
      <c r="B180742"/>
      <c r="C180742"/>
      <c r="D180742"/>
    </row>
    <row r="180743" spans="1:4" x14ac:dyDescent="0.25">
      <c r="A180743"/>
      <c r="B180743"/>
      <c r="C180743"/>
      <c r="D180743"/>
    </row>
    <row r="180744" spans="1:4" x14ac:dyDescent="0.25">
      <c r="A180744"/>
      <c r="B180744"/>
      <c r="C180744"/>
      <c r="D180744"/>
    </row>
    <row r="180745" spans="1:4" x14ac:dyDescent="0.25">
      <c r="A180745"/>
      <c r="B180745"/>
      <c r="C180745"/>
      <c r="D180745"/>
    </row>
    <row r="180746" spans="1:4" x14ac:dyDescent="0.25">
      <c r="A180746"/>
      <c r="B180746"/>
      <c r="C180746"/>
      <c r="D180746"/>
    </row>
    <row r="180747" spans="1:4" x14ac:dyDescent="0.25">
      <c r="A180747"/>
      <c r="B180747"/>
      <c r="C180747"/>
      <c r="D180747"/>
    </row>
    <row r="180748" spans="1:4" x14ac:dyDescent="0.25">
      <c r="A180748"/>
      <c r="B180748"/>
      <c r="C180748"/>
      <c r="D180748"/>
    </row>
    <row r="180749" spans="1:4" x14ac:dyDescent="0.25">
      <c r="A180749"/>
      <c r="B180749"/>
      <c r="C180749"/>
      <c r="D180749"/>
    </row>
    <row r="180750" spans="1:4" x14ac:dyDescent="0.25">
      <c r="A180750"/>
      <c r="B180750"/>
      <c r="C180750"/>
      <c r="D180750"/>
    </row>
    <row r="180751" spans="1:4" x14ac:dyDescent="0.25">
      <c r="A180751"/>
      <c r="B180751"/>
      <c r="C180751"/>
      <c r="D180751"/>
    </row>
    <row r="180752" spans="1:4" x14ac:dyDescent="0.25">
      <c r="A180752"/>
      <c r="B180752"/>
      <c r="C180752"/>
      <c r="D180752"/>
    </row>
    <row r="180753" spans="1:4" x14ac:dyDescent="0.25">
      <c r="A180753"/>
      <c r="B180753"/>
      <c r="C180753"/>
      <c r="D180753"/>
    </row>
    <row r="180754" spans="1:4" x14ac:dyDescent="0.25">
      <c r="A180754"/>
      <c r="B180754"/>
      <c r="C180754"/>
      <c r="D180754"/>
    </row>
    <row r="180755" spans="1:4" x14ac:dyDescent="0.25">
      <c r="A180755"/>
      <c r="B180755"/>
      <c r="C180755"/>
      <c r="D180755"/>
    </row>
    <row r="180756" spans="1:4" x14ac:dyDescent="0.25">
      <c r="A180756"/>
      <c r="B180756"/>
      <c r="C180756"/>
      <c r="D180756"/>
    </row>
    <row r="180757" spans="1:4" x14ac:dyDescent="0.25">
      <c r="A180757"/>
      <c r="B180757"/>
      <c r="C180757"/>
      <c r="D180757"/>
    </row>
    <row r="180758" spans="1:4" x14ac:dyDescent="0.25">
      <c r="A180758"/>
      <c r="B180758"/>
      <c r="C180758"/>
      <c r="D180758"/>
    </row>
    <row r="180759" spans="1:4" x14ac:dyDescent="0.25">
      <c r="A180759"/>
      <c r="B180759"/>
      <c r="C180759"/>
      <c r="D180759"/>
    </row>
    <row r="180760" spans="1:4" x14ac:dyDescent="0.25">
      <c r="A180760"/>
      <c r="B180760"/>
      <c r="C180760"/>
      <c r="D180760"/>
    </row>
    <row r="180761" spans="1:4" x14ac:dyDescent="0.25">
      <c r="A180761"/>
      <c r="B180761"/>
      <c r="C180761"/>
      <c r="D180761"/>
    </row>
    <row r="180762" spans="1:4" x14ac:dyDescent="0.25">
      <c r="A180762"/>
      <c r="B180762"/>
      <c r="C180762"/>
      <c r="D180762"/>
    </row>
    <row r="180763" spans="1:4" x14ac:dyDescent="0.25">
      <c r="A180763"/>
      <c r="B180763"/>
      <c r="C180763"/>
      <c r="D180763"/>
    </row>
    <row r="180764" spans="1:4" x14ac:dyDescent="0.25">
      <c r="A180764"/>
      <c r="B180764"/>
      <c r="C180764"/>
      <c r="D180764"/>
    </row>
    <row r="180765" spans="1:4" x14ac:dyDescent="0.25">
      <c r="A180765"/>
      <c r="B180765"/>
      <c r="C180765"/>
      <c r="D180765"/>
    </row>
    <row r="180766" spans="1:4" x14ac:dyDescent="0.25">
      <c r="A180766"/>
      <c r="B180766"/>
      <c r="C180766"/>
      <c r="D180766"/>
    </row>
    <row r="180767" spans="1:4" x14ac:dyDescent="0.25">
      <c r="A180767"/>
      <c r="B180767"/>
      <c r="C180767"/>
      <c r="D180767"/>
    </row>
    <row r="180768" spans="1:4" x14ac:dyDescent="0.25">
      <c r="A180768"/>
      <c r="B180768"/>
      <c r="C180768"/>
      <c r="D180768"/>
    </row>
    <row r="180769" spans="1:4" x14ac:dyDescent="0.25">
      <c r="A180769"/>
      <c r="B180769"/>
      <c r="C180769"/>
      <c r="D180769"/>
    </row>
    <row r="180770" spans="1:4" x14ac:dyDescent="0.25">
      <c r="A180770"/>
      <c r="B180770"/>
      <c r="C180770"/>
      <c r="D180770"/>
    </row>
    <row r="180771" spans="1:4" x14ac:dyDescent="0.25">
      <c r="A180771"/>
      <c r="B180771"/>
      <c r="C180771"/>
      <c r="D180771"/>
    </row>
    <row r="180772" spans="1:4" x14ac:dyDescent="0.25">
      <c r="A180772"/>
      <c r="B180772"/>
      <c r="C180772"/>
      <c r="D180772"/>
    </row>
    <row r="180773" spans="1:4" x14ac:dyDescent="0.25">
      <c r="A180773"/>
      <c r="B180773"/>
      <c r="C180773"/>
      <c r="D180773"/>
    </row>
    <row r="180774" spans="1:4" x14ac:dyDescent="0.25">
      <c r="A180774"/>
      <c r="B180774"/>
      <c r="C180774"/>
      <c r="D180774"/>
    </row>
    <row r="180775" spans="1:4" x14ac:dyDescent="0.25">
      <c r="A180775"/>
      <c r="B180775"/>
      <c r="C180775"/>
      <c r="D180775"/>
    </row>
    <row r="180776" spans="1:4" x14ac:dyDescent="0.25">
      <c r="A180776"/>
      <c r="B180776"/>
      <c r="C180776"/>
      <c r="D180776"/>
    </row>
    <row r="180777" spans="1:4" x14ac:dyDescent="0.25">
      <c r="A180777"/>
      <c r="B180777"/>
      <c r="C180777"/>
      <c r="D180777"/>
    </row>
    <row r="180778" spans="1:4" x14ac:dyDescent="0.25">
      <c r="A180778"/>
      <c r="B180778"/>
      <c r="C180778"/>
      <c r="D180778"/>
    </row>
    <row r="180779" spans="1:4" x14ac:dyDescent="0.25">
      <c r="A180779"/>
      <c r="B180779"/>
      <c r="C180779"/>
      <c r="D180779"/>
    </row>
    <row r="180780" spans="1:4" x14ac:dyDescent="0.25">
      <c r="A180780"/>
      <c r="B180780"/>
      <c r="C180780"/>
      <c r="D180780"/>
    </row>
    <row r="180781" spans="1:4" x14ac:dyDescent="0.25">
      <c r="A180781"/>
      <c r="B180781"/>
      <c r="C180781"/>
      <c r="D180781"/>
    </row>
    <row r="180782" spans="1:4" x14ac:dyDescent="0.25">
      <c r="A180782"/>
      <c r="B180782"/>
      <c r="C180782"/>
      <c r="D180782"/>
    </row>
    <row r="180783" spans="1:4" x14ac:dyDescent="0.25">
      <c r="A180783"/>
      <c r="B180783"/>
      <c r="C180783"/>
      <c r="D180783"/>
    </row>
    <row r="180784" spans="1:4" x14ac:dyDescent="0.25">
      <c r="A180784"/>
      <c r="B180784"/>
      <c r="C180784"/>
      <c r="D180784"/>
    </row>
    <row r="180785" spans="1:4" x14ac:dyDescent="0.25">
      <c r="A180785"/>
      <c r="B180785"/>
      <c r="C180785"/>
      <c r="D180785"/>
    </row>
    <row r="180786" spans="1:4" x14ac:dyDescent="0.25">
      <c r="A180786"/>
      <c r="B180786"/>
      <c r="C180786"/>
      <c r="D180786"/>
    </row>
    <row r="180787" spans="1:4" x14ac:dyDescent="0.25">
      <c r="A180787"/>
      <c r="B180787"/>
      <c r="C180787"/>
      <c r="D180787"/>
    </row>
    <row r="180788" spans="1:4" x14ac:dyDescent="0.25">
      <c r="A180788"/>
      <c r="B180788"/>
      <c r="C180788"/>
      <c r="D180788"/>
    </row>
    <row r="180789" spans="1:4" x14ac:dyDescent="0.25">
      <c r="A180789"/>
      <c r="B180789"/>
      <c r="C180789"/>
      <c r="D180789"/>
    </row>
    <row r="180790" spans="1:4" x14ac:dyDescent="0.25">
      <c r="A180790"/>
      <c r="B180790"/>
      <c r="C180790"/>
      <c r="D180790"/>
    </row>
    <row r="180791" spans="1:4" x14ac:dyDescent="0.25">
      <c r="A180791"/>
      <c r="B180791"/>
      <c r="C180791"/>
      <c r="D180791"/>
    </row>
    <row r="180792" spans="1:4" x14ac:dyDescent="0.25">
      <c r="A180792"/>
      <c r="B180792"/>
      <c r="C180792"/>
      <c r="D180792"/>
    </row>
    <row r="180793" spans="1:4" x14ac:dyDescent="0.25">
      <c r="A180793"/>
      <c r="B180793"/>
      <c r="C180793"/>
      <c r="D180793"/>
    </row>
    <row r="180794" spans="1:4" x14ac:dyDescent="0.25">
      <c r="A180794"/>
      <c r="B180794"/>
      <c r="C180794"/>
      <c r="D180794"/>
    </row>
    <row r="180795" spans="1:4" x14ac:dyDescent="0.25">
      <c r="A180795"/>
      <c r="B180795"/>
      <c r="C180795"/>
      <c r="D180795"/>
    </row>
    <row r="180796" spans="1:4" x14ac:dyDescent="0.25">
      <c r="A180796"/>
      <c r="B180796"/>
      <c r="C180796"/>
      <c r="D180796"/>
    </row>
    <row r="180797" spans="1:4" x14ac:dyDescent="0.25">
      <c r="A180797"/>
      <c r="B180797"/>
      <c r="C180797"/>
      <c r="D180797"/>
    </row>
    <row r="180798" spans="1:4" x14ac:dyDescent="0.25">
      <c r="A180798"/>
      <c r="B180798"/>
      <c r="C180798"/>
      <c r="D180798"/>
    </row>
    <row r="180799" spans="1:4" x14ac:dyDescent="0.25">
      <c r="A180799"/>
      <c r="B180799"/>
      <c r="C180799"/>
      <c r="D180799"/>
    </row>
    <row r="180800" spans="1:4" x14ac:dyDescent="0.25">
      <c r="A180800"/>
      <c r="B180800"/>
      <c r="C180800"/>
      <c r="D180800"/>
    </row>
    <row r="180801" spans="1:4" x14ac:dyDescent="0.25">
      <c r="A180801"/>
      <c r="B180801"/>
      <c r="C180801"/>
      <c r="D180801"/>
    </row>
    <row r="180802" spans="1:4" x14ac:dyDescent="0.25">
      <c r="A180802"/>
      <c r="B180802"/>
      <c r="C180802"/>
      <c r="D180802"/>
    </row>
    <row r="180803" spans="1:4" x14ac:dyDescent="0.25">
      <c r="A180803"/>
      <c r="B180803"/>
      <c r="C180803"/>
      <c r="D180803"/>
    </row>
    <row r="180804" spans="1:4" x14ac:dyDescent="0.25">
      <c r="A180804"/>
      <c r="B180804"/>
      <c r="C180804"/>
      <c r="D180804"/>
    </row>
    <row r="180805" spans="1:4" x14ac:dyDescent="0.25">
      <c r="A180805"/>
      <c r="B180805"/>
      <c r="C180805"/>
      <c r="D180805"/>
    </row>
    <row r="180806" spans="1:4" x14ac:dyDescent="0.25">
      <c r="A180806"/>
      <c r="B180806"/>
      <c r="C180806"/>
      <c r="D180806"/>
    </row>
    <row r="180807" spans="1:4" x14ac:dyDescent="0.25">
      <c r="A180807"/>
      <c r="B180807"/>
      <c r="C180807"/>
      <c r="D180807"/>
    </row>
    <row r="180808" spans="1:4" x14ac:dyDescent="0.25">
      <c r="A180808"/>
      <c r="B180808"/>
      <c r="C180808"/>
      <c r="D180808"/>
    </row>
    <row r="180809" spans="1:4" x14ac:dyDescent="0.25">
      <c r="A180809"/>
      <c r="B180809"/>
      <c r="C180809"/>
      <c r="D180809"/>
    </row>
    <row r="180810" spans="1:4" x14ac:dyDescent="0.25">
      <c r="A180810"/>
      <c r="B180810"/>
      <c r="C180810"/>
      <c r="D180810"/>
    </row>
    <row r="180811" spans="1:4" x14ac:dyDescent="0.25">
      <c r="A180811"/>
      <c r="B180811"/>
      <c r="C180811"/>
      <c r="D180811"/>
    </row>
    <row r="180812" spans="1:4" x14ac:dyDescent="0.25">
      <c r="A180812"/>
      <c r="B180812"/>
      <c r="C180812"/>
      <c r="D180812"/>
    </row>
    <row r="180813" spans="1:4" x14ac:dyDescent="0.25">
      <c r="A180813"/>
      <c r="B180813"/>
      <c r="C180813"/>
      <c r="D180813"/>
    </row>
    <row r="180814" spans="1:4" x14ac:dyDescent="0.25">
      <c r="A180814"/>
      <c r="B180814"/>
      <c r="C180814"/>
      <c r="D180814"/>
    </row>
    <row r="180815" spans="1:4" x14ac:dyDescent="0.25">
      <c r="A180815"/>
      <c r="B180815"/>
      <c r="C180815"/>
      <c r="D180815"/>
    </row>
    <row r="180816" spans="1:4" x14ac:dyDescent="0.25">
      <c r="A180816"/>
      <c r="B180816"/>
      <c r="C180816"/>
      <c r="D180816"/>
    </row>
    <row r="180817" spans="1:4" x14ac:dyDescent="0.25">
      <c r="A180817"/>
      <c r="B180817"/>
      <c r="C180817"/>
      <c r="D180817"/>
    </row>
    <row r="180818" spans="1:4" x14ac:dyDescent="0.25">
      <c r="A180818"/>
      <c r="B180818"/>
      <c r="C180818"/>
      <c r="D180818"/>
    </row>
    <row r="180819" spans="1:4" x14ac:dyDescent="0.25">
      <c r="A180819"/>
      <c r="B180819"/>
      <c r="C180819"/>
      <c r="D180819"/>
    </row>
    <row r="180820" spans="1:4" x14ac:dyDescent="0.25">
      <c r="A180820"/>
      <c r="B180820"/>
      <c r="C180820"/>
      <c r="D180820"/>
    </row>
    <row r="180821" spans="1:4" x14ac:dyDescent="0.25">
      <c r="A180821"/>
      <c r="B180821"/>
      <c r="C180821"/>
      <c r="D180821"/>
    </row>
    <row r="180822" spans="1:4" x14ac:dyDescent="0.25">
      <c r="A180822"/>
      <c r="B180822"/>
      <c r="C180822"/>
      <c r="D180822"/>
    </row>
    <row r="180823" spans="1:4" x14ac:dyDescent="0.25">
      <c r="A180823"/>
      <c r="B180823"/>
      <c r="C180823"/>
      <c r="D180823"/>
    </row>
    <row r="180824" spans="1:4" x14ac:dyDescent="0.25">
      <c r="A180824"/>
      <c r="B180824"/>
      <c r="C180824"/>
      <c r="D180824"/>
    </row>
    <row r="180825" spans="1:4" x14ac:dyDescent="0.25">
      <c r="A180825"/>
      <c r="B180825"/>
      <c r="C180825"/>
      <c r="D180825"/>
    </row>
    <row r="180826" spans="1:4" x14ac:dyDescent="0.25">
      <c r="A180826"/>
      <c r="B180826"/>
      <c r="C180826"/>
      <c r="D180826"/>
    </row>
    <row r="180827" spans="1:4" x14ac:dyDescent="0.25">
      <c r="A180827"/>
      <c r="B180827"/>
      <c r="C180827"/>
      <c r="D180827"/>
    </row>
    <row r="180828" spans="1:4" x14ac:dyDescent="0.25">
      <c r="A180828"/>
      <c r="B180828"/>
      <c r="C180828"/>
      <c r="D180828"/>
    </row>
    <row r="180829" spans="1:4" x14ac:dyDescent="0.25">
      <c r="A180829"/>
      <c r="B180829"/>
      <c r="C180829"/>
      <c r="D180829"/>
    </row>
    <row r="180830" spans="1:4" x14ac:dyDescent="0.25">
      <c r="A180830"/>
      <c r="B180830"/>
      <c r="C180830"/>
      <c r="D180830"/>
    </row>
    <row r="180831" spans="1:4" x14ac:dyDescent="0.25">
      <c r="A180831"/>
      <c r="B180831"/>
      <c r="C180831"/>
      <c r="D180831"/>
    </row>
    <row r="180832" spans="1:4" x14ac:dyDescent="0.25">
      <c r="A180832"/>
      <c r="B180832"/>
      <c r="C180832"/>
      <c r="D180832"/>
    </row>
    <row r="180833" spans="1:4" x14ac:dyDescent="0.25">
      <c r="A180833"/>
      <c r="B180833"/>
      <c r="C180833"/>
      <c r="D180833"/>
    </row>
    <row r="180834" spans="1:4" x14ac:dyDescent="0.25">
      <c r="A180834"/>
      <c r="B180834"/>
      <c r="C180834"/>
      <c r="D180834"/>
    </row>
    <row r="180835" spans="1:4" x14ac:dyDescent="0.25">
      <c r="A180835"/>
      <c r="B180835"/>
      <c r="C180835"/>
      <c r="D180835"/>
    </row>
    <row r="180836" spans="1:4" x14ac:dyDescent="0.25">
      <c r="A180836"/>
      <c r="B180836"/>
      <c r="C180836"/>
      <c r="D180836"/>
    </row>
    <row r="180837" spans="1:4" x14ac:dyDescent="0.25">
      <c r="A180837"/>
      <c r="B180837"/>
      <c r="C180837"/>
      <c r="D180837"/>
    </row>
    <row r="180838" spans="1:4" x14ac:dyDescent="0.25">
      <c r="A180838"/>
      <c r="B180838"/>
      <c r="C180838"/>
      <c r="D180838"/>
    </row>
    <row r="180839" spans="1:4" x14ac:dyDescent="0.25">
      <c r="A180839"/>
      <c r="B180839"/>
      <c r="C180839"/>
      <c r="D180839"/>
    </row>
    <row r="180840" spans="1:4" x14ac:dyDescent="0.25">
      <c r="A180840"/>
      <c r="B180840"/>
      <c r="C180840"/>
      <c r="D180840"/>
    </row>
    <row r="180841" spans="1:4" x14ac:dyDescent="0.25">
      <c r="A180841"/>
      <c r="B180841"/>
      <c r="C180841"/>
      <c r="D180841"/>
    </row>
    <row r="180842" spans="1:4" x14ac:dyDescent="0.25">
      <c r="A180842"/>
      <c r="B180842"/>
      <c r="C180842"/>
      <c r="D180842"/>
    </row>
    <row r="180843" spans="1:4" x14ac:dyDescent="0.25">
      <c r="A180843"/>
      <c r="B180843"/>
      <c r="C180843"/>
      <c r="D180843"/>
    </row>
    <row r="180844" spans="1:4" x14ac:dyDescent="0.25">
      <c r="A180844"/>
      <c r="B180844"/>
      <c r="C180844"/>
      <c r="D180844"/>
    </row>
    <row r="180845" spans="1:4" x14ac:dyDescent="0.25">
      <c r="A180845"/>
      <c r="B180845"/>
      <c r="C180845"/>
      <c r="D180845"/>
    </row>
    <row r="180846" spans="1:4" x14ac:dyDescent="0.25">
      <c r="A180846"/>
      <c r="B180846"/>
      <c r="C180846"/>
      <c r="D180846"/>
    </row>
    <row r="180847" spans="1:4" x14ac:dyDescent="0.25">
      <c r="A180847"/>
      <c r="B180847"/>
      <c r="C180847"/>
      <c r="D180847"/>
    </row>
    <row r="180848" spans="1:4" x14ac:dyDescent="0.25">
      <c r="A180848"/>
      <c r="B180848"/>
      <c r="C180848"/>
      <c r="D180848"/>
    </row>
    <row r="180849" spans="1:4" x14ac:dyDescent="0.25">
      <c r="A180849"/>
      <c r="B180849"/>
      <c r="C180849"/>
      <c r="D180849"/>
    </row>
    <row r="180850" spans="1:4" x14ac:dyDescent="0.25">
      <c r="A180850"/>
      <c r="B180850"/>
      <c r="C180850"/>
      <c r="D180850"/>
    </row>
    <row r="180851" spans="1:4" x14ac:dyDescent="0.25">
      <c r="A180851"/>
      <c r="B180851"/>
      <c r="C180851"/>
      <c r="D180851"/>
    </row>
    <row r="180852" spans="1:4" x14ac:dyDescent="0.25">
      <c r="A180852"/>
      <c r="B180852"/>
      <c r="C180852"/>
      <c r="D180852"/>
    </row>
    <row r="180853" spans="1:4" x14ac:dyDescent="0.25">
      <c r="A180853"/>
      <c r="B180853"/>
      <c r="C180853"/>
      <c r="D180853"/>
    </row>
    <row r="180854" spans="1:4" x14ac:dyDescent="0.25">
      <c r="A180854"/>
      <c r="B180854"/>
      <c r="C180854"/>
      <c r="D180854"/>
    </row>
    <row r="180855" spans="1:4" x14ac:dyDescent="0.25">
      <c r="A180855"/>
      <c r="B180855"/>
      <c r="C180855"/>
      <c r="D180855"/>
    </row>
    <row r="180856" spans="1:4" x14ac:dyDescent="0.25">
      <c r="A180856"/>
      <c r="B180856"/>
      <c r="C180856"/>
      <c r="D180856"/>
    </row>
    <row r="180857" spans="1:4" x14ac:dyDescent="0.25">
      <c r="A180857"/>
      <c r="B180857"/>
      <c r="C180857"/>
      <c r="D180857"/>
    </row>
    <row r="180858" spans="1:4" x14ac:dyDescent="0.25">
      <c r="A180858"/>
      <c r="B180858"/>
      <c r="C180858"/>
      <c r="D180858"/>
    </row>
    <row r="180859" spans="1:4" x14ac:dyDescent="0.25">
      <c r="A180859"/>
      <c r="B180859"/>
      <c r="C180859"/>
      <c r="D180859"/>
    </row>
    <row r="180860" spans="1:4" x14ac:dyDescent="0.25">
      <c r="A180860"/>
      <c r="B180860"/>
      <c r="C180860"/>
      <c r="D180860"/>
    </row>
    <row r="180861" spans="1:4" x14ac:dyDescent="0.25">
      <c r="A180861"/>
      <c r="B180861"/>
      <c r="C180861"/>
      <c r="D180861"/>
    </row>
    <row r="180862" spans="1:4" x14ac:dyDescent="0.25">
      <c r="A180862"/>
      <c r="B180862"/>
      <c r="C180862"/>
      <c r="D180862"/>
    </row>
    <row r="180863" spans="1:4" x14ac:dyDescent="0.25">
      <c r="A180863"/>
      <c r="B180863"/>
      <c r="C180863"/>
      <c r="D180863"/>
    </row>
    <row r="180864" spans="1:4" x14ac:dyDescent="0.25">
      <c r="A180864"/>
      <c r="B180864"/>
      <c r="C180864"/>
      <c r="D180864"/>
    </row>
    <row r="180865" spans="1:4" x14ac:dyDescent="0.25">
      <c r="A180865"/>
      <c r="B180865"/>
      <c r="C180865"/>
      <c r="D180865"/>
    </row>
    <row r="180866" spans="1:4" x14ac:dyDescent="0.25">
      <c r="A180866"/>
      <c r="B180866"/>
      <c r="C180866"/>
      <c r="D180866"/>
    </row>
    <row r="180867" spans="1:4" x14ac:dyDescent="0.25">
      <c r="A180867"/>
      <c r="B180867"/>
      <c r="C180867"/>
      <c r="D180867"/>
    </row>
    <row r="180868" spans="1:4" x14ac:dyDescent="0.25">
      <c r="A180868"/>
      <c r="B180868"/>
      <c r="C180868"/>
      <c r="D180868"/>
    </row>
    <row r="180869" spans="1:4" x14ac:dyDescent="0.25">
      <c r="A180869"/>
      <c r="B180869"/>
      <c r="C180869"/>
      <c r="D180869"/>
    </row>
    <row r="180870" spans="1:4" x14ac:dyDescent="0.25">
      <c r="A180870"/>
      <c r="B180870"/>
      <c r="C180870"/>
      <c r="D180870"/>
    </row>
    <row r="180871" spans="1:4" x14ac:dyDescent="0.25">
      <c r="A180871"/>
      <c r="B180871"/>
      <c r="C180871"/>
      <c r="D180871"/>
    </row>
    <row r="180872" spans="1:4" x14ac:dyDescent="0.25">
      <c r="A180872"/>
      <c r="B180872"/>
      <c r="C180872"/>
      <c r="D180872"/>
    </row>
    <row r="180873" spans="1:4" x14ac:dyDescent="0.25">
      <c r="A180873"/>
      <c r="B180873"/>
      <c r="C180873"/>
      <c r="D180873"/>
    </row>
    <row r="180874" spans="1:4" x14ac:dyDescent="0.25">
      <c r="A180874"/>
      <c r="B180874"/>
      <c r="C180874"/>
      <c r="D180874"/>
    </row>
    <row r="180875" spans="1:4" x14ac:dyDescent="0.25">
      <c r="A180875"/>
      <c r="B180875"/>
      <c r="C180875"/>
      <c r="D180875"/>
    </row>
    <row r="180876" spans="1:4" x14ac:dyDescent="0.25">
      <c r="A180876"/>
      <c r="B180876"/>
      <c r="C180876"/>
      <c r="D180876"/>
    </row>
    <row r="180877" spans="1:4" x14ac:dyDescent="0.25">
      <c r="A180877"/>
      <c r="B180877"/>
      <c r="C180877"/>
      <c r="D180877"/>
    </row>
    <row r="180878" spans="1:4" x14ac:dyDescent="0.25">
      <c r="A180878"/>
      <c r="B180878"/>
      <c r="C180878"/>
      <c r="D180878"/>
    </row>
    <row r="180879" spans="1:4" x14ac:dyDescent="0.25">
      <c r="A180879"/>
      <c r="B180879"/>
      <c r="C180879"/>
      <c r="D180879"/>
    </row>
    <row r="180880" spans="1:4" x14ac:dyDescent="0.25">
      <c r="A180880"/>
      <c r="B180880"/>
      <c r="C180880"/>
      <c r="D180880"/>
    </row>
    <row r="180881" spans="1:4" x14ac:dyDescent="0.25">
      <c r="A180881"/>
      <c r="B180881"/>
      <c r="C180881"/>
      <c r="D180881"/>
    </row>
    <row r="180882" spans="1:4" x14ac:dyDescent="0.25">
      <c r="A180882"/>
      <c r="B180882"/>
      <c r="C180882"/>
      <c r="D180882"/>
    </row>
    <row r="180883" spans="1:4" x14ac:dyDescent="0.25">
      <c r="A180883"/>
      <c r="B180883"/>
      <c r="C180883"/>
      <c r="D180883"/>
    </row>
    <row r="180884" spans="1:4" x14ac:dyDescent="0.25">
      <c r="A180884"/>
      <c r="B180884"/>
      <c r="C180884"/>
      <c r="D180884"/>
    </row>
    <row r="180885" spans="1:4" x14ac:dyDescent="0.25">
      <c r="A180885"/>
      <c r="B180885"/>
      <c r="C180885"/>
      <c r="D180885"/>
    </row>
    <row r="180886" spans="1:4" x14ac:dyDescent="0.25">
      <c r="A180886"/>
      <c r="B180886"/>
      <c r="C180886"/>
      <c r="D180886"/>
    </row>
    <row r="180887" spans="1:4" x14ac:dyDescent="0.25">
      <c r="A180887"/>
      <c r="B180887"/>
      <c r="C180887"/>
      <c r="D180887"/>
    </row>
    <row r="180888" spans="1:4" x14ac:dyDescent="0.25">
      <c r="A180888"/>
      <c r="B180888"/>
      <c r="C180888"/>
      <c r="D180888"/>
    </row>
    <row r="180889" spans="1:4" x14ac:dyDescent="0.25">
      <c r="A180889"/>
      <c r="B180889"/>
      <c r="C180889"/>
      <c r="D180889"/>
    </row>
    <row r="180890" spans="1:4" x14ac:dyDescent="0.25">
      <c r="A180890"/>
      <c r="B180890"/>
      <c r="C180890"/>
      <c r="D180890"/>
    </row>
    <row r="180891" spans="1:4" x14ac:dyDescent="0.25">
      <c r="A180891"/>
      <c r="B180891"/>
      <c r="C180891"/>
      <c r="D180891"/>
    </row>
    <row r="180892" spans="1:4" x14ac:dyDescent="0.25">
      <c r="A180892"/>
      <c r="B180892"/>
      <c r="C180892"/>
      <c r="D180892"/>
    </row>
    <row r="180893" spans="1:4" x14ac:dyDescent="0.25">
      <c r="A180893"/>
      <c r="B180893"/>
      <c r="C180893"/>
      <c r="D180893"/>
    </row>
    <row r="180894" spans="1:4" x14ac:dyDescent="0.25">
      <c r="A180894"/>
      <c r="B180894"/>
      <c r="C180894"/>
      <c r="D180894"/>
    </row>
    <row r="180895" spans="1:4" x14ac:dyDescent="0.25">
      <c r="A180895"/>
      <c r="B180895"/>
      <c r="C180895"/>
      <c r="D180895"/>
    </row>
    <row r="180896" spans="1:4" x14ac:dyDescent="0.25">
      <c r="A180896"/>
      <c r="B180896"/>
      <c r="C180896"/>
      <c r="D180896"/>
    </row>
    <row r="180897" spans="1:4" x14ac:dyDescent="0.25">
      <c r="A180897"/>
      <c r="B180897"/>
      <c r="C180897"/>
      <c r="D180897"/>
    </row>
    <row r="180898" spans="1:4" x14ac:dyDescent="0.25">
      <c r="A180898"/>
      <c r="B180898"/>
      <c r="C180898"/>
      <c r="D180898"/>
    </row>
    <row r="180899" spans="1:4" x14ac:dyDescent="0.25">
      <c r="A180899"/>
      <c r="B180899"/>
      <c r="C180899"/>
      <c r="D180899"/>
    </row>
    <row r="180900" spans="1:4" x14ac:dyDescent="0.25">
      <c r="A180900"/>
      <c r="B180900"/>
      <c r="C180900"/>
      <c r="D180900"/>
    </row>
    <row r="180901" spans="1:4" x14ac:dyDescent="0.25">
      <c r="A180901"/>
      <c r="B180901"/>
      <c r="C180901"/>
      <c r="D180901"/>
    </row>
    <row r="180902" spans="1:4" x14ac:dyDescent="0.25">
      <c r="A180902"/>
      <c r="B180902"/>
      <c r="C180902"/>
      <c r="D180902"/>
    </row>
    <row r="180903" spans="1:4" x14ac:dyDescent="0.25">
      <c r="A180903"/>
      <c r="B180903"/>
      <c r="C180903"/>
      <c r="D180903"/>
    </row>
    <row r="180904" spans="1:4" x14ac:dyDescent="0.25">
      <c r="A180904"/>
      <c r="B180904"/>
      <c r="C180904"/>
      <c r="D180904"/>
    </row>
    <row r="180905" spans="1:4" x14ac:dyDescent="0.25">
      <c r="A180905"/>
      <c r="B180905"/>
      <c r="C180905"/>
      <c r="D180905"/>
    </row>
    <row r="180906" spans="1:4" x14ac:dyDescent="0.25">
      <c r="A180906"/>
      <c r="B180906"/>
      <c r="C180906"/>
      <c r="D180906"/>
    </row>
    <row r="180907" spans="1:4" x14ac:dyDescent="0.25">
      <c r="A180907"/>
      <c r="B180907"/>
      <c r="C180907"/>
      <c r="D180907"/>
    </row>
    <row r="180908" spans="1:4" x14ac:dyDescent="0.25">
      <c r="A180908"/>
      <c r="B180908"/>
      <c r="C180908"/>
      <c r="D180908"/>
    </row>
    <row r="180909" spans="1:4" x14ac:dyDescent="0.25">
      <c r="A180909"/>
      <c r="B180909"/>
      <c r="C180909"/>
      <c r="D180909"/>
    </row>
    <row r="180910" spans="1:4" x14ac:dyDescent="0.25">
      <c r="A180910"/>
      <c r="B180910"/>
      <c r="C180910"/>
      <c r="D180910"/>
    </row>
    <row r="180911" spans="1:4" x14ac:dyDescent="0.25">
      <c r="A180911"/>
      <c r="B180911"/>
      <c r="C180911"/>
      <c r="D180911"/>
    </row>
    <row r="180912" spans="1:4" x14ac:dyDescent="0.25">
      <c r="A180912"/>
      <c r="B180912"/>
      <c r="C180912"/>
      <c r="D180912"/>
    </row>
    <row r="180913" spans="1:4" x14ac:dyDescent="0.25">
      <c r="A180913"/>
      <c r="B180913"/>
      <c r="C180913"/>
      <c r="D180913"/>
    </row>
    <row r="180914" spans="1:4" x14ac:dyDescent="0.25">
      <c r="A180914"/>
      <c r="B180914"/>
      <c r="C180914"/>
      <c r="D180914"/>
    </row>
    <row r="180915" spans="1:4" x14ac:dyDescent="0.25">
      <c r="A180915"/>
      <c r="B180915"/>
      <c r="C180915"/>
      <c r="D180915"/>
    </row>
    <row r="180916" spans="1:4" x14ac:dyDescent="0.25">
      <c r="A180916"/>
      <c r="B180916"/>
      <c r="C180916"/>
      <c r="D180916"/>
    </row>
    <row r="180917" spans="1:4" x14ac:dyDescent="0.25">
      <c r="A180917"/>
      <c r="B180917"/>
      <c r="C180917"/>
      <c r="D180917"/>
    </row>
    <row r="180918" spans="1:4" x14ac:dyDescent="0.25">
      <c r="A180918"/>
      <c r="B180918"/>
      <c r="C180918"/>
      <c r="D180918"/>
    </row>
    <row r="180919" spans="1:4" x14ac:dyDescent="0.25">
      <c r="A180919"/>
      <c r="B180919"/>
      <c r="C180919"/>
      <c r="D180919"/>
    </row>
    <row r="180920" spans="1:4" x14ac:dyDescent="0.25">
      <c r="A180920"/>
      <c r="B180920"/>
      <c r="C180920"/>
      <c r="D180920"/>
    </row>
    <row r="180921" spans="1:4" x14ac:dyDescent="0.25">
      <c r="A180921"/>
      <c r="B180921"/>
      <c r="C180921"/>
      <c r="D180921"/>
    </row>
    <row r="180922" spans="1:4" x14ac:dyDescent="0.25">
      <c r="A180922"/>
      <c r="B180922"/>
      <c r="C180922"/>
      <c r="D180922"/>
    </row>
    <row r="180923" spans="1:4" x14ac:dyDescent="0.25">
      <c r="A180923"/>
      <c r="B180923"/>
      <c r="C180923"/>
      <c r="D180923"/>
    </row>
    <row r="180924" spans="1:4" x14ac:dyDescent="0.25">
      <c r="A180924"/>
      <c r="B180924"/>
      <c r="C180924"/>
      <c r="D180924"/>
    </row>
    <row r="180925" spans="1:4" x14ac:dyDescent="0.25">
      <c r="A180925"/>
      <c r="B180925"/>
      <c r="C180925"/>
      <c r="D180925"/>
    </row>
    <row r="180926" spans="1:4" x14ac:dyDescent="0.25">
      <c r="A180926"/>
      <c r="B180926"/>
      <c r="C180926"/>
      <c r="D180926"/>
    </row>
    <row r="180927" spans="1:4" x14ac:dyDescent="0.25">
      <c r="A180927"/>
      <c r="B180927"/>
      <c r="C180927"/>
      <c r="D180927"/>
    </row>
    <row r="180928" spans="1:4" x14ac:dyDescent="0.25">
      <c r="A180928"/>
      <c r="B180928"/>
      <c r="C180928"/>
      <c r="D180928"/>
    </row>
    <row r="180929" spans="1:4" x14ac:dyDescent="0.25">
      <c r="A180929"/>
      <c r="B180929"/>
      <c r="C180929"/>
      <c r="D180929"/>
    </row>
    <row r="180930" spans="1:4" x14ac:dyDescent="0.25">
      <c r="A180930"/>
      <c r="B180930"/>
      <c r="C180930"/>
      <c r="D180930"/>
    </row>
    <row r="180931" spans="1:4" x14ac:dyDescent="0.25">
      <c r="A180931"/>
      <c r="B180931"/>
      <c r="C180931"/>
      <c r="D180931"/>
    </row>
    <row r="180932" spans="1:4" x14ac:dyDescent="0.25">
      <c r="A180932"/>
      <c r="B180932"/>
      <c r="C180932"/>
      <c r="D180932"/>
    </row>
    <row r="180933" spans="1:4" x14ac:dyDescent="0.25">
      <c r="A180933"/>
      <c r="B180933"/>
      <c r="C180933"/>
      <c r="D180933"/>
    </row>
    <row r="180934" spans="1:4" x14ac:dyDescent="0.25">
      <c r="A180934"/>
      <c r="B180934"/>
      <c r="C180934"/>
      <c r="D180934"/>
    </row>
    <row r="180935" spans="1:4" x14ac:dyDescent="0.25">
      <c r="A180935"/>
      <c r="B180935"/>
      <c r="C180935"/>
      <c r="D180935"/>
    </row>
    <row r="180936" spans="1:4" x14ac:dyDescent="0.25">
      <c r="A180936"/>
      <c r="B180936"/>
      <c r="C180936"/>
      <c r="D180936"/>
    </row>
    <row r="180937" spans="1:4" x14ac:dyDescent="0.25">
      <c r="A180937"/>
      <c r="B180937"/>
      <c r="C180937"/>
      <c r="D180937"/>
    </row>
    <row r="180938" spans="1:4" x14ac:dyDescent="0.25">
      <c r="A180938"/>
      <c r="B180938"/>
      <c r="C180938"/>
      <c r="D180938"/>
    </row>
    <row r="180939" spans="1:4" x14ac:dyDescent="0.25">
      <c r="A180939"/>
      <c r="B180939"/>
      <c r="C180939"/>
      <c r="D180939"/>
    </row>
    <row r="180940" spans="1:4" x14ac:dyDescent="0.25">
      <c r="A180940"/>
      <c r="B180940"/>
      <c r="C180940"/>
      <c r="D180940"/>
    </row>
    <row r="180941" spans="1:4" x14ac:dyDescent="0.25">
      <c r="A180941"/>
      <c r="B180941"/>
      <c r="C180941"/>
      <c r="D180941"/>
    </row>
    <row r="180942" spans="1:4" x14ac:dyDescent="0.25">
      <c r="A180942"/>
      <c r="B180942"/>
      <c r="C180942"/>
      <c r="D180942"/>
    </row>
    <row r="180943" spans="1:4" x14ac:dyDescent="0.25">
      <c r="A180943"/>
      <c r="B180943"/>
      <c r="C180943"/>
      <c r="D180943"/>
    </row>
    <row r="180944" spans="1:4" x14ac:dyDescent="0.25">
      <c r="A180944"/>
      <c r="B180944"/>
      <c r="C180944"/>
      <c r="D180944"/>
    </row>
    <row r="180945" spans="1:4" x14ac:dyDescent="0.25">
      <c r="A180945"/>
      <c r="B180945"/>
      <c r="C180945"/>
      <c r="D180945"/>
    </row>
    <row r="180946" spans="1:4" x14ac:dyDescent="0.25">
      <c r="A180946"/>
      <c r="B180946"/>
      <c r="C180946"/>
      <c r="D180946"/>
    </row>
    <row r="180947" spans="1:4" x14ac:dyDescent="0.25">
      <c r="A180947"/>
      <c r="B180947"/>
      <c r="C180947"/>
      <c r="D180947"/>
    </row>
    <row r="180948" spans="1:4" x14ac:dyDescent="0.25">
      <c r="A180948"/>
      <c r="B180948"/>
      <c r="C180948"/>
      <c r="D180948"/>
    </row>
    <row r="180949" spans="1:4" x14ac:dyDescent="0.25">
      <c r="A180949"/>
      <c r="B180949"/>
      <c r="C180949"/>
      <c r="D180949"/>
    </row>
    <row r="180950" spans="1:4" x14ac:dyDescent="0.25">
      <c r="A180950"/>
      <c r="B180950"/>
      <c r="C180950"/>
      <c r="D180950"/>
    </row>
    <row r="180951" spans="1:4" x14ac:dyDescent="0.25">
      <c r="A180951"/>
      <c r="B180951"/>
      <c r="C180951"/>
      <c r="D180951"/>
    </row>
    <row r="180952" spans="1:4" x14ac:dyDescent="0.25">
      <c r="A180952"/>
      <c r="B180952"/>
      <c r="C180952"/>
      <c r="D180952"/>
    </row>
    <row r="180953" spans="1:4" x14ac:dyDescent="0.25">
      <c r="A180953"/>
      <c r="B180953"/>
      <c r="C180953"/>
      <c r="D180953"/>
    </row>
    <row r="180954" spans="1:4" x14ac:dyDescent="0.25">
      <c r="A180954"/>
      <c r="B180954"/>
      <c r="C180954"/>
      <c r="D180954"/>
    </row>
    <row r="180955" spans="1:4" x14ac:dyDescent="0.25">
      <c r="A180955"/>
      <c r="B180955"/>
      <c r="C180955"/>
      <c r="D180955"/>
    </row>
    <row r="180956" spans="1:4" x14ac:dyDescent="0.25">
      <c r="A180956"/>
      <c r="B180956"/>
      <c r="C180956"/>
      <c r="D180956"/>
    </row>
    <row r="180957" spans="1:4" x14ac:dyDescent="0.25">
      <c r="A180957"/>
      <c r="B180957"/>
      <c r="C180957"/>
      <c r="D180957"/>
    </row>
    <row r="180958" spans="1:4" x14ac:dyDescent="0.25">
      <c r="A180958"/>
      <c r="B180958"/>
      <c r="C180958"/>
      <c r="D180958"/>
    </row>
    <row r="180959" spans="1:4" x14ac:dyDescent="0.25">
      <c r="A180959"/>
      <c r="B180959"/>
      <c r="C180959"/>
      <c r="D180959"/>
    </row>
    <row r="180960" spans="1:4" x14ac:dyDescent="0.25">
      <c r="A180960"/>
      <c r="B180960"/>
      <c r="C180960"/>
      <c r="D180960"/>
    </row>
    <row r="180961" spans="1:4" x14ac:dyDescent="0.25">
      <c r="A180961"/>
      <c r="B180961"/>
      <c r="C180961"/>
      <c r="D180961"/>
    </row>
    <row r="180962" spans="1:4" x14ac:dyDescent="0.25">
      <c r="A180962"/>
      <c r="B180962"/>
      <c r="C180962"/>
      <c r="D180962"/>
    </row>
    <row r="180963" spans="1:4" x14ac:dyDescent="0.25">
      <c r="A180963"/>
      <c r="B180963"/>
      <c r="C180963"/>
      <c r="D180963"/>
    </row>
    <row r="180964" spans="1:4" x14ac:dyDescent="0.25">
      <c r="A180964"/>
      <c r="B180964"/>
      <c r="C180964"/>
      <c r="D180964"/>
    </row>
    <row r="180965" spans="1:4" x14ac:dyDescent="0.25">
      <c r="A180965"/>
      <c r="B180965"/>
      <c r="C180965"/>
      <c r="D180965"/>
    </row>
    <row r="180966" spans="1:4" x14ac:dyDescent="0.25">
      <c r="A180966"/>
      <c r="B180966"/>
      <c r="C180966"/>
      <c r="D180966"/>
    </row>
    <row r="180967" spans="1:4" x14ac:dyDescent="0.25">
      <c r="A180967"/>
      <c r="B180967"/>
      <c r="C180967"/>
      <c r="D180967"/>
    </row>
    <row r="180968" spans="1:4" x14ac:dyDescent="0.25">
      <c r="A180968"/>
      <c r="B180968"/>
      <c r="C180968"/>
      <c r="D180968"/>
    </row>
    <row r="180969" spans="1:4" x14ac:dyDescent="0.25">
      <c r="A180969"/>
      <c r="B180969"/>
      <c r="C180969"/>
      <c r="D180969"/>
    </row>
    <row r="180970" spans="1:4" x14ac:dyDescent="0.25">
      <c r="A180970"/>
      <c r="B180970"/>
      <c r="C180970"/>
      <c r="D180970"/>
    </row>
    <row r="180971" spans="1:4" x14ac:dyDescent="0.25">
      <c r="A180971"/>
      <c r="B180971"/>
      <c r="C180971"/>
      <c r="D180971"/>
    </row>
    <row r="180972" spans="1:4" x14ac:dyDescent="0.25">
      <c r="A180972"/>
      <c r="B180972"/>
      <c r="C180972"/>
      <c r="D180972"/>
    </row>
    <row r="180973" spans="1:4" x14ac:dyDescent="0.25">
      <c r="A180973"/>
      <c r="B180973"/>
      <c r="C180973"/>
      <c r="D180973"/>
    </row>
    <row r="180974" spans="1:4" x14ac:dyDescent="0.25">
      <c r="A180974"/>
      <c r="B180974"/>
      <c r="C180974"/>
      <c r="D180974"/>
    </row>
    <row r="180975" spans="1:4" x14ac:dyDescent="0.25">
      <c r="A180975"/>
      <c r="B180975"/>
      <c r="C180975"/>
      <c r="D180975"/>
    </row>
    <row r="180976" spans="1:4" x14ac:dyDescent="0.25">
      <c r="A180976"/>
      <c r="B180976"/>
      <c r="C180976"/>
      <c r="D180976"/>
    </row>
    <row r="180977" spans="1:4" x14ac:dyDescent="0.25">
      <c r="A180977"/>
      <c r="B180977"/>
      <c r="C180977"/>
      <c r="D180977"/>
    </row>
    <row r="180978" spans="1:4" x14ac:dyDescent="0.25">
      <c r="A180978"/>
      <c r="B180978"/>
      <c r="C180978"/>
      <c r="D180978"/>
    </row>
    <row r="180979" spans="1:4" x14ac:dyDescent="0.25">
      <c r="A180979"/>
      <c r="B180979"/>
      <c r="C180979"/>
      <c r="D180979"/>
    </row>
    <row r="180980" spans="1:4" x14ac:dyDescent="0.25">
      <c r="A180980"/>
      <c r="B180980"/>
      <c r="C180980"/>
      <c r="D180980"/>
    </row>
    <row r="180981" spans="1:4" x14ac:dyDescent="0.25">
      <c r="A180981"/>
      <c r="B180981"/>
      <c r="C180981"/>
      <c r="D180981"/>
    </row>
    <row r="180982" spans="1:4" x14ac:dyDescent="0.25">
      <c r="A180982"/>
      <c r="B180982"/>
      <c r="C180982"/>
      <c r="D180982"/>
    </row>
    <row r="180983" spans="1:4" x14ac:dyDescent="0.25">
      <c r="A180983"/>
      <c r="B180983"/>
      <c r="C180983"/>
      <c r="D180983"/>
    </row>
    <row r="180984" spans="1:4" x14ac:dyDescent="0.25">
      <c r="A180984"/>
      <c r="B180984"/>
      <c r="C180984"/>
      <c r="D180984"/>
    </row>
    <row r="180985" spans="1:4" x14ac:dyDescent="0.25">
      <c r="A180985"/>
      <c r="B180985"/>
      <c r="C180985"/>
      <c r="D180985"/>
    </row>
    <row r="180986" spans="1:4" x14ac:dyDescent="0.25">
      <c r="A180986"/>
      <c r="B180986"/>
      <c r="C180986"/>
      <c r="D180986"/>
    </row>
    <row r="180987" spans="1:4" x14ac:dyDescent="0.25">
      <c r="A180987"/>
      <c r="B180987"/>
      <c r="C180987"/>
      <c r="D180987"/>
    </row>
    <row r="180988" spans="1:4" x14ac:dyDescent="0.25">
      <c r="A180988"/>
      <c r="B180988"/>
      <c r="C180988"/>
      <c r="D180988"/>
    </row>
    <row r="180989" spans="1:4" x14ac:dyDescent="0.25">
      <c r="A180989"/>
      <c r="B180989"/>
      <c r="C180989"/>
      <c r="D180989"/>
    </row>
    <row r="180990" spans="1:4" x14ac:dyDescent="0.25">
      <c r="A180990"/>
      <c r="B180990"/>
      <c r="C180990"/>
      <c r="D180990"/>
    </row>
    <row r="180991" spans="1:4" x14ac:dyDescent="0.25">
      <c r="A180991"/>
      <c r="B180991"/>
      <c r="C180991"/>
      <c r="D180991"/>
    </row>
    <row r="180992" spans="1:4" x14ac:dyDescent="0.25">
      <c r="A180992"/>
      <c r="B180992"/>
      <c r="C180992"/>
      <c r="D180992"/>
    </row>
    <row r="180993" spans="1:4" x14ac:dyDescent="0.25">
      <c r="A180993"/>
      <c r="B180993"/>
      <c r="C180993"/>
      <c r="D180993"/>
    </row>
    <row r="180994" spans="1:4" x14ac:dyDescent="0.25">
      <c r="A180994"/>
      <c r="B180994"/>
      <c r="C180994"/>
      <c r="D180994"/>
    </row>
    <row r="180995" spans="1:4" x14ac:dyDescent="0.25">
      <c r="A180995"/>
      <c r="B180995"/>
      <c r="C180995"/>
      <c r="D180995"/>
    </row>
    <row r="180996" spans="1:4" x14ac:dyDescent="0.25">
      <c r="A180996"/>
      <c r="B180996"/>
      <c r="C180996"/>
      <c r="D180996"/>
    </row>
    <row r="180997" spans="1:4" x14ac:dyDescent="0.25">
      <c r="A180997"/>
      <c r="B180997"/>
      <c r="C180997"/>
      <c r="D180997"/>
    </row>
    <row r="180998" spans="1:4" x14ac:dyDescent="0.25">
      <c r="A180998"/>
      <c r="B180998"/>
      <c r="C180998"/>
      <c r="D180998"/>
    </row>
    <row r="180999" spans="1:4" x14ac:dyDescent="0.25">
      <c r="A180999"/>
      <c r="B180999"/>
      <c r="C180999"/>
      <c r="D180999"/>
    </row>
    <row r="181000" spans="1:4" x14ac:dyDescent="0.25">
      <c r="A181000"/>
      <c r="B181000"/>
      <c r="C181000"/>
      <c r="D181000"/>
    </row>
    <row r="181001" spans="1:4" x14ac:dyDescent="0.25">
      <c r="A181001"/>
      <c r="B181001"/>
      <c r="C181001"/>
      <c r="D181001"/>
    </row>
    <row r="181002" spans="1:4" x14ac:dyDescent="0.25">
      <c r="A181002"/>
      <c r="B181002"/>
      <c r="C181002"/>
      <c r="D181002"/>
    </row>
    <row r="181003" spans="1:4" x14ac:dyDescent="0.25">
      <c r="A181003"/>
      <c r="B181003"/>
      <c r="C181003"/>
      <c r="D181003"/>
    </row>
    <row r="181004" spans="1:4" x14ac:dyDescent="0.25">
      <c r="A181004"/>
      <c r="B181004"/>
      <c r="C181004"/>
      <c r="D181004"/>
    </row>
    <row r="181005" spans="1:4" x14ac:dyDescent="0.25">
      <c r="A181005"/>
      <c r="B181005"/>
      <c r="C181005"/>
      <c r="D181005"/>
    </row>
    <row r="181006" spans="1:4" x14ac:dyDescent="0.25">
      <c r="A181006"/>
      <c r="B181006"/>
      <c r="C181006"/>
      <c r="D181006"/>
    </row>
    <row r="181007" spans="1:4" x14ac:dyDescent="0.25">
      <c r="A181007"/>
      <c r="B181007"/>
      <c r="C181007"/>
      <c r="D181007"/>
    </row>
    <row r="181008" spans="1:4" x14ac:dyDescent="0.25">
      <c r="A181008"/>
      <c r="B181008"/>
      <c r="C181008"/>
      <c r="D181008"/>
    </row>
    <row r="181009" spans="1:4" x14ac:dyDescent="0.25">
      <c r="A181009"/>
      <c r="B181009"/>
      <c r="C181009"/>
      <c r="D181009"/>
    </row>
    <row r="181010" spans="1:4" x14ac:dyDescent="0.25">
      <c r="A181010"/>
      <c r="B181010"/>
      <c r="C181010"/>
      <c r="D181010"/>
    </row>
    <row r="181011" spans="1:4" x14ac:dyDescent="0.25">
      <c r="A181011"/>
      <c r="B181011"/>
      <c r="C181011"/>
      <c r="D181011"/>
    </row>
    <row r="181012" spans="1:4" x14ac:dyDescent="0.25">
      <c r="A181012"/>
      <c r="B181012"/>
      <c r="C181012"/>
      <c r="D181012"/>
    </row>
    <row r="181013" spans="1:4" x14ac:dyDescent="0.25">
      <c r="A181013"/>
      <c r="B181013"/>
      <c r="C181013"/>
      <c r="D181013"/>
    </row>
    <row r="181014" spans="1:4" x14ac:dyDescent="0.25">
      <c r="A181014"/>
      <c r="B181014"/>
      <c r="C181014"/>
      <c r="D181014"/>
    </row>
    <row r="181015" spans="1:4" x14ac:dyDescent="0.25">
      <c r="A181015"/>
      <c r="B181015"/>
      <c r="C181015"/>
      <c r="D181015"/>
    </row>
    <row r="181016" spans="1:4" x14ac:dyDescent="0.25">
      <c r="A181016"/>
      <c r="B181016"/>
      <c r="C181016"/>
      <c r="D181016"/>
    </row>
    <row r="181017" spans="1:4" x14ac:dyDescent="0.25">
      <c r="A181017"/>
      <c r="B181017"/>
      <c r="C181017"/>
      <c r="D181017"/>
    </row>
    <row r="181018" spans="1:4" x14ac:dyDescent="0.25">
      <c r="A181018"/>
      <c r="B181018"/>
      <c r="C181018"/>
      <c r="D181018"/>
    </row>
    <row r="181019" spans="1:4" x14ac:dyDescent="0.25">
      <c r="A181019"/>
      <c r="B181019"/>
      <c r="C181019"/>
      <c r="D181019"/>
    </row>
    <row r="181020" spans="1:4" x14ac:dyDescent="0.25">
      <c r="A181020"/>
      <c r="B181020"/>
      <c r="C181020"/>
      <c r="D181020"/>
    </row>
    <row r="181021" spans="1:4" x14ac:dyDescent="0.25">
      <c r="A181021"/>
      <c r="B181021"/>
      <c r="C181021"/>
      <c r="D181021"/>
    </row>
    <row r="181022" spans="1:4" x14ac:dyDescent="0.25">
      <c r="A181022"/>
      <c r="B181022"/>
      <c r="C181022"/>
      <c r="D181022"/>
    </row>
    <row r="181023" spans="1:4" x14ac:dyDescent="0.25">
      <c r="A181023"/>
      <c r="B181023"/>
      <c r="C181023"/>
      <c r="D181023"/>
    </row>
    <row r="181024" spans="1:4" x14ac:dyDescent="0.25">
      <c r="A181024"/>
      <c r="B181024"/>
      <c r="C181024"/>
      <c r="D181024"/>
    </row>
    <row r="181025" spans="1:4" x14ac:dyDescent="0.25">
      <c r="A181025"/>
      <c r="B181025"/>
      <c r="C181025"/>
      <c r="D181025"/>
    </row>
    <row r="181026" spans="1:4" x14ac:dyDescent="0.25">
      <c r="A181026"/>
      <c r="B181026"/>
      <c r="C181026"/>
      <c r="D181026"/>
    </row>
    <row r="181027" spans="1:4" x14ac:dyDescent="0.25">
      <c r="A181027"/>
      <c r="B181027"/>
      <c r="C181027"/>
      <c r="D181027"/>
    </row>
    <row r="181028" spans="1:4" x14ac:dyDescent="0.25">
      <c r="A181028"/>
      <c r="B181028"/>
      <c r="C181028"/>
      <c r="D181028"/>
    </row>
    <row r="181029" spans="1:4" x14ac:dyDescent="0.25">
      <c r="A181029"/>
      <c r="B181029"/>
      <c r="C181029"/>
      <c r="D181029"/>
    </row>
    <row r="181030" spans="1:4" x14ac:dyDescent="0.25">
      <c r="A181030"/>
      <c r="B181030"/>
      <c r="C181030"/>
      <c r="D181030"/>
    </row>
    <row r="181031" spans="1:4" x14ac:dyDescent="0.25">
      <c r="A181031"/>
      <c r="B181031"/>
      <c r="C181031"/>
      <c r="D181031"/>
    </row>
    <row r="181032" spans="1:4" x14ac:dyDescent="0.25">
      <c r="A181032"/>
      <c r="B181032"/>
      <c r="C181032"/>
      <c r="D181032"/>
    </row>
    <row r="181033" spans="1:4" x14ac:dyDescent="0.25">
      <c r="A181033"/>
      <c r="B181033"/>
      <c r="C181033"/>
      <c r="D181033"/>
    </row>
    <row r="181034" spans="1:4" x14ac:dyDescent="0.25">
      <c r="A181034"/>
      <c r="B181034"/>
      <c r="C181034"/>
      <c r="D181034"/>
    </row>
    <row r="181035" spans="1:4" x14ac:dyDescent="0.25">
      <c r="A181035"/>
      <c r="B181035"/>
      <c r="C181035"/>
      <c r="D181035"/>
    </row>
    <row r="181036" spans="1:4" x14ac:dyDescent="0.25">
      <c r="A181036"/>
      <c r="B181036"/>
      <c r="C181036"/>
      <c r="D181036"/>
    </row>
    <row r="181037" spans="1:4" x14ac:dyDescent="0.25">
      <c r="A181037"/>
      <c r="B181037"/>
      <c r="C181037"/>
      <c r="D181037"/>
    </row>
    <row r="181038" spans="1:4" x14ac:dyDescent="0.25">
      <c r="A181038"/>
      <c r="B181038"/>
      <c r="C181038"/>
      <c r="D181038"/>
    </row>
    <row r="181039" spans="1:4" x14ac:dyDescent="0.25">
      <c r="A181039"/>
      <c r="B181039"/>
      <c r="C181039"/>
      <c r="D181039"/>
    </row>
    <row r="181040" spans="1:4" x14ac:dyDescent="0.25">
      <c r="A181040"/>
      <c r="B181040"/>
      <c r="C181040"/>
      <c r="D181040"/>
    </row>
    <row r="181041" spans="1:4" x14ac:dyDescent="0.25">
      <c r="A181041"/>
      <c r="B181041"/>
      <c r="C181041"/>
      <c r="D181041"/>
    </row>
    <row r="181042" spans="1:4" x14ac:dyDescent="0.25">
      <c r="A181042"/>
      <c r="B181042"/>
      <c r="C181042"/>
      <c r="D181042"/>
    </row>
    <row r="181043" spans="1:4" x14ac:dyDescent="0.25">
      <c r="A181043"/>
      <c r="B181043"/>
      <c r="C181043"/>
      <c r="D181043"/>
    </row>
    <row r="181044" spans="1:4" x14ac:dyDescent="0.25">
      <c r="A181044"/>
      <c r="B181044"/>
      <c r="C181044"/>
      <c r="D181044"/>
    </row>
    <row r="181045" spans="1:4" x14ac:dyDescent="0.25">
      <c r="A181045"/>
      <c r="B181045"/>
      <c r="C181045"/>
      <c r="D181045"/>
    </row>
    <row r="181046" spans="1:4" x14ac:dyDescent="0.25">
      <c r="A181046"/>
      <c r="B181046"/>
      <c r="C181046"/>
      <c r="D181046"/>
    </row>
    <row r="181047" spans="1:4" x14ac:dyDescent="0.25">
      <c r="A181047"/>
      <c r="B181047"/>
      <c r="C181047"/>
      <c r="D181047"/>
    </row>
    <row r="181048" spans="1:4" x14ac:dyDescent="0.25">
      <c r="A181048"/>
      <c r="B181048"/>
      <c r="C181048"/>
      <c r="D181048"/>
    </row>
    <row r="181049" spans="1:4" x14ac:dyDescent="0.25">
      <c r="A181049"/>
      <c r="B181049"/>
      <c r="C181049"/>
      <c r="D181049"/>
    </row>
    <row r="181050" spans="1:4" x14ac:dyDescent="0.25">
      <c r="A181050"/>
      <c r="B181050"/>
      <c r="C181050"/>
      <c r="D181050"/>
    </row>
    <row r="181051" spans="1:4" x14ac:dyDescent="0.25">
      <c r="A181051"/>
      <c r="B181051"/>
      <c r="C181051"/>
      <c r="D181051"/>
    </row>
    <row r="181052" spans="1:4" x14ac:dyDescent="0.25">
      <c r="A181052"/>
      <c r="B181052"/>
      <c r="C181052"/>
      <c r="D181052"/>
    </row>
    <row r="181053" spans="1:4" x14ac:dyDescent="0.25">
      <c r="A181053"/>
      <c r="B181053"/>
      <c r="C181053"/>
      <c r="D181053"/>
    </row>
    <row r="181054" spans="1:4" x14ac:dyDescent="0.25">
      <c r="A181054"/>
      <c r="B181054"/>
      <c r="C181054"/>
      <c r="D181054"/>
    </row>
    <row r="181055" spans="1:4" x14ac:dyDescent="0.25">
      <c r="A181055"/>
      <c r="B181055"/>
      <c r="C181055"/>
      <c r="D181055"/>
    </row>
    <row r="181056" spans="1:4" x14ac:dyDescent="0.25">
      <c r="A181056"/>
      <c r="B181056"/>
      <c r="C181056"/>
      <c r="D181056"/>
    </row>
    <row r="181057" spans="1:4" x14ac:dyDescent="0.25">
      <c r="A181057"/>
      <c r="B181057"/>
      <c r="C181057"/>
      <c r="D181057"/>
    </row>
    <row r="181058" spans="1:4" x14ac:dyDescent="0.25">
      <c r="A181058"/>
      <c r="B181058"/>
      <c r="C181058"/>
      <c r="D181058"/>
    </row>
    <row r="181059" spans="1:4" x14ac:dyDescent="0.25">
      <c r="A181059"/>
      <c r="B181059"/>
      <c r="C181059"/>
      <c r="D181059"/>
    </row>
    <row r="181060" spans="1:4" x14ac:dyDescent="0.25">
      <c r="A181060"/>
      <c r="B181060"/>
      <c r="C181060"/>
      <c r="D181060"/>
    </row>
    <row r="181061" spans="1:4" x14ac:dyDescent="0.25">
      <c r="A181061"/>
      <c r="B181061"/>
      <c r="C181061"/>
      <c r="D181061"/>
    </row>
    <row r="181062" spans="1:4" x14ac:dyDescent="0.25">
      <c r="A181062"/>
      <c r="B181062"/>
      <c r="C181062"/>
      <c r="D181062"/>
    </row>
    <row r="181063" spans="1:4" x14ac:dyDescent="0.25">
      <c r="A181063"/>
      <c r="B181063"/>
      <c r="C181063"/>
      <c r="D181063"/>
    </row>
    <row r="181064" spans="1:4" x14ac:dyDescent="0.25">
      <c r="A181064"/>
      <c r="B181064"/>
      <c r="C181064"/>
      <c r="D181064"/>
    </row>
    <row r="181065" spans="1:4" x14ac:dyDescent="0.25">
      <c r="A181065"/>
      <c r="B181065"/>
      <c r="C181065"/>
      <c r="D181065"/>
    </row>
    <row r="181066" spans="1:4" x14ac:dyDescent="0.25">
      <c r="A181066"/>
      <c r="B181066"/>
      <c r="C181066"/>
      <c r="D181066"/>
    </row>
    <row r="181067" spans="1:4" x14ac:dyDescent="0.25">
      <c r="A181067"/>
      <c r="B181067"/>
      <c r="C181067"/>
      <c r="D181067"/>
    </row>
    <row r="181068" spans="1:4" x14ac:dyDescent="0.25">
      <c r="A181068"/>
      <c r="B181068"/>
      <c r="C181068"/>
      <c r="D181068"/>
    </row>
    <row r="181069" spans="1:4" x14ac:dyDescent="0.25">
      <c r="A181069"/>
      <c r="B181069"/>
      <c r="C181069"/>
      <c r="D181069"/>
    </row>
    <row r="181070" spans="1:4" x14ac:dyDescent="0.25">
      <c r="A181070"/>
      <c r="B181070"/>
      <c r="C181070"/>
      <c r="D181070"/>
    </row>
    <row r="181071" spans="1:4" x14ac:dyDescent="0.25">
      <c r="A181071"/>
      <c r="B181071"/>
      <c r="C181071"/>
      <c r="D181071"/>
    </row>
    <row r="181072" spans="1:4" x14ac:dyDescent="0.25">
      <c r="A181072"/>
      <c r="B181072"/>
      <c r="C181072"/>
      <c r="D181072"/>
    </row>
    <row r="181073" spans="1:4" x14ac:dyDescent="0.25">
      <c r="A181073"/>
      <c r="B181073"/>
      <c r="C181073"/>
      <c r="D181073"/>
    </row>
    <row r="181074" spans="1:4" x14ac:dyDescent="0.25">
      <c r="A181074"/>
      <c r="B181074"/>
      <c r="C181074"/>
      <c r="D181074"/>
    </row>
    <row r="181075" spans="1:4" x14ac:dyDescent="0.25">
      <c r="A181075"/>
      <c r="B181075"/>
      <c r="C181075"/>
      <c r="D181075"/>
    </row>
    <row r="181076" spans="1:4" x14ac:dyDescent="0.25">
      <c r="A181076"/>
      <c r="B181076"/>
      <c r="C181076"/>
      <c r="D181076"/>
    </row>
    <row r="181077" spans="1:4" x14ac:dyDescent="0.25">
      <c r="A181077"/>
      <c r="B181077"/>
      <c r="C181077"/>
      <c r="D181077"/>
    </row>
    <row r="181078" spans="1:4" x14ac:dyDescent="0.25">
      <c r="A181078"/>
      <c r="B181078"/>
      <c r="C181078"/>
      <c r="D181078"/>
    </row>
    <row r="181079" spans="1:4" x14ac:dyDescent="0.25">
      <c r="A181079"/>
      <c r="B181079"/>
      <c r="C181079"/>
      <c r="D181079"/>
    </row>
    <row r="181080" spans="1:4" x14ac:dyDescent="0.25">
      <c r="A181080"/>
      <c r="B181080"/>
      <c r="C181080"/>
      <c r="D181080"/>
    </row>
    <row r="181081" spans="1:4" x14ac:dyDescent="0.25">
      <c r="A181081"/>
      <c r="B181081"/>
      <c r="C181081"/>
      <c r="D181081"/>
    </row>
    <row r="181082" spans="1:4" x14ac:dyDescent="0.25">
      <c r="A181082"/>
      <c r="B181082"/>
      <c r="C181082"/>
      <c r="D181082"/>
    </row>
    <row r="181083" spans="1:4" x14ac:dyDescent="0.25">
      <c r="A181083"/>
      <c r="B181083"/>
      <c r="C181083"/>
      <c r="D181083"/>
    </row>
    <row r="181084" spans="1:4" x14ac:dyDescent="0.25">
      <c r="A181084"/>
      <c r="B181084"/>
      <c r="C181084"/>
      <c r="D181084"/>
    </row>
    <row r="181085" spans="1:4" x14ac:dyDescent="0.25">
      <c r="A181085"/>
      <c r="B181085"/>
      <c r="C181085"/>
      <c r="D181085"/>
    </row>
    <row r="181086" spans="1:4" x14ac:dyDescent="0.25">
      <c r="A181086"/>
      <c r="B181086"/>
      <c r="C181086"/>
      <c r="D181086"/>
    </row>
    <row r="181087" spans="1:4" x14ac:dyDescent="0.25">
      <c r="A181087"/>
      <c r="B181087"/>
      <c r="C181087"/>
      <c r="D181087"/>
    </row>
    <row r="181088" spans="1:4" x14ac:dyDescent="0.25">
      <c r="A181088"/>
      <c r="B181088"/>
      <c r="C181088"/>
      <c r="D181088"/>
    </row>
    <row r="181089" spans="1:4" x14ac:dyDescent="0.25">
      <c r="A181089"/>
      <c r="B181089"/>
      <c r="C181089"/>
      <c r="D181089"/>
    </row>
    <row r="181090" spans="1:4" x14ac:dyDescent="0.25">
      <c r="A181090"/>
      <c r="B181090"/>
      <c r="C181090"/>
      <c r="D181090"/>
    </row>
    <row r="181091" spans="1:4" x14ac:dyDescent="0.25">
      <c r="A181091"/>
      <c r="B181091"/>
      <c r="C181091"/>
      <c r="D181091"/>
    </row>
    <row r="181092" spans="1:4" x14ac:dyDescent="0.25">
      <c r="A181092"/>
      <c r="B181092"/>
      <c r="C181092"/>
      <c r="D181092"/>
    </row>
    <row r="181093" spans="1:4" x14ac:dyDescent="0.25">
      <c r="A181093"/>
      <c r="B181093"/>
      <c r="C181093"/>
      <c r="D181093"/>
    </row>
    <row r="181094" spans="1:4" x14ac:dyDescent="0.25">
      <c r="A181094"/>
      <c r="B181094"/>
      <c r="C181094"/>
      <c r="D181094"/>
    </row>
    <row r="181095" spans="1:4" x14ac:dyDescent="0.25">
      <c r="A181095"/>
      <c r="B181095"/>
      <c r="C181095"/>
      <c r="D181095"/>
    </row>
    <row r="181096" spans="1:4" x14ac:dyDescent="0.25">
      <c r="A181096"/>
      <c r="B181096"/>
      <c r="C181096"/>
      <c r="D181096"/>
    </row>
    <row r="181097" spans="1:4" x14ac:dyDescent="0.25">
      <c r="A181097"/>
      <c r="B181097"/>
      <c r="C181097"/>
      <c r="D181097"/>
    </row>
    <row r="181098" spans="1:4" x14ac:dyDescent="0.25">
      <c r="A181098"/>
      <c r="B181098"/>
      <c r="C181098"/>
      <c r="D181098"/>
    </row>
    <row r="181099" spans="1:4" x14ac:dyDescent="0.25">
      <c r="A181099"/>
      <c r="B181099"/>
      <c r="C181099"/>
      <c r="D181099"/>
    </row>
    <row r="181100" spans="1:4" x14ac:dyDescent="0.25">
      <c r="A181100"/>
      <c r="B181100"/>
      <c r="C181100"/>
      <c r="D181100"/>
    </row>
    <row r="181101" spans="1:4" x14ac:dyDescent="0.25">
      <c r="A181101"/>
      <c r="B181101"/>
      <c r="C181101"/>
      <c r="D181101"/>
    </row>
    <row r="181102" spans="1:4" x14ac:dyDescent="0.25">
      <c r="A181102"/>
      <c r="B181102"/>
      <c r="C181102"/>
      <c r="D181102"/>
    </row>
    <row r="181103" spans="1:4" x14ac:dyDescent="0.25">
      <c r="A181103"/>
      <c r="B181103"/>
      <c r="C181103"/>
      <c r="D181103"/>
    </row>
    <row r="181104" spans="1:4" x14ac:dyDescent="0.25">
      <c r="A181104"/>
      <c r="B181104"/>
      <c r="C181104"/>
      <c r="D181104"/>
    </row>
    <row r="181105" spans="1:4" x14ac:dyDescent="0.25">
      <c r="A181105"/>
      <c r="B181105"/>
      <c r="C181105"/>
      <c r="D181105"/>
    </row>
    <row r="181106" spans="1:4" x14ac:dyDescent="0.25">
      <c r="A181106"/>
      <c r="B181106"/>
      <c r="C181106"/>
      <c r="D181106"/>
    </row>
    <row r="181107" spans="1:4" x14ac:dyDescent="0.25">
      <c r="A181107"/>
      <c r="B181107"/>
      <c r="C181107"/>
      <c r="D181107"/>
    </row>
    <row r="181108" spans="1:4" x14ac:dyDescent="0.25">
      <c r="A181108"/>
      <c r="B181108"/>
      <c r="C181108"/>
      <c r="D181108"/>
    </row>
    <row r="181109" spans="1:4" x14ac:dyDescent="0.25">
      <c r="A181109"/>
      <c r="B181109"/>
      <c r="C181109"/>
      <c r="D181109"/>
    </row>
    <row r="181110" spans="1:4" x14ac:dyDescent="0.25">
      <c r="A181110"/>
      <c r="B181110"/>
      <c r="C181110"/>
      <c r="D181110"/>
    </row>
    <row r="181111" spans="1:4" x14ac:dyDescent="0.25">
      <c r="A181111"/>
      <c r="B181111"/>
      <c r="C181111"/>
      <c r="D181111"/>
    </row>
    <row r="181112" spans="1:4" x14ac:dyDescent="0.25">
      <c r="A181112"/>
      <c r="B181112"/>
      <c r="C181112"/>
      <c r="D181112"/>
    </row>
    <row r="181113" spans="1:4" x14ac:dyDescent="0.25">
      <c r="A181113"/>
      <c r="B181113"/>
      <c r="C181113"/>
      <c r="D181113"/>
    </row>
    <row r="181114" spans="1:4" x14ac:dyDescent="0.25">
      <c r="A181114"/>
      <c r="B181114"/>
      <c r="C181114"/>
      <c r="D181114"/>
    </row>
    <row r="181115" spans="1:4" x14ac:dyDescent="0.25">
      <c r="A181115"/>
      <c r="B181115"/>
      <c r="C181115"/>
      <c r="D181115"/>
    </row>
    <row r="181116" spans="1:4" x14ac:dyDescent="0.25">
      <c r="A181116"/>
      <c r="B181116"/>
      <c r="C181116"/>
      <c r="D181116"/>
    </row>
    <row r="181117" spans="1:4" x14ac:dyDescent="0.25">
      <c r="A181117"/>
      <c r="B181117"/>
      <c r="C181117"/>
      <c r="D181117"/>
    </row>
    <row r="181118" spans="1:4" x14ac:dyDescent="0.25">
      <c r="A181118"/>
      <c r="B181118"/>
      <c r="C181118"/>
      <c r="D181118"/>
    </row>
    <row r="181119" spans="1:4" x14ac:dyDescent="0.25">
      <c r="A181119"/>
      <c r="B181119"/>
      <c r="C181119"/>
      <c r="D181119"/>
    </row>
    <row r="181120" spans="1:4" x14ac:dyDescent="0.25">
      <c r="A181120"/>
      <c r="B181120"/>
      <c r="C181120"/>
      <c r="D181120"/>
    </row>
    <row r="181121" spans="1:4" x14ac:dyDescent="0.25">
      <c r="A181121"/>
      <c r="B181121"/>
      <c r="C181121"/>
      <c r="D181121"/>
    </row>
    <row r="181122" spans="1:4" x14ac:dyDescent="0.25">
      <c r="A181122"/>
      <c r="B181122"/>
      <c r="C181122"/>
      <c r="D181122"/>
    </row>
    <row r="181123" spans="1:4" x14ac:dyDescent="0.25">
      <c r="A181123"/>
      <c r="B181123"/>
      <c r="C181123"/>
      <c r="D181123"/>
    </row>
    <row r="181124" spans="1:4" x14ac:dyDescent="0.25">
      <c r="A181124"/>
      <c r="B181124"/>
      <c r="C181124"/>
      <c r="D181124"/>
    </row>
    <row r="181125" spans="1:4" x14ac:dyDescent="0.25">
      <c r="A181125"/>
      <c r="B181125"/>
      <c r="C181125"/>
      <c r="D181125"/>
    </row>
    <row r="181126" spans="1:4" x14ac:dyDescent="0.25">
      <c r="A181126"/>
      <c r="B181126"/>
      <c r="C181126"/>
      <c r="D181126"/>
    </row>
    <row r="181127" spans="1:4" x14ac:dyDescent="0.25">
      <c r="A181127"/>
      <c r="B181127"/>
      <c r="C181127"/>
      <c r="D181127"/>
    </row>
    <row r="181128" spans="1:4" x14ac:dyDescent="0.25">
      <c r="A181128"/>
      <c r="B181128"/>
      <c r="C181128"/>
      <c r="D181128"/>
    </row>
    <row r="181129" spans="1:4" x14ac:dyDescent="0.25">
      <c r="A181129"/>
      <c r="B181129"/>
      <c r="C181129"/>
      <c r="D181129"/>
    </row>
    <row r="181130" spans="1:4" x14ac:dyDescent="0.25">
      <c r="A181130"/>
      <c r="B181130"/>
      <c r="C181130"/>
      <c r="D181130"/>
    </row>
    <row r="181131" spans="1:4" x14ac:dyDescent="0.25">
      <c r="A181131"/>
      <c r="B181131"/>
      <c r="C181131"/>
      <c r="D181131"/>
    </row>
    <row r="181132" spans="1:4" x14ac:dyDescent="0.25">
      <c r="A181132"/>
      <c r="B181132"/>
      <c r="C181132"/>
      <c r="D181132"/>
    </row>
    <row r="181133" spans="1:4" x14ac:dyDescent="0.25">
      <c r="A181133"/>
      <c r="B181133"/>
      <c r="C181133"/>
      <c r="D181133"/>
    </row>
    <row r="181134" spans="1:4" x14ac:dyDescent="0.25">
      <c r="A181134"/>
      <c r="B181134"/>
      <c r="C181134"/>
      <c r="D181134"/>
    </row>
    <row r="181135" spans="1:4" x14ac:dyDescent="0.25">
      <c r="A181135"/>
      <c r="B181135"/>
      <c r="C181135"/>
      <c r="D181135"/>
    </row>
    <row r="181136" spans="1:4" x14ac:dyDescent="0.25">
      <c r="A181136"/>
      <c r="B181136"/>
      <c r="C181136"/>
      <c r="D181136"/>
    </row>
    <row r="181137" spans="1:4" x14ac:dyDescent="0.25">
      <c r="A181137"/>
      <c r="B181137"/>
      <c r="C181137"/>
      <c r="D181137"/>
    </row>
    <row r="181138" spans="1:4" x14ac:dyDescent="0.25">
      <c r="A181138"/>
      <c r="B181138"/>
      <c r="C181138"/>
      <c r="D181138"/>
    </row>
    <row r="181139" spans="1:4" x14ac:dyDescent="0.25">
      <c r="A181139"/>
      <c r="B181139"/>
      <c r="C181139"/>
      <c r="D181139"/>
    </row>
    <row r="181140" spans="1:4" x14ac:dyDescent="0.25">
      <c r="A181140"/>
      <c r="B181140"/>
      <c r="C181140"/>
      <c r="D181140"/>
    </row>
    <row r="181141" spans="1:4" x14ac:dyDescent="0.25">
      <c r="A181141"/>
      <c r="B181141"/>
      <c r="C181141"/>
      <c r="D181141"/>
    </row>
    <row r="181142" spans="1:4" x14ac:dyDescent="0.25">
      <c r="A181142"/>
      <c r="B181142"/>
      <c r="C181142"/>
      <c r="D181142"/>
    </row>
    <row r="181143" spans="1:4" x14ac:dyDescent="0.25">
      <c r="A181143"/>
      <c r="B181143"/>
      <c r="C181143"/>
      <c r="D181143"/>
    </row>
    <row r="181144" spans="1:4" x14ac:dyDescent="0.25">
      <c r="A181144"/>
      <c r="B181144"/>
      <c r="C181144"/>
      <c r="D181144"/>
    </row>
    <row r="181145" spans="1:4" x14ac:dyDescent="0.25">
      <c r="A181145"/>
      <c r="B181145"/>
      <c r="C181145"/>
      <c r="D181145"/>
    </row>
    <row r="181146" spans="1:4" x14ac:dyDescent="0.25">
      <c r="A181146"/>
      <c r="B181146"/>
      <c r="C181146"/>
      <c r="D181146"/>
    </row>
    <row r="181147" spans="1:4" x14ac:dyDescent="0.25">
      <c r="A181147"/>
      <c r="B181147"/>
      <c r="C181147"/>
      <c r="D181147"/>
    </row>
    <row r="181148" spans="1:4" x14ac:dyDescent="0.25">
      <c r="A181148"/>
      <c r="B181148"/>
      <c r="C181148"/>
      <c r="D181148"/>
    </row>
    <row r="181149" spans="1:4" x14ac:dyDescent="0.25">
      <c r="A181149"/>
      <c r="B181149"/>
      <c r="C181149"/>
      <c r="D181149"/>
    </row>
    <row r="181150" spans="1:4" x14ac:dyDescent="0.25">
      <c r="A181150"/>
      <c r="B181150"/>
      <c r="C181150"/>
      <c r="D181150"/>
    </row>
    <row r="181151" spans="1:4" x14ac:dyDescent="0.25">
      <c r="A181151"/>
      <c r="B181151"/>
      <c r="C181151"/>
      <c r="D181151"/>
    </row>
    <row r="181152" spans="1:4" x14ac:dyDescent="0.25">
      <c r="A181152"/>
      <c r="B181152"/>
      <c r="C181152"/>
      <c r="D181152"/>
    </row>
    <row r="181153" spans="1:4" x14ac:dyDescent="0.25">
      <c r="A181153"/>
      <c r="B181153"/>
      <c r="C181153"/>
      <c r="D181153"/>
    </row>
    <row r="181154" spans="1:4" x14ac:dyDescent="0.25">
      <c r="A181154"/>
      <c r="B181154"/>
      <c r="C181154"/>
      <c r="D181154"/>
    </row>
    <row r="181155" spans="1:4" x14ac:dyDescent="0.25">
      <c r="A181155"/>
      <c r="B181155"/>
      <c r="C181155"/>
      <c r="D181155"/>
    </row>
    <row r="181156" spans="1:4" x14ac:dyDescent="0.25">
      <c r="A181156"/>
      <c r="B181156"/>
      <c r="C181156"/>
      <c r="D181156"/>
    </row>
    <row r="181157" spans="1:4" x14ac:dyDescent="0.25">
      <c r="A181157"/>
      <c r="B181157"/>
      <c r="C181157"/>
      <c r="D181157"/>
    </row>
    <row r="181158" spans="1:4" x14ac:dyDescent="0.25">
      <c r="A181158"/>
      <c r="B181158"/>
      <c r="C181158"/>
      <c r="D181158"/>
    </row>
    <row r="181159" spans="1:4" x14ac:dyDescent="0.25">
      <c r="A181159"/>
      <c r="B181159"/>
      <c r="C181159"/>
      <c r="D181159"/>
    </row>
    <row r="181160" spans="1:4" x14ac:dyDescent="0.25">
      <c r="A181160"/>
      <c r="B181160"/>
      <c r="C181160"/>
      <c r="D181160"/>
    </row>
    <row r="181161" spans="1:4" x14ac:dyDescent="0.25">
      <c r="A181161"/>
      <c r="B181161"/>
      <c r="C181161"/>
      <c r="D181161"/>
    </row>
    <row r="181162" spans="1:4" x14ac:dyDescent="0.25">
      <c r="A181162"/>
      <c r="B181162"/>
      <c r="C181162"/>
      <c r="D181162"/>
    </row>
    <row r="181163" spans="1:4" x14ac:dyDescent="0.25">
      <c r="A181163"/>
      <c r="B181163"/>
      <c r="C181163"/>
      <c r="D181163"/>
    </row>
    <row r="181164" spans="1:4" x14ac:dyDescent="0.25">
      <c r="A181164"/>
      <c r="B181164"/>
      <c r="C181164"/>
      <c r="D181164"/>
    </row>
    <row r="181165" spans="1:4" x14ac:dyDescent="0.25">
      <c r="A181165"/>
      <c r="B181165"/>
      <c r="C181165"/>
      <c r="D181165"/>
    </row>
    <row r="181166" spans="1:4" x14ac:dyDescent="0.25">
      <c r="A181166"/>
      <c r="B181166"/>
      <c r="C181166"/>
      <c r="D181166"/>
    </row>
    <row r="181167" spans="1:4" x14ac:dyDescent="0.25">
      <c r="A181167"/>
      <c r="B181167"/>
      <c r="C181167"/>
      <c r="D181167"/>
    </row>
    <row r="181168" spans="1:4" x14ac:dyDescent="0.25">
      <c r="A181168"/>
      <c r="B181168"/>
      <c r="C181168"/>
      <c r="D181168"/>
    </row>
    <row r="181169" spans="1:4" x14ac:dyDescent="0.25">
      <c r="A181169"/>
      <c r="B181169"/>
      <c r="C181169"/>
      <c r="D181169"/>
    </row>
    <row r="181170" spans="1:4" x14ac:dyDescent="0.25">
      <c r="A181170"/>
      <c r="B181170"/>
      <c r="C181170"/>
      <c r="D181170"/>
    </row>
    <row r="181171" spans="1:4" x14ac:dyDescent="0.25">
      <c r="A181171"/>
      <c r="B181171"/>
      <c r="C181171"/>
      <c r="D181171"/>
    </row>
    <row r="181172" spans="1:4" x14ac:dyDescent="0.25">
      <c r="A181172"/>
      <c r="B181172"/>
      <c r="C181172"/>
      <c r="D181172"/>
    </row>
    <row r="181173" spans="1:4" x14ac:dyDescent="0.25">
      <c r="A181173"/>
      <c r="B181173"/>
      <c r="C181173"/>
      <c r="D181173"/>
    </row>
    <row r="181174" spans="1:4" x14ac:dyDescent="0.25">
      <c r="A181174"/>
      <c r="B181174"/>
      <c r="C181174"/>
      <c r="D181174"/>
    </row>
    <row r="181175" spans="1:4" x14ac:dyDescent="0.25">
      <c r="A181175"/>
      <c r="B181175"/>
      <c r="C181175"/>
      <c r="D181175"/>
    </row>
    <row r="181176" spans="1:4" x14ac:dyDescent="0.25">
      <c r="A181176"/>
      <c r="B181176"/>
      <c r="C181176"/>
      <c r="D181176"/>
    </row>
    <row r="181177" spans="1:4" x14ac:dyDescent="0.25">
      <c r="A181177"/>
      <c r="B181177"/>
      <c r="C181177"/>
      <c r="D181177"/>
    </row>
    <row r="181178" spans="1:4" x14ac:dyDescent="0.25">
      <c r="A181178"/>
      <c r="B181178"/>
      <c r="C181178"/>
      <c r="D181178"/>
    </row>
    <row r="181179" spans="1:4" x14ac:dyDescent="0.25">
      <c r="A181179"/>
      <c r="B181179"/>
      <c r="C181179"/>
      <c r="D181179"/>
    </row>
    <row r="181180" spans="1:4" x14ac:dyDescent="0.25">
      <c r="A181180"/>
      <c r="B181180"/>
      <c r="C181180"/>
      <c r="D181180"/>
    </row>
    <row r="181181" spans="1:4" x14ac:dyDescent="0.25">
      <c r="A181181"/>
      <c r="B181181"/>
      <c r="C181181"/>
      <c r="D181181"/>
    </row>
    <row r="181182" spans="1:4" x14ac:dyDescent="0.25">
      <c r="A181182"/>
      <c r="B181182"/>
      <c r="C181182"/>
      <c r="D181182"/>
    </row>
    <row r="181183" spans="1:4" x14ac:dyDescent="0.25">
      <c r="A181183"/>
      <c r="B181183"/>
      <c r="C181183"/>
      <c r="D181183"/>
    </row>
    <row r="181184" spans="1:4" x14ac:dyDescent="0.25">
      <c r="A181184"/>
      <c r="B181184"/>
      <c r="C181184"/>
      <c r="D181184"/>
    </row>
    <row r="181185" spans="1:4" x14ac:dyDescent="0.25">
      <c r="A181185"/>
      <c r="B181185"/>
      <c r="C181185"/>
      <c r="D181185"/>
    </row>
    <row r="181186" spans="1:4" x14ac:dyDescent="0.25">
      <c r="A181186"/>
      <c r="B181186"/>
      <c r="C181186"/>
      <c r="D181186"/>
    </row>
    <row r="181187" spans="1:4" x14ac:dyDescent="0.25">
      <c r="A181187"/>
      <c r="B181187"/>
      <c r="C181187"/>
      <c r="D181187"/>
    </row>
    <row r="181188" spans="1:4" x14ac:dyDescent="0.25">
      <c r="A181188"/>
      <c r="B181188"/>
      <c r="C181188"/>
      <c r="D181188"/>
    </row>
    <row r="181189" spans="1:4" x14ac:dyDescent="0.25">
      <c r="A181189"/>
      <c r="B181189"/>
      <c r="C181189"/>
      <c r="D181189"/>
    </row>
    <row r="181190" spans="1:4" x14ac:dyDescent="0.25">
      <c r="A181190"/>
      <c r="B181190"/>
      <c r="C181190"/>
      <c r="D181190"/>
    </row>
    <row r="181191" spans="1:4" x14ac:dyDescent="0.25">
      <c r="A181191"/>
      <c r="B181191"/>
      <c r="C181191"/>
      <c r="D181191"/>
    </row>
    <row r="181192" spans="1:4" x14ac:dyDescent="0.25">
      <c r="A181192"/>
      <c r="B181192"/>
      <c r="C181192"/>
      <c r="D181192"/>
    </row>
    <row r="181193" spans="1:4" x14ac:dyDescent="0.25">
      <c r="A181193"/>
      <c r="B181193"/>
      <c r="C181193"/>
      <c r="D181193"/>
    </row>
    <row r="181194" spans="1:4" x14ac:dyDescent="0.25">
      <c r="A181194"/>
      <c r="B181194"/>
      <c r="C181194"/>
      <c r="D181194"/>
    </row>
    <row r="181195" spans="1:4" x14ac:dyDescent="0.25">
      <c r="A181195"/>
      <c r="B181195"/>
      <c r="C181195"/>
      <c r="D181195"/>
    </row>
    <row r="181196" spans="1:4" x14ac:dyDescent="0.25">
      <c r="A181196"/>
      <c r="B181196"/>
      <c r="C181196"/>
      <c r="D181196"/>
    </row>
    <row r="181197" spans="1:4" x14ac:dyDescent="0.25">
      <c r="A181197"/>
      <c r="B181197"/>
      <c r="C181197"/>
      <c r="D181197"/>
    </row>
    <row r="181198" spans="1:4" x14ac:dyDescent="0.25">
      <c r="A181198"/>
      <c r="B181198"/>
      <c r="C181198"/>
      <c r="D181198"/>
    </row>
    <row r="181199" spans="1:4" x14ac:dyDescent="0.25">
      <c r="A181199"/>
      <c r="B181199"/>
      <c r="C181199"/>
      <c r="D181199"/>
    </row>
    <row r="181200" spans="1:4" x14ac:dyDescent="0.25">
      <c r="A181200"/>
      <c r="B181200"/>
      <c r="C181200"/>
      <c r="D181200"/>
    </row>
    <row r="181201" spans="1:4" x14ac:dyDescent="0.25">
      <c r="A181201"/>
      <c r="B181201"/>
      <c r="C181201"/>
      <c r="D181201"/>
    </row>
    <row r="181202" spans="1:4" x14ac:dyDescent="0.25">
      <c r="A181202"/>
      <c r="B181202"/>
      <c r="C181202"/>
      <c r="D181202"/>
    </row>
    <row r="181203" spans="1:4" x14ac:dyDescent="0.25">
      <c r="A181203"/>
      <c r="B181203"/>
      <c r="C181203"/>
      <c r="D181203"/>
    </row>
    <row r="181204" spans="1:4" x14ac:dyDescent="0.25">
      <c r="A181204"/>
      <c r="B181204"/>
      <c r="C181204"/>
      <c r="D181204"/>
    </row>
    <row r="181205" spans="1:4" x14ac:dyDescent="0.25">
      <c r="A181205"/>
      <c r="B181205"/>
      <c r="C181205"/>
      <c r="D181205"/>
    </row>
    <row r="181206" spans="1:4" x14ac:dyDescent="0.25">
      <c r="A181206"/>
      <c r="B181206"/>
      <c r="C181206"/>
      <c r="D181206"/>
    </row>
    <row r="181207" spans="1:4" x14ac:dyDescent="0.25">
      <c r="A181207"/>
      <c r="B181207"/>
      <c r="C181207"/>
      <c r="D181207"/>
    </row>
    <row r="181208" spans="1:4" x14ac:dyDescent="0.25">
      <c r="A181208"/>
      <c r="B181208"/>
      <c r="C181208"/>
      <c r="D181208"/>
    </row>
    <row r="181209" spans="1:4" x14ac:dyDescent="0.25">
      <c r="A181209"/>
      <c r="B181209"/>
      <c r="C181209"/>
      <c r="D181209"/>
    </row>
    <row r="181210" spans="1:4" x14ac:dyDescent="0.25">
      <c r="A181210"/>
      <c r="B181210"/>
      <c r="C181210"/>
      <c r="D181210"/>
    </row>
    <row r="181211" spans="1:4" x14ac:dyDescent="0.25">
      <c r="A181211"/>
      <c r="B181211"/>
      <c r="C181211"/>
      <c r="D181211"/>
    </row>
    <row r="181212" spans="1:4" x14ac:dyDescent="0.25">
      <c r="A181212"/>
      <c r="B181212"/>
      <c r="C181212"/>
      <c r="D181212"/>
    </row>
    <row r="181213" spans="1:4" x14ac:dyDescent="0.25">
      <c r="A181213"/>
      <c r="B181213"/>
      <c r="C181213"/>
      <c r="D181213"/>
    </row>
    <row r="181214" spans="1:4" x14ac:dyDescent="0.25">
      <c r="A181214"/>
      <c r="B181214"/>
      <c r="C181214"/>
      <c r="D181214"/>
    </row>
    <row r="181215" spans="1:4" x14ac:dyDescent="0.25">
      <c r="A181215"/>
      <c r="B181215"/>
      <c r="C181215"/>
      <c r="D181215"/>
    </row>
    <row r="181216" spans="1:4" x14ac:dyDescent="0.25">
      <c r="A181216"/>
      <c r="B181216"/>
      <c r="C181216"/>
      <c r="D181216"/>
    </row>
    <row r="181217" spans="1:4" x14ac:dyDescent="0.25">
      <c r="A181217"/>
      <c r="B181217"/>
      <c r="C181217"/>
      <c r="D181217"/>
    </row>
    <row r="181218" spans="1:4" x14ac:dyDescent="0.25">
      <c r="A181218"/>
      <c r="B181218"/>
      <c r="C181218"/>
      <c r="D181218"/>
    </row>
    <row r="181219" spans="1:4" x14ac:dyDescent="0.25">
      <c r="A181219"/>
      <c r="B181219"/>
      <c r="C181219"/>
      <c r="D181219"/>
    </row>
    <row r="181220" spans="1:4" x14ac:dyDescent="0.25">
      <c r="A181220"/>
      <c r="B181220"/>
      <c r="C181220"/>
      <c r="D181220"/>
    </row>
    <row r="181221" spans="1:4" x14ac:dyDescent="0.25">
      <c r="A181221"/>
      <c r="B181221"/>
      <c r="C181221"/>
      <c r="D181221"/>
    </row>
    <row r="181222" spans="1:4" x14ac:dyDescent="0.25">
      <c r="A181222"/>
      <c r="B181222"/>
      <c r="C181222"/>
      <c r="D181222"/>
    </row>
    <row r="181223" spans="1:4" x14ac:dyDescent="0.25">
      <c r="A181223"/>
      <c r="B181223"/>
      <c r="C181223"/>
      <c r="D181223"/>
    </row>
    <row r="181224" spans="1:4" x14ac:dyDescent="0.25">
      <c r="A181224"/>
      <c r="B181224"/>
      <c r="C181224"/>
      <c r="D181224"/>
    </row>
    <row r="181225" spans="1:4" x14ac:dyDescent="0.25">
      <c r="A181225"/>
      <c r="B181225"/>
      <c r="C181225"/>
      <c r="D181225"/>
    </row>
    <row r="181226" spans="1:4" x14ac:dyDescent="0.25">
      <c r="A181226"/>
      <c r="B181226"/>
      <c r="C181226"/>
      <c r="D181226"/>
    </row>
    <row r="181227" spans="1:4" x14ac:dyDescent="0.25">
      <c r="A181227"/>
      <c r="B181227"/>
      <c r="C181227"/>
      <c r="D181227"/>
    </row>
    <row r="181228" spans="1:4" x14ac:dyDescent="0.25">
      <c r="A181228"/>
      <c r="B181228"/>
      <c r="C181228"/>
      <c r="D181228"/>
    </row>
    <row r="181229" spans="1:4" x14ac:dyDescent="0.25">
      <c r="A181229"/>
      <c r="B181229"/>
      <c r="C181229"/>
      <c r="D181229"/>
    </row>
    <row r="181230" spans="1:4" x14ac:dyDescent="0.25">
      <c r="A181230"/>
      <c r="B181230"/>
      <c r="C181230"/>
      <c r="D181230"/>
    </row>
    <row r="181231" spans="1:4" x14ac:dyDescent="0.25">
      <c r="A181231"/>
      <c r="B181231"/>
      <c r="C181231"/>
      <c r="D181231"/>
    </row>
    <row r="181232" spans="1:4" x14ac:dyDescent="0.25">
      <c r="A181232"/>
      <c r="B181232"/>
      <c r="C181232"/>
      <c r="D181232"/>
    </row>
    <row r="181233" spans="1:4" x14ac:dyDescent="0.25">
      <c r="A181233"/>
      <c r="B181233"/>
      <c r="C181233"/>
      <c r="D181233"/>
    </row>
    <row r="181234" spans="1:4" x14ac:dyDescent="0.25">
      <c r="A181234"/>
      <c r="B181234"/>
      <c r="C181234"/>
      <c r="D181234"/>
    </row>
    <row r="181235" spans="1:4" x14ac:dyDescent="0.25">
      <c r="A181235"/>
      <c r="B181235"/>
      <c r="C181235"/>
      <c r="D181235"/>
    </row>
    <row r="181236" spans="1:4" x14ac:dyDescent="0.25">
      <c r="A181236"/>
      <c r="B181236"/>
      <c r="C181236"/>
      <c r="D181236"/>
    </row>
    <row r="181237" spans="1:4" x14ac:dyDescent="0.25">
      <c r="A181237"/>
      <c r="B181237"/>
      <c r="C181237"/>
      <c r="D181237"/>
    </row>
    <row r="181238" spans="1:4" x14ac:dyDescent="0.25">
      <c r="A181238"/>
      <c r="B181238"/>
      <c r="C181238"/>
      <c r="D181238"/>
    </row>
    <row r="181239" spans="1:4" x14ac:dyDescent="0.25">
      <c r="A181239"/>
      <c r="B181239"/>
      <c r="C181239"/>
      <c r="D181239"/>
    </row>
    <row r="181240" spans="1:4" x14ac:dyDescent="0.25">
      <c r="A181240"/>
      <c r="B181240"/>
      <c r="C181240"/>
      <c r="D181240"/>
    </row>
    <row r="181241" spans="1:4" x14ac:dyDescent="0.25">
      <c r="A181241"/>
      <c r="B181241"/>
      <c r="C181241"/>
      <c r="D181241"/>
    </row>
    <row r="181242" spans="1:4" x14ac:dyDescent="0.25">
      <c r="A181242"/>
      <c r="B181242"/>
      <c r="C181242"/>
      <c r="D181242"/>
    </row>
    <row r="181243" spans="1:4" x14ac:dyDescent="0.25">
      <c r="A181243"/>
      <c r="B181243"/>
      <c r="C181243"/>
      <c r="D181243"/>
    </row>
    <row r="181244" spans="1:4" x14ac:dyDescent="0.25">
      <c r="A181244"/>
      <c r="B181244"/>
      <c r="C181244"/>
      <c r="D181244"/>
    </row>
    <row r="181245" spans="1:4" x14ac:dyDescent="0.25">
      <c r="A181245"/>
      <c r="B181245"/>
      <c r="C181245"/>
      <c r="D181245"/>
    </row>
    <row r="181246" spans="1:4" x14ac:dyDescent="0.25">
      <c r="A181246"/>
      <c r="B181246"/>
      <c r="C181246"/>
      <c r="D181246"/>
    </row>
    <row r="181247" spans="1:4" x14ac:dyDescent="0.25">
      <c r="A181247"/>
      <c r="B181247"/>
      <c r="C181247"/>
      <c r="D181247"/>
    </row>
    <row r="181248" spans="1:4" x14ac:dyDescent="0.25">
      <c r="A181248"/>
      <c r="B181248"/>
      <c r="C181248"/>
      <c r="D181248"/>
    </row>
    <row r="181249" spans="1:4" x14ac:dyDescent="0.25">
      <c r="A181249"/>
      <c r="B181249"/>
      <c r="C181249"/>
      <c r="D181249"/>
    </row>
    <row r="181250" spans="1:4" x14ac:dyDescent="0.25">
      <c r="A181250"/>
      <c r="B181250"/>
      <c r="C181250"/>
      <c r="D181250"/>
    </row>
    <row r="181251" spans="1:4" x14ac:dyDescent="0.25">
      <c r="A181251"/>
      <c r="B181251"/>
      <c r="C181251"/>
      <c r="D181251"/>
    </row>
    <row r="181252" spans="1:4" x14ac:dyDescent="0.25">
      <c r="A181252"/>
      <c r="B181252"/>
      <c r="C181252"/>
      <c r="D181252"/>
    </row>
    <row r="181253" spans="1:4" x14ac:dyDescent="0.25">
      <c r="A181253"/>
      <c r="B181253"/>
      <c r="C181253"/>
      <c r="D181253"/>
    </row>
    <row r="181254" spans="1:4" x14ac:dyDescent="0.25">
      <c r="A181254"/>
      <c r="B181254"/>
      <c r="C181254"/>
      <c r="D181254"/>
    </row>
    <row r="181255" spans="1:4" x14ac:dyDescent="0.25">
      <c r="A181255"/>
      <c r="B181255"/>
      <c r="C181255"/>
      <c r="D181255"/>
    </row>
    <row r="181256" spans="1:4" x14ac:dyDescent="0.25">
      <c r="A181256"/>
      <c r="B181256"/>
      <c r="C181256"/>
      <c r="D181256"/>
    </row>
    <row r="181257" spans="1:4" x14ac:dyDescent="0.25">
      <c r="A181257"/>
      <c r="B181257"/>
      <c r="C181257"/>
      <c r="D181257"/>
    </row>
    <row r="181258" spans="1:4" x14ac:dyDescent="0.25">
      <c r="A181258"/>
      <c r="B181258"/>
      <c r="C181258"/>
      <c r="D181258"/>
    </row>
    <row r="181259" spans="1:4" x14ac:dyDescent="0.25">
      <c r="A181259"/>
      <c r="B181259"/>
      <c r="C181259"/>
      <c r="D181259"/>
    </row>
    <row r="181260" spans="1:4" x14ac:dyDescent="0.25">
      <c r="A181260"/>
      <c r="B181260"/>
      <c r="C181260"/>
      <c r="D181260"/>
    </row>
    <row r="181261" spans="1:4" x14ac:dyDescent="0.25">
      <c r="A181261"/>
      <c r="B181261"/>
      <c r="C181261"/>
      <c r="D181261"/>
    </row>
    <row r="181262" spans="1:4" x14ac:dyDescent="0.25">
      <c r="A181262"/>
      <c r="B181262"/>
      <c r="C181262"/>
      <c r="D181262"/>
    </row>
    <row r="181263" spans="1:4" x14ac:dyDescent="0.25">
      <c r="A181263"/>
      <c r="B181263"/>
      <c r="C181263"/>
      <c r="D181263"/>
    </row>
    <row r="181264" spans="1:4" x14ac:dyDescent="0.25">
      <c r="A181264"/>
      <c r="B181264"/>
      <c r="C181264"/>
      <c r="D181264"/>
    </row>
    <row r="181265" spans="1:4" x14ac:dyDescent="0.25">
      <c r="A181265"/>
      <c r="B181265"/>
      <c r="C181265"/>
      <c r="D181265"/>
    </row>
    <row r="181266" spans="1:4" x14ac:dyDescent="0.25">
      <c r="A181266"/>
      <c r="B181266"/>
      <c r="C181266"/>
      <c r="D181266"/>
    </row>
    <row r="181267" spans="1:4" x14ac:dyDescent="0.25">
      <c r="A181267"/>
      <c r="B181267"/>
      <c r="C181267"/>
      <c r="D181267"/>
    </row>
    <row r="181268" spans="1:4" x14ac:dyDescent="0.25">
      <c r="A181268"/>
      <c r="B181268"/>
      <c r="C181268"/>
      <c r="D181268"/>
    </row>
    <row r="181269" spans="1:4" x14ac:dyDescent="0.25">
      <c r="A181269"/>
      <c r="B181269"/>
      <c r="C181269"/>
      <c r="D181269"/>
    </row>
    <row r="181270" spans="1:4" x14ac:dyDescent="0.25">
      <c r="A181270"/>
      <c r="B181270"/>
      <c r="C181270"/>
      <c r="D181270"/>
    </row>
    <row r="181271" spans="1:4" x14ac:dyDescent="0.25">
      <c r="A181271"/>
      <c r="B181271"/>
      <c r="C181271"/>
      <c r="D181271"/>
    </row>
    <row r="181272" spans="1:4" x14ac:dyDescent="0.25">
      <c r="A181272"/>
      <c r="B181272"/>
      <c r="C181272"/>
      <c r="D181272"/>
    </row>
    <row r="181273" spans="1:4" x14ac:dyDescent="0.25">
      <c r="A181273"/>
      <c r="B181273"/>
      <c r="C181273"/>
      <c r="D181273"/>
    </row>
    <row r="181274" spans="1:4" x14ac:dyDescent="0.25">
      <c r="A181274"/>
      <c r="B181274"/>
      <c r="C181274"/>
      <c r="D181274"/>
    </row>
    <row r="181275" spans="1:4" x14ac:dyDescent="0.25">
      <c r="A181275"/>
      <c r="B181275"/>
      <c r="C181275"/>
      <c r="D181275"/>
    </row>
    <row r="181276" spans="1:4" x14ac:dyDescent="0.25">
      <c r="A181276"/>
      <c r="B181276"/>
      <c r="C181276"/>
      <c r="D181276"/>
    </row>
    <row r="181277" spans="1:4" x14ac:dyDescent="0.25">
      <c r="A181277"/>
      <c r="B181277"/>
      <c r="C181277"/>
      <c r="D181277"/>
    </row>
    <row r="181278" spans="1:4" x14ac:dyDescent="0.25">
      <c r="A181278"/>
      <c r="B181278"/>
      <c r="C181278"/>
      <c r="D181278"/>
    </row>
    <row r="181279" spans="1:4" x14ac:dyDescent="0.25">
      <c r="A181279"/>
      <c r="B181279"/>
      <c r="C181279"/>
      <c r="D181279"/>
    </row>
    <row r="181280" spans="1:4" x14ac:dyDescent="0.25">
      <c r="A181280"/>
      <c r="B181280"/>
      <c r="C181280"/>
      <c r="D181280"/>
    </row>
    <row r="181281" spans="1:4" x14ac:dyDescent="0.25">
      <c r="A181281"/>
      <c r="B181281"/>
      <c r="C181281"/>
      <c r="D181281"/>
    </row>
    <row r="181282" spans="1:4" x14ac:dyDescent="0.25">
      <c r="A181282"/>
      <c r="B181282"/>
      <c r="C181282"/>
      <c r="D181282"/>
    </row>
    <row r="181283" spans="1:4" x14ac:dyDescent="0.25">
      <c r="A181283"/>
      <c r="B181283"/>
      <c r="C181283"/>
      <c r="D181283"/>
    </row>
    <row r="181284" spans="1:4" x14ac:dyDescent="0.25">
      <c r="A181284"/>
      <c r="B181284"/>
      <c r="C181284"/>
      <c r="D181284"/>
    </row>
    <row r="181285" spans="1:4" x14ac:dyDescent="0.25">
      <c r="A181285"/>
      <c r="B181285"/>
      <c r="C181285"/>
      <c r="D181285"/>
    </row>
    <row r="181286" spans="1:4" x14ac:dyDescent="0.25">
      <c r="A181286"/>
      <c r="B181286"/>
      <c r="C181286"/>
      <c r="D181286"/>
    </row>
    <row r="181287" spans="1:4" x14ac:dyDescent="0.25">
      <c r="A181287"/>
      <c r="B181287"/>
      <c r="C181287"/>
      <c r="D181287"/>
    </row>
    <row r="181288" spans="1:4" x14ac:dyDescent="0.25">
      <c r="A181288"/>
      <c r="B181288"/>
      <c r="C181288"/>
      <c r="D181288"/>
    </row>
    <row r="181289" spans="1:4" x14ac:dyDescent="0.25">
      <c r="A181289"/>
      <c r="B181289"/>
      <c r="C181289"/>
      <c r="D181289"/>
    </row>
    <row r="181290" spans="1:4" x14ac:dyDescent="0.25">
      <c r="A181290"/>
      <c r="B181290"/>
      <c r="C181290"/>
      <c r="D181290"/>
    </row>
    <row r="181291" spans="1:4" x14ac:dyDescent="0.25">
      <c r="A181291"/>
      <c r="B181291"/>
      <c r="C181291"/>
      <c r="D181291"/>
    </row>
    <row r="181292" spans="1:4" x14ac:dyDescent="0.25">
      <c r="A181292"/>
      <c r="B181292"/>
      <c r="C181292"/>
      <c r="D181292"/>
    </row>
    <row r="181293" spans="1:4" x14ac:dyDescent="0.25">
      <c r="A181293"/>
      <c r="B181293"/>
      <c r="C181293"/>
      <c r="D181293"/>
    </row>
    <row r="181294" spans="1:4" x14ac:dyDescent="0.25">
      <c r="A181294"/>
      <c r="B181294"/>
      <c r="C181294"/>
      <c r="D181294"/>
    </row>
    <row r="181295" spans="1:4" x14ac:dyDescent="0.25">
      <c r="A181295"/>
      <c r="B181295"/>
      <c r="C181295"/>
      <c r="D181295"/>
    </row>
    <row r="181296" spans="1:4" x14ac:dyDescent="0.25">
      <c r="A181296"/>
      <c r="B181296"/>
      <c r="C181296"/>
      <c r="D181296"/>
    </row>
    <row r="181297" spans="1:4" x14ac:dyDescent="0.25">
      <c r="A181297"/>
      <c r="B181297"/>
      <c r="C181297"/>
      <c r="D181297"/>
    </row>
    <row r="181298" spans="1:4" x14ac:dyDescent="0.25">
      <c r="A181298"/>
      <c r="B181298"/>
      <c r="C181298"/>
      <c r="D181298"/>
    </row>
    <row r="181299" spans="1:4" x14ac:dyDescent="0.25">
      <c r="A181299"/>
      <c r="B181299"/>
      <c r="C181299"/>
      <c r="D181299"/>
    </row>
    <row r="181300" spans="1:4" x14ac:dyDescent="0.25">
      <c r="A181300"/>
      <c r="B181300"/>
      <c r="C181300"/>
      <c r="D181300"/>
    </row>
    <row r="181301" spans="1:4" x14ac:dyDescent="0.25">
      <c r="A181301"/>
      <c r="B181301"/>
      <c r="C181301"/>
      <c r="D181301"/>
    </row>
    <row r="181302" spans="1:4" x14ac:dyDescent="0.25">
      <c r="A181302"/>
      <c r="B181302"/>
      <c r="C181302"/>
      <c r="D181302"/>
    </row>
    <row r="181303" spans="1:4" x14ac:dyDescent="0.25">
      <c r="A181303"/>
      <c r="B181303"/>
      <c r="C181303"/>
      <c r="D181303"/>
    </row>
    <row r="181304" spans="1:4" x14ac:dyDescent="0.25">
      <c r="A181304"/>
      <c r="B181304"/>
      <c r="C181304"/>
      <c r="D181304"/>
    </row>
    <row r="181305" spans="1:4" x14ac:dyDescent="0.25">
      <c r="A181305"/>
      <c r="B181305"/>
      <c r="C181305"/>
      <c r="D181305"/>
    </row>
    <row r="181306" spans="1:4" x14ac:dyDescent="0.25">
      <c r="A181306"/>
      <c r="B181306"/>
      <c r="C181306"/>
      <c r="D181306"/>
    </row>
    <row r="181307" spans="1:4" x14ac:dyDescent="0.25">
      <c r="A181307"/>
      <c r="B181307"/>
      <c r="C181307"/>
      <c r="D181307"/>
    </row>
    <row r="181308" spans="1:4" x14ac:dyDescent="0.25">
      <c r="A181308"/>
      <c r="B181308"/>
      <c r="C181308"/>
      <c r="D181308"/>
    </row>
    <row r="181309" spans="1:4" x14ac:dyDescent="0.25">
      <c r="A181309"/>
      <c r="B181309"/>
      <c r="C181309"/>
      <c r="D181309"/>
    </row>
    <row r="181310" spans="1:4" x14ac:dyDescent="0.25">
      <c r="A181310"/>
      <c r="B181310"/>
      <c r="C181310"/>
      <c r="D181310"/>
    </row>
    <row r="181311" spans="1:4" x14ac:dyDescent="0.25">
      <c r="A181311"/>
      <c r="B181311"/>
      <c r="C181311"/>
      <c r="D181311"/>
    </row>
    <row r="181312" spans="1:4" x14ac:dyDescent="0.25">
      <c r="A181312"/>
      <c r="B181312"/>
      <c r="C181312"/>
      <c r="D181312"/>
    </row>
    <row r="181313" spans="1:4" x14ac:dyDescent="0.25">
      <c r="A181313"/>
      <c r="B181313"/>
      <c r="C181313"/>
      <c r="D181313"/>
    </row>
    <row r="181314" spans="1:4" x14ac:dyDescent="0.25">
      <c r="A181314"/>
      <c r="B181314"/>
      <c r="C181314"/>
      <c r="D181314"/>
    </row>
    <row r="181315" spans="1:4" x14ac:dyDescent="0.25">
      <c r="A181315"/>
      <c r="B181315"/>
      <c r="C181315"/>
      <c r="D181315"/>
    </row>
    <row r="181316" spans="1:4" x14ac:dyDescent="0.25">
      <c r="A181316"/>
      <c r="B181316"/>
      <c r="C181316"/>
      <c r="D181316"/>
    </row>
    <row r="181317" spans="1:4" x14ac:dyDescent="0.25">
      <c r="A181317"/>
      <c r="B181317"/>
      <c r="C181317"/>
      <c r="D181317"/>
    </row>
    <row r="181318" spans="1:4" x14ac:dyDescent="0.25">
      <c r="A181318"/>
      <c r="B181318"/>
      <c r="C181318"/>
      <c r="D181318"/>
    </row>
    <row r="181319" spans="1:4" x14ac:dyDescent="0.25">
      <c r="A181319"/>
      <c r="B181319"/>
      <c r="C181319"/>
      <c r="D181319"/>
    </row>
    <row r="181320" spans="1:4" x14ac:dyDescent="0.25">
      <c r="A181320"/>
      <c r="B181320"/>
      <c r="C181320"/>
      <c r="D181320"/>
    </row>
    <row r="181321" spans="1:4" x14ac:dyDescent="0.25">
      <c r="A181321"/>
      <c r="B181321"/>
      <c r="C181321"/>
      <c r="D181321"/>
    </row>
    <row r="181322" spans="1:4" x14ac:dyDescent="0.25">
      <c r="A181322"/>
      <c r="B181322"/>
      <c r="C181322"/>
      <c r="D181322"/>
    </row>
    <row r="181323" spans="1:4" x14ac:dyDescent="0.25">
      <c r="A181323"/>
      <c r="B181323"/>
      <c r="C181323"/>
      <c r="D181323"/>
    </row>
    <row r="181324" spans="1:4" x14ac:dyDescent="0.25">
      <c r="A181324"/>
      <c r="B181324"/>
      <c r="C181324"/>
      <c r="D181324"/>
    </row>
    <row r="181325" spans="1:4" x14ac:dyDescent="0.25">
      <c r="A181325"/>
      <c r="B181325"/>
      <c r="C181325"/>
      <c r="D181325"/>
    </row>
    <row r="181326" spans="1:4" x14ac:dyDescent="0.25">
      <c r="A181326"/>
      <c r="B181326"/>
      <c r="C181326"/>
      <c r="D181326"/>
    </row>
    <row r="181327" spans="1:4" x14ac:dyDescent="0.25">
      <c r="A181327"/>
      <c r="B181327"/>
      <c r="C181327"/>
      <c r="D181327"/>
    </row>
    <row r="181328" spans="1:4" x14ac:dyDescent="0.25">
      <c r="A181328"/>
      <c r="B181328"/>
      <c r="C181328"/>
      <c r="D181328"/>
    </row>
    <row r="181329" spans="1:4" x14ac:dyDescent="0.25">
      <c r="A181329"/>
      <c r="B181329"/>
      <c r="C181329"/>
      <c r="D181329"/>
    </row>
    <row r="181330" spans="1:4" x14ac:dyDescent="0.25">
      <c r="A181330"/>
      <c r="B181330"/>
      <c r="C181330"/>
      <c r="D181330"/>
    </row>
    <row r="181331" spans="1:4" x14ac:dyDescent="0.25">
      <c r="A181331"/>
      <c r="B181331"/>
      <c r="C181331"/>
      <c r="D181331"/>
    </row>
    <row r="181332" spans="1:4" x14ac:dyDescent="0.25">
      <c r="A181332"/>
      <c r="B181332"/>
      <c r="C181332"/>
      <c r="D181332"/>
    </row>
    <row r="181333" spans="1:4" x14ac:dyDescent="0.25">
      <c r="A181333"/>
      <c r="B181333"/>
      <c r="C181333"/>
      <c r="D181333"/>
    </row>
    <row r="181334" spans="1:4" x14ac:dyDescent="0.25">
      <c r="A181334"/>
      <c r="B181334"/>
      <c r="C181334"/>
      <c r="D181334"/>
    </row>
    <row r="181335" spans="1:4" x14ac:dyDescent="0.25">
      <c r="A181335"/>
      <c r="B181335"/>
      <c r="C181335"/>
      <c r="D181335"/>
    </row>
    <row r="181336" spans="1:4" x14ac:dyDescent="0.25">
      <c r="A181336"/>
      <c r="B181336"/>
      <c r="C181336"/>
      <c r="D181336"/>
    </row>
    <row r="181337" spans="1:4" x14ac:dyDescent="0.25">
      <c r="A181337"/>
      <c r="B181337"/>
      <c r="C181337"/>
      <c r="D181337"/>
    </row>
    <row r="181338" spans="1:4" x14ac:dyDescent="0.25">
      <c r="A181338"/>
      <c r="B181338"/>
      <c r="C181338"/>
      <c r="D181338"/>
    </row>
    <row r="181339" spans="1:4" x14ac:dyDescent="0.25">
      <c r="A181339"/>
      <c r="B181339"/>
      <c r="C181339"/>
      <c r="D181339"/>
    </row>
    <row r="181340" spans="1:4" x14ac:dyDescent="0.25">
      <c r="A181340"/>
      <c r="B181340"/>
      <c r="C181340"/>
      <c r="D181340"/>
    </row>
    <row r="181341" spans="1:4" x14ac:dyDescent="0.25">
      <c r="A181341"/>
      <c r="B181341"/>
      <c r="C181341"/>
      <c r="D181341"/>
    </row>
    <row r="181342" spans="1:4" x14ac:dyDescent="0.25">
      <c r="A181342"/>
      <c r="B181342"/>
      <c r="C181342"/>
      <c r="D181342"/>
    </row>
    <row r="181343" spans="1:4" x14ac:dyDescent="0.25">
      <c r="A181343"/>
      <c r="B181343"/>
      <c r="C181343"/>
      <c r="D181343"/>
    </row>
    <row r="181344" spans="1:4" x14ac:dyDescent="0.25">
      <c r="A181344"/>
      <c r="B181344"/>
      <c r="C181344"/>
      <c r="D181344"/>
    </row>
    <row r="181345" spans="1:4" x14ac:dyDescent="0.25">
      <c r="A181345"/>
      <c r="B181345"/>
      <c r="C181345"/>
      <c r="D181345"/>
    </row>
    <row r="181346" spans="1:4" x14ac:dyDescent="0.25">
      <c r="A181346"/>
      <c r="B181346"/>
      <c r="C181346"/>
      <c r="D181346"/>
    </row>
    <row r="181347" spans="1:4" x14ac:dyDescent="0.25">
      <c r="A181347"/>
      <c r="B181347"/>
      <c r="C181347"/>
      <c r="D181347"/>
    </row>
    <row r="181348" spans="1:4" x14ac:dyDescent="0.25">
      <c r="A181348"/>
      <c r="B181348"/>
      <c r="C181348"/>
      <c r="D181348"/>
    </row>
    <row r="181349" spans="1:4" x14ac:dyDescent="0.25">
      <c r="A181349"/>
      <c r="B181349"/>
      <c r="C181349"/>
      <c r="D181349"/>
    </row>
    <row r="181350" spans="1:4" x14ac:dyDescent="0.25">
      <c r="A181350"/>
      <c r="B181350"/>
      <c r="C181350"/>
      <c r="D181350"/>
    </row>
    <row r="181351" spans="1:4" x14ac:dyDescent="0.25">
      <c r="A181351"/>
      <c r="B181351"/>
      <c r="C181351"/>
      <c r="D181351"/>
    </row>
    <row r="181352" spans="1:4" x14ac:dyDescent="0.25">
      <c r="A181352"/>
      <c r="B181352"/>
      <c r="C181352"/>
      <c r="D181352"/>
    </row>
    <row r="181353" spans="1:4" x14ac:dyDescent="0.25">
      <c r="A181353"/>
      <c r="B181353"/>
      <c r="C181353"/>
      <c r="D181353"/>
    </row>
    <row r="181354" spans="1:4" x14ac:dyDescent="0.25">
      <c r="A181354"/>
      <c r="B181354"/>
      <c r="C181354"/>
      <c r="D181354"/>
    </row>
    <row r="181355" spans="1:4" x14ac:dyDescent="0.25">
      <c r="A181355"/>
      <c r="B181355"/>
      <c r="C181355"/>
      <c r="D181355"/>
    </row>
    <row r="181356" spans="1:4" x14ac:dyDescent="0.25">
      <c r="A181356"/>
      <c r="B181356"/>
      <c r="C181356"/>
      <c r="D181356"/>
    </row>
    <row r="181357" spans="1:4" x14ac:dyDescent="0.25">
      <c r="A181357"/>
      <c r="B181357"/>
      <c r="C181357"/>
      <c r="D181357"/>
    </row>
    <row r="181358" spans="1:4" x14ac:dyDescent="0.25">
      <c r="A181358"/>
      <c r="B181358"/>
      <c r="C181358"/>
      <c r="D181358"/>
    </row>
    <row r="181359" spans="1:4" x14ac:dyDescent="0.25">
      <c r="A181359"/>
      <c r="B181359"/>
      <c r="C181359"/>
      <c r="D181359"/>
    </row>
    <row r="181360" spans="1:4" x14ac:dyDescent="0.25">
      <c r="A181360"/>
      <c r="B181360"/>
      <c r="C181360"/>
      <c r="D181360"/>
    </row>
    <row r="181361" spans="1:4" x14ac:dyDescent="0.25">
      <c r="A181361"/>
      <c r="B181361"/>
      <c r="C181361"/>
      <c r="D181361"/>
    </row>
    <row r="181362" spans="1:4" x14ac:dyDescent="0.25">
      <c r="A181362"/>
      <c r="B181362"/>
      <c r="C181362"/>
      <c r="D181362"/>
    </row>
    <row r="181363" spans="1:4" x14ac:dyDescent="0.25">
      <c r="A181363"/>
      <c r="B181363"/>
      <c r="C181363"/>
      <c r="D181363"/>
    </row>
    <row r="181364" spans="1:4" x14ac:dyDescent="0.25">
      <c r="A181364"/>
      <c r="B181364"/>
      <c r="C181364"/>
      <c r="D181364"/>
    </row>
    <row r="181365" spans="1:4" x14ac:dyDescent="0.25">
      <c r="A181365"/>
      <c r="B181365"/>
      <c r="C181365"/>
      <c r="D181365"/>
    </row>
    <row r="181366" spans="1:4" x14ac:dyDescent="0.25">
      <c r="A181366"/>
      <c r="B181366"/>
      <c r="C181366"/>
      <c r="D181366"/>
    </row>
    <row r="181367" spans="1:4" x14ac:dyDescent="0.25">
      <c r="A181367"/>
      <c r="B181367"/>
      <c r="C181367"/>
      <c r="D181367"/>
    </row>
    <row r="181368" spans="1:4" x14ac:dyDescent="0.25">
      <c r="A181368"/>
      <c r="B181368"/>
      <c r="C181368"/>
      <c r="D181368"/>
    </row>
    <row r="181369" spans="1:4" x14ac:dyDescent="0.25">
      <c r="A181369"/>
      <c r="B181369"/>
      <c r="C181369"/>
      <c r="D181369"/>
    </row>
    <row r="181370" spans="1:4" x14ac:dyDescent="0.25">
      <c r="A181370"/>
      <c r="B181370"/>
      <c r="C181370"/>
      <c r="D181370"/>
    </row>
    <row r="181371" spans="1:4" x14ac:dyDescent="0.25">
      <c r="A181371"/>
      <c r="B181371"/>
      <c r="C181371"/>
      <c r="D181371"/>
    </row>
    <row r="181372" spans="1:4" x14ac:dyDescent="0.25">
      <c r="A181372"/>
      <c r="B181372"/>
      <c r="C181372"/>
      <c r="D181372"/>
    </row>
    <row r="181373" spans="1:4" x14ac:dyDescent="0.25">
      <c r="A181373"/>
      <c r="B181373"/>
      <c r="C181373"/>
      <c r="D181373"/>
    </row>
    <row r="181374" spans="1:4" x14ac:dyDescent="0.25">
      <c r="A181374"/>
      <c r="B181374"/>
      <c r="C181374"/>
      <c r="D181374"/>
    </row>
    <row r="181375" spans="1:4" x14ac:dyDescent="0.25">
      <c r="A181375"/>
      <c r="B181375"/>
      <c r="C181375"/>
      <c r="D181375"/>
    </row>
    <row r="181376" spans="1:4" x14ac:dyDescent="0.25">
      <c r="A181376"/>
      <c r="B181376"/>
      <c r="C181376"/>
      <c r="D181376"/>
    </row>
    <row r="181377" spans="1:4" x14ac:dyDescent="0.25">
      <c r="A181377"/>
      <c r="B181377"/>
      <c r="C181377"/>
      <c r="D181377"/>
    </row>
    <row r="181378" spans="1:4" x14ac:dyDescent="0.25">
      <c r="A181378"/>
      <c r="B181378"/>
      <c r="C181378"/>
      <c r="D181378"/>
    </row>
    <row r="181379" spans="1:4" x14ac:dyDescent="0.25">
      <c r="A181379"/>
      <c r="B181379"/>
      <c r="C181379"/>
      <c r="D181379"/>
    </row>
    <row r="181380" spans="1:4" x14ac:dyDescent="0.25">
      <c r="A181380"/>
      <c r="B181380"/>
      <c r="C181380"/>
      <c r="D181380"/>
    </row>
    <row r="181381" spans="1:4" x14ac:dyDescent="0.25">
      <c r="A181381"/>
      <c r="B181381"/>
      <c r="C181381"/>
      <c r="D181381"/>
    </row>
    <row r="181382" spans="1:4" x14ac:dyDescent="0.25">
      <c r="A181382"/>
      <c r="B181382"/>
      <c r="C181382"/>
      <c r="D181382"/>
    </row>
    <row r="181383" spans="1:4" x14ac:dyDescent="0.25">
      <c r="A181383"/>
      <c r="B181383"/>
      <c r="C181383"/>
      <c r="D181383"/>
    </row>
    <row r="181384" spans="1:4" x14ac:dyDescent="0.25">
      <c r="A181384"/>
      <c r="B181384"/>
      <c r="C181384"/>
      <c r="D181384"/>
    </row>
    <row r="181385" spans="1:4" x14ac:dyDescent="0.25">
      <c r="A181385"/>
      <c r="B181385"/>
      <c r="C181385"/>
      <c r="D181385"/>
    </row>
    <row r="181386" spans="1:4" x14ac:dyDescent="0.25">
      <c r="A181386"/>
      <c r="B181386"/>
      <c r="C181386"/>
      <c r="D181386"/>
    </row>
    <row r="181387" spans="1:4" x14ac:dyDescent="0.25">
      <c r="A181387"/>
      <c r="B181387"/>
      <c r="C181387"/>
      <c r="D181387"/>
    </row>
    <row r="181388" spans="1:4" x14ac:dyDescent="0.25">
      <c r="A181388"/>
      <c r="B181388"/>
      <c r="C181388"/>
      <c r="D181388"/>
    </row>
    <row r="181389" spans="1:4" x14ac:dyDescent="0.25">
      <c r="A181389"/>
      <c r="B181389"/>
      <c r="C181389"/>
      <c r="D181389"/>
    </row>
    <row r="181390" spans="1:4" x14ac:dyDescent="0.25">
      <c r="A181390"/>
      <c r="B181390"/>
      <c r="C181390"/>
      <c r="D181390"/>
    </row>
    <row r="181391" spans="1:4" x14ac:dyDescent="0.25">
      <c r="A181391"/>
      <c r="B181391"/>
      <c r="C181391"/>
      <c r="D181391"/>
    </row>
    <row r="181392" spans="1:4" x14ac:dyDescent="0.25">
      <c r="A181392"/>
      <c r="B181392"/>
      <c r="C181392"/>
      <c r="D181392"/>
    </row>
    <row r="181393" spans="1:4" x14ac:dyDescent="0.25">
      <c r="A181393"/>
      <c r="B181393"/>
      <c r="C181393"/>
      <c r="D181393"/>
    </row>
    <row r="181394" spans="1:4" x14ac:dyDescent="0.25">
      <c r="A181394"/>
      <c r="B181394"/>
      <c r="C181394"/>
      <c r="D181394"/>
    </row>
    <row r="181395" spans="1:4" x14ac:dyDescent="0.25">
      <c r="A181395"/>
      <c r="B181395"/>
      <c r="C181395"/>
      <c r="D181395"/>
    </row>
    <row r="181396" spans="1:4" x14ac:dyDescent="0.25">
      <c r="A181396"/>
      <c r="B181396"/>
      <c r="C181396"/>
      <c r="D181396"/>
    </row>
    <row r="181397" spans="1:4" x14ac:dyDescent="0.25">
      <c r="A181397"/>
      <c r="B181397"/>
      <c r="C181397"/>
      <c r="D181397"/>
    </row>
    <row r="181398" spans="1:4" x14ac:dyDescent="0.25">
      <c r="A181398"/>
      <c r="B181398"/>
      <c r="C181398"/>
      <c r="D181398"/>
    </row>
    <row r="181399" spans="1:4" x14ac:dyDescent="0.25">
      <c r="A181399"/>
      <c r="B181399"/>
      <c r="C181399"/>
      <c r="D181399"/>
    </row>
    <row r="181400" spans="1:4" x14ac:dyDescent="0.25">
      <c r="A181400"/>
      <c r="B181400"/>
      <c r="C181400"/>
      <c r="D181400"/>
    </row>
    <row r="181401" spans="1:4" x14ac:dyDescent="0.25">
      <c r="A181401"/>
      <c r="B181401"/>
      <c r="C181401"/>
      <c r="D181401"/>
    </row>
    <row r="181402" spans="1:4" x14ac:dyDescent="0.25">
      <c r="A181402"/>
      <c r="B181402"/>
      <c r="C181402"/>
      <c r="D181402"/>
    </row>
    <row r="181403" spans="1:4" x14ac:dyDescent="0.25">
      <c r="A181403"/>
      <c r="B181403"/>
      <c r="C181403"/>
      <c r="D181403"/>
    </row>
    <row r="181404" spans="1:4" x14ac:dyDescent="0.25">
      <c r="A181404"/>
      <c r="B181404"/>
      <c r="C181404"/>
      <c r="D181404"/>
    </row>
    <row r="181405" spans="1:4" x14ac:dyDescent="0.25">
      <c r="A181405"/>
      <c r="B181405"/>
      <c r="C181405"/>
      <c r="D181405"/>
    </row>
    <row r="181406" spans="1:4" x14ac:dyDescent="0.25">
      <c r="A181406"/>
      <c r="B181406"/>
      <c r="C181406"/>
      <c r="D181406"/>
    </row>
    <row r="181407" spans="1:4" x14ac:dyDescent="0.25">
      <c r="A181407"/>
      <c r="B181407"/>
      <c r="C181407"/>
      <c r="D181407"/>
    </row>
    <row r="181408" spans="1:4" x14ac:dyDescent="0.25">
      <c r="A181408"/>
      <c r="B181408"/>
      <c r="C181408"/>
      <c r="D181408"/>
    </row>
    <row r="181409" spans="1:4" x14ac:dyDescent="0.25">
      <c r="A181409"/>
      <c r="B181409"/>
      <c r="C181409"/>
      <c r="D181409"/>
    </row>
    <row r="181410" spans="1:4" x14ac:dyDescent="0.25">
      <c r="A181410"/>
      <c r="B181410"/>
      <c r="C181410"/>
      <c r="D181410"/>
    </row>
    <row r="181411" spans="1:4" x14ac:dyDescent="0.25">
      <c r="A181411"/>
      <c r="B181411"/>
      <c r="C181411"/>
      <c r="D181411"/>
    </row>
    <row r="181412" spans="1:4" x14ac:dyDescent="0.25">
      <c r="A181412"/>
      <c r="B181412"/>
      <c r="C181412"/>
      <c r="D181412"/>
    </row>
    <row r="181413" spans="1:4" x14ac:dyDescent="0.25">
      <c r="A181413"/>
      <c r="B181413"/>
      <c r="C181413"/>
      <c r="D181413"/>
    </row>
    <row r="181414" spans="1:4" x14ac:dyDescent="0.25">
      <c r="A181414"/>
      <c r="B181414"/>
      <c r="C181414"/>
      <c r="D181414"/>
    </row>
    <row r="181415" spans="1:4" x14ac:dyDescent="0.25">
      <c r="A181415"/>
      <c r="B181415"/>
      <c r="C181415"/>
      <c r="D181415"/>
    </row>
    <row r="181416" spans="1:4" x14ac:dyDescent="0.25">
      <c r="A181416"/>
      <c r="B181416"/>
      <c r="C181416"/>
      <c r="D181416"/>
    </row>
    <row r="181417" spans="1:4" x14ac:dyDescent="0.25">
      <c r="A181417"/>
      <c r="B181417"/>
      <c r="C181417"/>
      <c r="D181417"/>
    </row>
    <row r="181418" spans="1:4" x14ac:dyDescent="0.25">
      <c r="A181418"/>
      <c r="B181418"/>
      <c r="C181418"/>
      <c r="D181418"/>
    </row>
    <row r="181419" spans="1:4" x14ac:dyDescent="0.25">
      <c r="A181419"/>
      <c r="B181419"/>
      <c r="C181419"/>
      <c r="D181419"/>
    </row>
    <row r="181420" spans="1:4" x14ac:dyDescent="0.25">
      <c r="A181420"/>
      <c r="B181420"/>
      <c r="C181420"/>
      <c r="D181420"/>
    </row>
    <row r="181421" spans="1:4" x14ac:dyDescent="0.25">
      <c r="A181421"/>
      <c r="B181421"/>
      <c r="C181421"/>
      <c r="D181421"/>
    </row>
    <row r="181422" spans="1:4" x14ac:dyDescent="0.25">
      <c r="A181422"/>
      <c r="B181422"/>
      <c r="C181422"/>
      <c r="D181422"/>
    </row>
    <row r="181423" spans="1:4" x14ac:dyDescent="0.25">
      <c r="A181423"/>
      <c r="B181423"/>
      <c r="C181423"/>
      <c r="D181423"/>
    </row>
    <row r="181424" spans="1:4" x14ac:dyDescent="0.25">
      <c r="A181424"/>
      <c r="B181424"/>
      <c r="C181424"/>
      <c r="D181424"/>
    </row>
    <row r="181425" spans="1:4" x14ac:dyDescent="0.25">
      <c r="A181425"/>
      <c r="B181425"/>
      <c r="C181425"/>
      <c r="D181425"/>
    </row>
    <row r="181426" spans="1:4" x14ac:dyDescent="0.25">
      <c r="A181426"/>
      <c r="B181426"/>
      <c r="C181426"/>
      <c r="D181426"/>
    </row>
    <row r="181427" spans="1:4" x14ac:dyDescent="0.25">
      <c r="A181427"/>
      <c r="B181427"/>
      <c r="C181427"/>
      <c r="D181427"/>
    </row>
    <row r="181428" spans="1:4" x14ac:dyDescent="0.25">
      <c r="A181428"/>
      <c r="B181428"/>
      <c r="C181428"/>
      <c r="D181428"/>
    </row>
    <row r="181429" spans="1:4" x14ac:dyDescent="0.25">
      <c r="A181429"/>
      <c r="B181429"/>
      <c r="C181429"/>
      <c r="D181429"/>
    </row>
    <row r="181430" spans="1:4" x14ac:dyDescent="0.25">
      <c r="A181430"/>
      <c r="B181430"/>
      <c r="C181430"/>
      <c r="D181430"/>
    </row>
    <row r="181431" spans="1:4" x14ac:dyDescent="0.25">
      <c r="A181431"/>
      <c r="B181431"/>
      <c r="C181431"/>
      <c r="D181431"/>
    </row>
    <row r="181432" spans="1:4" x14ac:dyDescent="0.25">
      <c r="A181432"/>
      <c r="B181432"/>
      <c r="C181432"/>
      <c r="D181432"/>
    </row>
    <row r="181433" spans="1:4" x14ac:dyDescent="0.25">
      <c r="A181433"/>
      <c r="B181433"/>
      <c r="C181433"/>
      <c r="D181433"/>
    </row>
    <row r="181434" spans="1:4" x14ac:dyDescent="0.25">
      <c r="A181434"/>
      <c r="B181434"/>
      <c r="C181434"/>
      <c r="D181434"/>
    </row>
    <row r="181435" spans="1:4" x14ac:dyDescent="0.25">
      <c r="A181435"/>
      <c r="B181435"/>
      <c r="C181435"/>
      <c r="D181435"/>
    </row>
    <row r="181436" spans="1:4" x14ac:dyDescent="0.25">
      <c r="A181436"/>
      <c r="B181436"/>
      <c r="C181436"/>
      <c r="D181436"/>
    </row>
    <row r="181437" spans="1:4" x14ac:dyDescent="0.25">
      <c r="A181437"/>
      <c r="B181437"/>
      <c r="C181437"/>
      <c r="D181437"/>
    </row>
    <row r="181438" spans="1:4" x14ac:dyDescent="0.25">
      <c r="A181438"/>
      <c r="B181438"/>
      <c r="C181438"/>
      <c r="D181438"/>
    </row>
    <row r="181439" spans="1:4" x14ac:dyDescent="0.25">
      <c r="A181439"/>
      <c r="B181439"/>
      <c r="C181439"/>
      <c r="D181439"/>
    </row>
    <row r="181440" spans="1:4" x14ac:dyDescent="0.25">
      <c r="A181440"/>
      <c r="B181440"/>
      <c r="C181440"/>
      <c r="D181440"/>
    </row>
    <row r="181441" spans="1:4" x14ac:dyDescent="0.25">
      <c r="A181441"/>
      <c r="B181441"/>
      <c r="C181441"/>
      <c r="D181441"/>
    </row>
    <row r="181442" spans="1:4" x14ac:dyDescent="0.25">
      <c r="A181442"/>
      <c r="B181442"/>
      <c r="C181442"/>
      <c r="D181442"/>
    </row>
    <row r="181443" spans="1:4" x14ac:dyDescent="0.25">
      <c r="A181443"/>
      <c r="B181443"/>
      <c r="C181443"/>
      <c r="D181443"/>
    </row>
    <row r="181444" spans="1:4" x14ac:dyDescent="0.25">
      <c r="A181444"/>
      <c r="B181444"/>
      <c r="C181444"/>
      <c r="D181444"/>
    </row>
    <row r="181445" spans="1:4" x14ac:dyDescent="0.25">
      <c r="A181445"/>
      <c r="B181445"/>
      <c r="C181445"/>
      <c r="D181445"/>
    </row>
    <row r="181446" spans="1:4" x14ac:dyDescent="0.25">
      <c r="A181446"/>
      <c r="B181446"/>
      <c r="C181446"/>
      <c r="D181446"/>
    </row>
    <row r="181447" spans="1:4" x14ac:dyDescent="0.25">
      <c r="A181447"/>
      <c r="B181447"/>
      <c r="C181447"/>
      <c r="D181447"/>
    </row>
    <row r="181448" spans="1:4" x14ac:dyDescent="0.25">
      <c r="A181448"/>
      <c r="B181448"/>
      <c r="C181448"/>
      <c r="D181448"/>
    </row>
    <row r="181449" spans="1:4" x14ac:dyDescent="0.25">
      <c r="A181449"/>
      <c r="B181449"/>
      <c r="C181449"/>
      <c r="D181449"/>
    </row>
    <row r="181450" spans="1:4" x14ac:dyDescent="0.25">
      <c r="A181450"/>
      <c r="B181450"/>
      <c r="C181450"/>
      <c r="D181450"/>
    </row>
    <row r="181451" spans="1:4" x14ac:dyDescent="0.25">
      <c r="A181451"/>
      <c r="B181451"/>
      <c r="C181451"/>
      <c r="D181451"/>
    </row>
    <row r="181452" spans="1:4" x14ac:dyDescent="0.25">
      <c r="A181452"/>
      <c r="B181452"/>
      <c r="C181452"/>
      <c r="D181452"/>
    </row>
    <row r="181453" spans="1:4" x14ac:dyDescent="0.25">
      <c r="A181453"/>
      <c r="B181453"/>
      <c r="C181453"/>
      <c r="D181453"/>
    </row>
    <row r="181454" spans="1:4" x14ac:dyDescent="0.25">
      <c r="A181454"/>
      <c r="B181454"/>
      <c r="C181454"/>
      <c r="D181454"/>
    </row>
    <row r="181455" spans="1:4" x14ac:dyDescent="0.25">
      <c r="A181455"/>
      <c r="B181455"/>
      <c r="C181455"/>
      <c r="D181455"/>
    </row>
    <row r="181456" spans="1:4" x14ac:dyDescent="0.25">
      <c r="A181456"/>
      <c r="B181456"/>
      <c r="C181456"/>
      <c r="D181456"/>
    </row>
    <row r="181457" spans="1:4" x14ac:dyDescent="0.25">
      <c r="A181457"/>
      <c r="B181457"/>
      <c r="C181457"/>
      <c r="D181457"/>
    </row>
    <row r="181458" spans="1:4" x14ac:dyDescent="0.25">
      <c r="A181458"/>
      <c r="B181458"/>
      <c r="C181458"/>
      <c r="D181458"/>
    </row>
    <row r="181459" spans="1:4" x14ac:dyDescent="0.25">
      <c r="A181459"/>
      <c r="B181459"/>
      <c r="C181459"/>
      <c r="D181459"/>
    </row>
    <row r="181460" spans="1:4" x14ac:dyDescent="0.25">
      <c r="A181460"/>
      <c r="B181460"/>
      <c r="C181460"/>
      <c r="D181460"/>
    </row>
    <row r="181461" spans="1:4" x14ac:dyDescent="0.25">
      <c r="A181461"/>
      <c r="B181461"/>
      <c r="C181461"/>
      <c r="D181461"/>
    </row>
    <row r="181462" spans="1:4" x14ac:dyDescent="0.25">
      <c r="A181462"/>
      <c r="B181462"/>
      <c r="C181462"/>
      <c r="D181462"/>
    </row>
    <row r="181463" spans="1:4" x14ac:dyDescent="0.25">
      <c r="A181463"/>
      <c r="B181463"/>
      <c r="C181463"/>
      <c r="D181463"/>
    </row>
    <row r="181464" spans="1:4" x14ac:dyDescent="0.25">
      <c r="A181464"/>
      <c r="B181464"/>
      <c r="C181464"/>
      <c r="D181464"/>
    </row>
    <row r="181465" spans="1:4" x14ac:dyDescent="0.25">
      <c r="A181465"/>
      <c r="B181465"/>
      <c r="C181465"/>
      <c r="D181465"/>
    </row>
    <row r="181466" spans="1:4" x14ac:dyDescent="0.25">
      <c r="A181466"/>
      <c r="B181466"/>
      <c r="C181466"/>
      <c r="D181466"/>
    </row>
    <row r="181467" spans="1:4" x14ac:dyDescent="0.25">
      <c r="A181467"/>
      <c r="B181467"/>
      <c r="C181467"/>
      <c r="D181467"/>
    </row>
    <row r="181468" spans="1:4" x14ac:dyDescent="0.25">
      <c r="A181468"/>
      <c r="B181468"/>
      <c r="C181468"/>
      <c r="D181468"/>
    </row>
    <row r="181469" spans="1:4" x14ac:dyDescent="0.25">
      <c r="A181469"/>
      <c r="B181469"/>
      <c r="C181469"/>
      <c r="D181469"/>
    </row>
    <row r="181470" spans="1:4" x14ac:dyDescent="0.25">
      <c r="A181470"/>
      <c r="B181470"/>
      <c r="C181470"/>
      <c r="D181470"/>
    </row>
    <row r="181471" spans="1:4" x14ac:dyDescent="0.25">
      <c r="A181471"/>
      <c r="B181471"/>
      <c r="C181471"/>
      <c r="D181471"/>
    </row>
    <row r="181472" spans="1:4" x14ac:dyDescent="0.25">
      <c r="A181472"/>
      <c r="B181472"/>
      <c r="C181472"/>
      <c r="D181472"/>
    </row>
    <row r="181473" spans="1:4" x14ac:dyDescent="0.25">
      <c r="A181473"/>
      <c r="B181473"/>
      <c r="C181473"/>
      <c r="D181473"/>
    </row>
    <row r="181474" spans="1:4" x14ac:dyDescent="0.25">
      <c r="A181474"/>
      <c r="B181474"/>
      <c r="C181474"/>
      <c r="D181474"/>
    </row>
    <row r="181475" spans="1:4" x14ac:dyDescent="0.25">
      <c r="A181475"/>
      <c r="B181475"/>
      <c r="C181475"/>
      <c r="D181475"/>
    </row>
    <row r="181476" spans="1:4" x14ac:dyDescent="0.25">
      <c r="A181476"/>
      <c r="B181476"/>
      <c r="C181476"/>
      <c r="D181476"/>
    </row>
    <row r="181477" spans="1:4" x14ac:dyDescent="0.25">
      <c r="A181477"/>
      <c r="B181477"/>
      <c r="C181477"/>
      <c r="D181477"/>
    </row>
    <row r="181478" spans="1:4" x14ac:dyDescent="0.25">
      <c r="A181478"/>
      <c r="B181478"/>
      <c r="C181478"/>
      <c r="D181478"/>
    </row>
    <row r="181479" spans="1:4" x14ac:dyDescent="0.25">
      <c r="A181479"/>
      <c r="B181479"/>
      <c r="C181479"/>
      <c r="D181479"/>
    </row>
    <row r="181480" spans="1:4" x14ac:dyDescent="0.25">
      <c r="A181480"/>
      <c r="B181480"/>
      <c r="C181480"/>
      <c r="D181480"/>
    </row>
    <row r="181481" spans="1:4" x14ac:dyDescent="0.25">
      <c r="A181481"/>
      <c r="B181481"/>
      <c r="C181481"/>
      <c r="D181481"/>
    </row>
    <row r="181482" spans="1:4" x14ac:dyDescent="0.25">
      <c r="A181482"/>
      <c r="B181482"/>
      <c r="C181482"/>
      <c r="D181482"/>
    </row>
    <row r="181483" spans="1:4" x14ac:dyDescent="0.25">
      <c r="A181483"/>
      <c r="B181483"/>
      <c r="C181483"/>
      <c r="D181483"/>
    </row>
    <row r="181484" spans="1:4" x14ac:dyDescent="0.25">
      <c r="A181484"/>
      <c r="B181484"/>
      <c r="C181484"/>
      <c r="D181484"/>
    </row>
    <row r="181485" spans="1:4" x14ac:dyDescent="0.25">
      <c r="A181485"/>
      <c r="B181485"/>
      <c r="C181485"/>
      <c r="D181485"/>
    </row>
    <row r="181486" spans="1:4" x14ac:dyDescent="0.25">
      <c r="A181486"/>
      <c r="B181486"/>
      <c r="C181486"/>
      <c r="D181486"/>
    </row>
    <row r="181487" spans="1:4" x14ac:dyDescent="0.25">
      <c r="A181487"/>
      <c r="B181487"/>
      <c r="C181487"/>
      <c r="D181487"/>
    </row>
    <row r="181488" spans="1:4" x14ac:dyDescent="0.25">
      <c r="A181488"/>
      <c r="B181488"/>
      <c r="C181488"/>
      <c r="D181488"/>
    </row>
    <row r="181489" spans="1:4" x14ac:dyDescent="0.25">
      <c r="A181489"/>
      <c r="B181489"/>
      <c r="C181489"/>
      <c r="D181489"/>
    </row>
    <row r="181490" spans="1:4" x14ac:dyDescent="0.25">
      <c r="A181490"/>
      <c r="B181490"/>
      <c r="C181490"/>
      <c r="D181490"/>
    </row>
    <row r="181491" spans="1:4" x14ac:dyDescent="0.25">
      <c r="A181491"/>
      <c r="B181491"/>
      <c r="C181491"/>
      <c r="D181491"/>
    </row>
    <row r="181492" spans="1:4" x14ac:dyDescent="0.25">
      <c r="A181492"/>
      <c r="B181492"/>
      <c r="C181492"/>
      <c r="D181492"/>
    </row>
    <row r="181493" spans="1:4" x14ac:dyDescent="0.25">
      <c r="A181493"/>
      <c r="B181493"/>
      <c r="C181493"/>
      <c r="D181493"/>
    </row>
    <row r="181494" spans="1:4" x14ac:dyDescent="0.25">
      <c r="A181494"/>
      <c r="B181494"/>
      <c r="C181494"/>
      <c r="D181494"/>
    </row>
    <row r="181495" spans="1:4" x14ac:dyDescent="0.25">
      <c r="A181495"/>
      <c r="B181495"/>
      <c r="C181495"/>
      <c r="D181495"/>
    </row>
    <row r="181496" spans="1:4" x14ac:dyDescent="0.25">
      <c r="A181496"/>
      <c r="B181496"/>
      <c r="C181496"/>
      <c r="D181496"/>
    </row>
    <row r="181497" spans="1:4" x14ac:dyDescent="0.25">
      <c r="A181497"/>
      <c r="B181497"/>
      <c r="C181497"/>
      <c r="D181497"/>
    </row>
    <row r="181498" spans="1:4" x14ac:dyDescent="0.25">
      <c r="A181498"/>
      <c r="B181498"/>
      <c r="C181498"/>
      <c r="D181498"/>
    </row>
    <row r="181499" spans="1:4" x14ac:dyDescent="0.25">
      <c r="A181499"/>
      <c r="B181499"/>
      <c r="C181499"/>
      <c r="D181499"/>
    </row>
    <row r="181500" spans="1:4" x14ac:dyDescent="0.25">
      <c r="A181500"/>
      <c r="B181500"/>
      <c r="C181500"/>
      <c r="D181500"/>
    </row>
    <row r="181501" spans="1:4" x14ac:dyDescent="0.25">
      <c r="A181501"/>
      <c r="B181501"/>
      <c r="C181501"/>
      <c r="D181501"/>
    </row>
    <row r="181502" spans="1:4" x14ac:dyDescent="0.25">
      <c r="A181502"/>
      <c r="B181502"/>
      <c r="C181502"/>
      <c r="D181502"/>
    </row>
    <row r="181503" spans="1:4" x14ac:dyDescent="0.25">
      <c r="A181503"/>
      <c r="B181503"/>
      <c r="C181503"/>
      <c r="D181503"/>
    </row>
    <row r="181504" spans="1:4" x14ac:dyDescent="0.25">
      <c r="A181504"/>
      <c r="B181504"/>
      <c r="C181504"/>
      <c r="D181504"/>
    </row>
    <row r="181505" spans="1:4" x14ac:dyDescent="0.25">
      <c r="A181505"/>
      <c r="B181505"/>
      <c r="C181505"/>
      <c r="D181505"/>
    </row>
    <row r="181506" spans="1:4" x14ac:dyDescent="0.25">
      <c r="A181506"/>
      <c r="B181506"/>
      <c r="C181506"/>
      <c r="D181506"/>
    </row>
    <row r="181507" spans="1:4" x14ac:dyDescent="0.25">
      <c r="A181507"/>
      <c r="B181507"/>
      <c r="C181507"/>
      <c r="D181507"/>
    </row>
    <row r="181508" spans="1:4" x14ac:dyDescent="0.25">
      <c r="A181508"/>
      <c r="B181508"/>
      <c r="C181508"/>
      <c r="D181508"/>
    </row>
    <row r="181509" spans="1:4" x14ac:dyDescent="0.25">
      <c r="A181509"/>
      <c r="B181509"/>
      <c r="C181509"/>
      <c r="D181509"/>
    </row>
    <row r="181510" spans="1:4" x14ac:dyDescent="0.25">
      <c r="A181510"/>
      <c r="B181510"/>
      <c r="C181510"/>
      <c r="D181510"/>
    </row>
    <row r="181511" spans="1:4" x14ac:dyDescent="0.25">
      <c r="A181511"/>
      <c r="B181511"/>
      <c r="C181511"/>
      <c r="D181511"/>
    </row>
    <row r="181512" spans="1:4" x14ac:dyDescent="0.25">
      <c r="A181512"/>
      <c r="B181512"/>
      <c r="C181512"/>
      <c r="D181512"/>
    </row>
    <row r="181513" spans="1:4" x14ac:dyDescent="0.25">
      <c r="A181513"/>
      <c r="B181513"/>
      <c r="C181513"/>
      <c r="D181513"/>
    </row>
    <row r="181514" spans="1:4" x14ac:dyDescent="0.25">
      <c r="A181514"/>
      <c r="B181514"/>
      <c r="C181514"/>
      <c r="D181514"/>
    </row>
    <row r="181515" spans="1:4" x14ac:dyDescent="0.25">
      <c r="A181515"/>
      <c r="B181515"/>
      <c r="C181515"/>
      <c r="D181515"/>
    </row>
    <row r="181516" spans="1:4" x14ac:dyDescent="0.25">
      <c r="A181516"/>
      <c r="B181516"/>
      <c r="C181516"/>
      <c r="D181516"/>
    </row>
    <row r="181517" spans="1:4" x14ac:dyDescent="0.25">
      <c r="A181517"/>
      <c r="B181517"/>
      <c r="C181517"/>
      <c r="D181517"/>
    </row>
    <row r="181518" spans="1:4" x14ac:dyDescent="0.25">
      <c r="A181518"/>
      <c r="B181518"/>
      <c r="C181518"/>
      <c r="D181518"/>
    </row>
    <row r="181519" spans="1:4" x14ac:dyDescent="0.25">
      <c r="A181519"/>
      <c r="B181519"/>
      <c r="C181519"/>
      <c r="D181519"/>
    </row>
    <row r="181520" spans="1:4" x14ac:dyDescent="0.25">
      <c r="A181520"/>
      <c r="B181520"/>
      <c r="C181520"/>
      <c r="D181520"/>
    </row>
    <row r="181521" spans="1:4" x14ac:dyDescent="0.25">
      <c r="A181521"/>
      <c r="B181521"/>
      <c r="C181521"/>
      <c r="D181521"/>
    </row>
    <row r="181522" spans="1:4" x14ac:dyDescent="0.25">
      <c r="A181522"/>
      <c r="B181522"/>
      <c r="C181522"/>
      <c r="D181522"/>
    </row>
    <row r="181523" spans="1:4" x14ac:dyDescent="0.25">
      <c r="A181523"/>
      <c r="B181523"/>
      <c r="C181523"/>
      <c r="D181523"/>
    </row>
    <row r="181524" spans="1:4" x14ac:dyDescent="0.25">
      <c r="A181524"/>
      <c r="B181524"/>
      <c r="C181524"/>
      <c r="D181524"/>
    </row>
    <row r="181525" spans="1:4" x14ac:dyDescent="0.25">
      <c r="A181525"/>
      <c r="B181525"/>
      <c r="C181525"/>
      <c r="D181525"/>
    </row>
    <row r="181526" spans="1:4" x14ac:dyDescent="0.25">
      <c r="A181526"/>
      <c r="B181526"/>
      <c r="C181526"/>
      <c r="D181526"/>
    </row>
    <row r="181527" spans="1:4" x14ac:dyDescent="0.25">
      <c r="A181527"/>
      <c r="B181527"/>
      <c r="C181527"/>
      <c r="D181527"/>
    </row>
    <row r="181528" spans="1:4" x14ac:dyDescent="0.25">
      <c r="A181528"/>
      <c r="B181528"/>
      <c r="C181528"/>
      <c r="D181528"/>
    </row>
    <row r="181529" spans="1:4" x14ac:dyDescent="0.25">
      <c r="A181529"/>
      <c r="B181529"/>
      <c r="C181529"/>
      <c r="D181529"/>
    </row>
    <row r="181530" spans="1:4" x14ac:dyDescent="0.25">
      <c r="A181530"/>
      <c r="B181530"/>
      <c r="C181530"/>
      <c r="D181530"/>
    </row>
    <row r="181531" spans="1:4" x14ac:dyDescent="0.25">
      <c r="A181531"/>
      <c r="B181531"/>
      <c r="C181531"/>
      <c r="D181531"/>
    </row>
    <row r="181532" spans="1:4" x14ac:dyDescent="0.25">
      <c r="A181532"/>
      <c r="B181532"/>
      <c r="C181532"/>
      <c r="D181532"/>
    </row>
    <row r="181533" spans="1:4" x14ac:dyDescent="0.25">
      <c r="A181533"/>
      <c r="B181533"/>
      <c r="C181533"/>
      <c r="D181533"/>
    </row>
    <row r="181534" spans="1:4" x14ac:dyDescent="0.25">
      <c r="A181534"/>
      <c r="B181534"/>
      <c r="C181534"/>
      <c r="D181534"/>
    </row>
    <row r="181535" spans="1:4" x14ac:dyDescent="0.25">
      <c r="A181535"/>
      <c r="B181535"/>
      <c r="C181535"/>
      <c r="D181535"/>
    </row>
    <row r="181536" spans="1:4" x14ac:dyDescent="0.25">
      <c r="A181536"/>
      <c r="B181536"/>
      <c r="C181536"/>
      <c r="D181536"/>
    </row>
    <row r="181537" spans="1:4" x14ac:dyDescent="0.25">
      <c r="A181537"/>
      <c r="B181537"/>
      <c r="C181537"/>
      <c r="D181537"/>
    </row>
    <row r="181538" spans="1:4" x14ac:dyDescent="0.25">
      <c r="A181538"/>
      <c r="B181538"/>
      <c r="C181538"/>
      <c r="D181538"/>
    </row>
    <row r="181539" spans="1:4" x14ac:dyDescent="0.25">
      <c r="A181539"/>
      <c r="B181539"/>
      <c r="C181539"/>
      <c r="D181539"/>
    </row>
    <row r="181540" spans="1:4" x14ac:dyDescent="0.25">
      <c r="A181540"/>
      <c r="B181540"/>
      <c r="C181540"/>
      <c r="D181540"/>
    </row>
    <row r="181541" spans="1:4" x14ac:dyDescent="0.25">
      <c r="A181541"/>
      <c r="B181541"/>
      <c r="C181541"/>
      <c r="D181541"/>
    </row>
    <row r="181542" spans="1:4" x14ac:dyDescent="0.25">
      <c r="A181542"/>
      <c r="B181542"/>
      <c r="C181542"/>
      <c r="D181542"/>
    </row>
    <row r="181543" spans="1:4" x14ac:dyDescent="0.25">
      <c r="A181543"/>
      <c r="B181543"/>
      <c r="C181543"/>
      <c r="D181543"/>
    </row>
    <row r="181544" spans="1:4" x14ac:dyDescent="0.25">
      <c r="A181544"/>
      <c r="B181544"/>
      <c r="C181544"/>
      <c r="D181544"/>
    </row>
    <row r="181545" spans="1:4" x14ac:dyDescent="0.25">
      <c r="A181545"/>
      <c r="B181545"/>
      <c r="C181545"/>
      <c r="D181545"/>
    </row>
    <row r="181546" spans="1:4" x14ac:dyDescent="0.25">
      <c r="A181546"/>
      <c r="B181546"/>
      <c r="C181546"/>
      <c r="D181546"/>
    </row>
    <row r="181547" spans="1:4" x14ac:dyDescent="0.25">
      <c r="A181547"/>
      <c r="B181547"/>
      <c r="C181547"/>
      <c r="D181547"/>
    </row>
    <row r="181548" spans="1:4" x14ac:dyDescent="0.25">
      <c r="A181548"/>
      <c r="B181548"/>
      <c r="C181548"/>
      <c r="D181548"/>
    </row>
    <row r="181549" spans="1:4" x14ac:dyDescent="0.25">
      <c r="A181549"/>
      <c r="B181549"/>
      <c r="C181549"/>
      <c r="D181549"/>
    </row>
    <row r="181550" spans="1:4" x14ac:dyDescent="0.25">
      <c r="A181550"/>
      <c r="B181550"/>
      <c r="C181550"/>
      <c r="D181550"/>
    </row>
    <row r="181551" spans="1:4" x14ac:dyDescent="0.25">
      <c r="A181551"/>
      <c r="B181551"/>
      <c r="C181551"/>
      <c r="D181551"/>
    </row>
    <row r="181552" spans="1:4" x14ac:dyDescent="0.25">
      <c r="A181552"/>
      <c r="B181552"/>
      <c r="C181552"/>
      <c r="D181552"/>
    </row>
    <row r="181553" spans="1:4" x14ac:dyDescent="0.25">
      <c r="A181553"/>
      <c r="B181553"/>
      <c r="C181553"/>
      <c r="D181553"/>
    </row>
    <row r="181554" spans="1:4" x14ac:dyDescent="0.25">
      <c r="A181554"/>
      <c r="B181554"/>
      <c r="C181554"/>
      <c r="D181554"/>
    </row>
    <row r="181555" spans="1:4" x14ac:dyDescent="0.25">
      <c r="A181555"/>
      <c r="B181555"/>
      <c r="C181555"/>
      <c r="D181555"/>
    </row>
    <row r="181556" spans="1:4" x14ac:dyDescent="0.25">
      <c r="A181556"/>
      <c r="B181556"/>
      <c r="C181556"/>
      <c r="D181556"/>
    </row>
    <row r="181557" spans="1:4" x14ac:dyDescent="0.25">
      <c r="A181557"/>
      <c r="B181557"/>
      <c r="C181557"/>
      <c r="D181557"/>
    </row>
    <row r="181558" spans="1:4" x14ac:dyDescent="0.25">
      <c r="A181558"/>
      <c r="B181558"/>
      <c r="C181558"/>
      <c r="D181558"/>
    </row>
    <row r="181559" spans="1:4" x14ac:dyDescent="0.25">
      <c r="A181559"/>
      <c r="B181559"/>
      <c r="C181559"/>
      <c r="D181559"/>
    </row>
    <row r="181560" spans="1:4" x14ac:dyDescent="0.25">
      <c r="A181560"/>
      <c r="B181560"/>
      <c r="C181560"/>
      <c r="D181560"/>
    </row>
    <row r="181561" spans="1:4" x14ac:dyDescent="0.25">
      <c r="A181561"/>
      <c r="B181561"/>
      <c r="C181561"/>
      <c r="D181561"/>
    </row>
    <row r="181562" spans="1:4" x14ac:dyDescent="0.25">
      <c r="A181562"/>
      <c r="B181562"/>
      <c r="C181562"/>
      <c r="D181562"/>
    </row>
    <row r="181563" spans="1:4" x14ac:dyDescent="0.25">
      <c r="A181563"/>
      <c r="B181563"/>
      <c r="C181563"/>
      <c r="D181563"/>
    </row>
    <row r="181564" spans="1:4" x14ac:dyDescent="0.25">
      <c r="A181564"/>
      <c r="B181564"/>
      <c r="C181564"/>
      <c r="D181564"/>
    </row>
    <row r="181565" spans="1:4" x14ac:dyDescent="0.25">
      <c r="A181565"/>
      <c r="B181565"/>
      <c r="C181565"/>
      <c r="D181565"/>
    </row>
    <row r="181566" spans="1:4" x14ac:dyDescent="0.25">
      <c r="A181566"/>
      <c r="B181566"/>
      <c r="C181566"/>
      <c r="D181566"/>
    </row>
    <row r="181567" spans="1:4" x14ac:dyDescent="0.25">
      <c r="A181567"/>
      <c r="B181567"/>
      <c r="C181567"/>
      <c r="D181567"/>
    </row>
    <row r="181568" spans="1:4" x14ac:dyDescent="0.25">
      <c r="A181568"/>
      <c r="B181568"/>
      <c r="C181568"/>
      <c r="D181568"/>
    </row>
    <row r="181569" spans="1:4" x14ac:dyDescent="0.25">
      <c r="A181569"/>
      <c r="B181569"/>
      <c r="C181569"/>
      <c r="D181569"/>
    </row>
    <row r="181570" spans="1:4" x14ac:dyDescent="0.25">
      <c r="A181570"/>
      <c r="B181570"/>
      <c r="C181570"/>
      <c r="D181570"/>
    </row>
    <row r="181571" spans="1:4" x14ac:dyDescent="0.25">
      <c r="A181571"/>
      <c r="B181571"/>
      <c r="C181571"/>
      <c r="D181571"/>
    </row>
    <row r="181572" spans="1:4" x14ac:dyDescent="0.25">
      <c r="A181572"/>
      <c r="B181572"/>
      <c r="C181572"/>
      <c r="D181572"/>
    </row>
    <row r="181573" spans="1:4" x14ac:dyDescent="0.25">
      <c r="A181573"/>
      <c r="B181573"/>
      <c r="C181573"/>
      <c r="D181573"/>
    </row>
    <row r="181574" spans="1:4" x14ac:dyDescent="0.25">
      <c r="A181574"/>
      <c r="B181574"/>
      <c r="C181574"/>
      <c r="D181574"/>
    </row>
    <row r="181575" spans="1:4" x14ac:dyDescent="0.25">
      <c r="A181575"/>
      <c r="B181575"/>
      <c r="C181575"/>
      <c r="D181575"/>
    </row>
    <row r="181576" spans="1:4" x14ac:dyDescent="0.25">
      <c r="A181576"/>
      <c r="B181576"/>
      <c r="C181576"/>
      <c r="D181576"/>
    </row>
    <row r="181577" spans="1:4" x14ac:dyDescent="0.25">
      <c r="A181577"/>
      <c r="B181577"/>
      <c r="C181577"/>
      <c r="D181577"/>
    </row>
    <row r="181578" spans="1:4" x14ac:dyDescent="0.25">
      <c r="A181578"/>
      <c r="B181578"/>
      <c r="C181578"/>
      <c r="D181578"/>
    </row>
    <row r="181579" spans="1:4" x14ac:dyDescent="0.25">
      <c r="A181579"/>
      <c r="B181579"/>
      <c r="C181579"/>
      <c r="D181579"/>
    </row>
    <row r="181580" spans="1:4" x14ac:dyDescent="0.25">
      <c r="A181580"/>
      <c r="B181580"/>
      <c r="C181580"/>
      <c r="D181580"/>
    </row>
    <row r="181581" spans="1:4" x14ac:dyDescent="0.25">
      <c r="A181581"/>
      <c r="B181581"/>
      <c r="C181581"/>
      <c r="D181581"/>
    </row>
    <row r="181582" spans="1:4" x14ac:dyDescent="0.25">
      <c r="A181582"/>
      <c r="B181582"/>
      <c r="C181582"/>
      <c r="D181582"/>
    </row>
    <row r="181583" spans="1:4" x14ac:dyDescent="0.25">
      <c r="A181583"/>
      <c r="B181583"/>
      <c r="C181583"/>
      <c r="D181583"/>
    </row>
    <row r="181584" spans="1:4" x14ac:dyDescent="0.25">
      <c r="A181584"/>
      <c r="B181584"/>
      <c r="C181584"/>
      <c r="D181584"/>
    </row>
    <row r="181585" spans="1:4" x14ac:dyDescent="0.25">
      <c r="A181585"/>
      <c r="B181585"/>
      <c r="C181585"/>
      <c r="D181585"/>
    </row>
    <row r="181586" spans="1:4" x14ac:dyDescent="0.25">
      <c r="A181586"/>
      <c r="B181586"/>
      <c r="C181586"/>
      <c r="D181586"/>
    </row>
    <row r="181587" spans="1:4" x14ac:dyDescent="0.25">
      <c r="A181587"/>
      <c r="B181587"/>
      <c r="C181587"/>
      <c r="D181587"/>
    </row>
    <row r="181588" spans="1:4" x14ac:dyDescent="0.25">
      <c r="A181588"/>
      <c r="B181588"/>
      <c r="C181588"/>
      <c r="D181588"/>
    </row>
    <row r="181589" spans="1:4" x14ac:dyDescent="0.25">
      <c r="A181589"/>
      <c r="B181589"/>
      <c r="C181589"/>
      <c r="D181589"/>
    </row>
    <row r="181590" spans="1:4" x14ac:dyDescent="0.25">
      <c r="A181590"/>
      <c r="B181590"/>
      <c r="C181590"/>
      <c r="D181590"/>
    </row>
    <row r="181591" spans="1:4" x14ac:dyDescent="0.25">
      <c r="A181591"/>
      <c r="B181591"/>
      <c r="C181591"/>
      <c r="D181591"/>
    </row>
    <row r="181592" spans="1:4" x14ac:dyDescent="0.25">
      <c r="A181592"/>
      <c r="B181592"/>
      <c r="C181592"/>
      <c r="D181592"/>
    </row>
    <row r="181593" spans="1:4" x14ac:dyDescent="0.25">
      <c r="A181593"/>
      <c r="B181593"/>
      <c r="C181593"/>
      <c r="D181593"/>
    </row>
    <row r="181594" spans="1:4" x14ac:dyDescent="0.25">
      <c r="A181594"/>
      <c r="B181594"/>
      <c r="C181594"/>
      <c r="D181594"/>
    </row>
    <row r="181595" spans="1:4" x14ac:dyDescent="0.25">
      <c r="A181595"/>
      <c r="B181595"/>
      <c r="C181595"/>
      <c r="D181595"/>
    </row>
    <row r="181596" spans="1:4" x14ac:dyDescent="0.25">
      <c r="A181596"/>
      <c r="B181596"/>
      <c r="C181596"/>
      <c r="D181596"/>
    </row>
    <row r="181597" spans="1:4" x14ac:dyDescent="0.25">
      <c r="A181597"/>
      <c r="B181597"/>
      <c r="C181597"/>
      <c r="D181597"/>
    </row>
    <row r="181598" spans="1:4" x14ac:dyDescent="0.25">
      <c r="A181598"/>
      <c r="B181598"/>
      <c r="C181598"/>
      <c r="D181598"/>
    </row>
    <row r="181599" spans="1:4" x14ac:dyDescent="0.25">
      <c r="A181599"/>
      <c r="B181599"/>
      <c r="C181599"/>
      <c r="D181599"/>
    </row>
    <row r="181600" spans="1:4" x14ac:dyDescent="0.25">
      <c r="A181600"/>
      <c r="B181600"/>
      <c r="C181600"/>
      <c r="D181600"/>
    </row>
    <row r="181601" spans="1:4" x14ac:dyDescent="0.25">
      <c r="A181601"/>
      <c r="B181601"/>
      <c r="C181601"/>
      <c r="D181601"/>
    </row>
    <row r="181602" spans="1:4" x14ac:dyDescent="0.25">
      <c r="A181602"/>
      <c r="B181602"/>
      <c r="C181602"/>
      <c r="D181602"/>
    </row>
    <row r="181603" spans="1:4" x14ac:dyDescent="0.25">
      <c r="A181603"/>
      <c r="B181603"/>
      <c r="C181603"/>
      <c r="D181603"/>
    </row>
    <row r="181604" spans="1:4" x14ac:dyDescent="0.25">
      <c r="A181604"/>
      <c r="B181604"/>
      <c r="C181604"/>
      <c r="D181604"/>
    </row>
    <row r="181605" spans="1:4" x14ac:dyDescent="0.25">
      <c r="A181605"/>
      <c r="B181605"/>
      <c r="C181605"/>
      <c r="D181605"/>
    </row>
    <row r="181606" spans="1:4" x14ac:dyDescent="0.25">
      <c r="A181606"/>
      <c r="B181606"/>
      <c r="C181606"/>
      <c r="D181606"/>
    </row>
    <row r="181607" spans="1:4" x14ac:dyDescent="0.25">
      <c r="A181607"/>
      <c r="B181607"/>
      <c r="C181607"/>
      <c r="D181607"/>
    </row>
    <row r="181608" spans="1:4" x14ac:dyDescent="0.25">
      <c r="A181608"/>
      <c r="B181608"/>
      <c r="C181608"/>
      <c r="D181608"/>
    </row>
    <row r="181609" spans="1:4" x14ac:dyDescent="0.25">
      <c r="A181609"/>
      <c r="B181609"/>
      <c r="C181609"/>
      <c r="D181609"/>
    </row>
    <row r="181610" spans="1:4" x14ac:dyDescent="0.25">
      <c r="A181610"/>
      <c r="B181610"/>
      <c r="C181610"/>
      <c r="D181610"/>
    </row>
    <row r="181611" spans="1:4" x14ac:dyDescent="0.25">
      <c r="A181611"/>
      <c r="B181611"/>
      <c r="C181611"/>
      <c r="D181611"/>
    </row>
    <row r="181612" spans="1:4" x14ac:dyDescent="0.25">
      <c r="A181612"/>
      <c r="B181612"/>
      <c r="C181612"/>
      <c r="D181612"/>
    </row>
    <row r="181613" spans="1:4" x14ac:dyDescent="0.25">
      <c r="A181613"/>
      <c r="B181613"/>
      <c r="C181613"/>
      <c r="D181613"/>
    </row>
    <row r="181614" spans="1:4" x14ac:dyDescent="0.25">
      <c r="A181614"/>
      <c r="B181614"/>
      <c r="C181614"/>
      <c r="D181614"/>
    </row>
    <row r="181615" spans="1:4" x14ac:dyDescent="0.25">
      <c r="A181615"/>
      <c r="B181615"/>
      <c r="C181615"/>
      <c r="D181615"/>
    </row>
    <row r="181616" spans="1:4" x14ac:dyDescent="0.25">
      <c r="A181616"/>
      <c r="B181616"/>
      <c r="C181616"/>
      <c r="D181616"/>
    </row>
    <row r="181617" spans="1:4" x14ac:dyDescent="0.25">
      <c r="A181617"/>
      <c r="B181617"/>
      <c r="C181617"/>
      <c r="D181617"/>
    </row>
    <row r="181618" spans="1:4" x14ac:dyDescent="0.25">
      <c r="A181618"/>
      <c r="B181618"/>
      <c r="C181618"/>
      <c r="D181618"/>
    </row>
    <row r="181619" spans="1:4" x14ac:dyDescent="0.25">
      <c r="A181619"/>
      <c r="B181619"/>
      <c r="C181619"/>
      <c r="D181619"/>
    </row>
    <row r="181620" spans="1:4" x14ac:dyDescent="0.25">
      <c r="A181620"/>
      <c r="B181620"/>
      <c r="C181620"/>
      <c r="D181620"/>
    </row>
    <row r="181621" spans="1:4" x14ac:dyDescent="0.25">
      <c r="A181621"/>
      <c r="B181621"/>
      <c r="C181621"/>
      <c r="D181621"/>
    </row>
    <row r="181622" spans="1:4" x14ac:dyDescent="0.25">
      <c r="A181622"/>
      <c r="B181622"/>
      <c r="C181622"/>
      <c r="D181622"/>
    </row>
    <row r="181623" spans="1:4" x14ac:dyDescent="0.25">
      <c r="A181623"/>
      <c r="B181623"/>
      <c r="C181623"/>
      <c r="D181623"/>
    </row>
    <row r="181624" spans="1:4" x14ac:dyDescent="0.25">
      <c r="A181624"/>
      <c r="B181624"/>
      <c r="C181624"/>
      <c r="D181624"/>
    </row>
    <row r="181625" spans="1:4" x14ac:dyDescent="0.25">
      <c r="A181625"/>
      <c r="B181625"/>
      <c r="C181625"/>
      <c r="D181625"/>
    </row>
    <row r="181626" spans="1:4" x14ac:dyDescent="0.25">
      <c r="A181626"/>
      <c r="B181626"/>
      <c r="C181626"/>
      <c r="D181626"/>
    </row>
    <row r="181627" spans="1:4" x14ac:dyDescent="0.25">
      <c r="A181627"/>
      <c r="B181627"/>
      <c r="C181627"/>
      <c r="D181627"/>
    </row>
    <row r="181628" spans="1:4" x14ac:dyDescent="0.25">
      <c r="A181628"/>
      <c r="B181628"/>
      <c r="C181628"/>
      <c r="D181628"/>
    </row>
    <row r="181629" spans="1:4" x14ac:dyDescent="0.25">
      <c r="A181629"/>
      <c r="B181629"/>
      <c r="C181629"/>
      <c r="D181629"/>
    </row>
    <row r="181630" spans="1:4" x14ac:dyDescent="0.25">
      <c r="A181630"/>
      <c r="B181630"/>
      <c r="C181630"/>
      <c r="D181630"/>
    </row>
    <row r="181631" spans="1:4" x14ac:dyDescent="0.25">
      <c r="A181631"/>
      <c r="B181631"/>
      <c r="C181631"/>
      <c r="D181631"/>
    </row>
    <row r="181632" spans="1:4" x14ac:dyDescent="0.25">
      <c r="A181632"/>
      <c r="B181632"/>
      <c r="C181632"/>
      <c r="D181632"/>
    </row>
    <row r="181633" spans="1:4" x14ac:dyDescent="0.25">
      <c r="A181633"/>
      <c r="B181633"/>
      <c r="C181633"/>
      <c r="D181633"/>
    </row>
    <row r="181634" spans="1:4" x14ac:dyDescent="0.25">
      <c r="A181634"/>
      <c r="B181634"/>
      <c r="C181634"/>
      <c r="D181634"/>
    </row>
    <row r="181635" spans="1:4" x14ac:dyDescent="0.25">
      <c r="A181635"/>
      <c r="B181635"/>
      <c r="C181635"/>
      <c r="D181635"/>
    </row>
    <row r="181636" spans="1:4" x14ac:dyDescent="0.25">
      <c r="A181636"/>
      <c r="B181636"/>
      <c r="C181636"/>
      <c r="D181636"/>
    </row>
    <row r="181637" spans="1:4" x14ac:dyDescent="0.25">
      <c r="A181637"/>
      <c r="B181637"/>
      <c r="C181637"/>
      <c r="D181637"/>
    </row>
    <row r="181638" spans="1:4" x14ac:dyDescent="0.25">
      <c r="A181638"/>
      <c r="B181638"/>
      <c r="C181638"/>
      <c r="D181638"/>
    </row>
    <row r="181639" spans="1:4" x14ac:dyDescent="0.25">
      <c r="A181639"/>
      <c r="B181639"/>
      <c r="C181639"/>
      <c r="D181639"/>
    </row>
    <row r="181640" spans="1:4" x14ac:dyDescent="0.25">
      <c r="A181640"/>
      <c r="B181640"/>
      <c r="C181640"/>
      <c r="D181640"/>
    </row>
    <row r="181641" spans="1:4" x14ac:dyDescent="0.25">
      <c r="A181641"/>
      <c r="B181641"/>
      <c r="C181641"/>
      <c r="D181641"/>
    </row>
    <row r="181642" spans="1:4" x14ac:dyDescent="0.25">
      <c r="A181642"/>
      <c r="B181642"/>
      <c r="C181642"/>
      <c r="D181642"/>
    </row>
    <row r="181643" spans="1:4" x14ac:dyDescent="0.25">
      <c r="A181643"/>
      <c r="B181643"/>
      <c r="C181643"/>
      <c r="D181643"/>
    </row>
    <row r="181644" spans="1:4" x14ac:dyDescent="0.25">
      <c r="A181644"/>
      <c r="B181644"/>
      <c r="C181644"/>
      <c r="D181644"/>
    </row>
    <row r="181645" spans="1:4" x14ac:dyDescent="0.25">
      <c r="A181645"/>
      <c r="B181645"/>
      <c r="C181645"/>
      <c r="D181645"/>
    </row>
    <row r="181646" spans="1:4" x14ac:dyDescent="0.25">
      <c r="A181646"/>
      <c r="B181646"/>
      <c r="C181646"/>
      <c r="D181646"/>
    </row>
    <row r="181647" spans="1:4" x14ac:dyDescent="0.25">
      <c r="A181647"/>
      <c r="B181647"/>
      <c r="C181647"/>
      <c r="D181647"/>
    </row>
    <row r="181648" spans="1:4" x14ac:dyDescent="0.25">
      <c r="A181648"/>
      <c r="B181648"/>
      <c r="C181648"/>
      <c r="D181648"/>
    </row>
    <row r="181649" spans="1:4" x14ac:dyDescent="0.25">
      <c r="A181649"/>
      <c r="B181649"/>
      <c r="C181649"/>
      <c r="D181649"/>
    </row>
    <row r="181650" spans="1:4" x14ac:dyDescent="0.25">
      <c r="A181650"/>
      <c r="B181650"/>
      <c r="C181650"/>
      <c r="D181650"/>
    </row>
    <row r="181651" spans="1:4" x14ac:dyDescent="0.25">
      <c r="A181651"/>
      <c r="B181651"/>
      <c r="C181651"/>
      <c r="D181651"/>
    </row>
    <row r="181652" spans="1:4" x14ac:dyDescent="0.25">
      <c r="A181652"/>
      <c r="B181652"/>
      <c r="C181652"/>
      <c r="D181652"/>
    </row>
    <row r="181653" spans="1:4" x14ac:dyDescent="0.25">
      <c r="A181653"/>
      <c r="B181653"/>
      <c r="C181653"/>
      <c r="D181653"/>
    </row>
    <row r="181654" spans="1:4" x14ac:dyDescent="0.25">
      <c r="A181654"/>
      <c r="B181654"/>
      <c r="C181654"/>
      <c r="D181654"/>
    </row>
    <row r="181655" spans="1:4" x14ac:dyDescent="0.25">
      <c r="A181655"/>
      <c r="B181655"/>
      <c r="C181655"/>
      <c r="D181655"/>
    </row>
    <row r="181656" spans="1:4" x14ac:dyDescent="0.25">
      <c r="A181656"/>
      <c r="B181656"/>
      <c r="C181656"/>
      <c r="D181656"/>
    </row>
    <row r="181657" spans="1:4" x14ac:dyDescent="0.25">
      <c r="A181657"/>
      <c r="B181657"/>
      <c r="C181657"/>
      <c r="D181657"/>
    </row>
    <row r="181658" spans="1:4" x14ac:dyDescent="0.25">
      <c r="A181658"/>
      <c r="B181658"/>
      <c r="C181658"/>
      <c r="D181658"/>
    </row>
    <row r="181659" spans="1:4" x14ac:dyDescent="0.25">
      <c r="A181659"/>
      <c r="B181659"/>
      <c r="C181659"/>
      <c r="D181659"/>
    </row>
    <row r="181660" spans="1:4" x14ac:dyDescent="0.25">
      <c r="A181660"/>
      <c r="B181660"/>
      <c r="C181660"/>
      <c r="D181660"/>
    </row>
    <row r="181661" spans="1:4" x14ac:dyDescent="0.25">
      <c r="A181661"/>
      <c r="B181661"/>
      <c r="C181661"/>
      <c r="D181661"/>
    </row>
    <row r="181662" spans="1:4" x14ac:dyDescent="0.25">
      <c r="A181662"/>
      <c r="B181662"/>
      <c r="C181662"/>
      <c r="D181662"/>
    </row>
    <row r="181663" spans="1:4" x14ac:dyDescent="0.25">
      <c r="A181663"/>
      <c r="B181663"/>
      <c r="C181663"/>
      <c r="D181663"/>
    </row>
    <row r="181664" spans="1:4" x14ac:dyDescent="0.25">
      <c r="A181664"/>
      <c r="B181664"/>
      <c r="C181664"/>
      <c r="D181664"/>
    </row>
    <row r="181665" spans="1:4" x14ac:dyDescent="0.25">
      <c r="A181665"/>
      <c r="B181665"/>
      <c r="C181665"/>
      <c r="D181665"/>
    </row>
    <row r="181666" spans="1:4" x14ac:dyDescent="0.25">
      <c r="A181666"/>
      <c r="B181666"/>
      <c r="C181666"/>
      <c r="D181666"/>
    </row>
    <row r="181667" spans="1:4" x14ac:dyDescent="0.25">
      <c r="A181667"/>
      <c r="B181667"/>
      <c r="C181667"/>
      <c r="D181667"/>
    </row>
    <row r="181668" spans="1:4" x14ac:dyDescent="0.25">
      <c r="A181668"/>
      <c r="B181668"/>
      <c r="C181668"/>
      <c r="D181668"/>
    </row>
    <row r="181669" spans="1:4" x14ac:dyDescent="0.25">
      <c r="A181669"/>
      <c r="B181669"/>
      <c r="C181669"/>
      <c r="D181669"/>
    </row>
    <row r="181670" spans="1:4" x14ac:dyDescent="0.25">
      <c r="A181670"/>
      <c r="B181670"/>
      <c r="C181670"/>
      <c r="D181670"/>
    </row>
    <row r="181671" spans="1:4" x14ac:dyDescent="0.25">
      <c r="A181671"/>
      <c r="B181671"/>
      <c r="C181671"/>
      <c r="D181671"/>
    </row>
    <row r="181672" spans="1:4" x14ac:dyDescent="0.25">
      <c r="A181672"/>
      <c r="B181672"/>
      <c r="C181672"/>
      <c r="D181672"/>
    </row>
    <row r="181673" spans="1:4" x14ac:dyDescent="0.25">
      <c r="A181673"/>
      <c r="B181673"/>
      <c r="C181673"/>
      <c r="D181673"/>
    </row>
    <row r="181674" spans="1:4" x14ac:dyDescent="0.25">
      <c r="A181674"/>
      <c r="B181674"/>
      <c r="C181674"/>
      <c r="D181674"/>
    </row>
    <row r="181675" spans="1:4" x14ac:dyDescent="0.25">
      <c r="A181675"/>
      <c r="B181675"/>
      <c r="C181675"/>
      <c r="D181675"/>
    </row>
    <row r="181676" spans="1:4" x14ac:dyDescent="0.25">
      <c r="A181676"/>
      <c r="B181676"/>
      <c r="C181676"/>
      <c r="D181676"/>
    </row>
    <row r="181677" spans="1:4" x14ac:dyDescent="0.25">
      <c r="A181677"/>
      <c r="B181677"/>
      <c r="C181677"/>
      <c r="D181677"/>
    </row>
    <row r="181678" spans="1:4" x14ac:dyDescent="0.25">
      <c r="A181678"/>
      <c r="B181678"/>
      <c r="C181678"/>
      <c r="D181678"/>
    </row>
    <row r="181679" spans="1:4" x14ac:dyDescent="0.25">
      <c r="A181679"/>
      <c r="B181679"/>
      <c r="C181679"/>
      <c r="D181679"/>
    </row>
    <row r="181680" spans="1:4" x14ac:dyDescent="0.25">
      <c r="A181680"/>
      <c r="B181680"/>
      <c r="C181680"/>
      <c r="D181680"/>
    </row>
    <row r="181681" spans="1:4" x14ac:dyDescent="0.25">
      <c r="A181681"/>
      <c r="B181681"/>
      <c r="C181681"/>
      <c r="D181681"/>
    </row>
    <row r="181682" spans="1:4" x14ac:dyDescent="0.25">
      <c r="A181682"/>
      <c r="B181682"/>
      <c r="C181682"/>
      <c r="D181682"/>
    </row>
    <row r="181683" spans="1:4" x14ac:dyDescent="0.25">
      <c r="A181683"/>
      <c r="B181683"/>
      <c r="C181683"/>
      <c r="D181683"/>
    </row>
    <row r="181684" spans="1:4" x14ac:dyDescent="0.25">
      <c r="A181684"/>
      <c r="B181684"/>
      <c r="C181684"/>
      <c r="D181684"/>
    </row>
    <row r="181685" spans="1:4" x14ac:dyDescent="0.25">
      <c r="A181685"/>
      <c r="B181685"/>
      <c r="C181685"/>
      <c r="D181685"/>
    </row>
    <row r="181686" spans="1:4" x14ac:dyDescent="0.25">
      <c r="A181686"/>
      <c r="B181686"/>
      <c r="C181686"/>
      <c r="D181686"/>
    </row>
    <row r="181687" spans="1:4" x14ac:dyDescent="0.25">
      <c r="A181687"/>
      <c r="B181687"/>
      <c r="C181687"/>
      <c r="D181687"/>
    </row>
    <row r="181688" spans="1:4" x14ac:dyDescent="0.25">
      <c r="A181688"/>
      <c r="B181688"/>
      <c r="C181688"/>
      <c r="D181688"/>
    </row>
    <row r="181689" spans="1:4" x14ac:dyDescent="0.25">
      <c r="A181689"/>
      <c r="B181689"/>
      <c r="C181689"/>
      <c r="D181689"/>
    </row>
    <row r="181690" spans="1:4" x14ac:dyDescent="0.25">
      <c r="A181690"/>
      <c r="B181690"/>
      <c r="C181690"/>
      <c r="D181690"/>
    </row>
    <row r="181691" spans="1:4" x14ac:dyDescent="0.25">
      <c r="A181691"/>
      <c r="B181691"/>
      <c r="C181691"/>
      <c r="D181691"/>
    </row>
    <row r="181692" spans="1:4" x14ac:dyDescent="0.25">
      <c r="A181692"/>
      <c r="B181692"/>
      <c r="C181692"/>
      <c r="D181692"/>
    </row>
    <row r="181693" spans="1:4" x14ac:dyDescent="0.25">
      <c r="A181693"/>
      <c r="B181693"/>
      <c r="C181693"/>
      <c r="D181693"/>
    </row>
    <row r="181694" spans="1:4" x14ac:dyDescent="0.25">
      <c r="A181694"/>
      <c r="B181694"/>
      <c r="C181694"/>
      <c r="D181694"/>
    </row>
    <row r="181695" spans="1:4" x14ac:dyDescent="0.25">
      <c r="A181695"/>
      <c r="B181695"/>
      <c r="C181695"/>
      <c r="D181695"/>
    </row>
    <row r="181696" spans="1:4" x14ac:dyDescent="0.25">
      <c r="A181696"/>
      <c r="B181696"/>
      <c r="C181696"/>
      <c r="D181696"/>
    </row>
    <row r="181697" spans="1:4" x14ac:dyDescent="0.25">
      <c r="A181697"/>
      <c r="B181697"/>
      <c r="C181697"/>
      <c r="D181697"/>
    </row>
    <row r="181698" spans="1:4" x14ac:dyDescent="0.25">
      <c r="A181698"/>
      <c r="B181698"/>
      <c r="C181698"/>
      <c r="D181698"/>
    </row>
    <row r="181699" spans="1:4" x14ac:dyDescent="0.25">
      <c r="A181699"/>
      <c r="B181699"/>
      <c r="C181699"/>
      <c r="D181699"/>
    </row>
    <row r="181700" spans="1:4" x14ac:dyDescent="0.25">
      <c r="A181700"/>
      <c r="B181700"/>
      <c r="C181700"/>
      <c r="D181700"/>
    </row>
    <row r="181701" spans="1:4" x14ac:dyDescent="0.25">
      <c r="A181701"/>
      <c r="B181701"/>
      <c r="C181701"/>
      <c r="D181701"/>
    </row>
    <row r="181702" spans="1:4" x14ac:dyDescent="0.25">
      <c r="A181702"/>
      <c r="B181702"/>
      <c r="C181702"/>
      <c r="D181702"/>
    </row>
    <row r="181703" spans="1:4" x14ac:dyDescent="0.25">
      <c r="A181703"/>
      <c r="B181703"/>
      <c r="C181703"/>
      <c r="D181703"/>
    </row>
    <row r="181704" spans="1:4" x14ac:dyDescent="0.25">
      <c r="A181704"/>
      <c r="B181704"/>
      <c r="C181704"/>
      <c r="D181704"/>
    </row>
    <row r="181705" spans="1:4" x14ac:dyDescent="0.25">
      <c r="A181705"/>
      <c r="B181705"/>
      <c r="C181705"/>
      <c r="D181705"/>
    </row>
    <row r="181706" spans="1:4" x14ac:dyDescent="0.25">
      <c r="A181706"/>
      <c r="B181706"/>
      <c r="C181706"/>
      <c r="D181706"/>
    </row>
    <row r="181707" spans="1:4" x14ac:dyDescent="0.25">
      <c r="A181707"/>
      <c r="B181707"/>
      <c r="C181707"/>
      <c r="D181707"/>
    </row>
    <row r="181708" spans="1:4" x14ac:dyDescent="0.25">
      <c r="A181708"/>
      <c r="B181708"/>
      <c r="C181708"/>
      <c r="D181708"/>
    </row>
    <row r="181709" spans="1:4" x14ac:dyDescent="0.25">
      <c r="A181709"/>
      <c r="B181709"/>
      <c r="C181709"/>
      <c r="D181709"/>
    </row>
    <row r="181710" spans="1:4" x14ac:dyDescent="0.25">
      <c r="A181710"/>
      <c r="B181710"/>
      <c r="C181710"/>
      <c r="D181710"/>
    </row>
    <row r="181711" spans="1:4" x14ac:dyDescent="0.25">
      <c r="A181711"/>
      <c r="B181711"/>
      <c r="C181711"/>
      <c r="D181711"/>
    </row>
    <row r="181712" spans="1:4" x14ac:dyDescent="0.25">
      <c r="A181712"/>
      <c r="B181712"/>
      <c r="C181712"/>
      <c r="D181712"/>
    </row>
    <row r="181713" spans="1:4" x14ac:dyDescent="0.25">
      <c r="A181713"/>
      <c r="B181713"/>
      <c r="C181713"/>
      <c r="D181713"/>
    </row>
    <row r="181714" spans="1:4" x14ac:dyDescent="0.25">
      <c r="A181714"/>
      <c r="B181714"/>
      <c r="C181714"/>
      <c r="D181714"/>
    </row>
    <row r="181715" spans="1:4" x14ac:dyDescent="0.25">
      <c r="A181715"/>
      <c r="B181715"/>
      <c r="C181715"/>
      <c r="D181715"/>
    </row>
    <row r="181716" spans="1:4" x14ac:dyDescent="0.25">
      <c r="A181716"/>
      <c r="B181716"/>
      <c r="C181716"/>
      <c r="D181716"/>
    </row>
    <row r="181717" spans="1:4" x14ac:dyDescent="0.25">
      <c r="A181717"/>
      <c r="B181717"/>
      <c r="C181717"/>
      <c r="D181717"/>
    </row>
    <row r="181718" spans="1:4" x14ac:dyDescent="0.25">
      <c r="A181718"/>
      <c r="B181718"/>
      <c r="C181718"/>
      <c r="D181718"/>
    </row>
    <row r="181719" spans="1:4" x14ac:dyDescent="0.25">
      <c r="A181719"/>
      <c r="B181719"/>
      <c r="C181719"/>
      <c r="D181719"/>
    </row>
    <row r="181720" spans="1:4" x14ac:dyDescent="0.25">
      <c r="A181720"/>
      <c r="B181720"/>
      <c r="C181720"/>
      <c r="D181720"/>
    </row>
    <row r="181721" spans="1:4" x14ac:dyDescent="0.25">
      <c r="A181721"/>
      <c r="B181721"/>
      <c r="C181721"/>
      <c r="D181721"/>
    </row>
    <row r="181722" spans="1:4" x14ac:dyDescent="0.25">
      <c r="A181722"/>
      <c r="B181722"/>
      <c r="C181722"/>
      <c r="D181722"/>
    </row>
    <row r="181723" spans="1:4" x14ac:dyDescent="0.25">
      <c r="A181723"/>
      <c r="B181723"/>
      <c r="C181723"/>
      <c r="D181723"/>
    </row>
    <row r="181724" spans="1:4" x14ac:dyDescent="0.25">
      <c r="A181724"/>
      <c r="B181724"/>
      <c r="C181724"/>
      <c r="D181724"/>
    </row>
    <row r="181725" spans="1:4" x14ac:dyDescent="0.25">
      <c r="A181725"/>
      <c r="B181725"/>
      <c r="C181725"/>
      <c r="D181725"/>
    </row>
    <row r="181726" spans="1:4" x14ac:dyDescent="0.25">
      <c r="A181726"/>
      <c r="B181726"/>
      <c r="C181726"/>
      <c r="D181726"/>
    </row>
    <row r="181727" spans="1:4" x14ac:dyDescent="0.25">
      <c r="A181727"/>
      <c r="B181727"/>
      <c r="C181727"/>
      <c r="D181727"/>
    </row>
    <row r="181728" spans="1:4" x14ac:dyDescent="0.25">
      <c r="A181728"/>
      <c r="B181728"/>
      <c r="C181728"/>
      <c r="D181728"/>
    </row>
    <row r="181729" spans="1:4" x14ac:dyDescent="0.25">
      <c r="A181729"/>
      <c r="B181729"/>
      <c r="C181729"/>
      <c r="D181729"/>
    </row>
    <row r="181730" spans="1:4" x14ac:dyDescent="0.25">
      <c r="A181730"/>
      <c r="B181730"/>
      <c r="C181730"/>
      <c r="D181730"/>
    </row>
    <row r="181731" spans="1:4" x14ac:dyDescent="0.25">
      <c r="A181731"/>
      <c r="B181731"/>
      <c r="C181731"/>
      <c r="D181731"/>
    </row>
    <row r="181732" spans="1:4" x14ac:dyDescent="0.25">
      <c r="A181732"/>
      <c r="B181732"/>
      <c r="C181732"/>
      <c r="D181732"/>
    </row>
    <row r="181733" spans="1:4" x14ac:dyDescent="0.25">
      <c r="A181733"/>
      <c r="B181733"/>
      <c r="C181733"/>
      <c r="D181733"/>
    </row>
    <row r="181734" spans="1:4" x14ac:dyDescent="0.25">
      <c r="A181734"/>
      <c r="B181734"/>
      <c r="C181734"/>
      <c r="D181734"/>
    </row>
    <row r="181735" spans="1:4" x14ac:dyDescent="0.25">
      <c r="A181735"/>
      <c r="B181735"/>
      <c r="C181735"/>
      <c r="D181735"/>
    </row>
    <row r="181736" spans="1:4" x14ac:dyDescent="0.25">
      <c r="A181736"/>
      <c r="B181736"/>
      <c r="C181736"/>
      <c r="D181736"/>
    </row>
    <row r="181737" spans="1:4" x14ac:dyDescent="0.25">
      <c r="A181737"/>
      <c r="B181737"/>
      <c r="C181737"/>
      <c r="D181737"/>
    </row>
    <row r="181738" spans="1:4" x14ac:dyDescent="0.25">
      <c r="A181738"/>
      <c r="B181738"/>
      <c r="C181738"/>
      <c r="D181738"/>
    </row>
    <row r="181739" spans="1:4" x14ac:dyDescent="0.25">
      <c r="A181739"/>
      <c r="B181739"/>
      <c r="C181739"/>
      <c r="D181739"/>
    </row>
    <row r="181740" spans="1:4" x14ac:dyDescent="0.25">
      <c r="A181740"/>
      <c r="B181740"/>
      <c r="C181740"/>
      <c r="D181740"/>
    </row>
    <row r="181741" spans="1:4" x14ac:dyDescent="0.25">
      <c r="A181741"/>
      <c r="B181741"/>
      <c r="C181741"/>
      <c r="D181741"/>
    </row>
    <row r="181742" spans="1:4" x14ac:dyDescent="0.25">
      <c r="A181742"/>
      <c r="B181742"/>
      <c r="C181742"/>
      <c r="D181742"/>
    </row>
    <row r="181743" spans="1:4" x14ac:dyDescent="0.25">
      <c r="A181743"/>
      <c r="B181743"/>
      <c r="C181743"/>
      <c r="D181743"/>
    </row>
    <row r="181744" spans="1:4" x14ac:dyDescent="0.25">
      <c r="A181744"/>
      <c r="B181744"/>
      <c r="C181744"/>
      <c r="D181744"/>
    </row>
    <row r="181745" spans="1:4" x14ac:dyDescent="0.25">
      <c r="A181745"/>
      <c r="B181745"/>
      <c r="C181745"/>
      <c r="D181745"/>
    </row>
    <row r="181746" spans="1:4" x14ac:dyDescent="0.25">
      <c r="A181746"/>
      <c r="B181746"/>
      <c r="C181746"/>
      <c r="D181746"/>
    </row>
    <row r="181747" spans="1:4" x14ac:dyDescent="0.25">
      <c r="A181747"/>
      <c r="B181747"/>
      <c r="C181747"/>
      <c r="D181747"/>
    </row>
    <row r="181748" spans="1:4" x14ac:dyDescent="0.25">
      <c r="A181748"/>
      <c r="B181748"/>
      <c r="C181748"/>
      <c r="D181748"/>
    </row>
    <row r="181749" spans="1:4" x14ac:dyDescent="0.25">
      <c r="A181749"/>
      <c r="B181749"/>
      <c r="C181749"/>
      <c r="D181749"/>
    </row>
    <row r="181750" spans="1:4" x14ac:dyDescent="0.25">
      <c r="A181750"/>
      <c r="B181750"/>
      <c r="C181750"/>
      <c r="D181750"/>
    </row>
    <row r="181751" spans="1:4" x14ac:dyDescent="0.25">
      <c r="A181751"/>
      <c r="B181751"/>
      <c r="C181751"/>
      <c r="D181751"/>
    </row>
    <row r="181752" spans="1:4" x14ac:dyDescent="0.25">
      <c r="A181752"/>
      <c r="B181752"/>
      <c r="C181752"/>
      <c r="D181752"/>
    </row>
    <row r="181753" spans="1:4" x14ac:dyDescent="0.25">
      <c r="A181753"/>
      <c r="B181753"/>
      <c r="C181753"/>
      <c r="D181753"/>
    </row>
    <row r="181754" spans="1:4" x14ac:dyDescent="0.25">
      <c r="A181754"/>
      <c r="B181754"/>
      <c r="C181754"/>
      <c r="D181754"/>
    </row>
    <row r="181755" spans="1:4" x14ac:dyDescent="0.25">
      <c r="A181755"/>
      <c r="B181755"/>
      <c r="C181755"/>
      <c r="D181755"/>
    </row>
    <row r="181756" spans="1:4" x14ac:dyDescent="0.25">
      <c r="A181756"/>
      <c r="B181756"/>
      <c r="C181756"/>
      <c r="D181756"/>
    </row>
    <row r="181757" spans="1:4" x14ac:dyDescent="0.25">
      <c r="A181757"/>
      <c r="B181757"/>
      <c r="C181757"/>
      <c r="D181757"/>
    </row>
    <row r="181758" spans="1:4" x14ac:dyDescent="0.25">
      <c r="A181758"/>
      <c r="B181758"/>
      <c r="C181758"/>
      <c r="D181758"/>
    </row>
    <row r="181759" spans="1:4" x14ac:dyDescent="0.25">
      <c r="A181759"/>
      <c r="B181759"/>
      <c r="C181759"/>
      <c r="D181759"/>
    </row>
    <row r="181760" spans="1:4" x14ac:dyDescent="0.25">
      <c r="A181760"/>
      <c r="B181760"/>
      <c r="C181760"/>
      <c r="D181760"/>
    </row>
    <row r="181761" spans="1:4" x14ac:dyDescent="0.25">
      <c r="A181761"/>
      <c r="B181761"/>
      <c r="C181761"/>
      <c r="D181761"/>
    </row>
    <row r="181762" spans="1:4" x14ac:dyDescent="0.25">
      <c r="A181762"/>
      <c r="B181762"/>
      <c r="C181762"/>
      <c r="D181762"/>
    </row>
    <row r="181763" spans="1:4" x14ac:dyDescent="0.25">
      <c r="A181763"/>
      <c r="B181763"/>
      <c r="C181763"/>
      <c r="D181763"/>
    </row>
    <row r="181764" spans="1:4" x14ac:dyDescent="0.25">
      <c r="A181764"/>
      <c r="B181764"/>
      <c r="C181764"/>
      <c r="D181764"/>
    </row>
    <row r="181765" spans="1:4" x14ac:dyDescent="0.25">
      <c r="A181765"/>
      <c r="B181765"/>
      <c r="C181765"/>
      <c r="D181765"/>
    </row>
    <row r="181766" spans="1:4" x14ac:dyDescent="0.25">
      <c r="A181766"/>
      <c r="B181766"/>
      <c r="C181766"/>
      <c r="D181766"/>
    </row>
    <row r="181767" spans="1:4" x14ac:dyDescent="0.25">
      <c r="A181767"/>
      <c r="B181767"/>
      <c r="C181767"/>
      <c r="D181767"/>
    </row>
    <row r="181768" spans="1:4" x14ac:dyDescent="0.25">
      <c r="A181768"/>
      <c r="B181768"/>
      <c r="C181768"/>
      <c r="D181768"/>
    </row>
    <row r="181769" spans="1:4" x14ac:dyDescent="0.25">
      <c r="A181769"/>
      <c r="B181769"/>
      <c r="C181769"/>
      <c r="D181769"/>
    </row>
    <row r="181770" spans="1:4" x14ac:dyDescent="0.25">
      <c r="A181770"/>
      <c r="B181770"/>
      <c r="C181770"/>
      <c r="D181770"/>
    </row>
    <row r="181771" spans="1:4" x14ac:dyDescent="0.25">
      <c r="A181771"/>
      <c r="B181771"/>
      <c r="C181771"/>
      <c r="D181771"/>
    </row>
    <row r="181772" spans="1:4" x14ac:dyDescent="0.25">
      <c r="A181772"/>
      <c r="B181772"/>
      <c r="C181772"/>
      <c r="D181772"/>
    </row>
    <row r="181773" spans="1:4" x14ac:dyDescent="0.25">
      <c r="A181773"/>
      <c r="B181773"/>
      <c r="C181773"/>
      <c r="D181773"/>
    </row>
    <row r="181774" spans="1:4" x14ac:dyDescent="0.25">
      <c r="A181774"/>
      <c r="B181774"/>
      <c r="C181774"/>
      <c r="D181774"/>
    </row>
    <row r="181775" spans="1:4" x14ac:dyDescent="0.25">
      <c r="A181775"/>
      <c r="B181775"/>
      <c r="C181775"/>
      <c r="D181775"/>
    </row>
    <row r="181776" spans="1:4" x14ac:dyDescent="0.25">
      <c r="A181776"/>
      <c r="B181776"/>
      <c r="C181776"/>
      <c r="D181776"/>
    </row>
    <row r="181777" spans="1:4" x14ac:dyDescent="0.25">
      <c r="A181777"/>
      <c r="B181777"/>
      <c r="C181777"/>
      <c r="D181777"/>
    </row>
    <row r="181778" spans="1:4" x14ac:dyDescent="0.25">
      <c r="A181778"/>
      <c r="B181778"/>
      <c r="C181778"/>
      <c r="D181778"/>
    </row>
    <row r="181779" spans="1:4" x14ac:dyDescent="0.25">
      <c r="A181779"/>
      <c r="B181779"/>
      <c r="C181779"/>
      <c r="D181779"/>
    </row>
    <row r="181780" spans="1:4" x14ac:dyDescent="0.25">
      <c r="A181780"/>
      <c r="B181780"/>
      <c r="C181780"/>
      <c r="D181780"/>
    </row>
    <row r="181781" spans="1:4" x14ac:dyDescent="0.25">
      <c r="A181781"/>
      <c r="B181781"/>
      <c r="C181781"/>
      <c r="D181781"/>
    </row>
    <row r="181782" spans="1:4" x14ac:dyDescent="0.25">
      <c r="A181782"/>
      <c r="B181782"/>
      <c r="C181782"/>
      <c r="D181782"/>
    </row>
    <row r="181783" spans="1:4" x14ac:dyDescent="0.25">
      <c r="A181783"/>
      <c r="B181783"/>
      <c r="C181783"/>
      <c r="D181783"/>
    </row>
    <row r="181784" spans="1:4" x14ac:dyDescent="0.25">
      <c r="A181784"/>
      <c r="B181784"/>
      <c r="C181784"/>
      <c r="D181784"/>
    </row>
    <row r="181785" spans="1:4" x14ac:dyDescent="0.25">
      <c r="A181785"/>
      <c r="B181785"/>
      <c r="C181785"/>
      <c r="D181785"/>
    </row>
    <row r="181786" spans="1:4" x14ac:dyDescent="0.25">
      <c r="A181786"/>
      <c r="B181786"/>
      <c r="C181786"/>
      <c r="D181786"/>
    </row>
    <row r="181787" spans="1:4" x14ac:dyDescent="0.25">
      <c r="A181787"/>
      <c r="B181787"/>
      <c r="C181787"/>
      <c r="D181787"/>
    </row>
    <row r="181788" spans="1:4" x14ac:dyDescent="0.25">
      <c r="A181788"/>
      <c r="B181788"/>
      <c r="C181788"/>
      <c r="D181788"/>
    </row>
    <row r="181789" spans="1:4" x14ac:dyDescent="0.25">
      <c r="A181789"/>
      <c r="B181789"/>
      <c r="C181789"/>
      <c r="D181789"/>
    </row>
    <row r="181790" spans="1:4" x14ac:dyDescent="0.25">
      <c r="A181790"/>
      <c r="B181790"/>
      <c r="C181790"/>
      <c r="D181790"/>
    </row>
    <row r="181791" spans="1:4" x14ac:dyDescent="0.25">
      <c r="A181791"/>
      <c r="B181791"/>
      <c r="C181791"/>
      <c r="D181791"/>
    </row>
    <row r="181792" spans="1:4" x14ac:dyDescent="0.25">
      <c r="A181792"/>
      <c r="B181792"/>
      <c r="C181792"/>
      <c r="D181792"/>
    </row>
    <row r="181793" spans="1:4" x14ac:dyDescent="0.25">
      <c r="A181793"/>
      <c r="B181793"/>
      <c r="C181793"/>
      <c r="D181793"/>
    </row>
    <row r="181794" spans="1:4" x14ac:dyDescent="0.25">
      <c r="A181794"/>
      <c r="B181794"/>
      <c r="C181794"/>
      <c r="D181794"/>
    </row>
    <row r="181795" spans="1:4" x14ac:dyDescent="0.25">
      <c r="A181795"/>
      <c r="B181795"/>
      <c r="C181795"/>
      <c r="D181795"/>
    </row>
    <row r="181796" spans="1:4" x14ac:dyDescent="0.25">
      <c r="A181796"/>
      <c r="B181796"/>
      <c r="C181796"/>
      <c r="D181796"/>
    </row>
    <row r="181797" spans="1:4" x14ac:dyDescent="0.25">
      <c r="A181797"/>
      <c r="B181797"/>
      <c r="C181797"/>
      <c r="D181797"/>
    </row>
    <row r="181798" spans="1:4" x14ac:dyDescent="0.25">
      <c r="A181798"/>
      <c r="B181798"/>
      <c r="C181798"/>
      <c r="D181798"/>
    </row>
    <row r="181799" spans="1:4" x14ac:dyDescent="0.25">
      <c r="A181799"/>
      <c r="B181799"/>
      <c r="C181799"/>
      <c r="D181799"/>
    </row>
    <row r="181800" spans="1:4" x14ac:dyDescent="0.25">
      <c r="A181800"/>
      <c r="B181800"/>
      <c r="C181800"/>
      <c r="D181800"/>
    </row>
    <row r="181801" spans="1:4" x14ac:dyDescent="0.25">
      <c r="A181801"/>
      <c r="B181801"/>
      <c r="C181801"/>
      <c r="D181801"/>
    </row>
    <row r="181802" spans="1:4" x14ac:dyDescent="0.25">
      <c r="A181802"/>
      <c r="B181802"/>
      <c r="C181802"/>
      <c r="D181802"/>
    </row>
    <row r="181803" spans="1:4" x14ac:dyDescent="0.25">
      <c r="A181803"/>
      <c r="B181803"/>
      <c r="C181803"/>
      <c r="D181803"/>
    </row>
    <row r="181804" spans="1:4" x14ac:dyDescent="0.25">
      <c r="A181804"/>
      <c r="B181804"/>
      <c r="C181804"/>
      <c r="D181804"/>
    </row>
    <row r="181805" spans="1:4" x14ac:dyDescent="0.25">
      <c r="A181805"/>
      <c r="B181805"/>
      <c r="C181805"/>
      <c r="D181805"/>
    </row>
    <row r="181806" spans="1:4" x14ac:dyDescent="0.25">
      <c r="A181806"/>
      <c r="B181806"/>
      <c r="C181806"/>
      <c r="D181806"/>
    </row>
    <row r="181807" spans="1:4" x14ac:dyDescent="0.25">
      <c r="A181807"/>
      <c r="B181807"/>
      <c r="C181807"/>
      <c r="D181807"/>
    </row>
    <row r="181808" spans="1:4" x14ac:dyDescent="0.25">
      <c r="A181808"/>
      <c r="B181808"/>
      <c r="C181808"/>
      <c r="D181808"/>
    </row>
    <row r="181809" spans="1:4" x14ac:dyDescent="0.25">
      <c r="A181809"/>
      <c r="B181809"/>
      <c r="C181809"/>
      <c r="D181809"/>
    </row>
    <row r="181810" spans="1:4" x14ac:dyDescent="0.25">
      <c r="A181810"/>
      <c r="B181810"/>
      <c r="C181810"/>
      <c r="D181810"/>
    </row>
    <row r="181811" spans="1:4" x14ac:dyDescent="0.25">
      <c r="A181811"/>
      <c r="B181811"/>
      <c r="C181811"/>
      <c r="D181811"/>
    </row>
    <row r="181812" spans="1:4" x14ac:dyDescent="0.25">
      <c r="A181812"/>
      <c r="B181812"/>
      <c r="C181812"/>
      <c r="D181812"/>
    </row>
    <row r="181813" spans="1:4" x14ac:dyDescent="0.25">
      <c r="A181813"/>
      <c r="B181813"/>
      <c r="C181813"/>
      <c r="D181813"/>
    </row>
    <row r="181814" spans="1:4" x14ac:dyDescent="0.25">
      <c r="A181814"/>
      <c r="B181814"/>
      <c r="C181814"/>
      <c r="D181814"/>
    </row>
    <row r="181815" spans="1:4" x14ac:dyDescent="0.25">
      <c r="A181815"/>
      <c r="B181815"/>
      <c r="C181815"/>
      <c r="D181815"/>
    </row>
    <row r="181816" spans="1:4" x14ac:dyDescent="0.25">
      <c r="A181816"/>
      <c r="B181816"/>
      <c r="C181816"/>
      <c r="D181816"/>
    </row>
    <row r="181817" spans="1:4" x14ac:dyDescent="0.25">
      <c r="A181817"/>
      <c r="B181817"/>
      <c r="C181817"/>
      <c r="D181817"/>
    </row>
    <row r="181818" spans="1:4" x14ac:dyDescent="0.25">
      <c r="A181818"/>
      <c r="B181818"/>
      <c r="C181818"/>
      <c r="D181818"/>
    </row>
    <row r="181819" spans="1:4" x14ac:dyDescent="0.25">
      <c r="A181819"/>
      <c r="B181819"/>
      <c r="C181819"/>
      <c r="D181819"/>
    </row>
    <row r="181820" spans="1:4" x14ac:dyDescent="0.25">
      <c r="A181820"/>
      <c r="B181820"/>
      <c r="C181820"/>
      <c r="D181820"/>
    </row>
    <row r="181821" spans="1:4" x14ac:dyDescent="0.25">
      <c r="A181821"/>
      <c r="B181821"/>
      <c r="C181821"/>
      <c r="D181821"/>
    </row>
    <row r="181822" spans="1:4" x14ac:dyDescent="0.25">
      <c r="A181822"/>
      <c r="B181822"/>
      <c r="C181822"/>
      <c r="D181822"/>
    </row>
    <row r="181823" spans="1:4" x14ac:dyDescent="0.25">
      <c r="A181823"/>
      <c r="B181823"/>
      <c r="C181823"/>
      <c r="D181823"/>
    </row>
    <row r="181824" spans="1:4" x14ac:dyDescent="0.25">
      <c r="A181824"/>
      <c r="B181824"/>
      <c r="C181824"/>
      <c r="D181824"/>
    </row>
    <row r="181825" spans="1:4" x14ac:dyDescent="0.25">
      <c r="A181825"/>
      <c r="B181825"/>
      <c r="C181825"/>
      <c r="D181825"/>
    </row>
    <row r="181826" spans="1:4" x14ac:dyDescent="0.25">
      <c r="A181826"/>
      <c r="B181826"/>
      <c r="C181826"/>
      <c r="D181826"/>
    </row>
    <row r="181827" spans="1:4" x14ac:dyDescent="0.25">
      <c r="A181827"/>
      <c r="B181827"/>
      <c r="C181827"/>
      <c r="D181827"/>
    </row>
    <row r="181828" spans="1:4" x14ac:dyDescent="0.25">
      <c r="A181828"/>
      <c r="B181828"/>
      <c r="C181828"/>
      <c r="D181828"/>
    </row>
    <row r="181829" spans="1:4" x14ac:dyDescent="0.25">
      <c r="A181829"/>
      <c r="B181829"/>
      <c r="C181829"/>
      <c r="D181829"/>
    </row>
    <row r="181830" spans="1:4" x14ac:dyDescent="0.25">
      <c r="A181830"/>
      <c r="B181830"/>
      <c r="C181830"/>
      <c r="D181830"/>
    </row>
    <row r="181831" spans="1:4" x14ac:dyDescent="0.25">
      <c r="A181831"/>
      <c r="B181831"/>
      <c r="C181831"/>
      <c r="D181831"/>
    </row>
    <row r="181832" spans="1:4" x14ac:dyDescent="0.25">
      <c r="A181832"/>
      <c r="B181832"/>
      <c r="C181832"/>
      <c r="D181832"/>
    </row>
    <row r="181833" spans="1:4" x14ac:dyDescent="0.25">
      <c r="A181833"/>
      <c r="B181833"/>
      <c r="C181833"/>
      <c r="D181833"/>
    </row>
    <row r="181834" spans="1:4" x14ac:dyDescent="0.25">
      <c r="A181834"/>
      <c r="B181834"/>
      <c r="C181834"/>
      <c r="D181834"/>
    </row>
    <row r="181835" spans="1:4" x14ac:dyDescent="0.25">
      <c r="A181835"/>
      <c r="B181835"/>
      <c r="C181835"/>
      <c r="D181835"/>
    </row>
    <row r="181836" spans="1:4" x14ac:dyDescent="0.25">
      <c r="A181836"/>
      <c r="B181836"/>
      <c r="C181836"/>
      <c r="D181836"/>
    </row>
    <row r="181837" spans="1:4" x14ac:dyDescent="0.25">
      <c r="A181837"/>
      <c r="B181837"/>
      <c r="C181837"/>
      <c r="D181837"/>
    </row>
    <row r="181838" spans="1:4" x14ac:dyDescent="0.25">
      <c r="A181838"/>
      <c r="B181838"/>
      <c r="C181838"/>
      <c r="D181838"/>
    </row>
    <row r="181839" spans="1:4" x14ac:dyDescent="0.25">
      <c r="A181839"/>
      <c r="B181839"/>
      <c r="C181839"/>
      <c r="D181839"/>
    </row>
    <row r="181840" spans="1:4" x14ac:dyDescent="0.25">
      <c r="A181840"/>
      <c r="B181840"/>
      <c r="C181840"/>
      <c r="D181840"/>
    </row>
    <row r="181841" spans="1:4" x14ac:dyDescent="0.25">
      <c r="A181841"/>
      <c r="B181841"/>
      <c r="C181841"/>
      <c r="D181841"/>
    </row>
    <row r="181842" spans="1:4" x14ac:dyDescent="0.25">
      <c r="A181842"/>
      <c r="B181842"/>
      <c r="C181842"/>
      <c r="D181842"/>
    </row>
    <row r="181843" spans="1:4" x14ac:dyDescent="0.25">
      <c r="A181843"/>
      <c r="B181843"/>
      <c r="C181843"/>
      <c r="D181843"/>
    </row>
    <row r="181844" spans="1:4" x14ac:dyDescent="0.25">
      <c r="A181844"/>
      <c r="B181844"/>
      <c r="C181844"/>
      <c r="D181844"/>
    </row>
    <row r="181845" spans="1:4" x14ac:dyDescent="0.25">
      <c r="A181845"/>
      <c r="B181845"/>
      <c r="C181845"/>
      <c r="D181845"/>
    </row>
    <row r="181846" spans="1:4" x14ac:dyDescent="0.25">
      <c r="A181846"/>
      <c r="B181846"/>
      <c r="C181846"/>
      <c r="D181846"/>
    </row>
    <row r="181847" spans="1:4" x14ac:dyDescent="0.25">
      <c r="A181847"/>
      <c r="B181847"/>
      <c r="C181847"/>
      <c r="D181847"/>
    </row>
    <row r="181848" spans="1:4" x14ac:dyDescent="0.25">
      <c r="A181848"/>
      <c r="B181848"/>
      <c r="C181848"/>
      <c r="D181848"/>
    </row>
    <row r="181849" spans="1:4" x14ac:dyDescent="0.25">
      <c r="A181849"/>
      <c r="B181849"/>
      <c r="C181849"/>
      <c r="D181849"/>
    </row>
    <row r="181850" spans="1:4" x14ac:dyDescent="0.25">
      <c r="A181850"/>
      <c r="B181850"/>
      <c r="C181850"/>
      <c r="D181850"/>
    </row>
    <row r="181851" spans="1:4" x14ac:dyDescent="0.25">
      <c r="A181851"/>
      <c r="B181851"/>
      <c r="C181851"/>
      <c r="D181851"/>
    </row>
    <row r="181852" spans="1:4" x14ac:dyDescent="0.25">
      <c r="A181852"/>
      <c r="B181852"/>
      <c r="C181852"/>
      <c r="D181852"/>
    </row>
    <row r="181853" spans="1:4" x14ac:dyDescent="0.25">
      <c r="A181853"/>
      <c r="B181853"/>
      <c r="C181853"/>
      <c r="D181853"/>
    </row>
    <row r="181854" spans="1:4" x14ac:dyDescent="0.25">
      <c r="A181854"/>
      <c r="B181854"/>
      <c r="C181854"/>
      <c r="D181854"/>
    </row>
    <row r="181855" spans="1:4" x14ac:dyDescent="0.25">
      <c r="A181855"/>
      <c r="B181855"/>
      <c r="C181855"/>
      <c r="D181855"/>
    </row>
    <row r="181856" spans="1:4" x14ac:dyDescent="0.25">
      <c r="A181856"/>
      <c r="B181856"/>
      <c r="C181856"/>
      <c r="D181856"/>
    </row>
    <row r="181857" spans="1:4" x14ac:dyDescent="0.25">
      <c r="A181857"/>
      <c r="B181857"/>
      <c r="C181857"/>
      <c r="D181857"/>
    </row>
    <row r="181858" spans="1:4" x14ac:dyDescent="0.25">
      <c r="A181858"/>
      <c r="B181858"/>
      <c r="C181858"/>
      <c r="D181858"/>
    </row>
    <row r="181859" spans="1:4" x14ac:dyDescent="0.25">
      <c r="A181859"/>
      <c r="B181859"/>
      <c r="C181859"/>
      <c r="D181859"/>
    </row>
    <row r="181860" spans="1:4" x14ac:dyDescent="0.25">
      <c r="A181860"/>
      <c r="B181860"/>
      <c r="C181860"/>
      <c r="D181860"/>
    </row>
    <row r="181861" spans="1:4" x14ac:dyDescent="0.25">
      <c r="A181861"/>
      <c r="B181861"/>
      <c r="C181861"/>
      <c r="D181861"/>
    </row>
    <row r="181862" spans="1:4" x14ac:dyDescent="0.25">
      <c r="A181862"/>
      <c r="B181862"/>
      <c r="C181862"/>
      <c r="D181862"/>
    </row>
    <row r="181863" spans="1:4" x14ac:dyDescent="0.25">
      <c r="A181863"/>
      <c r="B181863"/>
      <c r="C181863"/>
      <c r="D181863"/>
    </row>
    <row r="181864" spans="1:4" x14ac:dyDescent="0.25">
      <c r="A181864"/>
      <c r="B181864"/>
      <c r="C181864"/>
      <c r="D181864"/>
    </row>
    <row r="181865" spans="1:4" x14ac:dyDescent="0.25">
      <c r="A181865"/>
      <c r="B181865"/>
      <c r="C181865"/>
      <c r="D181865"/>
    </row>
    <row r="181866" spans="1:4" x14ac:dyDescent="0.25">
      <c r="A181866"/>
      <c r="B181866"/>
      <c r="C181866"/>
      <c r="D181866"/>
    </row>
    <row r="181867" spans="1:4" x14ac:dyDescent="0.25">
      <c r="A181867"/>
      <c r="B181867"/>
      <c r="C181867"/>
      <c r="D181867"/>
    </row>
    <row r="181868" spans="1:4" x14ac:dyDescent="0.25">
      <c r="A181868"/>
      <c r="B181868"/>
      <c r="C181868"/>
      <c r="D181868"/>
    </row>
    <row r="181869" spans="1:4" x14ac:dyDescent="0.25">
      <c r="A181869"/>
      <c r="B181869"/>
      <c r="C181869"/>
      <c r="D181869"/>
    </row>
    <row r="181870" spans="1:4" x14ac:dyDescent="0.25">
      <c r="A181870"/>
      <c r="B181870"/>
      <c r="C181870"/>
      <c r="D181870"/>
    </row>
    <row r="181871" spans="1:4" x14ac:dyDescent="0.25">
      <c r="A181871"/>
      <c r="B181871"/>
      <c r="C181871"/>
      <c r="D181871"/>
    </row>
    <row r="181872" spans="1:4" x14ac:dyDescent="0.25">
      <c r="A181872"/>
      <c r="B181872"/>
      <c r="C181872"/>
      <c r="D181872"/>
    </row>
    <row r="181873" spans="1:4" x14ac:dyDescent="0.25">
      <c r="A181873"/>
      <c r="B181873"/>
      <c r="C181873"/>
      <c r="D181873"/>
    </row>
    <row r="181874" spans="1:4" x14ac:dyDescent="0.25">
      <c r="A181874"/>
      <c r="B181874"/>
      <c r="C181874"/>
      <c r="D181874"/>
    </row>
    <row r="181875" spans="1:4" x14ac:dyDescent="0.25">
      <c r="A181875"/>
      <c r="B181875"/>
      <c r="C181875"/>
      <c r="D181875"/>
    </row>
    <row r="181876" spans="1:4" x14ac:dyDescent="0.25">
      <c r="A181876"/>
      <c r="B181876"/>
      <c r="C181876"/>
      <c r="D181876"/>
    </row>
    <row r="181877" spans="1:4" x14ac:dyDescent="0.25">
      <c r="A181877"/>
      <c r="B181877"/>
      <c r="C181877"/>
      <c r="D181877"/>
    </row>
    <row r="181878" spans="1:4" x14ac:dyDescent="0.25">
      <c r="A181878"/>
      <c r="B181878"/>
      <c r="C181878"/>
      <c r="D181878"/>
    </row>
    <row r="181879" spans="1:4" x14ac:dyDescent="0.25">
      <c r="A181879"/>
      <c r="B181879"/>
      <c r="C181879"/>
      <c r="D181879"/>
    </row>
    <row r="181880" spans="1:4" x14ac:dyDescent="0.25">
      <c r="A181880"/>
      <c r="B181880"/>
      <c r="C181880"/>
      <c r="D181880"/>
    </row>
    <row r="181881" spans="1:4" x14ac:dyDescent="0.25">
      <c r="A181881"/>
      <c r="B181881"/>
      <c r="C181881"/>
      <c r="D181881"/>
    </row>
    <row r="181882" spans="1:4" x14ac:dyDescent="0.25">
      <c r="A181882"/>
      <c r="B181882"/>
      <c r="C181882"/>
      <c r="D181882"/>
    </row>
    <row r="181883" spans="1:4" x14ac:dyDescent="0.25">
      <c r="A181883"/>
      <c r="B181883"/>
      <c r="C181883"/>
      <c r="D181883"/>
    </row>
    <row r="181884" spans="1:4" x14ac:dyDescent="0.25">
      <c r="A181884"/>
      <c r="B181884"/>
      <c r="C181884"/>
      <c r="D181884"/>
    </row>
    <row r="181885" spans="1:4" x14ac:dyDescent="0.25">
      <c r="A181885"/>
      <c r="B181885"/>
      <c r="C181885"/>
      <c r="D181885"/>
    </row>
    <row r="181886" spans="1:4" x14ac:dyDescent="0.25">
      <c r="A181886"/>
      <c r="B181886"/>
      <c r="C181886"/>
      <c r="D181886"/>
    </row>
    <row r="181887" spans="1:4" x14ac:dyDescent="0.25">
      <c r="A181887"/>
      <c r="B181887"/>
      <c r="C181887"/>
      <c r="D181887"/>
    </row>
    <row r="181888" spans="1:4" x14ac:dyDescent="0.25">
      <c r="A181888"/>
      <c r="B181888"/>
      <c r="C181888"/>
      <c r="D181888"/>
    </row>
    <row r="181889" spans="1:4" x14ac:dyDescent="0.25">
      <c r="A181889"/>
      <c r="B181889"/>
      <c r="C181889"/>
      <c r="D181889"/>
    </row>
    <row r="181890" spans="1:4" x14ac:dyDescent="0.25">
      <c r="A181890"/>
      <c r="B181890"/>
      <c r="C181890"/>
      <c r="D181890"/>
    </row>
    <row r="181891" spans="1:4" x14ac:dyDescent="0.25">
      <c r="A181891"/>
      <c r="B181891"/>
      <c r="C181891"/>
      <c r="D181891"/>
    </row>
    <row r="181892" spans="1:4" x14ac:dyDescent="0.25">
      <c r="A181892"/>
      <c r="B181892"/>
      <c r="C181892"/>
      <c r="D181892"/>
    </row>
    <row r="181893" spans="1:4" x14ac:dyDescent="0.25">
      <c r="A181893"/>
      <c r="B181893"/>
      <c r="C181893"/>
      <c r="D181893"/>
    </row>
    <row r="181894" spans="1:4" x14ac:dyDescent="0.25">
      <c r="A181894"/>
      <c r="B181894"/>
      <c r="C181894"/>
      <c r="D181894"/>
    </row>
    <row r="181895" spans="1:4" x14ac:dyDescent="0.25">
      <c r="A181895"/>
      <c r="B181895"/>
      <c r="C181895"/>
      <c r="D181895"/>
    </row>
    <row r="181896" spans="1:4" x14ac:dyDescent="0.25">
      <c r="A181896"/>
      <c r="B181896"/>
      <c r="C181896"/>
      <c r="D181896"/>
    </row>
    <row r="181897" spans="1:4" x14ac:dyDescent="0.25">
      <c r="A181897"/>
      <c r="B181897"/>
      <c r="C181897"/>
      <c r="D181897"/>
    </row>
    <row r="181898" spans="1:4" x14ac:dyDescent="0.25">
      <c r="A181898"/>
      <c r="B181898"/>
      <c r="C181898"/>
      <c r="D181898"/>
    </row>
    <row r="181899" spans="1:4" x14ac:dyDescent="0.25">
      <c r="A181899"/>
      <c r="B181899"/>
      <c r="C181899"/>
      <c r="D181899"/>
    </row>
    <row r="181900" spans="1:4" x14ac:dyDescent="0.25">
      <c r="A181900"/>
      <c r="B181900"/>
      <c r="C181900"/>
      <c r="D181900"/>
    </row>
    <row r="181901" spans="1:4" x14ac:dyDescent="0.25">
      <c r="A181901"/>
      <c r="B181901"/>
      <c r="C181901"/>
      <c r="D181901"/>
    </row>
    <row r="181902" spans="1:4" x14ac:dyDescent="0.25">
      <c r="A181902"/>
      <c r="B181902"/>
      <c r="C181902"/>
      <c r="D181902"/>
    </row>
    <row r="181903" spans="1:4" x14ac:dyDescent="0.25">
      <c r="A181903"/>
      <c r="B181903"/>
      <c r="C181903"/>
      <c r="D181903"/>
    </row>
    <row r="181904" spans="1:4" x14ac:dyDescent="0.25">
      <c r="A181904"/>
      <c r="B181904"/>
      <c r="C181904"/>
      <c r="D181904"/>
    </row>
    <row r="181905" spans="1:4" x14ac:dyDescent="0.25">
      <c r="A181905"/>
      <c r="B181905"/>
      <c r="C181905"/>
      <c r="D181905"/>
    </row>
    <row r="181906" spans="1:4" x14ac:dyDescent="0.25">
      <c r="A181906"/>
      <c r="B181906"/>
      <c r="C181906"/>
      <c r="D181906"/>
    </row>
    <row r="181907" spans="1:4" x14ac:dyDescent="0.25">
      <c r="A181907"/>
      <c r="B181907"/>
      <c r="C181907"/>
      <c r="D181907"/>
    </row>
    <row r="181908" spans="1:4" x14ac:dyDescent="0.25">
      <c r="A181908"/>
      <c r="B181908"/>
      <c r="C181908"/>
      <c r="D181908"/>
    </row>
    <row r="181909" spans="1:4" x14ac:dyDescent="0.25">
      <c r="A181909"/>
      <c r="B181909"/>
      <c r="C181909"/>
      <c r="D181909"/>
    </row>
    <row r="181910" spans="1:4" x14ac:dyDescent="0.25">
      <c r="A181910"/>
      <c r="B181910"/>
      <c r="C181910"/>
      <c r="D181910"/>
    </row>
    <row r="181911" spans="1:4" x14ac:dyDescent="0.25">
      <c r="A181911"/>
      <c r="B181911"/>
      <c r="C181911"/>
      <c r="D181911"/>
    </row>
    <row r="181912" spans="1:4" x14ac:dyDescent="0.25">
      <c r="A181912"/>
      <c r="B181912"/>
      <c r="C181912"/>
      <c r="D181912"/>
    </row>
    <row r="181913" spans="1:4" x14ac:dyDescent="0.25">
      <c r="A181913"/>
      <c r="B181913"/>
      <c r="C181913"/>
      <c r="D181913"/>
    </row>
    <row r="181914" spans="1:4" x14ac:dyDescent="0.25">
      <c r="A181914"/>
      <c r="B181914"/>
      <c r="C181914"/>
      <c r="D181914"/>
    </row>
    <row r="181915" spans="1:4" x14ac:dyDescent="0.25">
      <c r="A181915"/>
      <c r="B181915"/>
      <c r="C181915"/>
      <c r="D181915"/>
    </row>
    <row r="181916" spans="1:4" x14ac:dyDescent="0.25">
      <c r="A181916"/>
      <c r="B181916"/>
      <c r="C181916"/>
      <c r="D181916"/>
    </row>
    <row r="181917" spans="1:4" x14ac:dyDescent="0.25">
      <c r="A181917"/>
      <c r="B181917"/>
      <c r="C181917"/>
      <c r="D181917"/>
    </row>
    <row r="181918" spans="1:4" x14ac:dyDescent="0.25">
      <c r="A181918"/>
      <c r="B181918"/>
      <c r="C181918"/>
      <c r="D181918"/>
    </row>
    <row r="181919" spans="1:4" x14ac:dyDescent="0.25">
      <c r="A181919"/>
      <c r="B181919"/>
      <c r="C181919"/>
      <c r="D181919"/>
    </row>
    <row r="181920" spans="1:4" x14ac:dyDescent="0.25">
      <c r="A181920"/>
      <c r="B181920"/>
      <c r="C181920"/>
      <c r="D181920"/>
    </row>
    <row r="181921" spans="1:4" x14ac:dyDescent="0.25">
      <c r="A181921"/>
      <c r="B181921"/>
      <c r="C181921"/>
      <c r="D181921"/>
    </row>
    <row r="181922" spans="1:4" x14ac:dyDescent="0.25">
      <c r="A181922"/>
      <c r="B181922"/>
      <c r="C181922"/>
      <c r="D181922"/>
    </row>
    <row r="181923" spans="1:4" x14ac:dyDescent="0.25">
      <c r="A181923"/>
      <c r="B181923"/>
      <c r="C181923"/>
      <c r="D181923"/>
    </row>
    <row r="181924" spans="1:4" x14ac:dyDescent="0.25">
      <c r="A181924"/>
      <c r="B181924"/>
      <c r="C181924"/>
      <c r="D181924"/>
    </row>
    <row r="181925" spans="1:4" x14ac:dyDescent="0.25">
      <c r="A181925"/>
      <c r="B181925"/>
      <c r="C181925"/>
      <c r="D181925"/>
    </row>
    <row r="181926" spans="1:4" x14ac:dyDescent="0.25">
      <c r="A181926"/>
      <c r="B181926"/>
      <c r="C181926"/>
      <c r="D181926"/>
    </row>
    <row r="181927" spans="1:4" x14ac:dyDescent="0.25">
      <c r="A181927"/>
      <c r="B181927"/>
      <c r="C181927"/>
      <c r="D181927"/>
    </row>
    <row r="181928" spans="1:4" x14ac:dyDescent="0.25">
      <c r="A181928"/>
      <c r="B181928"/>
      <c r="C181928"/>
      <c r="D181928"/>
    </row>
    <row r="181929" spans="1:4" x14ac:dyDescent="0.25">
      <c r="A181929"/>
      <c r="B181929"/>
      <c r="C181929"/>
      <c r="D181929"/>
    </row>
    <row r="181930" spans="1:4" x14ac:dyDescent="0.25">
      <c r="A181930"/>
      <c r="B181930"/>
      <c r="C181930"/>
      <c r="D181930"/>
    </row>
    <row r="181931" spans="1:4" x14ac:dyDescent="0.25">
      <c r="A181931"/>
      <c r="B181931"/>
      <c r="C181931"/>
      <c r="D181931"/>
    </row>
    <row r="181932" spans="1:4" x14ac:dyDescent="0.25">
      <c r="A181932"/>
      <c r="B181932"/>
      <c r="C181932"/>
      <c r="D181932"/>
    </row>
    <row r="181933" spans="1:4" x14ac:dyDescent="0.25">
      <c r="A181933"/>
      <c r="B181933"/>
      <c r="C181933"/>
      <c r="D181933"/>
    </row>
    <row r="181934" spans="1:4" x14ac:dyDescent="0.25">
      <c r="A181934"/>
      <c r="B181934"/>
      <c r="C181934"/>
      <c r="D181934"/>
    </row>
    <row r="181935" spans="1:4" x14ac:dyDescent="0.25">
      <c r="A181935"/>
      <c r="B181935"/>
      <c r="C181935"/>
      <c r="D181935"/>
    </row>
    <row r="181936" spans="1:4" x14ac:dyDescent="0.25">
      <c r="A181936"/>
      <c r="B181936"/>
      <c r="C181936"/>
      <c r="D181936"/>
    </row>
    <row r="181937" spans="1:4" x14ac:dyDescent="0.25">
      <c r="A181937"/>
      <c r="B181937"/>
      <c r="C181937"/>
      <c r="D181937"/>
    </row>
    <row r="181938" spans="1:4" x14ac:dyDescent="0.25">
      <c r="A181938"/>
      <c r="B181938"/>
      <c r="C181938"/>
      <c r="D181938"/>
    </row>
    <row r="181939" spans="1:4" x14ac:dyDescent="0.25">
      <c r="A181939"/>
      <c r="B181939"/>
      <c r="C181939"/>
      <c r="D181939"/>
    </row>
    <row r="181940" spans="1:4" x14ac:dyDescent="0.25">
      <c r="A181940"/>
      <c r="B181940"/>
      <c r="C181940"/>
      <c r="D181940"/>
    </row>
    <row r="181941" spans="1:4" x14ac:dyDescent="0.25">
      <c r="A181941"/>
      <c r="B181941"/>
      <c r="C181941"/>
      <c r="D181941"/>
    </row>
    <row r="181942" spans="1:4" x14ac:dyDescent="0.25">
      <c r="A181942"/>
      <c r="B181942"/>
      <c r="C181942"/>
      <c r="D181942"/>
    </row>
    <row r="181943" spans="1:4" x14ac:dyDescent="0.25">
      <c r="A181943"/>
      <c r="B181943"/>
      <c r="C181943"/>
      <c r="D181943"/>
    </row>
    <row r="181944" spans="1:4" x14ac:dyDescent="0.25">
      <c r="A181944"/>
      <c r="B181944"/>
      <c r="C181944"/>
      <c r="D181944"/>
    </row>
    <row r="181945" spans="1:4" x14ac:dyDescent="0.25">
      <c r="A181945"/>
      <c r="B181945"/>
      <c r="C181945"/>
      <c r="D181945"/>
    </row>
    <row r="181946" spans="1:4" x14ac:dyDescent="0.25">
      <c r="A181946"/>
      <c r="B181946"/>
      <c r="C181946"/>
      <c r="D181946"/>
    </row>
    <row r="181947" spans="1:4" x14ac:dyDescent="0.25">
      <c r="A181947"/>
      <c r="B181947"/>
      <c r="C181947"/>
      <c r="D181947"/>
    </row>
    <row r="181948" spans="1:4" x14ac:dyDescent="0.25">
      <c r="A181948"/>
      <c r="B181948"/>
      <c r="C181948"/>
      <c r="D181948"/>
    </row>
    <row r="181949" spans="1:4" x14ac:dyDescent="0.25">
      <c r="A181949"/>
      <c r="B181949"/>
      <c r="C181949"/>
      <c r="D181949"/>
    </row>
    <row r="181950" spans="1:4" x14ac:dyDescent="0.25">
      <c r="A181950"/>
      <c r="B181950"/>
      <c r="C181950"/>
      <c r="D181950"/>
    </row>
    <row r="181951" spans="1:4" x14ac:dyDescent="0.25">
      <c r="A181951"/>
      <c r="B181951"/>
      <c r="C181951"/>
      <c r="D181951"/>
    </row>
    <row r="181952" spans="1:4" x14ac:dyDescent="0.25">
      <c r="A181952"/>
      <c r="B181952"/>
      <c r="C181952"/>
      <c r="D181952"/>
    </row>
    <row r="181953" spans="1:4" x14ac:dyDescent="0.25">
      <c r="A181953"/>
      <c r="B181953"/>
      <c r="C181953"/>
      <c r="D181953"/>
    </row>
    <row r="181954" spans="1:4" x14ac:dyDescent="0.25">
      <c r="A181954"/>
      <c r="B181954"/>
      <c r="C181954"/>
      <c r="D181954"/>
    </row>
    <row r="181955" spans="1:4" x14ac:dyDescent="0.25">
      <c r="A181955"/>
      <c r="B181955"/>
      <c r="C181955"/>
      <c r="D181955"/>
    </row>
    <row r="181956" spans="1:4" x14ac:dyDescent="0.25">
      <c r="A181956"/>
      <c r="B181956"/>
      <c r="C181956"/>
      <c r="D181956"/>
    </row>
    <row r="181957" spans="1:4" x14ac:dyDescent="0.25">
      <c r="A181957"/>
      <c r="B181957"/>
      <c r="C181957"/>
      <c r="D181957"/>
    </row>
    <row r="181958" spans="1:4" x14ac:dyDescent="0.25">
      <c r="A181958"/>
      <c r="B181958"/>
      <c r="C181958"/>
      <c r="D181958"/>
    </row>
    <row r="181959" spans="1:4" x14ac:dyDescent="0.25">
      <c r="A181959"/>
      <c r="B181959"/>
      <c r="C181959"/>
      <c r="D181959"/>
    </row>
    <row r="181960" spans="1:4" x14ac:dyDescent="0.25">
      <c r="A181960"/>
      <c r="B181960"/>
      <c r="C181960"/>
      <c r="D181960"/>
    </row>
    <row r="181961" spans="1:4" x14ac:dyDescent="0.25">
      <c r="A181961"/>
      <c r="B181961"/>
      <c r="C181961"/>
      <c r="D181961"/>
    </row>
    <row r="181962" spans="1:4" x14ac:dyDescent="0.25">
      <c r="A181962"/>
      <c r="B181962"/>
      <c r="C181962"/>
      <c r="D181962"/>
    </row>
    <row r="181963" spans="1:4" x14ac:dyDescent="0.25">
      <c r="A181963"/>
      <c r="B181963"/>
      <c r="C181963"/>
      <c r="D181963"/>
    </row>
    <row r="181964" spans="1:4" x14ac:dyDescent="0.25">
      <c r="A181964"/>
      <c r="B181964"/>
      <c r="C181964"/>
      <c r="D181964"/>
    </row>
    <row r="181965" spans="1:4" x14ac:dyDescent="0.25">
      <c r="A181965"/>
      <c r="B181965"/>
      <c r="C181965"/>
      <c r="D181965"/>
    </row>
    <row r="181966" spans="1:4" x14ac:dyDescent="0.25">
      <c r="A181966"/>
      <c r="B181966"/>
      <c r="C181966"/>
      <c r="D181966"/>
    </row>
    <row r="181967" spans="1:4" x14ac:dyDescent="0.25">
      <c r="A181967"/>
      <c r="B181967"/>
      <c r="C181967"/>
      <c r="D181967"/>
    </row>
    <row r="181968" spans="1:4" x14ac:dyDescent="0.25">
      <c r="A181968"/>
      <c r="B181968"/>
      <c r="C181968"/>
      <c r="D181968"/>
    </row>
    <row r="181969" spans="1:4" x14ac:dyDescent="0.25">
      <c r="A181969"/>
      <c r="B181969"/>
      <c r="C181969"/>
      <c r="D181969"/>
    </row>
    <row r="181970" spans="1:4" x14ac:dyDescent="0.25">
      <c r="A181970"/>
      <c r="B181970"/>
      <c r="C181970"/>
      <c r="D181970"/>
    </row>
    <row r="181971" spans="1:4" x14ac:dyDescent="0.25">
      <c r="A181971"/>
      <c r="B181971"/>
      <c r="C181971"/>
      <c r="D181971"/>
    </row>
    <row r="181972" spans="1:4" x14ac:dyDescent="0.25">
      <c r="A181972"/>
      <c r="B181972"/>
      <c r="C181972"/>
      <c r="D181972"/>
    </row>
    <row r="181973" spans="1:4" x14ac:dyDescent="0.25">
      <c r="A181973"/>
      <c r="B181973"/>
      <c r="C181973"/>
      <c r="D181973"/>
    </row>
    <row r="181974" spans="1:4" x14ac:dyDescent="0.25">
      <c r="A181974"/>
      <c r="B181974"/>
      <c r="C181974"/>
      <c r="D181974"/>
    </row>
    <row r="181975" spans="1:4" x14ac:dyDescent="0.25">
      <c r="A181975"/>
      <c r="B181975"/>
      <c r="C181975"/>
      <c r="D181975"/>
    </row>
    <row r="181976" spans="1:4" x14ac:dyDescent="0.25">
      <c r="A181976"/>
      <c r="B181976"/>
      <c r="C181976"/>
      <c r="D181976"/>
    </row>
    <row r="181977" spans="1:4" x14ac:dyDescent="0.25">
      <c r="A181977"/>
      <c r="B181977"/>
      <c r="C181977"/>
      <c r="D181977"/>
    </row>
    <row r="181978" spans="1:4" x14ac:dyDescent="0.25">
      <c r="A181978"/>
      <c r="B181978"/>
      <c r="C181978"/>
      <c r="D181978"/>
    </row>
    <row r="181979" spans="1:4" x14ac:dyDescent="0.25">
      <c r="A181979"/>
      <c r="B181979"/>
      <c r="C181979"/>
      <c r="D181979"/>
    </row>
    <row r="181980" spans="1:4" x14ac:dyDescent="0.25">
      <c r="A181980"/>
      <c r="B181980"/>
      <c r="C181980"/>
      <c r="D181980"/>
    </row>
    <row r="181981" spans="1:4" x14ac:dyDescent="0.25">
      <c r="A181981"/>
      <c r="B181981"/>
      <c r="C181981"/>
      <c r="D181981"/>
    </row>
    <row r="181982" spans="1:4" x14ac:dyDescent="0.25">
      <c r="A181982"/>
      <c r="B181982"/>
      <c r="C181982"/>
      <c r="D181982"/>
    </row>
    <row r="181983" spans="1:4" x14ac:dyDescent="0.25">
      <c r="A181983"/>
      <c r="B181983"/>
      <c r="C181983"/>
      <c r="D181983"/>
    </row>
    <row r="181984" spans="1:4" x14ac:dyDescent="0.25">
      <c r="A181984"/>
      <c r="B181984"/>
      <c r="C181984"/>
      <c r="D181984"/>
    </row>
    <row r="181985" spans="1:4" x14ac:dyDescent="0.25">
      <c r="A181985"/>
      <c r="B181985"/>
      <c r="C181985"/>
      <c r="D181985"/>
    </row>
    <row r="181986" spans="1:4" x14ac:dyDescent="0.25">
      <c r="A181986"/>
      <c r="B181986"/>
      <c r="C181986"/>
      <c r="D181986"/>
    </row>
    <row r="181987" spans="1:4" x14ac:dyDescent="0.25">
      <c r="A181987"/>
      <c r="B181987"/>
      <c r="C181987"/>
      <c r="D181987"/>
    </row>
    <row r="181988" spans="1:4" x14ac:dyDescent="0.25">
      <c r="A181988"/>
      <c r="B181988"/>
      <c r="C181988"/>
      <c r="D181988"/>
    </row>
    <row r="181989" spans="1:4" x14ac:dyDescent="0.25">
      <c r="A181989"/>
      <c r="B181989"/>
      <c r="C181989"/>
      <c r="D181989"/>
    </row>
    <row r="181990" spans="1:4" x14ac:dyDescent="0.25">
      <c r="A181990"/>
      <c r="B181990"/>
      <c r="C181990"/>
      <c r="D181990"/>
    </row>
    <row r="181991" spans="1:4" x14ac:dyDescent="0.25">
      <c r="A181991"/>
      <c r="B181991"/>
      <c r="C181991"/>
      <c r="D181991"/>
    </row>
    <row r="181992" spans="1:4" x14ac:dyDescent="0.25">
      <c r="A181992"/>
      <c r="B181992"/>
      <c r="C181992"/>
      <c r="D181992"/>
    </row>
    <row r="181993" spans="1:4" x14ac:dyDescent="0.25">
      <c r="A181993"/>
      <c r="B181993"/>
      <c r="C181993"/>
      <c r="D181993"/>
    </row>
    <row r="181994" spans="1:4" x14ac:dyDescent="0.25">
      <c r="A181994"/>
      <c r="B181994"/>
      <c r="C181994"/>
      <c r="D181994"/>
    </row>
    <row r="181995" spans="1:4" x14ac:dyDescent="0.25">
      <c r="A181995"/>
      <c r="B181995"/>
      <c r="C181995"/>
      <c r="D181995"/>
    </row>
    <row r="181996" spans="1:4" x14ac:dyDescent="0.25">
      <c r="A181996"/>
      <c r="B181996"/>
      <c r="C181996"/>
      <c r="D181996"/>
    </row>
    <row r="181997" spans="1:4" x14ac:dyDescent="0.25">
      <c r="A181997"/>
      <c r="B181997"/>
      <c r="C181997"/>
      <c r="D181997"/>
    </row>
    <row r="181998" spans="1:4" x14ac:dyDescent="0.25">
      <c r="A181998"/>
      <c r="B181998"/>
      <c r="C181998"/>
      <c r="D181998"/>
    </row>
    <row r="181999" spans="1:4" x14ac:dyDescent="0.25">
      <c r="A181999"/>
      <c r="B181999"/>
      <c r="C181999"/>
      <c r="D181999"/>
    </row>
    <row r="182000" spans="1:4" x14ac:dyDescent="0.25">
      <c r="A182000"/>
      <c r="B182000"/>
      <c r="C182000"/>
      <c r="D182000"/>
    </row>
    <row r="182001" spans="1:4" x14ac:dyDescent="0.25">
      <c r="A182001"/>
      <c r="B182001"/>
      <c r="C182001"/>
      <c r="D182001"/>
    </row>
    <row r="182002" spans="1:4" x14ac:dyDescent="0.25">
      <c r="A182002"/>
      <c r="B182002"/>
      <c r="C182002"/>
      <c r="D182002"/>
    </row>
    <row r="182003" spans="1:4" x14ac:dyDescent="0.25">
      <c r="A182003"/>
      <c r="B182003"/>
      <c r="C182003"/>
      <c r="D182003"/>
    </row>
    <row r="182004" spans="1:4" x14ac:dyDescent="0.25">
      <c r="A182004"/>
      <c r="B182004"/>
      <c r="C182004"/>
      <c r="D182004"/>
    </row>
    <row r="182005" spans="1:4" x14ac:dyDescent="0.25">
      <c r="A182005"/>
      <c r="B182005"/>
      <c r="C182005"/>
      <c r="D182005"/>
    </row>
    <row r="182006" spans="1:4" x14ac:dyDescent="0.25">
      <c r="A182006"/>
      <c r="B182006"/>
      <c r="C182006"/>
      <c r="D182006"/>
    </row>
    <row r="182007" spans="1:4" x14ac:dyDescent="0.25">
      <c r="A182007"/>
      <c r="B182007"/>
      <c r="C182007"/>
      <c r="D182007"/>
    </row>
    <row r="182008" spans="1:4" x14ac:dyDescent="0.25">
      <c r="A182008"/>
      <c r="B182008"/>
      <c r="C182008"/>
      <c r="D182008"/>
    </row>
    <row r="182009" spans="1:4" x14ac:dyDescent="0.25">
      <c r="A182009"/>
      <c r="B182009"/>
      <c r="C182009"/>
      <c r="D182009"/>
    </row>
    <row r="182010" spans="1:4" x14ac:dyDescent="0.25">
      <c r="A182010"/>
      <c r="B182010"/>
      <c r="C182010"/>
      <c r="D182010"/>
    </row>
    <row r="182011" spans="1:4" x14ac:dyDescent="0.25">
      <c r="A182011"/>
      <c r="B182011"/>
      <c r="C182011"/>
      <c r="D182011"/>
    </row>
    <row r="182012" spans="1:4" x14ac:dyDescent="0.25">
      <c r="A182012"/>
      <c r="B182012"/>
      <c r="C182012"/>
      <c r="D182012"/>
    </row>
    <row r="182013" spans="1:4" x14ac:dyDescent="0.25">
      <c r="A182013"/>
      <c r="B182013"/>
      <c r="C182013"/>
      <c r="D182013"/>
    </row>
    <row r="182014" spans="1:4" x14ac:dyDescent="0.25">
      <c r="A182014"/>
      <c r="B182014"/>
      <c r="C182014"/>
      <c r="D182014"/>
    </row>
    <row r="182015" spans="1:4" x14ac:dyDescent="0.25">
      <c r="A182015"/>
      <c r="B182015"/>
      <c r="C182015"/>
      <c r="D182015"/>
    </row>
    <row r="182016" spans="1:4" x14ac:dyDescent="0.25">
      <c r="A182016"/>
      <c r="B182016"/>
      <c r="C182016"/>
      <c r="D182016"/>
    </row>
    <row r="182017" spans="1:4" x14ac:dyDescent="0.25">
      <c r="A182017"/>
      <c r="B182017"/>
      <c r="C182017"/>
      <c r="D182017"/>
    </row>
    <row r="182018" spans="1:4" x14ac:dyDescent="0.25">
      <c r="A182018"/>
      <c r="B182018"/>
      <c r="C182018"/>
      <c r="D182018"/>
    </row>
    <row r="182019" spans="1:4" x14ac:dyDescent="0.25">
      <c r="A182019"/>
      <c r="B182019"/>
      <c r="C182019"/>
      <c r="D182019"/>
    </row>
    <row r="182020" spans="1:4" x14ac:dyDescent="0.25">
      <c r="A182020"/>
      <c r="B182020"/>
      <c r="C182020"/>
      <c r="D182020"/>
    </row>
    <row r="182021" spans="1:4" x14ac:dyDescent="0.25">
      <c r="A182021"/>
      <c r="B182021"/>
      <c r="C182021"/>
      <c r="D182021"/>
    </row>
    <row r="182022" spans="1:4" x14ac:dyDescent="0.25">
      <c r="A182022"/>
      <c r="B182022"/>
      <c r="C182022"/>
      <c r="D182022"/>
    </row>
    <row r="182023" spans="1:4" x14ac:dyDescent="0.25">
      <c r="A182023"/>
      <c r="B182023"/>
      <c r="C182023"/>
      <c r="D182023"/>
    </row>
    <row r="182024" spans="1:4" x14ac:dyDescent="0.25">
      <c r="A182024"/>
      <c r="B182024"/>
      <c r="C182024"/>
      <c r="D182024"/>
    </row>
    <row r="182025" spans="1:4" x14ac:dyDescent="0.25">
      <c r="A182025"/>
      <c r="B182025"/>
      <c r="C182025"/>
      <c r="D182025"/>
    </row>
    <row r="182026" spans="1:4" x14ac:dyDescent="0.25">
      <c r="A182026"/>
      <c r="B182026"/>
      <c r="C182026"/>
      <c r="D182026"/>
    </row>
    <row r="182027" spans="1:4" x14ac:dyDescent="0.25">
      <c r="A182027"/>
      <c r="B182027"/>
      <c r="C182027"/>
      <c r="D182027"/>
    </row>
    <row r="182028" spans="1:4" x14ac:dyDescent="0.25">
      <c r="A182028"/>
      <c r="B182028"/>
      <c r="C182028"/>
      <c r="D182028"/>
    </row>
    <row r="182029" spans="1:4" x14ac:dyDescent="0.25">
      <c r="A182029"/>
      <c r="B182029"/>
      <c r="C182029"/>
      <c r="D182029"/>
    </row>
    <row r="182030" spans="1:4" x14ac:dyDescent="0.25">
      <c r="A182030"/>
      <c r="B182030"/>
      <c r="C182030"/>
      <c r="D182030"/>
    </row>
    <row r="182031" spans="1:4" x14ac:dyDescent="0.25">
      <c r="A182031"/>
      <c r="B182031"/>
      <c r="C182031"/>
      <c r="D182031"/>
    </row>
    <row r="182032" spans="1:4" x14ac:dyDescent="0.25">
      <c r="A182032"/>
      <c r="B182032"/>
      <c r="C182032"/>
      <c r="D182032"/>
    </row>
    <row r="182033" spans="1:4" x14ac:dyDescent="0.25">
      <c r="A182033"/>
      <c r="B182033"/>
      <c r="C182033"/>
      <c r="D182033"/>
    </row>
    <row r="182034" spans="1:4" x14ac:dyDescent="0.25">
      <c r="A182034"/>
      <c r="B182034"/>
      <c r="C182034"/>
      <c r="D182034"/>
    </row>
    <row r="182035" spans="1:4" x14ac:dyDescent="0.25">
      <c r="A182035"/>
      <c r="B182035"/>
      <c r="C182035"/>
      <c r="D182035"/>
    </row>
    <row r="182036" spans="1:4" x14ac:dyDescent="0.25">
      <c r="A182036"/>
      <c r="B182036"/>
      <c r="C182036"/>
      <c r="D182036"/>
    </row>
    <row r="182037" spans="1:4" x14ac:dyDescent="0.25">
      <c r="A182037"/>
      <c r="B182037"/>
      <c r="C182037"/>
      <c r="D182037"/>
    </row>
    <row r="182038" spans="1:4" x14ac:dyDescent="0.25">
      <c r="A182038"/>
      <c r="B182038"/>
      <c r="C182038"/>
      <c r="D182038"/>
    </row>
    <row r="182039" spans="1:4" x14ac:dyDescent="0.25">
      <c r="A182039"/>
      <c r="B182039"/>
      <c r="C182039"/>
      <c r="D182039"/>
    </row>
    <row r="182040" spans="1:4" x14ac:dyDescent="0.25">
      <c r="A182040"/>
      <c r="B182040"/>
      <c r="C182040"/>
      <c r="D182040"/>
    </row>
    <row r="182041" spans="1:4" x14ac:dyDescent="0.25">
      <c r="A182041"/>
      <c r="B182041"/>
      <c r="C182041"/>
      <c r="D182041"/>
    </row>
    <row r="182042" spans="1:4" x14ac:dyDescent="0.25">
      <c r="A182042"/>
      <c r="B182042"/>
      <c r="C182042"/>
      <c r="D182042"/>
    </row>
    <row r="182043" spans="1:4" x14ac:dyDescent="0.25">
      <c r="A182043"/>
      <c r="B182043"/>
      <c r="C182043"/>
      <c r="D182043"/>
    </row>
    <row r="182044" spans="1:4" x14ac:dyDescent="0.25">
      <c r="A182044"/>
      <c r="B182044"/>
      <c r="C182044"/>
      <c r="D182044"/>
    </row>
    <row r="182045" spans="1:4" x14ac:dyDescent="0.25">
      <c r="A182045"/>
      <c r="B182045"/>
      <c r="C182045"/>
      <c r="D182045"/>
    </row>
    <row r="182046" spans="1:4" x14ac:dyDescent="0.25">
      <c r="A182046"/>
      <c r="B182046"/>
      <c r="C182046"/>
      <c r="D182046"/>
    </row>
    <row r="182047" spans="1:4" x14ac:dyDescent="0.25">
      <c r="A182047"/>
      <c r="B182047"/>
      <c r="C182047"/>
      <c r="D182047"/>
    </row>
    <row r="182048" spans="1:4" x14ac:dyDescent="0.25">
      <c r="A182048"/>
      <c r="B182048"/>
      <c r="C182048"/>
      <c r="D182048"/>
    </row>
    <row r="182049" spans="1:4" x14ac:dyDescent="0.25">
      <c r="A182049"/>
      <c r="B182049"/>
      <c r="C182049"/>
      <c r="D182049"/>
    </row>
    <row r="182050" spans="1:4" x14ac:dyDescent="0.25">
      <c r="A182050"/>
      <c r="B182050"/>
      <c r="C182050"/>
      <c r="D182050"/>
    </row>
    <row r="182051" spans="1:4" x14ac:dyDescent="0.25">
      <c r="A182051"/>
      <c r="B182051"/>
      <c r="C182051"/>
      <c r="D182051"/>
    </row>
    <row r="182052" spans="1:4" x14ac:dyDescent="0.25">
      <c r="A182052"/>
      <c r="B182052"/>
      <c r="C182052"/>
      <c r="D182052"/>
    </row>
    <row r="182053" spans="1:4" x14ac:dyDescent="0.25">
      <c r="A182053"/>
      <c r="B182053"/>
      <c r="C182053"/>
      <c r="D182053"/>
    </row>
    <row r="182054" spans="1:4" x14ac:dyDescent="0.25">
      <c r="A182054"/>
      <c r="B182054"/>
      <c r="C182054"/>
      <c r="D182054"/>
    </row>
    <row r="182055" spans="1:4" x14ac:dyDescent="0.25">
      <c r="A182055"/>
      <c r="B182055"/>
      <c r="C182055"/>
      <c r="D182055"/>
    </row>
    <row r="182056" spans="1:4" x14ac:dyDescent="0.25">
      <c r="A182056"/>
      <c r="B182056"/>
      <c r="C182056"/>
      <c r="D182056"/>
    </row>
    <row r="182057" spans="1:4" x14ac:dyDescent="0.25">
      <c r="A182057"/>
      <c r="B182057"/>
      <c r="C182057"/>
      <c r="D182057"/>
    </row>
    <row r="182058" spans="1:4" x14ac:dyDescent="0.25">
      <c r="A182058"/>
      <c r="B182058"/>
      <c r="C182058"/>
      <c r="D182058"/>
    </row>
    <row r="182059" spans="1:4" x14ac:dyDescent="0.25">
      <c r="A182059"/>
      <c r="B182059"/>
      <c r="C182059"/>
      <c r="D182059"/>
    </row>
    <row r="182060" spans="1:4" x14ac:dyDescent="0.25">
      <c r="A182060"/>
      <c r="B182060"/>
      <c r="C182060"/>
      <c r="D182060"/>
    </row>
    <row r="182061" spans="1:4" x14ac:dyDescent="0.25">
      <c r="A182061"/>
      <c r="B182061"/>
      <c r="C182061"/>
      <c r="D182061"/>
    </row>
    <row r="182062" spans="1:4" x14ac:dyDescent="0.25">
      <c r="A182062"/>
      <c r="B182062"/>
      <c r="C182062"/>
      <c r="D182062"/>
    </row>
    <row r="182063" spans="1:4" x14ac:dyDescent="0.25">
      <c r="A182063"/>
      <c r="B182063"/>
      <c r="C182063"/>
      <c r="D182063"/>
    </row>
    <row r="182064" spans="1:4" x14ac:dyDescent="0.25">
      <c r="A182064"/>
      <c r="B182064"/>
      <c r="C182064"/>
      <c r="D182064"/>
    </row>
    <row r="182065" spans="1:4" x14ac:dyDescent="0.25">
      <c r="A182065"/>
      <c r="B182065"/>
      <c r="C182065"/>
      <c r="D182065"/>
    </row>
    <row r="182066" spans="1:4" x14ac:dyDescent="0.25">
      <c r="A182066"/>
      <c r="B182066"/>
      <c r="C182066"/>
      <c r="D182066"/>
    </row>
    <row r="182067" spans="1:4" x14ac:dyDescent="0.25">
      <c r="A182067"/>
      <c r="B182067"/>
      <c r="C182067"/>
      <c r="D182067"/>
    </row>
    <row r="182068" spans="1:4" x14ac:dyDescent="0.25">
      <c r="A182068"/>
      <c r="B182068"/>
      <c r="C182068"/>
      <c r="D182068"/>
    </row>
    <row r="182069" spans="1:4" x14ac:dyDescent="0.25">
      <c r="A182069"/>
      <c r="B182069"/>
      <c r="C182069"/>
      <c r="D182069"/>
    </row>
    <row r="182070" spans="1:4" x14ac:dyDescent="0.25">
      <c r="A182070"/>
      <c r="B182070"/>
      <c r="C182070"/>
      <c r="D182070"/>
    </row>
    <row r="182071" spans="1:4" x14ac:dyDescent="0.25">
      <c r="A182071"/>
      <c r="B182071"/>
      <c r="C182071"/>
      <c r="D182071"/>
    </row>
    <row r="182072" spans="1:4" x14ac:dyDescent="0.25">
      <c r="A182072"/>
      <c r="B182072"/>
      <c r="C182072"/>
      <c r="D182072"/>
    </row>
    <row r="182073" spans="1:4" x14ac:dyDescent="0.25">
      <c r="A182073"/>
      <c r="B182073"/>
      <c r="C182073"/>
      <c r="D182073"/>
    </row>
    <row r="182074" spans="1:4" x14ac:dyDescent="0.25">
      <c r="A182074"/>
      <c r="B182074"/>
      <c r="C182074"/>
      <c r="D182074"/>
    </row>
    <row r="182075" spans="1:4" x14ac:dyDescent="0.25">
      <c r="A182075"/>
      <c r="B182075"/>
      <c r="C182075"/>
      <c r="D182075"/>
    </row>
    <row r="182076" spans="1:4" x14ac:dyDescent="0.25">
      <c r="A182076"/>
      <c r="B182076"/>
      <c r="C182076"/>
      <c r="D182076"/>
    </row>
    <row r="182077" spans="1:4" x14ac:dyDescent="0.25">
      <c r="A182077"/>
      <c r="B182077"/>
      <c r="C182077"/>
      <c r="D182077"/>
    </row>
    <row r="182078" spans="1:4" x14ac:dyDescent="0.25">
      <c r="A182078"/>
      <c r="B182078"/>
      <c r="C182078"/>
      <c r="D182078"/>
    </row>
    <row r="182079" spans="1:4" x14ac:dyDescent="0.25">
      <c r="A182079"/>
      <c r="B182079"/>
      <c r="C182079"/>
      <c r="D182079"/>
    </row>
    <row r="182080" spans="1:4" x14ac:dyDescent="0.25">
      <c r="A182080"/>
      <c r="B182080"/>
      <c r="C182080"/>
      <c r="D182080"/>
    </row>
    <row r="182081" spans="1:4" x14ac:dyDescent="0.25">
      <c r="A182081"/>
      <c r="B182081"/>
      <c r="C182081"/>
      <c r="D182081"/>
    </row>
    <row r="182082" spans="1:4" x14ac:dyDescent="0.25">
      <c r="A182082"/>
      <c r="B182082"/>
      <c r="C182082"/>
      <c r="D182082"/>
    </row>
    <row r="182083" spans="1:4" x14ac:dyDescent="0.25">
      <c r="A182083"/>
      <c r="B182083"/>
      <c r="C182083"/>
      <c r="D182083"/>
    </row>
    <row r="182084" spans="1:4" x14ac:dyDescent="0.25">
      <c r="A182084"/>
      <c r="B182084"/>
      <c r="C182084"/>
      <c r="D182084"/>
    </row>
    <row r="182085" spans="1:4" x14ac:dyDescent="0.25">
      <c r="A182085"/>
      <c r="B182085"/>
      <c r="C182085"/>
      <c r="D182085"/>
    </row>
    <row r="182086" spans="1:4" x14ac:dyDescent="0.25">
      <c r="A182086"/>
      <c r="B182086"/>
      <c r="C182086"/>
      <c r="D182086"/>
    </row>
    <row r="182087" spans="1:4" x14ac:dyDescent="0.25">
      <c r="A182087"/>
      <c r="B182087"/>
      <c r="C182087"/>
      <c r="D182087"/>
    </row>
    <row r="182088" spans="1:4" x14ac:dyDescent="0.25">
      <c r="A182088"/>
      <c r="B182088"/>
      <c r="C182088"/>
      <c r="D182088"/>
    </row>
    <row r="182089" spans="1:4" x14ac:dyDescent="0.25">
      <c r="A182089"/>
      <c r="B182089"/>
      <c r="C182089"/>
      <c r="D182089"/>
    </row>
    <row r="182090" spans="1:4" x14ac:dyDescent="0.25">
      <c r="A182090"/>
      <c r="B182090"/>
      <c r="C182090"/>
      <c r="D182090"/>
    </row>
    <row r="182091" spans="1:4" x14ac:dyDescent="0.25">
      <c r="A182091"/>
      <c r="B182091"/>
      <c r="C182091"/>
      <c r="D182091"/>
    </row>
    <row r="182092" spans="1:4" x14ac:dyDescent="0.25">
      <c r="A182092"/>
      <c r="B182092"/>
      <c r="C182092"/>
      <c r="D182092"/>
    </row>
    <row r="182093" spans="1:4" x14ac:dyDescent="0.25">
      <c r="A182093"/>
      <c r="B182093"/>
      <c r="C182093"/>
      <c r="D182093"/>
    </row>
    <row r="182094" spans="1:4" x14ac:dyDescent="0.25">
      <c r="A182094"/>
      <c r="B182094"/>
      <c r="C182094"/>
      <c r="D182094"/>
    </row>
    <row r="182095" spans="1:4" x14ac:dyDescent="0.25">
      <c r="A182095"/>
      <c r="B182095"/>
      <c r="C182095"/>
      <c r="D182095"/>
    </row>
    <row r="182096" spans="1:4" x14ac:dyDescent="0.25">
      <c r="A182096"/>
      <c r="B182096"/>
      <c r="C182096"/>
      <c r="D182096"/>
    </row>
    <row r="182097" spans="1:4" x14ac:dyDescent="0.25">
      <c r="A182097"/>
      <c r="B182097"/>
      <c r="C182097"/>
      <c r="D182097"/>
    </row>
    <row r="182098" spans="1:4" x14ac:dyDescent="0.25">
      <c r="A182098"/>
      <c r="B182098"/>
      <c r="C182098"/>
      <c r="D182098"/>
    </row>
    <row r="182099" spans="1:4" x14ac:dyDescent="0.25">
      <c r="A182099"/>
      <c r="B182099"/>
      <c r="C182099"/>
      <c r="D182099"/>
    </row>
    <row r="182100" spans="1:4" x14ac:dyDescent="0.25">
      <c r="A182100"/>
      <c r="B182100"/>
      <c r="C182100"/>
      <c r="D182100"/>
    </row>
    <row r="182101" spans="1:4" x14ac:dyDescent="0.25">
      <c r="A182101"/>
      <c r="B182101"/>
      <c r="C182101"/>
      <c r="D182101"/>
    </row>
    <row r="182102" spans="1:4" x14ac:dyDescent="0.25">
      <c r="A182102"/>
      <c r="B182102"/>
      <c r="C182102"/>
      <c r="D182102"/>
    </row>
    <row r="182103" spans="1:4" x14ac:dyDescent="0.25">
      <c r="A182103"/>
      <c r="B182103"/>
      <c r="C182103"/>
      <c r="D182103"/>
    </row>
    <row r="182104" spans="1:4" x14ac:dyDescent="0.25">
      <c r="A182104"/>
      <c r="B182104"/>
      <c r="C182104"/>
      <c r="D182104"/>
    </row>
    <row r="182105" spans="1:4" x14ac:dyDescent="0.25">
      <c r="A182105"/>
      <c r="B182105"/>
      <c r="C182105"/>
      <c r="D182105"/>
    </row>
    <row r="182106" spans="1:4" x14ac:dyDescent="0.25">
      <c r="A182106"/>
      <c r="B182106"/>
      <c r="C182106"/>
      <c r="D182106"/>
    </row>
    <row r="182107" spans="1:4" x14ac:dyDescent="0.25">
      <c r="A182107"/>
      <c r="B182107"/>
      <c r="C182107"/>
      <c r="D182107"/>
    </row>
    <row r="182108" spans="1:4" x14ac:dyDescent="0.25">
      <c r="A182108"/>
      <c r="B182108"/>
      <c r="C182108"/>
      <c r="D182108"/>
    </row>
    <row r="182109" spans="1:4" x14ac:dyDescent="0.25">
      <c r="A182109"/>
      <c r="B182109"/>
      <c r="C182109"/>
      <c r="D182109"/>
    </row>
    <row r="182110" spans="1:4" x14ac:dyDescent="0.25">
      <c r="A182110"/>
      <c r="B182110"/>
      <c r="C182110"/>
      <c r="D182110"/>
    </row>
    <row r="182111" spans="1:4" x14ac:dyDescent="0.25">
      <c r="A182111"/>
      <c r="B182111"/>
      <c r="C182111"/>
      <c r="D182111"/>
    </row>
    <row r="182112" spans="1:4" x14ac:dyDescent="0.25">
      <c r="A182112"/>
      <c r="B182112"/>
      <c r="C182112"/>
      <c r="D182112"/>
    </row>
    <row r="182113" spans="1:4" x14ac:dyDescent="0.25">
      <c r="A182113"/>
      <c r="B182113"/>
      <c r="C182113"/>
      <c r="D182113"/>
    </row>
    <row r="182114" spans="1:4" x14ac:dyDescent="0.25">
      <c r="A182114"/>
      <c r="B182114"/>
      <c r="C182114"/>
      <c r="D182114"/>
    </row>
    <row r="182115" spans="1:4" x14ac:dyDescent="0.25">
      <c r="A182115"/>
      <c r="B182115"/>
      <c r="C182115"/>
      <c r="D182115"/>
    </row>
    <row r="182116" spans="1:4" x14ac:dyDescent="0.25">
      <c r="A182116"/>
      <c r="B182116"/>
      <c r="C182116"/>
      <c r="D182116"/>
    </row>
    <row r="182117" spans="1:4" x14ac:dyDescent="0.25">
      <c r="A182117"/>
      <c r="B182117"/>
      <c r="C182117"/>
      <c r="D182117"/>
    </row>
    <row r="182118" spans="1:4" x14ac:dyDescent="0.25">
      <c r="A182118"/>
      <c r="B182118"/>
      <c r="C182118"/>
      <c r="D182118"/>
    </row>
    <row r="182119" spans="1:4" x14ac:dyDescent="0.25">
      <c r="A182119"/>
      <c r="B182119"/>
      <c r="C182119"/>
      <c r="D182119"/>
    </row>
    <row r="182120" spans="1:4" x14ac:dyDescent="0.25">
      <c r="A182120"/>
      <c r="B182120"/>
      <c r="C182120"/>
      <c r="D182120"/>
    </row>
    <row r="182121" spans="1:4" x14ac:dyDescent="0.25">
      <c r="A182121"/>
      <c r="B182121"/>
      <c r="C182121"/>
      <c r="D182121"/>
    </row>
    <row r="182122" spans="1:4" x14ac:dyDescent="0.25">
      <c r="A182122"/>
      <c r="B182122"/>
      <c r="C182122"/>
      <c r="D182122"/>
    </row>
    <row r="182123" spans="1:4" x14ac:dyDescent="0.25">
      <c r="A182123"/>
      <c r="B182123"/>
      <c r="C182123"/>
      <c r="D182123"/>
    </row>
    <row r="182124" spans="1:4" x14ac:dyDescent="0.25">
      <c r="A182124"/>
      <c r="B182124"/>
      <c r="C182124"/>
      <c r="D182124"/>
    </row>
    <row r="182125" spans="1:4" x14ac:dyDescent="0.25">
      <c r="A182125"/>
      <c r="B182125"/>
      <c r="C182125"/>
      <c r="D182125"/>
    </row>
    <row r="182126" spans="1:4" x14ac:dyDescent="0.25">
      <c r="A182126"/>
      <c r="B182126"/>
      <c r="C182126"/>
      <c r="D182126"/>
    </row>
    <row r="182127" spans="1:4" x14ac:dyDescent="0.25">
      <c r="A182127"/>
      <c r="B182127"/>
      <c r="C182127"/>
      <c r="D182127"/>
    </row>
    <row r="182128" spans="1:4" x14ac:dyDescent="0.25">
      <c r="A182128"/>
      <c r="B182128"/>
      <c r="C182128"/>
      <c r="D182128"/>
    </row>
    <row r="182129" spans="1:4" x14ac:dyDescent="0.25">
      <c r="A182129"/>
      <c r="B182129"/>
      <c r="C182129"/>
      <c r="D182129"/>
    </row>
    <row r="182130" spans="1:4" x14ac:dyDescent="0.25">
      <c r="A182130"/>
      <c r="B182130"/>
      <c r="C182130"/>
      <c r="D182130"/>
    </row>
    <row r="182131" spans="1:4" x14ac:dyDescent="0.25">
      <c r="A182131"/>
      <c r="B182131"/>
      <c r="C182131"/>
      <c r="D182131"/>
    </row>
    <row r="182132" spans="1:4" x14ac:dyDescent="0.25">
      <c r="A182132"/>
      <c r="B182132"/>
      <c r="C182132"/>
      <c r="D182132"/>
    </row>
    <row r="182133" spans="1:4" x14ac:dyDescent="0.25">
      <c r="A182133"/>
      <c r="B182133"/>
      <c r="C182133"/>
      <c r="D182133"/>
    </row>
    <row r="182134" spans="1:4" x14ac:dyDescent="0.25">
      <c r="A182134"/>
      <c r="B182134"/>
      <c r="C182134"/>
      <c r="D182134"/>
    </row>
    <row r="182135" spans="1:4" x14ac:dyDescent="0.25">
      <c r="A182135"/>
      <c r="B182135"/>
      <c r="C182135"/>
      <c r="D182135"/>
    </row>
    <row r="182136" spans="1:4" x14ac:dyDescent="0.25">
      <c r="A182136"/>
      <c r="B182136"/>
      <c r="C182136"/>
      <c r="D182136"/>
    </row>
    <row r="182137" spans="1:4" x14ac:dyDescent="0.25">
      <c r="A182137"/>
      <c r="B182137"/>
      <c r="C182137"/>
      <c r="D182137"/>
    </row>
    <row r="182138" spans="1:4" x14ac:dyDescent="0.25">
      <c r="A182138"/>
      <c r="B182138"/>
      <c r="C182138"/>
      <c r="D182138"/>
    </row>
    <row r="182139" spans="1:4" x14ac:dyDescent="0.25">
      <c r="A182139"/>
      <c r="B182139"/>
      <c r="C182139"/>
      <c r="D182139"/>
    </row>
    <row r="182140" spans="1:4" x14ac:dyDescent="0.25">
      <c r="A182140"/>
      <c r="B182140"/>
      <c r="C182140"/>
      <c r="D182140"/>
    </row>
    <row r="182141" spans="1:4" x14ac:dyDescent="0.25">
      <c r="A182141"/>
      <c r="B182141"/>
      <c r="C182141"/>
      <c r="D182141"/>
    </row>
    <row r="182142" spans="1:4" x14ac:dyDescent="0.25">
      <c r="A182142"/>
      <c r="B182142"/>
      <c r="C182142"/>
      <c r="D182142"/>
    </row>
    <row r="182143" spans="1:4" x14ac:dyDescent="0.25">
      <c r="A182143"/>
      <c r="B182143"/>
      <c r="C182143"/>
      <c r="D182143"/>
    </row>
    <row r="182144" spans="1:4" x14ac:dyDescent="0.25">
      <c r="A182144"/>
      <c r="B182144"/>
      <c r="C182144"/>
      <c r="D182144"/>
    </row>
    <row r="182145" spans="1:4" x14ac:dyDescent="0.25">
      <c r="A182145"/>
      <c r="B182145"/>
      <c r="C182145"/>
      <c r="D182145"/>
    </row>
    <row r="182146" spans="1:4" x14ac:dyDescent="0.25">
      <c r="A182146"/>
      <c r="B182146"/>
      <c r="C182146"/>
      <c r="D182146"/>
    </row>
    <row r="182147" spans="1:4" x14ac:dyDescent="0.25">
      <c r="A182147"/>
      <c r="B182147"/>
      <c r="C182147"/>
      <c r="D182147"/>
    </row>
    <row r="182148" spans="1:4" x14ac:dyDescent="0.25">
      <c r="A182148"/>
      <c r="B182148"/>
      <c r="C182148"/>
      <c r="D182148"/>
    </row>
    <row r="182149" spans="1:4" x14ac:dyDescent="0.25">
      <c r="A182149"/>
      <c r="B182149"/>
      <c r="C182149"/>
      <c r="D182149"/>
    </row>
    <row r="182150" spans="1:4" x14ac:dyDescent="0.25">
      <c r="A182150"/>
      <c r="B182150"/>
      <c r="C182150"/>
      <c r="D182150"/>
    </row>
    <row r="182151" spans="1:4" x14ac:dyDescent="0.25">
      <c r="A182151"/>
      <c r="B182151"/>
      <c r="C182151"/>
      <c r="D182151"/>
    </row>
    <row r="182152" spans="1:4" x14ac:dyDescent="0.25">
      <c r="A182152"/>
      <c r="B182152"/>
      <c r="C182152"/>
      <c r="D182152"/>
    </row>
    <row r="182153" spans="1:4" x14ac:dyDescent="0.25">
      <c r="A182153"/>
      <c r="B182153"/>
      <c r="C182153"/>
      <c r="D182153"/>
    </row>
    <row r="182154" spans="1:4" x14ac:dyDescent="0.25">
      <c r="A182154"/>
      <c r="B182154"/>
      <c r="C182154"/>
      <c r="D182154"/>
    </row>
    <row r="182155" spans="1:4" x14ac:dyDescent="0.25">
      <c r="A182155"/>
      <c r="B182155"/>
      <c r="C182155"/>
      <c r="D182155"/>
    </row>
    <row r="182156" spans="1:4" x14ac:dyDescent="0.25">
      <c r="A182156"/>
      <c r="B182156"/>
      <c r="C182156"/>
      <c r="D182156"/>
    </row>
    <row r="182157" spans="1:4" x14ac:dyDescent="0.25">
      <c r="A182157"/>
      <c r="B182157"/>
      <c r="C182157"/>
      <c r="D182157"/>
    </row>
    <row r="182158" spans="1:4" x14ac:dyDescent="0.25">
      <c r="A182158"/>
      <c r="B182158"/>
      <c r="C182158"/>
      <c r="D182158"/>
    </row>
    <row r="182159" spans="1:4" x14ac:dyDescent="0.25">
      <c r="A182159"/>
      <c r="B182159"/>
      <c r="C182159"/>
      <c r="D182159"/>
    </row>
    <row r="182160" spans="1:4" x14ac:dyDescent="0.25">
      <c r="A182160"/>
      <c r="B182160"/>
      <c r="C182160"/>
      <c r="D182160"/>
    </row>
    <row r="182161" spans="1:4" x14ac:dyDescent="0.25">
      <c r="A182161"/>
      <c r="B182161"/>
      <c r="C182161"/>
      <c r="D182161"/>
    </row>
    <row r="182162" spans="1:4" x14ac:dyDescent="0.25">
      <c r="A182162"/>
      <c r="B182162"/>
      <c r="C182162"/>
      <c r="D182162"/>
    </row>
    <row r="182163" spans="1:4" x14ac:dyDescent="0.25">
      <c r="A182163"/>
      <c r="B182163"/>
      <c r="C182163"/>
      <c r="D182163"/>
    </row>
    <row r="182164" spans="1:4" x14ac:dyDescent="0.25">
      <c r="A182164"/>
      <c r="B182164"/>
      <c r="C182164"/>
      <c r="D182164"/>
    </row>
    <row r="182165" spans="1:4" x14ac:dyDescent="0.25">
      <c r="A182165"/>
      <c r="B182165"/>
      <c r="C182165"/>
      <c r="D182165"/>
    </row>
    <row r="182166" spans="1:4" x14ac:dyDescent="0.25">
      <c r="A182166"/>
      <c r="B182166"/>
      <c r="C182166"/>
      <c r="D182166"/>
    </row>
    <row r="182167" spans="1:4" x14ac:dyDescent="0.25">
      <c r="A182167"/>
      <c r="B182167"/>
      <c r="C182167"/>
      <c r="D182167"/>
    </row>
    <row r="182168" spans="1:4" x14ac:dyDescent="0.25">
      <c r="A182168"/>
      <c r="B182168"/>
      <c r="C182168"/>
      <c r="D182168"/>
    </row>
    <row r="182169" spans="1:4" x14ac:dyDescent="0.25">
      <c r="A182169"/>
      <c r="B182169"/>
      <c r="C182169"/>
      <c r="D182169"/>
    </row>
    <row r="182170" spans="1:4" x14ac:dyDescent="0.25">
      <c r="A182170"/>
      <c r="B182170"/>
      <c r="C182170"/>
      <c r="D182170"/>
    </row>
    <row r="182171" spans="1:4" x14ac:dyDescent="0.25">
      <c r="A182171"/>
      <c r="B182171"/>
      <c r="C182171"/>
      <c r="D182171"/>
    </row>
    <row r="182172" spans="1:4" x14ac:dyDescent="0.25">
      <c r="A182172"/>
      <c r="B182172"/>
      <c r="C182172"/>
      <c r="D182172"/>
    </row>
    <row r="182173" spans="1:4" x14ac:dyDescent="0.25">
      <c r="A182173"/>
      <c r="B182173"/>
      <c r="C182173"/>
      <c r="D182173"/>
    </row>
    <row r="182174" spans="1:4" x14ac:dyDescent="0.25">
      <c r="A182174"/>
      <c r="B182174"/>
      <c r="C182174"/>
      <c r="D182174"/>
    </row>
    <row r="182175" spans="1:4" x14ac:dyDescent="0.25">
      <c r="A182175"/>
      <c r="B182175"/>
      <c r="C182175"/>
      <c r="D182175"/>
    </row>
    <row r="182176" spans="1:4" x14ac:dyDescent="0.25">
      <c r="A182176"/>
      <c r="B182176"/>
      <c r="C182176"/>
      <c r="D182176"/>
    </row>
    <row r="182177" spans="1:4" x14ac:dyDescent="0.25">
      <c r="A182177"/>
      <c r="B182177"/>
      <c r="C182177"/>
      <c r="D182177"/>
    </row>
    <row r="182178" spans="1:4" x14ac:dyDescent="0.25">
      <c r="A182178"/>
      <c r="B182178"/>
      <c r="C182178"/>
      <c r="D182178"/>
    </row>
    <row r="182179" spans="1:4" x14ac:dyDescent="0.25">
      <c r="A182179"/>
      <c r="B182179"/>
      <c r="C182179"/>
      <c r="D182179"/>
    </row>
    <row r="182180" spans="1:4" x14ac:dyDescent="0.25">
      <c r="A182180"/>
      <c r="B182180"/>
      <c r="C182180"/>
      <c r="D182180"/>
    </row>
    <row r="182181" spans="1:4" x14ac:dyDescent="0.25">
      <c r="A182181"/>
      <c r="B182181"/>
      <c r="C182181"/>
      <c r="D182181"/>
    </row>
    <row r="182182" spans="1:4" x14ac:dyDescent="0.25">
      <c r="A182182"/>
      <c r="B182182"/>
      <c r="C182182"/>
      <c r="D182182"/>
    </row>
    <row r="182183" spans="1:4" x14ac:dyDescent="0.25">
      <c r="A182183"/>
      <c r="B182183"/>
      <c r="C182183"/>
      <c r="D182183"/>
    </row>
    <row r="182184" spans="1:4" x14ac:dyDescent="0.25">
      <c r="A182184"/>
      <c r="B182184"/>
      <c r="C182184"/>
      <c r="D182184"/>
    </row>
    <row r="182185" spans="1:4" x14ac:dyDescent="0.25">
      <c r="A182185"/>
      <c r="B182185"/>
      <c r="C182185"/>
      <c r="D182185"/>
    </row>
    <row r="182186" spans="1:4" x14ac:dyDescent="0.25">
      <c r="A182186"/>
      <c r="B182186"/>
      <c r="C182186"/>
      <c r="D182186"/>
    </row>
    <row r="182187" spans="1:4" x14ac:dyDescent="0.25">
      <c r="A182187"/>
      <c r="B182187"/>
      <c r="C182187"/>
      <c r="D182187"/>
    </row>
    <row r="182188" spans="1:4" x14ac:dyDescent="0.25">
      <c r="A182188"/>
      <c r="B182188"/>
      <c r="C182188"/>
      <c r="D182188"/>
    </row>
    <row r="182189" spans="1:4" x14ac:dyDescent="0.25">
      <c r="A182189"/>
      <c r="B182189"/>
      <c r="C182189"/>
      <c r="D182189"/>
    </row>
    <row r="182190" spans="1:4" x14ac:dyDescent="0.25">
      <c r="A182190"/>
      <c r="B182190"/>
      <c r="C182190"/>
      <c r="D182190"/>
    </row>
    <row r="182191" spans="1:4" x14ac:dyDescent="0.25">
      <c r="A182191"/>
      <c r="B182191"/>
      <c r="C182191"/>
      <c r="D182191"/>
    </row>
    <row r="182192" spans="1:4" x14ac:dyDescent="0.25">
      <c r="A182192"/>
      <c r="B182192"/>
      <c r="C182192"/>
      <c r="D182192"/>
    </row>
    <row r="182193" spans="1:4" x14ac:dyDescent="0.25">
      <c r="A182193"/>
      <c r="B182193"/>
      <c r="C182193"/>
      <c r="D182193"/>
    </row>
    <row r="182194" spans="1:4" x14ac:dyDescent="0.25">
      <c r="A182194"/>
      <c r="B182194"/>
      <c r="C182194"/>
      <c r="D182194"/>
    </row>
    <row r="182195" spans="1:4" x14ac:dyDescent="0.25">
      <c r="A182195"/>
      <c r="B182195"/>
      <c r="C182195"/>
      <c r="D182195"/>
    </row>
    <row r="182196" spans="1:4" x14ac:dyDescent="0.25">
      <c r="A182196"/>
      <c r="B182196"/>
      <c r="C182196"/>
      <c r="D182196"/>
    </row>
    <row r="182197" spans="1:4" x14ac:dyDescent="0.25">
      <c r="A182197"/>
      <c r="B182197"/>
      <c r="C182197"/>
      <c r="D182197"/>
    </row>
    <row r="182198" spans="1:4" x14ac:dyDescent="0.25">
      <c r="A182198"/>
      <c r="B182198"/>
      <c r="C182198"/>
      <c r="D182198"/>
    </row>
    <row r="182199" spans="1:4" x14ac:dyDescent="0.25">
      <c r="A182199"/>
      <c r="B182199"/>
      <c r="C182199"/>
      <c r="D182199"/>
    </row>
    <row r="182200" spans="1:4" x14ac:dyDescent="0.25">
      <c r="A182200"/>
      <c r="B182200"/>
      <c r="C182200"/>
      <c r="D182200"/>
    </row>
    <row r="182201" spans="1:4" x14ac:dyDescent="0.25">
      <c r="A182201"/>
      <c r="B182201"/>
      <c r="C182201"/>
      <c r="D182201"/>
    </row>
    <row r="182202" spans="1:4" x14ac:dyDescent="0.25">
      <c r="A182202"/>
      <c r="B182202"/>
      <c r="C182202"/>
      <c r="D182202"/>
    </row>
    <row r="182203" spans="1:4" x14ac:dyDescent="0.25">
      <c r="A182203"/>
      <c r="B182203"/>
      <c r="C182203"/>
      <c r="D182203"/>
    </row>
    <row r="182204" spans="1:4" x14ac:dyDescent="0.25">
      <c r="A182204"/>
      <c r="B182204"/>
      <c r="C182204"/>
      <c r="D182204"/>
    </row>
    <row r="182205" spans="1:4" x14ac:dyDescent="0.25">
      <c r="A182205"/>
      <c r="B182205"/>
      <c r="C182205"/>
      <c r="D182205"/>
    </row>
    <row r="182206" spans="1:4" x14ac:dyDescent="0.25">
      <c r="A182206"/>
      <c r="B182206"/>
      <c r="C182206"/>
      <c r="D182206"/>
    </row>
    <row r="182207" spans="1:4" x14ac:dyDescent="0.25">
      <c r="A182207"/>
      <c r="B182207"/>
      <c r="C182207"/>
      <c r="D182207"/>
    </row>
    <row r="182208" spans="1:4" x14ac:dyDescent="0.25">
      <c r="A182208"/>
      <c r="B182208"/>
      <c r="C182208"/>
      <c r="D182208"/>
    </row>
    <row r="182209" spans="1:4" x14ac:dyDescent="0.25">
      <c r="A182209"/>
      <c r="B182209"/>
      <c r="C182209"/>
      <c r="D182209"/>
    </row>
    <row r="182210" spans="1:4" x14ac:dyDescent="0.25">
      <c r="A182210"/>
      <c r="B182210"/>
      <c r="C182210"/>
      <c r="D182210"/>
    </row>
    <row r="182211" spans="1:4" x14ac:dyDescent="0.25">
      <c r="A182211"/>
      <c r="B182211"/>
      <c r="C182211"/>
      <c r="D182211"/>
    </row>
    <row r="182212" spans="1:4" x14ac:dyDescent="0.25">
      <c r="A182212"/>
      <c r="B182212"/>
      <c r="C182212"/>
      <c r="D182212"/>
    </row>
    <row r="182213" spans="1:4" x14ac:dyDescent="0.25">
      <c r="A182213"/>
      <c r="B182213"/>
      <c r="C182213"/>
      <c r="D182213"/>
    </row>
    <row r="182214" spans="1:4" x14ac:dyDescent="0.25">
      <c r="A182214"/>
      <c r="B182214"/>
      <c r="C182214"/>
      <c r="D182214"/>
    </row>
    <row r="182215" spans="1:4" x14ac:dyDescent="0.25">
      <c r="A182215"/>
      <c r="B182215"/>
      <c r="C182215"/>
      <c r="D182215"/>
    </row>
    <row r="182216" spans="1:4" x14ac:dyDescent="0.25">
      <c r="A182216"/>
      <c r="B182216"/>
      <c r="C182216"/>
      <c r="D182216"/>
    </row>
    <row r="182217" spans="1:4" x14ac:dyDescent="0.25">
      <c r="A182217"/>
      <c r="B182217"/>
      <c r="C182217"/>
      <c r="D182217"/>
    </row>
    <row r="182218" spans="1:4" x14ac:dyDescent="0.25">
      <c r="A182218"/>
      <c r="B182218"/>
      <c r="C182218"/>
      <c r="D182218"/>
    </row>
    <row r="182219" spans="1:4" x14ac:dyDescent="0.25">
      <c r="A182219"/>
      <c r="B182219"/>
      <c r="C182219"/>
      <c r="D182219"/>
    </row>
    <row r="182220" spans="1:4" x14ac:dyDescent="0.25">
      <c r="A182220"/>
      <c r="B182220"/>
      <c r="C182220"/>
      <c r="D182220"/>
    </row>
    <row r="182221" spans="1:4" x14ac:dyDescent="0.25">
      <c r="A182221"/>
      <c r="B182221"/>
      <c r="C182221"/>
      <c r="D182221"/>
    </row>
    <row r="182222" spans="1:4" x14ac:dyDescent="0.25">
      <c r="A182222"/>
      <c r="B182222"/>
      <c r="C182222"/>
      <c r="D182222"/>
    </row>
    <row r="182223" spans="1:4" x14ac:dyDescent="0.25">
      <c r="A182223"/>
      <c r="B182223"/>
      <c r="C182223"/>
      <c r="D182223"/>
    </row>
    <row r="182224" spans="1:4" x14ac:dyDescent="0.25">
      <c r="A182224"/>
      <c r="B182224"/>
      <c r="C182224"/>
      <c r="D182224"/>
    </row>
    <row r="182225" spans="1:4" x14ac:dyDescent="0.25">
      <c r="A182225"/>
      <c r="B182225"/>
      <c r="C182225"/>
      <c r="D182225"/>
    </row>
    <row r="182226" spans="1:4" x14ac:dyDescent="0.25">
      <c r="A182226"/>
      <c r="B182226"/>
      <c r="C182226"/>
      <c r="D182226"/>
    </row>
    <row r="182227" spans="1:4" x14ac:dyDescent="0.25">
      <c r="A182227"/>
      <c r="B182227"/>
      <c r="C182227"/>
      <c r="D182227"/>
    </row>
    <row r="182228" spans="1:4" x14ac:dyDescent="0.25">
      <c r="A182228"/>
      <c r="B182228"/>
      <c r="C182228"/>
      <c r="D182228"/>
    </row>
    <row r="182229" spans="1:4" x14ac:dyDescent="0.25">
      <c r="A182229"/>
      <c r="B182229"/>
      <c r="C182229"/>
      <c r="D182229"/>
    </row>
    <row r="182230" spans="1:4" x14ac:dyDescent="0.25">
      <c r="A182230"/>
      <c r="B182230"/>
      <c r="C182230"/>
      <c r="D182230"/>
    </row>
    <row r="182231" spans="1:4" x14ac:dyDescent="0.25">
      <c r="A182231"/>
      <c r="B182231"/>
      <c r="C182231"/>
      <c r="D182231"/>
    </row>
    <row r="182232" spans="1:4" x14ac:dyDescent="0.25">
      <c r="A182232"/>
      <c r="B182232"/>
      <c r="C182232"/>
      <c r="D182232"/>
    </row>
    <row r="182233" spans="1:4" x14ac:dyDescent="0.25">
      <c r="A182233"/>
      <c r="B182233"/>
      <c r="C182233"/>
      <c r="D182233"/>
    </row>
    <row r="182234" spans="1:4" x14ac:dyDescent="0.25">
      <c r="A182234"/>
      <c r="B182234"/>
      <c r="C182234"/>
      <c r="D182234"/>
    </row>
    <row r="182235" spans="1:4" x14ac:dyDescent="0.25">
      <c r="A182235"/>
      <c r="B182235"/>
      <c r="C182235"/>
      <c r="D182235"/>
    </row>
    <row r="182236" spans="1:4" x14ac:dyDescent="0.25">
      <c r="A182236"/>
      <c r="B182236"/>
      <c r="C182236"/>
      <c r="D182236"/>
    </row>
    <row r="182237" spans="1:4" x14ac:dyDescent="0.25">
      <c r="A182237"/>
      <c r="B182237"/>
      <c r="C182237"/>
      <c r="D182237"/>
    </row>
    <row r="182238" spans="1:4" x14ac:dyDescent="0.25">
      <c r="A182238"/>
      <c r="B182238"/>
      <c r="C182238"/>
      <c r="D182238"/>
    </row>
    <row r="182239" spans="1:4" x14ac:dyDescent="0.25">
      <c r="A182239"/>
      <c r="B182239"/>
      <c r="C182239"/>
      <c r="D182239"/>
    </row>
    <row r="182240" spans="1:4" x14ac:dyDescent="0.25">
      <c r="A182240"/>
      <c r="B182240"/>
      <c r="C182240"/>
      <c r="D182240"/>
    </row>
    <row r="182241" spans="1:4" x14ac:dyDescent="0.25">
      <c r="A182241"/>
      <c r="B182241"/>
      <c r="C182241"/>
      <c r="D182241"/>
    </row>
    <row r="182242" spans="1:4" x14ac:dyDescent="0.25">
      <c r="A182242"/>
      <c r="B182242"/>
      <c r="C182242"/>
      <c r="D182242"/>
    </row>
    <row r="182243" spans="1:4" x14ac:dyDescent="0.25">
      <c r="A182243"/>
      <c r="B182243"/>
      <c r="C182243"/>
      <c r="D182243"/>
    </row>
    <row r="182244" spans="1:4" x14ac:dyDescent="0.25">
      <c r="A182244"/>
      <c r="B182244"/>
      <c r="C182244"/>
      <c r="D182244"/>
    </row>
    <row r="182245" spans="1:4" x14ac:dyDescent="0.25">
      <c r="A182245"/>
      <c r="B182245"/>
      <c r="C182245"/>
      <c r="D182245"/>
    </row>
    <row r="182246" spans="1:4" x14ac:dyDescent="0.25">
      <c r="A182246"/>
      <c r="B182246"/>
      <c r="C182246"/>
      <c r="D182246"/>
    </row>
    <row r="182247" spans="1:4" x14ac:dyDescent="0.25">
      <c r="A182247"/>
      <c r="B182247"/>
      <c r="C182247"/>
      <c r="D182247"/>
    </row>
    <row r="182248" spans="1:4" x14ac:dyDescent="0.25">
      <c r="A182248"/>
      <c r="B182248"/>
      <c r="C182248"/>
      <c r="D182248"/>
    </row>
    <row r="182249" spans="1:4" x14ac:dyDescent="0.25">
      <c r="A182249"/>
      <c r="B182249"/>
      <c r="C182249"/>
      <c r="D182249"/>
    </row>
    <row r="182250" spans="1:4" x14ac:dyDescent="0.25">
      <c r="A182250"/>
      <c r="B182250"/>
      <c r="C182250"/>
      <c r="D182250"/>
    </row>
    <row r="182251" spans="1:4" x14ac:dyDescent="0.25">
      <c r="A182251"/>
      <c r="B182251"/>
      <c r="C182251"/>
      <c r="D182251"/>
    </row>
    <row r="182252" spans="1:4" x14ac:dyDescent="0.25">
      <c r="A182252"/>
      <c r="B182252"/>
      <c r="C182252"/>
      <c r="D182252"/>
    </row>
    <row r="182253" spans="1:4" x14ac:dyDescent="0.25">
      <c r="A182253"/>
      <c r="B182253"/>
      <c r="C182253"/>
      <c r="D182253"/>
    </row>
    <row r="182254" spans="1:4" x14ac:dyDescent="0.25">
      <c r="A182254"/>
      <c r="B182254"/>
      <c r="C182254"/>
      <c r="D182254"/>
    </row>
    <row r="182255" spans="1:4" x14ac:dyDescent="0.25">
      <c r="A182255"/>
      <c r="B182255"/>
      <c r="C182255"/>
      <c r="D182255"/>
    </row>
    <row r="182256" spans="1:4" x14ac:dyDescent="0.25">
      <c r="A182256"/>
      <c r="B182256"/>
      <c r="C182256"/>
      <c r="D182256"/>
    </row>
    <row r="182257" spans="1:4" x14ac:dyDescent="0.25">
      <c r="A182257"/>
      <c r="B182257"/>
      <c r="C182257"/>
      <c r="D182257"/>
    </row>
    <row r="182258" spans="1:4" x14ac:dyDescent="0.25">
      <c r="A182258"/>
      <c r="B182258"/>
      <c r="C182258"/>
      <c r="D182258"/>
    </row>
    <row r="182259" spans="1:4" x14ac:dyDescent="0.25">
      <c r="A182259"/>
      <c r="B182259"/>
      <c r="C182259"/>
      <c r="D182259"/>
    </row>
    <row r="182260" spans="1:4" x14ac:dyDescent="0.25">
      <c r="A182260"/>
      <c r="B182260"/>
      <c r="C182260"/>
      <c r="D182260"/>
    </row>
    <row r="182261" spans="1:4" x14ac:dyDescent="0.25">
      <c r="A182261"/>
      <c r="B182261"/>
      <c r="C182261"/>
      <c r="D182261"/>
    </row>
    <row r="182262" spans="1:4" x14ac:dyDescent="0.25">
      <c r="A182262"/>
      <c r="B182262"/>
      <c r="C182262"/>
      <c r="D182262"/>
    </row>
    <row r="182263" spans="1:4" x14ac:dyDescent="0.25">
      <c r="A182263"/>
      <c r="B182263"/>
      <c r="C182263"/>
      <c r="D182263"/>
    </row>
    <row r="182264" spans="1:4" x14ac:dyDescent="0.25">
      <c r="A182264"/>
      <c r="B182264"/>
      <c r="C182264"/>
      <c r="D182264"/>
    </row>
    <row r="182265" spans="1:4" x14ac:dyDescent="0.25">
      <c r="A182265"/>
      <c r="B182265"/>
      <c r="C182265"/>
      <c r="D182265"/>
    </row>
    <row r="182266" spans="1:4" x14ac:dyDescent="0.25">
      <c r="A182266"/>
      <c r="B182266"/>
      <c r="C182266"/>
      <c r="D182266"/>
    </row>
    <row r="182267" spans="1:4" x14ac:dyDescent="0.25">
      <c r="A182267"/>
      <c r="B182267"/>
      <c r="C182267"/>
      <c r="D182267"/>
    </row>
    <row r="182268" spans="1:4" x14ac:dyDescent="0.25">
      <c r="A182268"/>
      <c r="B182268"/>
      <c r="C182268"/>
      <c r="D182268"/>
    </row>
    <row r="182269" spans="1:4" x14ac:dyDescent="0.25">
      <c r="A182269"/>
      <c r="B182269"/>
      <c r="C182269"/>
      <c r="D182269"/>
    </row>
    <row r="182270" spans="1:4" x14ac:dyDescent="0.25">
      <c r="A182270"/>
      <c r="B182270"/>
      <c r="C182270"/>
      <c r="D182270"/>
    </row>
    <row r="182271" spans="1:4" x14ac:dyDescent="0.25">
      <c r="A182271"/>
      <c r="B182271"/>
      <c r="C182271"/>
      <c r="D182271"/>
    </row>
    <row r="182272" spans="1:4" x14ac:dyDescent="0.25">
      <c r="A182272"/>
      <c r="B182272"/>
      <c r="C182272"/>
      <c r="D182272"/>
    </row>
    <row r="182273" spans="1:4" x14ac:dyDescent="0.25">
      <c r="A182273"/>
      <c r="B182273"/>
      <c r="C182273"/>
      <c r="D182273"/>
    </row>
    <row r="182274" spans="1:4" x14ac:dyDescent="0.25">
      <c r="A182274"/>
      <c r="B182274"/>
      <c r="C182274"/>
      <c r="D182274"/>
    </row>
    <row r="182275" spans="1:4" x14ac:dyDescent="0.25">
      <c r="A182275"/>
      <c r="B182275"/>
      <c r="C182275"/>
      <c r="D182275"/>
    </row>
    <row r="182276" spans="1:4" x14ac:dyDescent="0.25">
      <c r="A182276"/>
      <c r="B182276"/>
      <c r="C182276"/>
      <c r="D182276"/>
    </row>
    <row r="182277" spans="1:4" x14ac:dyDescent="0.25">
      <c r="A182277"/>
      <c r="B182277"/>
      <c r="C182277"/>
      <c r="D182277"/>
    </row>
    <row r="182278" spans="1:4" x14ac:dyDescent="0.25">
      <c r="A182278"/>
      <c r="B182278"/>
      <c r="C182278"/>
      <c r="D182278"/>
    </row>
    <row r="182279" spans="1:4" x14ac:dyDescent="0.25">
      <c r="A182279"/>
      <c r="B182279"/>
      <c r="C182279"/>
      <c r="D182279"/>
    </row>
    <row r="182280" spans="1:4" x14ac:dyDescent="0.25">
      <c r="A182280"/>
      <c r="B182280"/>
      <c r="C182280"/>
      <c r="D182280"/>
    </row>
    <row r="182281" spans="1:4" x14ac:dyDescent="0.25">
      <c r="A182281"/>
      <c r="B182281"/>
      <c r="C182281"/>
      <c r="D182281"/>
    </row>
    <row r="182282" spans="1:4" x14ac:dyDescent="0.25">
      <c r="A182282"/>
      <c r="B182282"/>
      <c r="C182282"/>
      <c r="D182282"/>
    </row>
    <row r="182283" spans="1:4" x14ac:dyDescent="0.25">
      <c r="A182283"/>
      <c r="B182283"/>
      <c r="C182283"/>
      <c r="D182283"/>
    </row>
    <row r="182284" spans="1:4" x14ac:dyDescent="0.25">
      <c r="A182284"/>
      <c r="B182284"/>
      <c r="C182284"/>
      <c r="D182284"/>
    </row>
    <row r="182285" spans="1:4" x14ac:dyDescent="0.25">
      <c r="A182285"/>
      <c r="B182285"/>
      <c r="C182285"/>
      <c r="D182285"/>
    </row>
    <row r="182286" spans="1:4" x14ac:dyDescent="0.25">
      <c r="A182286"/>
      <c r="B182286"/>
      <c r="C182286"/>
      <c r="D182286"/>
    </row>
    <row r="182287" spans="1:4" x14ac:dyDescent="0.25">
      <c r="A182287"/>
      <c r="B182287"/>
      <c r="C182287"/>
      <c r="D182287"/>
    </row>
    <row r="182288" spans="1:4" x14ac:dyDescent="0.25">
      <c r="A182288"/>
      <c r="B182288"/>
      <c r="C182288"/>
      <c r="D182288"/>
    </row>
    <row r="182289" spans="1:4" x14ac:dyDescent="0.25">
      <c r="A182289"/>
      <c r="B182289"/>
      <c r="C182289"/>
      <c r="D182289"/>
    </row>
    <row r="182290" spans="1:4" x14ac:dyDescent="0.25">
      <c r="A182290"/>
      <c r="B182290"/>
      <c r="C182290"/>
      <c r="D182290"/>
    </row>
    <row r="182291" spans="1:4" x14ac:dyDescent="0.25">
      <c r="A182291"/>
      <c r="B182291"/>
      <c r="C182291"/>
      <c r="D182291"/>
    </row>
    <row r="182292" spans="1:4" x14ac:dyDescent="0.25">
      <c r="A182292"/>
      <c r="B182292"/>
      <c r="C182292"/>
      <c r="D182292"/>
    </row>
    <row r="182293" spans="1:4" x14ac:dyDescent="0.25">
      <c r="A182293"/>
      <c r="B182293"/>
      <c r="C182293"/>
      <c r="D182293"/>
    </row>
    <row r="182294" spans="1:4" x14ac:dyDescent="0.25">
      <c r="A182294"/>
      <c r="B182294"/>
      <c r="C182294"/>
      <c r="D182294"/>
    </row>
    <row r="182295" spans="1:4" x14ac:dyDescent="0.25">
      <c r="A182295"/>
      <c r="B182295"/>
      <c r="C182295"/>
      <c r="D182295"/>
    </row>
    <row r="182296" spans="1:4" x14ac:dyDescent="0.25">
      <c r="A182296"/>
      <c r="B182296"/>
      <c r="C182296"/>
      <c r="D182296"/>
    </row>
    <row r="182297" spans="1:4" x14ac:dyDescent="0.25">
      <c r="A182297"/>
      <c r="B182297"/>
      <c r="C182297"/>
      <c r="D182297"/>
    </row>
    <row r="182298" spans="1:4" x14ac:dyDescent="0.25">
      <c r="A182298"/>
      <c r="B182298"/>
      <c r="C182298"/>
      <c r="D182298"/>
    </row>
    <row r="182299" spans="1:4" x14ac:dyDescent="0.25">
      <c r="A182299"/>
      <c r="B182299"/>
      <c r="C182299"/>
      <c r="D182299"/>
    </row>
    <row r="182300" spans="1:4" x14ac:dyDescent="0.25">
      <c r="A182300"/>
      <c r="B182300"/>
      <c r="C182300"/>
      <c r="D182300"/>
    </row>
    <row r="182301" spans="1:4" x14ac:dyDescent="0.25">
      <c r="A182301"/>
      <c r="B182301"/>
      <c r="C182301"/>
      <c r="D182301"/>
    </row>
    <row r="182302" spans="1:4" x14ac:dyDescent="0.25">
      <c r="A182302"/>
      <c r="B182302"/>
      <c r="C182302"/>
      <c r="D182302"/>
    </row>
    <row r="182303" spans="1:4" x14ac:dyDescent="0.25">
      <c r="A182303"/>
      <c r="B182303"/>
      <c r="C182303"/>
      <c r="D182303"/>
    </row>
    <row r="182304" spans="1:4" x14ac:dyDescent="0.25">
      <c r="A182304"/>
      <c r="B182304"/>
      <c r="C182304"/>
      <c r="D182304"/>
    </row>
    <row r="182305" spans="1:4" x14ac:dyDescent="0.25">
      <c r="A182305"/>
      <c r="B182305"/>
      <c r="C182305"/>
      <c r="D182305"/>
    </row>
    <row r="182306" spans="1:4" x14ac:dyDescent="0.25">
      <c r="A182306"/>
      <c r="B182306"/>
      <c r="C182306"/>
      <c r="D182306"/>
    </row>
    <row r="182307" spans="1:4" x14ac:dyDescent="0.25">
      <c r="A182307"/>
      <c r="B182307"/>
      <c r="C182307"/>
      <c r="D182307"/>
    </row>
    <row r="182308" spans="1:4" x14ac:dyDescent="0.25">
      <c r="A182308"/>
      <c r="B182308"/>
      <c r="C182308"/>
      <c r="D182308"/>
    </row>
    <row r="182309" spans="1:4" x14ac:dyDescent="0.25">
      <c r="A182309"/>
      <c r="B182309"/>
      <c r="C182309"/>
      <c r="D182309"/>
    </row>
    <row r="182310" spans="1:4" x14ac:dyDescent="0.25">
      <c r="A182310"/>
      <c r="B182310"/>
      <c r="C182310"/>
      <c r="D182310"/>
    </row>
    <row r="182311" spans="1:4" x14ac:dyDescent="0.25">
      <c r="A182311"/>
      <c r="B182311"/>
      <c r="C182311"/>
      <c r="D182311"/>
    </row>
    <row r="182312" spans="1:4" x14ac:dyDescent="0.25">
      <c r="A182312"/>
      <c r="B182312"/>
      <c r="C182312"/>
      <c r="D182312"/>
    </row>
    <row r="182313" spans="1:4" x14ac:dyDescent="0.25">
      <c r="A182313"/>
      <c r="B182313"/>
      <c r="C182313"/>
      <c r="D182313"/>
    </row>
    <row r="182314" spans="1:4" x14ac:dyDescent="0.25">
      <c r="A182314"/>
      <c r="B182314"/>
      <c r="C182314"/>
      <c r="D182314"/>
    </row>
    <row r="182315" spans="1:4" x14ac:dyDescent="0.25">
      <c r="A182315"/>
      <c r="B182315"/>
      <c r="C182315"/>
      <c r="D182315"/>
    </row>
    <row r="182316" spans="1:4" x14ac:dyDescent="0.25">
      <c r="A182316"/>
      <c r="B182316"/>
      <c r="C182316"/>
      <c r="D182316"/>
    </row>
    <row r="182317" spans="1:4" x14ac:dyDescent="0.25">
      <c r="A182317"/>
      <c r="B182317"/>
      <c r="C182317"/>
      <c r="D182317"/>
    </row>
    <row r="182318" spans="1:4" x14ac:dyDescent="0.25">
      <c r="A182318"/>
      <c r="B182318"/>
      <c r="C182318"/>
      <c r="D182318"/>
    </row>
    <row r="182319" spans="1:4" x14ac:dyDescent="0.25">
      <c r="A182319"/>
      <c r="B182319"/>
      <c r="C182319"/>
      <c r="D182319"/>
    </row>
    <row r="182320" spans="1:4" x14ac:dyDescent="0.25">
      <c r="A182320"/>
      <c r="B182320"/>
      <c r="C182320"/>
      <c r="D182320"/>
    </row>
    <row r="182321" spans="1:4" x14ac:dyDescent="0.25">
      <c r="A182321"/>
      <c r="B182321"/>
      <c r="C182321"/>
      <c r="D182321"/>
    </row>
    <row r="182322" spans="1:4" x14ac:dyDescent="0.25">
      <c r="A182322"/>
      <c r="B182322"/>
      <c r="C182322"/>
      <c r="D182322"/>
    </row>
    <row r="182323" spans="1:4" x14ac:dyDescent="0.25">
      <c r="A182323"/>
      <c r="B182323"/>
      <c r="C182323"/>
      <c r="D182323"/>
    </row>
    <row r="182324" spans="1:4" x14ac:dyDescent="0.25">
      <c r="A182324"/>
      <c r="B182324"/>
      <c r="C182324"/>
      <c r="D182324"/>
    </row>
    <row r="182325" spans="1:4" x14ac:dyDescent="0.25">
      <c r="A182325"/>
      <c r="B182325"/>
      <c r="C182325"/>
      <c r="D182325"/>
    </row>
    <row r="182326" spans="1:4" x14ac:dyDescent="0.25">
      <c r="A182326"/>
      <c r="B182326"/>
      <c r="C182326"/>
      <c r="D182326"/>
    </row>
    <row r="182327" spans="1:4" x14ac:dyDescent="0.25">
      <c r="A182327"/>
      <c r="B182327"/>
      <c r="C182327"/>
      <c r="D182327"/>
    </row>
    <row r="182328" spans="1:4" x14ac:dyDescent="0.25">
      <c r="A182328"/>
      <c r="B182328"/>
      <c r="C182328"/>
      <c r="D182328"/>
    </row>
    <row r="182329" spans="1:4" x14ac:dyDescent="0.25">
      <c r="A182329"/>
      <c r="B182329"/>
      <c r="C182329"/>
      <c r="D182329"/>
    </row>
    <row r="182330" spans="1:4" x14ac:dyDescent="0.25">
      <c r="A182330"/>
      <c r="B182330"/>
      <c r="C182330"/>
      <c r="D182330"/>
    </row>
    <row r="182331" spans="1:4" x14ac:dyDescent="0.25">
      <c r="A182331"/>
      <c r="B182331"/>
      <c r="C182331"/>
      <c r="D182331"/>
    </row>
    <row r="182332" spans="1:4" x14ac:dyDescent="0.25">
      <c r="A182332"/>
      <c r="B182332"/>
      <c r="C182332"/>
      <c r="D182332"/>
    </row>
    <row r="182333" spans="1:4" x14ac:dyDescent="0.25">
      <c r="A182333"/>
      <c r="B182333"/>
      <c r="C182333"/>
      <c r="D182333"/>
    </row>
    <row r="182334" spans="1:4" x14ac:dyDescent="0.25">
      <c r="A182334"/>
      <c r="B182334"/>
      <c r="C182334"/>
      <c r="D182334"/>
    </row>
    <row r="182335" spans="1:4" x14ac:dyDescent="0.25">
      <c r="A182335"/>
      <c r="B182335"/>
      <c r="C182335"/>
      <c r="D182335"/>
    </row>
    <row r="182336" spans="1:4" x14ac:dyDescent="0.25">
      <c r="A182336"/>
      <c r="B182336"/>
      <c r="C182336"/>
      <c r="D182336"/>
    </row>
    <row r="182337" spans="1:4" x14ac:dyDescent="0.25">
      <c r="A182337"/>
      <c r="B182337"/>
      <c r="C182337"/>
      <c r="D182337"/>
    </row>
    <row r="182338" spans="1:4" x14ac:dyDescent="0.25">
      <c r="A182338"/>
      <c r="B182338"/>
      <c r="C182338"/>
      <c r="D182338"/>
    </row>
    <row r="182339" spans="1:4" x14ac:dyDescent="0.25">
      <c r="A182339"/>
      <c r="B182339"/>
      <c r="C182339"/>
      <c r="D182339"/>
    </row>
    <row r="182340" spans="1:4" x14ac:dyDescent="0.25">
      <c r="A182340"/>
      <c r="B182340"/>
      <c r="C182340"/>
      <c r="D182340"/>
    </row>
    <row r="182341" spans="1:4" x14ac:dyDescent="0.25">
      <c r="A182341"/>
      <c r="B182341"/>
      <c r="C182341"/>
      <c r="D182341"/>
    </row>
    <row r="182342" spans="1:4" x14ac:dyDescent="0.25">
      <c r="A182342"/>
      <c r="B182342"/>
      <c r="C182342"/>
      <c r="D182342"/>
    </row>
    <row r="182343" spans="1:4" x14ac:dyDescent="0.25">
      <c r="A182343"/>
      <c r="B182343"/>
      <c r="C182343"/>
      <c r="D182343"/>
    </row>
    <row r="182344" spans="1:4" x14ac:dyDescent="0.25">
      <c r="A182344"/>
      <c r="B182344"/>
      <c r="C182344"/>
      <c r="D182344"/>
    </row>
    <row r="182345" spans="1:4" x14ac:dyDescent="0.25">
      <c r="A182345"/>
      <c r="B182345"/>
      <c r="C182345"/>
      <c r="D182345"/>
    </row>
    <row r="182346" spans="1:4" x14ac:dyDescent="0.25">
      <c r="A182346"/>
      <c r="B182346"/>
      <c r="C182346"/>
      <c r="D182346"/>
    </row>
    <row r="182347" spans="1:4" x14ac:dyDescent="0.25">
      <c r="A182347"/>
      <c r="B182347"/>
      <c r="C182347"/>
      <c r="D182347"/>
    </row>
    <row r="182348" spans="1:4" x14ac:dyDescent="0.25">
      <c r="A182348"/>
      <c r="B182348"/>
      <c r="C182348"/>
      <c r="D182348"/>
    </row>
    <row r="182349" spans="1:4" x14ac:dyDescent="0.25">
      <c r="A182349"/>
      <c r="B182349"/>
      <c r="C182349"/>
      <c r="D182349"/>
    </row>
    <row r="182350" spans="1:4" x14ac:dyDescent="0.25">
      <c r="A182350"/>
      <c r="B182350"/>
      <c r="C182350"/>
      <c r="D182350"/>
    </row>
    <row r="182351" spans="1:4" x14ac:dyDescent="0.25">
      <c r="A182351"/>
      <c r="B182351"/>
      <c r="C182351"/>
      <c r="D182351"/>
    </row>
    <row r="182352" spans="1:4" x14ac:dyDescent="0.25">
      <c r="A182352"/>
      <c r="B182352"/>
      <c r="C182352"/>
      <c r="D182352"/>
    </row>
    <row r="182353" spans="1:4" x14ac:dyDescent="0.25">
      <c r="A182353"/>
      <c r="B182353"/>
      <c r="C182353"/>
      <c r="D182353"/>
    </row>
    <row r="182354" spans="1:4" x14ac:dyDescent="0.25">
      <c r="A182354"/>
      <c r="B182354"/>
      <c r="C182354"/>
      <c r="D182354"/>
    </row>
    <row r="182355" spans="1:4" x14ac:dyDescent="0.25">
      <c r="A182355"/>
      <c r="B182355"/>
      <c r="C182355"/>
      <c r="D182355"/>
    </row>
    <row r="182356" spans="1:4" x14ac:dyDescent="0.25">
      <c r="A182356"/>
      <c r="B182356"/>
      <c r="C182356"/>
      <c r="D182356"/>
    </row>
    <row r="182357" spans="1:4" x14ac:dyDescent="0.25">
      <c r="A182357"/>
      <c r="B182357"/>
      <c r="C182357"/>
      <c r="D182357"/>
    </row>
    <row r="182358" spans="1:4" x14ac:dyDescent="0.25">
      <c r="A182358"/>
      <c r="B182358"/>
      <c r="C182358"/>
      <c r="D182358"/>
    </row>
    <row r="182359" spans="1:4" x14ac:dyDescent="0.25">
      <c r="A182359"/>
      <c r="B182359"/>
      <c r="C182359"/>
      <c r="D182359"/>
    </row>
    <row r="182360" spans="1:4" x14ac:dyDescent="0.25">
      <c r="A182360"/>
      <c r="B182360"/>
      <c r="C182360"/>
      <c r="D182360"/>
    </row>
    <row r="182361" spans="1:4" x14ac:dyDescent="0.25">
      <c r="A182361"/>
      <c r="B182361"/>
      <c r="C182361"/>
      <c r="D182361"/>
    </row>
    <row r="182362" spans="1:4" x14ac:dyDescent="0.25">
      <c r="A182362"/>
      <c r="B182362"/>
      <c r="C182362"/>
      <c r="D182362"/>
    </row>
    <row r="182363" spans="1:4" x14ac:dyDescent="0.25">
      <c r="A182363"/>
      <c r="B182363"/>
      <c r="C182363"/>
      <c r="D182363"/>
    </row>
    <row r="182364" spans="1:4" x14ac:dyDescent="0.25">
      <c r="A182364"/>
      <c r="B182364"/>
      <c r="C182364"/>
      <c r="D182364"/>
    </row>
    <row r="182365" spans="1:4" x14ac:dyDescent="0.25">
      <c r="A182365"/>
      <c r="B182365"/>
      <c r="C182365"/>
      <c r="D182365"/>
    </row>
    <row r="182366" spans="1:4" x14ac:dyDescent="0.25">
      <c r="A182366"/>
      <c r="B182366"/>
      <c r="C182366"/>
      <c r="D182366"/>
    </row>
    <row r="182367" spans="1:4" x14ac:dyDescent="0.25">
      <c r="A182367"/>
      <c r="B182367"/>
      <c r="C182367"/>
      <c r="D182367"/>
    </row>
    <row r="182368" spans="1:4" x14ac:dyDescent="0.25">
      <c r="A182368"/>
      <c r="B182368"/>
      <c r="C182368"/>
      <c r="D182368"/>
    </row>
    <row r="182369" spans="1:4" x14ac:dyDescent="0.25">
      <c r="A182369"/>
      <c r="B182369"/>
      <c r="C182369"/>
      <c r="D182369"/>
    </row>
    <row r="182370" spans="1:4" x14ac:dyDescent="0.25">
      <c r="A182370"/>
      <c r="B182370"/>
      <c r="C182370"/>
      <c r="D182370"/>
    </row>
    <row r="182371" spans="1:4" x14ac:dyDescent="0.25">
      <c r="A182371"/>
      <c r="B182371"/>
      <c r="C182371"/>
      <c r="D182371"/>
    </row>
    <row r="182372" spans="1:4" x14ac:dyDescent="0.25">
      <c r="A182372"/>
      <c r="B182372"/>
      <c r="C182372"/>
      <c r="D182372"/>
    </row>
    <row r="182373" spans="1:4" x14ac:dyDescent="0.25">
      <c r="A182373"/>
      <c r="B182373"/>
      <c r="C182373"/>
      <c r="D182373"/>
    </row>
    <row r="182374" spans="1:4" x14ac:dyDescent="0.25">
      <c r="A182374"/>
      <c r="B182374"/>
      <c r="C182374"/>
      <c r="D182374"/>
    </row>
    <row r="182375" spans="1:4" x14ac:dyDescent="0.25">
      <c r="A182375"/>
      <c r="B182375"/>
      <c r="C182375"/>
      <c r="D182375"/>
    </row>
    <row r="182376" spans="1:4" x14ac:dyDescent="0.25">
      <c r="A182376"/>
      <c r="B182376"/>
      <c r="C182376"/>
      <c r="D182376"/>
    </row>
    <row r="182377" spans="1:4" x14ac:dyDescent="0.25">
      <c r="A182377"/>
      <c r="B182377"/>
      <c r="C182377"/>
      <c r="D182377"/>
    </row>
    <row r="182378" spans="1:4" x14ac:dyDescent="0.25">
      <c r="A182378"/>
      <c r="B182378"/>
      <c r="C182378"/>
      <c r="D182378"/>
    </row>
    <row r="182379" spans="1:4" x14ac:dyDescent="0.25">
      <c r="A182379"/>
      <c r="B182379"/>
      <c r="C182379"/>
      <c r="D182379"/>
    </row>
    <row r="182380" spans="1:4" x14ac:dyDescent="0.25">
      <c r="A182380"/>
      <c r="B182380"/>
      <c r="C182380"/>
      <c r="D182380"/>
    </row>
    <row r="182381" spans="1:4" x14ac:dyDescent="0.25">
      <c r="A182381"/>
      <c r="B182381"/>
      <c r="C182381"/>
      <c r="D182381"/>
    </row>
    <row r="182382" spans="1:4" x14ac:dyDescent="0.25">
      <c r="A182382"/>
      <c r="B182382"/>
      <c r="C182382"/>
      <c r="D182382"/>
    </row>
    <row r="182383" spans="1:4" x14ac:dyDescent="0.25">
      <c r="A182383"/>
      <c r="B182383"/>
      <c r="C182383"/>
      <c r="D182383"/>
    </row>
    <row r="182384" spans="1:4" x14ac:dyDescent="0.25">
      <c r="A182384"/>
      <c r="B182384"/>
      <c r="C182384"/>
      <c r="D182384"/>
    </row>
    <row r="182385" spans="1:4" x14ac:dyDescent="0.25">
      <c r="A182385"/>
      <c r="B182385"/>
      <c r="C182385"/>
      <c r="D182385"/>
    </row>
    <row r="182386" spans="1:4" x14ac:dyDescent="0.25">
      <c r="A182386"/>
      <c r="B182386"/>
      <c r="C182386"/>
      <c r="D182386"/>
    </row>
    <row r="182387" spans="1:4" x14ac:dyDescent="0.25">
      <c r="A182387"/>
      <c r="B182387"/>
      <c r="C182387"/>
      <c r="D182387"/>
    </row>
    <row r="182388" spans="1:4" x14ac:dyDescent="0.25">
      <c r="A182388"/>
      <c r="B182388"/>
      <c r="C182388"/>
      <c r="D182388"/>
    </row>
    <row r="182389" spans="1:4" x14ac:dyDescent="0.25">
      <c r="A182389"/>
      <c r="B182389"/>
      <c r="C182389"/>
      <c r="D182389"/>
    </row>
    <row r="182390" spans="1:4" x14ac:dyDescent="0.25">
      <c r="A182390"/>
      <c r="B182390"/>
      <c r="C182390"/>
      <c r="D182390"/>
    </row>
    <row r="182391" spans="1:4" x14ac:dyDescent="0.25">
      <c r="A182391"/>
      <c r="B182391"/>
      <c r="C182391"/>
      <c r="D182391"/>
    </row>
    <row r="182392" spans="1:4" x14ac:dyDescent="0.25">
      <c r="A182392"/>
      <c r="B182392"/>
      <c r="C182392"/>
      <c r="D182392"/>
    </row>
    <row r="182393" spans="1:4" x14ac:dyDescent="0.25">
      <c r="A182393"/>
      <c r="B182393"/>
      <c r="C182393"/>
      <c r="D182393"/>
    </row>
    <row r="182394" spans="1:4" x14ac:dyDescent="0.25">
      <c r="A182394"/>
      <c r="B182394"/>
      <c r="C182394"/>
      <c r="D182394"/>
    </row>
    <row r="182395" spans="1:4" x14ac:dyDescent="0.25">
      <c r="A182395"/>
      <c r="B182395"/>
      <c r="C182395"/>
      <c r="D182395"/>
    </row>
    <row r="182396" spans="1:4" x14ac:dyDescent="0.25">
      <c r="A182396"/>
      <c r="B182396"/>
      <c r="C182396"/>
      <c r="D182396"/>
    </row>
    <row r="182397" spans="1:4" x14ac:dyDescent="0.25">
      <c r="A182397"/>
      <c r="B182397"/>
      <c r="C182397"/>
      <c r="D182397"/>
    </row>
    <row r="182398" spans="1:4" x14ac:dyDescent="0.25">
      <c r="A182398"/>
      <c r="B182398"/>
      <c r="C182398"/>
      <c r="D182398"/>
    </row>
    <row r="182399" spans="1:4" x14ac:dyDescent="0.25">
      <c r="A182399"/>
      <c r="B182399"/>
      <c r="C182399"/>
      <c r="D182399"/>
    </row>
    <row r="182400" spans="1:4" x14ac:dyDescent="0.25">
      <c r="A182400"/>
      <c r="B182400"/>
      <c r="C182400"/>
      <c r="D182400"/>
    </row>
    <row r="182401" spans="1:4" x14ac:dyDescent="0.25">
      <c r="A182401"/>
      <c r="B182401"/>
      <c r="C182401"/>
      <c r="D182401"/>
    </row>
    <row r="182402" spans="1:4" x14ac:dyDescent="0.25">
      <c r="A182402"/>
      <c r="B182402"/>
      <c r="C182402"/>
      <c r="D182402"/>
    </row>
    <row r="182403" spans="1:4" x14ac:dyDescent="0.25">
      <c r="A182403"/>
      <c r="B182403"/>
      <c r="C182403"/>
      <c r="D182403"/>
    </row>
    <row r="182404" spans="1:4" x14ac:dyDescent="0.25">
      <c r="A182404"/>
      <c r="B182404"/>
      <c r="C182404"/>
      <c r="D182404"/>
    </row>
    <row r="182405" spans="1:4" x14ac:dyDescent="0.25">
      <c r="A182405"/>
      <c r="B182405"/>
      <c r="C182405"/>
      <c r="D182405"/>
    </row>
    <row r="182406" spans="1:4" x14ac:dyDescent="0.25">
      <c r="A182406"/>
      <c r="B182406"/>
      <c r="C182406"/>
      <c r="D182406"/>
    </row>
    <row r="182407" spans="1:4" x14ac:dyDescent="0.25">
      <c r="A182407"/>
      <c r="B182407"/>
      <c r="C182407"/>
      <c r="D182407"/>
    </row>
    <row r="182408" spans="1:4" x14ac:dyDescent="0.25">
      <c r="A182408"/>
      <c r="B182408"/>
      <c r="C182408"/>
      <c r="D182408"/>
    </row>
    <row r="182409" spans="1:4" x14ac:dyDescent="0.25">
      <c r="A182409"/>
      <c r="B182409"/>
      <c r="C182409"/>
      <c r="D182409"/>
    </row>
    <row r="182410" spans="1:4" x14ac:dyDescent="0.25">
      <c r="A182410"/>
      <c r="B182410"/>
      <c r="C182410"/>
      <c r="D182410"/>
    </row>
    <row r="182411" spans="1:4" x14ac:dyDescent="0.25">
      <c r="A182411"/>
      <c r="B182411"/>
      <c r="C182411"/>
      <c r="D182411"/>
    </row>
    <row r="182412" spans="1:4" x14ac:dyDescent="0.25">
      <c r="A182412"/>
      <c r="B182412"/>
      <c r="C182412"/>
      <c r="D182412"/>
    </row>
    <row r="182413" spans="1:4" x14ac:dyDescent="0.25">
      <c r="A182413"/>
      <c r="B182413"/>
      <c r="C182413"/>
      <c r="D182413"/>
    </row>
    <row r="182414" spans="1:4" x14ac:dyDescent="0.25">
      <c r="A182414"/>
      <c r="B182414"/>
      <c r="C182414"/>
      <c r="D182414"/>
    </row>
    <row r="182415" spans="1:4" x14ac:dyDescent="0.25">
      <c r="A182415"/>
      <c r="B182415"/>
      <c r="C182415"/>
      <c r="D182415"/>
    </row>
    <row r="182416" spans="1:4" x14ac:dyDescent="0.25">
      <c r="A182416"/>
      <c r="B182416"/>
      <c r="C182416"/>
      <c r="D182416"/>
    </row>
    <row r="182417" spans="1:4" x14ac:dyDescent="0.25">
      <c r="A182417"/>
      <c r="B182417"/>
      <c r="C182417"/>
      <c r="D182417"/>
    </row>
    <row r="182418" spans="1:4" x14ac:dyDescent="0.25">
      <c r="A182418"/>
      <c r="B182418"/>
      <c r="C182418"/>
      <c r="D182418"/>
    </row>
    <row r="182419" spans="1:4" x14ac:dyDescent="0.25">
      <c r="A182419"/>
      <c r="B182419"/>
      <c r="C182419"/>
      <c r="D182419"/>
    </row>
    <row r="182420" spans="1:4" x14ac:dyDescent="0.25">
      <c r="A182420"/>
      <c r="B182420"/>
      <c r="C182420"/>
      <c r="D182420"/>
    </row>
    <row r="182421" spans="1:4" x14ac:dyDescent="0.25">
      <c r="A182421"/>
      <c r="B182421"/>
      <c r="C182421"/>
      <c r="D182421"/>
    </row>
    <row r="182422" spans="1:4" x14ac:dyDescent="0.25">
      <c r="A182422"/>
      <c r="B182422"/>
      <c r="C182422"/>
      <c r="D182422"/>
    </row>
    <row r="182423" spans="1:4" x14ac:dyDescent="0.25">
      <c r="A182423"/>
      <c r="B182423"/>
      <c r="C182423"/>
      <c r="D182423"/>
    </row>
    <row r="182424" spans="1:4" x14ac:dyDescent="0.25">
      <c r="A182424"/>
      <c r="B182424"/>
      <c r="C182424"/>
      <c r="D182424"/>
    </row>
    <row r="182425" spans="1:4" x14ac:dyDescent="0.25">
      <c r="A182425"/>
      <c r="B182425"/>
      <c r="C182425"/>
      <c r="D182425"/>
    </row>
    <row r="182426" spans="1:4" x14ac:dyDescent="0.25">
      <c r="A182426"/>
      <c r="B182426"/>
      <c r="C182426"/>
      <c r="D182426"/>
    </row>
    <row r="182427" spans="1:4" x14ac:dyDescent="0.25">
      <c r="A182427"/>
      <c r="B182427"/>
      <c r="C182427"/>
      <c r="D182427"/>
    </row>
    <row r="182428" spans="1:4" x14ac:dyDescent="0.25">
      <c r="A182428"/>
      <c r="B182428"/>
      <c r="C182428"/>
      <c r="D182428"/>
    </row>
    <row r="182429" spans="1:4" x14ac:dyDescent="0.25">
      <c r="A182429"/>
      <c r="B182429"/>
      <c r="C182429"/>
      <c r="D182429"/>
    </row>
    <row r="182430" spans="1:4" x14ac:dyDescent="0.25">
      <c r="A182430"/>
      <c r="B182430"/>
      <c r="C182430"/>
      <c r="D182430"/>
    </row>
    <row r="182431" spans="1:4" x14ac:dyDescent="0.25">
      <c r="A182431"/>
      <c r="B182431"/>
      <c r="C182431"/>
      <c r="D182431"/>
    </row>
    <row r="182432" spans="1:4" x14ac:dyDescent="0.25">
      <c r="A182432"/>
      <c r="B182432"/>
      <c r="C182432"/>
      <c r="D182432"/>
    </row>
    <row r="182433" spans="1:4" x14ac:dyDescent="0.25">
      <c r="A182433"/>
      <c r="B182433"/>
      <c r="C182433"/>
      <c r="D182433"/>
    </row>
    <row r="182434" spans="1:4" x14ac:dyDescent="0.25">
      <c r="A182434"/>
      <c r="B182434"/>
      <c r="C182434"/>
      <c r="D182434"/>
    </row>
    <row r="182435" spans="1:4" x14ac:dyDescent="0.25">
      <c r="A182435"/>
      <c r="B182435"/>
      <c r="C182435"/>
      <c r="D182435"/>
    </row>
    <row r="182436" spans="1:4" x14ac:dyDescent="0.25">
      <c r="A182436"/>
      <c r="B182436"/>
      <c r="C182436"/>
      <c r="D182436"/>
    </row>
    <row r="182437" spans="1:4" x14ac:dyDescent="0.25">
      <c r="A182437"/>
      <c r="B182437"/>
      <c r="C182437"/>
      <c r="D182437"/>
    </row>
    <row r="182438" spans="1:4" x14ac:dyDescent="0.25">
      <c r="A182438"/>
      <c r="B182438"/>
      <c r="C182438"/>
      <c r="D182438"/>
    </row>
    <row r="182439" spans="1:4" x14ac:dyDescent="0.25">
      <c r="A182439"/>
      <c r="B182439"/>
      <c r="C182439"/>
      <c r="D182439"/>
    </row>
    <row r="182440" spans="1:4" x14ac:dyDescent="0.25">
      <c r="A182440"/>
      <c r="B182440"/>
      <c r="C182440"/>
      <c r="D182440"/>
    </row>
    <row r="182441" spans="1:4" x14ac:dyDescent="0.25">
      <c r="A182441"/>
      <c r="B182441"/>
      <c r="C182441"/>
      <c r="D182441"/>
    </row>
    <row r="182442" spans="1:4" x14ac:dyDescent="0.25">
      <c r="A182442"/>
      <c r="B182442"/>
      <c r="C182442"/>
      <c r="D182442"/>
    </row>
    <row r="182443" spans="1:4" x14ac:dyDescent="0.25">
      <c r="A182443"/>
      <c r="B182443"/>
      <c r="C182443"/>
      <c r="D182443"/>
    </row>
    <row r="182444" spans="1:4" x14ac:dyDescent="0.25">
      <c r="A182444"/>
      <c r="B182444"/>
      <c r="C182444"/>
      <c r="D182444"/>
    </row>
    <row r="182445" spans="1:4" x14ac:dyDescent="0.25">
      <c r="A182445"/>
      <c r="B182445"/>
      <c r="C182445"/>
      <c r="D182445"/>
    </row>
    <row r="182446" spans="1:4" x14ac:dyDescent="0.25">
      <c r="A182446"/>
      <c r="B182446"/>
      <c r="C182446"/>
      <c r="D182446"/>
    </row>
    <row r="182447" spans="1:4" x14ac:dyDescent="0.25">
      <c r="A182447"/>
      <c r="B182447"/>
      <c r="C182447"/>
      <c r="D182447"/>
    </row>
    <row r="182448" spans="1:4" x14ac:dyDescent="0.25">
      <c r="A182448"/>
      <c r="B182448"/>
      <c r="C182448"/>
      <c r="D182448"/>
    </row>
    <row r="182449" spans="1:4" x14ac:dyDescent="0.25">
      <c r="A182449"/>
      <c r="B182449"/>
      <c r="C182449"/>
      <c r="D182449"/>
    </row>
    <row r="182450" spans="1:4" x14ac:dyDescent="0.25">
      <c r="A182450"/>
      <c r="B182450"/>
      <c r="C182450"/>
      <c r="D182450"/>
    </row>
    <row r="182451" spans="1:4" x14ac:dyDescent="0.25">
      <c r="A182451"/>
      <c r="B182451"/>
      <c r="C182451"/>
      <c r="D182451"/>
    </row>
    <row r="182452" spans="1:4" x14ac:dyDescent="0.25">
      <c r="A182452"/>
      <c r="B182452"/>
      <c r="C182452"/>
      <c r="D182452"/>
    </row>
    <row r="182453" spans="1:4" x14ac:dyDescent="0.25">
      <c r="A182453"/>
      <c r="B182453"/>
      <c r="C182453"/>
      <c r="D182453"/>
    </row>
    <row r="182454" spans="1:4" x14ac:dyDescent="0.25">
      <c r="A182454"/>
      <c r="B182454"/>
      <c r="C182454"/>
      <c r="D182454"/>
    </row>
    <row r="182455" spans="1:4" x14ac:dyDescent="0.25">
      <c r="A182455"/>
      <c r="B182455"/>
      <c r="C182455"/>
      <c r="D182455"/>
    </row>
    <row r="182456" spans="1:4" x14ac:dyDescent="0.25">
      <c r="A182456"/>
      <c r="B182456"/>
      <c r="C182456"/>
      <c r="D182456"/>
    </row>
    <row r="182457" spans="1:4" x14ac:dyDescent="0.25">
      <c r="A182457"/>
      <c r="B182457"/>
      <c r="C182457"/>
      <c r="D182457"/>
    </row>
    <row r="182458" spans="1:4" x14ac:dyDescent="0.25">
      <c r="A182458"/>
      <c r="B182458"/>
      <c r="C182458"/>
      <c r="D182458"/>
    </row>
    <row r="182459" spans="1:4" x14ac:dyDescent="0.25">
      <c r="A182459"/>
      <c r="B182459"/>
      <c r="C182459"/>
      <c r="D182459"/>
    </row>
    <row r="182460" spans="1:4" x14ac:dyDescent="0.25">
      <c r="A182460"/>
      <c r="B182460"/>
      <c r="C182460"/>
      <c r="D182460"/>
    </row>
    <row r="182461" spans="1:4" x14ac:dyDescent="0.25">
      <c r="A182461"/>
      <c r="B182461"/>
      <c r="C182461"/>
      <c r="D182461"/>
    </row>
    <row r="182462" spans="1:4" x14ac:dyDescent="0.25">
      <c r="A182462"/>
      <c r="B182462"/>
      <c r="C182462"/>
      <c r="D182462"/>
    </row>
    <row r="182463" spans="1:4" x14ac:dyDescent="0.25">
      <c r="A182463"/>
      <c r="B182463"/>
      <c r="C182463"/>
      <c r="D182463"/>
    </row>
    <row r="182464" spans="1:4" x14ac:dyDescent="0.25">
      <c r="A182464"/>
      <c r="B182464"/>
      <c r="C182464"/>
      <c r="D182464"/>
    </row>
    <row r="182465" spans="1:4" x14ac:dyDescent="0.25">
      <c r="A182465"/>
      <c r="B182465"/>
      <c r="C182465"/>
      <c r="D182465"/>
    </row>
    <row r="182466" spans="1:4" x14ac:dyDescent="0.25">
      <c r="A182466"/>
      <c r="B182466"/>
      <c r="C182466"/>
      <c r="D182466"/>
    </row>
    <row r="182467" spans="1:4" x14ac:dyDescent="0.25">
      <c r="A182467"/>
      <c r="B182467"/>
      <c r="C182467"/>
      <c r="D182467"/>
    </row>
    <row r="182468" spans="1:4" x14ac:dyDescent="0.25">
      <c r="A182468"/>
      <c r="B182468"/>
      <c r="C182468"/>
      <c r="D182468"/>
    </row>
    <row r="182469" spans="1:4" x14ac:dyDescent="0.25">
      <c r="A182469"/>
      <c r="B182469"/>
      <c r="C182469"/>
      <c r="D182469"/>
    </row>
    <row r="182470" spans="1:4" x14ac:dyDescent="0.25">
      <c r="A182470"/>
      <c r="B182470"/>
      <c r="C182470"/>
      <c r="D182470"/>
    </row>
    <row r="182471" spans="1:4" x14ac:dyDescent="0.25">
      <c r="A182471"/>
      <c r="B182471"/>
      <c r="C182471"/>
      <c r="D182471"/>
    </row>
    <row r="182472" spans="1:4" x14ac:dyDescent="0.25">
      <c r="A182472"/>
      <c r="B182472"/>
      <c r="C182472"/>
      <c r="D182472"/>
    </row>
    <row r="182473" spans="1:4" x14ac:dyDescent="0.25">
      <c r="A182473"/>
      <c r="B182473"/>
      <c r="C182473"/>
      <c r="D182473"/>
    </row>
    <row r="182474" spans="1:4" x14ac:dyDescent="0.25">
      <c r="A182474"/>
      <c r="B182474"/>
      <c r="C182474"/>
      <c r="D182474"/>
    </row>
    <row r="182475" spans="1:4" x14ac:dyDescent="0.25">
      <c r="A182475"/>
      <c r="B182475"/>
      <c r="C182475"/>
      <c r="D182475"/>
    </row>
    <row r="182476" spans="1:4" x14ac:dyDescent="0.25">
      <c r="A182476"/>
      <c r="B182476"/>
      <c r="C182476"/>
      <c r="D182476"/>
    </row>
    <row r="182477" spans="1:4" x14ac:dyDescent="0.25">
      <c r="A182477"/>
      <c r="B182477"/>
      <c r="C182477"/>
      <c r="D182477"/>
    </row>
    <row r="182478" spans="1:4" x14ac:dyDescent="0.25">
      <c r="A182478"/>
      <c r="B182478"/>
      <c r="C182478"/>
      <c r="D182478"/>
    </row>
    <row r="182479" spans="1:4" x14ac:dyDescent="0.25">
      <c r="A182479"/>
      <c r="B182479"/>
      <c r="C182479"/>
      <c r="D182479"/>
    </row>
    <row r="182480" spans="1:4" x14ac:dyDescent="0.25">
      <c r="A182480"/>
      <c r="B182480"/>
      <c r="C182480"/>
      <c r="D182480"/>
    </row>
    <row r="182481" spans="1:4" x14ac:dyDescent="0.25">
      <c r="A182481"/>
      <c r="B182481"/>
      <c r="C182481"/>
      <c r="D182481"/>
    </row>
    <row r="182482" spans="1:4" x14ac:dyDescent="0.25">
      <c r="A182482"/>
      <c r="B182482"/>
      <c r="C182482"/>
      <c r="D182482"/>
    </row>
    <row r="182483" spans="1:4" x14ac:dyDescent="0.25">
      <c r="A182483"/>
      <c r="B182483"/>
      <c r="C182483"/>
      <c r="D182483"/>
    </row>
    <row r="182484" spans="1:4" x14ac:dyDescent="0.25">
      <c r="A182484"/>
      <c r="B182484"/>
      <c r="C182484"/>
      <c r="D182484"/>
    </row>
    <row r="182485" spans="1:4" x14ac:dyDescent="0.25">
      <c r="A182485"/>
      <c r="B182485"/>
      <c r="C182485"/>
      <c r="D182485"/>
    </row>
    <row r="182486" spans="1:4" x14ac:dyDescent="0.25">
      <c r="A182486"/>
      <c r="B182486"/>
      <c r="C182486"/>
      <c r="D182486"/>
    </row>
    <row r="182487" spans="1:4" x14ac:dyDescent="0.25">
      <c r="A182487"/>
      <c r="B182487"/>
      <c r="C182487"/>
      <c r="D182487"/>
    </row>
    <row r="182488" spans="1:4" x14ac:dyDescent="0.25">
      <c r="A182488"/>
      <c r="B182488"/>
      <c r="C182488"/>
      <c r="D182488"/>
    </row>
    <row r="182489" spans="1:4" x14ac:dyDescent="0.25">
      <c r="A182489"/>
      <c r="B182489"/>
      <c r="C182489"/>
      <c r="D182489"/>
    </row>
    <row r="182490" spans="1:4" x14ac:dyDescent="0.25">
      <c r="A182490"/>
      <c r="B182490"/>
      <c r="C182490"/>
      <c r="D182490"/>
    </row>
    <row r="182491" spans="1:4" x14ac:dyDescent="0.25">
      <c r="A182491"/>
      <c r="B182491"/>
      <c r="C182491"/>
      <c r="D182491"/>
    </row>
    <row r="182492" spans="1:4" x14ac:dyDescent="0.25">
      <c r="A182492"/>
      <c r="B182492"/>
      <c r="C182492"/>
      <c r="D182492"/>
    </row>
    <row r="182493" spans="1:4" x14ac:dyDescent="0.25">
      <c r="A182493"/>
      <c r="B182493"/>
      <c r="C182493"/>
      <c r="D182493"/>
    </row>
    <row r="182494" spans="1:4" x14ac:dyDescent="0.25">
      <c r="A182494"/>
      <c r="B182494"/>
      <c r="C182494"/>
      <c r="D182494"/>
    </row>
    <row r="182495" spans="1:4" x14ac:dyDescent="0.25">
      <c r="A182495"/>
      <c r="B182495"/>
      <c r="C182495"/>
      <c r="D182495"/>
    </row>
    <row r="182496" spans="1:4" x14ac:dyDescent="0.25">
      <c r="A182496"/>
      <c r="B182496"/>
      <c r="C182496"/>
      <c r="D182496"/>
    </row>
    <row r="182497" spans="1:4" x14ac:dyDescent="0.25">
      <c r="A182497"/>
      <c r="B182497"/>
      <c r="C182497"/>
      <c r="D182497"/>
    </row>
    <row r="182498" spans="1:4" x14ac:dyDescent="0.25">
      <c r="A182498"/>
      <c r="B182498"/>
      <c r="C182498"/>
      <c r="D182498"/>
    </row>
    <row r="182499" spans="1:4" x14ac:dyDescent="0.25">
      <c r="A182499"/>
      <c r="B182499"/>
      <c r="C182499"/>
      <c r="D182499"/>
    </row>
    <row r="182500" spans="1:4" x14ac:dyDescent="0.25">
      <c r="A182500"/>
      <c r="B182500"/>
      <c r="C182500"/>
      <c r="D182500"/>
    </row>
    <row r="182501" spans="1:4" x14ac:dyDescent="0.25">
      <c r="A182501"/>
      <c r="B182501"/>
      <c r="C182501"/>
      <c r="D182501"/>
    </row>
    <row r="182502" spans="1:4" x14ac:dyDescent="0.25">
      <c r="A182502"/>
      <c r="B182502"/>
      <c r="C182502"/>
      <c r="D182502"/>
    </row>
    <row r="182503" spans="1:4" x14ac:dyDescent="0.25">
      <c r="A182503"/>
      <c r="B182503"/>
      <c r="C182503"/>
      <c r="D182503"/>
    </row>
    <row r="182504" spans="1:4" x14ac:dyDescent="0.25">
      <c r="A182504"/>
      <c r="B182504"/>
      <c r="C182504"/>
      <c r="D182504"/>
    </row>
    <row r="182505" spans="1:4" x14ac:dyDescent="0.25">
      <c r="A182505"/>
      <c r="B182505"/>
      <c r="C182505"/>
      <c r="D182505"/>
    </row>
    <row r="182506" spans="1:4" x14ac:dyDescent="0.25">
      <c r="A182506"/>
      <c r="B182506"/>
      <c r="C182506"/>
      <c r="D182506"/>
    </row>
    <row r="182507" spans="1:4" x14ac:dyDescent="0.25">
      <c r="A182507"/>
      <c r="B182507"/>
      <c r="C182507"/>
      <c r="D182507"/>
    </row>
    <row r="182508" spans="1:4" x14ac:dyDescent="0.25">
      <c r="A182508"/>
      <c r="B182508"/>
      <c r="C182508"/>
      <c r="D182508"/>
    </row>
    <row r="182509" spans="1:4" x14ac:dyDescent="0.25">
      <c r="A182509"/>
      <c r="B182509"/>
      <c r="C182509"/>
      <c r="D182509"/>
    </row>
    <row r="182510" spans="1:4" x14ac:dyDescent="0.25">
      <c r="A182510"/>
      <c r="B182510"/>
      <c r="C182510"/>
      <c r="D182510"/>
    </row>
    <row r="182511" spans="1:4" x14ac:dyDescent="0.25">
      <c r="A182511"/>
      <c r="B182511"/>
      <c r="C182511"/>
      <c r="D182511"/>
    </row>
    <row r="182512" spans="1:4" x14ac:dyDescent="0.25">
      <c r="A182512"/>
      <c r="B182512"/>
      <c r="C182512"/>
      <c r="D182512"/>
    </row>
    <row r="182513" spans="1:4" x14ac:dyDescent="0.25">
      <c r="A182513"/>
      <c r="B182513"/>
      <c r="C182513"/>
      <c r="D182513"/>
    </row>
    <row r="182514" spans="1:4" x14ac:dyDescent="0.25">
      <c r="A182514"/>
      <c r="B182514"/>
      <c r="C182514"/>
      <c r="D182514"/>
    </row>
    <row r="182515" spans="1:4" x14ac:dyDescent="0.25">
      <c r="A182515"/>
      <c r="B182515"/>
      <c r="C182515"/>
      <c r="D182515"/>
    </row>
    <row r="182516" spans="1:4" x14ac:dyDescent="0.25">
      <c r="A182516"/>
      <c r="B182516"/>
      <c r="C182516"/>
      <c r="D182516"/>
    </row>
    <row r="182517" spans="1:4" x14ac:dyDescent="0.25">
      <c r="A182517"/>
      <c r="B182517"/>
      <c r="C182517"/>
      <c r="D182517"/>
    </row>
    <row r="182518" spans="1:4" x14ac:dyDescent="0.25">
      <c r="A182518"/>
      <c r="B182518"/>
      <c r="C182518"/>
      <c r="D182518"/>
    </row>
    <row r="182519" spans="1:4" x14ac:dyDescent="0.25">
      <c r="A182519"/>
      <c r="B182519"/>
      <c r="C182519"/>
      <c r="D182519"/>
    </row>
    <row r="182520" spans="1:4" x14ac:dyDescent="0.25">
      <c r="A182520"/>
      <c r="B182520"/>
      <c r="C182520"/>
      <c r="D182520"/>
    </row>
    <row r="182521" spans="1:4" x14ac:dyDescent="0.25">
      <c r="A182521"/>
      <c r="B182521"/>
      <c r="C182521"/>
      <c r="D182521"/>
    </row>
    <row r="182522" spans="1:4" x14ac:dyDescent="0.25">
      <c r="A182522"/>
      <c r="B182522"/>
      <c r="C182522"/>
      <c r="D182522"/>
    </row>
    <row r="182523" spans="1:4" x14ac:dyDescent="0.25">
      <c r="A182523"/>
      <c r="B182523"/>
      <c r="C182523"/>
      <c r="D182523"/>
    </row>
    <row r="182524" spans="1:4" x14ac:dyDescent="0.25">
      <c r="A182524"/>
      <c r="B182524"/>
      <c r="C182524"/>
      <c r="D182524"/>
    </row>
    <row r="182525" spans="1:4" x14ac:dyDescent="0.25">
      <c r="A182525"/>
      <c r="B182525"/>
      <c r="C182525"/>
      <c r="D182525"/>
    </row>
    <row r="182526" spans="1:4" x14ac:dyDescent="0.25">
      <c r="A182526"/>
      <c r="B182526"/>
      <c r="C182526"/>
      <c r="D182526"/>
    </row>
    <row r="182527" spans="1:4" x14ac:dyDescent="0.25">
      <c r="A182527"/>
      <c r="B182527"/>
      <c r="C182527"/>
      <c r="D182527"/>
    </row>
    <row r="182528" spans="1:4" x14ac:dyDescent="0.25">
      <c r="A182528"/>
      <c r="B182528"/>
      <c r="C182528"/>
      <c r="D182528"/>
    </row>
    <row r="182529" spans="1:4" x14ac:dyDescent="0.25">
      <c r="A182529"/>
      <c r="B182529"/>
      <c r="C182529"/>
      <c r="D182529"/>
    </row>
    <row r="182530" spans="1:4" x14ac:dyDescent="0.25">
      <c r="A182530"/>
      <c r="B182530"/>
      <c r="C182530"/>
      <c r="D182530"/>
    </row>
    <row r="182531" spans="1:4" x14ac:dyDescent="0.25">
      <c r="A182531"/>
      <c r="B182531"/>
      <c r="C182531"/>
      <c r="D182531"/>
    </row>
    <row r="182532" spans="1:4" x14ac:dyDescent="0.25">
      <c r="A182532"/>
      <c r="B182532"/>
      <c r="C182532"/>
      <c r="D182532"/>
    </row>
    <row r="182533" spans="1:4" x14ac:dyDescent="0.25">
      <c r="A182533"/>
      <c r="B182533"/>
      <c r="C182533"/>
      <c r="D182533"/>
    </row>
    <row r="182534" spans="1:4" x14ac:dyDescent="0.25">
      <c r="A182534"/>
      <c r="B182534"/>
      <c r="C182534"/>
      <c r="D182534"/>
    </row>
    <row r="182535" spans="1:4" x14ac:dyDescent="0.25">
      <c r="A182535"/>
      <c r="B182535"/>
      <c r="C182535"/>
      <c r="D182535"/>
    </row>
    <row r="182536" spans="1:4" x14ac:dyDescent="0.25">
      <c r="A182536"/>
      <c r="B182536"/>
      <c r="C182536"/>
      <c r="D182536"/>
    </row>
    <row r="182537" spans="1:4" x14ac:dyDescent="0.25">
      <c r="A182537"/>
      <c r="B182537"/>
      <c r="C182537"/>
      <c r="D182537"/>
    </row>
    <row r="182538" spans="1:4" x14ac:dyDescent="0.25">
      <c r="A182538"/>
      <c r="B182538"/>
      <c r="C182538"/>
      <c r="D182538"/>
    </row>
    <row r="182539" spans="1:4" x14ac:dyDescent="0.25">
      <c r="A182539"/>
      <c r="B182539"/>
      <c r="C182539"/>
      <c r="D182539"/>
    </row>
    <row r="182540" spans="1:4" x14ac:dyDescent="0.25">
      <c r="A182540"/>
      <c r="B182540"/>
      <c r="C182540"/>
      <c r="D182540"/>
    </row>
    <row r="182541" spans="1:4" x14ac:dyDescent="0.25">
      <c r="A182541"/>
      <c r="B182541"/>
      <c r="C182541"/>
      <c r="D182541"/>
    </row>
    <row r="182542" spans="1:4" x14ac:dyDescent="0.25">
      <c r="A182542"/>
      <c r="B182542"/>
      <c r="C182542"/>
      <c r="D182542"/>
    </row>
    <row r="182543" spans="1:4" x14ac:dyDescent="0.25">
      <c r="A182543"/>
      <c r="B182543"/>
      <c r="C182543"/>
      <c r="D182543"/>
    </row>
    <row r="182544" spans="1:4" x14ac:dyDescent="0.25">
      <c r="A182544"/>
      <c r="B182544"/>
      <c r="C182544"/>
      <c r="D182544"/>
    </row>
    <row r="182545" spans="1:4" x14ac:dyDescent="0.25">
      <c r="A182545"/>
      <c r="B182545"/>
      <c r="C182545"/>
      <c r="D182545"/>
    </row>
    <row r="182546" spans="1:4" x14ac:dyDescent="0.25">
      <c r="A182546"/>
      <c r="B182546"/>
      <c r="C182546"/>
      <c r="D182546"/>
    </row>
    <row r="182547" spans="1:4" x14ac:dyDescent="0.25">
      <c r="A182547"/>
      <c r="B182547"/>
      <c r="C182547"/>
      <c r="D182547"/>
    </row>
    <row r="182548" spans="1:4" x14ac:dyDescent="0.25">
      <c r="A182548"/>
      <c r="B182548"/>
      <c r="C182548"/>
      <c r="D182548"/>
    </row>
    <row r="182549" spans="1:4" x14ac:dyDescent="0.25">
      <c r="A182549"/>
      <c r="B182549"/>
      <c r="C182549"/>
      <c r="D182549"/>
    </row>
    <row r="182550" spans="1:4" x14ac:dyDescent="0.25">
      <c r="A182550"/>
      <c r="B182550"/>
      <c r="C182550"/>
      <c r="D182550"/>
    </row>
    <row r="182551" spans="1:4" x14ac:dyDescent="0.25">
      <c r="A182551"/>
      <c r="B182551"/>
      <c r="C182551"/>
      <c r="D182551"/>
    </row>
    <row r="182552" spans="1:4" x14ac:dyDescent="0.25">
      <c r="A182552"/>
      <c r="B182552"/>
      <c r="C182552"/>
      <c r="D182552"/>
    </row>
    <row r="182553" spans="1:4" x14ac:dyDescent="0.25">
      <c r="A182553"/>
      <c r="B182553"/>
      <c r="C182553"/>
      <c r="D182553"/>
    </row>
    <row r="182554" spans="1:4" x14ac:dyDescent="0.25">
      <c r="A182554"/>
      <c r="B182554"/>
      <c r="C182554"/>
      <c r="D182554"/>
    </row>
    <row r="182555" spans="1:4" x14ac:dyDescent="0.25">
      <c r="A182555"/>
      <c r="B182555"/>
      <c r="C182555"/>
      <c r="D182555"/>
    </row>
    <row r="182556" spans="1:4" x14ac:dyDescent="0.25">
      <c r="A182556"/>
      <c r="B182556"/>
      <c r="C182556"/>
      <c r="D182556"/>
    </row>
    <row r="182557" spans="1:4" x14ac:dyDescent="0.25">
      <c r="A182557"/>
      <c r="B182557"/>
      <c r="C182557"/>
      <c r="D182557"/>
    </row>
    <row r="182558" spans="1:4" x14ac:dyDescent="0.25">
      <c r="A182558"/>
      <c r="B182558"/>
      <c r="C182558"/>
      <c r="D182558"/>
    </row>
    <row r="182559" spans="1:4" x14ac:dyDescent="0.25">
      <c r="A182559"/>
      <c r="B182559"/>
      <c r="C182559"/>
      <c r="D182559"/>
    </row>
    <row r="182560" spans="1:4" x14ac:dyDescent="0.25">
      <c r="A182560"/>
      <c r="B182560"/>
      <c r="C182560"/>
      <c r="D182560"/>
    </row>
    <row r="182561" spans="1:4" x14ac:dyDescent="0.25">
      <c r="A182561"/>
      <c r="B182561"/>
      <c r="C182561"/>
      <c r="D182561"/>
    </row>
    <row r="182562" spans="1:4" x14ac:dyDescent="0.25">
      <c r="A182562"/>
      <c r="B182562"/>
      <c r="C182562"/>
      <c r="D182562"/>
    </row>
    <row r="182563" spans="1:4" x14ac:dyDescent="0.25">
      <c r="A182563"/>
      <c r="B182563"/>
      <c r="C182563"/>
      <c r="D182563"/>
    </row>
    <row r="182564" spans="1:4" x14ac:dyDescent="0.25">
      <c r="A182564"/>
      <c r="B182564"/>
      <c r="C182564"/>
      <c r="D182564"/>
    </row>
    <row r="182565" spans="1:4" x14ac:dyDescent="0.25">
      <c r="A182565"/>
      <c r="B182565"/>
      <c r="C182565"/>
      <c r="D182565"/>
    </row>
    <row r="182566" spans="1:4" x14ac:dyDescent="0.25">
      <c r="A182566"/>
      <c r="B182566"/>
      <c r="C182566"/>
      <c r="D182566"/>
    </row>
    <row r="182567" spans="1:4" x14ac:dyDescent="0.25">
      <c r="A182567"/>
      <c r="B182567"/>
      <c r="C182567"/>
      <c r="D182567"/>
    </row>
    <row r="182568" spans="1:4" x14ac:dyDescent="0.25">
      <c r="A182568"/>
      <c r="B182568"/>
      <c r="C182568"/>
      <c r="D182568"/>
    </row>
    <row r="182569" spans="1:4" x14ac:dyDescent="0.25">
      <c r="A182569"/>
      <c r="B182569"/>
      <c r="C182569"/>
      <c r="D182569"/>
    </row>
    <row r="182570" spans="1:4" x14ac:dyDescent="0.25">
      <c r="A182570"/>
      <c r="B182570"/>
      <c r="C182570"/>
      <c r="D182570"/>
    </row>
    <row r="182571" spans="1:4" x14ac:dyDescent="0.25">
      <c r="A182571"/>
      <c r="B182571"/>
      <c r="C182571"/>
      <c r="D182571"/>
    </row>
    <row r="182572" spans="1:4" x14ac:dyDescent="0.25">
      <c r="A182572"/>
      <c r="B182572"/>
      <c r="C182572"/>
      <c r="D182572"/>
    </row>
    <row r="182573" spans="1:4" x14ac:dyDescent="0.25">
      <c r="A182573"/>
      <c r="B182573"/>
      <c r="C182573"/>
      <c r="D182573"/>
    </row>
    <row r="182574" spans="1:4" x14ac:dyDescent="0.25">
      <c r="A182574"/>
      <c r="B182574"/>
      <c r="C182574"/>
      <c r="D182574"/>
    </row>
    <row r="182575" spans="1:4" x14ac:dyDescent="0.25">
      <c r="A182575"/>
      <c r="B182575"/>
      <c r="C182575"/>
      <c r="D182575"/>
    </row>
    <row r="182576" spans="1:4" x14ac:dyDescent="0.25">
      <c r="A182576"/>
      <c r="B182576"/>
      <c r="C182576"/>
      <c r="D182576"/>
    </row>
    <row r="182577" spans="1:4" x14ac:dyDescent="0.25">
      <c r="A182577"/>
      <c r="B182577"/>
      <c r="C182577"/>
      <c r="D182577"/>
    </row>
    <row r="182578" spans="1:4" x14ac:dyDescent="0.25">
      <c r="A182578"/>
      <c r="B182578"/>
      <c r="C182578"/>
      <c r="D182578"/>
    </row>
    <row r="182579" spans="1:4" x14ac:dyDescent="0.25">
      <c r="A182579"/>
      <c r="B182579"/>
      <c r="C182579"/>
      <c r="D182579"/>
    </row>
    <row r="182580" spans="1:4" x14ac:dyDescent="0.25">
      <c r="A182580"/>
      <c r="B182580"/>
      <c r="C182580"/>
      <c r="D182580"/>
    </row>
    <row r="182581" spans="1:4" x14ac:dyDescent="0.25">
      <c r="A182581"/>
      <c r="B182581"/>
      <c r="C182581"/>
      <c r="D182581"/>
    </row>
    <row r="182582" spans="1:4" x14ac:dyDescent="0.25">
      <c r="A182582"/>
      <c r="B182582"/>
      <c r="C182582"/>
      <c r="D182582"/>
    </row>
    <row r="182583" spans="1:4" x14ac:dyDescent="0.25">
      <c r="A182583"/>
      <c r="B182583"/>
      <c r="C182583"/>
      <c r="D182583"/>
    </row>
    <row r="182584" spans="1:4" x14ac:dyDescent="0.25">
      <c r="A182584"/>
      <c r="B182584"/>
      <c r="C182584"/>
      <c r="D182584"/>
    </row>
    <row r="182585" spans="1:4" x14ac:dyDescent="0.25">
      <c r="A182585"/>
      <c r="B182585"/>
      <c r="C182585"/>
      <c r="D182585"/>
    </row>
    <row r="182586" spans="1:4" x14ac:dyDescent="0.25">
      <c r="A182586"/>
      <c r="B182586"/>
      <c r="C182586"/>
      <c r="D182586"/>
    </row>
    <row r="182587" spans="1:4" x14ac:dyDescent="0.25">
      <c r="A182587"/>
      <c r="B182587"/>
      <c r="C182587"/>
      <c r="D182587"/>
    </row>
    <row r="182588" spans="1:4" x14ac:dyDescent="0.25">
      <c r="A182588"/>
      <c r="B182588"/>
      <c r="C182588"/>
      <c r="D182588"/>
    </row>
    <row r="182589" spans="1:4" x14ac:dyDescent="0.25">
      <c r="A182589"/>
      <c r="B182589"/>
      <c r="C182589"/>
      <c r="D182589"/>
    </row>
    <row r="182590" spans="1:4" x14ac:dyDescent="0.25">
      <c r="A182590"/>
      <c r="B182590"/>
      <c r="C182590"/>
      <c r="D182590"/>
    </row>
    <row r="182591" spans="1:4" x14ac:dyDescent="0.25">
      <c r="A182591"/>
      <c r="B182591"/>
      <c r="C182591"/>
      <c r="D182591"/>
    </row>
    <row r="182592" spans="1:4" x14ac:dyDescent="0.25">
      <c r="A182592"/>
      <c r="B182592"/>
      <c r="C182592"/>
      <c r="D182592"/>
    </row>
    <row r="182593" spans="1:4" x14ac:dyDescent="0.25">
      <c r="A182593"/>
      <c r="B182593"/>
      <c r="C182593"/>
      <c r="D182593"/>
    </row>
    <row r="182594" spans="1:4" x14ac:dyDescent="0.25">
      <c r="A182594"/>
      <c r="B182594"/>
      <c r="C182594"/>
      <c r="D182594"/>
    </row>
    <row r="182595" spans="1:4" x14ac:dyDescent="0.25">
      <c r="A182595"/>
      <c r="B182595"/>
      <c r="C182595"/>
      <c r="D182595"/>
    </row>
    <row r="182596" spans="1:4" x14ac:dyDescent="0.25">
      <c r="A182596"/>
      <c r="B182596"/>
      <c r="C182596"/>
      <c r="D182596"/>
    </row>
    <row r="182597" spans="1:4" x14ac:dyDescent="0.25">
      <c r="A182597"/>
      <c r="B182597"/>
      <c r="C182597"/>
      <c r="D182597"/>
    </row>
    <row r="182598" spans="1:4" x14ac:dyDescent="0.25">
      <c r="A182598"/>
      <c r="B182598"/>
      <c r="C182598"/>
      <c r="D182598"/>
    </row>
    <row r="182599" spans="1:4" x14ac:dyDescent="0.25">
      <c r="A182599"/>
      <c r="B182599"/>
      <c r="C182599"/>
      <c r="D182599"/>
    </row>
    <row r="182600" spans="1:4" x14ac:dyDescent="0.25">
      <c r="A182600"/>
      <c r="B182600"/>
      <c r="C182600"/>
      <c r="D182600"/>
    </row>
    <row r="182601" spans="1:4" x14ac:dyDescent="0.25">
      <c r="A182601"/>
      <c r="B182601"/>
      <c r="C182601"/>
      <c r="D182601"/>
    </row>
    <row r="182602" spans="1:4" x14ac:dyDescent="0.25">
      <c r="A182602"/>
      <c r="B182602"/>
      <c r="C182602"/>
      <c r="D182602"/>
    </row>
    <row r="182603" spans="1:4" x14ac:dyDescent="0.25">
      <c r="A182603"/>
      <c r="B182603"/>
      <c r="C182603"/>
      <c r="D182603"/>
    </row>
    <row r="182604" spans="1:4" x14ac:dyDescent="0.25">
      <c r="A182604"/>
      <c r="B182604"/>
      <c r="C182604"/>
      <c r="D182604"/>
    </row>
    <row r="182605" spans="1:4" x14ac:dyDescent="0.25">
      <c r="A182605"/>
      <c r="B182605"/>
      <c r="C182605"/>
      <c r="D182605"/>
    </row>
    <row r="182606" spans="1:4" x14ac:dyDescent="0.25">
      <c r="A182606"/>
      <c r="B182606"/>
      <c r="C182606"/>
      <c r="D182606"/>
    </row>
    <row r="182607" spans="1:4" x14ac:dyDescent="0.25">
      <c r="A182607"/>
      <c r="B182607"/>
      <c r="C182607"/>
      <c r="D182607"/>
    </row>
    <row r="182608" spans="1:4" x14ac:dyDescent="0.25">
      <c r="A182608"/>
      <c r="B182608"/>
      <c r="C182608"/>
      <c r="D182608"/>
    </row>
    <row r="182609" spans="1:4" x14ac:dyDescent="0.25">
      <c r="A182609"/>
      <c r="B182609"/>
      <c r="C182609"/>
      <c r="D182609"/>
    </row>
    <row r="182610" spans="1:4" x14ac:dyDescent="0.25">
      <c r="A182610"/>
      <c r="B182610"/>
      <c r="C182610"/>
      <c r="D182610"/>
    </row>
    <row r="182611" spans="1:4" x14ac:dyDescent="0.25">
      <c r="A182611"/>
      <c r="B182611"/>
      <c r="C182611"/>
      <c r="D182611"/>
    </row>
    <row r="182612" spans="1:4" x14ac:dyDescent="0.25">
      <c r="A182612"/>
      <c r="B182612"/>
      <c r="C182612"/>
      <c r="D182612"/>
    </row>
    <row r="182613" spans="1:4" x14ac:dyDescent="0.25">
      <c r="A182613"/>
      <c r="B182613"/>
      <c r="C182613"/>
      <c r="D182613"/>
    </row>
    <row r="182614" spans="1:4" x14ac:dyDescent="0.25">
      <c r="A182614"/>
      <c r="B182614"/>
      <c r="C182614"/>
      <c r="D182614"/>
    </row>
    <row r="182615" spans="1:4" x14ac:dyDescent="0.25">
      <c r="A182615"/>
      <c r="B182615"/>
      <c r="C182615"/>
      <c r="D182615"/>
    </row>
    <row r="182616" spans="1:4" x14ac:dyDescent="0.25">
      <c r="A182616"/>
      <c r="B182616"/>
      <c r="C182616"/>
      <c r="D182616"/>
    </row>
    <row r="182617" spans="1:4" x14ac:dyDescent="0.25">
      <c r="A182617"/>
      <c r="B182617"/>
      <c r="C182617"/>
      <c r="D182617"/>
    </row>
    <row r="182618" spans="1:4" x14ac:dyDescent="0.25">
      <c r="A182618"/>
      <c r="B182618"/>
      <c r="C182618"/>
      <c r="D182618"/>
    </row>
    <row r="182619" spans="1:4" x14ac:dyDescent="0.25">
      <c r="A182619"/>
      <c r="B182619"/>
      <c r="C182619"/>
      <c r="D182619"/>
    </row>
    <row r="182620" spans="1:4" x14ac:dyDescent="0.25">
      <c r="A182620"/>
      <c r="B182620"/>
      <c r="C182620"/>
      <c r="D182620"/>
    </row>
    <row r="182621" spans="1:4" x14ac:dyDescent="0.25">
      <c r="A182621"/>
      <c r="B182621"/>
      <c r="C182621"/>
      <c r="D182621"/>
    </row>
    <row r="182622" spans="1:4" x14ac:dyDescent="0.25">
      <c r="A182622"/>
      <c r="B182622"/>
      <c r="C182622"/>
      <c r="D182622"/>
    </row>
    <row r="182623" spans="1:4" x14ac:dyDescent="0.25">
      <c r="A182623"/>
      <c r="B182623"/>
      <c r="C182623"/>
      <c r="D182623"/>
    </row>
    <row r="182624" spans="1:4" x14ac:dyDescent="0.25">
      <c r="A182624"/>
      <c r="B182624"/>
      <c r="C182624"/>
      <c r="D182624"/>
    </row>
    <row r="182625" spans="1:4" x14ac:dyDescent="0.25">
      <c r="A182625"/>
      <c r="B182625"/>
      <c r="C182625"/>
      <c r="D182625"/>
    </row>
    <row r="182626" spans="1:4" x14ac:dyDescent="0.25">
      <c r="A182626"/>
      <c r="B182626"/>
      <c r="C182626"/>
      <c r="D182626"/>
    </row>
    <row r="182627" spans="1:4" x14ac:dyDescent="0.25">
      <c r="A182627"/>
      <c r="B182627"/>
      <c r="C182627"/>
      <c r="D182627"/>
    </row>
    <row r="182628" spans="1:4" x14ac:dyDescent="0.25">
      <c r="A182628"/>
      <c r="B182628"/>
      <c r="C182628"/>
      <c r="D182628"/>
    </row>
    <row r="182629" spans="1:4" x14ac:dyDescent="0.25">
      <c r="A182629"/>
      <c r="B182629"/>
      <c r="C182629"/>
      <c r="D182629"/>
    </row>
    <row r="182630" spans="1:4" x14ac:dyDescent="0.25">
      <c r="A182630"/>
      <c r="B182630"/>
      <c r="C182630"/>
      <c r="D182630"/>
    </row>
    <row r="182631" spans="1:4" x14ac:dyDescent="0.25">
      <c r="A182631"/>
      <c r="B182631"/>
      <c r="C182631"/>
      <c r="D182631"/>
    </row>
    <row r="182632" spans="1:4" x14ac:dyDescent="0.25">
      <c r="A182632"/>
      <c r="B182632"/>
      <c r="C182632"/>
      <c r="D182632"/>
    </row>
    <row r="182633" spans="1:4" x14ac:dyDescent="0.25">
      <c r="A182633"/>
      <c r="B182633"/>
      <c r="C182633"/>
      <c r="D182633"/>
    </row>
    <row r="182634" spans="1:4" x14ac:dyDescent="0.25">
      <c r="A182634"/>
      <c r="B182634"/>
      <c r="C182634"/>
      <c r="D182634"/>
    </row>
    <row r="182635" spans="1:4" x14ac:dyDescent="0.25">
      <c r="A182635"/>
      <c r="B182635"/>
      <c r="C182635"/>
      <c r="D182635"/>
    </row>
    <row r="182636" spans="1:4" x14ac:dyDescent="0.25">
      <c r="A182636"/>
      <c r="B182636"/>
      <c r="C182636"/>
      <c r="D182636"/>
    </row>
    <row r="182637" spans="1:4" x14ac:dyDescent="0.25">
      <c r="A182637"/>
      <c r="B182637"/>
      <c r="C182637"/>
      <c r="D182637"/>
    </row>
    <row r="182638" spans="1:4" x14ac:dyDescent="0.25">
      <c r="A182638"/>
      <c r="B182638"/>
      <c r="C182638"/>
      <c r="D182638"/>
    </row>
    <row r="182639" spans="1:4" x14ac:dyDescent="0.25">
      <c r="A182639"/>
      <c r="B182639"/>
      <c r="C182639"/>
      <c r="D182639"/>
    </row>
    <row r="182640" spans="1:4" x14ac:dyDescent="0.25">
      <c r="A182640"/>
      <c r="B182640"/>
      <c r="C182640"/>
      <c r="D182640"/>
    </row>
    <row r="182641" spans="1:4" x14ac:dyDescent="0.25">
      <c r="A182641"/>
      <c r="B182641"/>
      <c r="C182641"/>
      <c r="D182641"/>
    </row>
    <row r="182642" spans="1:4" x14ac:dyDescent="0.25">
      <c r="A182642"/>
      <c r="B182642"/>
      <c r="C182642"/>
      <c r="D182642"/>
    </row>
    <row r="182643" spans="1:4" x14ac:dyDescent="0.25">
      <c r="A182643"/>
      <c r="B182643"/>
      <c r="C182643"/>
      <c r="D182643"/>
    </row>
    <row r="182644" spans="1:4" x14ac:dyDescent="0.25">
      <c r="A182644"/>
      <c r="B182644"/>
      <c r="C182644"/>
      <c r="D182644"/>
    </row>
    <row r="182645" spans="1:4" x14ac:dyDescent="0.25">
      <c r="A182645"/>
      <c r="B182645"/>
      <c r="C182645"/>
      <c r="D182645"/>
    </row>
    <row r="182646" spans="1:4" x14ac:dyDescent="0.25">
      <c r="A182646"/>
      <c r="B182646"/>
      <c r="C182646"/>
      <c r="D182646"/>
    </row>
    <row r="182647" spans="1:4" x14ac:dyDescent="0.25">
      <c r="A182647"/>
      <c r="B182647"/>
      <c r="C182647"/>
      <c r="D182647"/>
    </row>
    <row r="182648" spans="1:4" x14ac:dyDescent="0.25">
      <c r="A182648"/>
      <c r="B182648"/>
      <c r="C182648"/>
      <c r="D182648"/>
    </row>
    <row r="182649" spans="1:4" x14ac:dyDescent="0.25">
      <c r="A182649"/>
      <c r="B182649"/>
      <c r="C182649"/>
      <c r="D182649"/>
    </row>
    <row r="182650" spans="1:4" x14ac:dyDescent="0.25">
      <c r="A182650"/>
      <c r="B182650"/>
      <c r="C182650"/>
      <c r="D182650"/>
    </row>
    <row r="182651" spans="1:4" x14ac:dyDescent="0.25">
      <c r="A182651"/>
      <c r="B182651"/>
      <c r="C182651"/>
      <c r="D182651"/>
    </row>
    <row r="182652" spans="1:4" x14ac:dyDescent="0.25">
      <c r="A182652"/>
      <c r="B182652"/>
      <c r="C182652"/>
      <c r="D182652"/>
    </row>
    <row r="182653" spans="1:4" x14ac:dyDescent="0.25">
      <c r="A182653"/>
      <c r="B182653"/>
      <c r="C182653"/>
      <c r="D182653"/>
    </row>
    <row r="182654" spans="1:4" x14ac:dyDescent="0.25">
      <c r="A182654"/>
      <c r="B182654"/>
      <c r="C182654"/>
      <c r="D182654"/>
    </row>
    <row r="182655" spans="1:4" x14ac:dyDescent="0.25">
      <c r="A182655"/>
      <c r="B182655"/>
      <c r="C182655"/>
      <c r="D182655"/>
    </row>
    <row r="182656" spans="1:4" x14ac:dyDescent="0.25">
      <c r="A182656"/>
      <c r="B182656"/>
      <c r="C182656"/>
      <c r="D182656"/>
    </row>
    <row r="182657" spans="1:4" x14ac:dyDescent="0.25">
      <c r="A182657"/>
      <c r="B182657"/>
      <c r="C182657"/>
      <c r="D182657"/>
    </row>
    <row r="182658" spans="1:4" x14ac:dyDescent="0.25">
      <c r="A182658"/>
      <c r="B182658"/>
      <c r="C182658"/>
      <c r="D182658"/>
    </row>
    <row r="182659" spans="1:4" x14ac:dyDescent="0.25">
      <c r="A182659"/>
      <c r="B182659"/>
      <c r="C182659"/>
      <c r="D182659"/>
    </row>
    <row r="182660" spans="1:4" x14ac:dyDescent="0.25">
      <c r="A182660"/>
      <c r="B182660"/>
      <c r="C182660"/>
      <c r="D182660"/>
    </row>
    <row r="182661" spans="1:4" x14ac:dyDescent="0.25">
      <c r="A182661"/>
      <c r="B182661"/>
      <c r="C182661"/>
      <c r="D182661"/>
    </row>
    <row r="182662" spans="1:4" x14ac:dyDescent="0.25">
      <c r="A182662"/>
      <c r="B182662"/>
      <c r="C182662"/>
      <c r="D182662"/>
    </row>
    <row r="182663" spans="1:4" x14ac:dyDescent="0.25">
      <c r="A182663"/>
      <c r="B182663"/>
      <c r="C182663"/>
      <c r="D182663"/>
    </row>
    <row r="182664" spans="1:4" x14ac:dyDescent="0.25">
      <c r="A182664"/>
      <c r="B182664"/>
      <c r="C182664"/>
      <c r="D182664"/>
    </row>
    <row r="182665" spans="1:4" x14ac:dyDescent="0.25">
      <c r="A182665"/>
      <c r="B182665"/>
      <c r="C182665"/>
      <c r="D182665"/>
    </row>
    <row r="182666" spans="1:4" x14ac:dyDescent="0.25">
      <c r="A182666"/>
      <c r="B182666"/>
      <c r="C182666"/>
      <c r="D182666"/>
    </row>
    <row r="182667" spans="1:4" x14ac:dyDescent="0.25">
      <c r="A182667"/>
      <c r="B182667"/>
      <c r="C182667"/>
      <c r="D182667"/>
    </row>
    <row r="182668" spans="1:4" x14ac:dyDescent="0.25">
      <c r="A182668"/>
      <c r="B182668"/>
      <c r="C182668"/>
      <c r="D182668"/>
    </row>
    <row r="182669" spans="1:4" x14ac:dyDescent="0.25">
      <c r="A182669"/>
      <c r="B182669"/>
      <c r="C182669"/>
      <c r="D182669"/>
    </row>
    <row r="182670" spans="1:4" x14ac:dyDescent="0.25">
      <c r="A182670"/>
      <c r="B182670"/>
      <c r="C182670"/>
      <c r="D182670"/>
    </row>
    <row r="182671" spans="1:4" x14ac:dyDescent="0.25">
      <c r="A182671"/>
      <c r="B182671"/>
      <c r="C182671"/>
      <c r="D182671"/>
    </row>
    <row r="182672" spans="1:4" x14ac:dyDescent="0.25">
      <c r="A182672"/>
      <c r="B182672"/>
      <c r="C182672"/>
      <c r="D182672"/>
    </row>
    <row r="182673" spans="1:4" x14ac:dyDescent="0.25">
      <c r="A182673"/>
      <c r="B182673"/>
      <c r="C182673"/>
      <c r="D182673"/>
    </row>
    <row r="182674" spans="1:4" x14ac:dyDescent="0.25">
      <c r="A182674"/>
      <c r="B182674"/>
      <c r="C182674"/>
      <c r="D182674"/>
    </row>
    <row r="182675" spans="1:4" x14ac:dyDescent="0.25">
      <c r="A182675"/>
      <c r="B182675"/>
      <c r="C182675"/>
      <c r="D182675"/>
    </row>
    <row r="182676" spans="1:4" x14ac:dyDescent="0.25">
      <c r="A182676"/>
      <c r="B182676"/>
      <c r="C182676"/>
      <c r="D182676"/>
    </row>
    <row r="182677" spans="1:4" x14ac:dyDescent="0.25">
      <c r="A182677"/>
      <c r="B182677"/>
      <c r="C182677"/>
      <c r="D182677"/>
    </row>
    <row r="182678" spans="1:4" x14ac:dyDescent="0.25">
      <c r="A182678"/>
      <c r="B182678"/>
      <c r="C182678"/>
      <c r="D182678"/>
    </row>
    <row r="182679" spans="1:4" x14ac:dyDescent="0.25">
      <c r="A182679"/>
      <c r="B182679"/>
      <c r="C182679"/>
      <c r="D182679"/>
    </row>
    <row r="182680" spans="1:4" x14ac:dyDescent="0.25">
      <c r="A182680"/>
      <c r="B182680"/>
      <c r="C182680"/>
      <c r="D182680"/>
    </row>
    <row r="182681" spans="1:4" x14ac:dyDescent="0.25">
      <c r="A182681"/>
      <c r="B182681"/>
      <c r="C182681"/>
      <c r="D182681"/>
    </row>
    <row r="182682" spans="1:4" x14ac:dyDescent="0.25">
      <c r="A182682"/>
      <c r="B182682"/>
      <c r="C182682"/>
      <c r="D182682"/>
    </row>
    <row r="182683" spans="1:4" x14ac:dyDescent="0.25">
      <c r="A182683"/>
      <c r="B182683"/>
      <c r="C182683"/>
      <c r="D182683"/>
    </row>
    <row r="182684" spans="1:4" x14ac:dyDescent="0.25">
      <c r="A182684"/>
      <c r="B182684"/>
      <c r="C182684"/>
      <c r="D182684"/>
    </row>
    <row r="182685" spans="1:4" x14ac:dyDescent="0.25">
      <c r="A182685"/>
      <c r="B182685"/>
      <c r="C182685"/>
      <c r="D182685"/>
    </row>
    <row r="182686" spans="1:4" x14ac:dyDescent="0.25">
      <c r="A182686"/>
      <c r="B182686"/>
      <c r="C182686"/>
      <c r="D182686"/>
    </row>
    <row r="182687" spans="1:4" x14ac:dyDescent="0.25">
      <c r="A182687"/>
      <c r="B182687"/>
      <c r="C182687"/>
      <c r="D182687"/>
    </row>
    <row r="182688" spans="1:4" x14ac:dyDescent="0.25">
      <c r="A182688"/>
      <c r="B182688"/>
      <c r="C182688"/>
      <c r="D182688"/>
    </row>
    <row r="182689" spans="1:4" x14ac:dyDescent="0.25">
      <c r="A182689"/>
      <c r="B182689"/>
      <c r="C182689"/>
      <c r="D182689"/>
    </row>
    <row r="182690" spans="1:4" x14ac:dyDescent="0.25">
      <c r="A182690"/>
      <c r="B182690"/>
      <c r="C182690"/>
      <c r="D182690"/>
    </row>
    <row r="182691" spans="1:4" x14ac:dyDescent="0.25">
      <c r="A182691"/>
      <c r="B182691"/>
      <c r="C182691"/>
      <c r="D182691"/>
    </row>
    <row r="182692" spans="1:4" x14ac:dyDescent="0.25">
      <c r="A182692"/>
      <c r="B182692"/>
      <c r="C182692"/>
      <c r="D182692"/>
    </row>
    <row r="182693" spans="1:4" x14ac:dyDescent="0.25">
      <c r="A182693"/>
      <c r="B182693"/>
      <c r="C182693"/>
      <c r="D182693"/>
    </row>
    <row r="182694" spans="1:4" x14ac:dyDescent="0.25">
      <c r="A182694"/>
      <c r="B182694"/>
      <c r="C182694"/>
      <c r="D182694"/>
    </row>
    <row r="182695" spans="1:4" x14ac:dyDescent="0.25">
      <c r="A182695"/>
      <c r="B182695"/>
      <c r="C182695"/>
      <c r="D182695"/>
    </row>
    <row r="182696" spans="1:4" x14ac:dyDescent="0.25">
      <c r="A182696"/>
      <c r="B182696"/>
      <c r="C182696"/>
      <c r="D182696"/>
    </row>
    <row r="182697" spans="1:4" x14ac:dyDescent="0.25">
      <c r="A182697"/>
      <c r="B182697"/>
      <c r="C182697"/>
      <c r="D182697"/>
    </row>
    <row r="182698" spans="1:4" x14ac:dyDescent="0.25">
      <c r="A182698"/>
      <c r="B182698"/>
      <c r="C182698"/>
      <c r="D182698"/>
    </row>
    <row r="182699" spans="1:4" x14ac:dyDescent="0.25">
      <c r="A182699"/>
      <c r="B182699"/>
      <c r="C182699"/>
      <c r="D182699"/>
    </row>
    <row r="182700" spans="1:4" x14ac:dyDescent="0.25">
      <c r="A182700"/>
      <c r="B182700"/>
      <c r="C182700"/>
      <c r="D182700"/>
    </row>
    <row r="182701" spans="1:4" x14ac:dyDescent="0.25">
      <c r="A182701"/>
      <c r="B182701"/>
      <c r="C182701"/>
      <c r="D182701"/>
    </row>
    <row r="182702" spans="1:4" x14ac:dyDescent="0.25">
      <c r="A182702"/>
      <c r="B182702"/>
      <c r="C182702"/>
      <c r="D182702"/>
    </row>
    <row r="182703" spans="1:4" x14ac:dyDescent="0.25">
      <c r="A182703"/>
      <c r="B182703"/>
      <c r="C182703"/>
      <c r="D182703"/>
    </row>
    <row r="182704" spans="1:4" x14ac:dyDescent="0.25">
      <c r="A182704"/>
      <c r="B182704"/>
      <c r="C182704"/>
      <c r="D182704"/>
    </row>
    <row r="182705" spans="1:4" x14ac:dyDescent="0.25">
      <c r="A182705"/>
      <c r="B182705"/>
      <c r="C182705"/>
      <c r="D182705"/>
    </row>
    <row r="182706" spans="1:4" x14ac:dyDescent="0.25">
      <c r="A182706"/>
      <c r="B182706"/>
      <c r="C182706"/>
      <c r="D182706"/>
    </row>
    <row r="182707" spans="1:4" x14ac:dyDescent="0.25">
      <c r="A182707"/>
      <c r="B182707"/>
      <c r="C182707"/>
      <c r="D182707"/>
    </row>
    <row r="182708" spans="1:4" x14ac:dyDescent="0.25">
      <c r="A182708"/>
      <c r="B182708"/>
      <c r="C182708"/>
      <c r="D182708"/>
    </row>
    <row r="182709" spans="1:4" x14ac:dyDescent="0.25">
      <c r="A182709"/>
      <c r="B182709"/>
      <c r="C182709"/>
      <c r="D182709"/>
    </row>
    <row r="182710" spans="1:4" x14ac:dyDescent="0.25">
      <c r="A182710"/>
      <c r="B182710"/>
      <c r="C182710"/>
      <c r="D182710"/>
    </row>
    <row r="182711" spans="1:4" x14ac:dyDescent="0.25">
      <c r="A182711"/>
      <c r="B182711"/>
      <c r="C182711"/>
      <c r="D182711"/>
    </row>
    <row r="182712" spans="1:4" x14ac:dyDescent="0.25">
      <c r="A182712"/>
      <c r="B182712"/>
      <c r="C182712"/>
      <c r="D182712"/>
    </row>
    <row r="182713" spans="1:4" x14ac:dyDescent="0.25">
      <c r="A182713"/>
      <c r="B182713"/>
      <c r="C182713"/>
      <c r="D182713"/>
    </row>
    <row r="182714" spans="1:4" x14ac:dyDescent="0.25">
      <c r="A182714"/>
      <c r="B182714"/>
      <c r="C182714"/>
      <c r="D182714"/>
    </row>
    <row r="182715" spans="1:4" x14ac:dyDescent="0.25">
      <c r="A182715"/>
      <c r="B182715"/>
      <c r="C182715"/>
      <c r="D182715"/>
    </row>
    <row r="182716" spans="1:4" x14ac:dyDescent="0.25">
      <c r="A182716"/>
      <c r="B182716"/>
      <c r="C182716"/>
      <c r="D182716"/>
    </row>
    <row r="182717" spans="1:4" x14ac:dyDescent="0.25">
      <c r="A182717"/>
      <c r="B182717"/>
      <c r="C182717"/>
      <c r="D182717"/>
    </row>
    <row r="182718" spans="1:4" x14ac:dyDescent="0.25">
      <c r="A182718"/>
      <c r="B182718"/>
      <c r="C182718"/>
      <c r="D182718"/>
    </row>
    <row r="182719" spans="1:4" x14ac:dyDescent="0.25">
      <c r="A182719"/>
      <c r="B182719"/>
      <c r="C182719"/>
      <c r="D182719"/>
    </row>
    <row r="182720" spans="1:4" x14ac:dyDescent="0.25">
      <c r="A182720"/>
      <c r="B182720"/>
      <c r="C182720"/>
      <c r="D182720"/>
    </row>
    <row r="182721" spans="1:4" x14ac:dyDescent="0.25">
      <c r="A182721"/>
      <c r="B182721"/>
      <c r="C182721"/>
      <c r="D182721"/>
    </row>
    <row r="182722" spans="1:4" x14ac:dyDescent="0.25">
      <c r="A182722"/>
      <c r="B182722"/>
      <c r="C182722"/>
      <c r="D182722"/>
    </row>
    <row r="182723" spans="1:4" x14ac:dyDescent="0.25">
      <c r="A182723"/>
      <c r="B182723"/>
      <c r="C182723"/>
      <c r="D182723"/>
    </row>
    <row r="182724" spans="1:4" x14ac:dyDescent="0.25">
      <c r="A182724"/>
      <c r="B182724"/>
      <c r="C182724"/>
      <c r="D182724"/>
    </row>
    <row r="182725" spans="1:4" x14ac:dyDescent="0.25">
      <c r="A182725"/>
      <c r="B182725"/>
      <c r="C182725"/>
      <c r="D182725"/>
    </row>
    <row r="182726" spans="1:4" x14ac:dyDescent="0.25">
      <c r="A182726"/>
      <c r="B182726"/>
      <c r="C182726"/>
      <c r="D182726"/>
    </row>
    <row r="182727" spans="1:4" x14ac:dyDescent="0.25">
      <c r="A182727"/>
      <c r="B182727"/>
      <c r="C182727"/>
      <c r="D182727"/>
    </row>
    <row r="182728" spans="1:4" x14ac:dyDescent="0.25">
      <c r="A182728"/>
      <c r="B182728"/>
      <c r="C182728"/>
      <c r="D182728"/>
    </row>
    <row r="182729" spans="1:4" x14ac:dyDescent="0.25">
      <c r="A182729"/>
      <c r="B182729"/>
      <c r="C182729"/>
      <c r="D182729"/>
    </row>
    <row r="182730" spans="1:4" x14ac:dyDescent="0.25">
      <c r="A182730"/>
      <c r="B182730"/>
      <c r="C182730"/>
      <c r="D182730"/>
    </row>
    <row r="182731" spans="1:4" x14ac:dyDescent="0.25">
      <c r="A182731"/>
      <c r="B182731"/>
      <c r="C182731"/>
      <c r="D182731"/>
    </row>
    <row r="182732" spans="1:4" x14ac:dyDescent="0.25">
      <c r="A182732"/>
      <c r="B182732"/>
      <c r="C182732"/>
      <c r="D182732"/>
    </row>
    <row r="182733" spans="1:4" x14ac:dyDescent="0.25">
      <c r="A182733"/>
      <c r="B182733"/>
      <c r="C182733"/>
      <c r="D182733"/>
    </row>
    <row r="182734" spans="1:4" x14ac:dyDescent="0.25">
      <c r="A182734"/>
      <c r="B182734"/>
      <c r="C182734"/>
      <c r="D182734"/>
    </row>
    <row r="182735" spans="1:4" x14ac:dyDescent="0.25">
      <c r="A182735"/>
      <c r="B182735"/>
      <c r="C182735"/>
      <c r="D182735"/>
    </row>
    <row r="182736" spans="1:4" x14ac:dyDescent="0.25">
      <c r="A182736"/>
      <c r="B182736"/>
      <c r="C182736"/>
      <c r="D182736"/>
    </row>
    <row r="182737" spans="1:4" x14ac:dyDescent="0.25">
      <c r="A182737"/>
      <c r="B182737"/>
      <c r="C182737"/>
      <c r="D182737"/>
    </row>
    <row r="182738" spans="1:4" x14ac:dyDescent="0.25">
      <c r="A182738"/>
      <c r="B182738"/>
      <c r="C182738"/>
      <c r="D182738"/>
    </row>
    <row r="182739" spans="1:4" x14ac:dyDescent="0.25">
      <c r="A182739"/>
      <c r="B182739"/>
      <c r="C182739"/>
      <c r="D182739"/>
    </row>
    <row r="182740" spans="1:4" x14ac:dyDescent="0.25">
      <c r="A182740"/>
      <c r="B182740"/>
      <c r="C182740"/>
      <c r="D182740"/>
    </row>
    <row r="182741" spans="1:4" x14ac:dyDescent="0.25">
      <c r="A182741"/>
      <c r="B182741"/>
      <c r="C182741"/>
      <c r="D182741"/>
    </row>
    <row r="182742" spans="1:4" x14ac:dyDescent="0.25">
      <c r="A182742"/>
      <c r="B182742"/>
      <c r="C182742"/>
      <c r="D182742"/>
    </row>
    <row r="182743" spans="1:4" x14ac:dyDescent="0.25">
      <c r="A182743"/>
      <c r="B182743"/>
      <c r="C182743"/>
      <c r="D182743"/>
    </row>
    <row r="182744" spans="1:4" x14ac:dyDescent="0.25">
      <c r="A182744"/>
      <c r="B182744"/>
      <c r="C182744"/>
      <c r="D182744"/>
    </row>
    <row r="182745" spans="1:4" x14ac:dyDescent="0.25">
      <c r="A182745"/>
      <c r="B182745"/>
      <c r="C182745"/>
      <c r="D182745"/>
    </row>
    <row r="182746" spans="1:4" x14ac:dyDescent="0.25">
      <c r="A182746"/>
      <c r="B182746"/>
      <c r="C182746"/>
      <c r="D182746"/>
    </row>
    <row r="182747" spans="1:4" x14ac:dyDescent="0.25">
      <c r="A182747"/>
      <c r="B182747"/>
      <c r="C182747"/>
      <c r="D182747"/>
    </row>
    <row r="182748" spans="1:4" x14ac:dyDescent="0.25">
      <c r="A182748"/>
      <c r="B182748"/>
      <c r="C182748"/>
      <c r="D182748"/>
    </row>
    <row r="182749" spans="1:4" x14ac:dyDescent="0.25">
      <c r="A182749"/>
      <c r="B182749"/>
      <c r="C182749"/>
      <c r="D182749"/>
    </row>
    <row r="182750" spans="1:4" x14ac:dyDescent="0.25">
      <c r="A182750"/>
      <c r="B182750"/>
      <c r="C182750"/>
      <c r="D182750"/>
    </row>
    <row r="182751" spans="1:4" x14ac:dyDescent="0.25">
      <c r="A182751"/>
      <c r="B182751"/>
      <c r="C182751"/>
      <c r="D182751"/>
    </row>
    <row r="182752" spans="1:4" x14ac:dyDescent="0.25">
      <c r="A182752"/>
      <c r="B182752"/>
      <c r="C182752"/>
      <c r="D182752"/>
    </row>
    <row r="182753" spans="1:4" x14ac:dyDescent="0.25">
      <c r="A182753"/>
      <c r="B182753"/>
      <c r="C182753"/>
      <c r="D182753"/>
    </row>
    <row r="182754" spans="1:4" x14ac:dyDescent="0.25">
      <c r="A182754"/>
      <c r="B182754"/>
      <c r="C182754"/>
      <c r="D182754"/>
    </row>
    <row r="182755" spans="1:4" x14ac:dyDescent="0.25">
      <c r="A182755"/>
      <c r="B182755"/>
      <c r="C182755"/>
      <c r="D182755"/>
    </row>
    <row r="182756" spans="1:4" x14ac:dyDescent="0.25">
      <c r="A182756"/>
      <c r="B182756"/>
      <c r="C182756"/>
      <c r="D182756"/>
    </row>
    <row r="182757" spans="1:4" x14ac:dyDescent="0.25">
      <c r="A182757"/>
      <c r="B182757"/>
      <c r="C182757"/>
      <c r="D182757"/>
    </row>
    <row r="182758" spans="1:4" x14ac:dyDescent="0.25">
      <c r="A182758"/>
      <c r="B182758"/>
      <c r="C182758"/>
      <c r="D182758"/>
    </row>
    <row r="182759" spans="1:4" x14ac:dyDescent="0.25">
      <c r="A182759"/>
      <c r="B182759"/>
      <c r="C182759"/>
      <c r="D182759"/>
    </row>
    <row r="182760" spans="1:4" x14ac:dyDescent="0.25">
      <c r="A182760"/>
      <c r="B182760"/>
      <c r="C182760"/>
      <c r="D182760"/>
    </row>
    <row r="182761" spans="1:4" x14ac:dyDescent="0.25">
      <c r="A182761"/>
      <c r="B182761"/>
      <c r="C182761"/>
      <c r="D182761"/>
    </row>
    <row r="182762" spans="1:4" x14ac:dyDescent="0.25">
      <c r="A182762"/>
      <c r="B182762"/>
      <c r="C182762"/>
      <c r="D182762"/>
    </row>
    <row r="182763" spans="1:4" x14ac:dyDescent="0.25">
      <c r="A182763"/>
      <c r="B182763"/>
      <c r="C182763"/>
      <c r="D182763"/>
    </row>
    <row r="182764" spans="1:4" x14ac:dyDescent="0.25">
      <c r="A182764"/>
      <c r="B182764"/>
      <c r="C182764"/>
      <c r="D182764"/>
    </row>
    <row r="182765" spans="1:4" x14ac:dyDescent="0.25">
      <c r="A182765"/>
      <c r="B182765"/>
      <c r="C182765"/>
      <c r="D182765"/>
    </row>
    <row r="182766" spans="1:4" x14ac:dyDescent="0.25">
      <c r="A182766"/>
      <c r="B182766"/>
      <c r="C182766"/>
      <c r="D182766"/>
    </row>
    <row r="182767" spans="1:4" x14ac:dyDescent="0.25">
      <c r="A182767"/>
      <c r="B182767"/>
      <c r="C182767"/>
      <c r="D182767"/>
    </row>
    <row r="182768" spans="1:4" x14ac:dyDescent="0.25">
      <c r="A182768"/>
      <c r="B182768"/>
      <c r="C182768"/>
      <c r="D182768"/>
    </row>
    <row r="182769" spans="1:4" x14ac:dyDescent="0.25">
      <c r="A182769"/>
      <c r="B182769"/>
      <c r="C182769"/>
      <c r="D182769"/>
    </row>
    <row r="182770" spans="1:4" x14ac:dyDescent="0.25">
      <c r="A182770"/>
      <c r="B182770"/>
      <c r="C182770"/>
      <c r="D182770"/>
    </row>
    <row r="182771" spans="1:4" x14ac:dyDescent="0.25">
      <c r="A182771"/>
      <c r="B182771"/>
      <c r="C182771"/>
      <c r="D182771"/>
    </row>
    <row r="182772" spans="1:4" x14ac:dyDescent="0.25">
      <c r="A182772"/>
      <c r="B182772"/>
      <c r="C182772"/>
      <c r="D182772"/>
    </row>
    <row r="182773" spans="1:4" x14ac:dyDescent="0.25">
      <c r="A182773"/>
      <c r="B182773"/>
      <c r="C182773"/>
      <c r="D182773"/>
    </row>
    <row r="182774" spans="1:4" x14ac:dyDescent="0.25">
      <c r="A182774"/>
      <c r="B182774"/>
      <c r="C182774"/>
      <c r="D182774"/>
    </row>
    <row r="182775" spans="1:4" x14ac:dyDescent="0.25">
      <c r="A182775"/>
      <c r="B182775"/>
      <c r="C182775"/>
      <c r="D182775"/>
    </row>
    <row r="182776" spans="1:4" x14ac:dyDescent="0.25">
      <c r="A182776"/>
      <c r="B182776"/>
      <c r="C182776"/>
      <c r="D182776"/>
    </row>
    <row r="182777" spans="1:4" x14ac:dyDescent="0.25">
      <c r="A182777"/>
      <c r="B182777"/>
      <c r="C182777"/>
      <c r="D182777"/>
    </row>
    <row r="182778" spans="1:4" x14ac:dyDescent="0.25">
      <c r="A182778"/>
      <c r="B182778"/>
      <c r="C182778"/>
      <c r="D182778"/>
    </row>
    <row r="182779" spans="1:4" x14ac:dyDescent="0.25">
      <c r="A182779"/>
      <c r="B182779"/>
      <c r="C182779"/>
      <c r="D182779"/>
    </row>
    <row r="182780" spans="1:4" x14ac:dyDescent="0.25">
      <c r="A182780"/>
      <c r="B182780"/>
      <c r="C182780"/>
      <c r="D182780"/>
    </row>
    <row r="182781" spans="1:4" x14ac:dyDescent="0.25">
      <c r="A182781"/>
      <c r="B182781"/>
      <c r="C182781"/>
      <c r="D182781"/>
    </row>
    <row r="182782" spans="1:4" x14ac:dyDescent="0.25">
      <c r="A182782"/>
      <c r="B182782"/>
      <c r="C182782"/>
      <c r="D182782"/>
    </row>
    <row r="182783" spans="1:4" x14ac:dyDescent="0.25">
      <c r="A182783"/>
      <c r="B182783"/>
      <c r="C182783"/>
      <c r="D182783"/>
    </row>
    <row r="182784" spans="1:4" x14ac:dyDescent="0.25">
      <c r="A182784"/>
      <c r="B182784"/>
      <c r="C182784"/>
      <c r="D182784"/>
    </row>
    <row r="182785" spans="1:4" x14ac:dyDescent="0.25">
      <c r="A182785"/>
      <c r="B182785"/>
      <c r="C182785"/>
      <c r="D182785"/>
    </row>
    <row r="182786" spans="1:4" x14ac:dyDescent="0.25">
      <c r="A182786"/>
      <c r="B182786"/>
      <c r="C182786"/>
      <c r="D182786"/>
    </row>
    <row r="182787" spans="1:4" x14ac:dyDescent="0.25">
      <c r="A182787"/>
      <c r="B182787"/>
      <c r="C182787"/>
      <c r="D182787"/>
    </row>
    <row r="182788" spans="1:4" x14ac:dyDescent="0.25">
      <c r="A182788"/>
      <c r="B182788"/>
      <c r="C182788"/>
      <c r="D182788"/>
    </row>
    <row r="182789" spans="1:4" x14ac:dyDescent="0.25">
      <c r="A182789"/>
      <c r="B182789"/>
      <c r="C182789"/>
      <c r="D182789"/>
    </row>
    <row r="182790" spans="1:4" x14ac:dyDescent="0.25">
      <c r="A182790"/>
      <c r="B182790"/>
      <c r="C182790"/>
      <c r="D182790"/>
    </row>
    <row r="182791" spans="1:4" x14ac:dyDescent="0.25">
      <c r="A182791"/>
      <c r="B182791"/>
      <c r="C182791"/>
      <c r="D182791"/>
    </row>
    <row r="182792" spans="1:4" x14ac:dyDescent="0.25">
      <c r="A182792"/>
      <c r="B182792"/>
      <c r="C182792"/>
      <c r="D182792"/>
    </row>
    <row r="182793" spans="1:4" x14ac:dyDescent="0.25">
      <c r="A182793"/>
      <c r="B182793"/>
      <c r="C182793"/>
      <c r="D182793"/>
    </row>
    <row r="182794" spans="1:4" x14ac:dyDescent="0.25">
      <c r="A182794"/>
      <c r="B182794"/>
      <c r="C182794"/>
      <c r="D182794"/>
    </row>
    <row r="182795" spans="1:4" x14ac:dyDescent="0.25">
      <c r="A182795"/>
      <c r="B182795"/>
      <c r="C182795"/>
      <c r="D182795"/>
    </row>
    <row r="182796" spans="1:4" x14ac:dyDescent="0.25">
      <c r="A182796"/>
      <c r="B182796"/>
      <c r="C182796"/>
      <c r="D182796"/>
    </row>
    <row r="182797" spans="1:4" x14ac:dyDescent="0.25">
      <c r="A182797"/>
      <c r="B182797"/>
      <c r="C182797"/>
      <c r="D182797"/>
    </row>
    <row r="182798" spans="1:4" x14ac:dyDescent="0.25">
      <c r="A182798"/>
      <c r="B182798"/>
      <c r="C182798"/>
      <c r="D182798"/>
    </row>
    <row r="182799" spans="1:4" x14ac:dyDescent="0.25">
      <c r="A182799"/>
      <c r="B182799"/>
      <c r="C182799"/>
      <c r="D182799"/>
    </row>
    <row r="182800" spans="1:4" x14ac:dyDescent="0.25">
      <c r="A182800"/>
      <c r="B182800"/>
      <c r="C182800"/>
      <c r="D182800"/>
    </row>
    <row r="182801" spans="1:4" x14ac:dyDescent="0.25">
      <c r="A182801"/>
      <c r="B182801"/>
      <c r="C182801"/>
      <c r="D182801"/>
    </row>
    <row r="182802" spans="1:4" x14ac:dyDescent="0.25">
      <c r="A182802"/>
      <c r="B182802"/>
      <c r="C182802"/>
      <c r="D182802"/>
    </row>
    <row r="182803" spans="1:4" x14ac:dyDescent="0.25">
      <c r="A182803"/>
      <c r="B182803"/>
      <c r="C182803"/>
      <c r="D182803"/>
    </row>
    <row r="182804" spans="1:4" x14ac:dyDescent="0.25">
      <c r="A182804"/>
      <c r="B182804"/>
      <c r="C182804"/>
      <c r="D182804"/>
    </row>
    <row r="182805" spans="1:4" x14ac:dyDescent="0.25">
      <c r="A182805"/>
      <c r="B182805"/>
      <c r="C182805"/>
      <c r="D182805"/>
    </row>
    <row r="182806" spans="1:4" x14ac:dyDescent="0.25">
      <c r="A182806"/>
      <c r="B182806"/>
      <c r="C182806"/>
      <c r="D182806"/>
    </row>
    <row r="182807" spans="1:4" x14ac:dyDescent="0.25">
      <c r="A182807"/>
      <c r="B182807"/>
      <c r="C182807"/>
      <c r="D182807"/>
    </row>
    <row r="182808" spans="1:4" x14ac:dyDescent="0.25">
      <c r="A182808"/>
      <c r="B182808"/>
      <c r="C182808"/>
      <c r="D182808"/>
    </row>
    <row r="182809" spans="1:4" x14ac:dyDescent="0.25">
      <c r="A182809"/>
      <c r="B182809"/>
      <c r="C182809"/>
      <c r="D182809"/>
    </row>
    <row r="182810" spans="1:4" x14ac:dyDescent="0.25">
      <c r="A182810"/>
      <c r="B182810"/>
      <c r="C182810"/>
      <c r="D182810"/>
    </row>
    <row r="182811" spans="1:4" x14ac:dyDescent="0.25">
      <c r="A182811"/>
      <c r="B182811"/>
      <c r="C182811"/>
      <c r="D182811"/>
    </row>
    <row r="182812" spans="1:4" x14ac:dyDescent="0.25">
      <c r="A182812"/>
      <c r="B182812"/>
      <c r="C182812"/>
      <c r="D182812"/>
    </row>
    <row r="182813" spans="1:4" x14ac:dyDescent="0.25">
      <c r="A182813"/>
      <c r="B182813"/>
      <c r="C182813"/>
      <c r="D182813"/>
    </row>
    <row r="182814" spans="1:4" x14ac:dyDescent="0.25">
      <c r="A182814"/>
      <c r="B182814"/>
      <c r="C182814"/>
      <c r="D182814"/>
    </row>
    <row r="182815" spans="1:4" x14ac:dyDescent="0.25">
      <c r="A182815"/>
      <c r="B182815"/>
      <c r="C182815"/>
      <c r="D182815"/>
    </row>
    <row r="182816" spans="1:4" x14ac:dyDescent="0.25">
      <c r="A182816"/>
      <c r="B182816"/>
      <c r="C182816"/>
      <c r="D182816"/>
    </row>
    <row r="182817" spans="1:4" x14ac:dyDescent="0.25">
      <c r="A182817"/>
      <c r="B182817"/>
      <c r="C182817"/>
      <c r="D182817"/>
    </row>
    <row r="182818" spans="1:4" x14ac:dyDescent="0.25">
      <c r="A182818"/>
      <c r="B182818"/>
      <c r="C182818"/>
      <c r="D182818"/>
    </row>
    <row r="182819" spans="1:4" x14ac:dyDescent="0.25">
      <c r="A182819"/>
      <c r="B182819"/>
      <c r="C182819"/>
      <c r="D182819"/>
    </row>
    <row r="182820" spans="1:4" x14ac:dyDescent="0.25">
      <c r="A182820"/>
      <c r="B182820"/>
      <c r="C182820"/>
      <c r="D182820"/>
    </row>
    <row r="182821" spans="1:4" x14ac:dyDescent="0.25">
      <c r="A182821"/>
      <c r="B182821"/>
      <c r="C182821"/>
      <c r="D182821"/>
    </row>
    <row r="182822" spans="1:4" x14ac:dyDescent="0.25">
      <c r="A182822"/>
      <c r="B182822"/>
      <c r="C182822"/>
      <c r="D182822"/>
    </row>
    <row r="182823" spans="1:4" x14ac:dyDescent="0.25">
      <c r="A182823"/>
      <c r="B182823"/>
      <c r="C182823"/>
      <c r="D182823"/>
    </row>
    <row r="182824" spans="1:4" x14ac:dyDescent="0.25">
      <c r="A182824"/>
      <c r="B182824"/>
      <c r="C182824"/>
      <c r="D182824"/>
    </row>
    <row r="182825" spans="1:4" x14ac:dyDescent="0.25">
      <c r="A182825"/>
      <c r="B182825"/>
      <c r="C182825"/>
      <c r="D182825"/>
    </row>
    <row r="182826" spans="1:4" x14ac:dyDescent="0.25">
      <c r="A182826"/>
      <c r="B182826"/>
      <c r="C182826"/>
      <c r="D182826"/>
    </row>
    <row r="182827" spans="1:4" x14ac:dyDescent="0.25">
      <c r="A182827"/>
      <c r="B182827"/>
      <c r="C182827"/>
      <c r="D182827"/>
    </row>
    <row r="182828" spans="1:4" x14ac:dyDescent="0.25">
      <c r="A182828"/>
      <c r="B182828"/>
      <c r="C182828"/>
      <c r="D182828"/>
    </row>
    <row r="182829" spans="1:4" x14ac:dyDescent="0.25">
      <c r="A182829"/>
      <c r="B182829"/>
      <c r="C182829"/>
      <c r="D182829"/>
    </row>
    <row r="182830" spans="1:4" x14ac:dyDescent="0.25">
      <c r="A182830"/>
      <c r="B182830"/>
      <c r="C182830"/>
      <c r="D182830"/>
    </row>
    <row r="182831" spans="1:4" x14ac:dyDescent="0.25">
      <c r="A182831"/>
      <c r="B182831"/>
      <c r="C182831"/>
      <c r="D182831"/>
    </row>
    <row r="182832" spans="1:4" x14ac:dyDescent="0.25">
      <c r="A182832"/>
      <c r="B182832"/>
      <c r="C182832"/>
      <c r="D182832"/>
    </row>
    <row r="182833" spans="1:4" x14ac:dyDescent="0.25">
      <c r="A182833"/>
      <c r="B182833"/>
      <c r="C182833"/>
      <c r="D182833"/>
    </row>
    <row r="182834" spans="1:4" x14ac:dyDescent="0.25">
      <c r="A182834"/>
      <c r="B182834"/>
      <c r="C182834"/>
      <c r="D182834"/>
    </row>
    <row r="182835" spans="1:4" x14ac:dyDescent="0.25">
      <c r="A182835"/>
      <c r="B182835"/>
      <c r="C182835"/>
      <c r="D182835"/>
    </row>
    <row r="182836" spans="1:4" x14ac:dyDescent="0.25">
      <c r="A182836"/>
      <c r="B182836"/>
      <c r="C182836"/>
      <c r="D182836"/>
    </row>
    <row r="182837" spans="1:4" x14ac:dyDescent="0.25">
      <c r="A182837"/>
      <c r="B182837"/>
      <c r="C182837"/>
      <c r="D182837"/>
    </row>
    <row r="182838" spans="1:4" x14ac:dyDescent="0.25">
      <c r="A182838"/>
      <c r="B182838"/>
      <c r="C182838"/>
      <c r="D182838"/>
    </row>
    <row r="182839" spans="1:4" x14ac:dyDescent="0.25">
      <c r="A182839"/>
      <c r="B182839"/>
      <c r="C182839"/>
      <c r="D182839"/>
    </row>
    <row r="182840" spans="1:4" x14ac:dyDescent="0.25">
      <c r="A182840"/>
      <c r="B182840"/>
      <c r="C182840"/>
      <c r="D182840"/>
    </row>
    <row r="182841" spans="1:4" x14ac:dyDescent="0.25">
      <c r="A182841"/>
      <c r="B182841"/>
      <c r="C182841"/>
      <c r="D182841"/>
    </row>
    <row r="182842" spans="1:4" x14ac:dyDescent="0.25">
      <c r="A182842"/>
      <c r="B182842"/>
      <c r="C182842"/>
      <c r="D182842"/>
    </row>
    <row r="182843" spans="1:4" x14ac:dyDescent="0.25">
      <c r="A182843"/>
      <c r="B182843"/>
      <c r="C182843"/>
      <c r="D182843"/>
    </row>
    <row r="182844" spans="1:4" x14ac:dyDescent="0.25">
      <c r="A182844"/>
      <c r="B182844"/>
      <c r="C182844"/>
      <c r="D182844"/>
    </row>
    <row r="182845" spans="1:4" x14ac:dyDescent="0.25">
      <c r="A182845"/>
      <c r="B182845"/>
      <c r="C182845"/>
      <c r="D182845"/>
    </row>
    <row r="182846" spans="1:4" x14ac:dyDescent="0.25">
      <c r="A182846"/>
      <c r="B182846"/>
      <c r="C182846"/>
      <c r="D182846"/>
    </row>
    <row r="182847" spans="1:4" x14ac:dyDescent="0.25">
      <c r="A182847"/>
      <c r="B182847"/>
      <c r="C182847"/>
      <c r="D182847"/>
    </row>
    <row r="182848" spans="1:4" x14ac:dyDescent="0.25">
      <c r="A182848"/>
      <c r="B182848"/>
      <c r="C182848"/>
      <c r="D182848"/>
    </row>
    <row r="182849" spans="1:4" x14ac:dyDescent="0.25">
      <c r="A182849"/>
      <c r="B182849"/>
      <c r="C182849"/>
      <c r="D182849"/>
    </row>
    <row r="182850" spans="1:4" x14ac:dyDescent="0.25">
      <c r="A182850"/>
      <c r="B182850"/>
      <c r="C182850"/>
      <c r="D182850"/>
    </row>
    <row r="182851" spans="1:4" x14ac:dyDescent="0.25">
      <c r="A182851"/>
      <c r="B182851"/>
      <c r="C182851"/>
      <c r="D182851"/>
    </row>
    <row r="182852" spans="1:4" x14ac:dyDescent="0.25">
      <c r="A182852"/>
      <c r="B182852"/>
      <c r="C182852"/>
      <c r="D182852"/>
    </row>
    <row r="182853" spans="1:4" x14ac:dyDescent="0.25">
      <c r="A182853"/>
      <c r="B182853"/>
      <c r="C182853"/>
      <c r="D182853"/>
    </row>
    <row r="182854" spans="1:4" x14ac:dyDescent="0.25">
      <c r="A182854"/>
      <c r="B182854"/>
      <c r="C182854"/>
      <c r="D182854"/>
    </row>
    <row r="182855" spans="1:4" x14ac:dyDescent="0.25">
      <c r="A182855"/>
      <c r="B182855"/>
      <c r="C182855"/>
      <c r="D182855"/>
    </row>
    <row r="182856" spans="1:4" x14ac:dyDescent="0.25">
      <c r="A182856"/>
      <c r="B182856"/>
      <c r="C182856"/>
      <c r="D182856"/>
    </row>
    <row r="182857" spans="1:4" x14ac:dyDescent="0.25">
      <c r="A182857"/>
      <c r="B182857"/>
      <c r="C182857"/>
      <c r="D182857"/>
    </row>
    <row r="182858" spans="1:4" x14ac:dyDescent="0.25">
      <c r="A182858"/>
      <c r="B182858"/>
      <c r="C182858"/>
      <c r="D182858"/>
    </row>
    <row r="182859" spans="1:4" x14ac:dyDescent="0.25">
      <c r="A182859"/>
      <c r="B182859"/>
      <c r="C182859"/>
      <c r="D182859"/>
    </row>
    <row r="182860" spans="1:4" x14ac:dyDescent="0.25">
      <c r="A182860"/>
      <c r="B182860"/>
      <c r="C182860"/>
      <c r="D182860"/>
    </row>
    <row r="182861" spans="1:4" x14ac:dyDescent="0.25">
      <c r="A182861"/>
      <c r="B182861"/>
      <c r="C182861"/>
      <c r="D182861"/>
    </row>
    <row r="182862" spans="1:4" x14ac:dyDescent="0.25">
      <c r="A182862"/>
      <c r="B182862"/>
      <c r="C182862"/>
      <c r="D182862"/>
    </row>
    <row r="182863" spans="1:4" x14ac:dyDescent="0.25">
      <c r="A182863"/>
      <c r="B182863"/>
      <c r="C182863"/>
      <c r="D182863"/>
    </row>
    <row r="182864" spans="1:4" x14ac:dyDescent="0.25">
      <c r="A182864"/>
      <c r="B182864"/>
      <c r="C182864"/>
      <c r="D182864"/>
    </row>
    <row r="182865" spans="1:4" x14ac:dyDescent="0.25">
      <c r="A182865"/>
      <c r="B182865"/>
      <c r="C182865"/>
      <c r="D182865"/>
    </row>
    <row r="182866" spans="1:4" x14ac:dyDescent="0.25">
      <c r="A182866"/>
      <c r="B182866"/>
      <c r="C182866"/>
      <c r="D182866"/>
    </row>
    <row r="182867" spans="1:4" x14ac:dyDescent="0.25">
      <c r="A182867"/>
      <c r="B182867"/>
      <c r="C182867"/>
      <c r="D182867"/>
    </row>
    <row r="182868" spans="1:4" x14ac:dyDescent="0.25">
      <c r="A182868"/>
      <c r="B182868"/>
      <c r="C182868"/>
      <c r="D182868"/>
    </row>
    <row r="182869" spans="1:4" x14ac:dyDescent="0.25">
      <c r="A182869"/>
      <c r="B182869"/>
      <c r="C182869"/>
      <c r="D182869"/>
    </row>
    <row r="182870" spans="1:4" x14ac:dyDescent="0.25">
      <c r="A182870"/>
      <c r="B182870"/>
      <c r="C182870"/>
      <c r="D182870"/>
    </row>
    <row r="182871" spans="1:4" x14ac:dyDescent="0.25">
      <c r="A182871"/>
      <c r="B182871"/>
      <c r="C182871"/>
      <c r="D182871"/>
    </row>
    <row r="182872" spans="1:4" x14ac:dyDescent="0.25">
      <c r="A182872"/>
      <c r="B182872"/>
      <c r="C182872"/>
      <c r="D182872"/>
    </row>
    <row r="182873" spans="1:4" x14ac:dyDescent="0.25">
      <c r="A182873"/>
      <c r="B182873"/>
      <c r="C182873"/>
      <c r="D182873"/>
    </row>
    <row r="182874" spans="1:4" x14ac:dyDescent="0.25">
      <c r="A182874"/>
      <c r="B182874"/>
      <c r="C182874"/>
      <c r="D182874"/>
    </row>
    <row r="182875" spans="1:4" x14ac:dyDescent="0.25">
      <c r="A182875"/>
      <c r="B182875"/>
      <c r="C182875"/>
      <c r="D182875"/>
    </row>
    <row r="182876" spans="1:4" x14ac:dyDescent="0.25">
      <c r="A182876"/>
      <c r="B182876"/>
      <c r="C182876"/>
      <c r="D182876"/>
    </row>
    <row r="182877" spans="1:4" x14ac:dyDescent="0.25">
      <c r="A182877"/>
      <c r="B182877"/>
      <c r="C182877"/>
      <c r="D182877"/>
    </row>
    <row r="182878" spans="1:4" x14ac:dyDescent="0.25">
      <c r="A182878"/>
      <c r="B182878"/>
      <c r="C182878"/>
      <c r="D182878"/>
    </row>
    <row r="182879" spans="1:4" x14ac:dyDescent="0.25">
      <c r="A182879"/>
      <c r="B182879"/>
      <c r="C182879"/>
      <c r="D182879"/>
    </row>
    <row r="182880" spans="1:4" x14ac:dyDescent="0.25">
      <c r="A182880"/>
      <c r="B182880"/>
      <c r="C182880"/>
      <c r="D182880"/>
    </row>
    <row r="182881" spans="1:4" x14ac:dyDescent="0.25">
      <c r="A182881"/>
      <c r="B182881"/>
      <c r="C182881"/>
      <c r="D182881"/>
    </row>
    <row r="182882" spans="1:4" x14ac:dyDescent="0.25">
      <c r="A182882"/>
      <c r="B182882"/>
      <c r="C182882"/>
      <c r="D182882"/>
    </row>
    <row r="182883" spans="1:4" x14ac:dyDescent="0.25">
      <c r="A182883"/>
      <c r="B182883"/>
      <c r="C182883"/>
      <c r="D182883"/>
    </row>
    <row r="182884" spans="1:4" x14ac:dyDescent="0.25">
      <c r="A182884"/>
      <c r="B182884"/>
      <c r="C182884"/>
      <c r="D182884"/>
    </row>
    <row r="182885" spans="1:4" x14ac:dyDescent="0.25">
      <c r="A182885"/>
      <c r="B182885"/>
      <c r="C182885"/>
      <c r="D182885"/>
    </row>
    <row r="182886" spans="1:4" x14ac:dyDescent="0.25">
      <c r="A182886"/>
      <c r="B182886"/>
      <c r="C182886"/>
      <c r="D182886"/>
    </row>
    <row r="182887" spans="1:4" x14ac:dyDescent="0.25">
      <c r="A182887"/>
      <c r="B182887"/>
      <c r="C182887"/>
      <c r="D182887"/>
    </row>
    <row r="182888" spans="1:4" x14ac:dyDescent="0.25">
      <c r="A182888"/>
      <c r="B182888"/>
      <c r="C182888"/>
      <c r="D182888"/>
    </row>
    <row r="182889" spans="1:4" x14ac:dyDescent="0.25">
      <c r="A182889"/>
      <c r="B182889"/>
      <c r="C182889"/>
      <c r="D182889"/>
    </row>
    <row r="182890" spans="1:4" x14ac:dyDescent="0.25">
      <c r="A182890"/>
      <c r="B182890"/>
      <c r="C182890"/>
      <c r="D182890"/>
    </row>
    <row r="182891" spans="1:4" x14ac:dyDescent="0.25">
      <c r="A182891"/>
      <c r="B182891"/>
      <c r="C182891"/>
      <c r="D182891"/>
    </row>
    <row r="182892" spans="1:4" x14ac:dyDescent="0.25">
      <c r="A182892"/>
      <c r="B182892"/>
      <c r="C182892"/>
      <c r="D182892"/>
    </row>
    <row r="182893" spans="1:4" x14ac:dyDescent="0.25">
      <c r="A182893"/>
      <c r="B182893"/>
      <c r="C182893"/>
      <c r="D182893"/>
    </row>
    <row r="182894" spans="1:4" x14ac:dyDescent="0.25">
      <c r="A182894"/>
      <c r="B182894"/>
      <c r="C182894"/>
      <c r="D182894"/>
    </row>
    <row r="182895" spans="1:4" x14ac:dyDescent="0.25">
      <c r="A182895"/>
      <c r="B182895"/>
      <c r="C182895"/>
      <c r="D182895"/>
    </row>
    <row r="182896" spans="1:4" x14ac:dyDescent="0.25">
      <c r="A182896"/>
      <c r="B182896"/>
      <c r="C182896"/>
      <c r="D182896"/>
    </row>
    <row r="182897" spans="1:4" x14ac:dyDescent="0.25">
      <c r="A182897"/>
      <c r="B182897"/>
      <c r="C182897"/>
      <c r="D182897"/>
    </row>
    <row r="182898" spans="1:4" x14ac:dyDescent="0.25">
      <c r="A182898"/>
      <c r="B182898"/>
      <c r="C182898"/>
      <c r="D182898"/>
    </row>
    <row r="182899" spans="1:4" x14ac:dyDescent="0.25">
      <c r="A182899"/>
      <c r="B182899"/>
      <c r="C182899"/>
      <c r="D182899"/>
    </row>
    <row r="182900" spans="1:4" x14ac:dyDescent="0.25">
      <c r="A182900"/>
      <c r="B182900"/>
      <c r="C182900"/>
      <c r="D182900"/>
    </row>
    <row r="182901" spans="1:4" x14ac:dyDescent="0.25">
      <c r="A182901"/>
      <c r="B182901"/>
      <c r="C182901"/>
      <c r="D182901"/>
    </row>
    <row r="182902" spans="1:4" x14ac:dyDescent="0.25">
      <c r="A182902"/>
      <c r="B182902"/>
      <c r="C182902"/>
      <c r="D182902"/>
    </row>
    <row r="182903" spans="1:4" x14ac:dyDescent="0.25">
      <c r="A182903"/>
      <c r="B182903"/>
      <c r="C182903"/>
      <c r="D182903"/>
    </row>
    <row r="182904" spans="1:4" x14ac:dyDescent="0.25">
      <c r="A182904"/>
      <c r="B182904"/>
      <c r="C182904"/>
      <c r="D182904"/>
    </row>
    <row r="182905" spans="1:4" x14ac:dyDescent="0.25">
      <c r="A182905"/>
      <c r="B182905"/>
      <c r="C182905"/>
      <c r="D182905"/>
    </row>
    <row r="182906" spans="1:4" x14ac:dyDescent="0.25">
      <c r="A182906"/>
      <c r="B182906"/>
      <c r="C182906"/>
      <c r="D182906"/>
    </row>
    <row r="182907" spans="1:4" x14ac:dyDescent="0.25">
      <c r="A182907"/>
      <c r="B182907"/>
      <c r="C182907"/>
      <c r="D182907"/>
    </row>
    <row r="182908" spans="1:4" x14ac:dyDescent="0.25">
      <c r="A182908"/>
      <c r="B182908"/>
      <c r="C182908"/>
      <c r="D182908"/>
    </row>
    <row r="182909" spans="1:4" x14ac:dyDescent="0.25">
      <c r="A182909"/>
      <c r="B182909"/>
      <c r="C182909"/>
      <c r="D182909"/>
    </row>
    <row r="182910" spans="1:4" x14ac:dyDescent="0.25">
      <c r="A182910"/>
      <c r="B182910"/>
      <c r="C182910"/>
      <c r="D182910"/>
    </row>
    <row r="182911" spans="1:4" x14ac:dyDescent="0.25">
      <c r="A182911"/>
      <c r="B182911"/>
      <c r="C182911"/>
      <c r="D182911"/>
    </row>
    <row r="182912" spans="1:4" x14ac:dyDescent="0.25">
      <c r="A182912"/>
      <c r="B182912"/>
      <c r="C182912"/>
      <c r="D182912"/>
    </row>
    <row r="182913" spans="1:4" x14ac:dyDescent="0.25">
      <c r="A182913"/>
      <c r="B182913"/>
      <c r="C182913"/>
      <c r="D182913"/>
    </row>
    <row r="182914" spans="1:4" x14ac:dyDescent="0.25">
      <c r="A182914"/>
      <c r="B182914"/>
      <c r="C182914"/>
      <c r="D182914"/>
    </row>
    <row r="182915" spans="1:4" x14ac:dyDescent="0.25">
      <c r="A182915"/>
      <c r="B182915"/>
      <c r="C182915"/>
      <c r="D182915"/>
    </row>
    <row r="182916" spans="1:4" x14ac:dyDescent="0.25">
      <c r="A182916"/>
      <c r="B182916"/>
      <c r="C182916"/>
      <c r="D182916"/>
    </row>
    <row r="182917" spans="1:4" x14ac:dyDescent="0.25">
      <c r="A182917"/>
      <c r="B182917"/>
      <c r="C182917"/>
      <c r="D182917"/>
    </row>
    <row r="182918" spans="1:4" x14ac:dyDescent="0.25">
      <c r="A182918"/>
      <c r="B182918"/>
      <c r="C182918"/>
      <c r="D182918"/>
    </row>
    <row r="182919" spans="1:4" x14ac:dyDescent="0.25">
      <c r="A182919"/>
      <c r="B182919"/>
      <c r="C182919"/>
      <c r="D182919"/>
    </row>
    <row r="182920" spans="1:4" x14ac:dyDescent="0.25">
      <c r="A182920"/>
      <c r="B182920"/>
      <c r="C182920"/>
      <c r="D182920"/>
    </row>
    <row r="182921" spans="1:4" x14ac:dyDescent="0.25">
      <c r="A182921"/>
      <c r="B182921"/>
      <c r="C182921"/>
      <c r="D182921"/>
    </row>
    <row r="182922" spans="1:4" x14ac:dyDescent="0.25">
      <c r="A182922"/>
      <c r="B182922"/>
      <c r="C182922"/>
      <c r="D182922"/>
    </row>
    <row r="182923" spans="1:4" x14ac:dyDescent="0.25">
      <c r="A182923"/>
      <c r="B182923"/>
      <c r="C182923"/>
      <c r="D182923"/>
    </row>
    <row r="182924" spans="1:4" x14ac:dyDescent="0.25">
      <c r="A182924"/>
      <c r="B182924"/>
      <c r="C182924"/>
      <c r="D182924"/>
    </row>
    <row r="182925" spans="1:4" x14ac:dyDescent="0.25">
      <c r="A182925"/>
      <c r="B182925"/>
      <c r="C182925"/>
      <c r="D182925"/>
    </row>
    <row r="182926" spans="1:4" x14ac:dyDescent="0.25">
      <c r="A182926"/>
      <c r="B182926"/>
      <c r="C182926"/>
      <c r="D182926"/>
    </row>
    <row r="182927" spans="1:4" x14ac:dyDescent="0.25">
      <c r="A182927"/>
      <c r="B182927"/>
      <c r="C182927"/>
      <c r="D182927"/>
    </row>
    <row r="182928" spans="1:4" x14ac:dyDescent="0.25">
      <c r="A182928"/>
      <c r="B182928"/>
      <c r="C182928"/>
      <c r="D182928"/>
    </row>
    <row r="182929" spans="1:4" x14ac:dyDescent="0.25">
      <c r="A182929"/>
      <c r="B182929"/>
      <c r="C182929"/>
      <c r="D182929"/>
    </row>
    <row r="182930" spans="1:4" x14ac:dyDescent="0.25">
      <c r="A182930"/>
      <c r="B182930"/>
      <c r="C182930"/>
      <c r="D182930"/>
    </row>
    <row r="182931" spans="1:4" x14ac:dyDescent="0.25">
      <c r="A182931"/>
      <c r="B182931"/>
      <c r="C182931"/>
      <c r="D182931"/>
    </row>
    <row r="182932" spans="1:4" x14ac:dyDescent="0.25">
      <c r="A182932"/>
      <c r="B182932"/>
      <c r="C182932"/>
      <c r="D182932"/>
    </row>
    <row r="182933" spans="1:4" x14ac:dyDescent="0.25">
      <c r="A182933"/>
      <c r="B182933"/>
      <c r="C182933"/>
      <c r="D182933"/>
    </row>
    <row r="182934" spans="1:4" x14ac:dyDescent="0.25">
      <c r="A182934"/>
      <c r="B182934"/>
      <c r="C182934"/>
      <c r="D182934"/>
    </row>
    <row r="182935" spans="1:4" x14ac:dyDescent="0.25">
      <c r="A182935"/>
      <c r="B182935"/>
      <c r="C182935"/>
      <c r="D182935"/>
    </row>
    <row r="182936" spans="1:4" x14ac:dyDescent="0.25">
      <c r="A182936"/>
      <c r="B182936"/>
      <c r="C182936"/>
      <c r="D182936"/>
    </row>
    <row r="182937" spans="1:4" x14ac:dyDescent="0.25">
      <c r="A182937"/>
      <c r="B182937"/>
      <c r="C182937"/>
      <c r="D182937"/>
    </row>
    <row r="182938" spans="1:4" x14ac:dyDescent="0.25">
      <c r="A182938"/>
      <c r="B182938"/>
      <c r="C182938"/>
      <c r="D182938"/>
    </row>
    <row r="182939" spans="1:4" x14ac:dyDescent="0.25">
      <c r="A182939"/>
      <c r="B182939"/>
      <c r="C182939"/>
      <c r="D182939"/>
    </row>
    <row r="182940" spans="1:4" x14ac:dyDescent="0.25">
      <c r="A182940"/>
      <c r="B182940"/>
      <c r="C182940"/>
      <c r="D182940"/>
    </row>
    <row r="182941" spans="1:4" x14ac:dyDescent="0.25">
      <c r="A182941"/>
      <c r="B182941"/>
      <c r="C182941"/>
      <c r="D182941"/>
    </row>
    <row r="182942" spans="1:4" x14ac:dyDescent="0.25">
      <c r="A182942"/>
      <c r="B182942"/>
      <c r="C182942"/>
      <c r="D182942"/>
    </row>
    <row r="182943" spans="1:4" x14ac:dyDescent="0.25">
      <c r="A182943"/>
      <c r="B182943"/>
      <c r="C182943"/>
      <c r="D182943"/>
    </row>
    <row r="182944" spans="1:4" x14ac:dyDescent="0.25">
      <c r="A182944"/>
      <c r="B182944"/>
      <c r="C182944"/>
      <c r="D182944"/>
    </row>
    <row r="182945" spans="1:4" x14ac:dyDescent="0.25">
      <c r="A182945"/>
      <c r="B182945"/>
      <c r="C182945"/>
      <c r="D182945"/>
    </row>
    <row r="182946" spans="1:4" x14ac:dyDescent="0.25">
      <c r="A182946"/>
      <c r="B182946"/>
      <c r="C182946"/>
      <c r="D182946"/>
    </row>
    <row r="182947" spans="1:4" x14ac:dyDescent="0.25">
      <c r="A182947"/>
      <c r="B182947"/>
      <c r="C182947"/>
      <c r="D182947"/>
    </row>
    <row r="182948" spans="1:4" x14ac:dyDescent="0.25">
      <c r="A182948"/>
      <c r="B182948"/>
      <c r="C182948"/>
      <c r="D182948"/>
    </row>
    <row r="182949" spans="1:4" x14ac:dyDescent="0.25">
      <c r="A182949"/>
      <c r="B182949"/>
      <c r="C182949"/>
      <c r="D182949"/>
    </row>
    <row r="182950" spans="1:4" x14ac:dyDescent="0.25">
      <c r="A182950"/>
      <c r="B182950"/>
      <c r="C182950"/>
      <c r="D182950"/>
    </row>
    <row r="182951" spans="1:4" x14ac:dyDescent="0.25">
      <c r="A182951"/>
      <c r="B182951"/>
      <c r="C182951"/>
      <c r="D182951"/>
    </row>
    <row r="182952" spans="1:4" x14ac:dyDescent="0.25">
      <c r="A182952"/>
      <c r="B182952"/>
      <c r="C182952"/>
      <c r="D182952"/>
    </row>
    <row r="182953" spans="1:4" x14ac:dyDescent="0.25">
      <c r="A182953"/>
      <c r="B182953"/>
      <c r="C182953"/>
      <c r="D182953"/>
    </row>
    <row r="182954" spans="1:4" x14ac:dyDescent="0.25">
      <c r="A182954"/>
      <c r="B182954"/>
      <c r="C182954"/>
      <c r="D182954"/>
    </row>
    <row r="182955" spans="1:4" x14ac:dyDescent="0.25">
      <c r="A182955"/>
      <c r="B182955"/>
      <c r="C182955"/>
      <c r="D182955"/>
    </row>
    <row r="182956" spans="1:4" x14ac:dyDescent="0.25">
      <c r="A182956"/>
      <c r="B182956"/>
      <c r="C182956"/>
      <c r="D182956"/>
    </row>
    <row r="182957" spans="1:4" x14ac:dyDescent="0.25">
      <c r="A182957"/>
      <c r="B182957"/>
      <c r="C182957"/>
      <c r="D182957"/>
    </row>
    <row r="182958" spans="1:4" x14ac:dyDescent="0.25">
      <c r="A182958"/>
      <c r="B182958"/>
      <c r="C182958"/>
      <c r="D182958"/>
    </row>
    <row r="182959" spans="1:4" x14ac:dyDescent="0.25">
      <c r="A182959"/>
      <c r="B182959"/>
      <c r="C182959"/>
      <c r="D182959"/>
    </row>
    <row r="182960" spans="1:4" x14ac:dyDescent="0.25">
      <c r="A182960"/>
      <c r="B182960"/>
      <c r="C182960"/>
      <c r="D182960"/>
    </row>
    <row r="182961" spans="1:4" x14ac:dyDescent="0.25">
      <c r="A182961"/>
      <c r="B182961"/>
      <c r="C182961"/>
      <c r="D182961"/>
    </row>
    <row r="182962" spans="1:4" x14ac:dyDescent="0.25">
      <c r="A182962"/>
      <c r="B182962"/>
      <c r="C182962"/>
      <c r="D182962"/>
    </row>
    <row r="182963" spans="1:4" x14ac:dyDescent="0.25">
      <c r="A182963"/>
      <c r="B182963"/>
      <c r="C182963"/>
      <c r="D182963"/>
    </row>
    <row r="182964" spans="1:4" x14ac:dyDescent="0.25">
      <c r="A182964"/>
      <c r="B182964"/>
      <c r="C182964"/>
      <c r="D182964"/>
    </row>
    <row r="182965" spans="1:4" x14ac:dyDescent="0.25">
      <c r="A182965"/>
      <c r="B182965"/>
      <c r="C182965"/>
      <c r="D182965"/>
    </row>
    <row r="182966" spans="1:4" x14ac:dyDescent="0.25">
      <c r="A182966"/>
      <c r="B182966"/>
      <c r="C182966"/>
      <c r="D182966"/>
    </row>
    <row r="182967" spans="1:4" x14ac:dyDescent="0.25">
      <c r="A182967"/>
      <c r="B182967"/>
      <c r="C182967"/>
      <c r="D182967"/>
    </row>
    <row r="182968" spans="1:4" x14ac:dyDescent="0.25">
      <c r="A182968"/>
      <c r="B182968"/>
      <c r="C182968"/>
      <c r="D182968"/>
    </row>
    <row r="182969" spans="1:4" x14ac:dyDescent="0.25">
      <c r="A182969"/>
      <c r="B182969"/>
      <c r="C182969"/>
      <c r="D182969"/>
    </row>
    <row r="182970" spans="1:4" x14ac:dyDescent="0.25">
      <c r="A182970"/>
      <c r="B182970"/>
      <c r="C182970"/>
      <c r="D182970"/>
    </row>
    <row r="182971" spans="1:4" x14ac:dyDescent="0.25">
      <c r="A182971"/>
      <c r="B182971"/>
      <c r="C182971"/>
      <c r="D182971"/>
    </row>
    <row r="182972" spans="1:4" x14ac:dyDescent="0.25">
      <c r="A182972"/>
      <c r="B182972"/>
      <c r="C182972"/>
      <c r="D182972"/>
    </row>
    <row r="182973" spans="1:4" x14ac:dyDescent="0.25">
      <c r="A182973"/>
      <c r="B182973"/>
      <c r="C182973"/>
      <c r="D182973"/>
    </row>
    <row r="182974" spans="1:4" x14ac:dyDescent="0.25">
      <c r="A182974"/>
      <c r="B182974"/>
      <c r="C182974"/>
      <c r="D182974"/>
    </row>
    <row r="182975" spans="1:4" x14ac:dyDescent="0.25">
      <c r="A182975"/>
      <c r="B182975"/>
      <c r="C182975"/>
      <c r="D182975"/>
    </row>
    <row r="182976" spans="1:4" x14ac:dyDescent="0.25">
      <c r="A182976"/>
      <c r="B182976"/>
      <c r="C182976"/>
      <c r="D182976"/>
    </row>
    <row r="182977" spans="1:4" x14ac:dyDescent="0.25">
      <c r="A182977"/>
      <c r="B182977"/>
      <c r="C182977"/>
      <c r="D182977"/>
    </row>
    <row r="182978" spans="1:4" x14ac:dyDescent="0.25">
      <c r="A182978"/>
      <c r="B182978"/>
      <c r="C182978"/>
      <c r="D182978"/>
    </row>
    <row r="182979" spans="1:4" x14ac:dyDescent="0.25">
      <c r="A182979"/>
      <c r="B182979"/>
      <c r="C182979"/>
      <c r="D182979"/>
    </row>
    <row r="182980" spans="1:4" x14ac:dyDescent="0.25">
      <c r="A182980"/>
      <c r="B182980"/>
      <c r="C182980"/>
      <c r="D182980"/>
    </row>
    <row r="182981" spans="1:4" x14ac:dyDescent="0.25">
      <c r="A182981"/>
      <c r="B182981"/>
      <c r="C182981"/>
      <c r="D182981"/>
    </row>
    <row r="182982" spans="1:4" x14ac:dyDescent="0.25">
      <c r="A182982"/>
      <c r="B182982"/>
      <c r="C182982"/>
      <c r="D182982"/>
    </row>
    <row r="182983" spans="1:4" x14ac:dyDescent="0.25">
      <c r="A182983"/>
      <c r="B182983"/>
      <c r="C182983"/>
      <c r="D182983"/>
    </row>
    <row r="182984" spans="1:4" x14ac:dyDescent="0.25">
      <c r="A182984"/>
      <c r="B182984"/>
      <c r="C182984"/>
      <c r="D182984"/>
    </row>
    <row r="182985" spans="1:4" x14ac:dyDescent="0.25">
      <c r="A182985"/>
      <c r="B182985"/>
      <c r="C182985"/>
      <c r="D182985"/>
    </row>
    <row r="182986" spans="1:4" x14ac:dyDescent="0.25">
      <c r="A182986"/>
      <c r="B182986"/>
      <c r="C182986"/>
      <c r="D182986"/>
    </row>
    <row r="182987" spans="1:4" x14ac:dyDescent="0.25">
      <c r="A182987"/>
      <c r="B182987"/>
      <c r="C182987"/>
      <c r="D182987"/>
    </row>
    <row r="182988" spans="1:4" x14ac:dyDescent="0.25">
      <c r="A182988"/>
      <c r="B182988"/>
      <c r="C182988"/>
      <c r="D182988"/>
    </row>
    <row r="182989" spans="1:4" x14ac:dyDescent="0.25">
      <c r="A182989"/>
      <c r="B182989"/>
      <c r="C182989"/>
      <c r="D182989"/>
    </row>
    <row r="182990" spans="1:4" x14ac:dyDescent="0.25">
      <c r="A182990"/>
      <c r="B182990"/>
      <c r="C182990"/>
      <c r="D182990"/>
    </row>
    <row r="182991" spans="1:4" x14ac:dyDescent="0.25">
      <c r="A182991"/>
      <c r="B182991"/>
      <c r="C182991"/>
      <c r="D182991"/>
    </row>
    <row r="182992" spans="1:4" x14ac:dyDescent="0.25">
      <c r="A182992"/>
      <c r="B182992"/>
      <c r="C182992"/>
      <c r="D182992"/>
    </row>
    <row r="182993" spans="1:4" x14ac:dyDescent="0.25">
      <c r="A182993"/>
      <c r="B182993"/>
      <c r="C182993"/>
      <c r="D182993"/>
    </row>
    <row r="182994" spans="1:4" x14ac:dyDescent="0.25">
      <c r="A182994"/>
      <c r="B182994"/>
      <c r="C182994"/>
      <c r="D182994"/>
    </row>
    <row r="182995" spans="1:4" x14ac:dyDescent="0.25">
      <c r="A182995"/>
      <c r="B182995"/>
      <c r="C182995"/>
      <c r="D182995"/>
    </row>
    <row r="182996" spans="1:4" x14ac:dyDescent="0.25">
      <c r="A182996"/>
      <c r="B182996"/>
      <c r="C182996"/>
      <c r="D182996"/>
    </row>
    <row r="182997" spans="1:4" x14ac:dyDescent="0.25">
      <c r="A182997"/>
      <c r="B182997"/>
      <c r="C182997"/>
      <c r="D182997"/>
    </row>
    <row r="182998" spans="1:4" x14ac:dyDescent="0.25">
      <c r="A182998"/>
      <c r="B182998"/>
      <c r="C182998"/>
      <c r="D182998"/>
    </row>
    <row r="182999" spans="1:4" x14ac:dyDescent="0.25">
      <c r="A182999"/>
      <c r="B182999"/>
      <c r="C182999"/>
      <c r="D182999"/>
    </row>
    <row r="183000" spans="1:4" x14ac:dyDescent="0.25">
      <c r="A183000"/>
      <c r="B183000"/>
      <c r="C183000"/>
      <c r="D183000"/>
    </row>
    <row r="183001" spans="1:4" x14ac:dyDescent="0.25">
      <c r="A183001"/>
      <c r="B183001"/>
      <c r="C183001"/>
      <c r="D183001"/>
    </row>
    <row r="183002" spans="1:4" x14ac:dyDescent="0.25">
      <c r="A183002"/>
      <c r="B183002"/>
      <c r="C183002"/>
      <c r="D183002"/>
    </row>
    <row r="183003" spans="1:4" x14ac:dyDescent="0.25">
      <c r="A183003"/>
      <c r="B183003"/>
      <c r="C183003"/>
      <c r="D183003"/>
    </row>
    <row r="183004" spans="1:4" x14ac:dyDescent="0.25">
      <c r="A183004"/>
      <c r="B183004"/>
      <c r="C183004"/>
      <c r="D183004"/>
    </row>
    <row r="183005" spans="1:4" x14ac:dyDescent="0.25">
      <c r="A183005"/>
      <c r="B183005"/>
      <c r="C183005"/>
      <c r="D183005"/>
    </row>
    <row r="183006" spans="1:4" x14ac:dyDescent="0.25">
      <c r="A183006"/>
      <c r="B183006"/>
      <c r="C183006"/>
      <c r="D183006"/>
    </row>
    <row r="183007" spans="1:4" x14ac:dyDescent="0.25">
      <c r="A183007"/>
      <c r="B183007"/>
      <c r="C183007"/>
      <c r="D183007"/>
    </row>
    <row r="183008" spans="1:4" x14ac:dyDescent="0.25">
      <c r="A183008"/>
      <c r="B183008"/>
      <c r="C183008"/>
      <c r="D183008"/>
    </row>
    <row r="183009" spans="1:4" x14ac:dyDescent="0.25">
      <c r="A183009"/>
      <c r="B183009"/>
      <c r="C183009"/>
      <c r="D183009"/>
    </row>
    <row r="183010" spans="1:4" x14ac:dyDescent="0.25">
      <c r="A183010"/>
      <c r="B183010"/>
      <c r="C183010"/>
      <c r="D183010"/>
    </row>
    <row r="183011" spans="1:4" x14ac:dyDescent="0.25">
      <c r="A183011"/>
      <c r="B183011"/>
      <c r="C183011"/>
      <c r="D183011"/>
    </row>
    <row r="183012" spans="1:4" x14ac:dyDescent="0.25">
      <c r="A183012"/>
      <c r="B183012"/>
      <c r="C183012"/>
      <c r="D183012"/>
    </row>
    <row r="183013" spans="1:4" x14ac:dyDescent="0.25">
      <c r="A183013"/>
      <c r="B183013"/>
      <c r="C183013"/>
      <c r="D183013"/>
    </row>
    <row r="183014" spans="1:4" x14ac:dyDescent="0.25">
      <c r="A183014"/>
      <c r="B183014"/>
      <c r="C183014"/>
      <c r="D183014"/>
    </row>
    <row r="183015" spans="1:4" x14ac:dyDescent="0.25">
      <c r="A183015"/>
      <c r="B183015"/>
      <c r="C183015"/>
      <c r="D183015"/>
    </row>
    <row r="183016" spans="1:4" x14ac:dyDescent="0.25">
      <c r="A183016"/>
      <c r="B183016"/>
      <c r="C183016"/>
      <c r="D183016"/>
    </row>
    <row r="183017" spans="1:4" x14ac:dyDescent="0.25">
      <c r="A183017"/>
      <c r="B183017"/>
      <c r="C183017"/>
      <c r="D183017"/>
    </row>
    <row r="183018" spans="1:4" x14ac:dyDescent="0.25">
      <c r="A183018"/>
      <c r="B183018"/>
      <c r="C183018"/>
      <c r="D183018"/>
    </row>
    <row r="183019" spans="1:4" x14ac:dyDescent="0.25">
      <c r="A183019"/>
      <c r="B183019"/>
      <c r="C183019"/>
      <c r="D183019"/>
    </row>
    <row r="183020" spans="1:4" x14ac:dyDescent="0.25">
      <c r="A183020"/>
      <c r="B183020"/>
      <c r="C183020"/>
      <c r="D183020"/>
    </row>
    <row r="183021" spans="1:4" x14ac:dyDescent="0.25">
      <c r="A183021"/>
      <c r="B183021"/>
      <c r="C183021"/>
      <c r="D183021"/>
    </row>
    <row r="183022" spans="1:4" x14ac:dyDescent="0.25">
      <c r="A183022"/>
      <c r="B183022"/>
      <c r="C183022"/>
      <c r="D183022"/>
    </row>
    <row r="183023" spans="1:4" x14ac:dyDescent="0.25">
      <c r="A183023"/>
      <c r="B183023"/>
      <c r="C183023"/>
      <c r="D183023"/>
    </row>
    <row r="183024" spans="1:4" x14ac:dyDescent="0.25">
      <c r="A183024"/>
      <c r="B183024"/>
      <c r="C183024"/>
      <c r="D183024"/>
    </row>
    <row r="183025" spans="1:4" x14ac:dyDescent="0.25">
      <c r="A183025"/>
      <c r="B183025"/>
      <c r="C183025"/>
      <c r="D183025"/>
    </row>
    <row r="183026" spans="1:4" x14ac:dyDescent="0.25">
      <c r="A183026"/>
      <c r="B183026"/>
      <c r="C183026"/>
      <c r="D183026"/>
    </row>
    <row r="183027" spans="1:4" x14ac:dyDescent="0.25">
      <c r="A183027"/>
      <c r="B183027"/>
      <c r="C183027"/>
      <c r="D183027"/>
    </row>
    <row r="183028" spans="1:4" x14ac:dyDescent="0.25">
      <c r="A183028"/>
      <c r="B183028"/>
      <c r="C183028"/>
      <c r="D183028"/>
    </row>
    <row r="183029" spans="1:4" x14ac:dyDescent="0.25">
      <c r="A183029"/>
      <c r="B183029"/>
      <c r="C183029"/>
      <c r="D183029"/>
    </row>
    <row r="183030" spans="1:4" x14ac:dyDescent="0.25">
      <c r="A183030"/>
      <c r="B183030"/>
      <c r="C183030"/>
      <c r="D183030"/>
    </row>
    <row r="183031" spans="1:4" x14ac:dyDescent="0.25">
      <c r="A183031"/>
      <c r="B183031"/>
      <c r="C183031"/>
      <c r="D183031"/>
    </row>
    <row r="183032" spans="1:4" x14ac:dyDescent="0.25">
      <c r="A183032"/>
      <c r="B183032"/>
      <c r="C183032"/>
      <c r="D183032"/>
    </row>
    <row r="183033" spans="1:4" x14ac:dyDescent="0.25">
      <c r="A183033"/>
      <c r="B183033"/>
      <c r="C183033"/>
      <c r="D183033"/>
    </row>
    <row r="183034" spans="1:4" x14ac:dyDescent="0.25">
      <c r="A183034"/>
      <c r="B183034"/>
      <c r="C183034"/>
      <c r="D183034"/>
    </row>
    <row r="183035" spans="1:4" x14ac:dyDescent="0.25">
      <c r="A183035"/>
      <c r="B183035"/>
      <c r="C183035"/>
      <c r="D183035"/>
    </row>
    <row r="183036" spans="1:4" x14ac:dyDescent="0.25">
      <c r="A183036"/>
      <c r="B183036"/>
      <c r="C183036"/>
      <c r="D183036"/>
    </row>
    <row r="183037" spans="1:4" x14ac:dyDescent="0.25">
      <c r="A183037"/>
      <c r="B183037"/>
      <c r="C183037"/>
      <c r="D183037"/>
    </row>
    <row r="183038" spans="1:4" x14ac:dyDescent="0.25">
      <c r="A183038"/>
      <c r="B183038"/>
      <c r="C183038"/>
      <c r="D183038"/>
    </row>
    <row r="183039" spans="1:4" x14ac:dyDescent="0.25">
      <c r="A183039"/>
      <c r="B183039"/>
      <c r="C183039"/>
      <c r="D183039"/>
    </row>
    <row r="183040" spans="1:4" x14ac:dyDescent="0.25">
      <c r="A183040"/>
      <c r="B183040"/>
      <c r="C183040"/>
      <c r="D183040"/>
    </row>
    <row r="183041" spans="1:4" x14ac:dyDescent="0.25">
      <c r="A183041"/>
      <c r="B183041"/>
      <c r="C183041"/>
      <c r="D183041"/>
    </row>
    <row r="183042" spans="1:4" x14ac:dyDescent="0.25">
      <c r="A183042"/>
      <c r="B183042"/>
      <c r="C183042"/>
      <c r="D183042"/>
    </row>
    <row r="183043" spans="1:4" x14ac:dyDescent="0.25">
      <c r="A183043"/>
      <c r="B183043"/>
      <c r="C183043"/>
      <c r="D183043"/>
    </row>
    <row r="183044" spans="1:4" x14ac:dyDescent="0.25">
      <c r="A183044"/>
      <c r="B183044"/>
      <c r="C183044"/>
      <c r="D183044"/>
    </row>
    <row r="183045" spans="1:4" x14ac:dyDescent="0.25">
      <c r="A183045"/>
      <c r="B183045"/>
      <c r="C183045"/>
      <c r="D183045"/>
    </row>
    <row r="183046" spans="1:4" x14ac:dyDescent="0.25">
      <c r="A183046"/>
      <c r="B183046"/>
      <c r="C183046"/>
      <c r="D183046"/>
    </row>
    <row r="183047" spans="1:4" x14ac:dyDescent="0.25">
      <c r="A183047"/>
      <c r="B183047"/>
      <c r="C183047"/>
      <c r="D183047"/>
    </row>
    <row r="183048" spans="1:4" x14ac:dyDescent="0.25">
      <c r="A183048"/>
      <c r="B183048"/>
      <c r="C183048"/>
      <c r="D183048"/>
    </row>
    <row r="183049" spans="1:4" x14ac:dyDescent="0.25">
      <c r="A183049"/>
      <c r="B183049"/>
      <c r="C183049"/>
      <c r="D183049"/>
    </row>
    <row r="183050" spans="1:4" x14ac:dyDescent="0.25">
      <c r="A183050"/>
      <c r="B183050"/>
      <c r="C183050"/>
      <c r="D183050"/>
    </row>
    <row r="183051" spans="1:4" x14ac:dyDescent="0.25">
      <c r="A183051"/>
      <c r="B183051"/>
      <c r="C183051"/>
      <c r="D183051"/>
    </row>
    <row r="183052" spans="1:4" x14ac:dyDescent="0.25">
      <c r="A183052"/>
      <c r="B183052"/>
      <c r="C183052"/>
      <c r="D183052"/>
    </row>
    <row r="183053" spans="1:4" x14ac:dyDescent="0.25">
      <c r="A183053"/>
      <c r="B183053"/>
      <c r="C183053"/>
      <c r="D183053"/>
    </row>
    <row r="183054" spans="1:4" x14ac:dyDescent="0.25">
      <c r="A183054"/>
      <c r="B183054"/>
      <c r="C183054"/>
      <c r="D183054"/>
    </row>
    <row r="183055" spans="1:4" x14ac:dyDescent="0.25">
      <c r="A183055"/>
      <c r="B183055"/>
      <c r="C183055"/>
      <c r="D183055"/>
    </row>
    <row r="183056" spans="1:4" x14ac:dyDescent="0.25">
      <c r="A183056"/>
      <c r="B183056"/>
      <c r="C183056"/>
      <c r="D183056"/>
    </row>
    <row r="183057" spans="1:4" x14ac:dyDescent="0.25">
      <c r="A183057"/>
      <c r="B183057"/>
      <c r="C183057"/>
      <c r="D183057"/>
    </row>
    <row r="183058" spans="1:4" x14ac:dyDescent="0.25">
      <c r="A183058"/>
      <c r="B183058"/>
      <c r="C183058"/>
      <c r="D183058"/>
    </row>
    <row r="183059" spans="1:4" x14ac:dyDescent="0.25">
      <c r="A183059"/>
      <c r="B183059"/>
      <c r="C183059"/>
      <c r="D183059"/>
    </row>
    <row r="183060" spans="1:4" x14ac:dyDescent="0.25">
      <c r="A183060"/>
      <c r="B183060"/>
      <c r="C183060"/>
      <c r="D183060"/>
    </row>
    <row r="183061" spans="1:4" x14ac:dyDescent="0.25">
      <c r="A183061"/>
      <c r="B183061"/>
      <c r="C183061"/>
      <c r="D183061"/>
    </row>
    <row r="183062" spans="1:4" x14ac:dyDescent="0.25">
      <c r="A183062"/>
      <c r="B183062"/>
      <c r="C183062"/>
      <c r="D183062"/>
    </row>
    <row r="183063" spans="1:4" x14ac:dyDescent="0.25">
      <c r="A183063"/>
      <c r="B183063"/>
      <c r="C183063"/>
      <c r="D183063"/>
    </row>
    <row r="183064" spans="1:4" x14ac:dyDescent="0.25">
      <c r="A183064"/>
      <c r="B183064"/>
      <c r="C183064"/>
      <c r="D183064"/>
    </row>
    <row r="183065" spans="1:4" x14ac:dyDescent="0.25">
      <c r="A183065"/>
      <c r="B183065"/>
      <c r="C183065"/>
      <c r="D183065"/>
    </row>
    <row r="183066" spans="1:4" x14ac:dyDescent="0.25">
      <c r="A183066"/>
      <c r="B183066"/>
      <c r="C183066"/>
      <c r="D183066"/>
    </row>
    <row r="183067" spans="1:4" x14ac:dyDescent="0.25">
      <c r="A183067"/>
      <c r="B183067"/>
      <c r="C183067"/>
      <c r="D183067"/>
    </row>
    <row r="183068" spans="1:4" x14ac:dyDescent="0.25">
      <c r="A183068"/>
      <c r="B183068"/>
      <c r="C183068"/>
      <c r="D183068"/>
    </row>
    <row r="183069" spans="1:4" x14ac:dyDescent="0.25">
      <c r="A183069"/>
      <c r="B183069"/>
      <c r="C183069"/>
      <c r="D183069"/>
    </row>
    <row r="183070" spans="1:4" x14ac:dyDescent="0.25">
      <c r="A183070"/>
      <c r="B183070"/>
      <c r="C183070"/>
      <c r="D183070"/>
    </row>
    <row r="183071" spans="1:4" x14ac:dyDescent="0.25">
      <c r="A183071"/>
      <c r="B183071"/>
      <c r="C183071"/>
      <c r="D183071"/>
    </row>
    <row r="183072" spans="1:4" x14ac:dyDescent="0.25">
      <c r="A183072"/>
      <c r="B183072"/>
      <c r="C183072"/>
      <c r="D183072"/>
    </row>
    <row r="183073" spans="1:4" x14ac:dyDescent="0.25">
      <c r="A183073"/>
      <c r="B183073"/>
      <c r="C183073"/>
      <c r="D183073"/>
    </row>
    <row r="183074" spans="1:4" x14ac:dyDescent="0.25">
      <c r="A183074"/>
      <c r="B183074"/>
      <c r="C183074"/>
      <c r="D183074"/>
    </row>
    <row r="183075" spans="1:4" x14ac:dyDescent="0.25">
      <c r="A183075"/>
      <c r="B183075"/>
      <c r="C183075"/>
      <c r="D183075"/>
    </row>
    <row r="183076" spans="1:4" x14ac:dyDescent="0.25">
      <c r="A183076"/>
      <c r="B183076"/>
      <c r="C183076"/>
      <c r="D183076"/>
    </row>
    <row r="183077" spans="1:4" x14ac:dyDescent="0.25">
      <c r="A183077"/>
      <c r="B183077"/>
      <c r="C183077"/>
      <c r="D183077"/>
    </row>
    <row r="183078" spans="1:4" x14ac:dyDescent="0.25">
      <c r="A183078"/>
      <c r="B183078"/>
      <c r="C183078"/>
      <c r="D183078"/>
    </row>
    <row r="183079" spans="1:4" x14ac:dyDescent="0.25">
      <c r="A183079"/>
      <c r="B183079"/>
      <c r="C183079"/>
      <c r="D183079"/>
    </row>
    <row r="183080" spans="1:4" x14ac:dyDescent="0.25">
      <c r="A183080"/>
      <c r="B183080"/>
      <c r="C183080"/>
      <c r="D183080"/>
    </row>
    <row r="183081" spans="1:4" x14ac:dyDescent="0.25">
      <c r="A183081"/>
      <c r="B183081"/>
      <c r="C183081"/>
      <c r="D183081"/>
    </row>
    <row r="183082" spans="1:4" x14ac:dyDescent="0.25">
      <c r="A183082"/>
      <c r="B183082"/>
      <c r="C183082"/>
      <c r="D183082"/>
    </row>
    <row r="183083" spans="1:4" x14ac:dyDescent="0.25">
      <c r="A183083"/>
      <c r="B183083"/>
      <c r="C183083"/>
      <c r="D183083"/>
    </row>
    <row r="183084" spans="1:4" x14ac:dyDescent="0.25">
      <c r="A183084"/>
      <c r="B183084"/>
      <c r="C183084"/>
      <c r="D183084"/>
    </row>
    <row r="183085" spans="1:4" x14ac:dyDescent="0.25">
      <c r="A183085"/>
      <c r="B183085"/>
      <c r="C183085"/>
      <c r="D183085"/>
    </row>
    <row r="183086" spans="1:4" x14ac:dyDescent="0.25">
      <c r="A183086"/>
      <c r="B183086"/>
      <c r="C183086"/>
      <c r="D183086"/>
    </row>
    <row r="183087" spans="1:4" x14ac:dyDescent="0.25">
      <c r="A183087"/>
      <c r="B183087"/>
      <c r="C183087"/>
      <c r="D183087"/>
    </row>
    <row r="183088" spans="1:4" x14ac:dyDescent="0.25">
      <c r="A183088"/>
      <c r="B183088"/>
      <c r="C183088"/>
      <c r="D183088"/>
    </row>
    <row r="183089" spans="1:4" x14ac:dyDescent="0.25">
      <c r="A183089"/>
      <c r="B183089"/>
      <c r="C183089"/>
      <c r="D183089"/>
    </row>
    <row r="183090" spans="1:4" x14ac:dyDescent="0.25">
      <c r="A183090"/>
      <c r="B183090"/>
      <c r="C183090"/>
      <c r="D183090"/>
    </row>
    <row r="183091" spans="1:4" x14ac:dyDescent="0.25">
      <c r="A183091"/>
      <c r="B183091"/>
      <c r="C183091"/>
      <c r="D183091"/>
    </row>
    <row r="183092" spans="1:4" x14ac:dyDescent="0.25">
      <c r="A183092"/>
      <c r="B183092"/>
      <c r="C183092"/>
      <c r="D183092"/>
    </row>
    <row r="183093" spans="1:4" x14ac:dyDescent="0.25">
      <c r="A183093"/>
      <c r="B183093"/>
      <c r="C183093"/>
      <c r="D183093"/>
    </row>
    <row r="183094" spans="1:4" x14ac:dyDescent="0.25">
      <c r="A183094"/>
      <c r="B183094"/>
      <c r="C183094"/>
      <c r="D183094"/>
    </row>
    <row r="183095" spans="1:4" x14ac:dyDescent="0.25">
      <c r="A183095"/>
      <c r="B183095"/>
      <c r="C183095"/>
      <c r="D183095"/>
    </row>
    <row r="183096" spans="1:4" x14ac:dyDescent="0.25">
      <c r="A183096"/>
      <c r="B183096"/>
      <c r="C183096"/>
      <c r="D183096"/>
    </row>
    <row r="183097" spans="1:4" x14ac:dyDescent="0.25">
      <c r="A183097"/>
      <c r="B183097"/>
      <c r="C183097"/>
      <c r="D183097"/>
    </row>
    <row r="183098" spans="1:4" x14ac:dyDescent="0.25">
      <c r="A183098"/>
      <c r="B183098"/>
      <c r="C183098"/>
      <c r="D183098"/>
    </row>
    <row r="183099" spans="1:4" x14ac:dyDescent="0.25">
      <c r="A183099"/>
      <c r="B183099"/>
      <c r="C183099"/>
      <c r="D183099"/>
    </row>
    <row r="183100" spans="1:4" x14ac:dyDescent="0.25">
      <c r="A183100"/>
      <c r="B183100"/>
      <c r="C183100"/>
      <c r="D183100"/>
    </row>
    <row r="183101" spans="1:4" x14ac:dyDescent="0.25">
      <c r="A183101"/>
      <c r="B183101"/>
      <c r="C183101"/>
      <c r="D183101"/>
    </row>
    <row r="183102" spans="1:4" x14ac:dyDescent="0.25">
      <c r="A183102"/>
      <c r="B183102"/>
      <c r="C183102"/>
      <c r="D183102"/>
    </row>
    <row r="183103" spans="1:4" x14ac:dyDescent="0.25">
      <c r="A183103"/>
      <c r="B183103"/>
      <c r="C183103"/>
      <c r="D183103"/>
    </row>
    <row r="183104" spans="1:4" x14ac:dyDescent="0.25">
      <c r="A183104"/>
      <c r="B183104"/>
      <c r="C183104"/>
      <c r="D183104"/>
    </row>
    <row r="183105" spans="1:4" x14ac:dyDescent="0.25">
      <c r="A183105"/>
      <c r="B183105"/>
      <c r="C183105"/>
      <c r="D183105"/>
    </row>
    <row r="183106" spans="1:4" x14ac:dyDescent="0.25">
      <c r="A183106"/>
      <c r="B183106"/>
      <c r="C183106"/>
      <c r="D183106"/>
    </row>
    <row r="183107" spans="1:4" x14ac:dyDescent="0.25">
      <c r="A183107"/>
      <c r="B183107"/>
      <c r="C183107"/>
      <c r="D183107"/>
    </row>
    <row r="183108" spans="1:4" x14ac:dyDescent="0.25">
      <c r="A183108"/>
      <c r="B183108"/>
      <c r="C183108"/>
      <c r="D183108"/>
    </row>
    <row r="183109" spans="1:4" x14ac:dyDescent="0.25">
      <c r="A183109"/>
      <c r="B183109"/>
      <c r="C183109"/>
      <c r="D183109"/>
    </row>
    <row r="183110" spans="1:4" x14ac:dyDescent="0.25">
      <c r="A183110"/>
      <c r="B183110"/>
      <c r="C183110"/>
      <c r="D183110"/>
    </row>
    <row r="183111" spans="1:4" x14ac:dyDescent="0.25">
      <c r="A183111"/>
      <c r="B183111"/>
      <c r="C183111"/>
      <c r="D183111"/>
    </row>
    <row r="183112" spans="1:4" x14ac:dyDescent="0.25">
      <c r="A183112"/>
      <c r="B183112"/>
      <c r="C183112"/>
      <c r="D183112"/>
    </row>
    <row r="183113" spans="1:4" x14ac:dyDescent="0.25">
      <c r="A183113"/>
      <c r="B183113"/>
      <c r="C183113"/>
      <c r="D183113"/>
    </row>
    <row r="183114" spans="1:4" x14ac:dyDescent="0.25">
      <c r="A183114"/>
      <c r="B183114"/>
      <c r="C183114"/>
      <c r="D183114"/>
    </row>
    <row r="183115" spans="1:4" x14ac:dyDescent="0.25">
      <c r="A183115"/>
      <c r="B183115"/>
      <c r="C183115"/>
      <c r="D183115"/>
    </row>
    <row r="183116" spans="1:4" x14ac:dyDescent="0.25">
      <c r="A183116"/>
      <c r="B183116"/>
      <c r="C183116"/>
      <c r="D183116"/>
    </row>
    <row r="183117" spans="1:4" x14ac:dyDescent="0.25">
      <c r="A183117"/>
      <c r="B183117"/>
      <c r="C183117"/>
      <c r="D183117"/>
    </row>
    <row r="183118" spans="1:4" x14ac:dyDescent="0.25">
      <c r="A183118"/>
      <c r="B183118"/>
      <c r="C183118"/>
      <c r="D183118"/>
    </row>
    <row r="183119" spans="1:4" x14ac:dyDescent="0.25">
      <c r="A183119"/>
      <c r="B183119"/>
      <c r="C183119"/>
      <c r="D183119"/>
    </row>
    <row r="183120" spans="1:4" x14ac:dyDescent="0.25">
      <c r="A183120"/>
      <c r="B183120"/>
      <c r="C183120"/>
      <c r="D183120"/>
    </row>
    <row r="183121" spans="1:4" x14ac:dyDescent="0.25">
      <c r="A183121"/>
      <c r="B183121"/>
      <c r="C183121"/>
      <c r="D183121"/>
    </row>
    <row r="183122" spans="1:4" x14ac:dyDescent="0.25">
      <c r="A183122"/>
      <c r="B183122"/>
      <c r="C183122"/>
      <c r="D183122"/>
    </row>
    <row r="183123" spans="1:4" x14ac:dyDescent="0.25">
      <c r="A183123"/>
      <c r="B183123"/>
      <c r="C183123"/>
      <c r="D183123"/>
    </row>
    <row r="183124" spans="1:4" x14ac:dyDescent="0.25">
      <c r="A183124"/>
      <c r="B183124"/>
      <c r="C183124"/>
      <c r="D183124"/>
    </row>
    <row r="183125" spans="1:4" x14ac:dyDescent="0.25">
      <c r="A183125"/>
      <c r="B183125"/>
      <c r="C183125"/>
      <c r="D183125"/>
    </row>
    <row r="183126" spans="1:4" x14ac:dyDescent="0.25">
      <c r="A183126"/>
      <c r="B183126"/>
      <c r="C183126"/>
      <c r="D183126"/>
    </row>
    <row r="183127" spans="1:4" x14ac:dyDescent="0.25">
      <c r="A183127"/>
      <c r="B183127"/>
      <c r="C183127"/>
      <c r="D183127"/>
    </row>
    <row r="183128" spans="1:4" x14ac:dyDescent="0.25">
      <c r="A183128"/>
      <c r="B183128"/>
      <c r="C183128"/>
      <c r="D183128"/>
    </row>
    <row r="183129" spans="1:4" x14ac:dyDescent="0.25">
      <c r="A183129"/>
      <c r="B183129"/>
      <c r="C183129"/>
      <c r="D183129"/>
    </row>
    <row r="183130" spans="1:4" x14ac:dyDescent="0.25">
      <c r="A183130"/>
      <c r="B183130"/>
      <c r="C183130"/>
      <c r="D183130"/>
    </row>
    <row r="183131" spans="1:4" x14ac:dyDescent="0.25">
      <c r="A183131"/>
      <c r="B183131"/>
      <c r="C183131"/>
      <c r="D183131"/>
    </row>
    <row r="183132" spans="1:4" x14ac:dyDescent="0.25">
      <c r="A183132"/>
      <c r="B183132"/>
      <c r="C183132"/>
      <c r="D183132"/>
    </row>
    <row r="183133" spans="1:4" x14ac:dyDescent="0.25">
      <c r="A183133"/>
      <c r="B183133"/>
      <c r="C183133"/>
      <c r="D183133"/>
    </row>
    <row r="183134" spans="1:4" x14ac:dyDescent="0.25">
      <c r="A183134"/>
      <c r="B183134"/>
      <c r="C183134"/>
      <c r="D183134"/>
    </row>
    <row r="183135" spans="1:4" x14ac:dyDescent="0.25">
      <c r="A183135"/>
      <c r="B183135"/>
      <c r="C183135"/>
      <c r="D183135"/>
    </row>
    <row r="183136" spans="1:4" x14ac:dyDescent="0.25">
      <c r="A183136"/>
      <c r="B183136"/>
      <c r="C183136"/>
      <c r="D183136"/>
    </row>
    <row r="183137" spans="1:4" x14ac:dyDescent="0.25">
      <c r="A183137"/>
      <c r="B183137"/>
      <c r="C183137"/>
      <c r="D183137"/>
    </row>
    <row r="183138" spans="1:4" x14ac:dyDescent="0.25">
      <c r="A183138"/>
      <c r="B183138"/>
      <c r="C183138"/>
      <c r="D183138"/>
    </row>
    <row r="183139" spans="1:4" x14ac:dyDescent="0.25">
      <c r="A183139"/>
      <c r="B183139"/>
      <c r="C183139"/>
      <c r="D183139"/>
    </row>
    <row r="183140" spans="1:4" x14ac:dyDescent="0.25">
      <c r="A183140"/>
      <c r="B183140"/>
      <c r="C183140"/>
      <c r="D183140"/>
    </row>
    <row r="183141" spans="1:4" x14ac:dyDescent="0.25">
      <c r="A183141"/>
      <c r="B183141"/>
      <c r="C183141"/>
      <c r="D183141"/>
    </row>
    <row r="183142" spans="1:4" x14ac:dyDescent="0.25">
      <c r="A183142"/>
      <c r="B183142"/>
      <c r="C183142"/>
      <c r="D183142"/>
    </row>
    <row r="183143" spans="1:4" x14ac:dyDescent="0.25">
      <c r="A183143"/>
      <c r="B183143"/>
      <c r="C183143"/>
      <c r="D183143"/>
    </row>
    <row r="183144" spans="1:4" x14ac:dyDescent="0.25">
      <c r="A183144"/>
      <c r="B183144"/>
      <c r="C183144"/>
      <c r="D183144"/>
    </row>
    <row r="183145" spans="1:4" x14ac:dyDescent="0.25">
      <c r="A183145"/>
      <c r="B183145"/>
      <c r="C183145"/>
      <c r="D183145"/>
    </row>
    <row r="183146" spans="1:4" x14ac:dyDescent="0.25">
      <c r="A183146"/>
      <c r="B183146"/>
      <c r="C183146"/>
      <c r="D183146"/>
    </row>
    <row r="183147" spans="1:4" x14ac:dyDescent="0.25">
      <c r="A183147"/>
      <c r="B183147"/>
      <c r="C183147"/>
      <c r="D183147"/>
    </row>
    <row r="183148" spans="1:4" x14ac:dyDescent="0.25">
      <c r="A183148"/>
      <c r="B183148"/>
      <c r="C183148"/>
      <c r="D183148"/>
    </row>
    <row r="183149" spans="1:4" x14ac:dyDescent="0.25">
      <c r="A183149"/>
      <c r="B183149"/>
      <c r="C183149"/>
      <c r="D183149"/>
    </row>
    <row r="183150" spans="1:4" x14ac:dyDescent="0.25">
      <c r="A183150"/>
      <c r="B183150"/>
      <c r="C183150"/>
      <c r="D183150"/>
    </row>
    <row r="183151" spans="1:4" x14ac:dyDescent="0.25">
      <c r="A183151"/>
      <c r="B183151"/>
      <c r="C183151"/>
      <c r="D183151"/>
    </row>
    <row r="183152" spans="1:4" x14ac:dyDescent="0.25">
      <c r="A183152"/>
      <c r="B183152"/>
      <c r="C183152"/>
      <c r="D183152"/>
    </row>
    <row r="183153" spans="1:4" x14ac:dyDescent="0.25">
      <c r="A183153"/>
      <c r="B183153"/>
      <c r="C183153"/>
      <c r="D183153"/>
    </row>
    <row r="183154" spans="1:4" x14ac:dyDescent="0.25">
      <c r="A183154"/>
      <c r="B183154"/>
      <c r="C183154"/>
      <c r="D183154"/>
    </row>
    <row r="183155" spans="1:4" x14ac:dyDescent="0.25">
      <c r="A183155"/>
      <c r="B183155"/>
      <c r="C183155"/>
      <c r="D183155"/>
    </row>
    <row r="183156" spans="1:4" x14ac:dyDescent="0.25">
      <c r="A183156"/>
      <c r="B183156"/>
      <c r="C183156"/>
      <c r="D183156"/>
    </row>
    <row r="183157" spans="1:4" x14ac:dyDescent="0.25">
      <c r="A183157"/>
      <c r="B183157"/>
      <c r="C183157"/>
      <c r="D183157"/>
    </row>
    <row r="183158" spans="1:4" x14ac:dyDescent="0.25">
      <c r="A183158"/>
      <c r="B183158"/>
      <c r="C183158"/>
      <c r="D183158"/>
    </row>
    <row r="183159" spans="1:4" x14ac:dyDescent="0.25">
      <c r="A183159"/>
      <c r="B183159"/>
      <c r="C183159"/>
      <c r="D183159"/>
    </row>
    <row r="183160" spans="1:4" x14ac:dyDescent="0.25">
      <c r="A183160"/>
      <c r="B183160"/>
      <c r="C183160"/>
      <c r="D183160"/>
    </row>
    <row r="183161" spans="1:4" x14ac:dyDescent="0.25">
      <c r="A183161"/>
      <c r="B183161"/>
      <c r="C183161"/>
      <c r="D183161"/>
    </row>
    <row r="183162" spans="1:4" x14ac:dyDescent="0.25">
      <c r="A183162"/>
      <c r="B183162"/>
      <c r="C183162"/>
      <c r="D183162"/>
    </row>
    <row r="183163" spans="1:4" x14ac:dyDescent="0.25">
      <c r="A183163"/>
      <c r="B183163"/>
      <c r="C183163"/>
      <c r="D183163"/>
    </row>
    <row r="183164" spans="1:4" x14ac:dyDescent="0.25">
      <c r="A183164"/>
      <c r="B183164"/>
      <c r="C183164"/>
      <c r="D183164"/>
    </row>
    <row r="183165" spans="1:4" x14ac:dyDescent="0.25">
      <c r="A183165"/>
      <c r="B183165"/>
      <c r="C183165"/>
      <c r="D183165"/>
    </row>
    <row r="183166" spans="1:4" x14ac:dyDescent="0.25">
      <c r="A183166"/>
      <c r="B183166"/>
      <c r="C183166"/>
      <c r="D183166"/>
    </row>
    <row r="183167" spans="1:4" x14ac:dyDescent="0.25">
      <c r="A183167"/>
      <c r="B183167"/>
      <c r="C183167"/>
      <c r="D183167"/>
    </row>
    <row r="183168" spans="1:4" x14ac:dyDescent="0.25">
      <c r="A183168"/>
      <c r="B183168"/>
      <c r="C183168"/>
      <c r="D183168"/>
    </row>
    <row r="183169" spans="1:4" x14ac:dyDescent="0.25">
      <c r="A183169"/>
      <c r="B183169"/>
      <c r="C183169"/>
      <c r="D183169"/>
    </row>
    <row r="183170" spans="1:4" x14ac:dyDescent="0.25">
      <c r="A183170"/>
      <c r="B183170"/>
      <c r="C183170"/>
      <c r="D183170"/>
    </row>
    <row r="183171" spans="1:4" x14ac:dyDescent="0.25">
      <c r="A183171"/>
      <c r="B183171"/>
      <c r="C183171"/>
      <c r="D183171"/>
    </row>
    <row r="183172" spans="1:4" x14ac:dyDescent="0.25">
      <c r="A183172"/>
      <c r="B183172"/>
      <c r="C183172"/>
      <c r="D183172"/>
    </row>
    <row r="183173" spans="1:4" x14ac:dyDescent="0.25">
      <c r="A183173"/>
      <c r="B183173"/>
      <c r="C183173"/>
      <c r="D183173"/>
    </row>
    <row r="183174" spans="1:4" x14ac:dyDescent="0.25">
      <c r="A183174"/>
      <c r="B183174"/>
      <c r="C183174"/>
      <c r="D183174"/>
    </row>
    <row r="183175" spans="1:4" x14ac:dyDescent="0.25">
      <c r="A183175"/>
      <c r="B183175"/>
      <c r="C183175"/>
      <c r="D183175"/>
    </row>
    <row r="183176" spans="1:4" x14ac:dyDescent="0.25">
      <c r="A183176"/>
      <c r="B183176"/>
      <c r="C183176"/>
      <c r="D183176"/>
    </row>
    <row r="183177" spans="1:4" x14ac:dyDescent="0.25">
      <c r="A183177"/>
      <c r="B183177"/>
      <c r="C183177"/>
      <c r="D183177"/>
    </row>
    <row r="183178" spans="1:4" x14ac:dyDescent="0.25">
      <c r="A183178"/>
      <c r="B183178"/>
      <c r="C183178"/>
      <c r="D183178"/>
    </row>
    <row r="183179" spans="1:4" x14ac:dyDescent="0.25">
      <c r="A183179"/>
      <c r="B183179"/>
      <c r="C183179"/>
      <c r="D183179"/>
    </row>
    <row r="183180" spans="1:4" x14ac:dyDescent="0.25">
      <c r="A183180"/>
      <c r="B183180"/>
      <c r="C183180"/>
      <c r="D183180"/>
    </row>
    <row r="183181" spans="1:4" x14ac:dyDescent="0.25">
      <c r="A183181"/>
      <c r="B183181"/>
      <c r="C183181"/>
      <c r="D183181"/>
    </row>
    <row r="183182" spans="1:4" x14ac:dyDescent="0.25">
      <c r="A183182"/>
      <c r="B183182"/>
      <c r="C183182"/>
      <c r="D183182"/>
    </row>
    <row r="183183" spans="1:4" x14ac:dyDescent="0.25">
      <c r="A183183"/>
      <c r="B183183"/>
      <c r="C183183"/>
      <c r="D183183"/>
    </row>
    <row r="183184" spans="1:4" x14ac:dyDescent="0.25">
      <c r="A183184"/>
      <c r="B183184"/>
      <c r="C183184"/>
      <c r="D183184"/>
    </row>
    <row r="183185" spans="1:4" x14ac:dyDescent="0.25">
      <c r="A183185"/>
      <c r="B183185"/>
      <c r="C183185"/>
      <c r="D183185"/>
    </row>
    <row r="183186" spans="1:4" x14ac:dyDescent="0.25">
      <c r="A183186"/>
      <c r="B183186"/>
      <c r="C183186"/>
      <c r="D183186"/>
    </row>
    <row r="183187" spans="1:4" x14ac:dyDescent="0.25">
      <c r="A183187"/>
      <c r="B183187"/>
      <c r="C183187"/>
      <c r="D183187"/>
    </row>
    <row r="183188" spans="1:4" x14ac:dyDescent="0.25">
      <c r="A183188"/>
      <c r="B183188"/>
      <c r="C183188"/>
      <c r="D183188"/>
    </row>
    <row r="183189" spans="1:4" x14ac:dyDescent="0.25">
      <c r="A183189"/>
      <c r="B183189"/>
      <c r="C183189"/>
      <c r="D183189"/>
    </row>
    <row r="183190" spans="1:4" x14ac:dyDescent="0.25">
      <c r="A183190"/>
      <c r="B183190"/>
      <c r="C183190"/>
      <c r="D183190"/>
    </row>
    <row r="183191" spans="1:4" x14ac:dyDescent="0.25">
      <c r="A183191"/>
      <c r="B183191"/>
      <c r="C183191"/>
      <c r="D183191"/>
    </row>
    <row r="183192" spans="1:4" x14ac:dyDescent="0.25">
      <c r="A183192"/>
      <c r="B183192"/>
      <c r="C183192"/>
      <c r="D183192"/>
    </row>
    <row r="183193" spans="1:4" x14ac:dyDescent="0.25">
      <c r="A183193"/>
      <c r="B183193"/>
      <c r="C183193"/>
      <c r="D183193"/>
    </row>
    <row r="183194" spans="1:4" x14ac:dyDescent="0.25">
      <c r="A183194"/>
      <c r="B183194"/>
      <c r="C183194"/>
      <c r="D183194"/>
    </row>
    <row r="183195" spans="1:4" x14ac:dyDescent="0.25">
      <c r="A183195"/>
      <c r="B183195"/>
      <c r="C183195"/>
      <c r="D183195"/>
    </row>
    <row r="183196" spans="1:4" x14ac:dyDescent="0.25">
      <c r="A183196"/>
      <c r="B183196"/>
      <c r="C183196"/>
      <c r="D183196"/>
    </row>
    <row r="183197" spans="1:4" x14ac:dyDescent="0.25">
      <c r="A183197"/>
      <c r="B183197"/>
      <c r="C183197"/>
      <c r="D183197"/>
    </row>
    <row r="183198" spans="1:4" x14ac:dyDescent="0.25">
      <c r="A183198"/>
      <c r="B183198"/>
      <c r="C183198"/>
      <c r="D183198"/>
    </row>
    <row r="183199" spans="1:4" x14ac:dyDescent="0.25">
      <c r="A183199"/>
      <c r="B183199"/>
      <c r="C183199"/>
      <c r="D183199"/>
    </row>
    <row r="183200" spans="1:4" x14ac:dyDescent="0.25">
      <c r="A183200"/>
      <c r="B183200"/>
      <c r="C183200"/>
      <c r="D183200"/>
    </row>
    <row r="183201" spans="1:4" x14ac:dyDescent="0.25">
      <c r="A183201"/>
      <c r="B183201"/>
      <c r="C183201"/>
      <c r="D183201"/>
    </row>
    <row r="183202" spans="1:4" x14ac:dyDescent="0.25">
      <c r="A183202"/>
      <c r="B183202"/>
      <c r="C183202"/>
      <c r="D183202"/>
    </row>
    <row r="183203" spans="1:4" x14ac:dyDescent="0.25">
      <c r="A183203"/>
      <c r="B183203"/>
      <c r="C183203"/>
      <c r="D183203"/>
    </row>
    <row r="183204" spans="1:4" x14ac:dyDescent="0.25">
      <c r="A183204"/>
      <c r="B183204"/>
      <c r="C183204"/>
      <c r="D183204"/>
    </row>
    <row r="183205" spans="1:4" x14ac:dyDescent="0.25">
      <c r="A183205"/>
      <c r="B183205"/>
      <c r="C183205"/>
      <c r="D183205"/>
    </row>
    <row r="183206" spans="1:4" x14ac:dyDescent="0.25">
      <c r="A183206"/>
      <c r="B183206"/>
      <c r="C183206"/>
      <c r="D183206"/>
    </row>
    <row r="183207" spans="1:4" x14ac:dyDescent="0.25">
      <c r="A183207"/>
      <c r="B183207"/>
      <c r="C183207"/>
      <c r="D183207"/>
    </row>
    <row r="183208" spans="1:4" x14ac:dyDescent="0.25">
      <c r="A183208"/>
      <c r="B183208"/>
      <c r="C183208"/>
      <c r="D183208"/>
    </row>
    <row r="183209" spans="1:4" x14ac:dyDescent="0.25">
      <c r="A183209"/>
      <c r="B183209"/>
      <c r="C183209"/>
      <c r="D183209"/>
    </row>
    <row r="183210" spans="1:4" x14ac:dyDescent="0.25">
      <c r="A183210"/>
      <c r="B183210"/>
      <c r="C183210"/>
      <c r="D183210"/>
    </row>
    <row r="183211" spans="1:4" x14ac:dyDescent="0.25">
      <c r="A183211"/>
      <c r="B183211"/>
      <c r="C183211"/>
      <c r="D183211"/>
    </row>
    <row r="183212" spans="1:4" x14ac:dyDescent="0.25">
      <c r="A183212"/>
      <c r="B183212"/>
      <c r="C183212"/>
      <c r="D183212"/>
    </row>
    <row r="183213" spans="1:4" x14ac:dyDescent="0.25">
      <c r="A183213"/>
      <c r="B183213"/>
      <c r="C183213"/>
      <c r="D183213"/>
    </row>
    <row r="183214" spans="1:4" x14ac:dyDescent="0.25">
      <c r="A183214"/>
      <c r="B183214"/>
      <c r="C183214"/>
      <c r="D183214"/>
    </row>
    <row r="183215" spans="1:4" x14ac:dyDescent="0.25">
      <c r="A183215"/>
      <c r="B183215"/>
      <c r="C183215"/>
      <c r="D183215"/>
    </row>
    <row r="183216" spans="1:4" x14ac:dyDescent="0.25">
      <c r="A183216"/>
      <c r="B183216"/>
      <c r="C183216"/>
      <c r="D183216"/>
    </row>
    <row r="183217" spans="1:4" x14ac:dyDescent="0.25">
      <c r="A183217"/>
      <c r="B183217"/>
      <c r="C183217"/>
      <c r="D183217"/>
    </row>
    <row r="183218" spans="1:4" x14ac:dyDescent="0.25">
      <c r="A183218"/>
      <c r="B183218"/>
      <c r="C183218"/>
      <c r="D183218"/>
    </row>
    <row r="183219" spans="1:4" x14ac:dyDescent="0.25">
      <c r="A183219"/>
      <c r="B183219"/>
      <c r="C183219"/>
      <c r="D183219"/>
    </row>
    <row r="183220" spans="1:4" x14ac:dyDescent="0.25">
      <c r="A183220"/>
      <c r="B183220"/>
      <c r="C183220"/>
      <c r="D183220"/>
    </row>
    <row r="183221" spans="1:4" x14ac:dyDescent="0.25">
      <c r="A183221"/>
      <c r="B183221"/>
      <c r="C183221"/>
      <c r="D183221"/>
    </row>
    <row r="183222" spans="1:4" x14ac:dyDescent="0.25">
      <c r="A183222"/>
      <c r="B183222"/>
      <c r="C183222"/>
      <c r="D183222"/>
    </row>
    <row r="183223" spans="1:4" x14ac:dyDescent="0.25">
      <c r="A183223"/>
      <c r="B183223"/>
      <c r="C183223"/>
      <c r="D183223"/>
    </row>
    <row r="183224" spans="1:4" x14ac:dyDescent="0.25">
      <c r="A183224"/>
      <c r="B183224"/>
      <c r="C183224"/>
      <c r="D183224"/>
    </row>
    <row r="183225" spans="1:4" x14ac:dyDescent="0.25">
      <c r="A183225"/>
      <c r="B183225"/>
      <c r="C183225"/>
      <c r="D183225"/>
    </row>
    <row r="183226" spans="1:4" x14ac:dyDescent="0.25">
      <c r="A183226"/>
      <c r="B183226"/>
      <c r="C183226"/>
      <c r="D183226"/>
    </row>
    <row r="183227" spans="1:4" x14ac:dyDescent="0.25">
      <c r="A183227"/>
      <c r="B183227"/>
      <c r="C183227"/>
      <c r="D183227"/>
    </row>
    <row r="183228" spans="1:4" x14ac:dyDescent="0.25">
      <c r="A183228"/>
      <c r="B183228"/>
      <c r="C183228"/>
      <c r="D183228"/>
    </row>
    <row r="183229" spans="1:4" x14ac:dyDescent="0.25">
      <c r="A183229"/>
      <c r="B183229"/>
      <c r="C183229"/>
      <c r="D183229"/>
    </row>
    <row r="183230" spans="1:4" x14ac:dyDescent="0.25">
      <c r="A183230"/>
      <c r="B183230"/>
      <c r="C183230"/>
      <c r="D183230"/>
    </row>
    <row r="183231" spans="1:4" x14ac:dyDescent="0.25">
      <c r="A183231"/>
      <c r="B183231"/>
      <c r="C183231"/>
      <c r="D183231"/>
    </row>
    <row r="183232" spans="1:4" x14ac:dyDescent="0.25">
      <c r="A183232"/>
      <c r="B183232"/>
      <c r="C183232"/>
      <c r="D183232"/>
    </row>
    <row r="183233" spans="1:4" x14ac:dyDescent="0.25">
      <c r="A183233"/>
      <c r="B183233"/>
      <c r="C183233"/>
      <c r="D183233"/>
    </row>
    <row r="183234" spans="1:4" x14ac:dyDescent="0.25">
      <c r="A183234"/>
      <c r="B183234"/>
      <c r="C183234"/>
      <c r="D183234"/>
    </row>
    <row r="183235" spans="1:4" x14ac:dyDescent="0.25">
      <c r="A183235"/>
      <c r="B183235"/>
      <c r="C183235"/>
      <c r="D183235"/>
    </row>
    <row r="183236" spans="1:4" x14ac:dyDescent="0.25">
      <c r="A183236"/>
      <c r="B183236"/>
      <c r="C183236"/>
      <c r="D183236"/>
    </row>
    <row r="183237" spans="1:4" x14ac:dyDescent="0.25">
      <c r="A183237"/>
      <c r="B183237"/>
      <c r="C183237"/>
      <c r="D183237"/>
    </row>
    <row r="183238" spans="1:4" x14ac:dyDescent="0.25">
      <c r="A183238"/>
      <c r="B183238"/>
      <c r="C183238"/>
      <c r="D183238"/>
    </row>
    <row r="183239" spans="1:4" x14ac:dyDescent="0.25">
      <c r="A183239"/>
      <c r="B183239"/>
      <c r="C183239"/>
      <c r="D183239"/>
    </row>
    <row r="183240" spans="1:4" x14ac:dyDescent="0.25">
      <c r="A183240"/>
      <c r="B183240"/>
      <c r="C183240"/>
      <c r="D183240"/>
    </row>
    <row r="183241" spans="1:4" x14ac:dyDescent="0.25">
      <c r="A183241"/>
      <c r="B183241"/>
      <c r="C183241"/>
      <c r="D183241"/>
    </row>
    <row r="183242" spans="1:4" x14ac:dyDescent="0.25">
      <c r="A183242"/>
      <c r="B183242"/>
      <c r="C183242"/>
      <c r="D183242"/>
    </row>
    <row r="183243" spans="1:4" x14ac:dyDescent="0.25">
      <c r="A183243"/>
      <c r="B183243"/>
      <c r="C183243"/>
      <c r="D183243"/>
    </row>
    <row r="183244" spans="1:4" x14ac:dyDescent="0.25">
      <c r="A183244"/>
      <c r="B183244"/>
      <c r="C183244"/>
      <c r="D183244"/>
    </row>
    <row r="183245" spans="1:4" x14ac:dyDescent="0.25">
      <c r="A183245"/>
      <c r="B183245"/>
      <c r="C183245"/>
      <c r="D183245"/>
    </row>
    <row r="183246" spans="1:4" x14ac:dyDescent="0.25">
      <c r="A183246"/>
      <c r="B183246"/>
      <c r="C183246"/>
      <c r="D183246"/>
    </row>
    <row r="183247" spans="1:4" x14ac:dyDescent="0.25">
      <c r="A183247"/>
      <c r="B183247"/>
      <c r="C183247"/>
      <c r="D183247"/>
    </row>
    <row r="183248" spans="1:4" x14ac:dyDescent="0.25">
      <c r="A183248"/>
      <c r="B183248"/>
      <c r="C183248"/>
      <c r="D183248"/>
    </row>
    <row r="183249" spans="1:4" x14ac:dyDescent="0.25">
      <c r="A183249"/>
      <c r="B183249"/>
      <c r="C183249"/>
      <c r="D183249"/>
    </row>
    <row r="183250" spans="1:4" x14ac:dyDescent="0.25">
      <c r="A183250"/>
      <c r="B183250"/>
      <c r="C183250"/>
      <c r="D183250"/>
    </row>
    <row r="183251" spans="1:4" x14ac:dyDescent="0.25">
      <c r="A183251"/>
      <c r="B183251"/>
      <c r="C183251"/>
      <c r="D183251"/>
    </row>
    <row r="183252" spans="1:4" x14ac:dyDescent="0.25">
      <c r="A183252"/>
      <c r="B183252"/>
      <c r="C183252"/>
      <c r="D183252"/>
    </row>
    <row r="183253" spans="1:4" x14ac:dyDescent="0.25">
      <c r="A183253"/>
      <c r="B183253"/>
      <c r="C183253"/>
      <c r="D183253"/>
    </row>
    <row r="183254" spans="1:4" x14ac:dyDescent="0.25">
      <c r="A183254"/>
      <c r="B183254"/>
      <c r="C183254"/>
      <c r="D183254"/>
    </row>
    <row r="183255" spans="1:4" x14ac:dyDescent="0.25">
      <c r="A183255"/>
      <c r="B183255"/>
      <c r="C183255"/>
      <c r="D183255"/>
    </row>
    <row r="183256" spans="1:4" x14ac:dyDescent="0.25">
      <c r="A183256"/>
      <c r="B183256"/>
      <c r="C183256"/>
      <c r="D183256"/>
    </row>
    <row r="183257" spans="1:4" x14ac:dyDescent="0.25">
      <c r="A183257"/>
      <c r="B183257"/>
      <c r="C183257"/>
      <c r="D183257"/>
    </row>
    <row r="183258" spans="1:4" x14ac:dyDescent="0.25">
      <c r="A183258"/>
      <c r="B183258"/>
      <c r="C183258"/>
      <c r="D183258"/>
    </row>
    <row r="183259" spans="1:4" x14ac:dyDescent="0.25">
      <c r="A183259"/>
      <c r="B183259"/>
      <c r="C183259"/>
      <c r="D183259"/>
    </row>
    <row r="183260" spans="1:4" x14ac:dyDescent="0.25">
      <c r="A183260"/>
      <c r="B183260"/>
      <c r="C183260"/>
      <c r="D183260"/>
    </row>
    <row r="183261" spans="1:4" x14ac:dyDescent="0.25">
      <c r="A183261"/>
      <c r="B183261"/>
      <c r="C183261"/>
      <c r="D183261"/>
    </row>
    <row r="183262" spans="1:4" x14ac:dyDescent="0.25">
      <c r="A183262"/>
      <c r="B183262"/>
      <c r="C183262"/>
      <c r="D183262"/>
    </row>
    <row r="183263" spans="1:4" x14ac:dyDescent="0.25">
      <c r="A183263"/>
      <c r="B183263"/>
      <c r="C183263"/>
      <c r="D183263"/>
    </row>
    <row r="183264" spans="1:4" x14ac:dyDescent="0.25">
      <c r="A183264"/>
      <c r="B183264"/>
      <c r="C183264"/>
      <c r="D183264"/>
    </row>
    <row r="183265" spans="1:4" x14ac:dyDescent="0.25">
      <c r="A183265"/>
      <c r="B183265"/>
      <c r="C183265"/>
      <c r="D183265"/>
    </row>
    <row r="183266" spans="1:4" x14ac:dyDescent="0.25">
      <c r="A183266"/>
      <c r="B183266"/>
      <c r="C183266"/>
      <c r="D183266"/>
    </row>
    <row r="183267" spans="1:4" x14ac:dyDescent="0.25">
      <c r="A183267"/>
      <c r="B183267"/>
      <c r="C183267"/>
      <c r="D183267"/>
    </row>
    <row r="183268" spans="1:4" x14ac:dyDescent="0.25">
      <c r="A183268"/>
      <c r="B183268"/>
      <c r="C183268"/>
      <c r="D183268"/>
    </row>
    <row r="183269" spans="1:4" x14ac:dyDescent="0.25">
      <c r="A183269"/>
      <c r="B183269"/>
      <c r="C183269"/>
      <c r="D183269"/>
    </row>
    <row r="183270" spans="1:4" x14ac:dyDescent="0.25">
      <c r="A183270"/>
      <c r="B183270"/>
      <c r="C183270"/>
      <c r="D183270"/>
    </row>
    <row r="183271" spans="1:4" x14ac:dyDescent="0.25">
      <c r="A183271"/>
      <c r="B183271"/>
      <c r="C183271"/>
      <c r="D183271"/>
    </row>
    <row r="183272" spans="1:4" x14ac:dyDescent="0.25">
      <c r="A183272"/>
      <c r="B183272"/>
      <c r="C183272"/>
      <c r="D183272"/>
    </row>
    <row r="183273" spans="1:4" x14ac:dyDescent="0.25">
      <c r="A183273"/>
      <c r="B183273"/>
      <c r="C183273"/>
      <c r="D183273"/>
    </row>
    <row r="183274" spans="1:4" x14ac:dyDescent="0.25">
      <c r="A183274"/>
      <c r="B183274"/>
      <c r="C183274"/>
      <c r="D183274"/>
    </row>
    <row r="183275" spans="1:4" x14ac:dyDescent="0.25">
      <c r="A183275"/>
      <c r="B183275"/>
      <c r="C183275"/>
      <c r="D183275"/>
    </row>
    <row r="183276" spans="1:4" x14ac:dyDescent="0.25">
      <c r="A183276"/>
      <c r="B183276"/>
      <c r="C183276"/>
      <c r="D183276"/>
    </row>
    <row r="183277" spans="1:4" x14ac:dyDescent="0.25">
      <c r="A183277"/>
      <c r="B183277"/>
      <c r="C183277"/>
      <c r="D183277"/>
    </row>
    <row r="183278" spans="1:4" x14ac:dyDescent="0.25">
      <c r="A183278"/>
      <c r="B183278"/>
      <c r="C183278"/>
      <c r="D183278"/>
    </row>
    <row r="183279" spans="1:4" x14ac:dyDescent="0.25">
      <c r="A183279"/>
      <c r="B183279"/>
      <c r="C183279"/>
      <c r="D183279"/>
    </row>
    <row r="183280" spans="1:4" x14ac:dyDescent="0.25">
      <c r="A183280"/>
      <c r="B183280"/>
      <c r="C183280"/>
      <c r="D183280"/>
    </row>
    <row r="183281" spans="1:4" x14ac:dyDescent="0.25">
      <c r="A183281"/>
      <c r="B183281"/>
      <c r="C183281"/>
      <c r="D183281"/>
    </row>
    <row r="183282" spans="1:4" x14ac:dyDescent="0.25">
      <c r="A183282"/>
      <c r="B183282"/>
      <c r="C183282"/>
      <c r="D183282"/>
    </row>
    <row r="183283" spans="1:4" x14ac:dyDescent="0.25">
      <c r="A183283"/>
      <c r="B183283"/>
      <c r="C183283"/>
      <c r="D183283"/>
    </row>
    <row r="183284" spans="1:4" x14ac:dyDescent="0.25">
      <c r="A183284"/>
      <c r="B183284"/>
      <c r="C183284"/>
      <c r="D183284"/>
    </row>
    <row r="183285" spans="1:4" x14ac:dyDescent="0.25">
      <c r="A183285"/>
      <c r="B183285"/>
      <c r="C183285"/>
      <c r="D183285"/>
    </row>
    <row r="183286" spans="1:4" x14ac:dyDescent="0.25">
      <c r="A183286"/>
      <c r="B183286"/>
      <c r="C183286"/>
      <c r="D183286"/>
    </row>
    <row r="183287" spans="1:4" x14ac:dyDescent="0.25">
      <c r="A183287"/>
      <c r="B183287"/>
      <c r="C183287"/>
      <c r="D183287"/>
    </row>
    <row r="183288" spans="1:4" x14ac:dyDescent="0.25">
      <c r="A183288"/>
      <c r="B183288"/>
      <c r="C183288"/>
      <c r="D183288"/>
    </row>
    <row r="183289" spans="1:4" x14ac:dyDescent="0.25">
      <c r="A183289"/>
      <c r="B183289"/>
      <c r="C183289"/>
      <c r="D183289"/>
    </row>
    <row r="183290" spans="1:4" x14ac:dyDescent="0.25">
      <c r="A183290"/>
      <c r="B183290"/>
      <c r="C183290"/>
      <c r="D183290"/>
    </row>
    <row r="183291" spans="1:4" x14ac:dyDescent="0.25">
      <c r="A183291"/>
      <c r="B183291"/>
      <c r="C183291"/>
      <c r="D183291"/>
    </row>
    <row r="183292" spans="1:4" x14ac:dyDescent="0.25">
      <c r="A183292"/>
      <c r="B183292"/>
      <c r="C183292"/>
      <c r="D183292"/>
    </row>
    <row r="183293" spans="1:4" x14ac:dyDescent="0.25">
      <c r="A183293"/>
      <c r="B183293"/>
      <c r="C183293"/>
      <c r="D183293"/>
    </row>
    <row r="183294" spans="1:4" x14ac:dyDescent="0.25">
      <c r="A183294"/>
      <c r="B183294"/>
      <c r="C183294"/>
      <c r="D183294"/>
    </row>
    <row r="183295" spans="1:4" x14ac:dyDescent="0.25">
      <c r="A183295"/>
      <c r="B183295"/>
      <c r="C183295"/>
      <c r="D183295"/>
    </row>
    <row r="183296" spans="1:4" x14ac:dyDescent="0.25">
      <c r="A183296"/>
      <c r="B183296"/>
      <c r="C183296"/>
      <c r="D183296"/>
    </row>
    <row r="183297" spans="1:4" x14ac:dyDescent="0.25">
      <c r="A183297"/>
      <c r="B183297"/>
      <c r="C183297"/>
      <c r="D183297"/>
    </row>
    <row r="183298" spans="1:4" x14ac:dyDescent="0.25">
      <c r="A183298"/>
      <c r="B183298"/>
      <c r="C183298"/>
      <c r="D183298"/>
    </row>
    <row r="183299" spans="1:4" x14ac:dyDescent="0.25">
      <c r="A183299"/>
      <c r="B183299"/>
      <c r="C183299"/>
      <c r="D183299"/>
    </row>
    <row r="183300" spans="1:4" x14ac:dyDescent="0.25">
      <c r="A183300"/>
      <c r="B183300"/>
      <c r="C183300"/>
      <c r="D183300"/>
    </row>
    <row r="183301" spans="1:4" x14ac:dyDescent="0.25">
      <c r="A183301"/>
      <c r="B183301"/>
      <c r="C183301"/>
      <c r="D183301"/>
    </row>
    <row r="183302" spans="1:4" x14ac:dyDescent="0.25">
      <c r="A183302"/>
      <c r="B183302"/>
      <c r="C183302"/>
      <c r="D183302"/>
    </row>
    <row r="183303" spans="1:4" x14ac:dyDescent="0.25">
      <c r="A183303"/>
      <c r="B183303"/>
      <c r="C183303"/>
      <c r="D183303"/>
    </row>
    <row r="183304" spans="1:4" x14ac:dyDescent="0.25">
      <c r="A183304"/>
      <c r="B183304"/>
      <c r="C183304"/>
      <c r="D183304"/>
    </row>
    <row r="183305" spans="1:4" x14ac:dyDescent="0.25">
      <c r="A183305"/>
      <c r="B183305"/>
      <c r="C183305"/>
      <c r="D183305"/>
    </row>
    <row r="183306" spans="1:4" x14ac:dyDescent="0.25">
      <c r="A183306"/>
      <c r="B183306"/>
      <c r="C183306"/>
      <c r="D183306"/>
    </row>
    <row r="183307" spans="1:4" x14ac:dyDescent="0.25">
      <c r="A183307"/>
      <c r="B183307"/>
      <c r="C183307"/>
      <c r="D183307"/>
    </row>
    <row r="183308" spans="1:4" x14ac:dyDescent="0.25">
      <c r="A183308"/>
      <c r="B183308"/>
      <c r="C183308"/>
      <c r="D183308"/>
    </row>
    <row r="183309" spans="1:4" x14ac:dyDescent="0.25">
      <c r="A183309"/>
      <c r="B183309"/>
      <c r="C183309"/>
      <c r="D183309"/>
    </row>
    <row r="183310" spans="1:4" x14ac:dyDescent="0.25">
      <c r="A183310"/>
      <c r="B183310"/>
      <c r="C183310"/>
      <c r="D183310"/>
    </row>
    <row r="183311" spans="1:4" x14ac:dyDescent="0.25">
      <c r="A183311"/>
      <c r="B183311"/>
      <c r="C183311"/>
      <c r="D183311"/>
    </row>
    <row r="183312" spans="1:4" x14ac:dyDescent="0.25">
      <c r="A183312"/>
      <c r="B183312"/>
      <c r="C183312"/>
      <c r="D183312"/>
    </row>
    <row r="183313" spans="1:4" x14ac:dyDescent="0.25">
      <c r="A183313"/>
      <c r="B183313"/>
      <c r="C183313"/>
      <c r="D183313"/>
    </row>
    <row r="183314" spans="1:4" x14ac:dyDescent="0.25">
      <c r="A183314"/>
      <c r="B183314"/>
      <c r="C183314"/>
      <c r="D183314"/>
    </row>
    <row r="183315" spans="1:4" x14ac:dyDescent="0.25">
      <c r="A183315"/>
      <c r="B183315"/>
      <c r="C183315"/>
      <c r="D183315"/>
    </row>
    <row r="183316" spans="1:4" x14ac:dyDescent="0.25">
      <c r="A183316"/>
      <c r="B183316"/>
      <c r="C183316"/>
      <c r="D183316"/>
    </row>
    <row r="183317" spans="1:4" x14ac:dyDescent="0.25">
      <c r="A183317"/>
      <c r="B183317"/>
      <c r="C183317"/>
      <c r="D183317"/>
    </row>
    <row r="183318" spans="1:4" x14ac:dyDescent="0.25">
      <c r="A183318"/>
      <c r="B183318"/>
      <c r="C183318"/>
      <c r="D183318"/>
    </row>
    <row r="183319" spans="1:4" x14ac:dyDescent="0.25">
      <c r="A183319"/>
      <c r="B183319"/>
      <c r="C183319"/>
      <c r="D183319"/>
    </row>
    <row r="183320" spans="1:4" x14ac:dyDescent="0.25">
      <c r="A183320"/>
      <c r="B183320"/>
      <c r="C183320"/>
      <c r="D183320"/>
    </row>
    <row r="183321" spans="1:4" x14ac:dyDescent="0.25">
      <c r="A183321"/>
      <c r="B183321"/>
      <c r="C183321"/>
      <c r="D183321"/>
    </row>
    <row r="183322" spans="1:4" x14ac:dyDescent="0.25">
      <c r="A183322"/>
      <c r="B183322"/>
      <c r="C183322"/>
      <c r="D183322"/>
    </row>
    <row r="183323" spans="1:4" x14ac:dyDescent="0.25">
      <c r="A183323"/>
      <c r="B183323"/>
      <c r="C183323"/>
      <c r="D183323"/>
    </row>
    <row r="183324" spans="1:4" x14ac:dyDescent="0.25">
      <c r="A183324"/>
      <c r="B183324"/>
      <c r="C183324"/>
      <c r="D183324"/>
    </row>
    <row r="183325" spans="1:4" x14ac:dyDescent="0.25">
      <c r="A183325"/>
      <c r="B183325"/>
      <c r="C183325"/>
      <c r="D183325"/>
    </row>
    <row r="183326" spans="1:4" x14ac:dyDescent="0.25">
      <c r="A183326"/>
      <c r="B183326"/>
      <c r="C183326"/>
      <c r="D183326"/>
    </row>
    <row r="183327" spans="1:4" x14ac:dyDescent="0.25">
      <c r="A183327"/>
      <c r="B183327"/>
      <c r="C183327"/>
      <c r="D183327"/>
    </row>
    <row r="183328" spans="1:4" x14ac:dyDescent="0.25">
      <c r="A183328"/>
      <c r="B183328"/>
      <c r="C183328"/>
      <c r="D183328"/>
    </row>
    <row r="183329" spans="1:4" x14ac:dyDescent="0.25">
      <c r="A183329"/>
      <c r="B183329"/>
      <c r="C183329"/>
      <c r="D183329"/>
    </row>
    <row r="183330" spans="1:4" x14ac:dyDescent="0.25">
      <c r="A183330"/>
      <c r="B183330"/>
      <c r="C183330"/>
      <c r="D183330"/>
    </row>
    <row r="183331" spans="1:4" x14ac:dyDescent="0.25">
      <c r="A183331"/>
      <c r="B183331"/>
      <c r="C183331"/>
      <c r="D183331"/>
    </row>
    <row r="183332" spans="1:4" x14ac:dyDescent="0.25">
      <c r="A183332"/>
      <c r="B183332"/>
      <c r="C183332"/>
      <c r="D183332"/>
    </row>
    <row r="183333" spans="1:4" x14ac:dyDescent="0.25">
      <c r="A183333"/>
      <c r="B183333"/>
      <c r="C183333"/>
      <c r="D183333"/>
    </row>
    <row r="183334" spans="1:4" x14ac:dyDescent="0.25">
      <c r="A183334"/>
      <c r="B183334"/>
      <c r="C183334"/>
      <c r="D183334"/>
    </row>
    <row r="183335" spans="1:4" x14ac:dyDescent="0.25">
      <c r="A183335"/>
      <c r="B183335"/>
      <c r="C183335"/>
      <c r="D183335"/>
    </row>
    <row r="183336" spans="1:4" x14ac:dyDescent="0.25">
      <c r="A183336"/>
      <c r="B183336"/>
      <c r="C183336"/>
      <c r="D183336"/>
    </row>
    <row r="183337" spans="1:4" x14ac:dyDescent="0.25">
      <c r="A183337"/>
      <c r="B183337"/>
      <c r="C183337"/>
      <c r="D183337"/>
    </row>
    <row r="183338" spans="1:4" x14ac:dyDescent="0.25">
      <c r="A183338"/>
      <c r="B183338"/>
      <c r="C183338"/>
      <c r="D183338"/>
    </row>
    <row r="183339" spans="1:4" x14ac:dyDescent="0.25">
      <c r="A183339"/>
      <c r="B183339"/>
      <c r="C183339"/>
      <c r="D183339"/>
    </row>
    <row r="183340" spans="1:4" x14ac:dyDescent="0.25">
      <c r="A183340"/>
      <c r="B183340"/>
      <c r="C183340"/>
      <c r="D183340"/>
    </row>
    <row r="183341" spans="1:4" x14ac:dyDescent="0.25">
      <c r="A183341"/>
      <c r="B183341"/>
      <c r="C183341"/>
      <c r="D183341"/>
    </row>
    <row r="183342" spans="1:4" x14ac:dyDescent="0.25">
      <c r="A183342"/>
      <c r="B183342"/>
      <c r="C183342"/>
      <c r="D183342"/>
    </row>
    <row r="183343" spans="1:4" x14ac:dyDescent="0.25">
      <c r="A183343"/>
      <c r="B183343"/>
      <c r="C183343"/>
      <c r="D183343"/>
    </row>
    <row r="183344" spans="1:4" x14ac:dyDescent="0.25">
      <c r="A183344"/>
      <c r="B183344"/>
      <c r="C183344"/>
      <c r="D183344"/>
    </row>
    <row r="183345" spans="1:4" x14ac:dyDescent="0.25">
      <c r="A183345"/>
      <c r="B183345"/>
      <c r="C183345"/>
      <c r="D183345"/>
    </row>
    <row r="183346" spans="1:4" x14ac:dyDescent="0.25">
      <c r="A183346"/>
      <c r="B183346"/>
      <c r="C183346"/>
      <c r="D183346"/>
    </row>
    <row r="183347" spans="1:4" x14ac:dyDescent="0.25">
      <c r="A183347"/>
      <c r="B183347"/>
      <c r="C183347"/>
      <c r="D183347"/>
    </row>
    <row r="183348" spans="1:4" x14ac:dyDescent="0.25">
      <c r="A183348"/>
      <c r="B183348"/>
      <c r="C183348"/>
      <c r="D183348"/>
    </row>
    <row r="183349" spans="1:4" x14ac:dyDescent="0.25">
      <c r="A183349"/>
      <c r="B183349"/>
      <c r="C183349"/>
      <c r="D183349"/>
    </row>
    <row r="183350" spans="1:4" x14ac:dyDescent="0.25">
      <c r="A183350"/>
      <c r="B183350"/>
      <c r="C183350"/>
      <c r="D183350"/>
    </row>
    <row r="183351" spans="1:4" x14ac:dyDescent="0.25">
      <c r="A183351"/>
      <c r="B183351"/>
      <c r="C183351"/>
      <c r="D183351"/>
    </row>
    <row r="183352" spans="1:4" x14ac:dyDescent="0.25">
      <c r="A183352"/>
      <c r="B183352"/>
      <c r="C183352"/>
      <c r="D183352"/>
    </row>
    <row r="183353" spans="1:4" x14ac:dyDescent="0.25">
      <c r="A183353"/>
      <c r="B183353"/>
      <c r="C183353"/>
      <c r="D183353"/>
    </row>
    <row r="183354" spans="1:4" x14ac:dyDescent="0.25">
      <c r="A183354"/>
      <c r="B183354"/>
      <c r="C183354"/>
      <c r="D183354"/>
    </row>
    <row r="183355" spans="1:4" x14ac:dyDescent="0.25">
      <c r="A183355"/>
      <c r="B183355"/>
      <c r="C183355"/>
      <c r="D183355"/>
    </row>
    <row r="183356" spans="1:4" x14ac:dyDescent="0.25">
      <c r="A183356"/>
      <c r="B183356"/>
      <c r="C183356"/>
      <c r="D183356"/>
    </row>
    <row r="183357" spans="1:4" x14ac:dyDescent="0.25">
      <c r="A183357"/>
      <c r="B183357"/>
      <c r="C183357"/>
      <c r="D183357"/>
    </row>
    <row r="183358" spans="1:4" x14ac:dyDescent="0.25">
      <c r="A183358"/>
      <c r="B183358"/>
      <c r="C183358"/>
      <c r="D183358"/>
    </row>
    <row r="183359" spans="1:4" x14ac:dyDescent="0.25">
      <c r="A183359"/>
      <c r="B183359"/>
      <c r="C183359"/>
      <c r="D183359"/>
    </row>
    <row r="183360" spans="1:4" x14ac:dyDescent="0.25">
      <c r="A183360"/>
      <c r="B183360"/>
      <c r="C183360"/>
      <c r="D183360"/>
    </row>
    <row r="183361" spans="1:4" x14ac:dyDescent="0.25">
      <c r="A183361"/>
      <c r="B183361"/>
      <c r="C183361"/>
      <c r="D183361"/>
    </row>
    <row r="183362" spans="1:4" x14ac:dyDescent="0.25">
      <c r="A183362"/>
      <c r="B183362"/>
      <c r="C183362"/>
      <c r="D183362"/>
    </row>
    <row r="183363" spans="1:4" x14ac:dyDescent="0.25">
      <c r="A183363"/>
      <c r="B183363"/>
      <c r="C183363"/>
      <c r="D183363"/>
    </row>
    <row r="183364" spans="1:4" x14ac:dyDescent="0.25">
      <c r="A183364"/>
      <c r="B183364"/>
      <c r="C183364"/>
      <c r="D183364"/>
    </row>
    <row r="183365" spans="1:4" x14ac:dyDescent="0.25">
      <c r="A183365"/>
      <c r="B183365"/>
      <c r="C183365"/>
      <c r="D183365"/>
    </row>
    <row r="183366" spans="1:4" x14ac:dyDescent="0.25">
      <c r="A183366"/>
      <c r="B183366"/>
      <c r="C183366"/>
      <c r="D183366"/>
    </row>
    <row r="183367" spans="1:4" x14ac:dyDescent="0.25">
      <c r="A183367"/>
      <c r="B183367"/>
      <c r="C183367"/>
      <c r="D183367"/>
    </row>
    <row r="183368" spans="1:4" x14ac:dyDescent="0.25">
      <c r="A183368"/>
      <c r="B183368"/>
      <c r="C183368"/>
      <c r="D183368"/>
    </row>
    <row r="183369" spans="1:4" x14ac:dyDescent="0.25">
      <c r="A183369"/>
      <c r="B183369"/>
      <c r="C183369"/>
      <c r="D183369"/>
    </row>
    <row r="183370" spans="1:4" x14ac:dyDescent="0.25">
      <c r="A183370"/>
      <c r="B183370"/>
      <c r="C183370"/>
      <c r="D183370"/>
    </row>
    <row r="183371" spans="1:4" x14ac:dyDescent="0.25">
      <c r="A183371"/>
      <c r="B183371"/>
      <c r="C183371"/>
      <c r="D183371"/>
    </row>
    <row r="183372" spans="1:4" x14ac:dyDescent="0.25">
      <c r="A183372"/>
      <c r="B183372"/>
      <c r="C183372"/>
      <c r="D183372"/>
    </row>
    <row r="183373" spans="1:4" x14ac:dyDescent="0.25">
      <c r="A183373"/>
      <c r="B183373"/>
      <c r="C183373"/>
      <c r="D183373"/>
    </row>
    <row r="183374" spans="1:4" x14ac:dyDescent="0.25">
      <c r="A183374"/>
      <c r="B183374"/>
      <c r="C183374"/>
      <c r="D183374"/>
    </row>
    <row r="183375" spans="1:4" x14ac:dyDescent="0.25">
      <c r="A183375"/>
      <c r="B183375"/>
      <c r="C183375"/>
      <c r="D183375"/>
    </row>
    <row r="183376" spans="1:4" x14ac:dyDescent="0.25">
      <c r="A183376"/>
      <c r="B183376"/>
      <c r="C183376"/>
      <c r="D183376"/>
    </row>
    <row r="183377" spans="1:4" x14ac:dyDescent="0.25">
      <c r="A183377"/>
      <c r="B183377"/>
      <c r="C183377"/>
      <c r="D183377"/>
    </row>
    <row r="183378" spans="1:4" x14ac:dyDescent="0.25">
      <c r="A183378"/>
      <c r="B183378"/>
      <c r="C183378"/>
      <c r="D183378"/>
    </row>
    <row r="183379" spans="1:4" x14ac:dyDescent="0.25">
      <c r="A183379"/>
      <c r="B183379"/>
      <c r="C183379"/>
      <c r="D183379"/>
    </row>
    <row r="183380" spans="1:4" x14ac:dyDescent="0.25">
      <c r="A183380"/>
      <c r="B183380"/>
      <c r="C183380"/>
      <c r="D183380"/>
    </row>
    <row r="183381" spans="1:4" x14ac:dyDescent="0.25">
      <c r="A183381"/>
      <c r="B183381"/>
      <c r="C183381"/>
      <c r="D183381"/>
    </row>
    <row r="183382" spans="1:4" x14ac:dyDescent="0.25">
      <c r="A183382"/>
      <c r="B183382"/>
      <c r="C183382"/>
      <c r="D183382"/>
    </row>
    <row r="183383" spans="1:4" x14ac:dyDescent="0.25">
      <c r="A183383"/>
      <c r="B183383"/>
      <c r="C183383"/>
      <c r="D183383"/>
    </row>
    <row r="183384" spans="1:4" x14ac:dyDescent="0.25">
      <c r="A183384"/>
      <c r="B183384"/>
      <c r="C183384"/>
      <c r="D183384"/>
    </row>
    <row r="183385" spans="1:4" x14ac:dyDescent="0.25">
      <c r="A183385"/>
      <c r="B183385"/>
      <c r="C183385"/>
      <c r="D183385"/>
    </row>
    <row r="183386" spans="1:4" x14ac:dyDescent="0.25">
      <c r="A183386"/>
      <c r="B183386"/>
      <c r="C183386"/>
      <c r="D183386"/>
    </row>
    <row r="183387" spans="1:4" x14ac:dyDescent="0.25">
      <c r="A183387"/>
      <c r="B183387"/>
      <c r="C183387"/>
      <c r="D183387"/>
    </row>
    <row r="183388" spans="1:4" x14ac:dyDescent="0.25">
      <c r="A183388"/>
      <c r="B183388"/>
      <c r="C183388"/>
      <c r="D183388"/>
    </row>
    <row r="183389" spans="1:4" x14ac:dyDescent="0.25">
      <c r="A183389"/>
      <c r="B183389"/>
      <c r="C183389"/>
      <c r="D183389"/>
    </row>
    <row r="183390" spans="1:4" x14ac:dyDescent="0.25">
      <c r="A183390"/>
      <c r="B183390"/>
      <c r="C183390"/>
      <c r="D183390"/>
    </row>
    <row r="183391" spans="1:4" x14ac:dyDescent="0.25">
      <c r="A183391"/>
      <c r="B183391"/>
      <c r="C183391"/>
      <c r="D183391"/>
    </row>
    <row r="183392" spans="1:4" x14ac:dyDescent="0.25">
      <c r="A183392"/>
      <c r="B183392"/>
      <c r="C183392"/>
      <c r="D183392"/>
    </row>
    <row r="183393" spans="1:4" x14ac:dyDescent="0.25">
      <c r="A183393"/>
      <c r="B183393"/>
      <c r="C183393"/>
      <c r="D183393"/>
    </row>
    <row r="183394" spans="1:4" x14ac:dyDescent="0.25">
      <c r="A183394"/>
      <c r="B183394"/>
      <c r="C183394"/>
      <c r="D183394"/>
    </row>
    <row r="183395" spans="1:4" x14ac:dyDescent="0.25">
      <c r="A183395"/>
      <c r="B183395"/>
      <c r="C183395"/>
      <c r="D183395"/>
    </row>
    <row r="183396" spans="1:4" x14ac:dyDescent="0.25">
      <c r="A183396"/>
      <c r="B183396"/>
      <c r="C183396"/>
      <c r="D183396"/>
    </row>
    <row r="183397" spans="1:4" x14ac:dyDescent="0.25">
      <c r="A183397"/>
      <c r="B183397"/>
      <c r="C183397"/>
      <c r="D183397"/>
    </row>
    <row r="183398" spans="1:4" x14ac:dyDescent="0.25">
      <c r="A183398"/>
      <c r="B183398"/>
      <c r="C183398"/>
      <c r="D183398"/>
    </row>
    <row r="183399" spans="1:4" x14ac:dyDescent="0.25">
      <c r="A183399"/>
      <c r="B183399"/>
      <c r="C183399"/>
      <c r="D183399"/>
    </row>
    <row r="183400" spans="1:4" x14ac:dyDescent="0.25">
      <c r="A183400"/>
      <c r="B183400"/>
      <c r="C183400"/>
      <c r="D183400"/>
    </row>
    <row r="183401" spans="1:4" x14ac:dyDescent="0.25">
      <c r="A183401"/>
      <c r="B183401"/>
      <c r="C183401"/>
      <c r="D183401"/>
    </row>
    <row r="183402" spans="1:4" x14ac:dyDescent="0.25">
      <c r="A183402"/>
      <c r="B183402"/>
      <c r="C183402"/>
      <c r="D183402"/>
    </row>
    <row r="183403" spans="1:4" x14ac:dyDescent="0.25">
      <c r="A183403"/>
      <c r="B183403"/>
      <c r="C183403"/>
      <c r="D183403"/>
    </row>
    <row r="183404" spans="1:4" x14ac:dyDescent="0.25">
      <c r="A183404"/>
      <c r="B183404"/>
      <c r="C183404"/>
      <c r="D183404"/>
    </row>
    <row r="183405" spans="1:4" x14ac:dyDescent="0.25">
      <c r="A183405"/>
      <c r="B183405"/>
      <c r="C183405"/>
      <c r="D183405"/>
    </row>
    <row r="183406" spans="1:4" x14ac:dyDescent="0.25">
      <c r="A183406"/>
      <c r="B183406"/>
      <c r="C183406"/>
      <c r="D183406"/>
    </row>
    <row r="183407" spans="1:4" x14ac:dyDescent="0.25">
      <c r="A183407"/>
      <c r="B183407"/>
      <c r="C183407"/>
      <c r="D183407"/>
    </row>
    <row r="183408" spans="1:4" x14ac:dyDescent="0.25">
      <c r="A183408"/>
      <c r="B183408"/>
      <c r="C183408"/>
      <c r="D183408"/>
    </row>
    <row r="183409" spans="1:4" x14ac:dyDescent="0.25">
      <c r="A183409"/>
      <c r="B183409"/>
      <c r="C183409"/>
      <c r="D183409"/>
    </row>
    <row r="183410" spans="1:4" x14ac:dyDescent="0.25">
      <c r="A183410"/>
      <c r="B183410"/>
      <c r="C183410"/>
      <c r="D183410"/>
    </row>
    <row r="183411" spans="1:4" x14ac:dyDescent="0.25">
      <c r="A183411"/>
      <c r="B183411"/>
      <c r="C183411"/>
      <c r="D183411"/>
    </row>
    <row r="183412" spans="1:4" x14ac:dyDescent="0.25">
      <c r="A183412"/>
      <c r="B183412"/>
      <c r="C183412"/>
      <c r="D183412"/>
    </row>
    <row r="183413" spans="1:4" x14ac:dyDescent="0.25">
      <c r="A183413"/>
      <c r="B183413"/>
      <c r="C183413"/>
      <c r="D183413"/>
    </row>
    <row r="183414" spans="1:4" x14ac:dyDescent="0.25">
      <c r="A183414"/>
      <c r="B183414"/>
      <c r="C183414"/>
      <c r="D183414"/>
    </row>
    <row r="183415" spans="1:4" x14ac:dyDescent="0.25">
      <c r="A183415"/>
      <c r="B183415"/>
      <c r="C183415"/>
      <c r="D183415"/>
    </row>
    <row r="183416" spans="1:4" x14ac:dyDescent="0.25">
      <c r="A183416"/>
      <c r="B183416"/>
      <c r="C183416"/>
      <c r="D183416"/>
    </row>
    <row r="183417" spans="1:4" x14ac:dyDescent="0.25">
      <c r="A183417"/>
      <c r="B183417"/>
      <c r="C183417"/>
      <c r="D183417"/>
    </row>
    <row r="183418" spans="1:4" x14ac:dyDescent="0.25">
      <c r="A183418"/>
      <c r="B183418"/>
      <c r="C183418"/>
      <c r="D183418"/>
    </row>
    <row r="183419" spans="1:4" x14ac:dyDescent="0.25">
      <c r="A183419"/>
      <c r="B183419"/>
      <c r="C183419"/>
      <c r="D183419"/>
    </row>
    <row r="183420" spans="1:4" x14ac:dyDescent="0.25">
      <c r="A183420"/>
      <c r="B183420"/>
      <c r="C183420"/>
      <c r="D183420"/>
    </row>
    <row r="183421" spans="1:4" x14ac:dyDescent="0.25">
      <c r="A183421"/>
      <c r="B183421"/>
      <c r="C183421"/>
      <c r="D183421"/>
    </row>
    <row r="183422" spans="1:4" x14ac:dyDescent="0.25">
      <c r="A183422"/>
      <c r="B183422"/>
      <c r="C183422"/>
      <c r="D183422"/>
    </row>
    <row r="183423" spans="1:4" x14ac:dyDescent="0.25">
      <c r="A183423"/>
      <c r="B183423"/>
      <c r="C183423"/>
      <c r="D183423"/>
    </row>
    <row r="183424" spans="1:4" x14ac:dyDescent="0.25">
      <c r="A183424"/>
      <c r="B183424"/>
      <c r="C183424"/>
      <c r="D183424"/>
    </row>
    <row r="183425" spans="1:4" x14ac:dyDescent="0.25">
      <c r="A183425"/>
      <c r="B183425"/>
      <c r="C183425"/>
      <c r="D183425"/>
    </row>
    <row r="183426" spans="1:4" x14ac:dyDescent="0.25">
      <c r="A183426"/>
      <c r="B183426"/>
      <c r="C183426"/>
      <c r="D183426"/>
    </row>
    <row r="183427" spans="1:4" x14ac:dyDescent="0.25">
      <c r="A183427"/>
      <c r="B183427"/>
      <c r="C183427"/>
      <c r="D183427"/>
    </row>
    <row r="183428" spans="1:4" x14ac:dyDescent="0.25">
      <c r="A183428"/>
      <c r="B183428"/>
      <c r="C183428"/>
      <c r="D183428"/>
    </row>
    <row r="183429" spans="1:4" x14ac:dyDescent="0.25">
      <c r="A183429"/>
      <c r="B183429"/>
      <c r="C183429"/>
      <c r="D183429"/>
    </row>
    <row r="183430" spans="1:4" x14ac:dyDescent="0.25">
      <c r="A183430"/>
      <c r="B183430"/>
      <c r="C183430"/>
      <c r="D183430"/>
    </row>
    <row r="183431" spans="1:4" x14ac:dyDescent="0.25">
      <c r="A183431"/>
      <c r="B183431"/>
      <c r="C183431"/>
      <c r="D183431"/>
    </row>
    <row r="183432" spans="1:4" x14ac:dyDescent="0.25">
      <c r="A183432"/>
      <c r="B183432"/>
      <c r="C183432"/>
      <c r="D183432"/>
    </row>
    <row r="183433" spans="1:4" x14ac:dyDescent="0.25">
      <c r="A183433"/>
      <c r="B183433"/>
      <c r="C183433"/>
      <c r="D183433"/>
    </row>
    <row r="183434" spans="1:4" x14ac:dyDescent="0.25">
      <c r="A183434"/>
      <c r="B183434"/>
      <c r="C183434"/>
      <c r="D183434"/>
    </row>
    <row r="183435" spans="1:4" x14ac:dyDescent="0.25">
      <c r="A183435"/>
      <c r="B183435"/>
      <c r="C183435"/>
      <c r="D183435"/>
    </row>
    <row r="183436" spans="1:4" x14ac:dyDescent="0.25">
      <c r="A183436"/>
      <c r="B183436"/>
      <c r="C183436"/>
      <c r="D183436"/>
    </row>
    <row r="183437" spans="1:4" x14ac:dyDescent="0.25">
      <c r="A183437"/>
      <c r="B183437"/>
      <c r="C183437"/>
      <c r="D183437"/>
    </row>
    <row r="183438" spans="1:4" x14ac:dyDescent="0.25">
      <c r="A183438"/>
      <c r="B183438"/>
      <c r="C183438"/>
      <c r="D183438"/>
    </row>
    <row r="183439" spans="1:4" x14ac:dyDescent="0.25">
      <c r="A183439"/>
      <c r="B183439"/>
      <c r="C183439"/>
      <c r="D183439"/>
    </row>
    <row r="183440" spans="1:4" x14ac:dyDescent="0.25">
      <c r="A183440"/>
      <c r="B183440"/>
      <c r="C183440"/>
      <c r="D183440"/>
    </row>
    <row r="183441" spans="1:4" x14ac:dyDescent="0.25">
      <c r="A183441"/>
      <c r="B183441"/>
      <c r="C183441"/>
      <c r="D183441"/>
    </row>
    <row r="183442" spans="1:4" x14ac:dyDescent="0.25">
      <c r="A183442"/>
      <c r="B183442"/>
      <c r="C183442"/>
      <c r="D183442"/>
    </row>
    <row r="183443" spans="1:4" x14ac:dyDescent="0.25">
      <c r="A183443"/>
      <c r="B183443"/>
      <c r="C183443"/>
      <c r="D183443"/>
    </row>
    <row r="183444" spans="1:4" x14ac:dyDescent="0.25">
      <c r="A183444"/>
      <c r="B183444"/>
      <c r="C183444"/>
      <c r="D183444"/>
    </row>
    <row r="183445" spans="1:4" x14ac:dyDescent="0.25">
      <c r="A183445"/>
      <c r="B183445"/>
      <c r="C183445"/>
      <c r="D183445"/>
    </row>
    <row r="183446" spans="1:4" x14ac:dyDescent="0.25">
      <c r="A183446"/>
      <c r="B183446"/>
      <c r="C183446"/>
      <c r="D183446"/>
    </row>
    <row r="183447" spans="1:4" x14ac:dyDescent="0.25">
      <c r="A183447"/>
      <c r="B183447"/>
      <c r="C183447"/>
      <c r="D183447"/>
    </row>
    <row r="183448" spans="1:4" x14ac:dyDescent="0.25">
      <c r="A183448"/>
      <c r="B183448"/>
      <c r="C183448"/>
      <c r="D183448"/>
    </row>
    <row r="183449" spans="1:4" x14ac:dyDescent="0.25">
      <c r="A183449"/>
      <c r="B183449"/>
      <c r="C183449"/>
      <c r="D183449"/>
    </row>
    <row r="183450" spans="1:4" x14ac:dyDescent="0.25">
      <c r="A183450"/>
      <c r="B183450"/>
      <c r="C183450"/>
      <c r="D183450"/>
    </row>
    <row r="183451" spans="1:4" x14ac:dyDescent="0.25">
      <c r="A183451"/>
      <c r="B183451"/>
      <c r="C183451"/>
      <c r="D183451"/>
    </row>
    <row r="183452" spans="1:4" x14ac:dyDescent="0.25">
      <c r="A183452"/>
      <c r="B183452"/>
      <c r="C183452"/>
      <c r="D183452"/>
    </row>
    <row r="183453" spans="1:4" x14ac:dyDescent="0.25">
      <c r="A183453"/>
      <c r="B183453"/>
      <c r="C183453"/>
      <c r="D183453"/>
    </row>
    <row r="183454" spans="1:4" x14ac:dyDescent="0.25">
      <c r="A183454"/>
      <c r="B183454"/>
      <c r="C183454"/>
      <c r="D183454"/>
    </row>
    <row r="183455" spans="1:4" x14ac:dyDescent="0.25">
      <c r="A183455"/>
      <c r="B183455"/>
      <c r="C183455"/>
      <c r="D183455"/>
    </row>
    <row r="183456" spans="1:4" x14ac:dyDescent="0.25">
      <c r="A183456"/>
      <c r="B183456"/>
      <c r="C183456"/>
      <c r="D183456"/>
    </row>
    <row r="183457" spans="1:4" x14ac:dyDescent="0.25">
      <c r="A183457"/>
      <c r="B183457"/>
      <c r="C183457"/>
      <c r="D183457"/>
    </row>
    <row r="183458" spans="1:4" x14ac:dyDescent="0.25">
      <c r="A183458"/>
      <c r="B183458"/>
      <c r="C183458"/>
      <c r="D183458"/>
    </row>
    <row r="183459" spans="1:4" x14ac:dyDescent="0.25">
      <c r="A183459"/>
      <c r="B183459"/>
      <c r="C183459"/>
      <c r="D183459"/>
    </row>
    <row r="183460" spans="1:4" x14ac:dyDescent="0.25">
      <c r="A183460"/>
      <c r="B183460"/>
      <c r="C183460"/>
      <c r="D183460"/>
    </row>
    <row r="183461" spans="1:4" x14ac:dyDescent="0.25">
      <c r="A183461"/>
      <c r="B183461"/>
      <c r="C183461"/>
      <c r="D183461"/>
    </row>
    <row r="183462" spans="1:4" x14ac:dyDescent="0.25">
      <c r="A183462"/>
      <c r="B183462"/>
      <c r="C183462"/>
      <c r="D183462"/>
    </row>
    <row r="183463" spans="1:4" x14ac:dyDescent="0.25">
      <c r="A183463"/>
      <c r="B183463"/>
      <c r="C183463"/>
      <c r="D183463"/>
    </row>
    <row r="183464" spans="1:4" x14ac:dyDescent="0.25">
      <c r="A183464"/>
      <c r="B183464"/>
      <c r="C183464"/>
      <c r="D183464"/>
    </row>
    <row r="183465" spans="1:4" x14ac:dyDescent="0.25">
      <c r="A183465"/>
      <c r="B183465"/>
      <c r="C183465"/>
      <c r="D183465"/>
    </row>
    <row r="183466" spans="1:4" x14ac:dyDescent="0.25">
      <c r="A183466"/>
      <c r="B183466"/>
      <c r="C183466"/>
      <c r="D183466"/>
    </row>
    <row r="183467" spans="1:4" x14ac:dyDescent="0.25">
      <c r="A183467"/>
      <c r="B183467"/>
      <c r="C183467"/>
      <c r="D183467"/>
    </row>
    <row r="183468" spans="1:4" x14ac:dyDescent="0.25">
      <c r="A183468"/>
      <c r="B183468"/>
      <c r="C183468"/>
      <c r="D183468"/>
    </row>
    <row r="183469" spans="1:4" x14ac:dyDescent="0.25">
      <c r="A183469"/>
      <c r="B183469"/>
      <c r="C183469"/>
      <c r="D183469"/>
    </row>
    <row r="183470" spans="1:4" x14ac:dyDescent="0.25">
      <c r="A183470"/>
      <c r="B183470"/>
      <c r="C183470"/>
      <c r="D183470"/>
    </row>
    <row r="183471" spans="1:4" x14ac:dyDescent="0.25">
      <c r="A183471"/>
      <c r="B183471"/>
      <c r="C183471"/>
      <c r="D183471"/>
    </row>
    <row r="183472" spans="1:4" x14ac:dyDescent="0.25">
      <c r="A183472"/>
      <c r="B183472"/>
      <c r="C183472"/>
      <c r="D183472"/>
    </row>
    <row r="183473" spans="1:4" x14ac:dyDescent="0.25">
      <c r="A183473"/>
      <c r="B183473"/>
      <c r="C183473"/>
      <c r="D183473"/>
    </row>
    <row r="183474" spans="1:4" x14ac:dyDescent="0.25">
      <c r="A183474"/>
      <c r="B183474"/>
      <c r="C183474"/>
      <c r="D183474"/>
    </row>
    <row r="183475" spans="1:4" x14ac:dyDescent="0.25">
      <c r="A183475"/>
      <c r="B183475"/>
      <c r="C183475"/>
      <c r="D183475"/>
    </row>
    <row r="183476" spans="1:4" x14ac:dyDescent="0.25">
      <c r="A183476"/>
      <c r="B183476"/>
      <c r="C183476"/>
      <c r="D183476"/>
    </row>
    <row r="183477" spans="1:4" x14ac:dyDescent="0.25">
      <c r="A183477"/>
      <c r="B183477"/>
      <c r="C183477"/>
      <c r="D183477"/>
    </row>
    <row r="183478" spans="1:4" x14ac:dyDescent="0.25">
      <c r="A183478"/>
      <c r="B183478"/>
      <c r="C183478"/>
      <c r="D183478"/>
    </row>
    <row r="183479" spans="1:4" x14ac:dyDescent="0.25">
      <c r="A183479"/>
      <c r="B183479"/>
      <c r="C183479"/>
      <c r="D183479"/>
    </row>
    <row r="183480" spans="1:4" x14ac:dyDescent="0.25">
      <c r="A183480"/>
      <c r="B183480"/>
      <c r="C183480"/>
      <c r="D183480"/>
    </row>
    <row r="183481" spans="1:4" x14ac:dyDescent="0.25">
      <c r="A183481"/>
      <c r="B183481"/>
      <c r="C183481"/>
      <c r="D183481"/>
    </row>
    <row r="183482" spans="1:4" x14ac:dyDescent="0.25">
      <c r="A183482"/>
      <c r="B183482"/>
      <c r="C183482"/>
      <c r="D183482"/>
    </row>
    <row r="183483" spans="1:4" x14ac:dyDescent="0.25">
      <c r="A183483"/>
      <c r="B183483"/>
      <c r="C183483"/>
      <c r="D183483"/>
    </row>
    <row r="183484" spans="1:4" x14ac:dyDescent="0.25">
      <c r="A183484"/>
      <c r="B183484"/>
      <c r="C183484"/>
      <c r="D183484"/>
    </row>
    <row r="183485" spans="1:4" x14ac:dyDescent="0.25">
      <c r="A183485"/>
      <c r="B183485"/>
      <c r="C183485"/>
      <c r="D183485"/>
    </row>
    <row r="183486" spans="1:4" x14ac:dyDescent="0.25">
      <c r="A183486"/>
      <c r="B183486"/>
      <c r="C183486"/>
      <c r="D183486"/>
    </row>
    <row r="183487" spans="1:4" x14ac:dyDescent="0.25">
      <c r="A183487"/>
      <c r="B183487"/>
      <c r="C183487"/>
      <c r="D183487"/>
    </row>
    <row r="183488" spans="1:4" x14ac:dyDescent="0.25">
      <c r="A183488"/>
      <c r="B183488"/>
      <c r="C183488"/>
      <c r="D183488"/>
    </row>
    <row r="183489" spans="1:4" x14ac:dyDescent="0.25">
      <c r="A183489"/>
      <c r="B183489"/>
      <c r="C183489"/>
      <c r="D183489"/>
    </row>
    <row r="183490" spans="1:4" x14ac:dyDescent="0.25">
      <c r="A183490"/>
      <c r="B183490"/>
      <c r="C183490"/>
      <c r="D183490"/>
    </row>
    <row r="183491" spans="1:4" x14ac:dyDescent="0.25">
      <c r="A183491"/>
      <c r="B183491"/>
      <c r="C183491"/>
      <c r="D183491"/>
    </row>
    <row r="183492" spans="1:4" x14ac:dyDescent="0.25">
      <c r="A183492"/>
      <c r="B183492"/>
      <c r="C183492"/>
      <c r="D183492"/>
    </row>
    <row r="183493" spans="1:4" x14ac:dyDescent="0.25">
      <c r="A183493"/>
      <c r="B183493"/>
      <c r="C183493"/>
      <c r="D183493"/>
    </row>
    <row r="183494" spans="1:4" x14ac:dyDescent="0.25">
      <c r="A183494"/>
      <c r="B183494"/>
      <c r="C183494"/>
      <c r="D183494"/>
    </row>
    <row r="183495" spans="1:4" x14ac:dyDescent="0.25">
      <c r="A183495"/>
      <c r="B183495"/>
      <c r="C183495"/>
      <c r="D183495"/>
    </row>
    <row r="183496" spans="1:4" x14ac:dyDescent="0.25">
      <c r="A183496"/>
      <c r="B183496"/>
      <c r="C183496"/>
      <c r="D183496"/>
    </row>
    <row r="183497" spans="1:4" x14ac:dyDescent="0.25">
      <c r="A183497"/>
      <c r="B183497"/>
      <c r="C183497"/>
      <c r="D183497"/>
    </row>
    <row r="183498" spans="1:4" x14ac:dyDescent="0.25">
      <c r="A183498"/>
      <c r="B183498"/>
      <c r="C183498"/>
      <c r="D183498"/>
    </row>
    <row r="183499" spans="1:4" x14ac:dyDescent="0.25">
      <c r="A183499"/>
      <c r="B183499"/>
      <c r="C183499"/>
      <c r="D183499"/>
    </row>
    <row r="183500" spans="1:4" x14ac:dyDescent="0.25">
      <c r="A183500"/>
      <c r="B183500"/>
      <c r="C183500"/>
      <c r="D183500"/>
    </row>
    <row r="183501" spans="1:4" x14ac:dyDescent="0.25">
      <c r="A183501"/>
      <c r="B183501"/>
      <c r="C183501"/>
      <c r="D183501"/>
    </row>
    <row r="183502" spans="1:4" x14ac:dyDescent="0.25">
      <c r="A183502"/>
      <c r="B183502"/>
      <c r="C183502"/>
      <c r="D183502"/>
    </row>
    <row r="183503" spans="1:4" x14ac:dyDescent="0.25">
      <c r="A183503"/>
      <c r="B183503"/>
      <c r="C183503"/>
      <c r="D183503"/>
    </row>
    <row r="183504" spans="1:4" x14ac:dyDescent="0.25">
      <c r="A183504"/>
      <c r="B183504"/>
      <c r="C183504"/>
      <c r="D183504"/>
    </row>
    <row r="183505" spans="1:4" x14ac:dyDescent="0.25">
      <c r="A183505"/>
      <c r="B183505"/>
      <c r="C183505"/>
      <c r="D183505"/>
    </row>
    <row r="183506" spans="1:4" x14ac:dyDescent="0.25">
      <c r="A183506"/>
      <c r="B183506"/>
      <c r="C183506"/>
      <c r="D183506"/>
    </row>
    <row r="183507" spans="1:4" x14ac:dyDescent="0.25">
      <c r="A183507"/>
      <c r="B183507"/>
      <c r="C183507"/>
      <c r="D183507"/>
    </row>
    <row r="183508" spans="1:4" x14ac:dyDescent="0.25">
      <c r="A183508"/>
      <c r="B183508"/>
      <c r="C183508"/>
      <c r="D183508"/>
    </row>
    <row r="183509" spans="1:4" x14ac:dyDescent="0.25">
      <c r="A183509"/>
      <c r="B183509"/>
      <c r="C183509"/>
      <c r="D183509"/>
    </row>
    <row r="183510" spans="1:4" x14ac:dyDescent="0.25">
      <c r="A183510"/>
      <c r="B183510"/>
      <c r="C183510"/>
      <c r="D183510"/>
    </row>
    <row r="183511" spans="1:4" x14ac:dyDescent="0.25">
      <c r="A183511"/>
      <c r="B183511"/>
      <c r="C183511"/>
      <c r="D183511"/>
    </row>
    <row r="183512" spans="1:4" x14ac:dyDescent="0.25">
      <c r="A183512"/>
      <c r="B183512"/>
      <c r="C183512"/>
      <c r="D183512"/>
    </row>
    <row r="183513" spans="1:4" x14ac:dyDescent="0.25">
      <c r="A183513"/>
      <c r="B183513"/>
      <c r="C183513"/>
      <c r="D183513"/>
    </row>
    <row r="183514" spans="1:4" x14ac:dyDescent="0.25">
      <c r="A183514"/>
      <c r="B183514"/>
      <c r="C183514"/>
      <c r="D183514"/>
    </row>
    <row r="183515" spans="1:4" x14ac:dyDescent="0.25">
      <c r="A183515"/>
      <c r="B183515"/>
      <c r="C183515"/>
      <c r="D183515"/>
    </row>
    <row r="183516" spans="1:4" x14ac:dyDescent="0.25">
      <c r="A183516"/>
      <c r="B183516"/>
      <c r="C183516"/>
      <c r="D183516"/>
    </row>
    <row r="183517" spans="1:4" x14ac:dyDescent="0.25">
      <c r="A183517"/>
      <c r="B183517"/>
      <c r="C183517"/>
      <c r="D183517"/>
    </row>
    <row r="183518" spans="1:4" x14ac:dyDescent="0.25">
      <c r="A183518"/>
      <c r="B183518"/>
      <c r="C183518"/>
      <c r="D183518"/>
    </row>
    <row r="183519" spans="1:4" x14ac:dyDescent="0.25">
      <c r="A183519"/>
      <c r="B183519"/>
      <c r="C183519"/>
      <c r="D183519"/>
    </row>
    <row r="183520" spans="1:4" x14ac:dyDescent="0.25">
      <c r="A183520"/>
      <c r="B183520"/>
      <c r="C183520"/>
      <c r="D183520"/>
    </row>
    <row r="183521" spans="1:4" x14ac:dyDescent="0.25">
      <c r="A183521"/>
      <c r="B183521"/>
      <c r="C183521"/>
      <c r="D183521"/>
    </row>
    <row r="183522" spans="1:4" x14ac:dyDescent="0.25">
      <c r="A183522"/>
      <c r="B183522"/>
      <c r="C183522"/>
      <c r="D183522"/>
    </row>
    <row r="183523" spans="1:4" x14ac:dyDescent="0.25">
      <c r="A183523"/>
      <c r="B183523"/>
      <c r="C183523"/>
      <c r="D183523"/>
    </row>
    <row r="183524" spans="1:4" x14ac:dyDescent="0.25">
      <c r="A183524"/>
      <c r="B183524"/>
      <c r="C183524"/>
      <c r="D183524"/>
    </row>
    <row r="183525" spans="1:4" x14ac:dyDescent="0.25">
      <c r="A183525"/>
      <c r="B183525"/>
      <c r="C183525"/>
      <c r="D183525"/>
    </row>
    <row r="183526" spans="1:4" x14ac:dyDescent="0.25">
      <c r="A183526"/>
      <c r="B183526"/>
      <c r="C183526"/>
      <c r="D183526"/>
    </row>
    <row r="183527" spans="1:4" x14ac:dyDescent="0.25">
      <c r="A183527"/>
      <c r="B183527"/>
      <c r="C183527"/>
      <c r="D183527"/>
    </row>
    <row r="183528" spans="1:4" x14ac:dyDescent="0.25">
      <c r="A183528"/>
      <c r="B183528"/>
      <c r="C183528"/>
      <c r="D183528"/>
    </row>
    <row r="183529" spans="1:4" x14ac:dyDescent="0.25">
      <c r="A183529"/>
      <c r="B183529"/>
      <c r="C183529"/>
      <c r="D183529"/>
    </row>
    <row r="183530" spans="1:4" x14ac:dyDescent="0.25">
      <c r="A183530"/>
      <c r="B183530"/>
      <c r="C183530"/>
      <c r="D183530"/>
    </row>
    <row r="183531" spans="1:4" x14ac:dyDescent="0.25">
      <c r="A183531"/>
      <c r="B183531"/>
      <c r="C183531"/>
      <c r="D183531"/>
    </row>
    <row r="183532" spans="1:4" x14ac:dyDescent="0.25">
      <c r="A183532"/>
      <c r="B183532"/>
      <c r="C183532"/>
      <c r="D183532"/>
    </row>
    <row r="183533" spans="1:4" x14ac:dyDescent="0.25">
      <c r="A183533"/>
      <c r="B183533"/>
      <c r="C183533"/>
      <c r="D183533"/>
    </row>
    <row r="183534" spans="1:4" x14ac:dyDescent="0.25">
      <c r="A183534"/>
      <c r="B183534"/>
      <c r="C183534"/>
      <c r="D183534"/>
    </row>
    <row r="183535" spans="1:4" x14ac:dyDescent="0.25">
      <c r="A183535"/>
      <c r="B183535"/>
      <c r="C183535"/>
      <c r="D183535"/>
    </row>
    <row r="183536" spans="1:4" x14ac:dyDescent="0.25">
      <c r="A183536"/>
      <c r="B183536"/>
      <c r="C183536"/>
      <c r="D183536"/>
    </row>
    <row r="183537" spans="1:4" x14ac:dyDescent="0.25">
      <c r="A183537"/>
      <c r="B183537"/>
      <c r="C183537"/>
      <c r="D183537"/>
    </row>
    <row r="183538" spans="1:4" x14ac:dyDescent="0.25">
      <c r="A183538"/>
      <c r="B183538"/>
      <c r="C183538"/>
      <c r="D183538"/>
    </row>
    <row r="183539" spans="1:4" x14ac:dyDescent="0.25">
      <c r="A183539"/>
      <c r="B183539"/>
      <c r="C183539"/>
      <c r="D183539"/>
    </row>
    <row r="183540" spans="1:4" x14ac:dyDescent="0.25">
      <c r="A183540"/>
      <c r="B183540"/>
      <c r="C183540"/>
      <c r="D183540"/>
    </row>
    <row r="183541" spans="1:4" x14ac:dyDescent="0.25">
      <c r="A183541"/>
      <c r="B183541"/>
      <c r="C183541"/>
      <c r="D183541"/>
    </row>
    <row r="183542" spans="1:4" x14ac:dyDescent="0.25">
      <c r="A183542"/>
      <c r="B183542"/>
      <c r="C183542"/>
      <c r="D183542"/>
    </row>
    <row r="183543" spans="1:4" x14ac:dyDescent="0.25">
      <c r="A183543"/>
      <c r="B183543"/>
      <c r="C183543"/>
      <c r="D183543"/>
    </row>
    <row r="183544" spans="1:4" x14ac:dyDescent="0.25">
      <c r="A183544"/>
      <c r="B183544"/>
      <c r="C183544"/>
      <c r="D183544"/>
    </row>
    <row r="183545" spans="1:4" x14ac:dyDescent="0.25">
      <c r="A183545"/>
      <c r="B183545"/>
      <c r="C183545"/>
      <c r="D183545"/>
    </row>
    <row r="183546" spans="1:4" x14ac:dyDescent="0.25">
      <c r="A183546"/>
      <c r="B183546"/>
      <c r="C183546"/>
      <c r="D183546"/>
    </row>
    <row r="183547" spans="1:4" x14ac:dyDescent="0.25">
      <c r="A183547"/>
      <c r="B183547"/>
      <c r="C183547"/>
      <c r="D183547"/>
    </row>
    <row r="183548" spans="1:4" x14ac:dyDescent="0.25">
      <c r="A183548"/>
      <c r="B183548"/>
      <c r="C183548"/>
      <c r="D183548"/>
    </row>
    <row r="183549" spans="1:4" x14ac:dyDescent="0.25">
      <c r="A183549"/>
      <c r="B183549"/>
      <c r="C183549"/>
      <c r="D183549"/>
    </row>
    <row r="183550" spans="1:4" x14ac:dyDescent="0.25">
      <c r="A183550"/>
      <c r="B183550"/>
      <c r="C183550"/>
      <c r="D183550"/>
    </row>
    <row r="183551" spans="1:4" x14ac:dyDescent="0.25">
      <c r="A183551"/>
      <c r="B183551"/>
      <c r="C183551"/>
      <c r="D183551"/>
    </row>
    <row r="183552" spans="1:4" x14ac:dyDescent="0.25">
      <c r="A183552"/>
      <c r="B183552"/>
      <c r="C183552"/>
      <c r="D183552"/>
    </row>
    <row r="183553" spans="1:4" x14ac:dyDescent="0.25">
      <c r="A183553"/>
      <c r="B183553"/>
      <c r="C183553"/>
      <c r="D183553"/>
    </row>
    <row r="183554" spans="1:4" x14ac:dyDescent="0.25">
      <c r="A183554"/>
      <c r="B183554"/>
      <c r="C183554"/>
      <c r="D183554"/>
    </row>
    <row r="183555" spans="1:4" x14ac:dyDescent="0.25">
      <c r="A183555"/>
      <c r="B183555"/>
      <c r="C183555"/>
      <c r="D183555"/>
    </row>
    <row r="183556" spans="1:4" x14ac:dyDescent="0.25">
      <c r="A183556"/>
      <c r="B183556"/>
      <c r="C183556"/>
      <c r="D183556"/>
    </row>
    <row r="183557" spans="1:4" x14ac:dyDescent="0.25">
      <c r="A183557"/>
      <c r="B183557"/>
      <c r="C183557"/>
      <c r="D183557"/>
    </row>
    <row r="183558" spans="1:4" x14ac:dyDescent="0.25">
      <c r="A183558"/>
      <c r="B183558"/>
      <c r="C183558"/>
      <c r="D183558"/>
    </row>
    <row r="183559" spans="1:4" x14ac:dyDescent="0.25">
      <c r="A183559"/>
      <c r="B183559"/>
      <c r="C183559"/>
      <c r="D183559"/>
    </row>
    <row r="183560" spans="1:4" x14ac:dyDescent="0.25">
      <c r="A183560"/>
      <c r="B183560"/>
      <c r="C183560"/>
      <c r="D183560"/>
    </row>
    <row r="183561" spans="1:4" x14ac:dyDescent="0.25">
      <c r="A183561"/>
      <c r="B183561"/>
      <c r="C183561"/>
      <c r="D183561"/>
    </row>
    <row r="183562" spans="1:4" x14ac:dyDescent="0.25">
      <c r="A183562"/>
      <c r="B183562"/>
      <c r="C183562"/>
      <c r="D183562"/>
    </row>
    <row r="183563" spans="1:4" x14ac:dyDescent="0.25">
      <c r="A183563"/>
      <c r="B183563"/>
      <c r="C183563"/>
      <c r="D183563"/>
    </row>
    <row r="183564" spans="1:4" x14ac:dyDescent="0.25">
      <c r="A183564"/>
      <c r="B183564"/>
      <c r="C183564"/>
      <c r="D183564"/>
    </row>
    <row r="183565" spans="1:4" x14ac:dyDescent="0.25">
      <c r="A183565"/>
      <c r="B183565"/>
      <c r="C183565"/>
      <c r="D183565"/>
    </row>
    <row r="183566" spans="1:4" x14ac:dyDescent="0.25">
      <c r="A183566"/>
      <c r="B183566"/>
      <c r="C183566"/>
      <c r="D183566"/>
    </row>
    <row r="183567" spans="1:4" x14ac:dyDescent="0.25">
      <c r="A183567"/>
      <c r="B183567"/>
      <c r="C183567"/>
      <c r="D183567"/>
    </row>
    <row r="183568" spans="1:4" x14ac:dyDescent="0.25">
      <c r="A183568"/>
      <c r="B183568"/>
      <c r="C183568"/>
      <c r="D183568"/>
    </row>
    <row r="183569" spans="1:4" x14ac:dyDescent="0.25">
      <c r="A183569"/>
      <c r="B183569"/>
      <c r="C183569"/>
      <c r="D183569"/>
    </row>
    <row r="183570" spans="1:4" x14ac:dyDescent="0.25">
      <c r="A183570"/>
      <c r="B183570"/>
      <c r="C183570"/>
      <c r="D183570"/>
    </row>
    <row r="183571" spans="1:4" x14ac:dyDescent="0.25">
      <c r="A183571"/>
      <c r="B183571"/>
      <c r="C183571"/>
      <c r="D183571"/>
    </row>
    <row r="183572" spans="1:4" x14ac:dyDescent="0.25">
      <c r="A183572"/>
      <c r="B183572"/>
      <c r="C183572"/>
      <c r="D183572"/>
    </row>
    <row r="183573" spans="1:4" x14ac:dyDescent="0.25">
      <c r="A183573"/>
      <c r="B183573"/>
      <c r="C183573"/>
      <c r="D183573"/>
    </row>
    <row r="183574" spans="1:4" x14ac:dyDescent="0.25">
      <c r="A183574"/>
      <c r="B183574"/>
      <c r="C183574"/>
      <c r="D183574"/>
    </row>
    <row r="183575" spans="1:4" x14ac:dyDescent="0.25">
      <c r="A183575"/>
      <c r="B183575"/>
      <c r="C183575"/>
      <c r="D183575"/>
    </row>
    <row r="183576" spans="1:4" x14ac:dyDescent="0.25">
      <c r="A183576"/>
      <c r="B183576"/>
      <c r="C183576"/>
      <c r="D183576"/>
    </row>
    <row r="183577" spans="1:4" x14ac:dyDescent="0.25">
      <c r="A183577"/>
      <c r="B183577"/>
      <c r="C183577"/>
      <c r="D183577"/>
    </row>
    <row r="183578" spans="1:4" x14ac:dyDescent="0.25">
      <c r="A183578"/>
      <c r="B183578"/>
      <c r="C183578"/>
      <c r="D183578"/>
    </row>
    <row r="183579" spans="1:4" x14ac:dyDescent="0.25">
      <c r="A183579"/>
      <c r="B183579"/>
      <c r="C183579"/>
      <c r="D183579"/>
    </row>
    <row r="183580" spans="1:4" x14ac:dyDescent="0.25">
      <c r="A183580"/>
      <c r="B183580"/>
      <c r="C183580"/>
      <c r="D183580"/>
    </row>
    <row r="183581" spans="1:4" x14ac:dyDescent="0.25">
      <c r="A183581"/>
      <c r="B183581"/>
      <c r="C183581"/>
      <c r="D183581"/>
    </row>
    <row r="183582" spans="1:4" x14ac:dyDescent="0.25">
      <c r="A183582"/>
      <c r="B183582"/>
      <c r="C183582"/>
      <c r="D183582"/>
    </row>
    <row r="183583" spans="1:4" x14ac:dyDescent="0.25">
      <c r="A183583"/>
      <c r="B183583"/>
      <c r="C183583"/>
      <c r="D183583"/>
    </row>
    <row r="183584" spans="1:4" x14ac:dyDescent="0.25">
      <c r="A183584"/>
      <c r="B183584"/>
      <c r="C183584"/>
      <c r="D183584"/>
    </row>
    <row r="183585" spans="1:4" x14ac:dyDescent="0.25">
      <c r="A183585"/>
      <c r="B183585"/>
      <c r="C183585"/>
      <c r="D183585"/>
    </row>
    <row r="183586" spans="1:4" x14ac:dyDescent="0.25">
      <c r="A183586"/>
      <c r="B183586"/>
      <c r="C183586"/>
      <c r="D183586"/>
    </row>
    <row r="183587" spans="1:4" x14ac:dyDescent="0.25">
      <c r="A183587"/>
      <c r="B183587"/>
      <c r="C183587"/>
      <c r="D183587"/>
    </row>
    <row r="183588" spans="1:4" x14ac:dyDescent="0.25">
      <c r="A183588"/>
      <c r="B183588"/>
      <c r="C183588"/>
      <c r="D183588"/>
    </row>
    <row r="183589" spans="1:4" x14ac:dyDescent="0.25">
      <c r="A183589"/>
      <c r="B183589"/>
      <c r="C183589"/>
      <c r="D183589"/>
    </row>
    <row r="183590" spans="1:4" x14ac:dyDescent="0.25">
      <c r="A183590"/>
      <c r="B183590"/>
      <c r="C183590"/>
      <c r="D183590"/>
    </row>
    <row r="183591" spans="1:4" x14ac:dyDescent="0.25">
      <c r="A183591"/>
      <c r="B183591"/>
      <c r="C183591"/>
      <c r="D183591"/>
    </row>
    <row r="183592" spans="1:4" x14ac:dyDescent="0.25">
      <c r="A183592"/>
      <c r="B183592"/>
      <c r="C183592"/>
      <c r="D183592"/>
    </row>
    <row r="183593" spans="1:4" x14ac:dyDescent="0.25">
      <c r="A183593"/>
      <c r="B183593"/>
      <c r="C183593"/>
      <c r="D183593"/>
    </row>
    <row r="183594" spans="1:4" x14ac:dyDescent="0.25">
      <c r="A183594"/>
      <c r="B183594"/>
      <c r="C183594"/>
      <c r="D183594"/>
    </row>
    <row r="183595" spans="1:4" x14ac:dyDescent="0.25">
      <c r="A183595"/>
      <c r="B183595"/>
      <c r="C183595"/>
      <c r="D183595"/>
    </row>
    <row r="183596" spans="1:4" x14ac:dyDescent="0.25">
      <c r="A183596"/>
      <c r="B183596"/>
      <c r="C183596"/>
      <c r="D183596"/>
    </row>
    <row r="183597" spans="1:4" x14ac:dyDescent="0.25">
      <c r="A183597"/>
      <c r="B183597"/>
      <c r="C183597"/>
      <c r="D183597"/>
    </row>
    <row r="183598" spans="1:4" x14ac:dyDescent="0.25">
      <c r="A183598"/>
      <c r="B183598"/>
      <c r="C183598"/>
      <c r="D183598"/>
    </row>
    <row r="183599" spans="1:4" x14ac:dyDescent="0.25">
      <c r="A183599"/>
      <c r="B183599"/>
      <c r="C183599"/>
      <c r="D183599"/>
    </row>
    <row r="183600" spans="1:4" x14ac:dyDescent="0.25">
      <c r="A183600"/>
      <c r="B183600"/>
      <c r="C183600"/>
      <c r="D183600"/>
    </row>
    <row r="183601" spans="1:4" x14ac:dyDescent="0.25">
      <c r="A183601"/>
      <c r="B183601"/>
      <c r="C183601"/>
      <c r="D183601"/>
    </row>
    <row r="183602" spans="1:4" x14ac:dyDescent="0.25">
      <c r="A183602"/>
      <c r="B183602"/>
      <c r="C183602"/>
      <c r="D183602"/>
    </row>
    <row r="183603" spans="1:4" x14ac:dyDescent="0.25">
      <c r="A183603"/>
      <c r="B183603"/>
      <c r="C183603"/>
      <c r="D183603"/>
    </row>
    <row r="183604" spans="1:4" x14ac:dyDescent="0.25">
      <c r="A183604"/>
      <c r="B183604"/>
      <c r="C183604"/>
      <c r="D183604"/>
    </row>
    <row r="183605" spans="1:4" x14ac:dyDescent="0.25">
      <c r="A183605"/>
      <c r="B183605"/>
      <c r="C183605"/>
      <c r="D183605"/>
    </row>
    <row r="183606" spans="1:4" x14ac:dyDescent="0.25">
      <c r="A183606"/>
      <c r="B183606"/>
      <c r="C183606"/>
      <c r="D183606"/>
    </row>
    <row r="183607" spans="1:4" x14ac:dyDescent="0.25">
      <c r="A183607"/>
      <c r="B183607"/>
      <c r="C183607"/>
      <c r="D183607"/>
    </row>
    <row r="183608" spans="1:4" x14ac:dyDescent="0.25">
      <c r="A183608"/>
      <c r="B183608"/>
      <c r="C183608"/>
      <c r="D183608"/>
    </row>
    <row r="183609" spans="1:4" x14ac:dyDescent="0.25">
      <c r="A183609"/>
      <c r="B183609"/>
      <c r="C183609"/>
      <c r="D183609"/>
    </row>
    <row r="183610" spans="1:4" x14ac:dyDescent="0.25">
      <c r="A183610"/>
      <c r="B183610"/>
      <c r="C183610"/>
      <c r="D183610"/>
    </row>
    <row r="183611" spans="1:4" x14ac:dyDescent="0.25">
      <c r="A183611"/>
      <c r="B183611"/>
      <c r="C183611"/>
      <c r="D183611"/>
    </row>
    <row r="183612" spans="1:4" x14ac:dyDescent="0.25">
      <c r="A183612"/>
      <c r="B183612"/>
      <c r="C183612"/>
      <c r="D183612"/>
    </row>
    <row r="183613" spans="1:4" x14ac:dyDescent="0.25">
      <c r="A183613"/>
      <c r="B183613"/>
      <c r="C183613"/>
      <c r="D183613"/>
    </row>
    <row r="183614" spans="1:4" x14ac:dyDescent="0.25">
      <c r="A183614"/>
      <c r="B183614"/>
      <c r="C183614"/>
      <c r="D183614"/>
    </row>
    <row r="183615" spans="1:4" x14ac:dyDescent="0.25">
      <c r="A183615"/>
      <c r="B183615"/>
      <c r="C183615"/>
      <c r="D183615"/>
    </row>
    <row r="183616" spans="1:4" x14ac:dyDescent="0.25">
      <c r="A183616"/>
      <c r="B183616"/>
      <c r="C183616"/>
      <c r="D183616"/>
    </row>
    <row r="183617" spans="1:4" x14ac:dyDescent="0.25">
      <c r="A183617"/>
      <c r="B183617"/>
      <c r="C183617"/>
      <c r="D183617"/>
    </row>
    <row r="183618" spans="1:4" x14ac:dyDescent="0.25">
      <c r="A183618"/>
      <c r="B183618"/>
      <c r="C183618"/>
      <c r="D183618"/>
    </row>
    <row r="183619" spans="1:4" x14ac:dyDescent="0.25">
      <c r="A183619"/>
      <c r="B183619"/>
      <c r="C183619"/>
      <c r="D183619"/>
    </row>
    <row r="183620" spans="1:4" x14ac:dyDescent="0.25">
      <c r="A183620"/>
      <c r="B183620"/>
      <c r="C183620"/>
      <c r="D183620"/>
    </row>
    <row r="183621" spans="1:4" x14ac:dyDescent="0.25">
      <c r="A183621"/>
      <c r="B183621"/>
      <c r="C183621"/>
      <c r="D183621"/>
    </row>
    <row r="183622" spans="1:4" x14ac:dyDescent="0.25">
      <c r="A183622"/>
      <c r="B183622"/>
      <c r="C183622"/>
      <c r="D183622"/>
    </row>
    <row r="183623" spans="1:4" x14ac:dyDescent="0.25">
      <c r="A183623"/>
      <c r="B183623"/>
      <c r="C183623"/>
      <c r="D183623"/>
    </row>
    <row r="183624" spans="1:4" x14ac:dyDescent="0.25">
      <c r="A183624"/>
      <c r="B183624"/>
      <c r="C183624"/>
      <c r="D183624"/>
    </row>
    <row r="183625" spans="1:4" x14ac:dyDescent="0.25">
      <c r="A183625"/>
      <c r="B183625"/>
      <c r="C183625"/>
      <c r="D183625"/>
    </row>
    <row r="183626" spans="1:4" x14ac:dyDescent="0.25">
      <c r="A183626"/>
      <c r="B183626"/>
      <c r="C183626"/>
      <c r="D183626"/>
    </row>
    <row r="183627" spans="1:4" x14ac:dyDescent="0.25">
      <c r="A183627"/>
      <c r="B183627"/>
      <c r="C183627"/>
      <c r="D183627"/>
    </row>
    <row r="183628" spans="1:4" x14ac:dyDescent="0.25">
      <c r="A183628"/>
      <c r="B183628"/>
      <c r="C183628"/>
      <c r="D183628"/>
    </row>
    <row r="183629" spans="1:4" x14ac:dyDescent="0.25">
      <c r="A183629"/>
      <c r="B183629"/>
      <c r="C183629"/>
      <c r="D183629"/>
    </row>
    <row r="183630" spans="1:4" x14ac:dyDescent="0.25">
      <c r="A183630"/>
      <c r="B183630"/>
      <c r="C183630"/>
      <c r="D183630"/>
    </row>
    <row r="183631" spans="1:4" x14ac:dyDescent="0.25">
      <c r="A183631"/>
      <c r="B183631"/>
      <c r="C183631"/>
      <c r="D183631"/>
    </row>
    <row r="183632" spans="1:4" x14ac:dyDescent="0.25">
      <c r="A183632"/>
      <c r="B183632"/>
      <c r="C183632"/>
      <c r="D183632"/>
    </row>
    <row r="183633" spans="1:4" x14ac:dyDescent="0.25">
      <c r="A183633"/>
      <c r="B183633"/>
      <c r="C183633"/>
      <c r="D183633"/>
    </row>
    <row r="183634" spans="1:4" x14ac:dyDescent="0.25">
      <c r="A183634"/>
      <c r="B183634"/>
      <c r="C183634"/>
      <c r="D183634"/>
    </row>
    <row r="183635" spans="1:4" x14ac:dyDescent="0.25">
      <c r="A183635"/>
      <c r="B183635"/>
      <c r="C183635"/>
      <c r="D183635"/>
    </row>
    <row r="183636" spans="1:4" x14ac:dyDescent="0.25">
      <c r="A183636"/>
      <c r="B183636"/>
      <c r="C183636"/>
      <c r="D183636"/>
    </row>
    <row r="183637" spans="1:4" x14ac:dyDescent="0.25">
      <c r="A183637"/>
      <c r="B183637"/>
      <c r="C183637"/>
      <c r="D183637"/>
    </row>
    <row r="183638" spans="1:4" x14ac:dyDescent="0.25">
      <c r="A183638"/>
      <c r="B183638"/>
      <c r="C183638"/>
      <c r="D183638"/>
    </row>
    <row r="183639" spans="1:4" x14ac:dyDescent="0.25">
      <c r="A183639"/>
      <c r="B183639"/>
      <c r="C183639"/>
      <c r="D183639"/>
    </row>
    <row r="183640" spans="1:4" x14ac:dyDescent="0.25">
      <c r="A183640"/>
      <c r="B183640"/>
      <c r="C183640"/>
      <c r="D183640"/>
    </row>
    <row r="183641" spans="1:4" x14ac:dyDescent="0.25">
      <c r="A183641"/>
      <c r="B183641"/>
      <c r="C183641"/>
      <c r="D183641"/>
    </row>
    <row r="183642" spans="1:4" x14ac:dyDescent="0.25">
      <c r="A183642"/>
      <c r="B183642"/>
      <c r="C183642"/>
      <c r="D183642"/>
    </row>
    <row r="183643" spans="1:4" x14ac:dyDescent="0.25">
      <c r="A183643"/>
      <c r="B183643"/>
      <c r="C183643"/>
      <c r="D183643"/>
    </row>
    <row r="183644" spans="1:4" x14ac:dyDescent="0.25">
      <c r="A183644"/>
      <c r="B183644"/>
      <c r="C183644"/>
      <c r="D183644"/>
    </row>
    <row r="183645" spans="1:4" x14ac:dyDescent="0.25">
      <c r="A183645"/>
      <c r="B183645"/>
      <c r="C183645"/>
      <c r="D183645"/>
    </row>
    <row r="183646" spans="1:4" x14ac:dyDescent="0.25">
      <c r="A183646"/>
      <c r="B183646"/>
      <c r="C183646"/>
      <c r="D183646"/>
    </row>
    <row r="183647" spans="1:4" x14ac:dyDescent="0.25">
      <c r="A183647"/>
      <c r="B183647"/>
      <c r="C183647"/>
      <c r="D183647"/>
    </row>
    <row r="183648" spans="1:4" x14ac:dyDescent="0.25">
      <c r="A183648"/>
      <c r="B183648"/>
      <c r="C183648"/>
      <c r="D183648"/>
    </row>
    <row r="183649" spans="1:4" x14ac:dyDescent="0.25">
      <c r="A183649"/>
      <c r="B183649"/>
      <c r="C183649"/>
      <c r="D183649"/>
    </row>
    <row r="183650" spans="1:4" x14ac:dyDescent="0.25">
      <c r="A183650"/>
      <c r="B183650"/>
      <c r="C183650"/>
      <c r="D183650"/>
    </row>
    <row r="183651" spans="1:4" x14ac:dyDescent="0.25">
      <c r="A183651"/>
      <c r="B183651"/>
      <c r="C183651"/>
      <c r="D183651"/>
    </row>
    <row r="183652" spans="1:4" x14ac:dyDescent="0.25">
      <c r="A183652"/>
      <c r="B183652"/>
      <c r="C183652"/>
      <c r="D183652"/>
    </row>
    <row r="183653" spans="1:4" x14ac:dyDescent="0.25">
      <c r="A183653"/>
      <c r="B183653"/>
      <c r="C183653"/>
      <c r="D183653"/>
    </row>
    <row r="183654" spans="1:4" x14ac:dyDescent="0.25">
      <c r="A183654"/>
      <c r="B183654"/>
      <c r="C183654"/>
      <c r="D183654"/>
    </row>
    <row r="183655" spans="1:4" x14ac:dyDescent="0.25">
      <c r="A183655"/>
      <c r="B183655"/>
      <c r="C183655"/>
      <c r="D183655"/>
    </row>
    <row r="183656" spans="1:4" x14ac:dyDescent="0.25">
      <c r="A183656"/>
      <c r="B183656"/>
      <c r="C183656"/>
      <c r="D183656"/>
    </row>
    <row r="183657" spans="1:4" x14ac:dyDescent="0.25">
      <c r="A183657"/>
      <c r="B183657"/>
      <c r="C183657"/>
      <c r="D183657"/>
    </row>
    <row r="183658" spans="1:4" x14ac:dyDescent="0.25">
      <c r="A183658"/>
      <c r="B183658"/>
      <c r="C183658"/>
      <c r="D183658"/>
    </row>
    <row r="183659" spans="1:4" x14ac:dyDescent="0.25">
      <c r="A183659"/>
      <c r="B183659"/>
      <c r="C183659"/>
      <c r="D183659"/>
    </row>
    <row r="183660" spans="1:4" x14ac:dyDescent="0.25">
      <c r="A183660"/>
      <c r="B183660"/>
      <c r="C183660"/>
      <c r="D183660"/>
    </row>
    <row r="183661" spans="1:4" x14ac:dyDescent="0.25">
      <c r="A183661"/>
      <c r="B183661"/>
      <c r="C183661"/>
      <c r="D183661"/>
    </row>
    <row r="183662" spans="1:4" x14ac:dyDescent="0.25">
      <c r="A183662"/>
      <c r="B183662"/>
      <c r="C183662"/>
      <c r="D183662"/>
    </row>
    <row r="183663" spans="1:4" x14ac:dyDescent="0.25">
      <c r="A183663"/>
      <c r="B183663"/>
      <c r="C183663"/>
      <c r="D183663"/>
    </row>
    <row r="183664" spans="1:4" x14ac:dyDescent="0.25">
      <c r="A183664"/>
      <c r="B183664"/>
      <c r="C183664"/>
      <c r="D183664"/>
    </row>
    <row r="183665" spans="1:4" x14ac:dyDescent="0.25">
      <c r="A183665"/>
      <c r="B183665"/>
      <c r="C183665"/>
      <c r="D183665"/>
    </row>
    <row r="183666" spans="1:4" x14ac:dyDescent="0.25">
      <c r="A183666"/>
      <c r="B183666"/>
      <c r="C183666"/>
      <c r="D183666"/>
    </row>
    <row r="183667" spans="1:4" x14ac:dyDescent="0.25">
      <c r="A183667"/>
      <c r="B183667"/>
      <c r="C183667"/>
      <c r="D183667"/>
    </row>
    <row r="183668" spans="1:4" x14ac:dyDescent="0.25">
      <c r="A183668"/>
      <c r="B183668"/>
      <c r="C183668"/>
      <c r="D183668"/>
    </row>
    <row r="183669" spans="1:4" x14ac:dyDescent="0.25">
      <c r="A183669"/>
      <c r="B183669"/>
      <c r="C183669"/>
      <c r="D183669"/>
    </row>
    <row r="183670" spans="1:4" x14ac:dyDescent="0.25">
      <c r="A183670"/>
      <c r="B183670"/>
      <c r="C183670"/>
      <c r="D183670"/>
    </row>
    <row r="183671" spans="1:4" x14ac:dyDescent="0.25">
      <c r="A183671"/>
      <c r="B183671"/>
      <c r="C183671"/>
      <c r="D183671"/>
    </row>
    <row r="183672" spans="1:4" x14ac:dyDescent="0.25">
      <c r="A183672"/>
      <c r="B183672"/>
      <c r="C183672"/>
      <c r="D183672"/>
    </row>
    <row r="183673" spans="1:4" x14ac:dyDescent="0.25">
      <c r="A183673"/>
      <c r="B183673"/>
      <c r="C183673"/>
      <c r="D183673"/>
    </row>
    <row r="183674" spans="1:4" x14ac:dyDescent="0.25">
      <c r="A183674"/>
      <c r="B183674"/>
      <c r="C183674"/>
      <c r="D183674"/>
    </row>
    <row r="183675" spans="1:4" x14ac:dyDescent="0.25">
      <c r="A183675"/>
      <c r="B183675"/>
      <c r="C183675"/>
      <c r="D183675"/>
    </row>
    <row r="183676" spans="1:4" x14ac:dyDescent="0.25">
      <c r="A183676"/>
      <c r="B183676"/>
      <c r="C183676"/>
      <c r="D183676"/>
    </row>
    <row r="183677" spans="1:4" x14ac:dyDescent="0.25">
      <c r="A183677"/>
      <c r="B183677"/>
      <c r="C183677"/>
      <c r="D183677"/>
    </row>
    <row r="183678" spans="1:4" x14ac:dyDescent="0.25">
      <c r="A183678"/>
      <c r="B183678"/>
      <c r="C183678"/>
      <c r="D183678"/>
    </row>
    <row r="183679" spans="1:4" x14ac:dyDescent="0.25">
      <c r="A183679"/>
      <c r="B183679"/>
      <c r="C183679"/>
      <c r="D183679"/>
    </row>
    <row r="183680" spans="1:4" x14ac:dyDescent="0.25">
      <c r="A183680"/>
      <c r="B183680"/>
      <c r="C183680"/>
      <c r="D183680"/>
    </row>
    <row r="183681" spans="1:4" x14ac:dyDescent="0.25">
      <c r="A183681"/>
      <c r="B183681"/>
      <c r="C183681"/>
      <c r="D183681"/>
    </row>
    <row r="183682" spans="1:4" x14ac:dyDescent="0.25">
      <c r="A183682"/>
      <c r="B183682"/>
      <c r="C183682"/>
      <c r="D183682"/>
    </row>
    <row r="183683" spans="1:4" x14ac:dyDescent="0.25">
      <c r="A183683"/>
      <c r="B183683"/>
      <c r="C183683"/>
      <c r="D183683"/>
    </row>
    <row r="183684" spans="1:4" x14ac:dyDescent="0.25">
      <c r="A183684"/>
      <c r="B183684"/>
      <c r="C183684"/>
      <c r="D183684"/>
    </row>
    <row r="183685" spans="1:4" x14ac:dyDescent="0.25">
      <c r="A183685"/>
      <c r="B183685"/>
      <c r="C183685"/>
      <c r="D183685"/>
    </row>
    <row r="183686" spans="1:4" x14ac:dyDescent="0.25">
      <c r="A183686"/>
      <c r="B183686"/>
      <c r="C183686"/>
      <c r="D183686"/>
    </row>
    <row r="183687" spans="1:4" x14ac:dyDescent="0.25">
      <c r="A183687"/>
      <c r="B183687"/>
      <c r="C183687"/>
      <c r="D183687"/>
    </row>
    <row r="183688" spans="1:4" x14ac:dyDescent="0.25">
      <c r="A183688"/>
      <c r="B183688"/>
      <c r="C183688"/>
      <c r="D183688"/>
    </row>
    <row r="183689" spans="1:4" x14ac:dyDescent="0.25">
      <c r="A183689"/>
      <c r="B183689"/>
      <c r="C183689"/>
      <c r="D183689"/>
    </row>
    <row r="183690" spans="1:4" x14ac:dyDescent="0.25">
      <c r="A183690"/>
      <c r="B183690"/>
      <c r="C183690"/>
      <c r="D183690"/>
    </row>
    <row r="183691" spans="1:4" x14ac:dyDescent="0.25">
      <c r="A183691"/>
      <c r="B183691"/>
      <c r="C183691"/>
      <c r="D183691"/>
    </row>
    <row r="183692" spans="1:4" x14ac:dyDescent="0.25">
      <c r="A183692"/>
      <c r="B183692"/>
      <c r="C183692"/>
      <c r="D183692"/>
    </row>
    <row r="183693" spans="1:4" x14ac:dyDescent="0.25">
      <c r="A183693"/>
      <c r="B183693"/>
      <c r="C183693"/>
      <c r="D183693"/>
    </row>
    <row r="183694" spans="1:4" x14ac:dyDescent="0.25">
      <c r="A183694"/>
      <c r="B183694"/>
      <c r="C183694"/>
      <c r="D183694"/>
    </row>
    <row r="183695" spans="1:4" x14ac:dyDescent="0.25">
      <c r="A183695"/>
      <c r="B183695"/>
      <c r="C183695"/>
      <c r="D183695"/>
    </row>
    <row r="183696" spans="1:4" x14ac:dyDescent="0.25">
      <c r="A183696"/>
      <c r="B183696"/>
      <c r="C183696"/>
      <c r="D183696"/>
    </row>
    <row r="183697" spans="1:4" x14ac:dyDescent="0.25">
      <c r="A183697"/>
      <c r="B183697"/>
      <c r="C183697"/>
      <c r="D183697"/>
    </row>
    <row r="183698" spans="1:4" x14ac:dyDescent="0.25">
      <c r="A183698"/>
      <c r="B183698"/>
      <c r="C183698"/>
      <c r="D183698"/>
    </row>
    <row r="183699" spans="1:4" x14ac:dyDescent="0.25">
      <c r="A183699"/>
      <c r="B183699"/>
      <c r="C183699"/>
      <c r="D183699"/>
    </row>
    <row r="183700" spans="1:4" x14ac:dyDescent="0.25">
      <c r="A183700"/>
      <c r="B183700"/>
      <c r="C183700"/>
      <c r="D183700"/>
    </row>
    <row r="183701" spans="1:4" x14ac:dyDescent="0.25">
      <c r="A183701"/>
      <c r="B183701"/>
      <c r="C183701"/>
      <c r="D183701"/>
    </row>
    <row r="183702" spans="1:4" x14ac:dyDescent="0.25">
      <c r="A183702"/>
      <c r="B183702"/>
      <c r="C183702"/>
      <c r="D183702"/>
    </row>
    <row r="183703" spans="1:4" x14ac:dyDescent="0.25">
      <c r="A183703"/>
      <c r="B183703"/>
      <c r="C183703"/>
      <c r="D183703"/>
    </row>
    <row r="183704" spans="1:4" x14ac:dyDescent="0.25">
      <c r="A183704"/>
      <c r="B183704"/>
      <c r="C183704"/>
      <c r="D183704"/>
    </row>
    <row r="183705" spans="1:4" x14ac:dyDescent="0.25">
      <c r="A183705"/>
      <c r="B183705"/>
      <c r="C183705"/>
      <c r="D183705"/>
    </row>
    <row r="183706" spans="1:4" x14ac:dyDescent="0.25">
      <c r="A183706"/>
      <c r="B183706"/>
      <c r="C183706"/>
      <c r="D183706"/>
    </row>
    <row r="183707" spans="1:4" x14ac:dyDescent="0.25">
      <c r="A183707"/>
      <c r="B183707"/>
      <c r="C183707"/>
      <c r="D183707"/>
    </row>
    <row r="183708" spans="1:4" x14ac:dyDescent="0.25">
      <c r="A183708"/>
      <c r="B183708"/>
      <c r="C183708"/>
      <c r="D183708"/>
    </row>
    <row r="183709" spans="1:4" x14ac:dyDescent="0.25">
      <c r="A183709"/>
      <c r="B183709"/>
      <c r="C183709"/>
      <c r="D183709"/>
    </row>
    <row r="183710" spans="1:4" x14ac:dyDescent="0.25">
      <c r="A183710"/>
      <c r="B183710"/>
      <c r="C183710"/>
      <c r="D183710"/>
    </row>
    <row r="183711" spans="1:4" x14ac:dyDescent="0.25">
      <c r="A183711"/>
      <c r="B183711"/>
      <c r="C183711"/>
      <c r="D183711"/>
    </row>
    <row r="183712" spans="1:4" x14ac:dyDescent="0.25">
      <c r="A183712"/>
      <c r="B183712"/>
      <c r="C183712"/>
      <c r="D183712"/>
    </row>
    <row r="183713" spans="1:4" x14ac:dyDescent="0.25">
      <c r="A183713"/>
      <c r="B183713"/>
      <c r="C183713"/>
      <c r="D183713"/>
    </row>
    <row r="183714" spans="1:4" x14ac:dyDescent="0.25">
      <c r="A183714"/>
      <c r="B183714"/>
      <c r="C183714"/>
      <c r="D183714"/>
    </row>
    <row r="183715" spans="1:4" x14ac:dyDescent="0.25">
      <c r="A183715"/>
      <c r="B183715"/>
      <c r="C183715"/>
      <c r="D183715"/>
    </row>
    <row r="183716" spans="1:4" x14ac:dyDescent="0.25">
      <c r="A183716"/>
      <c r="B183716"/>
      <c r="C183716"/>
      <c r="D183716"/>
    </row>
    <row r="183717" spans="1:4" x14ac:dyDescent="0.25">
      <c r="A183717"/>
      <c r="B183717"/>
      <c r="C183717"/>
      <c r="D183717"/>
    </row>
    <row r="183718" spans="1:4" x14ac:dyDescent="0.25">
      <c r="A183718"/>
      <c r="B183718"/>
      <c r="C183718"/>
      <c r="D183718"/>
    </row>
    <row r="183719" spans="1:4" x14ac:dyDescent="0.25">
      <c r="A183719"/>
      <c r="B183719"/>
      <c r="C183719"/>
      <c r="D183719"/>
    </row>
    <row r="183720" spans="1:4" x14ac:dyDescent="0.25">
      <c r="A183720"/>
      <c r="B183720"/>
      <c r="C183720"/>
      <c r="D183720"/>
    </row>
    <row r="183721" spans="1:4" x14ac:dyDescent="0.25">
      <c r="A183721"/>
      <c r="B183721"/>
      <c r="C183721"/>
      <c r="D183721"/>
    </row>
    <row r="183722" spans="1:4" x14ac:dyDescent="0.25">
      <c r="A183722"/>
      <c r="B183722"/>
      <c r="C183722"/>
      <c r="D183722"/>
    </row>
    <row r="183723" spans="1:4" x14ac:dyDescent="0.25">
      <c r="A183723"/>
      <c r="B183723"/>
      <c r="C183723"/>
      <c r="D183723"/>
    </row>
    <row r="183724" spans="1:4" x14ac:dyDescent="0.25">
      <c r="A183724"/>
      <c r="B183724"/>
      <c r="C183724"/>
      <c r="D183724"/>
    </row>
    <row r="183725" spans="1:4" x14ac:dyDescent="0.25">
      <c r="A183725"/>
      <c r="B183725"/>
      <c r="C183725"/>
      <c r="D183725"/>
    </row>
    <row r="183726" spans="1:4" x14ac:dyDescent="0.25">
      <c r="A183726"/>
      <c r="B183726"/>
      <c r="C183726"/>
      <c r="D183726"/>
    </row>
    <row r="183727" spans="1:4" x14ac:dyDescent="0.25">
      <c r="A183727"/>
      <c r="B183727"/>
      <c r="C183727"/>
      <c r="D183727"/>
    </row>
    <row r="183728" spans="1:4" x14ac:dyDescent="0.25">
      <c r="A183728"/>
      <c r="B183728"/>
      <c r="C183728"/>
      <c r="D183728"/>
    </row>
    <row r="183729" spans="1:4" x14ac:dyDescent="0.25">
      <c r="A183729"/>
      <c r="B183729"/>
      <c r="C183729"/>
      <c r="D183729"/>
    </row>
    <row r="183730" spans="1:4" x14ac:dyDescent="0.25">
      <c r="A183730"/>
      <c r="B183730"/>
      <c r="C183730"/>
      <c r="D183730"/>
    </row>
    <row r="183731" spans="1:4" x14ac:dyDescent="0.25">
      <c r="A183731"/>
      <c r="B183731"/>
      <c r="C183731"/>
      <c r="D183731"/>
    </row>
    <row r="183732" spans="1:4" x14ac:dyDescent="0.25">
      <c r="A183732"/>
      <c r="B183732"/>
      <c r="C183732"/>
      <c r="D183732"/>
    </row>
    <row r="183733" spans="1:4" x14ac:dyDescent="0.25">
      <c r="A183733"/>
      <c r="B183733"/>
      <c r="C183733"/>
      <c r="D183733"/>
    </row>
    <row r="183734" spans="1:4" x14ac:dyDescent="0.25">
      <c r="A183734"/>
      <c r="B183734"/>
      <c r="C183734"/>
      <c r="D183734"/>
    </row>
    <row r="183735" spans="1:4" x14ac:dyDescent="0.25">
      <c r="A183735"/>
      <c r="B183735"/>
      <c r="C183735"/>
      <c r="D183735"/>
    </row>
    <row r="183736" spans="1:4" x14ac:dyDescent="0.25">
      <c r="A183736"/>
      <c r="B183736"/>
      <c r="C183736"/>
      <c r="D183736"/>
    </row>
    <row r="183737" spans="1:4" x14ac:dyDescent="0.25">
      <c r="A183737"/>
      <c r="B183737"/>
      <c r="C183737"/>
      <c r="D183737"/>
    </row>
    <row r="183738" spans="1:4" x14ac:dyDescent="0.25">
      <c r="A183738"/>
      <c r="B183738"/>
      <c r="C183738"/>
      <c r="D183738"/>
    </row>
    <row r="183739" spans="1:4" x14ac:dyDescent="0.25">
      <c r="A183739"/>
      <c r="B183739"/>
      <c r="C183739"/>
      <c r="D183739"/>
    </row>
    <row r="183740" spans="1:4" x14ac:dyDescent="0.25">
      <c r="A183740"/>
      <c r="B183740"/>
      <c r="C183740"/>
      <c r="D183740"/>
    </row>
    <row r="183741" spans="1:4" x14ac:dyDescent="0.25">
      <c r="A183741"/>
      <c r="B183741"/>
      <c r="C183741"/>
      <c r="D183741"/>
    </row>
    <row r="183742" spans="1:4" x14ac:dyDescent="0.25">
      <c r="A183742"/>
      <c r="B183742"/>
      <c r="C183742"/>
      <c r="D183742"/>
    </row>
    <row r="183743" spans="1:4" x14ac:dyDescent="0.25">
      <c r="A183743"/>
      <c r="B183743"/>
      <c r="C183743"/>
      <c r="D183743"/>
    </row>
    <row r="183744" spans="1:4" x14ac:dyDescent="0.25">
      <c r="A183744"/>
      <c r="B183744"/>
      <c r="C183744"/>
      <c r="D183744"/>
    </row>
    <row r="183745" spans="1:4" x14ac:dyDescent="0.25">
      <c r="A183745"/>
      <c r="B183745"/>
      <c r="C183745"/>
      <c r="D183745"/>
    </row>
    <row r="183746" spans="1:4" x14ac:dyDescent="0.25">
      <c r="A183746"/>
      <c r="B183746"/>
      <c r="C183746"/>
      <c r="D183746"/>
    </row>
    <row r="183747" spans="1:4" x14ac:dyDescent="0.25">
      <c r="A183747"/>
      <c r="B183747"/>
      <c r="C183747"/>
      <c r="D183747"/>
    </row>
    <row r="183748" spans="1:4" x14ac:dyDescent="0.25">
      <c r="A183748"/>
      <c r="B183748"/>
      <c r="C183748"/>
      <c r="D183748"/>
    </row>
    <row r="183749" spans="1:4" x14ac:dyDescent="0.25">
      <c r="A183749"/>
      <c r="B183749"/>
      <c r="C183749"/>
      <c r="D183749"/>
    </row>
    <row r="183750" spans="1:4" x14ac:dyDescent="0.25">
      <c r="A183750"/>
      <c r="B183750"/>
      <c r="C183750"/>
      <c r="D183750"/>
    </row>
    <row r="183751" spans="1:4" x14ac:dyDescent="0.25">
      <c r="A183751"/>
      <c r="B183751"/>
      <c r="C183751"/>
      <c r="D183751"/>
    </row>
    <row r="183752" spans="1:4" x14ac:dyDescent="0.25">
      <c r="A183752"/>
      <c r="B183752"/>
      <c r="C183752"/>
      <c r="D183752"/>
    </row>
    <row r="183753" spans="1:4" x14ac:dyDescent="0.25">
      <c r="A183753"/>
      <c r="B183753"/>
      <c r="C183753"/>
      <c r="D183753"/>
    </row>
    <row r="183754" spans="1:4" x14ac:dyDescent="0.25">
      <c r="A183754"/>
      <c r="B183754"/>
      <c r="C183754"/>
      <c r="D183754"/>
    </row>
    <row r="183755" spans="1:4" x14ac:dyDescent="0.25">
      <c r="A183755"/>
      <c r="B183755"/>
      <c r="C183755"/>
      <c r="D183755"/>
    </row>
    <row r="183756" spans="1:4" x14ac:dyDescent="0.25">
      <c r="A183756"/>
      <c r="B183756"/>
      <c r="C183756"/>
      <c r="D183756"/>
    </row>
    <row r="183757" spans="1:4" x14ac:dyDescent="0.25">
      <c r="A183757"/>
      <c r="B183757"/>
      <c r="C183757"/>
      <c r="D183757"/>
    </row>
    <row r="183758" spans="1:4" x14ac:dyDescent="0.25">
      <c r="A183758"/>
      <c r="B183758"/>
      <c r="C183758"/>
      <c r="D183758"/>
    </row>
    <row r="183759" spans="1:4" x14ac:dyDescent="0.25">
      <c r="A183759"/>
      <c r="B183759"/>
      <c r="C183759"/>
      <c r="D183759"/>
    </row>
    <row r="183760" spans="1:4" x14ac:dyDescent="0.25">
      <c r="A183760"/>
      <c r="B183760"/>
      <c r="C183760"/>
      <c r="D183760"/>
    </row>
    <row r="183761" spans="1:4" x14ac:dyDescent="0.25">
      <c r="A183761"/>
      <c r="B183761"/>
      <c r="C183761"/>
      <c r="D183761"/>
    </row>
    <row r="183762" spans="1:4" x14ac:dyDescent="0.25">
      <c r="A183762"/>
      <c r="B183762"/>
      <c r="C183762"/>
      <c r="D183762"/>
    </row>
    <row r="183763" spans="1:4" x14ac:dyDescent="0.25">
      <c r="A183763"/>
      <c r="B183763"/>
      <c r="C183763"/>
      <c r="D183763"/>
    </row>
    <row r="183764" spans="1:4" x14ac:dyDescent="0.25">
      <c r="A183764"/>
      <c r="B183764"/>
      <c r="C183764"/>
      <c r="D183764"/>
    </row>
    <row r="183765" spans="1:4" x14ac:dyDescent="0.25">
      <c r="A183765"/>
      <c r="B183765"/>
      <c r="C183765"/>
      <c r="D183765"/>
    </row>
    <row r="183766" spans="1:4" x14ac:dyDescent="0.25">
      <c r="A183766"/>
      <c r="B183766"/>
      <c r="C183766"/>
      <c r="D183766"/>
    </row>
    <row r="183767" spans="1:4" x14ac:dyDescent="0.25">
      <c r="A183767"/>
      <c r="B183767"/>
      <c r="C183767"/>
      <c r="D183767"/>
    </row>
    <row r="183768" spans="1:4" x14ac:dyDescent="0.25">
      <c r="A183768"/>
      <c r="B183768"/>
      <c r="C183768"/>
      <c r="D183768"/>
    </row>
    <row r="183769" spans="1:4" x14ac:dyDescent="0.25">
      <c r="A183769"/>
      <c r="B183769"/>
      <c r="C183769"/>
      <c r="D183769"/>
    </row>
    <row r="183770" spans="1:4" x14ac:dyDescent="0.25">
      <c r="A183770"/>
      <c r="B183770"/>
      <c r="C183770"/>
      <c r="D183770"/>
    </row>
    <row r="183771" spans="1:4" x14ac:dyDescent="0.25">
      <c r="A183771"/>
      <c r="B183771"/>
      <c r="C183771"/>
      <c r="D183771"/>
    </row>
    <row r="183772" spans="1:4" x14ac:dyDescent="0.25">
      <c r="A183772"/>
      <c r="B183772"/>
      <c r="C183772"/>
      <c r="D183772"/>
    </row>
    <row r="183773" spans="1:4" x14ac:dyDescent="0.25">
      <c r="A183773"/>
      <c r="B183773"/>
      <c r="C183773"/>
      <c r="D183773"/>
    </row>
    <row r="183774" spans="1:4" x14ac:dyDescent="0.25">
      <c r="A183774"/>
      <c r="B183774"/>
      <c r="C183774"/>
      <c r="D183774"/>
    </row>
    <row r="183775" spans="1:4" x14ac:dyDescent="0.25">
      <c r="A183775"/>
      <c r="B183775"/>
      <c r="C183775"/>
      <c r="D183775"/>
    </row>
    <row r="183776" spans="1:4" x14ac:dyDescent="0.25">
      <c r="A183776"/>
      <c r="B183776"/>
      <c r="C183776"/>
      <c r="D183776"/>
    </row>
    <row r="183777" spans="1:4" x14ac:dyDescent="0.25">
      <c r="A183777"/>
      <c r="B183777"/>
      <c r="C183777"/>
      <c r="D183777"/>
    </row>
    <row r="183778" spans="1:4" x14ac:dyDescent="0.25">
      <c r="A183778"/>
      <c r="B183778"/>
      <c r="C183778"/>
      <c r="D183778"/>
    </row>
    <row r="183779" spans="1:4" x14ac:dyDescent="0.25">
      <c r="A183779"/>
      <c r="B183779"/>
      <c r="C183779"/>
      <c r="D183779"/>
    </row>
    <row r="183780" spans="1:4" x14ac:dyDescent="0.25">
      <c r="A183780"/>
      <c r="B183780"/>
      <c r="C183780"/>
      <c r="D183780"/>
    </row>
    <row r="183781" spans="1:4" x14ac:dyDescent="0.25">
      <c r="A183781"/>
      <c r="B183781"/>
      <c r="C183781"/>
      <c r="D183781"/>
    </row>
    <row r="183782" spans="1:4" x14ac:dyDescent="0.25">
      <c r="A183782"/>
      <c r="B183782"/>
      <c r="C183782"/>
      <c r="D183782"/>
    </row>
    <row r="183783" spans="1:4" x14ac:dyDescent="0.25">
      <c r="A183783"/>
      <c r="B183783"/>
      <c r="C183783"/>
      <c r="D183783"/>
    </row>
    <row r="183784" spans="1:4" x14ac:dyDescent="0.25">
      <c r="A183784"/>
      <c r="B183784"/>
      <c r="C183784"/>
      <c r="D183784"/>
    </row>
    <row r="183785" spans="1:4" x14ac:dyDescent="0.25">
      <c r="A183785"/>
      <c r="B183785"/>
      <c r="C183785"/>
      <c r="D183785"/>
    </row>
    <row r="183786" spans="1:4" x14ac:dyDescent="0.25">
      <c r="A183786"/>
      <c r="B183786"/>
      <c r="C183786"/>
      <c r="D183786"/>
    </row>
    <row r="183787" spans="1:4" x14ac:dyDescent="0.25">
      <c r="A183787"/>
      <c r="B183787"/>
      <c r="C183787"/>
      <c r="D183787"/>
    </row>
    <row r="183788" spans="1:4" x14ac:dyDescent="0.25">
      <c r="A183788"/>
      <c r="B183788"/>
      <c r="C183788"/>
      <c r="D183788"/>
    </row>
    <row r="183789" spans="1:4" x14ac:dyDescent="0.25">
      <c r="A183789"/>
      <c r="B183789"/>
      <c r="C183789"/>
      <c r="D183789"/>
    </row>
    <row r="183790" spans="1:4" x14ac:dyDescent="0.25">
      <c r="A183790"/>
      <c r="B183790"/>
      <c r="C183790"/>
      <c r="D183790"/>
    </row>
    <row r="183791" spans="1:4" x14ac:dyDescent="0.25">
      <c r="A183791"/>
      <c r="B183791"/>
      <c r="C183791"/>
      <c r="D183791"/>
    </row>
    <row r="183792" spans="1:4" x14ac:dyDescent="0.25">
      <c r="A183792"/>
      <c r="B183792"/>
      <c r="C183792"/>
      <c r="D183792"/>
    </row>
    <row r="183793" spans="1:4" x14ac:dyDescent="0.25">
      <c r="A183793"/>
      <c r="B183793"/>
      <c r="C183793"/>
      <c r="D183793"/>
    </row>
    <row r="183794" spans="1:4" x14ac:dyDescent="0.25">
      <c r="A183794"/>
      <c r="B183794"/>
      <c r="C183794"/>
      <c r="D183794"/>
    </row>
    <row r="183795" spans="1:4" x14ac:dyDescent="0.25">
      <c r="A183795"/>
      <c r="B183795"/>
      <c r="C183795"/>
      <c r="D183795"/>
    </row>
    <row r="183796" spans="1:4" x14ac:dyDescent="0.25">
      <c r="A183796"/>
      <c r="B183796"/>
      <c r="C183796"/>
      <c r="D183796"/>
    </row>
    <row r="183797" spans="1:4" x14ac:dyDescent="0.25">
      <c r="A183797"/>
      <c r="B183797"/>
      <c r="C183797"/>
      <c r="D183797"/>
    </row>
    <row r="183798" spans="1:4" x14ac:dyDescent="0.25">
      <c r="A183798"/>
      <c r="B183798"/>
      <c r="C183798"/>
      <c r="D183798"/>
    </row>
    <row r="183799" spans="1:4" x14ac:dyDescent="0.25">
      <c r="A183799"/>
      <c r="B183799"/>
      <c r="C183799"/>
      <c r="D183799"/>
    </row>
    <row r="183800" spans="1:4" x14ac:dyDescent="0.25">
      <c r="A183800"/>
      <c r="B183800"/>
      <c r="C183800"/>
      <c r="D183800"/>
    </row>
    <row r="183801" spans="1:4" x14ac:dyDescent="0.25">
      <c r="A183801"/>
      <c r="B183801"/>
      <c r="C183801"/>
      <c r="D183801"/>
    </row>
    <row r="183802" spans="1:4" x14ac:dyDescent="0.25">
      <c r="A183802"/>
      <c r="B183802"/>
      <c r="C183802"/>
      <c r="D183802"/>
    </row>
    <row r="183803" spans="1:4" x14ac:dyDescent="0.25">
      <c r="A183803"/>
      <c r="B183803"/>
      <c r="C183803"/>
      <c r="D183803"/>
    </row>
    <row r="183804" spans="1:4" x14ac:dyDescent="0.25">
      <c r="A183804"/>
      <c r="B183804"/>
      <c r="C183804"/>
      <c r="D183804"/>
    </row>
    <row r="183805" spans="1:4" x14ac:dyDescent="0.25">
      <c r="A183805"/>
      <c r="B183805"/>
      <c r="C183805"/>
      <c r="D183805"/>
    </row>
    <row r="183806" spans="1:4" x14ac:dyDescent="0.25">
      <c r="A183806"/>
      <c r="B183806"/>
      <c r="C183806"/>
      <c r="D183806"/>
    </row>
    <row r="183807" spans="1:4" x14ac:dyDescent="0.25">
      <c r="A183807"/>
      <c r="B183807"/>
      <c r="C183807"/>
      <c r="D183807"/>
    </row>
    <row r="183808" spans="1:4" x14ac:dyDescent="0.25">
      <c r="A183808"/>
      <c r="B183808"/>
      <c r="C183808"/>
      <c r="D183808"/>
    </row>
    <row r="183809" spans="1:4" x14ac:dyDescent="0.25">
      <c r="A183809"/>
      <c r="B183809"/>
      <c r="C183809"/>
      <c r="D183809"/>
    </row>
    <row r="183810" spans="1:4" x14ac:dyDescent="0.25">
      <c r="A183810"/>
      <c r="B183810"/>
      <c r="C183810"/>
      <c r="D183810"/>
    </row>
    <row r="183811" spans="1:4" x14ac:dyDescent="0.25">
      <c r="A183811"/>
      <c r="B183811"/>
      <c r="C183811"/>
      <c r="D183811"/>
    </row>
    <row r="183812" spans="1:4" x14ac:dyDescent="0.25">
      <c r="A183812"/>
      <c r="B183812"/>
      <c r="C183812"/>
      <c r="D183812"/>
    </row>
    <row r="183813" spans="1:4" x14ac:dyDescent="0.25">
      <c r="A183813"/>
      <c r="B183813"/>
      <c r="C183813"/>
      <c r="D183813"/>
    </row>
    <row r="183814" spans="1:4" x14ac:dyDescent="0.25">
      <c r="A183814"/>
      <c r="B183814"/>
      <c r="C183814"/>
      <c r="D183814"/>
    </row>
    <row r="183815" spans="1:4" x14ac:dyDescent="0.25">
      <c r="A183815"/>
      <c r="B183815"/>
      <c r="C183815"/>
      <c r="D183815"/>
    </row>
    <row r="183816" spans="1:4" x14ac:dyDescent="0.25">
      <c r="A183816"/>
      <c r="B183816"/>
      <c r="C183816"/>
      <c r="D183816"/>
    </row>
    <row r="183817" spans="1:4" x14ac:dyDescent="0.25">
      <c r="A183817"/>
      <c r="B183817"/>
      <c r="C183817"/>
      <c r="D183817"/>
    </row>
    <row r="183818" spans="1:4" x14ac:dyDescent="0.25">
      <c r="A183818"/>
      <c r="B183818"/>
      <c r="C183818"/>
      <c r="D183818"/>
    </row>
    <row r="183819" spans="1:4" x14ac:dyDescent="0.25">
      <c r="A183819"/>
      <c r="B183819"/>
      <c r="C183819"/>
      <c r="D183819"/>
    </row>
    <row r="183820" spans="1:4" x14ac:dyDescent="0.25">
      <c r="A183820"/>
      <c r="B183820"/>
      <c r="C183820"/>
      <c r="D183820"/>
    </row>
    <row r="183821" spans="1:4" x14ac:dyDescent="0.25">
      <c r="A183821"/>
      <c r="B183821"/>
      <c r="C183821"/>
      <c r="D183821"/>
    </row>
    <row r="183822" spans="1:4" x14ac:dyDescent="0.25">
      <c r="A183822"/>
      <c r="B183822"/>
      <c r="C183822"/>
      <c r="D183822"/>
    </row>
    <row r="183823" spans="1:4" x14ac:dyDescent="0.25">
      <c r="A183823"/>
      <c r="B183823"/>
      <c r="C183823"/>
      <c r="D183823"/>
    </row>
    <row r="183824" spans="1:4" x14ac:dyDescent="0.25">
      <c r="A183824"/>
      <c r="B183824"/>
      <c r="C183824"/>
      <c r="D183824"/>
    </row>
    <row r="183825" spans="1:4" x14ac:dyDescent="0.25">
      <c r="A183825"/>
      <c r="B183825"/>
      <c r="C183825"/>
      <c r="D183825"/>
    </row>
    <row r="183826" spans="1:4" x14ac:dyDescent="0.25">
      <c r="A183826"/>
      <c r="B183826"/>
      <c r="C183826"/>
      <c r="D183826"/>
    </row>
    <row r="183827" spans="1:4" x14ac:dyDescent="0.25">
      <c r="A183827"/>
      <c r="B183827"/>
      <c r="C183827"/>
      <c r="D183827"/>
    </row>
    <row r="183828" spans="1:4" x14ac:dyDescent="0.25">
      <c r="A183828"/>
      <c r="B183828"/>
      <c r="C183828"/>
      <c r="D183828"/>
    </row>
    <row r="183829" spans="1:4" x14ac:dyDescent="0.25">
      <c r="A183829"/>
      <c r="B183829"/>
      <c r="C183829"/>
      <c r="D183829"/>
    </row>
    <row r="183830" spans="1:4" x14ac:dyDescent="0.25">
      <c r="A183830"/>
      <c r="B183830"/>
      <c r="C183830"/>
      <c r="D183830"/>
    </row>
    <row r="183831" spans="1:4" x14ac:dyDescent="0.25">
      <c r="A183831"/>
      <c r="B183831"/>
      <c r="C183831"/>
      <c r="D183831"/>
    </row>
    <row r="183832" spans="1:4" x14ac:dyDescent="0.25">
      <c r="A183832"/>
      <c r="B183832"/>
      <c r="C183832"/>
      <c r="D183832"/>
    </row>
    <row r="183833" spans="1:4" x14ac:dyDescent="0.25">
      <c r="A183833"/>
      <c r="B183833"/>
      <c r="C183833"/>
      <c r="D183833"/>
    </row>
    <row r="183834" spans="1:4" x14ac:dyDescent="0.25">
      <c r="A183834"/>
      <c r="B183834"/>
      <c r="C183834"/>
      <c r="D183834"/>
    </row>
    <row r="183835" spans="1:4" x14ac:dyDescent="0.25">
      <c r="A183835"/>
      <c r="B183835"/>
      <c r="C183835"/>
      <c r="D183835"/>
    </row>
    <row r="183836" spans="1:4" x14ac:dyDescent="0.25">
      <c r="A183836"/>
      <c r="B183836"/>
      <c r="C183836"/>
      <c r="D183836"/>
    </row>
    <row r="183837" spans="1:4" x14ac:dyDescent="0.25">
      <c r="A183837"/>
      <c r="B183837"/>
      <c r="C183837"/>
      <c r="D183837"/>
    </row>
    <row r="183838" spans="1:4" x14ac:dyDescent="0.25">
      <c r="A183838"/>
      <c r="B183838"/>
      <c r="C183838"/>
      <c r="D183838"/>
    </row>
    <row r="183839" spans="1:4" x14ac:dyDescent="0.25">
      <c r="A183839"/>
      <c r="B183839"/>
      <c r="C183839"/>
      <c r="D183839"/>
    </row>
    <row r="183840" spans="1:4" x14ac:dyDescent="0.25">
      <c r="A183840"/>
      <c r="B183840"/>
      <c r="C183840"/>
      <c r="D183840"/>
    </row>
    <row r="183841" spans="1:4" x14ac:dyDescent="0.25">
      <c r="A183841"/>
      <c r="B183841"/>
      <c r="C183841"/>
      <c r="D183841"/>
    </row>
    <row r="183842" spans="1:4" x14ac:dyDescent="0.25">
      <c r="A183842"/>
      <c r="B183842"/>
      <c r="C183842"/>
      <c r="D183842"/>
    </row>
    <row r="183843" spans="1:4" x14ac:dyDescent="0.25">
      <c r="A183843"/>
      <c r="B183843"/>
      <c r="C183843"/>
      <c r="D183843"/>
    </row>
    <row r="183844" spans="1:4" x14ac:dyDescent="0.25">
      <c r="A183844"/>
      <c r="B183844"/>
      <c r="C183844"/>
      <c r="D183844"/>
    </row>
    <row r="183845" spans="1:4" x14ac:dyDescent="0.25">
      <c r="A183845"/>
      <c r="B183845"/>
      <c r="C183845"/>
      <c r="D183845"/>
    </row>
    <row r="183846" spans="1:4" x14ac:dyDescent="0.25">
      <c r="A183846"/>
      <c r="B183846"/>
      <c r="C183846"/>
      <c r="D183846"/>
    </row>
    <row r="183847" spans="1:4" x14ac:dyDescent="0.25">
      <c r="A183847"/>
      <c r="B183847"/>
      <c r="C183847"/>
      <c r="D183847"/>
    </row>
    <row r="183848" spans="1:4" x14ac:dyDescent="0.25">
      <c r="A183848"/>
      <c r="B183848"/>
      <c r="C183848"/>
      <c r="D183848"/>
    </row>
    <row r="183849" spans="1:4" x14ac:dyDescent="0.25">
      <c r="A183849"/>
      <c r="B183849"/>
      <c r="C183849"/>
      <c r="D183849"/>
    </row>
    <row r="183850" spans="1:4" x14ac:dyDescent="0.25">
      <c r="A183850"/>
      <c r="B183850"/>
      <c r="C183850"/>
      <c r="D183850"/>
    </row>
    <row r="183851" spans="1:4" x14ac:dyDescent="0.25">
      <c r="A183851"/>
      <c r="B183851"/>
      <c r="C183851"/>
      <c r="D183851"/>
    </row>
    <row r="183852" spans="1:4" x14ac:dyDescent="0.25">
      <c r="A183852"/>
      <c r="B183852"/>
      <c r="C183852"/>
      <c r="D183852"/>
    </row>
    <row r="183853" spans="1:4" x14ac:dyDescent="0.25">
      <c r="A183853"/>
      <c r="B183853"/>
      <c r="C183853"/>
      <c r="D183853"/>
    </row>
    <row r="183854" spans="1:4" x14ac:dyDescent="0.25">
      <c r="A183854"/>
      <c r="B183854"/>
      <c r="C183854"/>
      <c r="D183854"/>
    </row>
    <row r="183855" spans="1:4" x14ac:dyDescent="0.25">
      <c r="A183855"/>
      <c r="B183855"/>
      <c r="C183855"/>
      <c r="D183855"/>
    </row>
    <row r="183856" spans="1:4" x14ac:dyDescent="0.25">
      <c r="A183856"/>
      <c r="B183856"/>
      <c r="C183856"/>
      <c r="D183856"/>
    </row>
    <row r="183857" spans="1:4" x14ac:dyDescent="0.25">
      <c r="A183857"/>
      <c r="B183857"/>
      <c r="C183857"/>
      <c r="D183857"/>
    </row>
    <row r="183858" spans="1:4" x14ac:dyDescent="0.25">
      <c r="A183858"/>
      <c r="B183858"/>
      <c r="C183858"/>
      <c r="D183858"/>
    </row>
    <row r="183859" spans="1:4" x14ac:dyDescent="0.25">
      <c r="A183859"/>
      <c r="B183859"/>
      <c r="C183859"/>
      <c r="D183859"/>
    </row>
    <row r="183860" spans="1:4" x14ac:dyDescent="0.25">
      <c r="A183860"/>
      <c r="B183860"/>
      <c r="C183860"/>
      <c r="D183860"/>
    </row>
    <row r="183861" spans="1:4" x14ac:dyDescent="0.25">
      <c r="A183861"/>
      <c r="B183861"/>
      <c r="C183861"/>
      <c r="D183861"/>
    </row>
    <row r="183862" spans="1:4" x14ac:dyDescent="0.25">
      <c r="A183862"/>
      <c r="B183862"/>
      <c r="C183862"/>
      <c r="D183862"/>
    </row>
    <row r="183863" spans="1:4" x14ac:dyDescent="0.25">
      <c r="A183863"/>
      <c r="B183863"/>
      <c r="C183863"/>
      <c r="D183863"/>
    </row>
    <row r="183864" spans="1:4" x14ac:dyDescent="0.25">
      <c r="A183864"/>
      <c r="B183864"/>
      <c r="C183864"/>
      <c r="D183864"/>
    </row>
    <row r="183865" spans="1:4" x14ac:dyDescent="0.25">
      <c r="A183865"/>
      <c r="B183865"/>
      <c r="C183865"/>
      <c r="D183865"/>
    </row>
    <row r="183866" spans="1:4" x14ac:dyDescent="0.25">
      <c r="A183866"/>
      <c r="B183866"/>
      <c r="C183866"/>
      <c r="D183866"/>
    </row>
    <row r="183867" spans="1:4" x14ac:dyDescent="0.25">
      <c r="A183867"/>
      <c r="B183867"/>
      <c r="C183867"/>
      <c r="D183867"/>
    </row>
    <row r="183868" spans="1:4" x14ac:dyDescent="0.25">
      <c r="A183868"/>
      <c r="B183868"/>
      <c r="C183868"/>
      <c r="D183868"/>
    </row>
    <row r="183869" spans="1:4" x14ac:dyDescent="0.25">
      <c r="A183869"/>
      <c r="B183869"/>
      <c r="C183869"/>
      <c r="D183869"/>
    </row>
    <row r="183870" spans="1:4" x14ac:dyDescent="0.25">
      <c r="A183870"/>
      <c r="B183870"/>
      <c r="C183870"/>
      <c r="D183870"/>
    </row>
    <row r="183871" spans="1:4" x14ac:dyDescent="0.25">
      <c r="A183871"/>
      <c r="B183871"/>
      <c r="C183871"/>
      <c r="D183871"/>
    </row>
    <row r="183872" spans="1:4" x14ac:dyDescent="0.25">
      <c r="A183872"/>
      <c r="B183872"/>
      <c r="C183872"/>
      <c r="D183872"/>
    </row>
    <row r="183873" spans="1:4" x14ac:dyDescent="0.25">
      <c r="A183873"/>
      <c r="B183873"/>
      <c r="C183873"/>
      <c r="D183873"/>
    </row>
    <row r="183874" spans="1:4" x14ac:dyDescent="0.25">
      <c r="A183874"/>
      <c r="B183874"/>
      <c r="C183874"/>
      <c r="D183874"/>
    </row>
    <row r="183875" spans="1:4" x14ac:dyDescent="0.25">
      <c r="A183875"/>
      <c r="B183875"/>
      <c r="C183875"/>
      <c r="D183875"/>
    </row>
    <row r="183876" spans="1:4" x14ac:dyDescent="0.25">
      <c r="A183876"/>
      <c r="B183876"/>
      <c r="C183876"/>
      <c r="D183876"/>
    </row>
    <row r="183877" spans="1:4" x14ac:dyDescent="0.25">
      <c r="A183877"/>
      <c r="B183877"/>
      <c r="C183877"/>
      <c r="D183877"/>
    </row>
    <row r="183878" spans="1:4" x14ac:dyDescent="0.25">
      <c r="A183878"/>
      <c r="B183878"/>
      <c r="C183878"/>
      <c r="D183878"/>
    </row>
    <row r="183879" spans="1:4" x14ac:dyDescent="0.25">
      <c r="A183879"/>
      <c r="B183879"/>
      <c r="C183879"/>
      <c r="D183879"/>
    </row>
    <row r="183880" spans="1:4" x14ac:dyDescent="0.25">
      <c r="A183880"/>
      <c r="B183880"/>
      <c r="C183880"/>
      <c r="D183880"/>
    </row>
    <row r="183881" spans="1:4" x14ac:dyDescent="0.25">
      <c r="A183881"/>
      <c r="B183881"/>
      <c r="C183881"/>
      <c r="D183881"/>
    </row>
    <row r="183882" spans="1:4" x14ac:dyDescent="0.25">
      <c r="A183882"/>
      <c r="B183882"/>
      <c r="C183882"/>
      <c r="D183882"/>
    </row>
    <row r="183883" spans="1:4" x14ac:dyDescent="0.25">
      <c r="A183883"/>
      <c r="B183883"/>
      <c r="C183883"/>
      <c r="D183883"/>
    </row>
    <row r="183884" spans="1:4" x14ac:dyDescent="0.25">
      <c r="A183884"/>
      <c r="B183884"/>
      <c r="C183884"/>
      <c r="D183884"/>
    </row>
    <row r="183885" spans="1:4" x14ac:dyDescent="0.25">
      <c r="A183885"/>
      <c r="B183885"/>
      <c r="C183885"/>
      <c r="D183885"/>
    </row>
    <row r="183886" spans="1:4" x14ac:dyDescent="0.25">
      <c r="A183886"/>
      <c r="B183886"/>
      <c r="C183886"/>
      <c r="D183886"/>
    </row>
    <row r="183887" spans="1:4" x14ac:dyDescent="0.25">
      <c r="A183887"/>
      <c r="B183887"/>
      <c r="C183887"/>
      <c r="D183887"/>
    </row>
    <row r="183888" spans="1:4" x14ac:dyDescent="0.25">
      <c r="A183888"/>
      <c r="B183888"/>
      <c r="C183888"/>
      <c r="D183888"/>
    </row>
    <row r="183889" spans="1:4" x14ac:dyDescent="0.25">
      <c r="A183889"/>
      <c r="B183889"/>
      <c r="C183889"/>
      <c r="D183889"/>
    </row>
    <row r="183890" spans="1:4" x14ac:dyDescent="0.25">
      <c r="A183890"/>
      <c r="B183890"/>
      <c r="C183890"/>
      <c r="D183890"/>
    </row>
    <row r="183891" spans="1:4" x14ac:dyDescent="0.25">
      <c r="A183891"/>
      <c r="B183891"/>
      <c r="C183891"/>
      <c r="D183891"/>
    </row>
    <row r="183892" spans="1:4" x14ac:dyDescent="0.25">
      <c r="A183892"/>
      <c r="B183892"/>
      <c r="C183892"/>
      <c r="D183892"/>
    </row>
    <row r="183893" spans="1:4" x14ac:dyDescent="0.25">
      <c r="A183893"/>
      <c r="B183893"/>
      <c r="C183893"/>
      <c r="D183893"/>
    </row>
    <row r="183894" spans="1:4" x14ac:dyDescent="0.25">
      <c r="A183894"/>
      <c r="B183894"/>
      <c r="C183894"/>
      <c r="D183894"/>
    </row>
    <row r="183895" spans="1:4" x14ac:dyDescent="0.25">
      <c r="A183895"/>
      <c r="B183895"/>
      <c r="C183895"/>
      <c r="D183895"/>
    </row>
    <row r="183896" spans="1:4" x14ac:dyDescent="0.25">
      <c r="A183896"/>
      <c r="B183896"/>
      <c r="C183896"/>
      <c r="D183896"/>
    </row>
    <row r="183897" spans="1:4" x14ac:dyDescent="0.25">
      <c r="A183897"/>
      <c r="B183897"/>
      <c r="C183897"/>
      <c r="D183897"/>
    </row>
    <row r="183898" spans="1:4" x14ac:dyDescent="0.25">
      <c r="A183898"/>
      <c r="B183898"/>
      <c r="C183898"/>
      <c r="D183898"/>
    </row>
    <row r="183899" spans="1:4" x14ac:dyDescent="0.25">
      <c r="A183899"/>
      <c r="B183899"/>
      <c r="C183899"/>
      <c r="D183899"/>
    </row>
    <row r="183900" spans="1:4" x14ac:dyDescent="0.25">
      <c r="A183900"/>
      <c r="B183900"/>
      <c r="C183900"/>
      <c r="D183900"/>
    </row>
    <row r="183901" spans="1:4" x14ac:dyDescent="0.25">
      <c r="A183901"/>
      <c r="B183901"/>
      <c r="C183901"/>
      <c r="D183901"/>
    </row>
    <row r="183902" spans="1:4" x14ac:dyDescent="0.25">
      <c r="A183902"/>
      <c r="B183902"/>
      <c r="C183902"/>
      <c r="D183902"/>
    </row>
    <row r="183903" spans="1:4" x14ac:dyDescent="0.25">
      <c r="A183903"/>
      <c r="B183903"/>
      <c r="C183903"/>
      <c r="D183903"/>
    </row>
    <row r="183904" spans="1:4" x14ac:dyDescent="0.25">
      <c r="A183904"/>
      <c r="B183904"/>
      <c r="C183904"/>
      <c r="D183904"/>
    </row>
    <row r="183905" spans="1:4" x14ac:dyDescent="0.25">
      <c r="A183905"/>
      <c r="B183905"/>
      <c r="C183905"/>
      <c r="D183905"/>
    </row>
    <row r="183906" spans="1:4" x14ac:dyDescent="0.25">
      <c r="A183906"/>
      <c r="B183906"/>
      <c r="C183906"/>
      <c r="D183906"/>
    </row>
    <row r="183907" spans="1:4" x14ac:dyDescent="0.25">
      <c r="A183907"/>
      <c r="B183907"/>
      <c r="C183907"/>
      <c r="D183907"/>
    </row>
    <row r="183908" spans="1:4" x14ac:dyDescent="0.25">
      <c r="A183908"/>
      <c r="B183908"/>
      <c r="C183908"/>
      <c r="D183908"/>
    </row>
    <row r="183909" spans="1:4" x14ac:dyDescent="0.25">
      <c r="A183909"/>
      <c r="B183909"/>
      <c r="C183909"/>
      <c r="D183909"/>
    </row>
    <row r="183910" spans="1:4" x14ac:dyDescent="0.25">
      <c r="A183910"/>
      <c r="B183910"/>
      <c r="C183910"/>
      <c r="D183910"/>
    </row>
    <row r="183911" spans="1:4" x14ac:dyDescent="0.25">
      <c r="A183911"/>
      <c r="B183911"/>
      <c r="C183911"/>
      <c r="D183911"/>
    </row>
    <row r="183912" spans="1:4" x14ac:dyDescent="0.25">
      <c r="A183912"/>
      <c r="B183912"/>
      <c r="C183912"/>
      <c r="D183912"/>
    </row>
    <row r="183913" spans="1:4" x14ac:dyDescent="0.25">
      <c r="A183913"/>
      <c r="B183913"/>
      <c r="C183913"/>
      <c r="D183913"/>
    </row>
    <row r="183914" spans="1:4" x14ac:dyDescent="0.25">
      <c r="A183914"/>
      <c r="B183914"/>
      <c r="C183914"/>
      <c r="D183914"/>
    </row>
    <row r="183915" spans="1:4" x14ac:dyDescent="0.25">
      <c r="A183915"/>
      <c r="B183915"/>
      <c r="C183915"/>
      <c r="D183915"/>
    </row>
    <row r="183916" spans="1:4" x14ac:dyDescent="0.25">
      <c r="A183916"/>
      <c r="B183916"/>
      <c r="C183916"/>
      <c r="D183916"/>
    </row>
    <row r="183917" spans="1:4" x14ac:dyDescent="0.25">
      <c r="A183917"/>
      <c r="B183917"/>
      <c r="C183917"/>
      <c r="D183917"/>
    </row>
    <row r="183918" spans="1:4" x14ac:dyDescent="0.25">
      <c r="A183918"/>
      <c r="B183918"/>
      <c r="C183918"/>
      <c r="D183918"/>
    </row>
    <row r="183919" spans="1:4" x14ac:dyDescent="0.25">
      <c r="A183919"/>
      <c r="B183919"/>
      <c r="C183919"/>
      <c r="D183919"/>
    </row>
    <row r="183920" spans="1:4" x14ac:dyDescent="0.25">
      <c r="A183920"/>
      <c r="B183920"/>
      <c r="C183920"/>
      <c r="D183920"/>
    </row>
    <row r="183921" spans="1:4" x14ac:dyDescent="0.25">
      <c r="A183921"/>
      <c r="B183921"/>
      <c r="C183921"/>
      <c r="D183921"/>
    </row>
    <row r="183922" spans="1:4" x14ac:dyDescent="0.25">
      <c r="A183922"/>
      <c r="B183922"/>
      <c r="C183922"/>
      <c r="D183922"/>
    </row>
    <row r="183923" spans="1:4" x14ac:dyDescent="0.25">
      <c r="A183923"/>
      <c r="B183923"/>
      <c r="C183923"/>
      <c r="D183923"/>
    </row>
    <row r="183924" spans="1:4" x14ac:dyDescent="0.25">
      <c r="A183924"/>
      <c r="B183924"/>
      <c r="C183924"/>
      <c r="D183924"/>
    </row>
    <row r="183925" spans="1:4" x14ac:dyDescent="0.25">
      <c r="A183925"/>
      <c r="B183925"/>
      <c r="C183925"/>
      <c r="D183925"/>
    </row>
    <row r="183926" spans="1:4" x14ac:dyDescent="0.25">
      <c r="A183926"/>
      <c r="B183926"/>
      <c r="C183926"/>
      <c r="D183926"/>
    </row>
    <row r="183927" spans="1:4" x14ac:dyDescent="0.25">
      <c r="A183927"/>
      <c r="B183927"/>
      <c r="C183927"/>
      <c r="D183927"/>
    </row>
    <row r="183928" spans="1:4" x14ac:dyDescent="0.25">
      <c r="A183928"/>
      <c r="B183928"/>
      <c r="C183928"/>
      <c r="D183928"/>
    </row>
    <row r="183929" spans="1:4" x14ac:dyDescent="0.25">
      <c r="A183929"/>
      <c r="B183929"/>
      <c r="C183929"/>
      <c r="D183929"/>
    </row>
    <row r="183930" spans="1:4" x14ac:dyDescent="0.25">
      <c r="A183930"/>
      <c r="B183930"/>
      <c r="C183930"/>
      <c r="D183930"/>
    </row>
    <row r="183931" spans="1:4" x14ac:dyDescent="0.25">
      <c r="A183931"/>
      <c r="B183931"/>
      <c r="C183931"/>
      <c r="D183931"/>
    </row>
    <row r="183932" spans="1:4" x14ac:dyDescent="0.25">
      <c r="A183932"/>
      <c r="B183932"/>
      <c r="C183932"/>
      <c r="D183932"/>
    </row>
    <row r="183933" spans="1:4" x14ac:dyDescent="0.25">
      <c r="A183933"/>
      <c r="B183933"/>
      <c r="C183933"/>
      <c r="D183933"/>
    </row>
    <row r="183934" spans="1:4" x14ac:dyDescent="0.25">
      <c r="A183934"/>
      <c r="B183934"/>
      <c r="C183934"/>
      <c r="D183934"/>
    </row>
    <row r="183935" spans="1:4" x14ac:dyDescent="0.25">
      <c r="A183935"/>
      <c r="B183935"/>
      <c r="C183935"/>
      <c r="D183935"/>
    </row>
    <row r="183936" spans="1:4" x14ac:dyDescent="0.25">
      <c r="A183936"/>
      <c r="B183936"/>
      <c r="C183936"/>
      <c r="D183936"/>
    </row>
    <row r="183937" spans="1:4" x14ac:dyDescent="0.25">
      <c r="A183937"/>
      <c r="B183937"/>
      <c r="C183937"/>
      <c r="D183937"/>
    </row>
    <row r="183938" spans="1:4" x14ac:dyDescent="0.25">
      <c r="A183938"/>
      <c r="B183938"/>
      <c r="C183938"/>
      <c r="D183938"/>
    </row>
    <row r="183939" spans="1:4" x14ac:dyDescent="0.25">
      <c r="A183939"/>
      <c r="B183939"/>
      <c r="C183939"/>
      <c r="D183939"/>
    </row>
    <row r="183940" spans="1:4" x14ac:dyDescent="0.25">
      <c r="A183940"/>
      <c r="B183940"/>
      <c r="C183940"/>
      <c r="D183940"/>
    </row>
    <row r="183941" spans="1:4" x14ac:dyDescent="0.25">
      <c r="A183941"/>
      <c r="B183941"/>
      <c r="C183941"/>
      <c r="D183941"/>
    </row>
    <row r="183942" spans="1:4" x14ac:dyDescent="0.25">
      <c r="A183942"/>
      <c r="B183942"/>
      <c r="C183942"/>
      <c r="D183942"/>
    </row>
    <row r="183943" spans="1:4" x14ac:dyDescent="0.25">
      <c r="A183943"/>
      <c r="B183943"/>
      <c r="C183943"/>
      <c r="D183943"/>
    </row>
    <row r="183944" spans="1:4" x14ac:dyDescent="0.25">
      <c r="A183944"/>
      <c r="B183944"/>
      <c r="C183944"/>
      <c r="D183944"/>
    </row>
    <row r="183945" spans="1:4" x14ac:dyDescent="0.25">
      <c r="A183945"/>
      <c r="B183945"/>
      <c r="C183945"/>
      <c r="D183945"/>
    </row>
    <row r="183946" spans="1:4" x14ac:dyDescent="0.25">
      <c r="A183946"/>
      <c r="B183946"/>
      <c r="C183946"/>
      <c r="D183946"/>
    </row>
    <row r="183947" spans="1:4" x14ac:dyDescent="0.25">
      <c r="A183947"/>
      <c r="B183947"/>
      <c r="C183947"/>
      <c r="D183947"/>
    </row>
    <row r="183948" spans="1:4" x14ac:dyDescent="0.25">
      <c r="A183948"/>
      <c r="B183948"/>
      <c r="C183948"/>
      <c r="D183948"/>
    </row>
    <row r="183949" spans="1:4" x14ac:dyDescent="0.25">
      <c r="A183949"/>
      <c r="B183949"/>
      <c r="C183949"/>
      <c r="D183949"/>
    </row>
    <row r="183950" spans="1:4" x14ac:dyDescent="0.25">
      <c r="A183950"/>
      <c r="B183950"/>
      <c r="C183950"/>
      <c r="D183950"/>
    </row>
    <row r="183951" spans="1:4" x14ac:dyDescent="0.25">
      <c r="A183951"/>
      <c r="B183951"/>
      <c r="C183951"/>
      <c r="D183951"/>
    </row>
    <row r="183952" spans="1:4" x14ac:dyDescent="0.25">
      <c r="A183952"/>
      <c r="B183952"/>
      <c r="C183952"/>
      <c r="D183952"/>
    </row>
    <row r="183953" spans="1:4" x14ac:dyDescent="0.25">
      <c r="A183953"/>
      <c r="B183953"/>
      <c r="C183953"/>
      <c r="D183953"/>
    </row>
    <row r="183954" spans="1:4" x14ac:dyDescent="0.25">
      <c r="A183954"/>
      <c r="B183954"/>
      <c r="C183954"/>
      <c r="D183954"/>
    </row>
    <row r="183955" spans="1:4" x14ac:dyDescent="0.25">
      <c r="A183955"/>
      <c r="B183955"/>
      <c r="C183955"/>
      <c r="D183955"/>
    </row>
    <row r="183956" spans="1:4" x14ac:dyDescent="0.25">
      <c r="A183956"/>
      <c r="B183956"/>
      <c r="C183956"/>
      <c r="D183956"/>
    </row>
    <row r="183957" spans="1:4" x14ac:dyDescent="0.25">
      <c r="A183957"/>
      <c r="B183957"/>
      <c r="C183957"/>
      <c r="D183957"/>
    </row>
    <row r="183958" spans="1:4" x14ac:dyDescent="0.25">
      <c r="A183958"/>
      <c r="B183958"/>
      <c r="C183958"/>
      <c r="D183958"/>
    </row>
    <row r="183959" spans="1:4" x14ac:dyDescent="0.25">
      <c r="A183959"/>
      <c r="B183959"/>
      <c r="C183959"/>
      <c r="D183959"/>
    </row>
    <row r="183960" spans="1:4" x14ac:dyDescent="0.25">
      <c r="A183960"/>
      <c r="B183960"/>
      <c r="C183960"/>
      <c r="D183960"/>
    </row>
    <row r="183961" spans="1:4" x14ac:dyDescent="0.25">
      <c r="A183961"/>
      <c r="B183961"/>
      <c r="C183961"/>
      <c r="D183961"/>
    </row>
    <row r="183962" spans="1:4" x14ac:dyDescent="0.25">
      <c r="A183962"/>
      <c r="B183962"/>
      <c r="C183962"/>
      <c r="D183962"/>
    </row>
    <row r="183963" spans="1:4" x14ac:dyDescent="0.25">
      <c r="A183963"/>
      <c r="B183963"/>
      <c r="C183963"/>
      <c r="D183963"/>
    </row>
    <row r="183964" spans="1:4" x14ac:dyDescent="0.25">
      <c r="A183964"/>
      <c r="B183964"/>
      <c r="C183964"/>
      <c r="D183964"/>
    </row>
    <row r="183965" spans="1:4" x14ac:dyDescent="0.25">
      <c r="A183965"/>
      <c r="B183965"/>
      <c r="C183965"/>
      <c r="D183965"/>
    </row>
    <row r="183966" spans="1:4" x14ac:dyDescent="0.25">
      <c r="A183966"/>
      <c r="B183966"/>
      <c r="C183966"/>
      <c r="D183966"/>
    </row>
    <row r="183967" spans="1:4" x14ac:dyDescent="0.25">
      <c r="A183967"/>
      <c r="B183967"/>
      <c r="C183967"/>
      <c r="D183967"/>
    </row>
    <row r="183968" spans="1:4" x14ac:dyDescent="0.25">
      <c r="A183968"/>
      <c r="B183968"/>
      <c r="C183968"/>
      <c r="D183968"/>
    </row>
    <row r="183969" spans="1:4" x14ac:dyDescent="0.25">
      <c r="A183969"/>
      <c r="B183969"/>
      <c r="C183969"/>
      <c r="D183969"/>
    </row>
    <row r="183970" spans="1:4" x14ac:dyDescent="0.25">
      <c r="A183970"/>
      <c r="B183970"/>
      <c r="C183970"/>
      <c r="D183970"/>
    </row>
    <row r="183971" spans="1:4" x14ac:dyDescent="0.25">
      <c r="A183971"/>
      <c r="B183971"/>
      <c r="C183971"/>
      <c r="D183971"/>
    </row>
    <row r="183972" spans="1:4" x14ac:dyDescent="0.25">
      <c r="A183972"/>
      <c r="B183972"/>
      <c r="C183972"/>
      <c r="D183972"/>
    </row>
    <row r="183973" spans="1:4" x14ac:dyDescent="0.25">
      <c r="A183973"/>
      <c r="B183973"/>
      <c r="C183973"/>
      <c r="D183973"/>
    </row>
    <row r="183974" spans="1:4" x14ac:dyDescent="0.25">
      <c r="A183974"/>
      <c r="B183974"/>
      <c r="C183974"/>
      <c r="D183974"/>
    </row>
    <row r="183975" spans="1:4" x14ac:dyDescent="0.25">
      <c r="A183975"/>
      <c r="B183975"/>
      <c r="C183975"/>
      <c r="D183975"/>
    </row>
    <row r="183976" spans="1:4" x14ac:dyDescent="0.25">
      <c r="A183976"/>
      <c r="B183976"/>
      <c r="C183976"/>
      <c r="D183976"/>
    </row>
    <row r="183977" spans="1:4" x14ac:dyDescent="0.25">
      <c r="A183977"/>
      <c r="B183977"/>
      <c r="C183977"/>
      <c r="D183977"/>
    </row>
    <row r="183978" spans="1:4" x14ac:dyDescent="0.25">
      <c r="A183978"/>
      <c r="B183978"/>
      <c r="C183978"/>
      <c r="D183978"/>
    </row>
    <row r="183979" spans="1:4" x14ac:dyDescent="0.25">
      <c r="A183979"/>
      <c r="B183979"/>
      <c r="C183979"/>
      <c r="D183979"/>
    </row>
    <row r="183980" spans="1:4" x14ac:dyDescent="0.25">
      <c r="A183980"/>
      <c r="B183980"/>
      <c r="C183980"/>
      <c r="D183980"/>
    </row>
    <row r="183981" spans="1:4" x14ac:dyDescent="0.25">
      <c r="A183981"/>
      <c r="B183981"/>
      <c r="C183981"/>
      <c r="D183981"/>
    </row>
    <row r="183982" spans="1:4" x14ac:dyDescent="0.25">
      <c r="A183982"/>
      <c r="B183982"/>
      <c r="C183982"/>
      <c r="D183982"/>
    </row>
    <row r="183983" spans="1:4" x14ac:dyDescent="0.25">
      <c r="A183983"/>
      <c r="B183983"/>
      <c r="C183983"/>
      <c r="D183983"/>
    </row>
    <row r="183984" spans="1:4" x14ac:dyDescent="0.25">
      <c r="A183984"/>
      <c r="B183984"/>
      <c r="C183984"/>
      <c r="D183984"/>
    </row>
    <row r="183985" spans="1:4" x14ac:dyDescent="0.25">
      <c r="A183985"/>
      <c r="B183985"/>
      <c r="C183985"/>
      <c r="D183985"/>
    </row>
    <row r="183986" spans="1:4" x14ac:dyDescent="0.25">
      <c r="A183986"/>
      <c r="B183986"/>
      <c r="C183986"/>
      <c r="D183986"/>
    </row>
    <row r="183987" spans="1:4" x14ac:dyDescent="0.25">
      <c r="A183987"/>
      <c r="B183987"/>
      <c r="C183987"/>
      <c r="D183987"/>
    </row>
    <row r="183988" spans="1:4" x14ac:dyDescent="0.25">
      <c r="A183988"/>
      <c r="B183988"/>
      <c r="C183988"/>
      <c r="D183988"/>
    </row>
    <row r="183989" spans="1:4" x14ac:dyDescent="0.25">
      <c r="A183989"/>
      <c r="B183989"/>
      <c r="C183989"/>
      <c r="D183989"/>
    </row>
    <row r="183990" spans="1:4" x14ac:dyDescent="0.25">
      <c r="A183990"/>
      <c r="B183990"/>
      <c r="C183990"/>
      <c r="D183990"/>
    </row>
    <row r="183991" spans="1:4" x14ac:dyDescent="0.25">
      <c r="A183991"/>
      <c r="B183991"/>
      <c r="C183991"/>
      <c r="D183991"/>
    </row>
    <row r="183992" spans="1:4" x14ac:dyDescent="0.25">
      <c r="A183992"/>
      <c r="B183992"/>
      <c r="C183992"/>
      <c r="D183992"/>
    </row>
    <row r="183993" spans="1:4" x14ac:dyDescent="0.25">
      <c r="A183993"/>
      <c r="B183993"/>
      <c r="C183993"/>
      <c r="D183993"/>
    </row>
    <row r="183994" spans="1:4" x14ac:dyDescent="0.25">
      <c r="A183994"/>
      <c r="B183994"/>
      <c r="C183994"/>
      <c r="D183994"/>
    </row>
    <row r="183995" spans="1:4" x14ac:dyDescent="0.25">
      <c r="A183995"/>
      <c r="B183995"/>
      <c r="C183995"/>
      <c r="D183995"/>
    </row>
    <row r="183996" spans="1:4" x14ac:dyDescent="0.25">
      <c r="A183996"/>
      <c r="B183996"/>
      <c r="C183996"/>
      <c r="D183996"/>
    </row>
    <row r="183997" spans="1:4" x14ac:dyDescent="0.25">
      <c r="A183997"/>
      <c r="B183997"/>
      <c r="C183997"/>
      <c r="D183997"/>
    </row>
    <row r="183998" spans="1:4" x14ac:dyDescent="0.25">
      <c r="A183998"/>
      <c r="B183998"/>
      <c r="C183998"/>
      <c r="D183998"/>
    </row>
    <row r="183999" spans="1:4" x14ac:dyDescent="0.25">
      <c r="A183999"/>
      <c r="B183999"/>
      <c r="C183999"/>
      <c r="D183999"/>
    </row>
    <row r="184000" spans="1:4" x14ac:dyDescent="0.25">
      <c r="A184000"/>
      <c r="B184000"/>
      <c r="C184000"/>
      <c r="D184000"/>
    </row>
    <row r="184001" spans="1:4" x14ac:dyDescent="0.25">
      <c r="A184001"/>
      <c r="B184001"/>
      <c r="C184001"/>
      <c r="D184001"/>
    </row>
    <row r="184002" spans="1:4" x14ac:dyDescent="0.25">
      <c r="A184002"/>
      <c r="B184002"/>
      <c r="C184002"/>
      <c r="D184002"/>
    </row>
    <row r="184003" spans="1:4" x14ac:dyDescent="0.25">
      <c r="A184003"/>
      <c r="B184003"/>
      <c r="C184003"/>
      <c r="D184003"/>
    </row>
    <row r="184004" spans="1:4" x14ac:dyDescent="0.25">
      <c r="A184004"/>
      <c r="B184004"/>
      <c r="C184004"/>
      <c r="D184004"/>
    </row>
    <row r="184005" spans="1:4" x14ac:dyDescent="0.25">
      <c r="A184005"/>
      <c r="B184005"/>
      <c r="C184005"/>
      <c r="D184005"/>
    </row>
    <row r="184006" spans="1:4" x14ac:dyDescent="0.25">
      <c r="A184006"/>
      <c r="B184006"/>
      <c r="C184006"/>
      <c r="D184006"/>
    </row>
    <row r="184007" spans="1:4" x14ac:dyDescent="0.25">
      <c r="A184007"/>
      <c r="B184007"/>
      <c r="C184007"/>
      <c r="D184007"/>
    </row>
    <row r="184008" spans="1:4" x14ac:dyDescent="0.25">
      <c r="A184008"/>
      <c r="B184008"/>
      <c r="C184008"/>
      <c r="D184008"/>
    </row>
    <row r="184009" spans="1:4" x14ac:dyDescent="0.25">
      <c r="A184009"/>
      <c r="B184009"/>
      <c r="C184009"/>
      <c r="D184009"/>
    </row>
    <row r="184010" spans="1:4" x14ac:dyDescent="0.25">
      <c r="A184010"/>
      <c r="B184010"/>
      <c r="C184010"/>
      <c r="D184010"/>
    </row>
    <row r="184011" spans="1:4" x14ac:dyDescent="0.25">
      <c r="A184011"/>
      <c r="B184011"/>
      <c r="C184011"/>
      <c r="D184011"/>
    </row>
    <row r="184012" spans="1:4" x14ac:dyDescent="0.25">
      <c r="A184012"/>
      <c r="B184012"/>
      <c r="C184012"/>
      <c r="D184012"/>
    </row>
    <row r="184013" spans="1:4" x14ac:dyDescent="0.25">
      <c r="A184013"/>
      <c r="B184013"/>
      <c r="C184013"/>
      <c r="D184013"/>
    </row>
    <row r="184014" spans="1:4" x14ac:dyDescent="0.25">
      <c r="A184014"/>
      <c r="B184014"/>
      <c r="C184014"/>
      <c r="D184014"/>
    </row>
    <row r="184015" spans="1:4" x14ac:dyDescent="0.25">
      <c r="A184015"/>
      <c r="B184015"/>
      <c r="C184015"/>
      <c r="D184015"/>
    </row>
    <row r="184016" spans="1:4" x14ac:dyDescent="0.25">
      <c r="A184016"/>
      <c r="B184016"/>
      <c r="C184016"/>
      <c r="D184016"/>
    </row>
    <row r="184017" spans="1:4" x14ac:dyDescent="0.25">
      <c r="A184017"/>
      <c r="B184017"/>
      <c r="C184017"/>
      <c r="D184017"/>
    </row>
    <row r="184018" spans="1:4" x14ac:dyDescent="0.25">
      <c r="A184018"/>
      <c r="B184018"/>
      <c r="C184018"/>
      <c r="D184018"/>
    </row>
    <row r="184019" spans="1:4" x14ac:dyDescent="0.25">
      <c r="A184019"/>
      <c r="B184019"/>
      <c r="C184019"/>
      <c r="D184019"/>
    </row>
    <row r="184020" spans="1:4" x14ac:dyDescent="0.25">
      <c r="A184020"/>
      <c r="B184020"/>
      <c r="C184020"/>
      <c r="D184020"/>
    </row>
    <row r="184021" spans="1:4" x14ac:dyDescent="0.25">
      <c r="A184021"/>
      <c r="B184021"/>
      <c r="C184021"/>
      <c r="D184021"/>
    </row>
    <row r="184022" spans="1:4" x14ac:dyDescent="0.25">
      <c r="A184022"/>
      <c r="B184022"/>
      <c r="C184022"/>
      <c r="D184022"/>
    </row>
    <row r="184023" spans="1:4" x14ac:dyDescent="0.25">
      <c r="A184023"/>
      <c r="B184023"/>
      <c r="C184023"/>
      <c r="D184023"/>
    </row>
    <row r="184024" spans="1:4" x14ac:dyDescent="0.25">
      <c r="A184024"/>
      <c r="B184024"/>
      <c r="C184024"/>
      <c r="D184024"/>
    </row>
    <row r="184025" spans="1:4" x14ac:dyDescent="0.25">
      <c r="A184025"/>
      <c r="B184025"/>
      <c r="C184025"/>
      <c r="D184025"/>
    </row>
    <row r="184026" spans="1:4" x14ac:dyDescent="0.25">
      <c r="A184026"/>
      <c r="B184026"/>
      <c r="C184026"/>
      <c r="D184026"/>
    </row>
    <row r="184027" spans="1:4" x14ac:dyDescent="0.25">
      <c r="A184027"/>
      <c r="B184027"/>
      <c r="C184027"/>
      <c r="D184027"/>
    </row>
    <row r="184028" spans="1:4" x14ac:dyDescent="0.25">
      <c r="A184028"/>
      <c r="B184028"/>
      <c r="C184028"/>
      <c r="D184028"/>
    </row>
    <row r="184029" spans="1:4" x14ac:dyDescent="0.25">
      <c r="A184029"/>
      <c r="B184029"/>
      <c r="C184029"/>
      <c r="D184029"/>
    </row>
    <row r="184030" spans="1:4" x14ac:dyDescent="0.25">
      <c r="A184030"/>
      <c r="B184030"/>
      <c r="C184030"/>
      <c r="D184030"/>
    </row>
    <row r="184031" spans="1:4" x14ac:dyDescent="0.25">
      <c r="A184031"/>
      <c r="B184031"/>
      <c r="C184031"/>
      <c r="D184031"/>
    </row>
    <row r="184032" spans="1:4" x14ac:dyDescent="0.25">
      <c r="A184032"/>
      <c r="B184032"/>
      <c r="C184032"/>
      <c r="D184032"/>
    </row>
    <row r="184033" spans="1:4" x14ac:dyDescent="0.25">
      <c r="A184033"/>
      <c r="B184033"/>
      <c r="C184033"/>
      <c r="D184033"/>
    </row>
    <row r="184034" spans="1:4" x14ac:dyDescent="0.25">
      <c r="A184034"/>
      <c r="B184034"/>
      <c r="C184034"/>
      <c r="D184034"/>
    </row>
    <row r="184035" spans="1:4" x14ac:dyDescent="0.25">
      <c r="A184035"/>
      <c r="B184035"/>
      <c r="C184035"/>
      <c r="D184035"/>
    </row>
    <row r="184036" spans="1:4" x14ac:dyDescent="0.25">
      <c r="A184036"/>
      <c r="B184036"/>
      <c r="C184036"/>
      <c r="D184036"/>
    </row>
    <row r="184037" spans="1:4" x14ac:dyDescent="0.25">
      <c r="A184037"/>
      <c r="B184037"/>
      <c r="C184037"/>
      <c r="D184037"/>
    </row>
    <row r="184038" spans="1:4" x14ac:dyDescent="0.25">
      <c r="A184038"/>
      <c r="B184038"/>
      <c r="C184038"/>
      <c r="D184038"/>
    </row>
    <row r="184039" spans="1:4" x14ac:dyDescent="0.25">
      <c r="A184039"/>
      <c r="B184039"/>
      <c r="C184039"/>
      <c r="D184039"/>
    </row>
    <row r="184040" spans="1:4" x14ac:dyDescent="0.25">
      <c r="A184040"/>
      <c r="B184040"/>
      <c r="C184040"/>
      <c r="D184040"/>
    </row>
    <row r="184041" spans="1:4" x14ac:dyDescent="0.25">
      <c r="A184041"/>
      <c r="B184041"/>
      <c r="C184041"/>
      <c r="D184041"/>
    </row>
    <row r="184042" spans="1:4" x14ac:dyDescent="0.25">
      <c r="A184042"/>
      <c r="B184042"/>
      <c r="C184042"/>
      <c r="D184042"/>
    </row>
    <row r="184043" spans="1:4" x14ac:dyDescent="0.25">
      <c r="A184043"/>
      <c r="B184043"/>
      <c r="C184043"/>
      <c r="D184043"/>
    </row>
    <row r="184044" spans="1:4" x14ac:dyDescent="0.25">
      <c r="A184044"/>
      <c r="B184044"/>
      <c r="C184044"/>
      <c r="D184044"/>
    </row>
    <row r="184045" spans="1:4" x14ac:dyDescent="0.25">
      <c r="A184045"/>
      <c r="B184045"/>
      <c r="C184045"/>
      <c r="D184045"/>
    </row>
    <row r="184046" spans="1:4" x14ac:dyDescent="0.25">
      <c r="A184046"/>
      <c r="B184046"/>
      <c r="C184046"/>
      <c r="D184046"/>
    </row>
    <row r="184047" spans="1:4" x14ac:dyDescent="0.25">
      <c r="A184047"/>
      <c r="B184047"/>
      <c r="C184047"/>
      <c r="D184047"/>
    </row>
    <row r="184048" spans="1:4" x14ac:dyDescent="0.25">
      <c r="A184048"/>
      <c r="B184048"/>
      <c r="C184048"/>
      <c r="D184048"/>
    </row>
    <row r="184049" spans="1:4" x14ac:dyDescent="0.25">
      <c r="A184049"/>
      <c r="B184049"/>
      <c r="C184049"/>
      <c r="D184049"/>
    </row>
    <row r="184050" spans="1:4" x14ac:dyDescent="0.25">
      <c r="A184050"/>
      <c r="B184050"/>
      <c r="C184050"/>
      <c r="D184050"/>
    </row>
    <row r="184051" spans="1:4" x14ac:dyDescent="0.25">
      <c r="A184051"/>
      <c r="B184051"/>
      <c r="C184051"/>
      <c r="D184051"/>
    </row>
    <row r="184052" spans="1:4" x14ac:dyDescent="0.25">
      <c r="A184052"/>
      <c r="B184052"/>
      <c r="C184052"/>
      <c r="D184052"/>
    </row>
    <row r="184053" spans="1:4" x14ac:dyDescent="0.25">
      <c r="A184053"/>
      <c r="B184053"/>
      <c r="C184053"/>
      <c r="D184053"/>
    </row>
    <row r="184054" spans="1:4" x14ac:dyDescent="0.25">
      <c r="A184054"/>
      <c r="B184054"/>
      <c r="C184054"/>
      <c r="D184054"/>
    </row>
    <row r="184055" spans="1:4" x14ac:dyDescent="0.25">
      <c r="A184055"/>
      <c r="B184055"/>
      <c r="C184055"/>
      <c r="D184055"/>
    </row>
    <row r="184056" spans="1:4" x14ac:dyDescent="0.25">
      <c r="A184056"/>
      <c r="B184056"/>
      <c r="C184056"/>
      <c r="D184056"/>
    </row>
    <row r="184057" spans="1:4" x14ac:dyDescent="0.25">
      <c r="A184057"/>
      <c r="B184057"/>
      <c r="C184057"/>
      <c r="D184057"/>
    </row>
    <row r="184058" spans="1:4" x14ac:dyDescent="0.25">
      <c r="A184058"/>
      <c r="B184058"/>
      <c r="C184058"/>
      <c r="D184058"/>
    </row>
    <row r="184059" spans="1:4" x14ac:dyDescent="0.25">
      <c r="A184059"/>
      <c r="B184059"/>
      <c r="C184059"/>
      <c r="D184059"/>
    </row>
    <row r="184060" spans="1:4" x14ac:dyDescent="0.25">
      <c r="A184060"/>
      <c r="B184060"/>
      <c r="C184060"/>
      <c r="D184060"/>
    </row>
    <row r="184061" spans="1:4" x14ac:dyDescent="0.25">
      <c r="A184061"/>
      <c r="B184061"/>
      <c r="C184061"/>
      <c r="D184061"/>
    </row>
    <row r="184062" spans="1:4" x14ac:dyDescent="0.25">
      <c r="A184062"/>
      <c r="B184062"/>
      <c r="C184062"/>
      <c r="D184062"/>
    </row>
    <row r="184063" spans="1:4" x14ac:dyDescent="0.25">
      <c r="A184063"/>
      <c r="B184063"/>
      <c r="C184063"/>
      <c r="D184063"/>
    </row>
    <row r="184064" spans="1:4" x14ac:dyDescent="0.25">
      <c r="A184064"/>
      <c r="B184064"/>
      <c r="C184064"/>
      <c r="D184064"/>
    </row>
    <row r="184065" spans="1:4" x14ac:dyDescent="0.25">
      <c r="A184065"/>
      <c r="B184065"/>
      <c r="C184065"/>
      <c r="D184065"/>
    </row>
    <row r="184066" spans="1:4" x14ac:dyDescent="0.25">
      <c r="A184066"/>
      <c r="B184066"/>
      <c r="C184066"/>
      <c r="D184066"/>
    </row>
    <row r="184067" spans="1:4" x14ac:dyDescent="0.25">
      <c r="A184067"/>
      <c r="B184067"/>
      <c r="C184067"/>
      <c r="D184067"/>
    </row>
    <row r="184068" spans="1:4" x14ac:dyDescent="0.25">
      <c r="A184068"/>
      <c r="B184068"/>
      <c r="C184068"/>
      <c r="D184068"/>
    </row>
    <row r="184069" spans="1:4" x14ac:dyDescent="0.25">
      <c r="A184069"/>
      <c r="B184069"/>
      <c r="C184069"/>
      <c r="D184069"/>
    </row>
    <row r="184070" spans="1:4" x14ac:dyDescent="0.25">
      <c r="A184070"/>
      <c r="B184070"/>
      <c r="C184070"/>
      <c r="D184070"/>
    </row>
    <row r="184071" spans="1:4" x14ac:dyDescent="0.25">
      <c r="A184071"/>
      <c r="B184071"/>
      <c r="C184071"/>
      <c r="D184071"/>
    </row>
    <row r="184072" spans="1:4" x14ac:dyDescent="0.25">
      <c r="A184072"/>
      <c r="B184072"/>
      <c r="C184072"/>
      <c r="D184072"/>
    </row>
    <row r="184073" spans="1:4" x14ac:dyDescent="0.25">
      <c r="A184073"/>
      <c r="B184073"/>
      <c r="C184073"/>
      <c r="D184073"/>
    </row>
    <row r="184074" spans="1:4" x14ac:dyDescent="0.25">
      <c r="A184074"/>
      <c r="B184074"/>
      <c r="C184074"/>
      <c r="D184074"/>
    </row>
    <row r="184075" spans="1:4" x14ac:dyDescent="0.25">
      <c r="A184075"/>
      <c r="B184075"/>
      <c r="C184075"/>
      <c r="D184075"/>
    </row>
    <row r="184076" spans="1:4" x14ac:dyDescent="0.25">
      <c r="A184076"/>
      <c r="B184076"/>
      <c r="C184076"/>
      <c r="D184076"/>
    </row>
    <row r="184077" spans="1:4" x14ac:dyDescent="0.25">
      <c r="A184077"/>
      <c r="B184077"/>
      <c r="C184077"/>
      <c r="D184077"/>
    </row>
    <row r="184078" spans="1:4" x14ac:dyDescent="0.25">
      <c r="A184078"/>
      <c r="B184078"/>
      <c r="C184078"/>
      <c r="D184078"/>
    </row>
    <row r="184079" spans="1:4" x14ac:dyDescent="0.25">
      <c r="A184079"/>
      <c r="B184079"/>
      <c r="C184079"/>
      <c r="D184079"/>
    </row>
    <row r="184080" spans="1:4" x14ac:dyDescent="0.25">
      <c r="A184080"/>
      <c r="B184080"/>
      <c r="C184080"/>
      <c r="D184080"/>
    </row>
    <row r="184081" spans="1:4" x14ac:dyDescent="0.25">
      <c r="A184081"/>
      <c r="B184081"/>
      <c r="C184081"/>
      <c r="D184081"/>
    </row>
    <row r="184082" spans="1:4" x14ac:dyDescent="0.25">
      <c r="A184082"/>
      <c r="B184082"/>
      <c r="C184082"/>
      <c r="D184082"/>
    </row>
    <row r="184083" spans="1:4" x14ac:dyDescent="0.25">
      <c r="A184083"/>
      <c r="B184083"/>
      <c r="C184083"/>
      <c r="D184083"/>
    </row>
    <row r="184084" spans="1:4" x14ac:dyDescent="0.25">
      <c r="A184084"/>
      <c r="B184084"/>
      <c r="C184084"/>
      <c r="D184084"/>
    </row>
    <row r="184085" spans="1:4" x14ac:dyDescent="0.25">
      <c r="A184085"/>
      <c r="B184085"/>
      <c r="C184085"/>
      <c r="D184085"/>
    </row>
    <row r="184086" spans="1:4" x14ac:dyDescent="0.25">
      <c r="A184086"/>
      <c r="B184086"/>
      <c r="C184086"/>
      <c r="D184086"/>
    </row>
    <row r="184087" spans="1:4" x14ac:dyDescent="0.25">
      <c r="A184087"/>
      <c r="B184087"/>
      <c r="C184087"/>
      <c r="D184087"/>
    </row>
    <row r="184088" spans="1:4" x14ac:dyDescent="0.25">
      <c r="A184088"/>
      <c r="B184088"/>
      <c r="C184088"/>
      <c r="D184088"/>
    </row>
    <row r="184089" spans="1:4" x14ac:dyDescent="0.25">
      <c r="A184089"/>
      <c r="B184089"/>
      <c r="C184089"/>
      <c r="D184089"/>
    </row>
    <row r="184090" spans="1:4" x14ac:dyDescent="0.25">
      <c r="A184090"/>
      <c r="B184090"/>
      <c r="C184090"/>
      <c r="D184090"/>
    </row>
    <row r="184091" spans="1:4" x14ac:dyDescent="0.25">
      <c r="A184091"/>
      <c r="B184091"/>
      <c r="C184091"/>
      <c r="D184091"/>
    </row>
    <row r="184092" spans="1:4" x14ac:dyDescent="0.25">
      <c r="A184092"/>
      <c r="B184092"/>
      <c r="C184092"/>
      <c r="D184092"/>
    </row>
    <row r="184093" spans="1:4" x14ac:dyDescent="0.25">
      <c r="A184093"/>
      <c r="B184093"/>
      <c r="C184093"/>
      <c r="D184093"/>
    </row>
    <row r="184094" spans="1:4" x14ac:dyDescent="0.25">
      <c r="A184094"/>
      <c r="B184094"/>
      <c r="C184094"/>
      <c r="D184094"/>
    </row>
    <row r="184095" spans="1:4" x14ac:dyDescent="0.25">
      <c r="A184095"/>
      <c r="B184095"/>
      <c r="C184095"/>
      <c r="D184095"/>
    </row>
    <row r="184096" spans="1:4" x14ac:dyDescent="0.25">
      <c r="A184096"/>
      <c r="B184096"/>
      <c r="C184096"/>
      <c r="D184096"/>
    </row>
    <row r="184097" spans="1:4" x14ac:dyDescent="0.25">
      <c r="A184097"/>
      <c r="B184097"/>
      <c r="C184097"/>
      <c r="D184097"/>
    </row>
    <row r="184098" spans="1:4" x14ac:dyDescent="0.25">
      <c r="A184098"/>
      <c r="B184098"/>
      <c r="C184098"/>
      <c r="D184098"/>
    </row>
    <row r="184099" spans="1:4" x14ac:dyDescent="0.25">
      <c r="A184099"/>
      <c r="B184099"/>
      <c r="C184099"/>
      <c r="D184099"/>
    </row>
    <row r="184100" spans="1:4" x14ac:dyDescent="0.25">
      <c r="A184100"/>
      <c r="B184100"/>
      <c r="C184100"/>
      <c r="D184100"/>
    </row>
    <row r="184101" spans="1:4" x14ac:dyDescent="0.25">
      <c r="A184101"/>
      <c r="B184101"/>
      <c r="C184101"/>
      <c r="D184101"/>
    </row>
    <row r="184102" spans="1:4" x14ac:dyDescent="0.25">
      <c r="A184102"/>
      <c r="B184102"/>
      <c r="C184102"/>
      <c r="D184102"/>
    </row>
    <row r="184103" spans="1:4" x14ac:dyDescent="0.25">
      <c r="A184103"/>
      <c r="B184103"/>
      <c r="C184103"/>
      <c r="D184103"/>
    </row>
    <row r="184104" spans="1:4" x14ac:dyDescent="0.25">
      <c r="A184104"/>
      <c r="B184104"/>
      <c r="C184104"/>
      <c r="D184104"/>
    </row>
    <row r="184105" spans="1:4" x14ac:dyDescent="0.25">
      <c r="A184105"/>
      <c r="B184105"/>
      <c r="C184105"/>
      <c r="D184105"/>
    </row>
    <row r="184106" spans="1:4" x14ac:dyDescent="0.25">
      <c r="A184106"/>
      <c r="B184106"/>
      <c r="C184106"/>
      <c r="D184106"/>
    </row>
    <row r="184107" spans="1:4" x14ac:dyDescent="0.25">
      <c r="A184107"/>
      <c r="B184107"/>
      <c r="C184107"/>
      <c r="D184107"/>
    </row>
    <row r="184108" spans="1:4" x14ac:dyDescent="0.25">
      <c r="A184108"/>
      <c r="B184108"/>
      <c r="C184108"/>
      <c r="D184108"/>
    </row>
    <row r="184109" spans="1:4" x14ac:dyDescent="0.25">
      <c r="A184109"/>
      <c r="B184109"/>
      <c r="C184109"/>
      <c r="D184109"/>
    </row>
    <row r="184110" spans="1:4" x14ac:dyDescent="0.25">
      <c r="A184110"/>
      <c r="B184110"/>
      <c r="C184110"/>
      <c r="D184110"/>
    </row>
    <row r="184111" spans="1:4" x14ac:dyDescent="0.25">
      <c r="A184111"/>
      <c r="B184111"/>
      <c r="C184111"/>
      <c r="D184111"/>
    </row>
    <row r="184112" spans="1:4" x14ac:dyDescent="0.25">
      <c r="A184112"/>
      <c r="B184112"/>
      <c r="C184112"/>
      <c r="D184112"/>
    </row>
    <row r="184113" spans="1:4" x14ac:dyDescent="0.25">
      <c r="A184113"/>
      <c r="B184113"/>
      <c r="C184113"/>
      <c r="D184113"/>
    </row>
    <row r="184114" spans="1:4" x14ac:dyDescent="0.25">
      <c r="A184114"/>
      <c r="B184114"/>
      <c r="C184114"/>
      <c r="D184114"/>
    </row>
    <row r="184115" spans="1:4" x14ac:dyDescent="0.25">
      <c r="A184115"/>
      <c r="B184115"/>
      <c r="C184115"/>
      <c r="D184115"/>
    </row>
    <row r="184116" spans="1:4" x14ac:dyDescent="0.25">
      <c r="A184116"/>
      <c r="B184116"/>
      <c r="C184116"/>
      <c r="D184116"/>
    </row>
    <row r="184117" spans="1:4" x14ac:dyDescent="0.25">
      <c r="A184117"/>
      <c r="B184117"/>
      <c r="C184117"/>
      <c r="D184117"/>
    </row>
    <row r="184118" spans="1:4" x14ac:dyDescent="0.25">
      <c r="A184118"/>
      <c r="B184118"/>
      <c r="C184118"/>
      <c r="D184118"/>
    </row>
    <row r="184119" spans="1:4" x14ac:dyDescent="0.25">
      <c r="A184119"/>
      <c r="B184119"/>
      <c r="C184119"/>
      <c r="D184119"/>
    </row>
    <row r="184120" spans="1:4" x14ac:dyDescent="0.25">
      <c r="A184120"/>
      <c r="B184120"/>
      <c r="C184120"/>
      <c r="D184120"/>
    </row>
    <row r="184121" spans="1:4" x14ac:dyDescent="0.25">
      <c r="A184121"/>
      <c r="B184121"/>
      <c r="C184121"/>
      <c r="D184121"/>
    </row>
    <row r="184122" spans="1:4" x14ac:dyDescent="0.25">
      <c r="A184122"/>
      <c r="B184122"/>
      <c r="C184122"/>
      <c r="D184122"/>
    </row>
    <row r="184123" spans="1:4" x14ac:dyDescent="0.25">
      <c r="A184123"/>
      <c r="B184123"/>
      <c r="C184123"/>
      <c r="D184123"/>
    </row>
    <row r="184124" spans="1:4" x14ac:dyDescent="0.25">
      <c r="A184124"/>
      <c r="B184124"/>
      <c r="C184124"/>
      <c r="D184124"/>
    </row>
    <row r="184125" spans="1:4" x14ac:dyDescent="0.25">
      <c r="A184125"/>
      <c r="B184125"/>
      <c r="C184125"/>
      <c r="D184125"/>
    </row>
    <row r="184126" spans="1:4" x14ac:dyDescent="0.25">
      <c r="A184126"/>
      <c r="B184126"/>
      <c r="C184126"/>
      <c r="D184126"/>
    </row>
    <row r="184127" spans="1:4" x14ac:dyDescent="0.25">
      <c r="A184127"/>
      <c r="B184127"/>
      <c r="C184127"/>
      <c r="D184127"/>
    </row>
    <row r="184128" spans="1:4" x14ac:dyDescent="0.25">
      <c r="A184128"/>
      <c r="B184128"/>
      <c r="C184128"/>
      <c r="D184128"/>
    </row>
    <row r="184129" spans="1:4" x14ac:dyDescent="0.25">
      <c r="A184129"/>
      <c r="B184129"/>
      <c r="C184129"/>
      <c r="D184129"/>
    </row>
    <row r="184130" spans="1:4" x14ac:dyDescent="0.25">
      <c r="A184130"/>
      <c r="B184130"/>
      <c r="C184130"/>
      <c r="D184130"/>
    </row>
    <row r="184131" spans="1:4" x14ac:dyDescent="0.25">
      <c r="A184131"/>
      <c r="B184131"/>
      <c r="C184131"/>
      <c r="D184131"/>
    </row>
    <row r="184132" spans="1:4" x14ac:dyDescent="0.25">
      <c r="A184132"/>
      <c r="B184132"/>
      <c r="C184132"/>
      <c r="D184132"/>
    </row>
    <row r="184133" spans="1:4" x14ac:dyDescent="0.25">
      <c r="A184133"/>
      <c r="B184133"/>
      <c r="C184133"/>
      <c r="D184133"/>
    </row>
    <row r="184134" spans="1:4" x14ac:dyDescent="0.25">
      <c r="A184134"/>
      <c r="B184134"/>
      <c r="C184134"/>
      <c r="D184134"/>
    </row>
    <row r="184135" spans="1:4" x14ac:dyDescent="0.25">
      <c r="A184135"/>
      <c r="B184135"/>
      <c r="C184135"/>
      <c r="D184135"/>
    </row>
    <row r="184136" spans="1:4" x14ac:dyDescent="0.25">
      <c r="A184136"/>
      <c r="B184136"/>
      <c r="C184136"/>
      <c r="D184136"/>
    </row>
    <row r="184137" spans="1:4" x14ac:dyDescent="0.25">
      <c r="A184137"/>
      <c r="B184137"/>
      <c r="C184137"/>
      <c r="D184137"/>
    </row>
    <row r="184138" spans="1:4" x14ac:dyDescent="0.25">
      <c r="A184138"/>
      <c r="B184138"/>
      <c r="C184138"/>
      <c r="D184138"/>
    </row>
    <row r="184139" spans="1:4" x14ac:dyDescent="0.25">
      <c r="A184139"/>
      <c r="B184139"/>
      <c r="C184139"/>
      <c r="D184139"/>
    </row>
    <row r="184140" spans="1:4" x14ac:dyDescent="0.25">
      <c r="A184140"/>
      <c r="B184140"/>
      <c r="C184140"/>
      <c r="D184140"/>
    </row>
    <row r="184141" spans="1:4" x14ac:dyDescent="0.25">
      <c r="A184141"/>
      <c r="B184141"/>
      <c r="C184141"/>
      <c r="D184141"/>
    </row>
    <row r="184142" spans="1:4" x14ac:dyDescent="0.25">
      <c r="A184142"/>
      <c r="B184142"/>
      <c r="C184142"/>
      <c r="D184142"/>
    </row>
    <row r="184143" spans="1:4" x14ac:dyDescent="0.25">
      <c r="A184143"/>
      <c r="B184143"/>
      <c r="C184143"/>
      <c r="D184143"/>
    </row>
    <row r="184144" spans="1:4" x14ac:dyDescent="0.25">
      <c r="A184144"/>
      <c r="B184144"/>
      <c r="C184144"/>
      <c r="D184144"/>
    </row>
    <row r="184145" spans="1:4" x14ac:dyDescent="0.25">
      <c r="A184145"/>
      <c r="B184145"/>
      <c r="C184145"/>
      <c r="D184145"/>
    </row>
    <row r="184146" spans="1:4" x14ac:dyDescent="0.25">
      <c r="A184146"/>
      <c r="B184146"/>
      <c r="C184146"/>
      <c r="D184146"/>
    </row>
    <row r="184147" spans="1:4" x14ac:dyDescent="0.25">
      <c r="A184147"/>
      <c r="B184147"/>
      <c r="C184147"/>
      <c r="D184147"/>
    </row>
    <row r="184148" spans="1:4" x14ac:dyDescent="0.25">
      <c r="A184148"/>
      <c r="B184148"/>
      <c r="C184148"/>
      <c r="D184148"/>
    </row>
    <row r="184149" spans="1:4" x14ac:dyDescent="0.25">
      <c r="A184149"/>
      <c r="B184149"/>
      <c r="C184149"/>
      <c r="D184149"/>
    </row>
    <row r="184150" spans="1:4" x14ac:dyDescent="0.25">
      <c r="A184150"/>
      <c r="B184150"/>
      <c r="C184150"/>
      <c r="D184150"/>
    </row>
    <row r="184151" spans="1:4" x14ac:dyDescent="0.25">
      <c r="A184151"/>
      <c r="B184151"/>
      <c r="C184151"/>
      <c r="D184151"/>
    </row>
    <row r="184152" spans="1:4" x14ac:dyDescent="0.25">
      <c r="A184152"/>
      <c r="B184152"/>
      <c r="C184152"/>
      <c r="D184152"/>
    </row>
    <row r="184153" spans="1:4" x14ac:dyDescent="0.25">
      <c r="A184153"/>
      <c r="B184153"/>
      <c r="C184153"/>
      <c r="D184153"/>
    </row>
    <row r="184154" spans="1:4" x14ac:dyDescent="0.25">
      <c r="A184154"/>
      <c r="B184154"/>
      <c r="C184154"/>
      <c r="D184154"/>
    </row>
    <row r="184155" spans="1:4" x14ac:dyDescent="0.25">
      <c r="A184155"/>
      <c r="B184155"/>
      <c r="C184155"/>
      <c r="D184155"/>
    </row>
    <row r="184156" spans="1:4" x14ac:dyDescent="0.25">
      <c r="A184156"/>
      <c r="B184156"/>
      <c r="C184156"/>
      <c r="D184156"/>
    </row>
    <row r="184157" spans="1:4" x14ac:dyDescent="0.25">
      <c r="A184157"/>
      <c r="B184157"/>
      <c r="C184157"/>
      <c r="D184157"/>
    </row>
    <row r="184158" spans="1:4" x14ac:dyDescent="0.25">
      <c r="A184158"/>
      <c r="B184158"/>
      <c r="C184158"/>
      <c r="D184158"/>
    </row>
    <row r="184159" spans="1:4" x14ac:dyDescent="0.25">
      <c r="A184159"/>
      <c r="B184159"/>
      <c r="C184159"/>
      <c r="D184159"/>
    </row>
    <row r="184160" spans="1:4" x14ac:dyDescent="0.25">
      <c r="A184160"/>
      <c r="B184160"/>
      <c r="C184160"/>
      <c r="D184160"/>
    </row>
    <row r="184161" spans="1:4" x14ac:dyDescent="0.25">
      <c r="A184161"/>
      <c r="B184161"/>
      <c r="C184161"/>
      <c r="D184161"/>
    </row>
    <row r="184162" spans="1:4" x14ac:dyDescent="0.25">
      <c r="A184162"/>
      <c r="B184162"/>
      <c r="C184162"/>
      <c r="D184162"/>
    </row>
    <row r="184163" spans="1:4" x14ac:dyDescent="0.25">
      <c r="A184163"/>
      <c r="B184163"/>
      <c r="C184163"/>
      <c r="D184163"/>
    </row>
    <row r="184164" spans="1:4" x14ac:dyDescent="0.25">
      <c r="A184164"/>
      <c r="B184164"/>
      <c r="C184164"/>
      <c r="D184164"/>
    </row>
    <row r="184165" spans="1:4" x14ac:dyDescent="0.25">
      <c r="A184165"/>
      <c r="B184165"/>
      <c r="C184165"/>
      <c r="D184165"/>
    </row>
    <row r="184166" spans="1:4" x14ac:dyDescent="0.25">
      <c r="A184166"/>
      <c r="B184166"/>
      <c r="C184166"/>
      <c r="D184166"/>
    </row>
    <row r="184167" spans="1:4" x14ac:dyDescent="0.25">
      <c r="A184167"/>
      <c r="B184167"/>
      <c r="C184167"/>
      <c r="D184167"/>
    </row>
    <row r="184168" spans="1:4" x14ac:dyDescent="0.25">
      <c r="A184168"/>
      <c r="B184168"/>
      <c r="C184168"/>
      <c r="D184168"/>
    </row>
    <row r="184169" spans="1:4" x14ac:dyDescent="0.25">
      <c r="A184169"/>
      <c r="B184169"/>
      <c r="C184169"/>
      <c r="D184169"/>
    </row>
    <row r="184170" spans="1:4" x14ac:dyDescent="0.25">
      <c r="A184170"/>
      <c r="B184170"/>
      <c r="C184170"/>
      <c r="D184170"/>
    </row>
    <row r="184171" spans="1:4" x14ac:dyDescent="0.25">
      <c r="A184171"/>
      <c r="B184171"/>
      <c r="C184171"/>
      <c r="D184171"/>
    </row>
    <row r="184172" spans="1:4" x14ac:dyDescent="0.25">
      <c r="A184172"/>
      <c r="B184172"/>
      <c r="C184172"/>
      <c r="D184172"/>
    </row>
    <row r="184173" spans="1:4" x14ac:dyDescent="0.25">
      <c r="A184173"/>
      <c r="B184173"/>
      <c r="C184173"/>
      <c r="D184173"/>
    </row>
    <row r="184174" spans="1:4" x14ac:dyDescent="0.25">
      <c r="A184174"/>
      <c r="B184174"/>
      <c r="C184174"/>
      <c r="D184174"/>
    </row>
    <row r="184175" spans="1:4" x14ac:dyDescent="0.25">
      <c r="A184175"/>
      <c r="B184175"/>
      <c r="C184175"/>
      <c r="D184175"/>
    </row>
    <row r="184176" spans="1:4" x14ac:dyDescent="0.25">
      <c r="A184176"/>
      <c r="B184176"/>
      <c r="C184176"/>
      <c r="D184176"/>
    </row>
    <row r="184177" spans="1:4" x14ac:dyDescent="0.25">
      <c r="A184177"/>
      <c r="B184177"/>
      <c r="C184177"/>
      <c r="D184177"/>
    </row>
    <row r="184178" spans="1:4" x14ac:dyDescent="0.25">
      <c r="A184178"/>
      <c r="B184178"/>
      <c r="C184178"/>
      <c r="D184178"/>
    </row>
    <row r="184179" spans="1:4" x14ac:dyDescent="0.25">
      <c r="A184179"/>
      <c r="B184179"/>
      <c r="C184179"/>
      <c r="D184179"/>
    </row>
    <row r="184180" spans="1:4" x14ac:dyDescent="0.25">
      <c r="A184180"/>
      <c r="B184180"/>
      <c r="C184180"/>
      <c r="D184180"/>
    </row>
    <row r="184181" spans="1:4" x14ac:dyDescent="0.25">
      <c r="A184181"/>
      <c r="B184181"/>
      <c r="C184181"/>
      <c r="D184181"/>
    </row>
    <row r="184182" spans="1:4" x14ac:dyDescent="0.25">
      <c r="A184182"/>
      <c r="B184182"/>
      <c r="C184182"/>
      <c r="D184182"/>
    </row>
    <row r="184183" spans="1:4" x14ac:dyDescent="0.25">
      <c r="A184183"/>
      <c r="B184183"/>
      <c r="C184183"/>
      <c r="D184183"/>
    </row>
    <row r="184184" spans="1:4" x14ac:dyDescent="0.25">
      <c r="A184184"/>
      <c r="B184184"/>
      <c r="C184184"/>
      <c r="D184184"/>
    </row>
    <row r="184185" spans="1:4" x14ac:dyDescent="0.25">
      <c r="A184185"/>
      <c r="B184185"/>
      <c r="C184185"/>
      <c r="D184185"/>
    </row>
    <row r="184186" spans="1:4" x14ac:dyDescent="0.25">
      <c r="A184186"/>
      <c r="B184186"/>
      <c r="C184186"/>
      <c r="D184186"/>
    </row>
    <row r="184187" spans="1:4" x14ac:dyDescent="0.25">
      <c r="A184187"/>
      <c r="B184187"/>
      <c r="C184187"/>
      <c r="D184187"/>
    </row>
    <row r="184188" spans="1:4" x14ac:dyDescent="0.25">
      <c r="A184188"/>
      <c r="B184188"/>
      <c r="C184188"/>
      <c r="D184188"/>
    </row>
    <row r="184189" spans="1:4" x14ac:dyDescent="0.25">
      <c r="A184189"/>
      <c r="B184189"/>
      <c r="C184189"/>
      <c r="D184189"/>
    </row>
    <row r="184190" spans="1:4" x14ac:dyDescent="0.25">
      <c r="A184190"/>
      <c r="B184190"/>
      <c r="C184190"/>
      <c r="D184190"/>
    </row>
    <row r="184191" spans="1:4" x14ac:dyDescent="0.25">
      <c r="A184191"/>
      <c r="B184191"/>
      <c r="C184191"/>
      <c r="D184191"/>
    </row>
    <row r="184192" spans="1:4" x14ac:dyDescent="0.25">
      <c r="A184192"/>
      <c r="B184192"/>
      <c r="C184192"/>
      <c r="D184192"/>
    </row>
    <row r="184193" spans="1:4" x14ac:dyDescent="0.25">
      <c r="A184193"/>
      <c r="B184193"/>
      <c r="C184193"/>
      <c r="D184193"/>
    </row>
    <row r="184194" spans="1:4" x14ac:dyDescent="0.25">
      <c r="A184194"/>
      <c r="B184194"/>
      <c r="C184194"/>
      <c r="D184194"/>
    </row>
    <row r="184195" spans="1:4" x14ac:dyDescent="0.25">
      <c r="A184195"/>
      <c r="B184195"/>
      <c r="C184195"/>
      <c r="D184195"/>
    </row>
    <row r="184196" spans="1:4" x14ac:dyDescent="0.25">
      <c r="A184196"/>
      <c r="B184196"/>
      <c r="C184196"/>
      <c r="D184196"/>
    </row>
    <row r="184197" spans="1:4" x14ac:dyDescent="0.25">
      <c r="A184197"/>
      <c r="B184197"/>
      <c r="C184197"/>
      <c r="D184197"/>
    </row>
    <row r="184198" spans="1:4" x14ac:dyDescent="0.25">
      <c r="A184198"/>
      <c r="B184198"/>
      <c r="C184198"/>
      <c r="D184198"/>
    </row>
    <row r="184199" spans="1:4" x14ac:dyDescent="0.25">
      <c r="A184199"/>
      <c r="B184199"/>
      <c r="C184199"/>
      <c r="D184199"/>
    </row>
    <row r="184200" spans="1:4" x14ac:dyDescent="0.25">
      <c r="A184200"/>
      <c r="B184200"/>
      <c r="C184200"/>
      <c r="D184200"/>
    </row>
    <row r="184201" spans="1:4" x14ac:dyDescent="0.25">
      <c r="A184201"/>
      <c r="B184201"/>
      <c r="C184201"/>
      <c r="D184201"/>
    </row>
    <row r="184202" spans="1:4" x14ac:dyDescent="0.25">
      <c r="A184202"/>
      <c r="B184202"/>
      <c r="C184202"/>
      <c r="D184202"/>
    </row>
    <row r="184203" spans="1:4" x14ac:dyDescent="0.25">
      <c r="A184203"/>
      <c r="B184203"/>
      <c r="C184203"/>
      <c r="D184203"/>
    </row>
    <row r="184204" spans="1:4" x14ac:dyDescent="0.25">
      <c r="A184204"/>
      <c r="B184204"/>
      <c r="C184204"/>
      <c r="D184204"/>
    </row>
    <row r="184205" spans="1:4" x14ac:dyDescent="0.25">
      <c r="A184205"/>
      <c r="B184205"/>
      <c r="C184205"/>
      <c r="D184205"/>
    </row>
    <row r="184206" spans="1:4" x14ac:dyDescent="0.25">
      <c r="A184206"/>
      <c r="B184206"/>
      <c r="C184206"/>
      <c r="D184206"/>
    </row>
    <row r="184207" spans="1:4" x14ac:dyDescent="0.25">
      <c r="A184207"/>
      <c r="B184207"/>
      <c r="C184207"/>
      <c r="D184207"/>
    </row>
    <row r="184208" spans="1:4" x14ac:dyDescent="0.25">
      <c r="A184208"/>
      <c r="B184208"/>
      <c r="C184208"/>
      <c r="D184208"/>
    </row>
    <row r="184209" spans="1:4" x14ac:dyDescent="0.25">
      <c r="A184209"/>
      <c r="B184209"/>
      <c r="C184209"/>
      <c r="D184209"/>
    </row>
    <row r="184210" spans="1:4" x14ac:dyDescent="0.25">
      <c r="A184210"/>
      <c r="B184210"/>
      <c r="C184210"/>
      <c r="D184210"/>
    </row>
    <row r="184211" spans="1:4" x14ac:dyDescent="0.25">
      <c r="A184211"/>
      <c r="B184211"/>
      <c r="C184211"/>
      <c r="D184211"/>
    </row>
    <row r="184212" spans="1:4" x14ac:dyDescent="0.25">
      <c r="A184212"/>
      <c r="B184212"/>
      <c r="C184212"/>
      <c r="D184212"/>
    </row>
    <row r="184213" spans="1:4" x14ac:dyDescent="0.25">
      <c r="A184213"/>
      <c r="B184213"/>
      <c r="C184213"/>
      <c r="D184213"/>
    </row>
    <row r="184214" spans="1:4" x14ac:dyDescent="0.25">
      <c r="A184214"/>
      <c r="B184214"/>
      <c r="C184214"/>
      <c r="D184214"/>
    </row>
    <row r="184215" spans="1:4" x14ac:dyDescent="0.25">
      <c r="A184215"/>
      <c r="B184215"/>
      <c r="C184215"/>
      <c r="D184215"/>
    </row>
    <row r="184216" spans="1:4" x14ac:dyDescent="0.25">
      <c r="A184216"/>
      <c r="B184216"/>
      <c r="C184216"/>
      <c r="D184216"/>
    </row>
    <row r="184217" spans="1:4" x14ac:dyDescent="0.25">
      <c r="A184217"/>
      <c r="B184217"/>
      <c r="C184217"/>
      <c r="D184217"/>
    </row>
    <row r="184218" spans="1:4" x14ac:dyDescent="0.25">
      <c r="A184218"/>
      <c r="B184218"/>
      <c r="C184218"/>
      <c r="D184218"/>
    </row>
    <row r="184219" spans="1:4" x14ac:dyDescent="0.25">
      <c r="A184219"/>
      <c r="B184219"/>
      <c r="C184219"/>
      <c r="D184219"/>
    </row>
    <row r="184220" spans="1:4" x14ac:dyDescent="0.25">
      <c r="A184220"/>
      <c r="B184220"/>
      <c r="C184220"/>
      <c r="D184220"/>
    </row>
    <row r="184221" spans="1:4" x14ac:dyDescent="0.25">
      <c r="A184221"/>
      <c r="B184221"/>
      <c r="C184221"/>
      <c r="D184221"/>
    </row>
    <row r="184222" spans="1:4" x14ac:dyDescent="0.25">
      <c r="A184222"/>
      <c r="B184222"/>
      <c r="C184222"/>
      <c r="D184222"/>
    </row>
    <row r="184223" spans="1:4" x14ac:dyDescent="0.25">
      <c r="A184223"/>
      <c r="B184223"/>
      <c r="C184223"/>
      <c r="D184223"/>
    </row>
    <row r="184224" spans="1:4" x14ac:dyDescent="0.25">
      <c r="A184224"/>
      <c r="B184224"/>
      <c r="C184224"/>
      <c r="D184224"/>
    </row>
    <row r="184225" spans="1:4" x14ac:dyDescent="0.25">
      <c r="A184225"/>
      <c r="B184225"/>
      <c r="C184225"/>
      <c r="D184225"/>
    </row>
    <row r="184226" spans="1:4" x14ac:dyDescent="0.25">
      <c r="A184226"/>
      <c r="B184226"/>
      <c r="C184226"/>
      <c r="D184226"/>
    </row>
    <row r="184227" spans="1:4" x14ac:dyDescent="0.25">
      <c r="A184227"/>
      <c r="B184227"/>
      <c r="C184227"/>
      <c r="D184227"/>
    </row>
    <row r="184228" spans="1:4" x14ac:dyDescent="0.25">
      <c r="A184228"/>
      <c r="B184228"/>
      <c r="C184228"/>
      <c r="D184228"/>
    </row>
    <row r="184229" spans="1:4" x14ac:dyDescent="0.25">
      <c r="A184229"/>
      <c r="B184229"/>
      <c r="C184229"/>
      <c r="D184229"/>
    </row>
    <row r="184230" spans="1:4" x14ac:dyDescent="0.25">
      <c r="A184230"/>
      <c r="B184230"/>
      <c r="C184230"/>
      <c r="D184230"/>
    </row>
    <row r="184231" spans="1:4" x14ac:dyDescent="0.25">
      <c r="A184231"/>
      <c r="B184231"/>
      <c r="C184231"/>
      <c r="D184231"/>
    </row>
    <row r="184232" spans="1:4" x14ac:dyDescent="0.25">
      <c r="A184232"/>
      <c r="B184232"/>
      <c r="C184232"/>
      <c r="D184232"/>
    </row>
    <row r="184233" spans="1:4" x14ac:dyDescent="0.25">
      <c r="A184233"/>
      <c r="B184233"/>
      <c r="C184233"/>
      <c r="D184233"/>
    </row>
    <row r="184234" spans="1:4" x14ac:dyDescent="0.25">
      <c r="A184234"/>
      <c r="B184234"/>
      <c r="C184234"/>
      <c r="D184234"/>
    </row>
    <row r="184235" spans="1:4" x14ac:dyDescent="0.25">
      <c r="A184235"/>
      <c r="B184235"/>
      <c r="C184235"/>
      <c r="D184235"/>
    </row>
    <row r="184236" spans="1:4" x14ac:dyDescent="0.25">
      <c r="A184236"/>
      <c r="B184236"/>
      <c r="C184236"/>
      <c r="D184236"/>
    </row>
    <row r="184237" spans="1:4" x14ac:dyDescent="0.25">
      <c r="A184237"/>
      <c r="B184237"/>
      <c r="C184237"/>
      <c r="D184237"/>
    </row>
    <row r="184238" spans="1:4" x14ac:dyDescent="0.25">
      <c r="A184238"/>
      <c r="B184238"/>
      <c r="C184238"/>
      <c r="D184238"/>
    </row>
    <row r="184239" spans="1:4" x14ac:dyDescent="0.25">
      <c r="A184239"/>
      <c r="B184239"/>
      <c r="C184239"/>
      <c r="D184239"/>
    </row>
    <row r="184240" spans="1:4" x14ac:dyDescent="0.25">
      <c r="A184240"/>
      <c r="B184240"/>
      <c r="C184240"/>
      <c r="D184240"/>
    </row>
    <row r="184241" spans="1:4" x14ac:dyDescent="0.25">
      <c r="A184241"/>
      <c r="B184241"/>
      <c r="C184241"/>
      <c r="D184241"/>
    </row>
    <row r="184242" spans="1:4" x14ac:dyDescent="0.25">
      <c r="A184242"/>
      <c r="B184242"/>
      <c r="C184242"/>
      <c r="D184242"/>
    </row>
    <row r="184243" spans="1:4" x14ac:dyDescent="0.25">
      <c r="A184243"/>
      <c r="B184243"/>
      <c r="C184243"/>
      <c r="D184243"/>
    </row>
    <row r="184244" spans="1:4" x14ac:dyDescent="0.25">
      <c r="A184244"/>
      <c r="B184244"/>
      <c r="C184244"/>
      <c r="D184244"/>
    </row>
    <row r="184245" spans="1:4" x14ac:dyDescent="0.25">
      <c r="A184245"/>
      <c r="B184245"/>
      <c r="C184245"/>
      <c r="D184245"/>
    </row>
    <row r="184246" spans="1:4" x14ac:dyDescent="0.25">
      <c r="A184246"/>
      <c r="B184246"/>
      <c r="C184246"/>
      <c r="D184246"/>
    </row>
    <row r="184247" spans="1:4" x14ac:dyDescent="0.25">
      <c r="A184247"/>
      <c r="B184247"/>
      <c r="C184247"/>
      <c r="D184247"/>
    </row>
    <row r="184248" spans="1:4" x14ac:dyDescent="0.25">
      <c r="A184248"/>
      <c r="B184248"/>
      <c r="C184248"/>
      <c r="D184248"/>
    </row>
    <row r="184249" spans="1:4" x14ac:dyDescent="0.25">
      <c r="A184249"/>
      <c r="B184249"/>
      <c r="C184249"/>
      <c r="D184249"/>
    </row>
    <row r="184250" spans="1:4" x14ac:dyDescent="0.25">
      <c r="A184250"/>
      <c r="B184250"/>
      <c r="C184250"/>
      <c r="D184250"/>
    </row>
    <row r="184251" spans="1:4" x14ac:dyDescent="0.25">
      <c r="A184251"/>
      <c r="B184251"/>
      <c r="C184251"/>
      <c r="D184251"/>
    </row>
    <row r="184252" spans="1:4" x14ac:dyDescent="0.25">
      <c r="A184252"/>
      <c r="B184252"/>
      <c r="C184252"/>
      <c r="D184252"/>
    </row>
    <row r="184253" spans="1:4" x14ac:dyDescent="0.25">
      <c r="A184253"/>
      <c r="B184253"/>
      <c r="C184253"/>
      <c r="D184253"/>
    </row>
    <row r="184254" spans="1:4" x14ac:dyDescent="0.25">
      <c r="A184254"/>
      <c r="B184254"/>
      <c r="C184254"/>
      <c r="D184254"/>
    </row>
    <row r="184255" spans="1:4" x14ac:dyDescent="0.25">
      <c r="A184255"/>
      <c r="B184255"/>
      <c r="C184255"/>
      <c r="D184255"/>
    </row>
    <row r="184256" spans="1:4" x14ac:dyDescent="0.25">
      <c r="A184256"/>
      <c r="B184256"/>
      <c r="C184256"/>
      <c r="D184256"/>
    </row>
    <row r="184257" spans="1:4" x14ac:dyDescent="0.25">
      <c r="A184257"/>
      <c r="B184257"/>
      <c r="C184257"/>
      <c r="D184257"/>
    </row>
    <row r="184258" spans="1:4" x14ac:dyDescent="0.25">
      <c r="A184258"/>
      <c r="B184258"/>
      <c r="C184258"/>
      <c r="D184258"/>
    </row>
    <row r="184259" spans="1:4" x14ac:dyDescent="0.25">
      <c r="A184259"/>
      <c r="B184259"/>
      <c r="C184259"/>
      <c r="D184259"/>
    </row>
    <row r="184260" spans="1:4" x14ac:dyDescent="0.25">
      <c r="A184260"/>
      <c r="B184260"/>
      <c r="C184260"/>
      <c r="D184260"/>
    </row>
    <row r="184261" spans="1:4" x14ac:dyDescent="0.25">
      <c r="A184261"/>
      <c r="B184261"/>
      <c r="C184261"/>
      <c r="D184261"/>
    </row>
    <row r="184262" spans="1:4" x14ac:dyDescent="0.25">
      <c r="A184262"/>
      <c r="B184262"/>
      <c r="C184262"/>
      <c r="D184262"/>
    </row>
    <row r="184263" spans="1:4" x14ac:dyDescent="0.25">
      <c r="A184263"/>
      <c r="B184263"/>
      <c r="C184263"/>
      <c r="D184263"/>
    </row>
    <row r="184264" spans="1:4" x14ac:dyDescent="0.25">
      <c r="A184264"/>
      <c r="B184264"/>
      <c r="C184264"/>
      <c r="D184264"/>
    </row>
    <row r="184265" spans="1:4" x14ac:dyDescent="0.25">
      <c r="A184265"/>
      <c r="B184265"/>
      <c r="C184265"/>
      <c r="D184265"/>
    </row>
    <row r="184266" spans="1:4" x14ac:dyDescent="0.25">
      <c r="A184266"/>
      <c r="B184266"/>
      <c r="C184266"/>
      <c r="D184266"/>
    </row>
    <row r="184267" spans="1:4" x14ac:dyDescent="0.25">
      <c r="A184267"/>
      <c r="B184267"/>
      <c r="C184267"/>
      <c r="D184267"/>
    </row>
    <row r="184268" spans="1:4" x14ac:dyDescent="0.25">
      <c r="A184268"/>
      <c r="B184268"/>
      <c r="C184268"/>
      <c r="D184268"/>
    </row>
    <row r="184269" spans="1:4" x14ac:dyDescent="0.25">
      <c r="A184269"/>
      <c r="B184269"/>
      <c r="C184269"/>
      <c r="D184269"/>
    </row>
    <row r="184270" spans="1:4" x14ac:dyDescent="0.25">
      <c r="A184270"/>
      <c r="B184270"/>
      <c r="C184270"/>
      <c r="D184270"/>
    </row>
    <row r="184271" spans="1:4" x14ac:dyDescent="0.25">
      <c r="A184271"/>
      <c r="B184271"/>
      <c r="C184271"/>
      <c r="D184271"/>
    </row>
    <row r="184272" spans="1:4" x14ac:dyDescent="0.25">
      <c r="A184272"/>
      <c r="B184272"/>
      <c r="C184272"/>
      <c r="D184272"/>
    </row>
    <row r="184273" spans="1:4" x14ac:dyDescent="0.25">
      <c r="A184273"/>
      <c r="B184273"/>
      <c r="C184273"/>
      <c r="D184273"/>
    </row>
    <row r="184274" spans="1:4" x14ac:dyDescent="0.25">
      <c r="A184274"/>
      <c r="B184274"/>
      <c r="C184274"/>
      <c r="D184274"/>
    </row>
    <row r="184275" spans="1:4" x14ac:dyDescent="0.25">
      <c r="A184275"/>
      <c r="B184275"/>
      <c r="C184275"/>
      <c r="D184275"/>
    </row>
    <row r="184276" spans="1:4" x14ac:dyDescent="0.25">
      <c r="A184276"/>
      <c r="B184276"/>
      <c r="C184276"/>
      <c r="D184276"/>
    </row>
    <row r="184277" spans="1:4" x14ac:dyDescent="0.25">
      <c r="A184277"/>
      <c r="B184277"/>
      <c r="C184277"/>
      <c r="D184277"/>
    </row>
    <row r="184278" spans="1:4" x14ac:dyDescent="0.25">
      <c r="A184278"/>
      <c r="B184278"/>
      <c r="C184278"/>
      <c r="D184278"/>
    </row>
    <row r="184279" spans="1:4" x14ac:dyDescent="0.25">
      <c r="A184279"/>
      <c r="B184279"/>
      <c r="C184279"/>
      <c r="D184279"/>
    </row>
    <row r="184280" spans="1:4" x14ac:dyDescent="0.25">
      <c r="A184280"/>
      <c r="B184280"/>
      <c r="C184280"/>
      <c r="D184280"/>
    </row>
    <row r="184281" spans="1:4" x14ac:dyDescent="0.25">
      <c r="A184281"/>
      <c r="B184281"/>
      <c r="C184281"/>
      <c r="D184281"/>
    </row>
    <row r="184282" spans="1:4" x14ac:dyDescent="0.25">
      <c r="A184282"/>
      <c r="B184282"/>
      <c r="C184282"/>
      <c r="D184282"/>
    </row>
    <row r="184283" spans="1:4" x14ac:dyDescent="0.25">
      <c r="A184283"/>
      <c r="B184283"/>
      <c r="C184283"/>
      <c r="D184283"/>
    </row>
    <row r="184284" spans="1:4" x14ac:dyDescent="0.25">
      <c r="A184284"/>
      <c r="B184284"/>
      <c r="C184284"/>
      <c r="D184284"/>
    </row>
    <row r="184285" spans="1:4" x14ac:dyDescent="0.25">
      <c r="A184285"/>
      <c r="B184285"/>
      <c r="C184285"/>
      <c r="D184285"/>
    </row>
    <row r="184286" spans="1:4" x14ac:dyDescent="0.25">
      <c r="A184286"/>
      <c r="B184286"/>
      <c r="C184286"/>
      <c r="D184286"/>
    </row>
    <row r="184287" spans="1:4" x14ac:dyDescent="0.25">
      <c r="A184287"/>
      <c r="B184287"/>
      <c r="C184287"/>
      <c r="D184287"/>
    </row>
    <row r="184288" spans="1:4" x14ac:dyDescent="0.25">
      <c r="A184288"/>
      <c r="B184288"/>
      <c r="C184288"/>
      <c r="D184288"/>
    </row>
    <row r="184289" spans="1:4" x14ac:dyDescent="0.25">
      <c r="A184289"/>
      <c r="B184289"/>
      <c r="C184289"/>
      <c r="D184289"/>
    </row>
    <row r="184290" spans="1:4" x14ac:dyDescent="0.25">
      <c r="A184290"/>
      <c r="B184290"/>
      <c r="C184290"/>
      <c r="D184290"/>
    </row>
    <row r="184291" spans="1:4" x14ac:dyDescent="0.25">
      <c r="A184291"/>
      <c r="B184291"/>
      <c r="C184291"/>
      <c r="D184291"/>
    </row>
    <row r="184292" spans="1:4" x14ac:dyDescent="0.25">
      <c r="A184292"/>
      <c r="B184292"/>
      <c r="C184292"/>
      <c r="D184292"/>
    </row>
    <row r="184293" spans="1:4" x14ac:dyDescent="0.25">
      <c r="A184293"/>
      <c r="B184293"/>
      <c r="C184293"/>
      <c r="D184293"/>
    </row>
    <row r="184294" spans="1:4" x14ac:dyDescent="0.25">
      <c r="A184294"/>
      <c r="B184294"/>
      <c r="C184294"/>
      <c r="D184294"/>
    </row>
    <row r="184295" spans="1:4" x14ac:dyDescent="0.25">
      <c r="A184295"/>
      <c r="B184295"/>
      <c r="C184295"/>
      <c r="D184295"/>
    </row>
    <row r="184296" spans="1:4" x14ac:dyDescent="0.25">
      <c r="A184296"/>
      <c r="B184296"/>
      <c r="C184296"/>
      <c r="D184296"/>
    </row>
    <row r="184297" spans="1:4" x14ac:dyDescent="0.25">
      <c r="A184297"/>
      <c r="B184297"/>
      <c r="C184297"/>
      <c r="D184297"/>
    </row>
    <row r="184298" spans="1:4" x14ac:dyDescent="0.25">
      <c r="A184298"/>
      <c r="B184298"/>
      <c r="C184298"/>
      <c r="D184298"/>
    </row>
    <row r="184299" spans="1:4" x14ac:dyDescent="0.25">
      <c r="A184299"/>
      <c r="B184299"/>
      <c r="C184299"/>
      <c r="D184299"/>
    </row>
    <row r="184300" spans="1:4" x14ac:dyDescent="0.25">
      <c r="A184300"/>
      <c r="B184300"/>
      <c r="C184300"/>
      <c r="D184300"/>
    </row>
    <row r="184301" spans="1:4" x14ac:dyDescent="0.25">
      <c r="A184301"/>
      <c r="B184301"/>
      <c r="C184301"/>
      <c r="D184301"/>
    </row>
    <row r="184302" spans="1:4" x14ac:dyDescent="0.25">
      <c r="A184302"/>
      <c r="B184302"/>
      <c r="C184302"/>
      <c r="D184302"/>
    </row>
    <row r="184303" spans="1:4" x14ac:dyDescent="0.25">
      <c r="A184303"/>
      <c r="B184303"/>
      <c r="C184303"/>
      <c r="D184303"/>
    </row>
    <row r="184304" spans="1:4" x14ac:dyDescent="0.25">
      <c r="A184304"/>
      <c r="B184304"/>
      <c r="C184304"/>
      <c r="D184304"/>
    </row>
    <row r="184305" spans="1:4" x14ac:dyDescent="0.25">
      <c r="A184305"/>
      <c r="B184305"/>
      <c r="C184305"/>
      <c r="D184305"/>
    </row>
    <row r="184306" spans="1:4" x14ac:dyDescent="0.25">
      <c r="A184306"/>
      <c r="B184306"/>
      <c r="C184306"/>
      <c r="D184306"/>
    </row>
    <row r="184307" spans="1:4" x14ac:dyDescent="0.25">
      <c r="A184307"/>
      <c r="B184307"/>
      <c r="C184307"/>
      <c r="D184307"/>
    </row>
    <row r="184308" spans="1:4" x14ac:dyDescent="0.25">
      <c r="A184308"/>
      <c r="B184308"/>
      <c r="C184308"/>
      <c r="D184308"/>
    </row>
    <row r="184309" spans="1:4" x14ac:dyDescent="0.25">
      <c r="A184309"/>
      <c r="B184309"/>
      <c r="C184309"/>
      <c r="D184309"/>
    </row>
    <row r="184310" spans="1:4" x14ac:dyDescent="0.25">
      <c r="A184310"/>
      <c r="B184310"/>
      <c r="C184310"/>
      <c r="D184310"/>
    </row>
    <row r="184311" spans="1:4" x14ac:dyDescent="0.25">
      <c r="A184311"/>
      <c r="B184311"/>
      <c r="C184311"/>
      <c r="D184311"/>
    </row>
    <row r="184312" spans="1:4" x14ac:dyDescent="0.25">
      <c r="A184312"/>
      <c r="B184312"/>
      <c r="C184312"/>
      <c r="D184312"/>
    </row>
    <row r="184313" spans="1:4" x14ac:dyDescent="0.25">
      <c r="A184313"/>
      <c r="B184313"/>
      <c r="C184313"/>
      <c r="D184313"/>
    </row>
    <row r="184314" spans="1:4" x14ac:dyDescent="0.25">
      <c r="A184314"/>
      <c r="B184314"/>
      <c r="C184314"/>
      <c r="D184314"/>
    </row>
    <row r="184315" spans="1:4" x14ac:dyDescent="0.25">
      <c r="A184315"/>
      <c r="B184315"/>
      <c r="C184315"/>
      <c r="D184315"/>
    </row>
    <row r="184316" spans="1:4" x14ac:dyDescent="0.25">
      <c r="A184316"/>
      <c r="B184316"/>
      <c r="C184316"/>
      <c r="D184316"/>
    </row>
    <row r="184317" spans="1:4" x14ac:dyDescent="0.25">
      <c r="A184317"/>
      <c r="B184317"/>
      <c r="C184317"/>
      <c r="D184317"/>
    </row>
    <row r="184318" spans="1:4" x14ac:dyDescent="0.25">
      <c r="A184318"/>
      <c r="B184318"/>
      <c r="C184318"/>
      <c r="D184318"/>
    </row>
    <row r="184319" spans="1:4" x14ac:dyDescent="0.25">
      <c r="A184319"/>
      <c r="B184319"/>
      <c r="C184319"/>
      <c r="D184319"/>
    </row>
    <row r="184320" spans="1:4" x14ac:dyDescent="0.25">
      <c r="A184320"/>
      <c r="B184320"/>
      <c r="C184320"/>
      <c r="D184320"/>
    </row>
    <row r="184321" spans="1:4" x14ac:dyDescent="0.25">
      <c r="A184321"/>
      <c r="B184321"/>
      <c r="C184321"/>
      <c r="D184321"/>
    </row>
    <row r="184322" spans="1:4" x14ac:dyDescent="0.25">
      <c r="A184322"/>
      <c r="B184322"/>
      <c r="C184322"/>
      <c r="D184322"/>
    </row>
    <row r="184323" spans="1:4" x14ac:dyDescent="0.25">
      <c r="A184323"/>
      <c r="B184323"/>
      <c r="C184323"/>
      <c r="D184323"/>
    </row>
    <row r="184324" spans="1:4" x14ac:dyDescent="0.25">
      <c r="A184324"/>
      <c r="B184324"/>
      <c r="C184324"/>
      <c r="D184324"/>
    </row>
    <row r="184325" spans="1:4" x14ac:dyDescent="0.25">
      <c r="A184325"/>
      <c r="B184325"/>
      <c r="C184325"/>
      <c r="D184325"/>
    </row>
    <row r="184326" spans="1:4" x14ac:dyDescent="0.25">
      <c r="A184326"/>
      <c r="B184326"/>
      <c r="C184326"/>
      <c r="D184326"/>
    </row>
    <row r="184327" spans="1:4" x14ac:dyDescent="0.25">
      <c r="A184327"/>
      <c r="B184327"/>
      <c r="C184327"/>
      <c r="D184327"/>
    </row>
    <row r="184328" spans="1:4" x14ac:dyDescent="0.25">
      <c r="A184328"/>
      <c r="B184328"/>
      <c r="C184328"/>
      <c r="D184328"/>
    </row>
    <row r="184329" spans="1:4" x14ac:dyDescent="0.25">
      <c r="A184329"/>
      <c r="B184329"/>
      <c r="C184329"/>
      <c r="D184329"/>
    </row>
    <row r="184330" spans="1:4" x14ac:dyDescent="0.25">
      <c r="A184330"/>
      <c r="B184330"/>
      <c r="C184330"/>
      <c r="D184330"/>
    </row>
    <row r="184331" spans="1:4" x14ac:dyDescent="0.25">
      <c r="A184331"/>
      <c r="B184331"/>
      <c r="C184331"/>
      <c r="D184331"/>
    </row>
    <row r="184332" spans="1:4" x14ac:dyDescent="0.25">
      <c r="A184332"/>
      <c r="B184332"/>
      <c r="C184332"/>
      <c r="D184332"/>
    </row>
    <row r="184333" spans="1:4" x14ac:dyDescent="0.25">
      <c r="A184333"/>
      <c r="B184333"/>
      <c r="C184333"/>
      <c r="D184333"/>
    </row>
    <row r="184334" spans="1:4" x14ac:dyDescent="0.25">
      <c r="A184334"/>
      <c r="B184334"/>
      <c r="C184334"/>
      <c r="D184334"/>
    </row>
    <row r="184335" spans="1:4" x14ac:dyDescent="0.25">
      <c r="A184335"/>
      <c r="B184335"/>
      <c r="C184335"/>
      <c r="D184335"/>
    </row>
    <row r="184336" spans="1:4" x14ac:dyDescent="0.25">
      <c r="A184336"/>
      <c r="B184336"/>
      <c r="C184336"/>
      <c r="D184336"/>
    </row>
    <row r="184337" spans="1:4" x14ac:dyDescent="0.25">
      <c r="A184337"/>
      <c r="B184337"/>
      <c r="C184337"/>
      <c r="D184337"/>
    </row>
    <row r="184338" spans="1:4" x14ac:dyDescent="0.25">
      <c r="A184338"/>
      <c r="B184338"/>
      <c r="C184338"/>
      <c r="D184338"/>
    </row>
    <row r="184339" spans="1:4" x14ac:dyDescent="0.25">
      <c r="A184339"/>
      <c r="B184339"/>
      <c r="C184339"/>
      <c r="D184339"/>
    </row>
    <row r="184340" spans="1:4" x14ac:dyDescent="0.25">
      <c r="A184340"/>
      <c r="B184340"/>
      <c r="C184340"/>
      <c r="D184340"/>
    </row>
    <row r="184341" spans="1:4" x14ac:dyDescent="0.25">
      <c r="A184341"/>
      <c r="B184341"/>
      <c r="C184341"/>
      <c r="D184341"/>
    </row>
    <row r="184342" spans="1:4" x14ac:dyDescent="0.25">
      <c r="A184342"/>
      <c r="B184342"/>
      <c r="C184342"/>
      <c r="D184342"/>
    </row>
    <row r="184343" spans="1:4" x14ac:dyDescent="0.25">
      <c r="A184343"/>
      <c r="B184343"/>
      <c r="C184343"/>
      <c r="D184343"/>
    </row>
    <row r="184344" spans="1:4" x14ac:dyDescent="0.25">
      <c r="A184344"/>
      <c r="B184344"/>
      <c r="C184344"/>
      <c r="D184344"/>
    </row>
    <row r="184345" spans="1:4" x14ac:dyDescent="0.25">
      <c r="A184345"/>
      <c r="B184345"/>
      <c r="C184345"/>
      <c r="D184345"/>
    </row>
    <row r="184346" spans="1:4" x14ac:dyDescent="0.25">
      <c r="A184346"/>
      <c r="B184346"/>
      <c r="C184346"/>
      <c r="D184346"/>
    </row>
    <row r="184347" spans="1:4" x14ac:dyDescent="0.25">
      <c r="A184347"/>
      <c r="B184347"/>
      <c r="C184347"/>
      <c r="D184347"/>
    </row>
    <row r="184348" spans="1:4" x14ac:dyDescent="0.25">
      <c r="A184348"/>
      <c r="B184348"/>
      <c r="C184348"/>
      <c r="D184348"/>
    </row>
    <row r="184349" spans="1:4" x14ac:dyDescent="0.25">
      <c r="A184349"/>
      <c r="B184349"/>
      <c r="C184349"/>
      <c r="D184349"/>
    </row>
    <row r="184350" spans="1:4" x14ac:dyDescent="0.25">
      <c r="A184350"/>
      <c r="B184350"/>
      <c r="C184350"/>
      <c r="D184350"/>
    </row>
    <row r="184351" spans="1:4" x14ac:dyDescent="0.25">
      <c r="A184351"/>
      <c r="B184351"/>
      <c r="C184351"/>
      <c r="D184351"/>
    </row>
    <row r="184352" spans="1:4" x14ac:dyDescent="0.25">
      <c r="A184352"/>
      <c r="B184352"/>
      <c r="C184352"/>
      <c r="D184352"/>
    </row>
    <row r="184353" spans="1:4" x14ac:dyDescent="0.25">
      <c r="A184353"/>
      <c r="B184353"/>
      <c r="C184353"/>
      <c r="D184353"/>
    </row>
    <row r="184354" spans="1:4" x14ac:dyDescent="0.25">
      <c r="A184354"/>
      <c r="B184354"/>
      <c r="C184354"/>
      <c r="D184354"/>
    </row>
    <row r="184355" spans="1:4" x14ac:dyDescent="0.25">
      <c r="A184355"/>
      <c r="B184355"/>
      <c r="C184355"/>
      <c r="D184355"/>
    </row>
    <row r="184356" spans="1:4" x14ac:dyDescent="0.25">
      <c r="A184356"/>
      <c r="B184356"/>
      <c r="C184356"/>
      <c r="D184356"/>
    </row>
    <row r="184357" spans="1:4" x14ac:dyDescent="0.25">
      <c r="A184357"/>
      <c r="B184357"/>
      <c r="C184357"/>
      <c r="D184357"/>
    </row>
    <row r="184358" spans="1:4" x14ac:dyDescent="0.25">
      <c r="A184358"/>
      <c r="B184358"/>
      <c r="C184358"/>
      <c r="D184358"/>
    </row>
    <row r="184359" spans="1:4" x14ac:dyDescent="0.25">
      <c r="A184359"/>
      <c r="B184359"/>
      <c r="C184359"/>
      <c r="D184359"/>
    </row>
    <row r="184360" spans="1:4" x14ac:dyDescent="0.25">
      <c r="A184360"/>
      <c r="B184360"/>
      <c r="C184360"/>
      <c r="D184360"/>
    </row>
    <row r="184361" spans="1:4" x14ac:dyDescent="0.25">
      <c r="A184361"/>
      <c r="B184361"/>
      <c r="C184361"/>
      <c r="D184361"/>
    </row>
    <row r="184362" spans="1:4" x14ac:dyDescent="0.25">
      <c r="A184362"/>
      <c r="B184362"/>
      <c r="C184362"/>
      <c r="D184362"/>
    </row>
    <row r="184363" spans="1:4" x14ac:dyDescent="0.25">
      <c r="A184363"/>
      <c r="B184363"/>
      <c r="C184363"/>
      <c r="D184363"/>
    </row>
    <row r="184364" spans="1:4" x14ac:dyDescent="0.25">
      <c r="A184364"/>
      <c r="B184364"/>
      <c r="C184364"/>
      <c r="D184364"/>
    </row>
    <row r="184365" spans="1:4" x14ac:dyDescent="0.25">
      <c r="A184365"/>
      <c r="B184365"/>
      <c r="C184365"/>
      <c r="D184365"/>
    </row>
    <row r="184366" spans="1:4" x14ac:dyDescent="0.25">
      <c r="A184366"/>
      <c r="B184366"/>
      <c r="C184366"/>
      <c r="D184366"/>
    </row>
    <row r="184367" spans="1:4" x14ac:dyDescent="0.25">
      <c r="A184367"/>
      <c r="B184367"/>
      <c r="C184367"/>
      <c r="D184367"/>
    </row>
    <row r="184368" spans="1:4" x14ac:dyDescent="0.25">
      <c r="A184368"/>
      <c r="B184368"/>
      <c r="C184368"/>
      <c r="D184368"/>
    </row>
    <row r="184369" spans="1:4" x14ac:dyDescent="0.25">
      <c r="A184369"/>
      <c r="B184369"/>
      <c r="C184369"/>
      <c r="D184369"/>
    </row>
    <row r="184370" spans="1:4" x14ac:dyDescent="0.25">
      <c r="A184370"/>
      <c r="B184370"/>
      <c r="C184370"/>
      <c r="D184370"/>
    </row>
    <row r="184371" spans="1:4" x14ac:dyDescent="0.25">
      <c r="A184371"/>
      <c r="B184371"/>
      <c r="C184371"/>
      <c r="D184371"/>
    </row>
    <row r="184372" spans="1:4" x14ac:dyDescent="0.25">
      <c r="A184372"/>
      <c r="B184372"/>
      <c r="C184372"/>
      <c r="D184372"/>
    </row>
    <row r="184373" spans="1:4" x14ac:dyDescent="0.25">
      <c r="A184373"/>
      <c r="B184373"/>
      <c r="C184373"/>
      <c r="D184373"/>
    </row>
    <row r="184374" spans="1:4" x14ac:dyDescent="0.25">
      <c r="A184374"/>
      <c r="B184374"/>
      <c r="C184374"/>
      <c r="D184374"/>
    </row>
    <row r="184375" spans="1:4" x14ac:dyDescent="0.25">
      <c r="A184375"/>
      <c r="B184375"/>
      <c r="C184375"/>
      <c r="D184375"/>
    </row>
    <row r="184376" spans="1:4" x14ac:dyDescent="0.25">
      <c r="A184376"/>
      <c r="B184376"/>
      <c r="C184376"/>
      <c r="D184376"/>
    </row>
    <row r="184377" spans="1:4" x14ac:dyDescent="0.25">
      <c r="A184377"/>
      <c r="B184377"/>
      <c r="C184377"/>
      <c r="D184377"/>
    </row>
    <row r="184378" spans="1:4" x14ac:dyDescent="0.25">
      <c r="A184378"/>
      <c r="B184378"/>
      <c r="C184378"/>
      <c r="D184378"/>
    </row>
    <row r="184379" spans="1:4" x14ac:dyDescent="0.25">
      <c r="A184379"/>
      <c r="B184379"/>
      <c r="C184379"/>
      <c r="D184379"/>
    </row>
    <row r="184380" spans="1:4" x14ac:dyDescent="0.25">
      <c r="A184380"/>
      <c r="B184380"/>
      <c r="C184380"/>
      <c r="D184380"/>
    </row>
    <row r="184381" spans="1:4" x14ac:dyDescent="0.25">
      <c r="A184381"/>
      <c r="B184381"/>
      <c r="C184381"/>
      <c r="D184381"/>
    </row>
    <row r="184382" spans="1:4" x14ac:dyDescent="0.25">
      <c r="A184382"/>
      <c r="B184382"/>
      <c r="C184382"/>
      <c r="D184382"/>
    </row>
    <row r="184383" spans="1:4" x14ac:dyDescent="0.25">
      <c r="A184383"/>
      <c r="B184383"/>
      <c r="C184383"/>
      <c r="D184383"/>
    </row>
    <row r="184384" spans="1:4" x14ac:dyDescent="0.25">
      <c r="A184384"/>
      <c r="B184384"/>
      <c r="C184384"/>
      <c r="D184384"/>
    </row>
    <row r="184385" spans="1:4" x14ac:dyDescent="0.25">
      <c r="A184385"/>
      <c r="B184385"/>
      <c r="C184385"/>
      <c r="D184385"/>
    </row>
    <row r="184386" spans="1:4" x14ac:dyDescent="0.25">
      <c r="A184386"/>
      <c r="B184386"/>
      <c r="C184386"/>
      <c r="D184386"/>
    </row>
    <row r="184387" spans="1:4" x14ac:dyDescent="0.25">
      <c r="A184387"/>
      <c r="B184387"/>
      <c r="C184387"/>
      <c r="D184387"/>
    </row>
    <row r="184388" spans="1:4" x14ac:dyDescent="0.25">
      <c r="A184388"/>
      <c r="B184388"/>
      <c r="C184388"/>
      <c r="D184388"/>
    </row>
    <row r="184389" spans="1:4" x14ac:dyDescent="0.25">
      <c r="A184389"/>
      <c r="B184389"/>
      <c r="C184389"/>
      <c r="D184389"/>
    </row>
    <row r="184390" spans="1:4" x14ac:dyDescent="0.25">
      <c r="A184390"/>
      <c r="B184390"/>
      <c r="C184390"/>
      <c r="D184390"/>
    </row>
    <row r="184391" spans="1:4" x14ac:dyDescent="0.25">
      <c r="A184391"/>
      <c r="B184391"/>
      <c r="C184391"/>
      <c r="D184391"/>
    </row>
    <row r="184392" spans="1:4" x14ac:dyDescent="0.25">
      <c r="A184392"/>
      <c r="B184392"/>
      <c r="C184392"/>
      <c r="D184392"/>
    </row>
    <row r="184393" spans="1:4" x14ac:dyDescent="0.25">
      <c r="A184393"/>
      <c r="B184393"/>
      <c r="C184393"/>
      <c r="D184393"/>
    </row>
    <row r="184394" spans="1:4" x14ac:dyDescent="0.25">
      <c r="A184394"/>
      <c r="B184394"/>
      <c r="C184394"/>
      <c r="D184394"/>
    </row>
    <row r="184395" spans="1:4" x14ac:dyDescent="0.25">
      <c r="A184395"/>
      <c r="B184395"/>
      <c r="C184395"/>
      <c r="D184395"/>
    </row>
    <row r="184396" spans="1:4" x14ac:dyDescent="0.25">
      <c r="A184396"/>
      <c r="B184396"/>
      <c r="C184396"/>
      <c r="D184396"/>
    </row>
    <row r="184397" spans="1:4" x14ac:dyDescent="0.25">
      <c r="A184397"/>
      <c r="B184397"/>
      <c r="C184397"/>
      <c r="D184397"/>
    </row>
    <row r="184398" spans="1:4" x14ac:dyDescent="0.25">
      <c r="A184398"/>
      <c r="B184398"/>
      <c r="C184398"/>
      <c r="D184398"/>
    </row>
    <row r="184399" spans="1:4" x14ac:dyDescent="0.25">
      <c r="A184399"/>
      <c r="B184399"/>
      <c r="C184399"/>
      <c r="D184399"/>
    </row>
    <row r="184400" spans="1:4" x14ac:dyDescent="0.25">
      <c r="A184400"/>
      <c r="B184400"/>
      <c r="C184400"/>
      <c r="D184400"/>
    </row>
    <row r="184401" spans="1:4" x14ac:dyDescent="0.25">
      <c r="A184401"/>
      <c r="B184401"/>
      <c r="C184401"/>
      <c r="D184401"/>
    </row>
    <row r="184402" spans="1:4" x14ac:dyDescent="0.25">
      <c r="A184402"/>
      <c r="B184402"/>
      <c r="C184402"/>
      <c r="D184402"/>
    </row>
    <row r="184403" spans="1:4" x14ac:dyDescent="0.25">
      <c r="A184403"/>
      <c r="B184403"/>
      <c r="C184403"/>
      <c r="D184403"/>
    </row>
    <row r="184404" spans="1:4" x14ac:dyDescent="0.25">
      <c r="A184404"/>
      <c r="B184404"/>
      <c r="C184404"/>
      <c r="D184404"/>
    </row>
    <row r="184405" spans="1:4" x14ac:dyDescent="0.25">
      <c r="A184405"/>
      <c r="B184405"/>
      <c r="C184405"/>
      <c r="D184405"/>
    </row>
    <row r="184406" spans="1:4" x14ac:dyDescent="0.25">
      <c r="A184406"/>
      <c r="B184406"/>
      <c r="C184406"/>
      <c r="D184406"/>
    </row>
    <row r="184407" spans="1:4" x14ac:dyDescent="0.25">
      <c r="A184407"/>
      <c r="B184407"/>
      <c r="C184407"/>
      <c r="D184407"/>
    </row>
    <row r="184408" spans="1:4" x14ac:dyDescent="0.25">
      <c r="A184408"/>
      <c r="B184408"/>
      <c r="C184408"/>
      <c r="D184408"/>
    </row>
    <row r="184409" spans="1:4" x14ac:dyDescent="0.25">
      <c r="A184409"/>
      <c r="B184409"/>
      <c r="C184409"/>
      <c r="D184409"/>
    </row>
    <row r="184410" spans="1:4" x14ac:dyDescent="0.25">
      <c r="A184410"/>
      <c r="B184410"/>
      <c r="C184410"/>
      <c r="D184410"/>
    </row>
    <row r="184411" spans="1:4" x14ac:dyDescent="0.25">
      <c r="A184411"/>
      <c r="B184411"/>
      <c r="C184411"/>
      <c r="D184411"/>
    </row>
    <row r="184412" spans="1:4" x14ac:dyDescent="0.25">
      <c r="A184412"/>
      <c r="B184412"/>
      <c r="C184412"/>
      <c r="D184412"/>
    </row>
    <row r="184413" spans="1:4" x14ac:dyDescent="0.25">
      <c r="A184413"/>
      <c r="B184413"/>
      <c r="C184413"/>
      <c r="D184413"/>
    </row>
    <row r="184414" spans="1:4" x14ac:dyDescent="0.25">
      <c r="A184414"/>
      <c r="B184414"/>
      <c r="C184414"/>
      <c r="D184414"/>
    </row>
    <row r="184415" spans="1:4" x14ac:dyDescent="0.25">
      <c r="A184415"/>
      <c r="B184415"/>
      <c r="C184415"/>
      <c r="D184415"/>
    </row>
    <row r="184416" spans="1:4" x14ac:dyDescent="0.25">
      <c r="A184416"/>
      <c r="B184416"/>
      <c r="C184416"/>
      <c r="D184416"/>
    </row>
    <row r="184417" spans="1:4" x14ac:dyDescent="0.25">
      <c r="A184417"/>
      <c r="B184417"/>
      <c r="C184417"/>
      <c r="D184417"/>
    </row>
    <row r="184418" spans="1:4" x14ac:dyDescent="0.25">
      <c r="A184418"/>
      <c r="B184418"/>
      <c r="C184418"/>
      <c r="D184418"/>
    </row>
    <row r="184419" spans="1:4" x14ac:dyDescent="0.25">
      <c r="A184419"/>
      <c r="B184419"/>
      <c r="C184419"/>
      <c r="D184419"/>
    </row>
    <row r="184420" spans="1:4" x14ac:dyDescent="0.25">
      <c r="A184420"/>
      <c r="B184420"/>
      <c r="C184420"/>
      <c r="D184420"/>
    </row>
    <row r="184421" spans="1:4" x14ac:dyDescent="0.25">
      <c r="A184421"/>
      <c r="B184421"/>
      <c r="C184421"/>
      <c r="D184421"/>
    </row>
    <row r="184422" spans="1:4" x14ac:dyDescent="0.25">
      <c r="A184422"/>
      <c r="B184422"/>
      <c r="C184422"/>
      <c r="D184422"/>
    </row>
    <row r="184423" spans="1:4" x14ac:dyDescent="0.25">
      <c r="A184423"/>
      <c r="B184423"/>
      <c r="C184423"/>
      <c r="D184423"/>
    </row>
    <row r="184424" spans="1:4" x14ac:dyDescent="0.25">
      <c r="A184424"/>
      <c r="B184424"/>
      <c r="C184424"/>
      <c r="D184424"/>
    </row>
    <row r="184425" spans="1:4" x14ac:dyDescent="0.25">
      <c r="A184425"/>
      <c r="B184425"/>
      <c r="C184425"/>
      <c r="D184425"/>
    </row>
    <row r="184426" spans="1:4" x14ac:dyDescent="0.25">
      <c r="A184426"/>
      <c r="B184426"/>
      <c r="C184426"/>
      <c r="D184426"/>
    </row>
    <row r="184427" spans="1:4" x14ac:dyDescent="0.25">
      <c r="A184427"/>
      <c r="B184427"/>
      <c r="C184427"/>
      <c r="D184427"/>
    </row>
    <row r="184428" spans="1:4" x14ac:dyDescent="0.25">
      <c r="A184428"/>
      <c r="B184428"/>
      <c r="C184428"/>
      <c r="D184428"/>
    </row>
    <row r="184429" spans="1:4" x14ac:dyDescent="0.25">
      <c r="A184429"/>
      <c r="B184429"/>
      <c r="C184429"/>
      <c r="D184429"/>
    </row>
    <row r="184430" spans="1:4" x14ac:dyDescent="0.25">
      <c r="A184430"/>
      <c r="B184430"/>
      <c r="C184430"/>
      <c r="D184430"/>
    </row>
    <row r="184431" spans="1:4" x14ac:dyDescent="0.25">
      <c r="A184431"/>
      <c r="B184431"/>
      <c r="C184431"/>
      <c r="D184431"/>
    </row>
    <row r="184432" spans="1:4" x14ac:dyDescent="0.25">
      <c r="A184432"/>
      <c r="B184432"/>
      <c r="C184432"/>
      <c r="D184432"/>
    </row>
    <row r="184433" spans="1:4" x14ac:dyDescent="0.25">
      <c r="A184433"/>
      <c r="B184433"/>
      <c r="C184433"/>
      <c r="D184433"/>
    </row>
    <row r="184434" spans="1:4" x14ac:dyDescent="0.25">
      <c r="A184434"/>
      <c r="B184434"/>
      <c r="C184434"/>
      <c r="D184434"/>
    </row>
    <row r="184435" spans="1:4" x14ac:dyDescent="0.25">
      <c r="A184435"/>
      <c r="B184435"/>
      <c r="C184435"/>
      <c r="D184435"/>
    </row>
    <row r="184436" spans="1:4" x14ac:dyDescent="0.25">
      <c r="A184436"/>
      <c r="B184436"/>
      <c r="C184436"/>
      <c r="D184436"/>
    </row>
    <row r="184437" spans="1:4" x14ac:dyDescent="0.25">
      <c r="A184437"/>
      <c r="B184437"/>
      <c r="C184437"/>
      <c r="D184437"/>
    </row>
    <row r="184438" spans="1:4" x14ac:dyDescent="0.25">
      <c r="A184438"/>
      <c r="B184438"/>
      <c r="C184438"/>
      <c r="D184438"/>
    </row>
    <row r="184439" spans="1:4" x14ac:dyDescent="0.25">
      <c r="A184439"/>
      <c r="B184439"/>
      <c r="C184439"/>
      <c r="D184439"/>
    </row>
    <row r="184440" spans="1:4" x14ac:dyDescent="0.25">
      <c r="A184440"/>
      <c r="B184440"/>
      <c r="C184440"/>
      <c r="D184440"/>
    </row>
    <row r="184441" spans="1:4" x14ac:dyDescent="0.25">
      <c r="A184441"/>
      <c r="B184441"/>
      <c r="C184441"/>
      <c r="D184441"/>
    </row>
    <row r="184442" spans="1:4" x14ac:dyDescent="0.25">
      <c r="A184442"/>
      <c r="B184442"/>
      <c r="C184442"/>
      <c r="D184442"/>
    </row>
    <row r="184443" spans="1:4" x14ac:dyDescent="0.25">
      <c r="A184443"/>
      <c r="B184443"/>
      <c r="C184443"/>
      <c r="D184443"/>
    </row>
    <row r="184444" spans="1:4" x14ac:dyDescent="0.25">
      <c r="A184444"/>
      <c r="B184444"/>
      <c r="C184444"/>
      <c r="D184444"/>
    </row>
    <row r="184445" spans="1:4" x14ac:dyDescent="0.25">
      <c r="A184445"/>
      <c r="B184445"/>
      <c r="C184445"/>
      <c r="D184445"/>
    </row>
    <row r="184446" spans="1:4" x14ac:dyDescent="0.25">
      <c r="A184446"/>
      <c r="B184446"/>
      <c r="C184446"/>
      <c r="D184446"/>
    </row>
    <row r="184447" spans="1:4" x14ac:dyDescent="0.25">
      <c r="A184447"/>
      <c r="B184447"/>
      <c r="C184447"/>
      <c r="D184447"/>
    </row>
    <row r="184448" spans="1:4" x14ac:dyDescent="0.25">
      <c r="A184448"/>
      <c r="B184448"/>
      <c r="C184448"/>
      <c r="D184448"/>
    </row>
    <row r="184449" spans="1:4" x14ac:dyDescent="0.25">
      <c r="A184449"/>
      <c r="B184449"/>
      <c r="C184449"/>
      <c r="D184449"/>
    </row>
    <row r="184450" spans="1:4" x14ac:dyDescent="0.25">
      <c r="A184450"/>
      <c r="B184450"/>
      <c r="C184450"/>
      <c r="D184450"/>
    </row>
    <row r="184451" spans="1:4" x14ac:dyDescent="0.25">
      <c r="A184451"/>
      <c r="B184451"/>
      <c r="C184451"/>
      <c r="D184451"/>
    </row>
    <row r="184452" spans="1:4" x14ac:dyDescent="0.25">
      <c r="A184452"/>
      <c r="B184452"/>
      <c r="C184452"/>
      <c r="D184452"/>
    </row>
    <row r="184453" spans="1:4" x14ac:dyDescent="0.25">
      <c r="A184453"/>
      <c r="B184453"/>
      <c r="C184453"/>
      <c r="D184453"/>
    </row>
    <row r="184454" spans="1:4" x14ac:dyDescent="0.25">
      <c r="A184454"/>
      <c r="B184454"/>
      <c r="C184454"/>
      <c r="D184454"/>
    </row>
    <row r="184455" spans="1:4" x14ac:dyDescent="0.25">
      <c r="A184455"/>
      <c r="B184455"/>
      <c r="C184455"/>
      <c r="D184455"/>
    </row>
    <row r="184456" spans="1:4" x14ac:dyDescent="0.25">
      <c r="A184456"/>
      <c r="B184456"/>
      <c r="C184456"/>
      <c r="D184456"/>
    </row>
    <row r="184457" spans="1:4" x14ac:dyDescent="0.25">
      <c r="A184457"/>
      <c r="B184457"/>
      <c r="C184457"/>
      <c r="D184457"/>
    </row>
    <row r="184458" spans="1:4" x14ac:dyDescent="0.25">
      <c r="A184458"/>
      <c r="B184458"/>
      <c r="C184458"/>
      <c r="D184458"/>
    </row>
    <row r="184459" spans="1:4" x14ac:dyDescent="0.25">
      <c r="A184459"/>
      <c r="B184459"/>
      <c r="C184459"/>
      <c r="D184459"/>
    </row>
    <row r="184460" spans="1:4" x14ac:dyDescent="0.25">
      <c r="A184460"/>
      <c r="B184460"/>
      <c r="C184460"/>
      <c r="D184460"/>
    </row>
    <row r="184461" spans="1:4" x14ac:dyDescent="0.25">
      <c r="A184461"/>
      <c r="B184461"/>
      <c r="C184461"/>
      <c r="D184461"/>
    </row>
    <row r="184462" spans="1:4" x14ac:dyDescent="0.25">
      <c r="A184462"/>
      <c r="B184462"/>
      <c r="C184462"/>
      <c r="D184462"/>
    </row>
    <row r="184463" spans="1:4" x14ac:dyDescent="0.25">
      <c r="A184463"/>
      <c r="B184463"/>
      <c r="C184463"/>
      <c r="D184463"/>
    </row>
    <row r="184464" spans="1:4" x14ac:dyDescent="0.25">
      <c r="A184464"/>
      <c r="B184464"/>
      <c r="C184464"/>
      <c r="D184464"/>
    </row>
    <row r="184465" spans="1:4" x14ac:dyDescent="0.25">
      <c r="A184465"/>
      <c r="B184465"/>
      <c r="C184465"/>
      <c r="D184465"/>
    </row>
    <row r="184466" spans="1:4" x14ac:dyDescent="0.25">
      <c r="A184466"/>
      <c r="B184466"/>
      <c r="C184466"/>
      <c r="D184466"/>
    </row>
    <row r="184467" spans="1:4" x14ac:dyDescent="0.25">
      <c r="A184467"/>
      <c r="B184467"/>
      <c r="C184467"/>
      <c r="D184467"/>
    </row>
    <row r="184468" spans="1:4" x14ac:dyDescent="0.25">
      <c r="A184468"/>
      <c r="B184468"/>
      <c r="C184468"/>
      <c r="D184468"/>
    </row>
    <row r="184469" spans="1:4" x14ac:dyDescent="0.25">
      <c r="A184469"/>
      <c r="B184469"/>
      <c r="C184469"/>
      <c r="D184469"/>
    </row>
    <row r="184470" spans="1:4" x14ac:dyDescent="0.25">
      <c r="A184470"/>
      <c r="B184470"/>
      <c r="C184470"/>
      <c r="D184470"/>
    </row>
    <row r="184471" spans="1:4" x14ac:dyDescent="0.25">
      <c r="A184471"/>
      <c r="B184471"/>
      <c r="C184471"/>
      <c r="D184471"/>
    </row>
    <row r="184472" spans="1:4" x14ac:dyDescent="0.25">
      <c r="A184472"/>
      <c r="B184472"/>
      <c r="C184472"/>
      <c r="D184472"/>
    </row>
    <row r="184473" spans="1:4" x14ac:dyDescent="0.25">
      <c r="A184473"/>
      <c r="B184473"/>
      <c r="C184473"/>
      <c r="D184473"/>
    </row>
    <row r="184474" spans="1:4" x14ac:dyDescent="0.25">
      <c r="A184474"/>
      <c r="B184474"/>
      <c r="C184474"/>
      <c r="D184474"/>
    </row>
    <row r="184475" spans="1:4" x14ac:dyDescent="0.25">
      <c r="A184475"/>
      <c r="B184475"/>
      <c r="C184475"/>
      <c r="D184475"/>
    </row>
    <row r="184476" spans="1:4" x14ac:dyDescent="0.25">
      <c r="A184476"/>
      <c r="B184476"/>
      <c r="C184476"/>
      <c r="D184476"/>
    </row>
    <row r="184477" spans="1:4" x14ac:dyDescent="0.25">
      <c r="A184477"/>
      <c r="B184477"/>
      <c r="C184477"/>
      <c r="D184477"/>
    </row>
    <row r="184478" spans="1:4" x14ac:dyDescent="0.25">
      <c r="A184478"/>
      <c r="B184478"/>
      <c r="C184478"/>
      <c r="D184478"/>
    </row>
    <row r="184479" spans="1:4" x14ac:dyDescent="0.25">
      <c r="A184479"/>
      <c r="B184479"/>
      <c r="C184479"/>
      <c r="D184479"/>
    </row>
    <row r="184480" spans="1:4" x14ac:dyDescent="0.25">
      <c r="A184480"/>
      <c r="B184480"/>
      <c r="C184480"/>
      <c r="D184480"/>
    </row>
    <row r="184481" spans="1:4" x14ac:dyDescent="0.25">
      <c r="A184481"/>
      <c r="B184481"/>
      <c r="C184481"/>
      <c r="D184481"/>
    </row>
    <row r="184482" spans="1:4" x14ac:dyDescent="0.25">
      <c r="A184482"/>
      <c r="B184482"/>
      <c r="C184482"/>
      <c r="D184482"/>
    </row>
    <row r="184483" spans="1:4" x14ac:dyDescent="0.25">
      <c r="A184483"/>
      <c r="B184483"/>
      <c r="C184483"/>
      <c r="D184483"/>
    </row>
    <row r="184484" spans="1:4" x14ac:dyDescent="0.25">
      <c r="A184484"/>
      <c r="B184484"/>
      <c r="C184484"/>
      <c r="D184484"/>
    </row>
    <row r="184485" spans="1:4" x14ac:dyDescent="0.25">
      <c r="A184485"/>
      <c r="B184485"/>
      <c r="C184485"/>
      <c r="D184485"/>
    </row>
    <row r="184486" spans="1:4" x14ac:dyDescent="0.25">
      <c r="A184486"/>
      <c r="B184486"/>
      <c r="C184486"/>
      <c r="D184486"/>
    </row>
    <row r="184487" spans="1:4" x14ac:dyDescent="0.25">
      <c r="A184487"/>
      <c r="B184487"/>
      <c r="C184487"/>
      <c r="D184487"/>
    </row>
    <row r="184488" spans="1:4" x14ac:dyDescent="0.25">
      <c r="A184488"/>
      <c r="B184488"/>
      <c r="C184488"/>
      <c r="D184488"/>
    </row>
    <row r="184489" spans="1:4" x14ac:dyDescent="0.25">
      <c r="A184489"/>
      <c r="B184489"/>
      <c r="C184489"/>
      <c r="D184489"/>
    </row>
    <row r="184490" spans="1:4" x14ac:dyDescent="0.25">
      <c r="A184490"/>
      <c r="B184490"/>
      <c r="C184490"/>
      <c r="D184490"/>
    </row>
    <row r="184491" spans="1:4" x14ac:dyDescent="0.25">
      <c r="A184491"/>
      <c r="B184491"/>
      <c r="C184491"/>
      <c r="D184491"/>
    </row>
    <row r="184492" spans="1:4" x14ac:dyDescent="0.25">
      <c r="A184492"/>
      <c r="B184492"/>
      <c r="C184492"/>
      <c r="D184492"/>
    </row>
    <row r="184493" spans="1:4" x14ac:dyDescent="0.25">
      <c r="A184493"/>
      <c r="B184493"/>
      <c r="C184493"/>
      <c r="D184493"/>
    </row>
    <row r="184494" spans="1:4" x14ac:dyDescent="0.25">
      <c r="A184494"/>
      <c r="B184494"/>
      <c r="C184494"/>
      <c r="D184494"/>
    </row>
    <row r="184495" spans="1:4" x14ac:dyDescent="0.25">
      <c r="A184495"/>
      <c r="B184495"/>
      <c r="C184495"/>
      <c r="D184495"/>
    </row>
    <row r="184496" spans="1:4" x14ac:dyDescent="0.25">
      <c r="A184496"/>
      <c r="B184496"/>
      <c r="C184496"/>
      <c r="D184496"/>
    </row>
    <row r="184497" spans="1:4" x14ac:dyDescent="0.25">
      <c r="A184497"/>
      <c r="B184497"/>
      <c r="C184497"/>
      <c r="D184497"/>
    </row>
    <row r="184498" spans="1:4" x14ac:dyDescent="0.25">
      <c r="A184498"/>
      <c r="B184498"/>
      <c r="C184498"/>
      <c r="D184498"/>
    </row>
    <row r="184499" spans="1:4" x14ac:dyDescent="0.25">
      <c r="A184499"/>
      <c r="B184499"/>
      <c r="C184499"/>
      <c r="D184499"/>
    </row>
    <row r="184500" spans="1:4" x14ac:dyDescent="0.25">
      <c r="A184500"/>
      <c r="B184500"/>
      <c r="C184500"/>
      <c r="D184500"/>
    </row>
    <row r="184501" spans="1:4" x14ac:dyDescent="0.25">
      <c r="A184501"/>
      <c r="B184501"/>
      <c r="C184501"/>
      <c r="D184501"/>
    </row>
    <row r="184502" spans="1:4" x14ac:dyDescent="0.25">
      <c r="A184502"/>
      <c r="B184502"/>
      <c r="C184502"/>
      <c r="D184502"/>
    </row>
    <row r="184503" spans="1:4" x14ac:dyDescent="0.25">
      <c r="A184503"/>
      <c r="B184503"/>
      <c r="C184503"/>
      <c r="D184503"/>
    </row>
    <row r="184504" spans="1:4" x14ac:dyDescent="0.25">
      <c r="A184504"/>
      <c r="B184504"/>
      <c r="C184504"/>
      <c r="D184504"/>
    </row>
    <row r="184505" spans="1:4" x14ac:dyDescent="0.25">
      <c r="A184505"/>
      <c r="B184505"/>
      <c r="C184505"/>
      <c r="D184505"/>
    </row>
    <row r="184506" spans="1:4" x14ac:dyDescent="0.25">
      <c r="A184506"/>
      <c r="B184506"/>
      <c r="C184506"/>
      <c r="D184506"/>
    </row>
    <row r="184507" spans="1:4" x14ac:dyDescent="0.25">
      <c r="A184507"/>
      <c r="B184507"/>
      <c r="C184507"/>
      <c r="D184507"/>
    </row>
    <row r="184508" spans="1:4" x14ac:dyDescent="0.25">
      <c r="A184508"/>
      <c r="B184508"/>
      <c r="C184508"/>
      <c r="D184508"/>
    </row>
    <row r="184509" spans="1:4" x14ac:dyDescent="0.25">
      <c r="A184509"/>
      <c r="B184509"/>
      <c r="C184509"/>
      <c r="D184509"/>
    </row>
    <row r="184510" spans="1:4" x14ac:dyDescent="0.25">
      <c r="A184510"/>
      <c r="B184510"/>
      <c r="C184510"/>
      <c r="D184510"/>
    </row>
    <row r="184511" spans="1:4" x14ac:dyDescent="0.25">
      <c r="A184511"/>
      <c r="B184511"/>
      <c r="C184511"/>
      <c r="D184511"/>
    </row>
    <row r="184512" spans="1:4" x14ac:dyDescent="0.25">
      <c r="A184512"/>
      <c r="B184512"/>
      <c r="C184512"/>
      <c r="D184512"/>
    </row>
    <row r="184513" spans="1:4" x14ac:dyDescent="0.25">
      <c r="A184513"/>
      <c r="B184513"/>
      <c r="C184513"/>
      <c r="D184513"/>
    </row>
    <row r="184514" spans="1:4" x14ac:dyDescent="0.25">
      <c r="A184514"/>
      <c r="B184514"/>
      <c r="C184514"/>
      <c r="D184514"/>
    </row>
    <row r="184515" spans="1:4" x14ac:dyDescent="0.25">
      <c r="A184515"/>
      <c r="B184515"/>
      <c r="C184515"/>
      <c r="D184515"/>
    </row>
    <row r="184516" spans="1:4" x14ac:dyDescent="0.25">
      <c r="A184516"/>
      <c r="B184516"/>
      <c r="C184516"/>
      <c r="D184516"/>
    </row>
    <row r="184517" spans="1:4" x14ac:dyDescent="0.25">
      <c r="A184517"/>
      <c r="B184517"/>
      <c r="C184517"/>
      <c r="D184517"/>
    </row>
    <row r="184518" spans="1:4" x14ac:dyDescent="0.25">
      <c r="A184518"/>
      <c r="B184518"/>
      <c r="C184518"/>
      <c r="D184518"/>
    </row>
    <row r="184519" spans="1:4" x14ac:dyDescent="0.25">
      <c r="A184519"/>
      <c r="B184519"/>
      <c r="C184519"/>
      <c r="D184519"/>
    </row>
    <row r="184520" spans="1:4" x14ac:dyDescent="0.25">
      <c r="A184520"/>
      <c r="B184520"/>
      <c r="C184520"/>
      <c r="D184520"/>
    </row>
    <row r="184521" spans="1:4" x14ac:dyDescent="0.25">
      <c r="A184521"/>
      <c r="B184521"/>
      <c r="C184521"/>
      <c r="D184521"/>
    </row>
    <row r="184522" spans="1:4" x14ac:dyDescent="0.25">
      <c r="A184522"/>
      <c r="B184522"/>
      <c r="C184522"/>
      <c r="D184522"/>
    </row>
    <row r="184523" spans="1:4" x14ac:dyDescent="0.25">
      <c r="A184523"/>
      <c r="B184523"/>
      <c r="C184523"/>
      <c r="D184523"/>
    </row>
    <row r="184524" spans="1:4" x14ac:dyDescent="0.25">
      <c r="A184524"/>
      <c r="B184524"/>
      <c r="C184524"/>
      <c r="D184524"/>
    </row>
    <row r="184525" spans="1:4" x14ac:dyDescent="0.25">
      <c r="A184525"/>
      <c r="B184525"/>
      <c r="C184525"/>
      <c r="D184525"/>
    </row>
    <row r="184526" spans="1:4" x14ac:dyDescent="0.25">
      <c r="A184526"/>
      <c r="B184526"/>
      <c r="C184526"/>
      <c r="D184526"/>
    </row>
    <row r="184527" spans="1:4" x14ac:dyDescent="0.25">
      <c r="A184527"/>
      <c r="B184527"/>
      <c r="C184527"/>
      <c r="D184527"/>
    </row>
    <row r="184528" spans="1:4" x14ac:dyDescent="0.25">
      <c r="A184528"/>
      <c r="B184528"/>
      <c r="C184528"/>
      <c r="D184528"/>
    </row>
    <row r="184529" spans="1:4" x14ac:dyDescent="0.25">
      <c r="A184529"/>
      <c r="B184529"/>
      <c r="C184529"/>
      <c r="D184529"/>
    </row>
    <row r="184530" spans="1:4" x14ac:dyDescent="0.25">
      <c r="A184530"/>
      <c r="B184530"/>
      <c r="C184530"/>
      <c r="D184530"/>
    </row>
    <row r="184531" spans="1:4" x14ac:dyDescent="0.25">
      <c r="A184531"/>
      <c r="B184531"/>
      <c r="C184531"/>
      <c r="D184531"/>
    </row>
    <row r="184532" spans="1:4" x14ac:dyDescent="0.25">
      <c r="A184532"/>
      <c r="B184532"/>
      <c r="C184532"/>
      <c r="D184532"/>
    </row>
    <row r="184533" spans="1:4" x14ac:dyDescent="0.25">
      <c r="A184533"/>
      <c r="B184533"/>
      <c r="C184533"/>
      <c r="D184533"/>
    </row>
    <row r="184534" spans="1:4" x14ac:dyDescent="0.25">
      <c r="A184534"/>
      <c r="B184534"/>
      <c r="C184534"/>
      <c r="D184534"/>
    </row>
    <row r="184535" spans="1:4" x14ac:dyDescent="0.25">
      <c r="A184535"/>
      <c r="B184535"/>
      <c r="C184535"/>
      <c r="D184535"/>
    </row>
    <row r="184536" spans="1:4" x14ac:dyDescent="0.25">
      <c r="A184536"/>
      <c r="B184536"/>
      <c r="C184536"/>
      <c r="D184536"/>
    </row>
    <row r="184537" spans="1:4" x14ac:dyDescent="0.25">
      <c r="A184537"/>
      <c r="B184537"/>
      <c r="C184537"/>
      <c r="D184537"/>
    </row>
    <row r="184538" spans="1:4" x14ac:dyDescent="0.25">
      <c r="A184538"/>
      <c r="B184538"/>
      <c r="C184538"/>
      <c r="D184538"/>
    </row>
    <row r="184539" spans="1:4" x14ac:dyDescent="0.25">
      <c r="A184539"/>
      <c r="B184539"/>
      <c r="C184539"/>
      <c r="D184539"/>
    </row>
    <row r="184540" spans="1:4" x14ac:dyDescent="0.25">
      <c r="A184540"/>
      <c r="B184540"/>
      <c r="C184540"/>
      <c r="D184540"/>
    </row>
    <row r="184541" spans="1:4" x14ac:dyDescent="0.25">
      <c r="A184541"/>
      <c r="B184541"/>
      <c r="C184541"/>
      <c r="D184541"/>
    </row>
    <row r="184542" spans="1:4" x14ac:dyDescent="0.25">
      <c r="A184542"/>
      <c r="B184542"/>
      <c r="C184542"/>
      <c r="D184542"/>
    </row>
    <row r="184543" spans="1:4" x14ac:dyDescent="0.25">
      <c r="A184543"/>
      <c r="B184543"/>
      <c r="C184543"/>
      <c r="D184543"/>
    </row>
    <row r="184544" spans="1:4" x14ac:dyDescent="0.25">
      <c r="A184544"/>
      <c r="B184544"/>
      <c r="C184544"/>
      <c r="D184544"/>
    </row>
    <row r="184545" spans="1:4" x14ac:dyDescent="0.25">
      <c r="A184545"/>
      <c r="B184545"/>
      <c r="C184545"/>
      <c r="D184545"/>
    </row>
    <row r="184546" spans="1:4" x14ac:dyDescent="0.25">
      <c r="A184546"/>
      <c r="B184546"/>
      <c r="C184546"/>
      <c r="D184546"/>
    </row>
    <row r="184547" spans="1:4" x14ac:dyDescent="0.25">
      <c r="A184547"/>
      <c r="B184547"/>
      <c r="C184547"/>
      <c r="D184547"/>
    </row>
    <row r="184548" spans="1:4" x14ac:dyDescent="0.25">
      <c r="A184548"/>
      <c r="B184548"/>
      <c r="C184548"/>
      <c r="D184548"/>
    </row>
    <row r="184549" spans="1:4" x14ac:dyDescent="0.25">
      <c r="A184549"/>
      <c r="B184549"/>
      <c r="C184549"/>
      <c r="D184549"/>
    </row>
    <row r="184550" spans="1:4" x14ac:dyDescent="0.25">
      <c r="A184550"/>
      <c r="B184550"/>
      <c r="C184550"/>
      <c r="D184550"/>
    </row>
    <row r="184551" spans="1:4" x14ac:dyDescent="0.25">
      <c r="A184551"/>
      <c r="B184551"/>
      <c r="C184551"/>
      <c r="D184551"/>
    </row>
    <row r="184552" spans="1:4" x14ac:dyDescent="0.25">
      <c r="A184552"/>
      <c r="B184552"/>
      <c r="C184552"/>
      <c r="D184552"/>
    </row>
    <row r="184553" spans="1:4" x14ac:dyDescent="0.25">
      <c r="A184553"/>
      <c r="B184553"/>
      <c r="C184553"/>
      <c r="D184553"/>
    </row>
    <row r="184554" spans="1:4" x14ac:dyDescent="0.25">
      <c r="A184554"/>
      <c r="B184554"/>
      <c r="C184554"/>
      <c r="D184554"/>
    </row>
    <row r="184555" spans="1:4" x14ac:dyDescent="0.25">
      <c r="A184555"/>
      <c r="B184555"/>
      <c r="C184555"/>
      <c r="D184555"/>
    </row>
    <row r="184556" spans="1:4" x14ac:dyDescent="0.25">
      <c r="A184556"/>
      <c r="B184556"/>
      <c r="C184556"/>
      <c r="D184556"/>
    </row>
    <row r="184557" spans="1:4" x14ac:dyDescent="0.25">
      <c r="A184557"/>
      <c r="B184557"/>
      <c r="C184557"/>
      <c r="D184557"/>
    </row>
    <row r="184558" spans="1:4" x14ac:dyDescent="0.25">
      <c r="A184558"/>
      <c r="B184558"/>
      <c r="C184558"/>
      <c r="D184558"/>
    </row>
    <row r="184559" spans="1:4" x14ac:dyDescent="0.25">
      <c r="A184559"/>
      <c r="B184559"/>
      <c r="C184559"/>
      <c r="D184559"/>
    </row>
    <row r="184560" spans="1:4" x14ac:dyDescent="0.25">
      <c r="A184560"/>
      <c r="B184560"/>
      <c r="C184560"/>
      <c r="D184560"/>
    </row>
    <row r="184561" spans="1:4" x14ac:dyDescent="0.25">
      <c r="A184561"/>
      <c r="B184561"/>
      <c r="C184561"/>
      <c r="D184561"/>
    </row>
    <row r="184562" spans="1:4" x14ac:dyDescent="0.25">
      <c r="A184562"/>
      <c r="B184562"/>
      <c r="C184562"/>
      <c r="D184562"/>
    </row>
    <row r="184563" spans="1:4" x14ac:dyDescent="0.25">
      <c r="A184563"/>
      <c r="B184563"/>
      <c r="C184563"/>
      <c r="D184563"/>
    </row>
    <row r="184564" spans="1:4" x14ac:dyDescent="0.25">
      <c r="A184564"/>
      <c r="B184564"/>
      <c r="C184564"/>
      <c r="D184564"/>
    </row>
    <row r="184565" spans="1:4" x14ac:dyDescent="0.25">
      <c r="A184565"/>
      <c r="B184565"/>
      <c r="C184565"/>
      <c r="D184565"/>
    </row>
    <row r="184566" spans="1:4" x14ac:dyDescent="0.25">
      <c r="A184566"/>
      <c r="B184566"/>
      <c r="C184566"/>
      <c r="D184566"/>
    </row>
    <row r="184567" spans="1:4" x14ac:dyDescent="0.25">
      <c r="A184567"/>
      <c r="B184567"/>
      <c r="C184567"/>
      <c r="D184567"/>
    </row>
    <row r="184568" spans="1:4" x14ac:dyDescent="0.25">
      <c r="A184568"/>
      <c r="B184568"/>
      <c r="C184568"/>
      <c r="D184568"/>
    </row>
    <row r="184569" spans="1:4" x14ac:dyDescent="0.25">
      <c r="A184569"/>
      <c r="B184569"/>
      <c r="C184569"/>
      <c r="D184569"/>
    </row>
    <row r="184570" spans="1:4" x14ac:dyDescent="0.25">
      <c r="A184570"/>
      <c r="B184570"/>
      <c r="C184570"/>
      <c r="D184570"/>
    </row>
    <row r="184571" spans="1:4" x14ac:dyDescent="0.25">
      <c r="A184571"/>
      <c r="B184571"/>
      <c r="C184571"/>
      <c r="D184571"/>
    </row>
    <row r="184572" spans="1:4" x14ac:dyDescent="0.25">
      <c r="A184572"/>
      <c r="B184572"/>
      <c r="C184572"/>
      <c r="D184572"/>
    </row>
    <row r="184573" spans="1:4" x14ac:dyDescent="0.25">
      <c r="A184573"/>
      <c r="B184573"/>
      <c r="C184573"/>
      <c r="D184573"/>
    </row>
    <row r="184574" spans="1:4" x14ac:dyDescent="0.25">
      <c r="A184574"/>
      <c r="B184574"/>
      <c r="C184574"/>
      <c r="D184574"/>
    </row>
    <row r="184575" spans="1:4" x14ac:dyDescent="0.25">
      <c r="A184575"/>
      <c r="B184575"/>
      <c r="C184575"/>
      <c r="D184575"/>
    </row>
    <row r="184576" spans="1:4" x14ac:dyDescent="0.25">
      <c r="A184576"/>
      <c r="B184576"/>
      <c r="C184576"/>
      <c r="D184576"/>
    </row>
    <row r="184577" spans="1:4" x14ac:dyDescent="0.25">
      <c r="A184577"/>
      <c r="B184577"/>
      <c r="C184577"/>
      <c r="D184577"/>
    </row>
    <row r="184578" spans="1:4" x14ac:dyDescent="0.25">
      <c r="A184578"/>
      <c r="B184578"/>
      <c r="C184578"/>
      <c r="D184578"/>
    </row>
    <row r="184579" spans="1:4" x14ac:dyDescent="0.25">
      <c r="A184579"/>
      <c r="B184579"/>
      <c r="C184579"/>
      <c r="D184579"/>
    </row>
    <row r="184580" spans="1:4" x14ac:dyDescent="0.25">
      <c r="A184580"/>
      <c r="B184580"/>
      <c r="C184580"/>
      <c r="D184580"/>
    </row>
    <row r="184581" spans="1:4" x14ac:dyDescent="0.25">
      <c r="A184581"/>
      <c r="B184581"/>
      <c r="C184581"/>
      <c r="D184581"/>
    </row>
    <row r="184582" spans="1:4" x14ac:dyDescent="0.25">
      <c r="A184582"/>
      <c r="B184582"/>
      <c r="C184582"/>
      <c r="D184582"/>
    </row>
    <row r="184583" spans="1:4" x14ac:dyDescent="0.25">
      <c r="A184583"/>
      <c r="B184583"/>
      <c r="C184583"/>
      <c r="D184583"/>
    </row>
    <row r="184584" spans="1:4" x14ac:dyDescent="0.25">
      <c r="A184584"/>
      <c r="B184584"/>
      <c r="C184584"/>
      <c r="D184584"/>
    </row>
    <row r="184585" spans="1:4" x14ac:dyDescent="0.25">
      <c r="A184585"/>
      <c r="B184585"/>
      <c r="C184585"/>
      <c r="D184585"/>
    </row>
    <row r="184586" spans="1:4" x14ac:dyDescent="0.25">
      <c r="A184586"/>
      <c r="B184586"/>
      <c r="C184586"/>
      <c r="D184586"/>
    </row>
    <row r="184587" spans="1:4" x14ac:dyDescent="0.25">
      <c r="A184587"/>
      <c r="B184587"/>
      <c r="C184587"/>
      <c r="D184587"/>
    </row>
    <row r="184588" spans="1:4" x14ac:dyDescent="0.25">
      <c r="A184588"/>
      <c r="B184588"/>
      <c r="C184588"/>
      <c r="D184588"/>
    </row>
    <row r="184589" spans="1:4" x14ac:dyDescent="0.25">
      <c r="A184589"/>
      <c r="B184589"/>
      <c r="C184589"/>
      <c r="D184589"/>
    </row>
    <row r="184590" spans="1:4" x14ac:dyDescent="0.25">
      <c r="A184590"/>
      <c r="B184590"/>
      <c r="C184590"/>
      <c r="D184590"/>
    </row>
    <row r="184591" spans="1:4" x14ac:dyDescent="0.25">
      <c r="A184591"/>
      <c r="B184591"/>
      <c r="C184591"/>
      <c r="D184591"/>
    </row>
    <row r="184592" spans="1:4" x14ac:dyDescent="0.25">
      <c r="A184592"/>
      <c r="B184592"/>
      <c r="C184592"/>
      <c r="D184592"/>
    </row>
    <row r="184593" spans="1:4" x14ac:dyDescent="0.25">
      <c r="A184593"/>
      <c r="B184593"/>
      <c r="C184593"/>
      <c r="D184593"/>
    </row>
    <row r="184594" spans="1:4" x14ac:dyDescent="0.25">
      <c r="A184594"/>
      <c r="B184594"/>
      <c r="C184594"/>
      <c r="D184594"/>
    </row>
    <row r="184595" spans="1:4" x14ac:dyDescent="0.25">
      <c r="A184595"/>
      <c r="B184595"/>
      <c r="C184595"/>
      <c r="D184595"/>
    </row>
    <row r="184596" spans="1:4" x14ac:dyDescent="0.25">
      <c r="A184596"/>
      <c r="B184596"/>
      <c r="C184596"/>
      <c r="D184596"/>
    </row>
    <row r="184597" spans="1:4" x14ac:dyDescent="0.25">
      <c r="A184597"/>
      <c r="B184597"/>
      <c r="C184597"/>
      <c r="D184597"/>
    </row>
    <row r="184598" spans="1:4" x14ac:dyDescent="0.25">
      <c r="A184598"/>
      <c r="B184598"/>
      <c r="C184598"/>
      <c r="D184598"/>
    </row>
    <row r="184599" spans="1:4" x14ac:dyDescent="0.25">
      <c r="A184599"/>
      <c r="B184599"/>
      <c r="C184599"/>
      <c r="D184599"/>
    </row>
    <row r="184600" spans="1:4" x14ac:dyDescent="0.25">
      <c r="A184600"/>
      <c r="B184600"/>
      <c r="C184600"/>
      <c r="D184600"/>
    </row>
    <row r="184601" spans="1:4" x14ac:dyDescent="0.25">
      <c r="A184601"/>
      <c r="B184601"/>
      <c r="C184601"/>
      <c r="D184601"/>
    </row>
    <row r="184602" spans="1:4" x14ac:dyDescent="0.25">
      <c r="A184602"/>
      <c r="B184602"/>
      <c r="C184602"/>
      <c r="D184602"/>
    </row>
    <row r="184603" spans="1:4" x14ac:dyDescent="0.25">
      <c r="A184603"/>
      <c r="B184603"/>
      <c r="C184603"/>
      <c r="D184603"/>
    </row>
    <row r="184604" spans="1:4" x14ac:dyDescent="0.25">
      <c r="A184604"/>
      <c r="B184604"/>
      <c r="C184604"/>
      <c r="D184604"/>
    </row>
    <row r="184605" spans="1:4" x14ac:dyDescent="0.25">
      <c r="A184605"/>
      <c r="B184605"/>
      <c r="C184605"/>
      <c r="D184605"/>
    </row>
    <row r="184606" spans="1:4" x14ac:dyDescent="0.25">
      <c r="A184606"/>
      <c r="B184606"/>
      <c r="C184606"/>
      <c r="D184606"/>
    </row>
    <row r="184607" spans="1:4" x14ac:dyDescent="0.25">
      <c r="A184607"/>
      <c r="B184607"/>
      <c r="C184607"/>
      <c r="D184607"/>
    </row>
    <row r="184608" spans="1:4" x14ac:dyDescent="0.25">
      <c r="A184608"/>
      <c r="B184608"/>
      <c r="C184608"/>
      <c r="D184608"/>
    </row>
    <row r="184609" spans="1:4" x14ac:dyDescent="0.25">
      <c r="A184609"/>
      <c r="B184609"/>
      <c r="C184609"/>
      <c r="D184609"/>
    </row>
    <row r="184610" spans="1:4" x14ac:dyDescent="0.25">
      <c r="A184610"/>
      <c r="B184610"/>
      <c r="C184610"/>
      <c r="D184610"/>
    </row>
    <row r="184611" spans="1:4" x14ac:dyDescent="0.25">
      <c r="A184611"/>
      <c r="B184611"/>
      <c r="C184611"/>
      <c r="D184611"/>
    </row>
    <row r="184612" spans="1:4" x14ac:dyDescent="0.25">
      <c r="A184612"/>
      <c r="B184612"/>
      <c r="C184612"/>
      <c r="D184612"/>
    </row>
    <row r="184613" spans="1:4" x14ac:dyDescent="0.25">
      <c r="A184613"/>
      <c r="B184613"/>
      <c r="C184613"/>
      <c r="D184613"/>
    </row>
    <row r="184614" spans="1:4" x14ac:dyDescent="0.25">
      <c r="A184614"/>
      <c r="B184614"/>
      <c r="C184614"/>
      <c r="D184614"/>
    </row>
    <row r="184615" spans="1:4" x14ac:dyDescent="0.25">
      <c r="A184615"/>
      <c r="B184615"/>
      <c r="C184615"/>
      <c r="D184615"/>
    </row>
    <row r="184616" spans="1:4" x14ac:dyDescent="0.25">
      <c r="A184616"/>
      <c r="B184616"/>
      <c r="C184616"/>
      <c r="D184616"/>
    </row>
    <row r="184617" spans="1:4" x14ac:dyDescent="0.25">
      <c r="A184617"/>
      <c r="B184617"/>
      <c r="C184617"/>
      <c r="D184617"/>
    </row>
    <row r="184618" spans="1:4" x14ac:dyDescent="0.25">
      <c r="A184618"/>
      <c r="B184618"/>
      <c r="C184618"/>
      <c r="D184618"/>
    </row>
    <row r="184619" spans="1:4" x14ac:dyDescent="0.25">
      <c r="A184619"/>
      <c r="B184619"/>
      <c r="C184619"/>
      <c r="D184619"/>
    </row>
    <row r="184620" spans="1:4" x14ac:dyDescent="0.25">
      <c r="A184620"/>
      <c r="B184620"/>
      <c r="C184620"/>
      <c r="D184620"/>
    </row>
    <row r="184621" spans="1:4" x14ac:dyDescent="0.25">
      <c r="A184621"/>
      <c r="B184621"/>
      <c r="C184621"/>
      <c r="D184621"/>
    </row>
    <row r="184622" spans="1:4" x14ac:dyDescent="0.25">
      <c r="A184622"/>
      <c r="B184622"/>
      <c r="C184622"/>
      <c r="D184622"/>
    </row>
    <row r="184623" spans="1:4" x14ac:dyDescent="0.25">
      <c r="A184623"/>
      <c r="B184623"/>
      <c r="C184623"/>
      <c r="D184623"/>
    </row>
    <row r="184624" spans="1:4" x14ac:dyDescent="0.25">
      <c r="A184624"/>
      <c r="B184624"/>
      <c r="C184624"/>
      <c r="D184624"/>
    </row>
    <row r="184625" spans="1:4" x14ac:dyDescent="0.25">
      <c r="A184625"/>
      <c r="B184625"/>
      <c r="C184625"/>
      <c r="D184625"/>
    </row>
    <row r="184626" spans="1:4" x14ac:dyDescent="0.25">
      <c r="A184626"/>
      <c r="B184626"/>
      <c r="C184626"/>
      <c r="D184626"/>
    </row>
    <row r="184627" spans="1:4" x14ac:dyDescent="0.25">
      <c r="A184627"/>
      <c r="B184627"/>
      <c r="C184627"/>
      <c r="D184627"/>
    </row>
    <row r="184628" spans="1:4" x14ac:dyDescent="0.25">
      <c r="A184628"/>
      <c r="B184628"/>
      <c r="C184628"/>
      <c r="D184628"/>
    </row>
    <row r="184629" spans="1:4" x14ac:dyDescent="0.25">
      <c r="A184629"/>
      <c r="B184629"/>
      <c r="C184629"/>
      <c r="D184629"/>
    </row>
    <row r="184630" spans="1:4" x14ac:dyDescent="0.25">
      <c r="A184630"/>
      <c r="B184630"/>
      <c r="C184630"/>
      <c r="D184630"/>
    </row>
    <row r="184631" spans="1:4" x14ac:dyDescent="0.25">
      <c r="A184631"/>
      <c r="B184631"/>
      <c r="C184631"/>
      <c r="D184631"/>
    </row>
    <row r="184632" spans="1:4" x14ac:dyDescent="0.25">
      <c r="A184632"/>
      <c r="B184632"/>
      <c r="C184632"/>
      <c r="D184632"/>
    </row>
    <row r="184633" spans="1:4" x14ac:dyDescent="0.25">
      <c r="A184633"/>
      <c r="B184633"/>
      <c r="C184633"/>
      <c r="D184633"/>
    </row>
    <row r="184634" spans="1:4" x14ac:dyDescent="0.25">
      <c r="A184634"/>
      <c r="B184634"/>
      <c r="C184634"/>
      <c r="D184634"/>
    </row>
    <row r="184635" spans="1:4" x14ac:dyDescent="0.25">
      <c r="A184635"/>
      <c r="B184635"/>
      <c r="C184635"/>
      <c r="D184635"/>
    </row>
    <row r="184636" spans="1:4" x14ac:dyDescent="0.25">
      <c r="A184636"/>
      <c r="B184636"/>
      <c r="C184636"/>
      <c r="D184636"/>
    </row>
    <row r="184637" spans="1:4" x14ac:dyDescent="0.25">
      <c r="A184637"/>
      <c r="B184637"/>
      <c r="C184637"/>
      <c r="D184637"/>
    </row>
    <row r="184638" spans="1:4" x14ac:dyDescent="0.25">
      <c r="A184638"/>
      <c r="B184638"/>
      <c r="C184638"/>
      <c r="D184638"/>
    </row>
    <row r="184639" spans="1:4" x14ac:dyDescent="0.25">
      <c r="A184639"/>
      <c r="B184639"/>
      <c r="C184639"/>
      <c r="D184639"/>
    </row>
    <row r="184640" spans="1:4" x14ac:dyDescent="0.25">
      <c r="A184640"/>
      <c r="B184640"/>
      <c r="C184640"/>
      <c r="D184640"/>
    </row>
    <row r="184641" spans="1:4" x14ac:dyDescent="0.25">
      <c r="A184641"/>
      <c r="B184641"/>
      <c r="C184641"/>
      <c r="D184641"/>
    </row>
    <row r="184642" spans="1:4" x14ac:dyDescent="0.25">
      <c r="A184642"/>
      <c r="B184642"/>
      <c r="C184642"/>
      <c r="D184642"/>
    </row>
    <row r="184643" spans="1:4" x14ac:dyDescent="0.25">
      <c r="A184643"/>
      <c r="B184643"/>
      <c r="C184643"/>
      <c r="D184643"/>
    </row>
    <row r="184644" spans="1:4" x14ac:dyDescent="0.25">
      <c r="A184644"/>
      <c r="B184644"/>
      <c r="C184644"/>
      <c r="D184644"/>
    </row>
    <row r="184645" spans="1:4" x14ac:dyDescent="0.25">
      <c r="A184645"/>
      <c r="B184645"/>
      <c r="C184645"/>
      <c r="D184645"/>
    </row>
    <row r="184646" spans="1:4" x14ac:dyDescent="0.25">
      <c r="A184646"/>
      <c r="B184646"/>
      <c r="C184646"/>
      <c r="D184646"/>
    </row>
    <row r="184647" spans="1:4" x14ac:dyDescent="0.25">
      <c r="A184647"/>
      <c r="B184647"/>
      <c r="C184647"/>
      <c r="D184647"/>
    </row>
    <row r="184648" spans="1:4" x14ac:dyDescent="0.25">
      <c r="A184648"/>
      <c r="B184648"/>
      <c r="C184648"/>
      <c r="D184648"/>
    </row>
    <row r="184649" spans="1:4" x14ac:dyDescent="0.25">
      <c r="A184649"/>
      <c r="B184649"/>
      <c r="C184649"/>
      <c r="D184649"/>
    </row>
    <row r="184650" spans="1:4" x14ac:dyDescent="0.25">
      <c r="A184650"/>
      <c r="B184650"/>
      <c r="C184650"/>
      <c r="D184650"/>
    </row>
    <row r="184651" spans="1:4" x14ac:dyDescent="0.25">
      <c r="A184651"/>
      <c r="B184651"/>
      <c r="C184651"/>
      <c r="D184651"/>
    </row>
    <row r="184652" spans="1:4" x14ac:dyDescent="0.25">
      <c r="A184652"/>
      <c r="B184652"/>
      <c r="C184652"/>
      <c r="D184652"/>
    </row>
    <row r="184653" spans="1:4" x14ac:dyDescent="0.25">
      <c r="A184653"/>
      <c r="B184653"/>
      <c r="C184653"/>
      <c r="D184653"/>
    </row>
    <row r="184654" spans="1:4" x14ac:dyDescent="0.25">
      <c r="A184654"/>
      <c r="B184654"/>
      <c r="C184654"/>
      <c r="D184654"/>
    </row>
    <row r="184655" spans="1:4" x14ac:dyDescent="0.25">
      <c r="A184655"/>
      <c r="B184655"/>
      <c r="C184655"/>
      <c r="D184655"/>
    </row>
    <row r="184656" spans="1:4" x14ac:dyDescent="0.25">
      <c r="A184656"/>
      <c r="B184656"/>
      <c r="C184656"/>
      <c r="D184656"/>
    </row>
    <row r="184657" spans="1:4" x14ac:dyDescent="0.25">
      <c r="A184657"/>
      <c r="B184657"/>
      <c r="C184657"/>
      <c r="D184657"/>
    </row>
    <row r="184658" spans="1:4" x14ac:dyDescent="0.25">
      <c r="A184658"/>
      <c r="B184658"/>
      <c r="C184658"/>
      <c r="D184658"/>
    </row>
    <row r="184659" spans="1:4" x14ac:dyDescent="0.25">
      <c r="A184659"/>
      <c r="B184659"/>
      <c r="C184659"/>
      <c r="D184659"/>
    </row>
    <row r="184660" spans="1:4" x14ac:dyDescent="0.25">
      <c r="A184660"/>
      <c r="B184660"/>
      <c r="C184660"/>
      <c r="D184660"/>
    </row>
    <row r="184661" spans="1:4" x14ac:dyDescent="0.25">
      <c r="A184661"/>
      <c r="B184661"/>
      <c r="C184661"/>
      <c r="D184661"/>
    </row>
    <row r="184662" spans="1:4" x14ac:dyDescent="0.25">
      <c r="A184662"/>
      <c r="B184662"/>
      <c r="C184662"/>
      <c r="D184662"/>
    </row>
    <row r="184663" spans="1:4" x14ac:dyDescent="0.25">
      <c r="A184663"/>
      <c r="B184663"/>
      <c r="C184663"/>
      <c r="D184663"/>
    </row>
    <row r="184664" spans="1:4" x14ac:dyDescent="0.25">
      <c r="A184664"/>
      <c r="B184664"/>
      <c r="C184664"/>
      <c r="D184664"/>
    </row>
    <row r="184665" spans="1:4" x14ac:dyDescent="0.25">
      <c r="A184665"/>
      <c r="B184665"/>
      <c r="C184665"/>
      <c r="D184665"/>
    </row>
    <row r="184666" spans="1:4" x14ac:dyDescent="0.25">
      <c r="A184666"/>
      <c r="B184666"/>
      <c r="C184666"/>
      <c r="D184666"/>
    </row>
    <row r="184667" spans="1:4" x14ac:dyDescent="0.25">
      <c r="A184667"/>
      <c r="B184667"/>
      <c r="C184667"/>
      <c r="D184667"/>
    </row>
    <row r="184668" spans="1:4" x14ac:dyDescent="0.25">
      <c r="A184668"/>
      <c r="B184668"/>
      <c r="C184668"/>
      <c r="D184668"/>
    </row>
    <row r="184669" spans="1:4" x14ac:dyDescent="0.25">
      <c r="A184669"/>
      <c r="B184669"/>
      <c r="C184669"/>
      <c r="D184669"/>
    </row>
    <row r="184670" spans="1:4" x14ac:dyDescent="0.25">
      <c r="A184670"/>
      <c r="B184670"/>
      <c r="C184670"/>
      <c r="D184670"/>
    </row>
    <row r="184671" spans="1:4" x14ac:dyDescent="0.25">
      <c r="A184671"/>
      <c r="B184671"/>
      <c r="C184671"/>
      <c r="D184671"/>
    </row>
    <row r="184672" spans="1:4" x14ac:dyDescent="0.25">
      <c r="A184672"/>
      <c r="B184672"/>
      <c r="C184672"/>
      <c r="D184672"/>
    </row>
    <row r="184673" spans="1:4" x14ac:dyDescent="0.25">
      <c r="A184673"/>
      <c r="B184673"/>
      <c r="C184673"/>
      <c r="D184673"/>
    </row>
    <row r="184674" spans="1:4" x14ac:dyDescent="0.25">
      <c r="A184674"/>
      <c r="B184674"/>
      <c r="C184674"/>
      <c r="D184674"/>
    </row>
    <row r="184675" spans="1:4" x14ac:dyDescent="0.25">
      <c r="A184675"/>
      <c r="B184675"/>
      <c r="C184675"/>
      <c r="D184675"/>
    </row>
    <row r="184676" spans="1:4" x14ac:dyDescent="0.25">
      <c r="A184676"/>
      <c r="B184676"/>
      <c r="C184676"/>
      <c r="D184676"/>
    </row>
    <row r="184677" spans="1:4" x14ac:dyDescent="0.25">
      <c r="A184677"/>
      <c r="B184677"/>
      <c r="C184677"/>
      <c r="D184677"/>
    </row>
    <row r="184678" spans="1:4" x14ac:dyDescent="0.25">
      <c r="A184678"/>
      <c r="B184678"/>
      <c r="C184678"/>
      <c r="D184678"/>
    </row>
    <row r="184679" spans="1:4" x14ac:dyDescent="0.25">
      <c r="A184679"/>
      <c r="B184679"/>
      <c r="C184679"/>
      <c r="D184679"/>
    </row>
    <row r="184680" spans="1:4" x14ac:dyDescent="0.25">
      <c r="A184680"/>
      <c r="B184680"/>
      <c r="C184680"/>
      <c r="D184680"/>
    </row>
    <row r="184681" spans="1:4" x14ac:dyDescent="0.25">
      <c r="A184681"/>
      <c r="B184681"/>
      <c r="C184681"/>
      <c r="D184681"/>
    </row>
    <row r="184682" spans="1:4" x14ac:dyDescent="0.25">
      <c r="A184682"/>
      <c r="B184682"/>
      <c r="C184682"/>
      <c r="D184682"/>
    </row>
    <row r="184683" spans="1:4" x14ac:dyDescent="0.25">
      <c r="A184683"/>
      <c r="B184683"/>
      <c r="C184683"/>
      <c r="D184683"/>
    </row>
    <row r="184684" spans="1:4" x14ac:dyDescent="0.25">
      <c r="A184684"/>
      <c r="B184684"/>
      <c r="C184684"/>
      <c r="D184684"/>
    </row>
    <row r="184685" spans="1:4" x14ac:dyDescent="0.25">
      <c r="A184685"/>
      <c r="B184685"/>
      <c r="C184685"/>
      <c r="D184685"/>
    </row>
    <row r="184686" spans="1:4" x14ac:dyDescent="0.25">
      <c r="A184686"/>
      <c r="B184686"/>
      <c r="C184686"/>
      <c r="D184686"/>
    </row>
    <row r="184687" spans="1:4" x14ac:dyDescent="0.25">
      <c r="A184687"/>
      <c r="B184687"/>
      <c r="C184687"/>
      <c r="D184687"/>
    </row>
    <row r="184688" spans="1:4" x14ac:dyDescent="0.25">
      <c r="A184688"/>
      <c r="B184688"/>
      <c r="C184688"/>
      <c r="D184688"/>
    </row>
    <row r="184689" spans="1:4" x14ac:dyDescent="0.25">
      <c r="A184689"/>
      <c r="B184689"/>
      <c r="C184689"/>
      <c r="D184689"/>
    </row>
    <row r="184690" spans="1:4" x14ac:dyDescent="0.25">
      <c r="A184690"/>
      <c r="B184690"/>
      <c r="C184690"/>
      <c r="D184690"/>
    </row>
    <row r="184691" spans="1:4" x14ac:dyDescent="0.25">
      <c r="A184691"/>
      <c r="B184691"/>
      <c r="C184691"/>
      <c r="D184691"/>
    </row>
    <row r="184692" spans="1:4" x14ac:dyDescent="0.25">
      <c r="A184692"/>
      <c r="B184692"/>
      <c r="C184692"/>
      <c r="D184692"/>
    </row>
    <row r="184693" spans="1:4" x14ac:dyDescent="0.25">
      <c r="A184693"/>
      <c r="B184693"/>
      <c r="C184693"/>
      <c r="D184693"/>
    </row>
    <row r="184694" spans="1:4" x14ac:dyDescent="0.25">
      <c r="A184694"/>
      <c r="B184694"/>
      <c r="C184694"/>
      <c r="D184694"/>
    </row>
    <row r="184695" spans="1:4" x14ac:dyDescent="0.25">
      <c r="A184695"/>
      <c r="B184695"/>
      <c r="C184695"/>
      <c r="D184695"/>
    </row>
    <row r="184696" spans="1:4" x14ac:dyDescent="0.25">
      <c r="A184696"/>
      <c r="B184696"/>
      <c r="C184696"/>
      <c r="D184696"/>
    </row>
    <row r="184697" spans="1:4" x14ac:dyDescent="0.25">
      <c r="A184697"/>
      <c r="B184697"/>
      <c r="C184697"/>
      <c r="D184697"/>
    </row>
    <row r="184698" spans="1:4" x14ac:dyDescent="0.25">
      <c r="A184698"/>
      <c r="B184698"/>
      <c r="C184698"/>
      <c r="D184698"/>
    </row>
    <row r="184699" spans="1:4" x14ac:dyDescent="0.25">
      <c r="A184699"/>
      <c r="B184699"/>
      <c r="C184699"/>
      <c r="D184699"/>
    </row>
    <row r="184700" spans="1:4" x14ac:dyDescent="0.25">
      <c r="A184700"/>
      <c r="B184700"/>
      <c r="C184700"/>
      <c r="D184700"/>
    </row>
    <row r="184701" spans="1:4" x14ac:dyDescent="0.25">
      <c r="A184701"/>
      <c r="B184701"/>
      <c r="C184701"/>
      <c r="D184701"/>
    </row>
    <row r="184702" spans="1:4" x14ac:dyDescent="0.25">
      <c r="A184702"/>
      <c r="B184702"/>
      <c r="C184702"/>
      <c r="D184702"/>
    </row>
    <row r="184703" spans="1:4" x14ac:dyDescent="0.25">
      <c r="A184703"/>
      <c r="B184703"/>
      <c r="C184703"/>
      <c r="D184703"/>
    </row>
    <row r="184704" spans="1:4" x14ac:dyDescent="0.25">
      <c r="A184704"/>
      <c r="B184704"/>
      <c r="C184704"/>
      <c r="D184704"/>
    </row>
    <row r="184705" spans="1:4" x14ac:dyDescent="0.25">
      <c r="A184705"/>
      <c r="B184705"/>
      <c r="C184705"/>
      <c r="D184705"/>
    </row>
    <row r="184706" spans="1:4" x14ac:dyDescent="0.25">
      <c r="A184706"/>
      <c r="B184706"/>
      <c r="C184706"/>
      <c r="D184706"/>
    </row>
    <row r="184707" spans="1:4" x14ac:dyDescent="0.25">
      <c r="A184707"/>
      <c r="B184707"/>
      <c r="C184707"/>
      <c r="D184707"/>
    </row>
    <row r="184708" spans="1:4" x14ac:dyDescent="0.25">
      <c r="A184708"/>
      <c r="B184708"/>
      <c r="C184708"/>
      <c r="D184708"/>
    </row>
    <row r="184709" spans="1:4" x14ac:dyDescent="0.25">
      <c r="A184709"/>
      <c r="B184709"/>
      <c r="C184709"/>
      <c r="D184709"/>
    </row>
    <row r="184710" spans="1:4" x14ac:dyDescent="0.25">
      <c r="A184710"/>
      <c r="B184710"/>
      <c r="C184710"/>
      <c r="D184710"/>
    </row>
    <row r="184711" spans="1:4" x14ac:dyDescent="0.25">
      <c r="A184711"/>
      <c r="B184711"/>
      <c r="C184711"/>
      <c r="D184711"/>
    </row>
    <row r="184712" spans="1:4" x14ac:dyDescent="0.25">
      <c r="A184712"/>
      <c r="B184712"/>
      <c r="C184712"/>
      <c r="D184712"/>
    </row>
    <row r="184713" spans="1:4" x14ac:dyDescent="0.25">
      <c r="A184713"/>
      <c r="B184713"/>
      <c r="C184713"/>
      <c r="D184713"/>
    </row>
    <row r="184714" spans="1:4" x14ac:dyDescent="0.25">
      <c r="A184714"/>
      <c r="B184714"/>
      <c r="C184714"/>
      <c r="D184714"/>
    </row>
    <row r="184715" spans="1:4" x14ac:dyDescent="0.25">
      <c r="A184715"/>
      <c r="B184715"/>
      <c r="C184715"/>
      <c r="D184715"/>
    </row>
    <row r="184716" spans="1:4" x14ac:dyDescent="0.25">
      <c r="A184716"/>
      <c r="B184716"/>
      <c r="C184716"/>
      <c r="D184716"/>
    </row>
    <row r="184717" spans="1:4" x14ac:dyDescent="0.25">
      <c r="A184717"/>
      <c r="B184717"/>
      <c r="C184717"/>
      <c r="D184717"/>
    </row>
    <row r="184718" spans="1:4" x14ac:dyDescent="0.25">
      <c r="A184718"/>
      <c r="B184718"/>
      <c r="C184718"/>
      <c r="D184718"/>
    </row>
    <row r="184719" spans="1:4" x14ac:dyDescent="0.25">
      <c r="A184719"/>
      <c r="B184719"/>
      <c r="C184719"/>
      <c r="D184719"/>
    </row>
    <row r="184720" spans="1:4" x14ac:dyDescent="0.25">
      <c r="A184720"/>
      <c r="B184720"/>
      <c r="C184720"/>
      <c r="D184720"/>
    </row>
    <row r="184721" spans="1:4" x14ac:dyDescent="0.25">
      <c r="A184721"/>
      <c r="B184721"/>
      <c r="C184721"/>
      <c r="D184721"/>
    </row>
    <row r="184722" spans="1:4" x14ac:dyDescent="0.25">
      <c r="A184722"/>
      <c r="B184722"/>
      <c r="C184722"/>
      <c r="D184722"/>
    </row>
    <row r="184723" spans="1:4" x14ac:dyDescent="0.25">
      <c r="A184723"/>
      <c r="B184723"/>
      <c r="C184723"/>
      <c r="D184723"/>
    </row>
    <row r="184724" spans="1:4" x14ac:dyDescent="0.25">
      <c r="A184724"/>
      <c r="B184724"/>
      <c r="C184724"/>
      <c r="D184724"/>
    </row>
    <row r="184725" spans="1:4" x14ac:dyDescent="0.25">
      <c r="A184725"/>
      <c r="B184725"/>
      <c r="C184725"/>
      <c r="D184725"/>
    </row>
    <row r="184726" spans="1:4" x14ac:dyDescent="0.25">
      <c r="A184726"/>
      <c r="B184726"/>
      <c r="C184726"/>
      <c r="D184726"/>
    </row>
    <row r="184727" spans="1:4" x14ac:dyDescent="0.25">
      <c r="A184727"/>
      <c r="B184727"/>
      <c r="C184727"/>
      <c r="D184727"/>
    </row>
    <row r="184728" spans="1:4" x14ac:dyDescent="0.25">
      <c r="A184728"/>
      <c r="B184728"/>
      <c r="C184728"/>
      <c r="D184728"/>
    </row>
    <row r="184729" spans="1:4" x14ac:dyDescent="0.25">
      <c r="A184729"/>
      <c r="B184729"/>
      <c r="C184729"/>
      <c r="D184729"/>
    </row>
    <row r="184730" spans="1:4" x14ac:dyDescent="0.25">
      <c r="A184730"/>
      <c r="B184730"/>
      <c r="C184730"/>
      <c r="D184730"/>
    </row>
    <row r="184731" spans="1:4" x14ac:dyDescent="0.25">
      <c r="A184731"/>
      <c r="B184731"/>
      <c r="C184731"/>
      <c r="D184731"/>
    </row>
    <row r="184732" spans="1:4" x14ac:dyDescent="0.25">
      <c r="A184732"/>
      <c r="B184732"/>
      <c r="C184732"/>
      <c r="D184732"/>
    </row>
    <row r="184733" spans="1:4" x14ac:dyDescent="0.25">
      <c r="A184733"/>
      <c r="B184733"/>
      <c r="C184733"/>
      <c r="D184733"/>
    </row>
    <row r="184734" spans="1:4" x14ac:dyDescent="0.25">
      <c r="A184734"/>
      <c r="B184734"/>
      <c r="C184734"/>
      <c r="D184734"/>
    </row>
    <row r="184735" spans="1:4" x14ac:dyDescent="0.25">
      <c r="A184735"/>
      <c r="B184735"/>
      <c r="C184735"/>
      <c r="D184735"/>
    </row>
    <row r="184736" spans="1:4" x14ac:dyDescent="0.25">
      <c r="A184736"/>
      <c r="B184736"/>
      <c r="C184736"/>
      <c r="D184736"/>
    </row>
    <row r="184737" spans="1:4" x14ac:dyDescent="0.25">
      <c r="A184737"/>
      <c r="B184737"/>
      <c r="C184737"/>
      <c r="D184737"/>
    </row>
    <row r="184738" spans="1:4" x14ac:dyDescent="0.25">
      <c r="A184738"/>
      <c r="B184738"/>
      <c r="C184738"/>
      <c r="D184738"/>
    </row>
    <row r="184739" spans="1:4" x14ac:dyDescent="0.25">
      <c r="A184739"/>
      <c r="B184739"/>
      <c r="C184739"/>
      <c r="D184739"/>
    </row>
    <row r="184740" spans="1:4" x14ac:dyDescent="0.25">
      <c r="A184740"/>
      <c r="B184740"/>
      <c r="C184740"/>
      <c r="D184740"/>
    </row>
    <row r="184741" spans="1:4" x14ac:dyDescent="0.25">
      <c r="A184741"/>
      <c r="B184741"/>
      <c r="C184741"/>
      <c r="D184741"/>
    </row>
    <row r="184742" spans="1:4" x14ac:dyDescent="0.25">
      <c r="A184742"/>
      <c r="B184742"/>
      <c r="C184742"/>
      <c r="D184742"/>
    </row>
    <row r="184743" spans="1:4" x14ac:dyDescent="0.25">
      <c r="A184743"/>
      <c r="B184743"/>
      <c r="C184743"/>
      <c r="D184743"/>
    </row>
    <row r="184744" spans="1:4" x14ac:dyDescent="0.25">
      <c r="A184744"/>
      <c r="B184744"/>
      <c r="C184744"/>
      <c r="D184744"/>
    </row>
    <row r="184745" spans="1:4" x14ac:dyDescent="0.25">
      <c r="A184745"/>
      <c r="B184745"/>
      <c r="C184745"/>
      <c r="D184745"/>
    </row>
    <row r="184746" spans="1:4" x14ac:dyDescent="0.25">
      <c r="A184746"/>
      <c r="B184746"/>
      <c r="C184746"/>
      <c r="D184746"/>
    </row>
    <row r="184747" spans="1:4" x14ac:dyDescent="0.25">
      <c r="A184747"/>
      <c r="B184747"/>
      <c r="C184747"/>
      <c r="D184747"/>
    </row>
    <row r="184748" spans="1:4" x14ac:dyDescent="0.25">
      <c r="A184748"/>
      <c r="B184748"/>
      <c r="C184748"/>
      <c r="D184748"/>
    </row>
    <row r="184749" spans="1:4" x14ac:dyDescent="0.25">
      <c r="A184749"/>
      <c r="B184749"/>
      <c r="C184749"/>
      <c r="D184749"/>
    </row>
    <row r="184750" spans="1:4" x14ac:dyDescent="0.25">
      <c r="A184750"/>
      <c r="B184750"/>
      <c r="C184750"/>
      <c r="D184750"/>
    </row>
    <row r="184751" spans="1:4" x14ac:dyDescent="0.25">
      <c r="A184751"/>
      <c r="B184751"/>
      <c r="C184751"/>
      <c r="D184751"/>
    </row>
    <row r="184752" spans="1:4" x14ac:dyDescent="0.25">
      <c r="A184752"/>
      <c r="B184752"/>
      <c r="C184752"/>
      <c r="D184752"/>
    </row>
    <row r="184753" spans="1:4" x14ac:dyDescent="0.25">
      <c r="A184753"/>
      <c r="B184753"/>
      <c r="C184753"/>
      <c r="D184753"/>
    </row>
    <row r="184754" spans="1:4" x14ac:dyDescent="0.25">
      <c r="A184754"/>
      <c r="B184754"/>
      <c r="C184754"/>
      <c r="D184754"/>
    </row>
    <row r="184755" spans="1:4" x14ac:dyDescent="0.25">
      <c r="A184755"/>
      <c r="B184755"/>
      <c r="C184755"/>
      <c r="D184755"/>
    </row>
    <row r="184756" spans="1:4" x14ac:dyDescent="0.25">
      <c r="A184756"/>
      <c r="B184756"/>
      <c r="C184756"/>
      <c r="D184756"/>
    </row>
    <row r="184757" spans="1:4" x14ac:dyDescent="0.25">
      <c r="A184757"/>
      <c r="B184757"/>
      <c r="C184757"/>
      <c r="D184757"/>
    </row>
    <row r="184758" spans="1:4" x14ac:dyDescent="0.25">
      <c r="A184758"/>
      <c r="B184758"/>
      <c r="C184758"/>
      <c r="D184758"/>
    </row>
    <row r="184759" spans="1:4" x14ac:dyDescent="0.25">
      <c r="A184759"/>
      <c r="B184759"/>
      <c r="C184759"/>
      <c r="D184759"/>
    </row>
    <row r="184760" spans="1:4" x14ac:dyDescent="0.25">
      <c r="A184760"/>
      <c r="B184760"/>
      <c r="C184760"/>
      <c r="D184760"/>
    </row>
    <row r="184761" spans="1:4" x14ac:dyDescent="0.25">
      <c r="A184761"/>
      <c r="B184761"/>
      <c r="C184761"/>
      <c r="D184761"/>
    </row>
    <row r="184762" spans="1:4" x14ac:dyDescent="0.25">
      <c r="A184762"/>
      <c r="B184762"/>
      <c r="C184762"/>
      <c r="D184762"/>
    </row>
    <row r="184763" spans="1:4" x14ac:dyDescent="0.25">
      <c r="A184763"/>
      <c r="B184763"/>
      <c r="C184763"/>
      <c r="D184763"/>
    </row>
    <row r="184764" spans="1:4" x14ac:dyDescent="0.25">
      <c r="A184764"/>
      <c r="B184764"/>
      <c r="C184764"/>
      <c r="D184764"/>
    </row>
    <row r="184765" spans="1:4" x14ac:dyDescent="0.25">
      <c r="A184765"/>
      <c r="B184765"/>
      <c r="C184765"/>
      <c r="D184765"/>
    </row>
    <row r="184766" spans="1:4" x14ac:dyDescent="0.25">
      <c r="A184766"/>
      <c r="B184766"/>
      <c r="C184766"/>
      <c r="D184766"/>
    </row>
    <row r="184767" spans="1:4" x14ac:dyDescent="0.25">
      <c r="A184767"/>
      <c r="B184767"/>
      <c r="C184767"/>
      <c r="D184767"/>
    </row>
    <row r="184768" spans="1:4" x14ac:dyDescent="0.25">
      <c r="A184768"/>
      <c r="B184768"/>
      <c r="C184768"/>
      <c r="D184768"/>
    </row>
    <row r="184769" spans="1:4" x14ac:dyDescent="0.25">
      <c r="A184769"/>
      <c r="B184769"/>
      <c r="C184769"/>
      <c r="D184769"/>
    </row>
    <row r="184770" spans="1:4" x14ac:dyDescent="0.25">
      <c r="A184770"/>
      <c r="B184770"/>
      <c r="C184770"/>
      <c r="D184770"/>
    </row>
    <row r="184771" spans="1:4" x14ac:dyDescent="0.25">
      <c r="A184771"/>
      <c r="B184771"/>
      <c r="C184771"/>
      <c r="D184771"/>
    </row>
    <row r="184772" spans="1:4" x14ac:dyDescent="0.25">
      <c r="A184772"/>
      <c r="B184772"/>
      <c r="C184772"/>
      <c r="D184772"/>
    </row>
    <row r="184773" spans="1:4" x14ac:dyDescent="0.25">
      <c r="A184773"/>
      <c r="B184773"/>
      <c r="C184773"/>
      <c r="D184773"/>
    </row>
    <row r="184774" spans="1:4" x14ac:dyDescent="0.25">
      <c r="A184774"/>
      <c r="B184774"/>
      <c r="C184774"/>
      <c r="D184774"/>
    </row>
    <row r="184775" spans="1:4" x14ac:dyDescent="0.25">
      <c r="A184775"/>
      <c r="B184775"/>
      <c r="C184775"/>
      <c r="D184775"/>
    </row>
    <row r="184776" spans="1:4" x14ac:dyDescent="0.25">
      <c r="A184776"/>
      <c r="B184776"/>
      <c r="C184776"/>
      <c r="D184776"/>
    </row>
    <row r="184777" spans="1:4" x14ac:dyDescent="0.25">
      <c r="A184777"/>
      <c r="B184777"/>
      <c r="C184777"/>
      <c r="D184777"/>
    </row>
    <row r="184778" spans="1:4" x14ac:dyDescent="0.25">
      <c r="A184778"/>
      <c r="B184778"/>
      <c r="C184778"/>
      <c r="D184778"/>
    </row>
    <row r="184779" spans="1:4" x14ac:dyDescent="0.25">
      <c r="A184779"/>
      <c r="B184779"/>
      <c r="C184779"/>
      <c r="D184779"/>
    </row>
    <row r="184780" spans="1:4" x14ac:dyDescent="0.25">
      <c r="A184780"/>
      <c r="B184780"/>
      <c r="C184780"/>
      <c r="D184780"/>
    </row>
    <row r="184781" spans="1:4" x14ac:dyDescent="0.25">
      <c r="A184781"/>
      <c r="B184781"/>
      <c r="C184781"/>
      <c r="D184781"/>
    </row>
    <row r="184782" spans="1:4" x14ac:dyDescent="0.25">
      <c r="A184782"/>
      <c r="B184782"/>
      <c r="C184782"/>
      <c r="D184782"/>
    </row>
    <row r="184783" spans="1:4" x14ac:dyDescent="0.25">
      <c r="A184783"/>
      <c r="B184783"/>
      <c r="C184783"/>
      <c r="D184783"/>
    </row>
    <row r="184784" spans="1:4" x14ac:dyDescent="0.25">
      <c r="A184784"/>
      <c r="B184784"/>
      <c r="C184784"/>
      <c r="D184784"/>
    </row>
    <row r="184785" spans="1:4" x14ac:dyDescent="0.25">
      <c r="A184785"/>
      <c r="B184785"/>
      <c r="C184785"/>
      <c r="D184785"/>
    </row>
    <row r="184786" spans="1:4" x14ac:dyDescent="0.25">
      <c r="A184786"/>
      <c r="B184786"/>
      <c r="C184786"/>
      <c r="D184786"/>
    </row>
    <row r="184787" spans="1:4" x14ac:dyDescent="0.25">
      <c r="A184787"/>
      <c r="B184787"/>
      <c r="C184787"/>
      <c r="D184787"/>
    </row>
    <row r="184788" spans="1:4" x14ac:dyDescent="0.25">
      <c r="A184788"/>
      <c r="B184788"/>
      <c r="C184788"/>
      <c r="D184788"/>
    </row>
    <row r="184789" spans="1:4" x14ac:dyDescent="0.25">
      <c r="A184789"/>
      <c r="B184789"/>
      <c r="C184789"/>
      <c r="D184789"/>
    </row>
    <row r="184790" spans="1:4" x14ac:dyDescent="0.25">
      <c r="A184790"/>
      <c r="B184790"/>
      <c r="C184790"/>
      <c r="D184790"/>
    </row>
    <row r="184791" spans="1:4" x14ac:dyDescent="0.25">
      <c r="A184791"/>
      <c r="B184791"/>
      <c r="C184791"/>
      <c r="D184791"/>
    </row>
    <row r="184792" spans="1:4" x14ac:dyDescent="0.25">
      <c r="A184792"/>
      <c r="B184792"/>
      <c r="C184792"/>
      <c r="D184792"/>
    </row>
    <row r="184793" spans="1:4" x14ac:dyDescent="0.25">
      <c r="A184793"/>
      <c r="B184793"/>
      <c r="C184793"/>
      <c r="D184793"/>
    </row>
    <row r="184794" spans="1:4" x14ac:dyDescent="0.25">
      <c r="A184794"/>
      <c r="B184794"/>
      <c r="C184794"/>
      <c r="D184794"/>
    </row>
    <row r="184795" spans="1:4" x14ac:dyDescent="0.25">
      <c r="A184795"/>
      <c r="B184795"/>
      <c r="C184795"/>
      <c r="D184795"/>
    </row>
    <row r="184796" spans="1:4" x14ac:dyDescent="0.25">
      <c r="A184796"/>
      <c r="B184796"/>
      <c r="C184796"/>
      <c r="D184796"/>
    </row>
    <row r="184797" spans="1:4" x14ac:dyDescent="0.25">
      <c r="A184797"/>
      <c r="B184797"/>
      <c r="C184797"/>
      <c r="D184797"/>
    </row>
    <row r="184798" spans="1:4" x14ac:dyDescent="0.25">
      <c r="A184798"/>
      <c r="B184798"/>
      <c r="C184798"/>
      <c r="D184798"/>
    </row>
    <row r="184799" spans="1:4" x14ac:dyDescent="0.25">
      <c r="A184799"/>
      <c r="B184799"/>
      <c r="C184799"/>
      <c r="D184799"/>
    </row>
    <row r="184800" spans="1:4" x14ac:dyDescent="0.25">
      <c r="A184800"/>
      <c r="B184800"/>
      <c r="C184800"/>
      <c r="D184800"/>
    </row>
    <row r="184801" spans="1:4" x14ac:dyDescent="0.25">
      <c r="A184801"/>
      <c r="B184801"/>
      <c r="C184801"/>
      <c r="D184801"/>
    </row>
    <row r="184802" spans="1:4" x14ac:dyDescent="0.25">
      <c r="A184802"/>
      <c r="B184802"/>
      <c r="C184802"/>
      <c r="D184802"/>
    </row>
    <row r="184803" spans="1:4" x14ac:dyDescent="0.25">
      <c r="A184803"/>
      <c r="B184803"/>
      <c r="C184803"/>
      <c r="D184803"/>
    </row>
    <row r="184804" spans="1:4" x14ac:dyDescent="0.25">
      <c r="A184804"/>
      <c r="B184804"/>
      <c r="C184804"/>
      <c r="D184804"/>
    </row>
    <row r="184805" spans="1:4" x14ac:dyDescent="0.25">
      <c r="A184805"/>
      <c r="B184805"/>
      <c r="C184805"/>
      <c r="D184805"/>
    </row>
    <row r="184806" spans="1:4" x14ac:dyDescent="0.25">
      <c r="A184806"/>
      <c r="B184806"/>
      <c r="C184806"/>
      <c r="D184806"/>
    </row>
    <row r="184807" spans="1:4" x14ac:dyDescent="0.25">
      <c r="A184807"/>
      <c r="B184807"/>
      <c r="C184807"/>
      <c r="D184807"/>
    </row>
    <row r="184808" spans="1:4" x14ac:dyDescent="0.25">
      <c r="A184808"/>
      <c r="B184808"/>
      <c r="C184808"/>
      <c r="D184808"/>
    </row>
    <row r="184809" spans="1:4" x14ac:dyDescent="0.25">
      <c r="A184809"/>
      <c r="B184809"/>
      <c r="C184809"/>
      <c r="D184809"/>
    </row>
    <row r="184810" spans="1:4" x14ac:dyDescent="0.25">
      <c r="A184810"/>
      <c r="B184810"/>
      <c r="C184810"/>
      <c r="D184810"/>
    </row>
    <row r="184811" spans="1:4" x14ac:dyDescent="0.25">
      <c r="A184811"/>
      <c r="B184811"/>
      <c r="C184811"/>
      <c r="D184811"/>
    </row>
    <row r="184812" spans="1:4" x14ac:dyDescent="0.25">
      <c r="A184812"/>
      <c r="B184812"/>
      <c r="C184812"/>
      <c r="D184812"/>
    </row>
    <row r="184813" spans="1:4" x14ac:dyDescent="0.25">
      <c r="A184813"/>
      <c r="B184813"/>
      <c r="C184813"/>
      <c r="D184813"/>
    </row>
    <row r="184814" spans="1:4" x14ac:dyDescent="0.25">
      <c r="A184814"/>
      <c r="B184814"/>
      <c r="C184814"/>
      <c r="D184814"/>
    </row>
    <row r="184815" spans="1:4" x14ac:dyDescent="0.25">
      <c r="A184815"/>
      <c r="B184815"/>
      <c r="C184815"/>
      <c r="D184815"/>
    </row>
    <row r="184816" spans="1:4" x14ac:dyDescent="0.25">
      <c r="A184816"/>
      <c r="B184816"/>
      <c r="C184816"/>
      <c r="D184816"/>
    </row>
    <row r="184817" spans="1:4" x14ac:dyDescent="0.25">
      <c r="A184817"/>
      <c r="B184817"/>
      <c r="C184817"/>
      <c r="D184817"/>
    </row>
    <row r="184818" spans="1:4" x14ac:dyDescent="0.25">
      <c r="A184818"/>
      <c r="B184818"/>
      <c r="C184818"/>
      <c r="D184818"/>
    </row>
    <row r="184819" spans="1:4" x14ac:dyDescent="0.25">
      <c r="A184819"/>
      <c r="B184819"/>
      <c r="C184819"/>
      <c r="D184819"/>
    </row>
    <row r="184820" spans="1:4" x14ac:dyDescent="0.25">
      <c r="A184820"/>
      <c r="B184820"/>
      <c r="C184820"/>
      <c r="D184820"/>
    </row>
    <row r="184821" spans="1:4" x14ac:dyDescent="0.25">
      <c r="A184821"/>
      <c r="B184821"/>
      <c r="C184821"/>
      <c r="D184821"/>
    </row>
    <row r="184822" spans="1:4" x14ac:dyDescent="0.25">
      <c r="A184822"/>
      <c r="B184822"/>
      <c r="C184822"/>
      <c r="D184822"/>
    </row>
    <row r="184823" spans="1:4" x14ac:dyDescent="0.25">
      <c r="A184823"/>
      <c r="B184823"/>
      <c r="C184823"/>
      <c r="D184823"/>
    </row>
    <row r="184824" spans="1:4" x14ac:dyDescent="0.25">
      <c r="A184824"/>
      <c r="B184824"/>
      <c r="C184824"/>
      <c r="D184824"/>
    </row>
    <row r="184825" spans="1:4" x14ac:dyDescent="0.25">
      <c r="A184825"/>
      <c r="B184825"/>
      <c r="C184825"/>
      <c r="D184825"/>
    </row>
    <row r="184826" spans="1:4" x14ac:dyDescent="0.25">
      <c r="A184826"/>
      <c r="B184826"/>
      <c r="C184826"/>
      <c r="D184826"/>
    </row>
    <row r="184827" spans="1:4" x14ac:dyDescent="0.25">
      <c r="A184827"/>
      <c r="B184827"/>
      <c r="C184827"/>
      <c r="D184827"/>
    </row>
    <row r="184828" spans="1:4" x14ac:dyDescent="0.25">
      <c r="A184828"/>
      <c r="B184828"/>
      <c r="C184828"/>
      <c r="D184828"/>
    </row>
    <row r="184829" spans="1:4" x14ac:dyDescent="0.25">
      <c r="A184829"/>
      <c r="B184829"/>
      <c r="C184829"/>
      <c r="D184829"/>
    </row>
    <row r="184830" spans="1:4" x14ac:dyDescent="0.25">
      <c r="A184830"/>
      <c r="B184830"/>
      <c r="C184830"/>
      <c r="D184830"/>
    </row>
    <row r="184831" spans="1:4" x14ac:dyDescent="0.25">
      <c r="A184831"/>
      <c r="B184831"/>
      <c r="C184831"/>
      <c r="D184831"/>
    </row>
    <row r="184832" spans="1:4" x14ac:dyDescent="0.25">
      <c r="A184832"/>
      <c r="B184832"/>
      <c r="C184832"/>
      <c r="D184832"/>
    </row>
    <row r="184833" spans="1:4" x14ac:dyDescent="0.25">
      <c r="A184833"/>
      <c r="B184833"/>
      <c r="C184833"/>
      <c r="D184833"/>
    </row>
    <row r="184834" spans="1:4" x14ac:dyDescent="0.25">
      <c r="A184834"/>
      <c r="B184834"/>
      <c r="C184834"/>
      <c r="D184834"/>
    </row>
    <row r="184835" spans="1:4" x14ac:dyDescent="0.25">
      <c r="A184835"/>
      <c r="B184835"/>
      <c r="C184835"/>
      <c r="D184835"/>
    </row>
    <row r="184836" spans="1:4" x14ac:dyDescent="0.25">
      <c r="A184836"/>
      <c r="B184836"/>
      <c r="C184836"/>
      <c r="D184836"/>
    </row>
    <row r="184837" spans="1:4" x14ac:dyDescent="0.25">
      <c r="A184837"/>
      <c r="B184837"/>
      <c r="C184837"/>
      <c r="D184837"/>
    </row>
    <row r="184838" spans="1:4" x14ac:dyDescent="0.25">
      <c r="A184838"/>
      <c r="B184838"/>
      <c r="C184838"/>
      <c r="D184838"/>
    </row>
    <row r="184839" spans="1:4" x14ac:dyDescent="0.25">
      <c r="A184839"/>
      <c r="B184839"/>
      <c r="C184839"/>
      <c r="D184839"/>
    </row>
    <row r="184840" spans="1:4" x14ac:dyDescent="0.25">
      <c r="A184840"/>
      <c r="B184840"/>
      <c r="C184840"/>
      <c r="D184840"/>
    </row>
    <row r="184841" spans="1:4" x14ac:dyDescent="0.25">
      <c r="A184841"/>
      <c r="B184841"/>
      <c r="C184841"/>
      <c r="D184841"/>
    </row>
    <row r="184842" spans="1:4" x14ac:dyDescent="0.25">
      <c r="A184842"/>
      <c r="B184842"/>
      <c r="C184842"/>
      <c r="D184842"/>
    </row>
    <row r="184843" spans="1:4" x14ac:dyDescent="0.25">
      <c r="A184843"/>
      <c r="B184843"/>
      <c r="C184843"/>
      <c r="D184843"/>
    </row>
    <row r="184844" spans="1:4" x14ac:dyDescent="0.25">
      <c r="A184844"/>
      <c r="B184844"/>
      <c r="C184844"/>
      <c r="D184844"/>
    </row>
    <row r="184845" spans="1:4" x14ac:dyDescent="0.25">
      <c r="A184845"/>
      <c r="B184845"/>
      <c r="C184845"/>
      <c r="D184845"/>
    </row>
    <row r="184846" spans="1:4" x14ac:dyDescent="0.25">
      <c r="A184846"/>
      <c r="B184846"/>
      <c r="C184846"/>
      <c r="D184846"/>
    </row>
    <row r="184847" spans="1:4" x14ac:dyDescent="0.25">
      <c r="A184847"/>
      <c r="B184847"/>
      <c r="C184847"/>
      <c r="D184847"/>
    </row>
    <row r="184848" spans="1:4" x14ac:dyDescent="0.25">
      <c r="A184848"/>
      <c r="B184848"/>
      <c r="C184848"/>
      <c r="D184848"/>
    </row>
    <row r="184849" spans="1:4" x14ac:dyDescent="0.25">
      <c r="A184849"/>
      <c r="B184849"/>
      <c r="C184849"/>
      <c r="D184849"/>
    </row>
    <row r="184850" spans="1:4" x14ac:dyDescent="0.25">
      <c r="A184850"/>
      <c r="B184850"/>
      <c r="C184850"/>
      <c r="D184850"/>
    </row>
    <row r="184851" spans="1:4" x14ac:dyDescent="0.25">
      <c r="A184851"/>
      <c r="B184851"/>
      <c r="C184851"/>
      <c r="D184851"/>
    </row>
    <row r="184852" spans="1:4" x14ac:dyDescent="0.25">
      <c r="A184852"/>
      <c r="B184852"/>
      <c r="C184852"/>
      <c r="D184852"/>
    </row>
    <row r="184853" spans="1:4" x14ac:dyDescent="0.25">
      <c r="A184853"/>
      <c r="B184853"/>
      <c r="C184853"/>
      <c r="D184853"/>
    </row>
    <row r="184854" spans="1:4" x14ac:dyDescent="0.25">
      <c r="A184854"/>
      <c r="B184854"/>
      <c r="C184854"/>
      <c r="D184854"/>
    </row>
    <row r="184855" spans="1:4" x14ac:dyDescent="0.25">
      <c r="A184855"/>
      <c r="B184855"/>
      <c r="C184855"/>
      <c r="D184855"/>
    </row>
    <row r="184856" spans="1:4" x14ac:dyDescent="0.25">
      <c r="A184856"/>
      <c r="B184856"/>
      <c r="C184856"/>
      <c r="D184856"/>
    </row>
    <row r="184857" spans="1:4" x14ac:dyDescent="0.25">
      <c r="A184857"/>
      <c r="B184857"/>
      <c r="C184857"/>
      <c r="D184857"/>
    </row>
    <row r="184858" spans="1:4" x14ac:dyDescent="0.25">
      <c r="A184858"/>
      <c r="B184858"/>
      <c r="C184858"/>
      <c r="D184858"/>
    </row>
    <row r="184859" spans="1:4" x14ac:dyDescent="0.25">
      <c r="A184859"/>
      <c r="B184859"/>
      <c r="C184859"/>
      <c r="D184859"/>
    </row>
    <row r="184860" spans="1:4" x14ac:dyDescent="0.25">
      <c r="A184860"/>
      <c r="B184860"/>
      <c r="C184860"/>
      <c r="D184860"/>
    </row>
    <row r="184861" spans="1:4" x14ac:dyDescent="0.25">
      <c r="A184861"/>
      <c r="B184861"/>
      <c r="C184861"/>
      <c r="D184861"/>
    </row>
    <row r="184862" spans="1:4" x14ac:dyDescent="0.25">
      <c r="A184862"/>
      <c r="B184862"/>
      <c r="C184862"/>
      <c r="D184862"/>
    </row>
    <row r="184863" spans="1:4" x14ac:dyDescent="0.25">
      <c r="A184863"/>
      <c r="B184863"/>
      <c r="C184863"/>
      <c r="D184863"/>
    </row>
    <row r="184864" spans="1:4" x14ac:dyDescent="0.25">
      <c r="A184864"/>
      <c r="B184864"/>
      <c r="C184864"/>
      <c r="D184864"/>
    </row>
    <row r="184865" spans="1:4" x14ac:dyDescent="0.25">
      <c r="A184865"/>
      <c r="B184865"/>
      <c r="C184865"/>
      <c r="D184865"/>
    </row>
    <row r="184866" spans="1:4" x14ac:dyDescent="0.25">
      <c r="A184866"/>
      <c r="B184866"/>
      <c r="C184866"/>
      <c r="D184866"/>
    </row>
    <row r="184867" spans="1:4" x14ac:dyDescent="0.25">
      <c r="A184867"/>
      <c r="B184867"/>
      <c r="C184867"/>
      <c r="D184867"/>
    </row>
    <row r="184868" spans="1:4" x14ac:dyDescent="0.25">
      <c r="A184868"/>
      <c r="B184868"/>
      <c r="C184868"/>
      <c r="D184868"/>
    </row>
    <row r="184869" spans="1:4" x14ac:dyDescent="0.25">
      <c r="A184869"/>
      <c r="B184869"/>
      <c r="C184869"/>
      <c r="D184869"/>
    </row>
    <row r="184870" spans="1:4" x14ac:dyDescent="0.25">
      <c r="A184870"/>
      <c r="B184870"/>
      <c r="C184870"/>
      <c r="D184870"/>
    </row>
    <row r="184871" spans="1:4" x14ac:dyDescent="0.25">
      <c r="A184871"/>
      <c r="B184871"/>
      <c r="C184871"/>
      <c r="D184871"/>
    </row>
    <row r="184872" spans="1:4" x14ac:dyDescent="0.25">
      <c r="A184872"/>
      <c r="B184872"/>
      <c r="C184872"/>
      <c r="D184872"/>
    </row>
    <row r="184873" spans="1:4" x14ac:dyDescent="0.25">
      <c r="A184873"/>
      <c r="B184873"/>
      <c r="C184873"/>
      <c r="D184873"/>
    </row>
    <row r="184874" spans="1:4" x14ac:dyDescent="0.25">
      <c r="A184874"/>
      <c r="B184874"/>
      <c r="C184874"/>
      <c r="D184874"/>
    </row>
    <row r="184875" spans="1:4" x14ac:dyDescent="0.25">
      <c r="A184875"/>
      <c r="B184875"/>
      <c r="C184875"/>
      <c r="D184875"/>
    </row>
    <row r="184876" spans="1:4" x14ac:dyDescent="0.25">
      <c r="A184876"/>
      <c r="B184876"/>
      <c r="C184876"/>
      <c r="D184876"/>
    </row>
    <row r="184877" spans="1:4" x14ac:dyDescent="0.25">
      <c r="A184877"/>
      <c r="B184877"/>
      <c r="C184877"/>
      <c r="D184877"/>
    </row>
    <row r="184878" spans="1:4" x14ac:dyDescent="0.25">
      <c r="A184878"/>
      <c r="B184878"/>
      <c r="C184878"/>
      <c r="D184878"/>
    </row>
    <row r="184879" spans="1:4" x14ac:dyDescent="0.25">
      <c r="A184879"/>
      <c r="B184879"/>
      <c r="C184879"/>
      <c r="D184879"/>
    </row>
    <row r="184880" spans="1:4" x14ac:dyDescent="0.25">
      <c r="A184880"/>
      <c r="B184880"/>
      <c r="C184880"/>
      <c r="D184880"/>
    </row>
    <row r="184881" spans="1:4" x14ac:dyDescent="0.25">
      <c r="A184881"/>
      <c r="B184881"/>
      <c r="C184881"/>
      <c r="D184881"/>
    </row>
    <row r="184882" spans="1:4" x14ac:dyDescent="0.25">
      <c r="A184882"/>
      <c r="B184882"/>
      <c r="C184882"/>
      <c r="D184882"/>
    </row>
    <row r="184883" spans="1:4" x14ac:dyDescent="0.25">
      <c r="A184883"/>
      <c r="B184883"/>
      <c r="C184883"/>
      <c r="D184883"/>
    </row>
    <row r="184884" spans="1:4" x14ac:dyDescent="0.25">
      <c r="A184884"/>
      <c r="B184884"/>
      <c r="C184884"/>
      <c r="D184884"/>
    </row>
    <row r="184885" spans="1:4" x14ac:dyDescent="0.25">
      <c r="A184885"/>
      <c r="B184885"/>
      <c r="C184885"/>
      <c r="D184885"/>
    </row>
    <row r="184886" spans="1:4" x14ac:dyDescent="0.25">
      <c r="A184886"/>
      <c r="B184886"/>
      <c r="C184886"/>
      <c r="D184886"/>
    </row>
    <row r="184887" spans="1:4" x14ac:dyDescent="0.25">
      <c r="A184887"/>
      <c r="B184887"/>
      <c r="C184887"/>
      <c r="D184887"/>
    </row>
    <row r="184888" spans="1:4" x14ac:dyDescent="0.25">
      <c r="A184888"/>
      <c r="B184888"/>
      <c r="C184888"/>
      <c r="D184888"/>
    </row>
    <row r="184889" spans="1:4" x14ac:dyDescent="0.25">
      <c r="A184889"/>
      <c r="B184889"/>
      <c r="C184889"/>
      <c r="D184889"/>
    </row>
    <row r="184890" spans="1:4" x14ac:dyDescent="0.25">
      <c r="A184890"/>
      <c r="B184890"/>
      <c r="C184890"/>
      <c r="D184890"/>
    </row>
    <row r="184891" spans="1:4" x14ac:dyDescent="0.25">
      <c r="A184891"/>
      <c r="B184891"/>
      <c r="C184891"/>
      <c r="D184891"/>
    </row>
    <row r="184892" spans="1:4" x14ac:dyDescent="0.25">
      <c r="A184892"/>
      <c r="B184892"/>
      <c r="C184892"/>
      <c r="D184892"/>
    </row>
    <row r="184893" spans="1:4" x14ac:dyDescent="0.25">
      <c r="A184893"/>
      <c r="B184893"/>
      <c r="C184893"/>
      <c r="D184893"/>
    </row>
    <row r="184894" spans="1:4" x14ac:dyDescent="0.25">
      <c r="A184894"/>
      <c r="B184894"/>
      <c r="C184894"/>
      <c r="D184894"/>
    </row>
    <row r="184895" spans="1:4" x14ac:dyDescent="0.25">
      <c r="A184895"/>
      <c r="B184895"/>
      <c r="C184895"/>
      <c r="D184895"/>
    </row>
    <row r="184896" spans="1:4" x14ac:dyDescent="0.25">
      <c r="A184896"/>
      <c r="B184896"/>
      <c r="C184896"/>
      <c r="D184896"/>
    </row>
    <row r="184897" spans="1:4" x14ac:dyDescent="0.25">
      <c r="A184897"/>
      <c r="B184897"/>
      <c r="C184897"/>
      <c r="D184897"/>
    </row>
    <row r="184898" spans="1:4" x14ac:dyDescent="0.25">
      <c r="A184898"/>
      <c r="B184898"/>
      <c r="C184898"/>
      <c r="D184898"/>
    </row>
    <row r="184899" spans="1:4" x14ac:dyDescent="0.25">
      <c r="A184899"/>
      <c r="B184899"/>
      <c r="C184899"/>
      <c r="D184899"/>
    </row>
    <row r="184900" spans="1:4" x14ac:dyDescent="0.25">
      <c r="A184900"/>
      <c r="B184900"/>
      <c r="C184900"/>
      <c r="D184900"/>
    </row>
    <row r="184901" spans="1:4" x14ac:dyDescent="0.25">
      <c r="A184901"/>
      <c r="B184901"/>
      <c r="C184901"/>
      <c r="D184901"/>
    </row>
    <row r="184902" spans="1:4" x14ac:dyDescent="0.25">
      <c r="A184902"/>
      <c r="B184902"/>
      <c r="C184902"/>
      <c r="D184902"/>
    </row>
    <row r="184903" spans="1:4" x14ac:dyDescent="0.25">
      <c r="A184903"/>
      <c r="B184903"/>
      <c r="C184903"/>
      <c r="D184903"/>
    </row>
    <row r="184904" spans="1:4" x14ac:dyDescent="0.25">
      <c r="A184904"/>
      <c r="B184904"/>
      <c r="C184904"/>
      <c r="D184904"/>
    </row>
    <row r="184905" spans="1:4" x14ac:dyDescent="0.25">
      <c r="A184905"/>
      <c r="B184905"/>
      <c r="C184905"/>
      <c r="D184905"/>
    </row>
    <row r="184906" spans="1:4" x14ac:dyDescent="0.25">
      <c r="A184906"/>
      <c r="B184906"/>
      <c r="C184906"/>
      <c r="D184906"/>
    </row>
    <row r="184907" spans="1:4" x14ac:dyDescent="0.25">
      <c r="A184907"/>
      <c r="B184907"/>
      <c r="C184907"/>
      <c r="D184907"/>
    </row>
    <row r="184908" spans="1:4" x14ac:dyDescent="0.25">
      <c r="A184908"/>
      <c r="B184908"/>
      <c r="C184908"/>
      <c r="D184908"/>
    </row>
    <row r="184909" spans="1:4" x14ac:dyDescent="0.25">
      <c r="A184909"/>
      <c r="B184909"/>
      <c r="C184909"/>
      <c r="D184909"/>
    </row>
    <row r="184910" spans="1:4" x14ac:dyDescent="0.25">
      <c r="A184910"/>
      <c r="B184910"/>
      <c r="C184910"/>
      <c r="D184910"/>
    </row>
    <row r="184911" spans="1:4" x14ac:dyDescent="0.25">
      <c r="A184911"/>
      <c r="B184911"/>
      <c r="C184911"/>
      <c r="D184911"/>
    </row>
    <row r="184912" spans="1:4" x14ac:dyDescent="0.25">
      <c r="A184912"/>
      <c r="B184912"/>
      <c r="C184912"/>
      <c r="D184912"/>
    </row>
    <row r="184913" spans="1:4" x14ac:dyDescent="0.25">
      <c r="A184913"/>
      <c r="B184913"/>
      <c r="C184913"/>
      <c r="D184913"/>
    </row>
    <row r="184914" spans="1:4" x14ac:dyDescent="0.25">
      <c r="A184914"/>
      <c r="B184914"/>
      <c r="C184914"/>
      <c r="D184914"/>
    </row>
    <row r="184915" spans="1:4" x14ac:dyDescent="0.25">
      <c r="A184915"/>
      <c r="B184915"/>
      <c r="C184915"/>
      <c r="D184915"/>
    </row>
    <row r="184916" spans="1:4" x14ac:dyDescent="0.25">
      <c r="A184916"/>
      <c r="B184916"/>
      <c r="C184916"/>
      <c r="D184916"/>
    </row>
    <row r="184917" spans="1:4" x14ac:dyDescent="0.25">
      <c r="A184917"/>
      <c r="B184917"/>
      <c r="C184917"/>
      <c r="D184917"/>
    </row>
    <row r="184918" spans="1:4" x14ac:dyDescent="0.25">
      <c r="A184918"/>
      <c r="B184918"/>
      <c r="C184918"/>
      <c r="D184918"/>
    </row>
    <row r="184919" spans="1:4" x14ac:dyDescent="0.25">
      <c r="A184919"/>
      <c r="B184919"/>
      <c r="C184919"/>
      <c r="D184919"/>
    </row>
    <row r="184920" spans="1:4" x14ac:dyDescent="0.25">
      <c r="A184920"/>
      <c r="B184920"/>
      <c r="C184920"/>
      <c r="D184920"/>
    </row>
    <row r="184921" spans="1:4" x14ac:dyDescent="0.25">
      <c r="A184921"/>
      <c r="B184921"/>
      <c r="C184921"/>
      <c r="D184921"/>
    </row>
    <row r="184922" spans="1:4" x14ac:dyDescent="0.25">
      <c r="A184922"/>
      <c r="B184922"/>
      <c r="C184922"/>
      <c r="D184922"/>
    </row>
    <row r="184923" spans="1:4" x14ac:dyDescent="0.25">
      <c r="A184923"/>
      <c r="B184923"/>
      <c r="C184923"/>
      <c r="D184923"/>
    </row>
    <row r="184924" spans="1:4" x14ac:dyDescent="0.25">
      <c r="A184924"/>
      <c r="B184924"/>
      <c r="C184924"/>
      <c r="D184924"/>
    </row>
    <row r="184925" spans="1:4" x14ac:dyDescent="0.25">
      <c r="A184925"/>
      <c r="B184925"/>
      <c r="C184925"/>
      <c r="D184925"/>
    </row>
    <row r="184926" spans="1:4" x14ac:dyDescent="0.25">
      <c r="A184926"/>
      <c r="B184926"/>
      <c r="C184926"/>
      <c r="D184926"/>
    </row>
    <row r="184927" spans="1:4" x14ac:dyDescent="0.25">
      <c r="A184927"/>
      <c r="B184927"/>
      <c r="C184927"/>
      <c r="D184927"/>
    </row>
    <row r="184928" spans="1:4" x14ac:dyDescent="0.25">
      <c r="A184928"/>
      <c r="B184928"/>
      <c r="C184928"/>
      <c r="D184928"/>
    </row>
    <row r="184929" spans="1:4" x14ac:dyDescent="0.25">
      <c r="A184929"/>
      <c r="B184929"/>
      <c r="C184929"/>
      <c r="D184929"/>
    </row>
    <row r="184930" spans="1:4" x14ac:dyDescent="0.25">
      <c r="A184930"/>
      <c r="B184930"/>
      <c r="C184930"/>
      <c r="D184930"/>
    </row>
    <row r="184931" spans="1:4" x14ac:dyDescent="0.25">
      <c r="A184931"/>
      <c r="B184931"/>
      <c r="C184931"/>
      <c r="D184931"/>
    </row>
    <row r="184932" spans="1:4" x14ac:dyDescent="0.25">
      <c r="A184932"/>
      <c r="B184932"/>
      <c r="C184932"/>
      <c r="D184932"/>
    </row>
    <row r="184933" spans="1:4" x14ac:dyDescent="0.25">
      <c r="A184933"/>
      <c r="B184933"/>
      <c r="C184933"/>
      <c r="D184933"/>
    </row>
    <row r="184934" spans="1:4" x14ac:dyDescent="0.25">
      <c r="A184934"/>
      <c r="B184934"/>
      <c r="C184934"/>
      <c r="D184934"/>
    </row>
    <row r="184935" spans="1:4" x14ac:dyDescent="0.25">
      <c r="A184935"/>
      <c r="B184935"/>
      <c r="C184935"/>
      <c r="D184935"/>
    </row>
    <row r="184936" spans="1:4" x14ac:dyDescent="0.25">
      <c r="A184936"/>
      <c r="B184936"/>
      <c r="C184936"/>
      <c r="D184936"/>
    </row>
    <row r="184937" spans="1:4" x14ac:dyDescent="0.25">
      <c r="A184937"/>
      <c r="B184937"/>
      <c r="C184937"/>
      <c r="D184937"/>
    </row>
    <row r="184938" spans="1:4" x14ac:dyDescent="0.25">
      <c r="A184938"/>
      <c r="B184938"/>
      <c r="C184938"/>
      <c r="D184938"/>
    </row>
    <row r="184939" spans="1:4" x14ac:dyDescent="0.25">
      <c r="A184939"/>
      <c r="B184939"/>
      <c r="C184939"/>
      <c r="D184939"/>
    </row>
    <row r="184940" spans="1:4" x14ac:dyDescent="0.25">
      <c r="A184940"/>
      <c r="B184940"/>
      <c r="C184940"/>
      <c r="D184940"/>
    </row>
    <row r="184941" spans="1:4" x14ac:dyDescent="0.25">
      <c r="A184941"/>
      <c r="B184941"/>
      <c r="C184941"/>
      <c r="D184941"/>
    </row>
    <row r="184942" spans="1:4" x14ac:dyDescent="0.25">
      <c r="A184942"/>
      <c r="B184942"/>
      <c r="C184942"/>
      <c r="D184942"/>
    </row>
    <row r="184943" spans="1:4" x14ac:dyDescent="0.25">
      <c r="A184943"/>
      <c r="B184943"/>
      <c r="C184943"/>
      <c r="D184943"/>
    </row>
    <row r="184944" spans="1:4" x14ac:dyDescent="0.25">
      <c r="A184944"/>
      <c r="B184944"/>
      <c r="C184944"/>
      <c r="D184944"/>
    </row>
    <row r="184945" spans="1:4" x14ac:dyDescent="0.25">
      <c r="A184945"/>
      <c r="B184945"/>
      <c r="C184945"/>
      <c r="D184945"/>
    </row>
    <row r="184946" spans="1:4" x14ac:dyDescent="0.25">
      <c r="A184946"/>
      <c r="B184946"/>
      <c r="C184946"/>
      <c r="D184946"/>
    </row>
    <row r="184947" spans="1:4" x14ac:dyDescent="0.25">
      <c r="A184947"/>
      <c r="B184947"/>
      <c r="C184947"/>
      <c r="D184947"/>
    </row>
    <row r="184948" spans="1:4" x14ac:dyDescent="0.25">
      <c r="A184948"/>
      <c r="B184948"/>
      <c r="C184948"/>
      <c r="D184948"/>
    </row>
    <row r="184949" spans="1:4" x14ac:dyDescent="0.25">
      <c r="A184949"/>
      <c r="B184949"/>
      <c r="C184949"/>
      <c r="D184949"/>
    </row>
    <row r="184950" spans="1:4" x14ac:dyDescent="0.25">
      <c r="A184950"/>
      <c r="B184950"/>
      <c r="C184950"/>
      <c r="D184950"/>
    </row>
    <row r="184951" spans="1:4" x14ac:dyDescent="0.25">
      <c r="A184951"/>
      <c r="B184951"/>
      <c r="C184951"/>
      <c r="D184951"/>
    </row>
    <row r="184952" spans="1:4" x14ac:dyDescent="0.25">
      <c r="A184952"/>
      <c r="B184952"/>
      <c r="C184952"/>
      <c r="D184952"/>
    </row>
    <row r="184953" spans="1:4" x14ac:dyDescent="0.25">
      <c r="A184953"/>
      <c r="B184953"/>
      <c r="C184953"/>
      <c r="D184953"/>
    </row>
    <row r="184954" spans="1:4" x14ac:dyDescent="0.25">
      <c r="A184954"/>
      <c r="B184954"/>
      <c r="C184954"/>
      <c r="D184954"/>
    </row>
    <row r="184955" spans="1:4" x14ac:dyDescent="0.25">
      <c r="A184955"/>
      <c r="B184955"/>
      <c r="C184955"/>
      <c r="D184955"/>
    </row>
    <row r="184956" spans="1:4" x14ac:dyDescent="0.25">
      <c r="A184956"/>
      <c r="B184956"/>
      <c r="C184956"/>
      <c r="D184956"/>
    </row>
    <row r="184957" spans="1:4" x14ac:dyDescent="0.25">
      <c r="A184957"/>
      <c r="B184957"/>
      <c r="C184957"/>
      <c r="D184957"/>
    </row>
    <row r="184958" spans="1:4" x14ac:dyDescent="0.25">
      <c r="A184958"/>
      <c r="B184958"/>
      <c r="C184958"/>
      <c r="D184958"/>
    </row>
    <row r="184959" spans="1:4" x14ac:dyDescent="0.25">
      <c r="A184959"/>
      <c r="B184959"/>
      <c r="C184959"/>
      <c r="D184959"/>
    </row>
    <row r="184960" spans="1:4" x14ac:dyDescent="0.25">
      <c r="A184960"/>
      <c r="B184960"/>
      <c r="C184960"/>
      <c r="D184960"/>
    </row>
    <row r="184961" spans="1:4" x14ac:dyDescent="0.25">
      <c r="A184961"/>
      <c r="B184961"/>
      <c r="C184961"/>
      <c r="D184961"/>
    </row>
    <row r="184962" spans="1:4" x14ac:dyDescent="0.25">
      <c r="A184962"/>
      <c r="B184962"/>
      <c r="C184962"/>
      <c r="D184962"/>
    </row>
    <row r="184963" spans="1:4" x14ac:dyDescent="0.25">
      <c r="A184963"/>
      <c r="B184963"/>
      <c r="C184963"/>
      <c r="D184963"/>
    </row>
    <row r="184964" spans="1:4" x14ac:dyDescent="0.25">
      <c r="A184964"/>
      <c r="B184964"/>
      <c r="C184964"/>
      <c r="D184964"/>
    </row>
    <row r="184965" spans="1:4" x14ac:dyDescent="0.25">
      <c r="A184965"/>
      <c r="B184965"/>
      <c r="C184965"/>
      <c r="D184965"/>
    </row>
    <row r="184966" spans="1:4" x14ac:dyDescent="0.25">
      <c r="A184966"/>
      <c r="B184966"/>
      <c r="C184966"/>
      <c r="D184966"/>
    </row>
    <row r="184967" spans="1:4" x14ac:dyDescent="0.25">
      <c r="A184967"/>
      <c r="B184967"/>
      <c r="C184967"/>
      <c r="D184967"/>
    </row>
    <row r="184968" spans="1:4" x14ac:dyDescent="0.25">
      <c r="A184968"/>
      <c r="B184968"/>
      <c r="C184968"/>
      <c r="D184968"/>
    </row>
    <row r="184969" spans="1:4" x14ac:dyDescent="0.25">
      <c r="A184969"/>
      <c r="B184969"/>
      <c r="C184969"/>
      <c r="D184969"/>
    </row>
    <row r="184970" spans="1:4" x14ac:dyDescent="0.25">
      <c r="A184970"/>
      <c r="B184970"/>
      <c r="C184970"/>
      <c r="D184970"/>
    </row>
    <row r="184971" spans="1:4" x14ac:dyDescent="0.25">
      <c r="A184971"/>
      <c r="B184971"/>
      <c r="C184971"/>
      <c r="D184971"/>
    </row>
    <row r="184972" spans="1:4" x14ac:dyDescent="0.25">
      <c r="A184972"/>
      <c r="B184972"/>
      <c r="C184972"/>
      <c r="D184972"/>
    </row>
    <row r="184973" spans="1:4" x14ac:dyDescent="0.25">
      <c r="A184973"/>
      <c r="B184973"/>
      <c r="C184973"/>
      <c r="D184973"/>
    </row>
    <row r="184974" spans="1:4" x14ac:dyDescent="0.25">
      <c r="A184974"/>
      <c r="B184974"/>
      <c r="C184974"/>
      <c r="D184974"/>
    </row>
    <row r="184975" spans="1:4" x14ac:dyDescent="0.25">
      <c r="A184975"/>
      <c r="B184975"/>
      <c r="C184975"/>
      <c r="D184975"/>
    </row>
    <row r="184976" spans="1:4" x14ac:dyDescent="0.25">
      <c r="A184976"/>
      <c r="B184976"/>
      <c r="C184976"/>
      <c r="D184976"/>
    </row>
    <row r="184977" spans="1:4" x14ac:dyDescent="0.25">
      <c r="A184977"/>
      <c r="B184977"/>
      <c r="C184977"/>
      <c r="D184977"/>
    </row>
    <row r="184978" spans="1:4" x14ac:dyDescent="0.25">
      <c r="A184978"/>
      <c r="B184978"/>
      <c r="C184978"/>
      <c r="D184978"/>
    </row>
    <row r="184979" spans="1:4" x14ac:dyDescent="0.25">
      <c r="A184979"/>
      <c r="B184979"/>
      <c r="C184979"/>
      <c r="D184979"/>
    </row>
    <row r="184980" spans="1:4" x14ac:dyDescent="0.25">
      <c r="A184980"/>
      <c r="B184980"/>
      <c r="C184980"/>
      <c r="D184980"/>
    </row>
    <row r="184981" spans="1:4" x14ac:dyDescent="0.25">
      <c r="A184981"/>
      <c r="B184981"/>
      <c r="C184981"/>
      <c r="D184981"/>
    </row>
    <row r="184982" spans="1:4" x14ac:dyDescent="0.25">
      <c r="A184982"/>
      <c r="B184982"/>
      <c r="C184982"/>
      <c r="D184982"/>
    </row>
    <row r="184983" spans="1:4" x14ac:dyDescent="0.25">
      <c r="A184983"/>
      <c r="B184983"/>
      <c r="C184983"/>
      <c r="D184983"/>
    </row>
    <row r="184984" spans="1:4" x14ac:dyDescent="0.25">
      <c r="A184984"/>
      <c r="B184984"/>
      <c r="C184984"/>
      <c r="D184984"/>
    </row>
    <row r="184985" spans="1:4" x14ac:dyDescent="0.25">
      <c r="A184985"/>
      <c r="B184985"/>
      <c r="C184985"/>
      <c r="D184985"/>
    </row>
    <row r="184986" spans="1:4" x14ac:dyDescent="0.25">
      <c r="A184986"/>
      <c r="B184986"/>
      <c r="C184986"/>
      <c r="D184986"/>
    </row>
    <row r="184987" spans="1:4" x14ac:dyDescent="0.25">
      <c r="A184987"/>
      <c r="B184987"/>
      <c r="C184987"/>
      <c r="D184987"/>
    </row>
    <row r="184988" spans="1:4" x14ac:dyDescent="0.25">
      <c r="A184988"/>
      <c r="B184988"/>
      <c r="C184988"/>
      <c r="D184988"/>
    </row>
    <row r="184989" spans="1:4" x14ac:dyDescent="0.25">
      <c r="A184989"/>
      <c r="B184989"/>
      <c r="C184989"/>
      <c r="D184989"/>
    </row>
    <row r="184990" spans="1:4" x14ac:dyDescent="0.25">
      <c r="A184990"/>
      <c r="B184990"/>
      <c r="C184990"/>
      <c r="D184990"/>
    </row>
    <row r="184991" spans="1:4" x14ac:dyDescent="0.25">
      <c r="A184991"/>
      <c r="B184991"/>
      <c r="C184991"/>
      <c r="D184991"/>
    </row>
    <row r="184992" spans="1:4" x14ac:dyDescent="0.25">
      <c r="A184992"/>
      <c r="B184992"/>
      <c r="C184992"/>
      <c r="D184992"/>
    </row>
    <row r="184993" spans="1:4" x14ac:dyDescent="0.25">
      <c r="A184993"/>
      <c r="B184993"/>
      <c r="C184993"/>
      <c r="D184993"/>
    </row>
    <row r="184994" spans="1:4" x14ac:dyDescent="0.25">
      <c r="A184994"/>
      <c r="B184994"/>
      <c r="C184994"/>
      <c r="D184994"/>
    </row>
    <row r="184995" spans="1:4" x14ac:dyDescent="0.25">
      <c r="A184995"/>
      <c r="B184995"/>
      <c r="C184995"/>
      <c r="D184995"/>
    </row>
    <row r="184996" spans="1:4" x14ac:dyDescent="0.25">
      <c r="A184996"/>
      <c r="B184996"/>
      <c r="C184996"/>
      <c r="D184996"/>
    </row>
    <row r="184997" spans="1:4" x14ac:dyDescent="0.25">
      <c r="A184997"/>
      <c r="B184997"/>
      <c r="C184997"/>
      <c r="D184997"/>
    </row>
    <row r="184998" spans="1:4" x14ac:dyDescent="0.25">
      <c r="A184998"/>
      <c r="B184998"/>
      <c r="C184998"/>
      <c r="D184998"/>
    </row>
    <row r="184999" spans="1:4" x14ac:dyDescent="0.25">
      <c r="A184999"/>
      <c r="B184999"/>
      <c r="C184999"/>
      <c r="D184999"/>
    </row>
    <row r="185000" spans="1:4" x14ac:dyDescent="0.25">
      <c r="A185000"/>
      <c r="B185000"/>
      <c r="C185000"/>
      <c r="D185000"/>
    </row>
    <row r="185001" spans="1:4" x14ac:dyDescent="0.25">
      <c r="A185001"/>
      <c r="B185001"/>
      <c r="C185001"/>
      <c r="D185001"/>
    </row>
    <row r="185002" spans="1:4" x14ac:dyDescent="0.25">
      <c r="A185002"/>
      <c r="B185002"/>
      <c r="C185002"/>
      <c r="D185002"/>
    </row>
    <row r="185003" spans="1:4" x14ac:dyDescent="0.25">
      <c r="A185003"/>
      <c r="B185003"/>
      <c r="C185003"/>
      <c r="D185003"/>
    </row>
    <row r="185004" spans="1:4" x14ac:dyDescent="0.25">
      <c r="A185004"/>
      <c r="B185004"/>
      <c r="C185004"/>
      <c r="D185004"/>
    </row>
    <row r="185005" spans="1:4" x14ac:dyDescent="0.25">
      <c r="A185005"/>
      <c r="B185005"/>
      <c r="C185005"/>
      <c r="D185005"/>
    </row>
    <row r="185006" spans="1:4" x14ac:dyDescent="0.25">
      <c r="A185006"/>
      <c r="B185006"/>
      <c r="C185006"/>
      <c r="D185006"/>
    </row>
    <row r="185007" spans="1:4" x14ac:dyDescent="0.25">
      <c r="A185007"/>
      <c r="B185007"/>
      <c r="C185007"/>
      <c r="D185007"/>
    </row>
    <row r="185008" spans="1:4" x14ac:dyDescent="0.25">
      <c r="A185008"/>
      <c r="B185008"/>
      <c r="C185008"/>
      <c r="D185008"/>
    </row>
    <row r="185009" spans="1:4" x14ac:dyDescent="0.25">
      <c r="A185009"/>
      <c r="B185009"/>
      <c r="C185009"/>
      <c r="D185009"/>
    </row>
    <row r="185010" spans="1:4" x14ac:dyDescent="0.25">
      <c r="A185010"/>
      <c r="B185010"/>
      <c r="C185010"/>
      <c r="D185010"/>
    </row>
    <row r="185011" spans="1:4" x14ac:dyDescent="0.25">
      <c r="A185011"/>
      <c r="B185011"/>
      <c r="C185011"/>
      <c r="D185011"/>
    </row>
    <row r="185012" spans="1:4" x14ac:dyDescent="0.25">
      <c r="A185012"/>
      <c r="B185012"/>
      <c r="C185012"/>
      <c r="D185012"/>
    </row>
    <row r="185013" spans="1:4" x14ac:dyDescent="0.25">
      <c r="A185013"/>
      <c r="B185013"/>
      <c r="C185013"/>
      <c r="D185013"/>
    </row>
    <row r="185014" spans="1:4" x14ac:dyDescent="0.25">
      <c r="A185014"/>
      <c r="B185014"/>
      <c r="C185014"/>
      <c r="D185014"/>
    </row>
    <row r="185015" spans="1:4" x14ac:dyDescent="0.25">
      <c r="A185015"/>
      <c r="B185015"/>
      <c r="C185015"/>
      <c r="D185015"/>
    </row>
    <row r="185016" spans="1:4" x14ac:dyDescent="0.25">
      <c r="A185016"/>
      <c r="B185016"/>
      <c r="C185016"/>
      <c r="D185016"/>
    </row>
    <row r="185017" spans="1:4" x14ac:dyDescent="0.25">
      <c r="A185017"/>
      <c r="B185017"/>
      <c r="C185017"/>
      <c r="D185017"/>
    </row>
    <row r="185018" spans="1:4" x14ac:dyDescent="0.25">
      <c r="A185018"/>
      <c r="B185018"/>
      <c r="C185018"/>
      <c r="D185018"/>
    </row>
    <row r="185019" spans="1:4" x14ac:dyDescent="0.25">
      <c r="A185019"/>
      <c r="B185019"/>
      <c r="C185019"/>
      <c r="D185019"/>
    </row>
    <row r="185020" spans="1:4" x14ac:dyDescent="0.25">
      <c r="A185020"/>
      <c r="B185020"/>
      <c r="C185020"/>
      <c r="D185020"/>
    </row>
    <row r="185021" spans="1:4" x14ac:dyDescent="0.25">
      <c r="A185021"/>
      <c r="B185021"/>
      <c r="C185021"/>
      <c r="D185021"/>
    </row>
    <row r="185022" spans="1:4" x14ac:dyDescent="0.25">
      <c r="A185022"/>
      <c r="B185022"/>
      <c r="C185022"/>
      <c r="D185022"/>
    </row>
    <row r="185023" spans="1:4" x14ac:dyDescent="0.25">
      <c r="A185023"/>
      <c r="B185023"/>
      <c r="C185023"/>
      <c r="D185023"/>
    </row>
    <row r="185024" spans="1:4" x14ac:dyDescent="0.25">
      <c r="A185024"/>
      <c r="B185024"/>
      <c r="C185024"/>
      <c r="D185024"/>
    </row>
    <row r="185025" spans="1:4" x14ac:dyDescent="0.25">
      <c r="A185025"/>
      <c r="B185025"/>
      <c r="C185025"/>
      <c r="D185025"/>
    </row>
    <row r="185026" spans="1:4" x14ac:dyDescent="0.25">
      <c r="A185026"/>
      <c r="B185026"/>
      <c r="C185026"/>
      <c r="D185026"/>
    </row>
    <row r="185027" spans="1:4" x14ac:dyDescent="0.25">
      <c r="A185027"/>
      <c r="B185027"/>
      <c r="C185027"/>
      <c r="D185027"/>
    </row>
    <row r="185028" spans="1:4" x14ac:dyDescent="0.25">
      <c r="A185028"/>
      <c r="B185028"/>
      <c r="C185028"/>
      <c r="D185028"/>
    </row>
    <row r="185029" spans="1:4" x14ac:dyDescent="0.25">
      <c r="A185029"/>
      <c r="B185029"/>
      <c r="C185029"/>
      <c r="D185029"/>
    </row>
    <row r="185030" spans="1:4" x14ac:dyDescent="0.25">
      <c r="A185030"/>
      <c r="B185030"/>
      <c r="C185030"/>
      <c r="D185030"/>
    </row>
    <row r="185031" spans="1:4" x14ac:dyDescent="0.25">
      <c r="A185031"/>
      <c r="B185031"/>
      <c r="C185031"/>
      <c r="D185031"/>
    </row>
    <row r="185032" spans="1:4" x14ac:dyDescent="0.25">
      <c r="A185032"/>
      <c r="B185032"/>
      <c r="C185032"/>
      <c r="D185032"/>
    </row>
    <row r="185033" spans="1:4" x14ac:dyDescent="0.25">
      <c r="A185033"/>
      <c r="B185033"/>
      <c r="C185033"/>
      <c r="D185033"/>
    </row>
    <row r="185034" spans="1:4" x14ac:dyDescent="0.25">
      <c r="A185034"/>
      <c r="B185034"/>
      <c r="C185034"/>
      <c r="D185034"/>
    </row>
    <row r="185035" spans="1:4" x14ac:dyDescent="0.25">
      <c r="A185035"/>
      <c r="B185035"/>
      <c r="C185035"/>
      <c r="D185035"/>
    </row>
    <row r="185036" spans="1:4" x14ac:dyDescent="0.25">
      <c r="A185036"/>
      <c r="B185036"/>
      <c r="C185036"/>
      <c r="D185036"/>
    </row>
    <row r="185037" spans="1:4" x14ac:dyDescent="0.25">
      <c r="A185037"/>
      <c r="B185037"/>
      <c r="C185037"/>
      <c r="D185037"/>
    </row>
    <row r="185038" spans="1:4" x14ac:dyDescent="0.25">
      <c r="A185038"/>
      <c r="B185038"/>
      <c r="C185038"/>
      <c r="D185038"/>
    </row>
    <row r="185039" spans="1:4" x14ac:dyDescent="0.25">
      <c r="A185039"/>
      <c r="B185039"/>
      <c r="C185039"/>
      <c r="D185039"/>
    </row>
    <row r="185040" spans="1:4" x14ac:dyDescent="0.25">
      <c r="A185040"/>
      <c r="B185040"/>
      <c r="C185040"/>
      <c r="D185040"/>
    </row>
    <row r="185041" spans="1:4" x14ac:dyDescent="0.25">
      <c r="A185041"/>
      <c r="B185041"/>
      <c r="C185041"/>
      <c r="D185041"/>
    </row>
    <row r="185042" spans="1:4" x14ac:dyDescent="0.25">
      <c r="A185042"/>
      <c r="B185042"/>
      <c r="C185042"/>
      <c r="D185042"/>
    </row>
    <row r="185043" spans="1:4" x14ac:dyDescent="0.25">
      <c r="A185043"/>
      <c r="B185043"/>
      <c r="C185043"/>
      <c r="D185043"/>
    </row>
    <row r="185044" spans="1:4" x14ac:dyDescent="0.25">
      <c r="A185044"/>
      <c r="B185044"/>
      <c r="C185044"/>
      <c r="D185044"/>
    </row>
    <row r="185045" spans="1:4" x14ac:dyDescent="0.25">
      <c r="A185045"/>
      <c r="B185045"/>
      <c r="C185045"/>
      <c r="D185045"/>
    </row>
    <row r="185046" spans="1:4" x14ac:dyDescent="0.25">
      <c r="A185046"/>
      <c r="B185046"/>
      <c r="C185046"/>
      <c r="D185046"/>
    </row>
    <row r="185047" spans="1:4" x14ac:dyDescent="0.25">
      <c r="A185047"/>
      <c r="B185047"/>
      <c r="C185047"/>
      <c r="D185047"/>
    </row>
    <row r="185048" spans="1:4" x14ac:dyDescent="0.25">
      <c r="A185048"/>
      <c r="B185048"/>
      <c r="C185048"/>
      <c r="D185048"/>
    </row>
    <row r="185049" spans="1:4" x14ac:dyDescent="0.25">
      <c r="A185049"/>
      <c r="B185049"/>
      <c r="C185049"/>
      <c r="D185049"/>
    </row>
    <row r="185050" spans="1:4" x14ac:dyDescent="0.25">
      <c r="A185050"/>
      <c r="B185050"/>
      <c r="C185050"/>
      <c r="D185050"/>
    </row>
    <row r="185051" spans="1:4" x14ac:dyDescent="0.25">
      <c r="A185051"/>
      <c r="B185051"/>
      <c r="C185051"/>
      <c r="D185051"/>
    </row>
    <row r="185052" spans="1:4" x14ac:dyDescent="0.25">
      <c r="A185052"/>
      <c r="B185052"/>
      <c r="C185052"/>
      <c r="D185052"/>
    </row>
    <row r="185053" spans="1:4" x14ac:dyDescent="0.25">
      <c r="A185053"/>
      <c r="B185053"/>
      <c r="C185053"/>
      <c r="D185053"/>
    </row>
    <row r="185054" spans="1:4" x14ac:dyDescent="0.25">
      <c r="A185054"/>
      <c r="B185054"/>
      <c r="C185054"/>
      <c r="D185054"/>
    </row>
    <row r="185055" spans="1:4" x14ac:dyDescent="0.25">
      <c r="A185055"/>
      <c r="B185055"/>
      <c r="C185055"/>
      <c r="D185055"/>
    </row>
    <row r="185056" spans="1:4" x14ac:dyDescent="0.25">
      <c r="A185056"/>
      <c r="B185056"/>
      <c r="C185056"/>
      <c r="D185056"/>
    </row>
    <row r="185057" spans="1:4" x14ac:dyDescent="0.25">
      <c r="A185057"/>
      <c r="B185057"/>
      <c r="C185057"/>
      <c r="D185057"/>
    </row>
    <row r="185058" spans="1:4" x14ac:dyDescent="0.25">
      <c r="A185058"/>
      <c r="B185058"/>
      <c r="C185058"/>
      <c r="D185058"/>
    </row>
    <row r="185059" spans="1:4" x14ac:dyDescent="0.25">
      <c r="A185059"/>
      <c r="B185059"/>
      <c r="C185059"/>
      <c r="D185059"/>
    </row>
    <row r="185060" spans="1:4" x14ac:dyDescent="0.25">
      <c r="A185060"/>
      <c r="B185060"/>
      <c r="C185060"/>
      <c r="D185060"/>
    </row>
    <row r="185061" spans="1:4" x14ac:dyDescent="0.25">
      <c r="A185061"/>
      <c r="B185061"/>
      <c r="C185061"/>
      <c r="D185061"/>
    </row>
    <row r="185062" spans="1:4" x14ac:dyDescent="0.25">
      <c r="A185062"/>
      <c r="B185062"/>
      <c r="C185062"/>
      <c r="D185062"/>
    </row>
    <row r="185063" spans="1:4" x14ac:dyDescent="0.25">
      <c r="A185063"/>
      <c r="B185063"/>
      <c r="C185063"/>
      <c r="D185063"/>
    </row>
    <row r="185064" spans="1:4" x14ac:dyDescent="0.25">
      <c r="A185064"/>
      <c r="B185064"/>
      <c r="C185064"/>
      <c r="D185064"/>
    </row>
    <row r="185065" spans="1:4" x14ac:dyDescent="0.25">
      <c r="A185065"/>
      <c r="B185065"/>
      <c r="C185065"/>
      <c r="D185065"/>
    </row>
    <row r="185066" spans="1:4" x14ac:dyDescent="0.25">
      <c r="A185066"/>
      <c r="B185066"/>
      <c r="C185066"/>
      <c r="D185066"/>
    </row>
    <row r="185067" spans="1:4" x14ac:dyDescent="0.25">
      <c r="A185067"/>
      <c r="B185067"/>
      <c r="C185067"/>
      <c r="D185067"/>
    </row>
    <row r="185068" spans="1:4" x14ac:dyDescent="0.25">
      <c r="A185068"/>
      <c r="B185068"/>
      <c r="C185068"/>
      <c r="D185068"/>
    </row>
    <row r="185069" spans="1:4" x14ac:dyDescent="0.25">
      <c r="A185069"/>
      <c r="B185069"/>
      <c r="C185069"/>
      <c r="D185069"/>
    </row>
    <row r="185070" spans="1:4" x14ac:dyDescent="0.25">
      <c r="A185070"/>
      <c r="B185070"/>
      <c r="C185070"/>
      <c r="D185070"/>
    </row>
    <row r="185071" spans="1:4" x14ac:dyDescent="0.25">
      <c r="A185071"/>
      <c r="B185071"/>
      <c r="C185071"/>
      <c r="D185071"/>
    </row>
    <row r="185072" spans="1:4" x14ac:dyDescent="0.25">
      <c r="A185072"/>
      <c r="B185072"/>
      <c r="C185072"/>
      <c r="D185072"/>
    </row>
    <row r="185073" spans="1:4" x14ac:dyDescent="0.25">
      <c r="A185073"/>
      <c r="B185073"/>
      <c r="C185073"/>
      <c r="D185073"/>
    </row>
    <row r="185074" spans="1:4" x14ac:dyDescent="0.25">
      <c r="A185074"/>
      <c r="B185074"/>
      <c r="C185074"/>
      <c r="D185074"/>
    </row>
    <row r="185075" spans="1:4" x14ac:dyDescent="0.25">
      <c r="A185075"/>
      <c r="B185075"/>
      <c r="C185075"/>
      <c r="D185075"/>
    </row>
    <row r="185076" spans="1:4" x14ac:dyDescent="0.25">
      <c r="A185076"/>
      <c r="B185076"/>
      <c r="C185076"/>
      <c r="D185076"/>
    </row>
    <row r="185077" spans="1:4" x14ac:dyDescent="0.25">
      <c r="A185077"/>
      <c r="B185077"/>
      <c r="C185077"/>
      <c r="D185077"/>
    </row>
    <row r="185078" spans="1:4" x14ac:dyDescent="0.25">
      <c r="A185078"/>
      <c r="B185078"/>
      <c r="C185078"/>
      <c r="D185078"/>
    </row>
    <row r="185079" spans="1:4" x14ac:dyDescent="0.25">
      <c r="A185079"/>
      <c r="B185079"/>
      <c r="C185079"/>
      <c r="D185079"/>
    </row>
    <row r="185080" spans="1:4" x14ac:dyDescent="0.25">
      <c r="A185080"/>
      <c r="B185080"/>
      <c r="C185080"/>
      <c r="D185080"/>
    </row>
    <row r="185081" spans="1:4" x14ac:dyDescent="0.25">
      <c r="A185081"/>
      <c r="B185081"/>
      <c r="C185081"/>
      <c r="D185081"/>
    </row>
    <row r="185082" spans="1:4" x14ac:dyDescent="0.25">
      <c r="A185082"/>
      <c r="B185082"/>
      <c r="C185082"/>
      <c r="D185082"/>
    </row>
    <row r="185083" spans="1:4" x14ac:dyDescent="0.25">
      <c r="A185083"/>
      <c r="B185083"/>
      <c r="C185083"/>
      <c r="D185083"/>
    </row>
    <row r="185084" spans="1:4" x14ac:dyDescent="0.25">
      <c r="A185084"/>
      <c r="B185084"/>
      <c r="C185084"/>
      <c r="D185084"/>
    </row>
    <row r="185085" spans="1:4" x14ac:dyDescent="0.25">
      <c r="A185085"/>
      <c r="B185085"/>
      <c r="C185085"/>
      <c r="D185085"/>
    </row>
    <row r="185086" spans="1:4" x14ac:dyDescent="0.25">
      <c r="A185086"/>
      <c r="B185086"/>
      <c r="C185086"/>
      <c r="D185086"/>
    </row>
    <row r="185087" spans="1:4" x14ac:dyDescent="0.25">
      <c r="A185087"/>
      <c r="B185087"/>
      <c r="C185087"/>
      <c r="D185087"/>
    </row>
    <row r="185088" spans="1:4" x14ac:dyDescent="0.25">
      <c r="A185088"/>
      <c r="B185088"/>
      <c r="C185088"/>
      <c r="D185088"/>
    </row>
    <row r="185089" spans="1:4" x14ac:dyDescent="0.25">
      <c r="A185089"/>
      <c r="B185089"/>
      <c r="C185089"/>
      <c r="D185089"/>
    </row>
    <row r="185090" spans="1:4" x14ac:dyDescent="0.25">
      <c r="A185090"/>
      <c r="B185090"/>
      <c r="C185090"/>
      <c r="D185090"/>
    </row>
    <row r="185091" spans="1:4" x14ac:dyDescent="0.25">
      <c r="A185091"/>
      <c r="B185091"/>
      <c r="C185091"/>
      <c r="D185091"/>
    </row>
    <row r="185092" spans="1:4" x14ac:dyDescent="0.25">
      <c r="A185092"/>
      <c r="B185092"/>
      <c r="C185092"/>
      <c r="D185092"/>
    </row>
    <row r="185093" spans="1:4" x14ac:dyDescent="0.25">
      <c r="A185093"/>
      <c r="B185093"/>
      <c r="C185093"/>
      <c r="D185093"/>
    </row>
    <row r="185094" spans="1:4" x14ac:dyDescent="0.25">
      <c r="A185094"/>
      <c r="B185094"/>
      <c r="C185094"/>
      <c r="D185094"/>
    </row>
    <row r="185095" spans="1:4" x14ac:dyDescent="0.25">
      <c r="A185095"/>
      <c r="B185095"/>
      <c r="C185095"/>
      <c r="D185095"/>
    </row>
    <row r="185096" spans="1:4" x14ac:dyDescent="0.25">
      <c r="A185096"/>
      <c r="B185096"/>
      <c r="C185096"/>
      <c r="D185096"/>
    </row>
    <row r="185097" spans="1:4" x14ac:dyDescent="0.25">
      <c r="A185097"/>
      <c r="B185097"/>
      <c r="C185097"/>
      <c r="D185097"/>
    </row>
    <row r="185098" spans="1:4" x14ac:dyDescent="0.25">
      <c r="A185098"/>
      <c r="B185098"/>
      <c r="C185098"/>
      <c r="D185098"/>
    </row>
    <row r="185099" spans="1:4" x14ac:dyDescent="0.25">
      <c r="A185099"/>
      <c r="B185099"/>
      <c r="C185099"/>
      <c r="D185099"/>
    </row>
    <row r="185100" spans="1:4" x14ac:dyDescent="0.25">
      <c r="A185100"/>
      <c r="B185100"/>
      <c r="C185100"/>
      <c r="D185100"/>
    </row>
    <row r="185101" spans="1:4" x14ac:dyDescent="0.25">
      <c r="A185101"/>
      <c r="B185101"/>
      <c r="C185101"/>
      <c r="D185101"/>
    </row>
    <row r="185102" spans="1:4" x14ac:dyDescent="0.25">
      <c r="A185102"/>
      <c r="B185102"/>
      <c r="C185102"/>
      <c r="D185102"/>
    </row>
    <row r="185103" spans="1:4" x14ac:dyDescent="0.25">
      <c r="A185103"/>
      <c r="B185103"/>
      <c r="C185103"/>
      <c r="D185103"/>
    </row>
    <row r="185104" spans="1:4" x14ac:dyDescent="0.25">
      <c r="A185104"/>
      <c r="B185104"/>
      <c r="C185104"/>
      <c r="D185104"/>
    </row>
    <row r="185105" spans="1:4" x14ac:dyDescent="0.25">
      <c r="A185105"/>
      <c r="B185105"/>
      <c r="C185105"/>
      <c r="D185105"/>
    </row>
    <row r="185106" spans="1:4" x14ac:dyDescent="0.25">
      <c r="A185106"/>
      <c r="B185106"/>
      <c r="C185106"/>
      <c r="D185106"/>
    </row>
    <row r="185107" spans="1:4" x14ac:dyDescent="0.25">
      <c r="A185107"/>
      <c r="B185107"/>
      <c r="C185107"/>
      <c r="D185107"/>
    </row>
    <row r="185108" spans="1:4" x14ac:dyDescent="0.25">
      <c r="A185108"/>
      <c r="B185108"/>
      <c r="C185108"/>
      <c r="D185108"/>
    </row>
    <row r="185109" spans="1:4" x14ac:dyDescent="0.25">
      <c r="A185109"/>
      <c r="B185109"/>
      <c r="C185109"/>
      <c r="D185109"/>
    </row>
    <row r="185110" spans="1:4" x14ac:dyDescent="0.25">
      <c r="A185110"/>
      <c r="B185110"/>
      <c r="C185110"/>
      <c r="D185110"/>
    </row>
    <row r="185111" spans="1:4" x14ac:dyDescent="0.25">
      <c r="A185111"/>
      <c r="B185111"/>
      <c r="C185111"/>
      <c r="D185111"/>
    </row>
    <row r="185112" spans="1:4" x14ac:dyDescent="0.25">
      <c r="A185112"/>
      <c r="B185112"/>
      <c r="C185112"/>
      <c r="D185112"/>
    </row>
    <row r="185113" spans="1:4" x14ac:dyDescent="0.25">
      <c r="A185113"/>
      <c r="B185113"/>
      <c r="C185113"/>
      <c r="D185113"/>
    </row>
    <row r="185114" spans="1:4" x14ac:dyDescent="0.25">
      <c r="A185114"/>
      <c r="B185114"/>
      <c r="C185114"/>
      <c r="D185114"/>
    </row>
    <row r="185115" spans="1:4" x14ac:dyDescent="0.25">
      <c r="A185115"/>
      <c r="B185115"/>
      <c r="C185115"/>
      <c r="D185115"/>
    </row>
    <row r="185116" spans="1:4" x14ac:dyDescent="0.25">
      <c r="A185116"/>
      <c r="B185116"/>
      <c r="C185116"/>
      <c r="D185116"/>
    </row>
    <row r="185117" spans="1:4" x14ac:dyDescent="0.25">
      <c r="A185117"/>
      <c r="B185117"/>
      <c r="C185117"/>
      <c r="D185117"/>
    </row>
    <row r="185118" spans="1:4" x14ac:dyDescent="0.25">
      <c r="A185118"/>
      <c r="B185118"/>
      <c r="C185118"/>
      <c r="D185118"/>
    </row>
    <row r="185119" spans="1:4" x14ac:dyDescent="0.25">
      <c r="A185119"/>
      <c r="B185119"/>
      <c r="C185119"/>
      <c r="D185119"/>
    </row>
    <row r="185120" spans="1:4" x14ac:dyDescent="0.25">
      <c r="A185120"/>
      <c r="B185120"/>
      <c r="C185120"/>
      <c r="D185120"/>
    </row>
    <row r="185121" spans="1:4" x14ac:dyDescent="0.25">
      <c r="A185121"/>
      <c r="B185121"/>
      <c r="C185121"/>
      <c r="D185121"/>
    </row>
    <row r="185122" spans="1:4" x14ac:dyDescent="0.25">
      <c r="A185122"/>
      <c r="B185122"/>
      <c r="C185122"/>
      <c r="D185122"/>
    </row>
    <row r="185123" spans="1:4" x14ac:dyDescent="0.25">
      <c r="A185123"/>
      <c r="B185123"/>
      <c r="C185123"/>
      <c r="D185123"/>
    </row>
    <row r="185124" spans="1:4" x14ac:dyDescent="0.25">
      <c r="A185124"/>
      <c r="B185124"/>
      <c r="C185124"/>
      <c r="D185124"/>
    </row>
    <row r="185125" spans="1:4" x14ac:dyDescent="0.25">
      <c r="A185125"/>
      <c r="B185125"/>
      <c r="C185125"/>
      <c r="D185125"/>
    </row>
    <row r="185126" spans="1:4" x14ac:dyDescent="0.25">
      <c r="A185126"/>
      <c r="B185126"/>
      <c r="C185126"/>
      <c r="D185126"/>
    </row>
    <row r="185127" spans="1:4" x14ac:dyDescent="0.25">
      <c r="A185127"/>
      <c r="B185127"/>
      <c r="C185127"/>
      <c r="D185127"/>
    </row>
    <row r="185128" spans="1:4" x14ac:dyDescent="0.25">
      <c r="A185128"/>
      <c r="B185128"/>
      <c r="C185128"/>
      <c r="D185128"/>
    </row>
    <row r="185129" spans="1:4" x14ac:dyDescent="0.25">
      <c r="A185129"/>
      <c r="B185129"/>
      <c r="C185129"/>
      <c r="D185129"/>
    </row>
    <row r="185130" spans="1:4" x14ac:dyDescent="0.25">
      <c r="A185130"/>
      <c r="B185130"/>
      <c r="C185130"/>
      <c r="D185130"/>
    </row>
    <row r="185131" spans="1:4" x14ac:dyDescent="0.25">
      <c r="A185131"/>
      <c r="B185131"/>
      <c r="C185131"/>
      <c r="D185131"/>
    </row>
    <row r="185132" spans="1:4" x14ac:dyDescent="0.25">
      <c r="A185132"/>
      <c r="B185132"/>
      <c r="C185132"/>
      <c r="D185132"/>
    </row>
    <row r="185133" spans="1:4" x14ac:dyDescent="0.25">
      <c r="A185133"/>
      <c r="B185133"/>
      <c r="C185133"/>
      <c r="D185133"/>
    </row>
    <row r="185134" spans="1:4" x14ac:dyDescent="0.25">
      <c r="A185134"/>
      <c r="B185134"/>
      <c r="C185134"/>
      <c r="D185134"/>
    </row>
    <row r="185135" spans="1:4" x14ac:dyDescent="0.25">
      <c r="A185135"/>
      <c r="B185135"/>
      <c r="C185135"/>
      <c r="D185135"/>
    </row>
    <row r="185136" spans="1:4" x14ac:dyDescent="0.25">
      <c r="A185136"/>
      <c r="B185136"/>
      <c r="C185136"/>
      <c r="D185136"/>
    </row>
    <row r="185137" spans="1:4" x14ac:dyDescent="0.25">
      <c r="A185137"/>
      <c r="B185137"/>
      <c r="C185137"/>
      <c r="D185137"/>
    </row>
    <row r="185138" spans="1:4" x14ac:dyDescent="0.25">
      <c r="A185138"/>
      <c r="B185138"/>
      <c r="C185138"/>
      <c r="D185138"/>
    </row>
    <row r="185139" spans="1:4" x14ac:dyDescent="0.25">
      <c r="A185139"/>
      <c r="B185139"/>
      <c r="C185139"/>
      <c r="D185139"/>
    </row>
    <row r="185140" spans="1:4" x14ac:dyDescent="0.25">
      <c r="A185140"/>
      <c r="B185140"/>
      <c r="C185140"/>
      <c r="D185140"/>
    </row>
    <row r="185141" spans="1:4" x14ac:dyDescent="0.25">
      <c r="A185141"/>
      <c r="B185141"/>
      <c r="C185141"/>
      <c r="D185141"/>
    </row>
    <row r="185142" spans="1:4" x14ac:dyDescent="0.25">
      <c r="A185142"/>
      <c r="B185142"/>
      <c r="C185142"/>
      <c r="D185142"/>
    </row>
    <row r="185143" spans="1:4" x14ac:dyDescent="0.25">
      <c r="A185143"/>
      <c r="B185143"/>
      <c r="C185143"/>
      <c r="D185143"/>
    </row>
    <row r="185144" spans="1:4" x14ac:dyDescent="0.25">
      <c r="A185144"/>
      <c r="B185144"/>
      <c r="C185144"/>
      <c r="D185144"/>
    </row>
    <row r="185145" spans="1:4" x14ac:dyDescent="0.25">
      <c r="A185145"/>
      <c r="B185145"/>
      <c r="C185145"/>
      <c r="D185145"/>
    </row>
    <row r="185146" spans="1:4" x14ac:dyDescent="0.25">
      <c r="A185146"/>
      <c r="B185146"/>
      <c r="C185146"/>
      <c r="D185146"/>
    </row>
    <row r="185147" spans="1:4" x14ac:dyDescent="0.25">
      <c r="A185147"/>
      <c r="B185147"/>
      <c r="C185147"/>
      <c r="D185147"/>
    </row>
    <row r="185148" spans="1:4" x14ac:dyDescent="0.25">
      <c r="A185148"/>
      <c r="B185148"/>
      <c r="C185148"/>
      <c r="D185148"/>
    </row>
    <row r="185149" spans="1:4" x14ac:dyDescent="0.25">
      <c r="A185149"/>
      <c r="B185149"/>
      <c r="C185149"/>
      <c r="D185149"/>
    </row>
    <row r="185150" spans="1:4" x14ac:dyDescent="0.25">
      <c r="A185150"/>
      <c r="B185150"/>
      <c r="C185150"/>
      <c r="D185150"/>
    </row>
    <row r="185151" spans="1:4" x14ac:dyDescent="0.25">
      <c r="A185151"/>
      <c r="B185151"/>
      <c r="C185151"/>
      <c r="D185151"/>
    </row>
    <row r="185152" spans="1:4" x14ac:dyDescent="0.25">
      <c r="A185152"/>
      <c r="B185152"/>
      <c r="C185152"/>
      <c r="D185152"/>
    </row>
    <row r="185153" spans="1:4" x14ac:dyDescent="0.25">
      <c r="A185153"/>
      <c r="B185153"/>
      <c r="C185153"/>
      <c r="D185153"/>
    </row>
    <row r="185154" spans="1:4" x14ac:dyDescent="0.25">
      <c r="A185154"/>
      <c r="B185154"/>
      <c r="C185154"/>
      <c r="D185154"/>
    </row>
    <row r="185155" spans="1:4" x14ac:dyDescent="0.25">
      <c r="A185155"/>
      <c r="B185155"/>
      <c r="C185155"/>
      <c r="D185155"/>
    </row>
    <row r="185156" spans="1:4" x14ac:dyDescent="0.25">
      <c r="A185156"/>
      <c r="B185156"/>
      <c r="C185156"/>
      <c r="D185156"/>
    </row>
    <row r="185157" spans="1:4" x14ac:dyDescent="0.25">
      <c r="A185157"/>
      <c r="B185157"/>
      <c r="C185157"/>
      <c r="D185157"/>
    </row>
    <row r="185158" spans="1:4" x14ac:dyDescent="0.25">
      <c r="A185158"/>
      <c r="B185158"/>
      <c r="C185158"/>
      <c r="D185158"/>
    </row>
    <row r="185159" spans="1:4" x14ac:dyDescent="0.25">
      <c r="A185159"/>
      <c r="B185159"/>
      <c r="C185159"/>
      <c r="D185159"/>
    </row>
    <row r="185160" spans="1:4" x14ac:dyDescent="0.25">
      <c r="A185160"/>
      <c r="B185160"/>
      <c r="C185160"/>
      <c r="D185160"/>
    </row>
    <row r="185161" spans="1:4" x14ac:dyDescent="0.25">
      <c r="A185161"/>
      <c r="B185161"/>
      <c r="C185161"/>
      <c r="D185161"/>
    </row>
    <row r="185162" spans="1:4" x14ac:dyDescent="0.25">
      <c r="A185162"/>
      <c r="B185162"/>
      <c r="C185162"/>
      <c r="D185162"/>
    </row>
    <row r="185163" spans="1:4" x14ac:dyDescent="0.25">
      <c r="A185163"/>
      <c r="B185163"/>
      <c r="C185163"/>
      <c r="D185163"/>
    </row>
    <row r="185164" spans="1:4" x14ac:dyDescent="0.25">
      <c r="A185164"/>
      <c r="B185164"/>
      <c r="C185164"/>
      <c r="D185164"/>
    </row>
    <row r="185165" spans="1:4" x14ac:dyDescent="0.25">
      <c r="A185165"/>
      <c r="B185165"/>
      <c r="C185165"/>
      <c r="D185165"/>
    </row>
    <row r="185166" spans="1:4" x14ac:dyDescent="0.25">
      <c r="A185166"/>
      <c r="B185166"/>
      <c r="C185166"/>
      <c r="D185166"/>
    </row>
    <row r="185167" spans="1:4" x14ac:dyDescent="0.25">
      <c r="A185167"/>
      <c r="B185167"/>
      <c r="C185167"/>
      <c r="D185167"/>
    </row>
    <row r="185168" spans="1:4" x14ac:dyDescent="0.25">
      <c r="A185168"/>
      <c r="B185168"/>
      <c r="C185168"/>
      <c r="D185168"/>
    </row>
    <row r="185169" spans="1:4" x14ac:dyDescent="0.25">
      <c r="A185169"/>
      <c r="B185169"/>
      <c r="C185169"/>
      <c r="D185169"/>
    </row>
    <row r="185170" spans="1:4" x14ac:dyDescent="0.25">
      <c r="A185170"/>
      <c r="B185170"/>
      <c r="C185170"/>
      <c r="D185170"/>
    </row>
    <row r="185171" spans="1:4" x14ac:dyDescent="0.25">
      <c r="A185171"/>
      <c r="B185171"/>
      <c r="C185171"/>
      <c r="D185171"/>
    </row>
    <row r="185172" spans="1:4" x14ac:dyDescent="0.25">
      <c r="A185172"/>
      <c r="B185172"/>
      <c r="C185172"/>
      <c r="D185172"/>
    </row>
    <row r="185173" spans="1:4" x14ac:dyDescent="0.25">
      <c r="A185173"/>
      <c r="B185173"/>
      <c r="C185173"/>
      <c r="D185173"/>
    </row>
    <row r="185174" spans="1:4" x14ac:dyDescent="0.25">
      <c r="A185174"/>
      <c r="B185174"/>
      <c r="C185174"/>
      <c r="D185174"/>
    </row>
    <row r="185175" spans="1:4" x14ac:dyDescent="0.25">
      <c r="A185175"/>
      <c r="B185175"/>
      <c r="C185175"/>
      <c r="D185175"/>
    </row>
    <row r="185176" spans="1:4" x14ac:dyDescent="0.25">
      <c r="A185176"/>
      <c r="B185176"/>
      <c r="C185176"/>
      <c r="D185176"/>
    </row>
    <row r="185177" spans="1:4" x14ac:dyDescent="0.25">
      <c r="A185177"/>
      <c r="B185177"/>
      <c r="C185177"/>
      <c r="D185177"/>
    </row>
    <row r="185178" spans="1:4" x14ac:dyDescent="0.25">
      <c r="A185178"/>
      <c r="B185178"/>
      <c r="C185178"/>
      <c r="D185178"/>
    </row>
    <row r="185179" spans="1:4" x14ac:dyDescent="0.25">
      <c r="A185179"/>
      <c r="B185179"/>
      <c r="C185179"/>
      <c r="D185179"/>
    </row>
    <row r="185180" spans="1:4" x14ac:dyDescent="0.25">
      <c r="A185180"/>
      <c r="B185180"/>
      <c r="C185180"/>
      <c r="D185180"/>
    </row>
    <row r="185181" spans="1:4" x14ac:dyDescent="0.25">
      <c r="A185181"/>
      <c r="B185181"/>
      <c r="C185181"/>
      <c r="D185181"/>
    </row>
    <row r="185182" spans="1:4" x14ac:dyDescent="0.25">
      <c r="A185182"/>
      <c r="B185182"/>
      <c r="C185182"/>
      <c r="D185182"/>
    </row>
    <row r="185183" spans="1:4" x14ac:dyDescent="0.25">
      <c r="A185183"/>
      <c r="B185183"/>
      <c r="C185183"/>
      <c r="D185183"/>
    </row>
    <row r="185184" spans="1:4" x14ac:dyDescent="0.25">
      <c r="A185184"/>
      <c r="B185184"/>
      <c r="C185184"/>
      <c r="D185184"/>
    </row>
    <row r="185185" spans="1:4" x14ac:dyDescent="0.25">
      <c r="A185185"/>
      <c r="B185185"/>
      <c r="C185185"/>
      <c r="D185185"/>
    </row>
    <row r="185186" spans="1:4" x14ac:dyDescent="0.25">
      <c r="A185186"/>
      <c r="B185186"/>
      <c r="C185186"/>
      <c r="D185186"/>
    </row>
    <row r="185187" spans="1:4" x14ac:dyDescent="0.25">
      <c r="A185187"/>
      <c r="B185187"/>
      <c r="C185187"/>
      <c r="D185187"/>
    </row>
    <row r="185188" spans="1:4" x14ac:dyDescent="0.25">
      <c r="A185188"/>
      <c r="B185188"/>
      <c r="C185188"/>
      <c r="D185188"/>
    </row>
    <row r="185189" spans="1:4" x14ac:dyDescent="0.25">
      <c r="A185189"/>
      <c r="B185189"/>
      <c r="C185189"/>
      <c r="D185189"/>
    </row>
    <row r="185190" spans="1:4" x14ac:dyDescent="0.25">
      <c r="A185190"/>
      <c r="B185190"/>
      <c r="C185190"/>
      <c r="D185190"/>
    </row>
    <row r="185191" spans="1:4" x14ac:dyDescent="0.25">
      <c r="A185191"/>
      <c r="B185191"/>
      <c r="C185191"/>
      <c r="D185191"/>
    </row>
    <row r="185192" spans="1:4" x14ac:dyDescent="0.25">
      <c r="A185192"/>
      <c r="B185192"/>
      <c r="C185192"/>
      <c r="D185192"/>
    </row>
    <row r="185193" spans="1:4" x14ac:dyDescent="0.25">
      <c r="A185193"/>
      <c r="B185193"/>
      <c r="C185193"/>
      <c r="D185193"/>
    </row>
    <row r="185194" spans="1:4" x14ac:dyDescent="0.25">
      <c r="A185194"/>
      <c r="B185194"/>
      <c r="C185194"/>
      <c r="D185194"/>
    </row>
    <row r="185195" spans="1:4" x14ac:dyDescent="0.25">
      <c r="A185195"/>
      <c r="B185195"/>
      <c r="C185195"/>
      <c r="D185195"/>
    </row>
    <row r="185196" spans="1:4" x14ac:dyDescent="0.25">
      <c r="A185196"/>
      <c r="B185196"/>
      <c r="C185196"/>
      <c r="D185196"/>
    </row>
    <row r="185197" spans="1:4" x14ac:dyDescent="0.25">
      <c r="A185197"/>
      <c r="B185197"/>
      <c r="C185197"/>
      <c r="D185197"/>
    </row>
    <row r="185198" spans="1:4" x14ac:dyDescent="0.25">
      <c r="A185198"/>
      <c r="B185198"/>
      <c r="C185198"/>
      <c r="D185198"/>
    </row>
    <row r="185199" spans="1:4" x14ac:dyDescent="0.25">
      <c r="A185199"/>
      <c r="B185199"/>
      <c r="C185199"/>
      <c r="D185199"/>
    </row>
    <row r="185200" spans="1:4" x14ac:dyDescent="0.25">
      <c r="A185200"/>
      <c r="B185200"/>
      <c r="C185200"/>
      <c r="D185200"/>
    </row>
    <row r="185201" spans="1:4" x14ac:dyDescent="0.25">
      <c r="A185201"/>
      <c r="B185201"/>
      <c r="C185201"/>
      <c r="D185201"/>
    </row>
    <row r="185202" spans="1:4" x14ac:dyDescent="0.25">
      <c r="A185202"/>
      <c r="B185202"/>
      <c r="C185202"/>
      <c r="D185202"/>
    </row>
    <row r="185203" spans="1:4" x14ac:dyDescent="0.25">
      <c r="A185203"/>
      <c r="B185203"/>
      <c r="C185203"/>
      <c r="D185203"/>
    </row>
    <row r="185204" spans="1:4" x14ac:dyDescent="0.25">
      <c r="A185204"/>
      <c r="B185204"/>
      <c r="C185204"/>
      <c r="D185204"/>
    </row>
    <row r="185205" spans="1:4" x14ac:dyDescent="0.25">
      <c r="A185205"/>
      <c r="B185205"/>
      <c r="C185205"/>
      <c r="D185205"/>
    </row>
    <row r="185206" spans="1:4" x14ac:dyDescent="0.25">
      <c r="A185206"/>
      <c r="B185206"/>
      <c r="C185206"/>
      <c r="D185206"/>
    </row>
    <row r="185207" spans="1:4" x14ac:dyDescent="0.25">
      <c r="A185207"/>
      <c r="B185207"/>
      <c r="C185207"/>
      <c r="D185207"/>
    </row>
    <row r="185208" spans="1:4" x14ac:dyDescent="0.25">
      <c r="A185208"/>
      <c r="B185208"/>
      <c r="C185208"/>
      <c r="D185208"/>
    </row>
    <row r="185209" spans="1:4" x14ac:dyDescent="0.25">
      <c r="A185209"/>
      <c r="B185209"/>
      <c r="C185209"/>
      <c r="D185209"/>
    </row>
    <row r="185210" spans="1:4" x14ac:dyDescent="0.25">
      <c r="A185210"/>
      <c r="B185210"/>
      <c r="C185210"/>
      <c r="D185210"/>
    </row>
    <row r="185211" spans="1:4" x14ac:dyDescent="0.25">
      <c r="A185211"/>
      <c r="B185211"/>
      <c r="C185211"/>
      <c r="D185211"/>
    </row>
    <row r="185212" spans="1:4" x14ac:dyDescent="0.25">
      <c r="A185212"/>
      <c r="B185212"/>
      <c r="C185212"/>
      <c r="D185212"/>
    </row>
    <row r="185213" spans="1:4" x14ac:dyDescent="0.25">
      <c r="A185213"/>
      <c r="B185213"/>
      <c r="C185213"/>
      <c r="D185213"/>
    </row>
    <row r="185214" spans="1:4" x14ac:dyDescent="0.25">
      <c r="A185214"/>
      <c r="B185214"/>
      <c r="C185214"/>
      <c r="D185214"/>
    </row>
    <row r="185215" spans="1:4" x14ac:dyDescent="0.25">
      <c r="A185215"/>
      <c r="B185215"/>
      <c r="C185215"/>
      <c r="D185215"/>
    </row>
    <row r="185216" spans="1:4" x14ac:dyDescent="0.25">
      <c r="A185216"/>
      <c r="B185216"/>
      <c r="C185216"/>
      <c r="D185216"/>
    </row>
    <row r="185217" spans="1:4" x14ac:dyDescent="0.25">
      <c r="A185217"/>
      <c r="B185217"/>
      <c r="C185217"/>
      <c r="D185217"/>
    </row>
    <row r="185218" spans="1:4" x14ac:dyDescent="0.25">
      <c r="A185218"/>
      <c r="B185218"/>
      <c r="C185218"/>
      <c r="D185218"/>
    </row>
    <row r="185219" spans="1:4" x14ac:dyDescent="0.25">
      <c r="A185219"/>
      <c r="B185219"/>
      <c r="C185219"/>
      <c r="D185219"/>
    </row>
    <row r="185220" spans="1:4" x14ac:dyDescent="0.25">
      <c r="A185220"/>
      <c r="B185220"/>
      <c r="C185220"/>
      <c r="D185220"/>
    </row>
    <row r="185221" spans="1:4" x14ac:dyDescent="0.25">
      <c r="A185221"/>
      <c r="B185221"/>
      <c r="C185221"/>
      <c r="D185221"/>
    </row>
    <row r="185222" spans="1:4" x14ac:dyDescent="0.25">
      <c r="A185222"/>
      <c r="B185222"/>
      <c r="C185222"/>
      <c r="D185222"/>
    </row>
    <row r="185223" spans="1:4" x14ac:dyDescent="0.25">
      <c r="A185223"/>
      <c r="B185223"/>
      <c r="C185223"/>
      <c r="D185223"/>
    </row>
    <row r="185224" spans="1:4" x14ac:dyDescent="0.25">
      <c r="A185224"/>
      <c r="B185224"/>
      <c r="C185224"/>
      <c r="D185224"/>
    </row>
    <row r="185225" spans="1:4" x14ac:dyDescent="0.25">
      <c r="A185225"/>
      <c r="B185225"/>
      <c r="C185225"/>
      <c r="D185225"/>
    </row>
    <row r="185226" spans="1:4" x14ac:dyDescent="0.25">
      <c r="A185226"/>
      <c r="B185226"/>
      <c r="C185226"/>
      <c r="D185226"/>
    </row>
    <row r="185227" spans="1:4" x14ac:dyDescent="0.25">
      <c r="A185227"/>
      <c r="B185227"/>
      <c r="C185227"/>
      <c r="D185227"/>
    </row>
    <row r="185228" spans="1:4" x14ac:dyDescent="0.25">
      <c r="A185228"/>
      <c r="B185228"/>
      <c r="C185228"/>
      <c r="D185228"/>
    </row>
    <row r="185229" spans="1:4" x14ac:dyDescent="0.25">
      <c r="A185229"/>
      <c r="B185229"/>
      <c r="C185229"/>
      <c r="D185229"/>
    </row>
    <row r="185230" spans="1:4" x14ac:dyDescent="0.25">
      <c r="A185230"/>
      <c r="B185230"/>
      <c r="C185230"/>
      <c r="D185230"/>
    </row>
    <row r="185231" spans="1:4" x14ac:dyDescent="0.25">
      <c r="A185231"/>
      <c r="B185231"/>
      <c r="C185231"/>
      <c r="D185231"/>
    </row>
    <row r="185232" spans="1:4" x14ac:dyDescent="0.25">
      <c r="A185232"/>
      <c r="B185232"/>
      <c r="C185232"/>
      <c r="D185232"/>
    </row>
    <row r="185233" spans="1:4" x14ac:dyDescent="0.25">
      <c r="A185233"/>
      <c r="B185233"/>
      <c r="C185233"/>
      <c r="D185233"/>
    </row>
    <row r="185234" spans="1:4" x14ac:dyDescent="0.25">
      <c r="A185234"/>
      <c r="B185234"/>
      <c r="C185234"/>
      <c r="D185234"/>
    </row>
    <row r="185235" spans="1:4" x14ac:dyDescent="0.25">
      <c r="A185235"/>
      <c r="B185235"/>
      <c r="C185235"/>
      <c r="D185235"/>
    </row>
    <row r="185236" spans="1:4" x14ac:dyDescent="0.25">
      <c r="A185236"/>
      <c r="B185236"/>
      <c r="C185236"/>
      <c r="D185236"/>
    </row>
    <row r="185237" spans="1:4" x14ac:dyDescent="0.25">
      <c r="A185237"/>
      <c r="B185237"/>
      <c r="C185237"/>
      <c r="D185237"/>
    </row>
    <row r="185238" spans="1:4" x14ac:dyDescent="0.25">
      <c r="A185238"/>
      <c r="B185238"/>
      <c r="C185238"/>
      <c r="D185238"/>
    </row>
    <row r="185239" spans="1:4" x14ac:dyDescent="0.25">
      <c r="A185239"/>
      <c r="B185239"/>
      <c r="C185239"/>
      <c r="D185239"/>
    </row>
    <row r="185240" spans="1:4" x14ac:dyDescent="0.25">
      <c r="A185240"/>
      <c r="B185240"/>
      <c r="C185240"/>
      <c r="D185240"/>
    </row>
    <row r="185241" spans="1:4" x14ac:dyDescent="0.25">
      <c r="A185241"/>
      <c r="B185241"/>
      <c r="C185241"/>
      <c r="D185241"/>
    </row>
    <row r="185242" spans="1:4" x14ac:dyDescent="0.25">
      <c r="A185242"/>
      <c r="B185242"/>
      <c r="C185242"/>
      <c r="D185242"/>
    </row>
    <row r="185243" spans="1:4" x14ac:dyDescent="0.25">
      <c r="A185243"/>
      <c r="B185243"/>
      <c r="C185243"/>
      <c r="D185243"/>
    </row>
    <row r="185244" spans="1:4" x14ac:dyDescent="0.25">
      <c r="A185244"/>
      <c r="B185244"/>
      <c r="C185244"/>
      <c r="D185244"/>
    </row>
    <row r="185245" spans="1:4" x14ac:dyDescent="0.25">
      <c r="A185245"/>
      <c r="B185245"/>
      <c r="C185245"/>
      <c r="D185245"/>
    </row>
    <row r="185246" spans="1:4" x14ac:dyDescent="0.25">
      <c r="A185246"/>
      <c r="B185246"/>
      <c r="C185246"/>
      <c r="D185246"/>
    </row>
    <row r="185247" spans="1:4" x14ac:dyDescent="0.25">
      <c r="A185247"/>
      <c r="B185247"/>
      <c r="C185247"/>
      <c r="D185247"/>
    </row>
    <row r="185248" spans="1:4" x14ac:dyDescent="0.25">
      <c r="A185248"/>
      <c r="B185248"/>
      <c r="C185248"/>
      <c r="D185248"/>
    </row>
    <row r="185249" spans="1:4" x14ac:dyDescent="0.25">
      <c r="A185249"/>
      <c r="B185249"/>
      <c r="C185249"/>
      <c r="D185249"/>
    </row>
    <row r="185250" spans="1:4" x14ac:dyDescent="0.25">
      <c r="A185250"/>
      <c r="B185250"/>
      <c r="C185250"/>
      <c r="D185250"/>
    </row>
    <row r="185251" spans="1:4" x14ac:dyDescent="0.25">
      <c r="A185251"/>
      <c r="B185251"/>
      <c r="C185251"/>
      <c r="D185251"/>
    </row>
    <row r="185252" spans="1:4" x14ac:dyDescent="0.25">
      <c r="A185252"/>
      <c r="B185252"/>
      <c r="C185252"/>
      <c r="D185252"/>
    </row>
    <row r="185253" spans="1:4" x14ac:dyDescent="0.25">
      <c r="A185253"/>
      <c r="B185253"/>
      <c r="C185253"/>
      <c r="D185253"/>
    </row>
    <row r="185254" spans="1:4" x14ac:dyDescent="0.25">
      <c r="A185254"/>
      <c r="B185254"/>
      <c r="C185254"/>
      <c r="D185254"/>
    </row>
    <row r="185255" spans="1:4" x14ac:dyDescent="0.25">
      <c r="A185255"/>
      <c r="B185255"/>
      <c r="C185255"/>
      <c r="D185255"/>
    </row>
    <row r="185256" spans="1:4" x14ac:dyDescent="0.25">
      <c r="A185256"/>
      <c r="B185256"/>
      <c r="C185256"/>
      <c r="D185256"/>
    </row>
    <row r="185257" spans="1:4" x14ac:dyDescent="0.25">
      <c r="A185257"/>
      <c r="B185257"/>
      <c r="C185257"/>
      <c r="D185257"/>
    </row>
    <row r="185258" spans="1:4" x14ac:dyDescent="0.25">
      <c r="A185258"/>
      <c r="B185258"/>
      <c r="C185258"/>
      <c r="D185258"/>
    </row>
    <row r="185259" spans="1:4" x14ac:dyDescent="0.25">
      <c r="A185259"/>
      <c r="B185259"/>
      <c r="C185259"/>
      <c r="D185259"/>
    </row>
    <row r="185260" spans="1:4" x14ac:dyDescent="0.25">
      <c r="A185260"/>
      <c r="B185260"/>
      <c r="C185260"/>
      <c r="D185260"/>
    </row>
    <row r="185261" spans="1:4" x14ac:dyDescent="0.25">
      <c r="A185261"/>
      <c r="B185261"/>
      <c r="C185261"/>
      <c r="D185261"/>
    </row>
    <row r="185262" spans="1:4" x14ac:dyDescent="0.25">
      <c r="A185262"/>
      <c r="B185262"/>
      <c r="C185262"/>
      <c r="D185262"/>
    </row>
    <row r="185263" spans="1:4" x14ac:dyDescent="0.25">
      <c r="A185263"/>
      <c r="B185263"/>
      <c r="C185263"/>
      <c r="D185263"/>
    </row>
    <row r="185264" spans="1:4" x14ac:dyDescent="0.25">
      <c r="A185264"/>
      <c r="B185264"/>
      <c r="C185264"/>
      <c r="D185264"/>
    </row>
    <row r="185265" spans="1:4" x14ac:dyDescent="0.25">
      <c r="A185265"/>
      <c r="B185265"/>
      <c r="C185265"/>
      <c r="D185265"/>
    </row>
    <row r="185266" spans="1:4" x14ac:dyDescent="0.25">
      <c r="A185266"/>
      <c r="B185266"/>
      <c r="C185266"/>
      <c r="D185266"/>
    </row>
    <row r="185267" spans="1:4" x14ac:dyDescent="0.25">
      <c r="A185267"/>
      <c r="B185267"/>
      <c r="C185267"/>
      <c r="D185267"/>
    </row>
    <row r="185268" spans="1:4" x14ac:dyDescent="0.25">
      <c r="A185268"/>
      <c r="B185268"/>
      <c r="C185268"/>
      <c r="D185268"/>
    </row>
    <row r="185269" spans="1:4" x14ac:dyDescent="0.25">
      <c r="A185269"/>
      <c r="B185269"/>
      <c r="C185269"/>
      <c r="D185269"/>
    </row>
    <row r="185270" spans="1:4" x14ac:dyDescent="0.25">
      <c r="A185270"/>
      <c r="B185270"/>
      <c r="C185270"/>
      <c r="D185270"/>
    </row>
    <row r="185271" spans="1:4" x14ac:dyDescent="0.25">
      <c r="A185271"/>
      <c r="B185271"/>
      <c r="C185271"/>
      <c r="D185271"/>
    </row>
    <row r="185272" spans="1:4" x14ac:dyDescent="0.25">
      <c r="A185272"/>
      <c r="B185272"/>
      <c r="C185272"/>
      <c r="D185272"/>
    </row>
    <row r="185273" spans="1:4" x14ac:dyDescent="0.25">
      <c r="A185273"/>
      <c r="B185273"/>
      <c r="C185273"/>
      <c r="D185273"/>
    </row>
    <row r="185274" spans="1:4" x14ac:dyDescent="0.25">
      <c r="A185274"/>
      <c r="B185274"/>
      <c r="C185274"/>
      <c r="D185274"/>
    </row>
    <row r="185275" spans="1:4" x14ac:dyDescent="0.25">
      <c r="A185275"/>
      <c r="B185275"/>
      <c r="C185275"/>
      <c r="D185275"/>
    </row>
    <row r="185276" spans="1:4" x14ac:dyDescent="0.25">
      <c r="A185276"/>
      <c r="B185276"/>
      <c r="C185276"/>
      <c r="D185276"/>
    </row>
    <row r="185277" spans="1:4" x14ac:dyDescent="0.25">
      <c r="A185277"/>
      <c r="B185277"/>
      <c r="C185277"/>
      <c r="D185277"/>
    </row>
    <row r="185278" spans="1:4" x14ac:dyDescent="0.25">
      <c r="A185278"/>
      <c r="B185278"/>
      <c r="C185278"/>
      <c r="D185278"/>
    </row>
    <row r="185279" spans="1:4" x14ac:dyDescent="0.25">
      <c r="A185279"/>
      <c r="B185279"/>
      <c r="C185279"/>
      <c r="D185279"/>
    </row>
    <row r="185280" spans="1:4" x14ac:dyDescent="0.25">
      <c r="A185280"/>
      <c r="B185280"/>
      <c r="C185280"/>
      <c r="D185280"/>
    </row>
    <row r="185281" spans="1:4" x14ac:dyDescent="0.25">
      <c r="A185281"/>
      <c r="B185281"/>
      <c r="C185281"/>
      <c r="D185281"/>
    </row>
    <row r="185282" spans="1:4" x14ac:dyDescent="0.25">
      <c r="A185282"/>
      <c r="B185282"/>
      <c r="C185282"/>
      <c r="D185282"/>
    </row>
    <row r="185283" spans="1:4" x14ac:dyDescent="0.25">
      <c r="A185283"/>
      <c r="B185283"/>
      <c r="C185283"/>
      <c r="D185283"/>
    </row>
    <row r="185284" spans="1:4" x14ac:dyDescent="0.25">
      <c r="A185284"/>
      <c r="B185284"/>
      <c r="C185284"/>
      <c r="D185284"/>
    </row>
    <row r="185285" spans="1:4" x14ac:dyDescent="0.25">
      <c r="A185285"/>
      <c r="B185285"/>
      <c r="C185285"/>
      <c r="D185285"/>
    </row>
    <row r="185286" spans="1:4" x14ac:dyDescent="0.25">
      <c r="A185286"/>
      <c r="B185286"/>
      <c r="C185286"/>
      <c r="D185286"/>
    </row>
    <row r="185287" spans="1:4" x14ac:dyDescent="0.25">
      <c r="A185287"/>
      <c r="B185287"/>
      <c r="C185287"/>
      <c r="D185287"/>
    </row>
    <row r="185288" spans="1:4" x14ac:dyDescent="0.25">
      <c r="A185288"/>
      <c r="B185288"/>
      <c r="C185288"/>
      <c r="D185288"/>
    </row>
    <row r="185289" spans="1:4" x14ac:dyDescent="0.25">
      <c r="A185289"/>
      <c r="B185289"/>
      <c r="C185289"/>
      <c r="D185289"/>
    </row>
    <row r="185290" spans="1:4" x14ac:dyDescent="0.25">
      <c r="A185290"/>
      <c r="B185290"/>
      <c r="C185290"/>
      <c r="D185290"/>
    </row>
    <row r="185291" spans="1:4" x14ac:dyDescent="0.25">
      <c r="A185291"/>
      <c r="B185291"/>
      <c r="C185291"/>
      <c r="D185291"/>
    </row>
    <row r="185292" spans="1:4" x14ac:dyDescent="0.25">
      <c r="A185292"/>
      <c r="B185292"/>
      <c r="C185292"/>
      <c r="D185292"/>
    </row>
    <row r="185293" spans="1:4" x14ac:dyDescent="0.25">
      <c r="A185293"/>
      <c r="B185293"/>
      <c r="C185293"/>
      <c r="D185293"/>
    </row>
    <row r="185294" spans="1:4" x14ac:dyDescent="0.25">
      <c r="A185294"/>
      <c r="B185294"/>
      <c r="C185294"/>
      <c r="D185294"/>
    </row>
    <row r="185295" spans="1:4" x14ac:dyDescent="0.25">
      <c r="A185295"/>
      <c r="B185295"/>
      <c r="C185295"/>
      <c r="D185295"/>
    </row>
    <row r="185296" spans="1:4" x14ac:dyDescent="0.25">
      <c r="A185296"/>
      <c r="B185296"/>
      <c r="C185296"/>
      <c r="D185296"/>
    </row>
    <row r="185297" spans="1:4" x14ac:dyDescent="0.25">
      <c r="A185297"/>
      <c r="B185297"/>
      <c r="C185297"/>
      <c r="D185297"/>
    </row>
    <row r="185298" spans="1:4" x14ac:dyDescent="0.25">
      <c r="A185298"/>
      <c r="B185298"/>
      <c r="C185298"/>
      <c r="D185298"/>
    </row>
    <row r="185299" spans="1:4" x14ac:dyDescent="0.25">
      <c r="A185299"/>
      <c r="B185299"/>
      <c r="C185299"/>
      <c r="D185299"/>
    </row>
    <row r="185300" spans="1:4" x14ac:dyDescent="0.25">
      <c r="A185300"/>
      <c r="B185300"/>
      <c r="C185300"/>
      <c r="D185300"/>
    </row>
    <row r="185301" spans="1:4" x14ac:dyDescent="0.25">
      <c r="A185301"/>
      <c r="B185301"/>
      <c r="C185301"/>
      <c r="D185301"/>
    </row>
    <row r="185302" spans="1:4" x14ac:dyDescent="0.25">
      <c r="A185302"/>
      <c r="B185302"/>
      <c r="C185302"/>
      <c r="D185302"/>
    </row>
    <row r="185303" spans="1:4" x14ac:dyDescent="0.25">
      <c r="A185303"/>
      <c r="B185303"/>
      <c r="C185303"/>
      <c r="D185303"/>
    </row>
    <row r="185304" spans="1:4" x14ac:dyDescent="0.25">
      <c r="A185304"/>
      <c r="B185304"/>
      <c r="C185304"/>
      <c r="D185304"/>
    </row>
    <row r="185305" spans="1:4" x14ac:dyDescent="0.25">
      <c r="A185305"/>
      <c r="B185305"/>
      <c r="C185305"/>
      <c r="D185305"/>
    </row>
    <row r="185306" spans="1:4" x14ac:dyDescent="0.25">
      <c r="A185306"/>
      <c r="B185306"/>
      <c r="C185306"/>
      <c r="D185306"/>
    </row>
    <row r="185307" spans="1:4" x14ac:dyDescent="0.25">
      <c r="A185307"/>
      <c r="B185307"/>
      <c r="C185307"/>
      <c r="D185307"/>
    </row>
    <row r="185308" spans="1:4" x14ac:dyDescent="0.25">
      <c r="A185308"/>
      <c r="B185308"/>
      <c r="C185308"/>
      <c r="D185308"/>
    </row>
    <row r="185309" spans="1:4" x14ac:dyDescent="0.25">
      <c r="A185309"/>
      <c r="B185309"/>
      <c r="C185309"/>
      <c r="D185309"/>
    </row>
    <row r="185310" spans="1:4" x14ac:dyDescent="0.25">
      <c r="A185310"/>
      <c r="B185310"/>
      <c r="C185310"/>
      <c r="D185310"/>
    </row>
    <row r="185311" spans="1:4" x14ac:dyDescent="0.25">
      <c r="A185311"/>
      <c r="B185311"/>
      <c r="C185311"/>
      <c r="D185311"/>
    </row>
    <row r="185312" spans="1:4" x14ac:dyDescent="0.25">
      <c r="A185312"/>
      <c r="B185312"/>
      <c r="C185312"/>
      <c r="D185312"/>
    </row>
    <row r="185313" spans="1:4" x14ac:dyDescent="0.25">
      <c r="A185313"/>
      <c r="B185313"/>
      <c r="C185313"/>
      <c r="D185313"/>
    </row>
    <row r="185314" spans="1:4" x14ac:dyDescent="0.25">
      <c r="A185314"/>
      <c r="B185314"/>
      <c r="C185314"/>
      <c r="D185314"/>
    </row>
    <row r="185315" spans="1:4" x14ac:dyDescent="0.25">
      <c r="A185315"/>
      <c r="B185315"/>
      <c r="C185315"/>
      <c r="D185315"/>
    </row>
    <row r="185316" spans="1:4" x14ac:dyDescent="0.25">
      <c r="A185316"/>
      <c r="B185316"/>
      <c r="C185316"/>
      <c r="D185316"/>
    </row>
    <row r="185317" spans="1:4" x14ac:dyDescent="0.25">
      <c r="A185317"/>
      <c r="B185317"/>
      <c r="C185317"/>
      <c r="D185317"/>
    </row>
    <row r="185318" spans="1:4" x14ac:dyDescent="0.25">
      <c r="A185318"/>
      <c r="B185318"/>
      <c r="C185318"/>
      <c r="D185318"/>
    </row>
    <row r="185319" spans="1:4" x14ac:dyDescent="0.25">
      <c r="A185319"/>
      <c r="B185319"/>
      <c r="C185319"/>
      <c r="D185319"/>
    </row>
    <row r="185320" spans="1:4" x14ac:dyDescent="0.25">
      <c r="A185320"/>
      <c r="B185320"/>
      <c r="C185320"/>
      <c r="D185320"/>
    </row>
    <row r="185321" spans="1:4" x14ac:dyDescent="0.25">
      <c r="A185321"/>
      <c r="B185321"/>
      <c r="C185321"/>
      <c r="D185321"/>
    </row>
    <row r="185322" spans="1:4" x14ac:dyDescent="0.25">
      <c r="A185322"/>
      <c r="B185322"/>
      <c r="C185322"/>
      <c r="D185322"/>
    </row>
    <row r="185323" spans="1:4" x14ac:dyDescent="0.25">
      <c r="A185323"/>
      <c r="B185323"/>
      <c r="C185323"/>
      <c r="D185323"/>
    </row>
    <row r="185324" spans="1:4" x14ac:dyDescent="0.25">
      <c r="A185324"/>
      <c r="B185324"/>
      <c r="C185324"/>
      <c r="D185324"/>
    </row>
    <row r="185325" spans="1:4" x14ac:dyDescent="0.25">
      <c r="A185325"/>
      <c r="B185325"/>
      <c r="C185325"/>
      <c r="D185325"/>
    </row>
    <row r="185326" spans="1:4" x14ac:dyDescent="0.25">
      <c r="A185326"/>
      <c r="B185326"/>
      <c r="C185326"/>
      <c r="D185326"/>
    </row>
    <row r="185327" spans="1:4" x14ac:dyDescent="0.25">
      <c r="A185327"/>
      <c r="B185327"/>
      <c r="C185327"/>
      <c r="D185327"/>
    </row>
    <row r="185328" spans="1:4" x14ac:dyDescent="0.25">
      <c r="A185328"/>
      <c r="B185328"/>
      <c r="C185328"/>
      <c r="D185328"/>
    </row>
    <row r="185329" spans="1:4" x14ac:dyDescent="0.25">
      <c r="A185329"/>
      <c r="B185329"/>
      <c r="C185329"/>
      <c r="D185329"/>
    </row>
    <row r="185330" spans="1:4" x14ac:dyDescent="0.25">
      <c r="A185330"/>
      <c r="B185330"/>
      <c r="C185330"/>
      <c r="D185330"/>
    </row>
    <row r="185331" spans="1:4" x14ac:dyDescent="0.25">
      <c r="A185331"/>
      <c r="B185331"/>
      <c r="C185331"/>
      <c r="D185331"/>
    </row>
    <row r="185332" spans="1:4" x14ac:dyDescent="0.25">
      <c r="A185332"/>
      <c r="B185332"/>
      <c r="C185332"/>
      <c r="D185332"/>
    </row>
    <row r="185333" spans="1:4" x14ac:dyDescent="0.25">
      <c r="A185333"/>
      <c r="B185333"/>
      <c r="C185333"/>
      <c r="D185333"/>
    </row>
    <row r="185334" spans="1:4" x14ac:dyDescent="0.25">
      <c r="A185334"/>
      <c r="B185334"/>
      <c r="C185334"/>
      <c r="D185334"/>
    </row>
    <row r="185335" spans="1:4" x14ac:dyDescent="0.25">
      <c r="A185335"/>
      <c r="B185335"/>
      <c r="C185335"/>
      <c r="D185335"/>
    </row>
    <row r="185336" spans="1:4" x14ac:dyDescent="0.25">
      <c r="A185336"/>
      <c r="B185336"/>
      <c r="C185336"/>
      <c r="D185336"/>
    </row>
    <row r="185337" spans="1:4" x14ac:dyDescent="0.25">
      <c r="A185337"/>
      <c r="B185337"/>
      <c r="C185337"/>
      <c r="D185337"/>
    </row>
    <row r="185338" spans="1:4" x14ac:dyDescent="0.25">
      <c r="A185338"/>
      <c r="B185338"/>
      <c r="C185338"/>
      <c r="D185338"/>
    </row>
    <row r="185339" spans="1:4" x14ac:dyDescent="0.25">
      <c r="A185339"/>
      <c r="B185339"/>
      <c r="C185339"/>
      <c r="D185339"/>
    </row>
    <row r="185340" spans="1:4" x14ac:dyDescent="0.25">
      <c r="A185340"/>
      <c r="B185340"/>
      <c r="C185340"/>
      <c r="D185340"/>
    </row>
    <row r="185341" spans="1:4" x14ac:dyDescent="0.25">
      <c r="A185341"/>
      <c r="B185341"/>
      <c r="C185341"/>
      <c r="D185341"/>
    </row>
    <row r="185342" spans="1:4" x14ac:dyDescent="0.25">
      <c r="A185342"/>
      <c r="B185342"/>
      <c r="C185342"/>
      <c r="D185342"/>
    </row>
    <row r="185343" spans="1:4" x14ac:dyDescent="0.25">
      <c r="A185343"/>
      <c r="B185343"/>
      <c r="C185343"/>
      <c r="D185343"/>
    </row>
    <row r="185344" spans="1:4" x14ac:dyDescent="0.25">
      <c r="A185344"/>
      <c r="B185344"/>
      <c r="C185344"/>
      <c r="D185344"/>
    </row>
    <row r="185345" spans="1:4" x14ac:dyDescent="0.25">
      <c r="A185345"/>
      <c r="B185345"/>
      <c r="C185345"/>
      <c r="D185345"/>
    </row>
    <row r="185346" spans="1:4" x14ac:dyDescent="0.25">
      <c r="A185346"/>
      <c r="B185346"/>
      <c r="C185346"/>
      <c r="D185346"/>
    </row>
    <row r="185347" spans="1:4" x14ac:dyDescent="0.25">
      <c r="A185347"/>
      <c r="B185347"/>
      <c r="C185347"/>
      <c r="D185347"/>
    </row>
    <row r="185348" spans="1:4" x14ac:dyDescent="0.25">
      <c r="A185348"/>
      <c r="B185348"/>
      <c r="C185348"/>
      <c r="D185348"/>
    </row>
    <row r="185349" spans="1:4" x14ac:dyDescent="0.25">
      <c r="A185349"/>
      <c r="B185349"/>
      <c r="C185349"/>
      <c r="D185349"/>
    </row>
    <row r="185350" spans="1:4" x14ac:dyDescent="0.25">
      <c r="A185350"/>
      <c r="B185350"/>
      <c r="C185350"/>
      <c r="D185350"/>
    </row>
    <row r="185351" spans="1:4" x14ac:dyDescent="0.25">
      <c r="A185351"/>
      <c r="B185351"/>
      <c r="C185351"/>
      <c r="D185351"/>
    </row>
    <row r="185352" spans="1:4" x14ac:dyDescent="0.25">
      <c r="A185352"/>
      <c r="B185352"/>
      <c r="C185352"/>
      <c r="D185352"/>
    </row>
    <row r="185353" spans="1:4" x14ac:dyDescent="0.25">
      <c r="A185353"/>
      <c r="B185353"/>
      <c r="C185353"/>
      <c r="D185353"/>
    </row>
    <row r="185354" spans="1:4" x14ac:dyDescent="0.25">
      <c r="A185354"/>
      <c r="B185354"/>
      <c r="C185354"/>
      <c r="D185354"/>
    </row>
    <row r="185355" spans="1:4" x14ac:dyDescent="0.25">
      <c r="A185355"/>
      <c r="B185355"/>
      <c r="C185355"/>
      <c r="D185355"/>
    </row>
    <row r="185356" spans="1:4" x14ac:dyDescent="0.25">
      <c r="A185356"/>
      <c r="B185356"/>
      <c r="C185356"/>
      <c r="D185356"/>
    </row>
    <row r="185357" spans="1:4" x14ac:dyDescent="0.25">
      <c r="A185357"/>
      <c r="B185357"/>
      <c r="C185357"/>
      <c r="D185357"/>
    </row>
    <row r="185358" spans="1:4" x14ac:dyDescent="0.25">
      <c r="A185358"/>
      <c r="B185358"/>
      <c r="C185358"/>
      <c r="D185358"/>
    </row>
    <row r="185359" spans="1:4" x14ac:dyDescent="0.25">
      <c r="A185359"/>
      <c r="B185359"/>
      <c r="C185359"/>
      <c r="D185359"/>
    </row>
    <row r="185360" spans="1:4" x14ac:dyDescent="0.25">
      <c r="A185360"/>
      <c r="B185360"/>
      <c r="C185360"/>
      <c r="D185360"/>
    </row>
    <row r="185361" spans="1:4" x14ac:dyDescent="0.25">
      <c r="A185361"/>
      <c r="B185361"/>
      <c r="C185361"/>
      <c r="D185361"/>
    </row>
    <row r="185362" spans="1:4" x14ac:dyDescent="0.25">
      <c r="A185362"/>
      <c r="B185362"/>
      <c r="C185362"/>
      <c r="D185362"/>
    </row>
    <row r="185363" spans="1:4" x14ac:dyDescent="0.25">
      <c r="A185363"/>
      <c r="B185363"/>
      <c r="C185363"/>
      <c r="D185363"/>
    </row>
    <row r="185364" spans="1:4" x14ac:dyDescent="0.25">
      <c r="A185364"/>
      <c r="B185364"/>
      <c r="C185364"/>
      <c r="D185364"/>
    </row>
    <row r="185365" spans="1:4" x14ac:dyDescent="0.25">
      <c r="A185365"/>
      <c r="B185365"/>
      <c r="C185365"/>
      <c r="D185365"/>
    </row>
    <row r="185366" spans="1:4" x14ac:dyDescent="0.25">
      <c r="A185366"/>
      <c r="B185366"/>
      <c r="C185366"/>
      <c r="D185366"/>
    </row>
    <row r="185367" spans="1:4" x14ac:dyDescent="0.25">
      <c r="A185367"/>
      <c r="B185367"/>
      <c r="C185367"/>
      <c r="D185367"/>
    </row>
    <row r="185368" spans="1:4" x14ac:dyDescent="0.25">
      <c r="A185368"/>
      <c r="B185368"/>
      <c r="C185368"/>
      <c r="D185368"/>
    </row>
    <row r="185369" spans="1:4" x14ac:dyDescent="0.25">
      <c r="A185369"/>
      <c r="B185369"/>
      <c r="C185369"/>
      <c r="D185369"/>
    </row>
    <row r="185370" spans="1:4" x14ac:dyDescent="0.25">
      <c r="A185370"/>
      <c r="B185370"/>
      <c r="C185370"/>
      <c r="D185370"/>
    </row>
    <row r="185371" spans="1:4" x14ac:dyDescent="0.25">
      <c r="A185371"/>
      <c r="B185371"/>
      <c r="C185371"/>
      <c r="D185371"/>
    </row>
    <row r="185372" spans="1:4" x14ac:dyDescent="0.25">
      <c r="A185372"/>
      <c r="B185372"/>
      <c r="C185372"/>
      <c r="D185372"/>
    </row>
    <row r="185373" spans="1:4" x14ac:dyDescent="0.25">
      <c r="A185373"/>
      <c r="B185373"/>
      <c r="C185373"/>
      <c r="D185373"/>
    </row>
    <row r="185374" spans="1:4" x14ac:dyDescent="0.25">
      <c r="A185374"/>
      <c r="B185374"/>
      <c r="C185374"/>
      <c r="D185374"/>
    </row>
    <row r="185375" spans="1:4" x14ac:dyDescent="0.25">
      <c r="A185375"/>
      <c r="B185375"/>
      <c r="C185375"/>
      <c r="D185375"/>
    </row>
    <row r="185376" spans="1:4" x14ac:dyDescent="0.25">
      <c r="A185376"/>
      <c r="B185376"/>
      <c r="C185376"/>
      <c r="D185376"/>
    </row>
    <row r="185377" spans="1:4" x14ac:dyDescent="0.25">
      <c r="A185377"/>
      <c r="B185377"/>
      <c r="C185377"/>
      <c r="D185377"/>
    </row>
    <row r="185378" spans="1:4" x14ac:dyDescent="0.25">
      <c r="A185378"/>
      <c r="B185378"/>
      <c r="C185378"/>
      <c r="D185378"/>
    </row>
    <row r="185379" spans="1:4" x14ac:dyDescent="0.25">
      <c r="A185379"/>
      <c r="B185379"/>
      <c r="C185379"/>
      <c r="D185379"/>
    </row>
    <row r="185380" spans="1:4" x14ac:dyDescent="0.25">
      <c r="A185380"/>
      <c r="B185380"/>
      <c r="C185380"/>
      <c r="D185380"/>
    </row>
    <row r="185381" spans="1:4" x14ac:dyDescent="0.25">
      <c r="A185381"/>
      <c r="B185381"/>
      <c r="C185381"/>
      <c r="D185381"/>
    </row>
    <row r="185382" spans="1:4" x14ac:dyDescent="0.25">
      <c r="A185382"/>
      <c r="B185382"/>
      <c r="C185382"/>
      <c r="D185382"/>
    </row>
    <row r="185383" spans="1:4" x14ac:dyDescent="0.25">
      <c r="A185383"/>
      <c r="B185383"/>
      <c r="C185383"/>
      <c r="D185383"/>
    </row>
    <row r="185384" spans="1:4" x14ac:dyDescent="0.25">
      <c r="A185384"/>
      <c r="B185384"/>
      <c r="C185384"/>
      <c r="D185384"/>
    </row>
    <row r="185385" spans="1:4" x14ac:dyDescent="0.25">
      <c r="A185385"/>
      <c r="B185385"/>
      <c r="C185385"/>
      <c r="D185385"/>
    </row>
    <row r="185386" spans="1:4" x14ac:dyDescent="0.25">
      <c r="A185386"/>
      <c r="B185386"/>
      <c r="C185386"/>
      <c r="D185386"/>
    </row>
    <row r="185387" spans="1:4" x14ac:dyDescent="0.25">
      <c r="A185387"/>
      <c r="B185387"/>
      <c r="C185387"/>
      <c r="D185387"/>
    </row>
    <row r="185388" spans="1:4" x14ac:dyDescent="0.25">
      <c r="A185388"/>
      <c r="B185388"/>
      <c r="C185388"/>
      <c r="D185388"/>
    </row>
    <row r="185389" spans="1:4" x14ac:dyDescent="0.25">
      <c r="A185389"/>
      <c r="B185389"/>
      <c r="C185389"/>
      <c r="D185389"/>
    </row>
    <row r="185390" spans="1:4" x14ac:dyDescent="0.25">
      <c r="A185390"/>
      <c r="B185390"/>
      <c r="C185390"/>
      <c r="D185390"/>
    </row>
    <row r="185391" spans="1:4" x14ac:dyDescent="0.25">
      <c r="A185391"/>
      <c r="B185391"/>
      <c r="C185391"/>
      <c r="D185391"/>
    </row>
    <row r="185392" spans="1:4" x14ac:dyDescent="0.25">
      <c r="A185392"/>
      <c r="B185392"/>
      <c r="C185392"/>
      <c r="D185392"/>
    </row>
    <row r="185393" spans="1:4" x14ac:dyDescent="0.25">
      <c r="A185393"/>
      <c r="B185393"/>
      <c r="C185393"/>
      <c r="D185393"/>
    </row>
    <row r="185394" spans="1:4" x14ac:dyDescent="0.25">
      <c r="A185394"/>
      <c r="B185394"/>
      <c r="C185394"/>
      <c r="D185394"/>
    </row>
    <row r="185395" spans="1:4" x14ac:dyDescent="0.25">
      <c r="A185395"/>
      <c r="B185395"/>
      <c r="C185395"/>
      <c r="D185395"/>
    </row>
    <row r="185396" spans="1:4" x14ac:dyDescent="0.25">
      <c r="A185396"/>
      <c r="B185396"/>
      <c r="C185396"/>
      <c r="D185396"/>
    </row>
    <row r="185397" spans="1:4" x14ac:dyDescent="0.25">
      <c r="A185397"/>
      <c r="B185397"/>
      <c r="C185397"/>
      <c r="D185397"/>
    </row>
    <row r="185398" spans="1:4" x14ac:dyDescent="0.25">
      <c r="A185398"/>
      <c r="B185398"/>
      <c r="C185398"/>
      <c r="D185398"/>
    </row>
    <row r="185399" spans="1:4" x14ac:dyDescent="0.25">
      <c r="A185399"/>
      <c r="B185399"/>
      <c r="C185399"/>
      <c r="D185399"/>
    </row>
    <row r="185400" spans="1:4" x14ac:dyDescent="0.25">
      <c r="A185400"/>
      <c r="B185400"/>
      <c r="C185400"/>
      <c r="D185400"/>
    </row>
    <row r="185401" spans="1:4" x14ac:dyDescent="0.25">
      <c r="A185401"/>
      <c r="B185401"/>
      <c r="C185401"/>
      <c r="D185401"/>
    </row>
    <row r="185402" spans="1:4" x14ac:dyDescent="0.25">
      <c r="A185402"/>
      <c r="B185402"/>
      <c r="C185402"/>
      <c r="D185402"/>
    </row>
    <row r="185403" spans="1:4" x14ac:dyDescent="0.25">
      <c r="A185403"/>
      <c r="B185403"/>
      <c r="C185403"/>
      <c r="D185403"/>
    </row>
    <row r="185404" spans="1:4" x14ac:dyDescent="0.25">
      <c r="A185404"/>
      <c r="B185404"/>
      <c r="C185404"/>
      <c r="D185404"/>
    </row>
    <row r="185405" spans="1:4" x14ac:dyDescent="0.25">
      <c r="A185405"/>
      <c r="B185405"/>
      <c r="C185405"/>
      <c r="D185405"/>
    </row>
    <row r="185406" spans="1:4" x14ac:dyDescent="0.25">
      <c r="A185406"/>
      <c r="B185406"/>
      <c r="C185406"/>
      <c r="D185406"/>
    </row>
    <row r="185407" spans="1:4" x14ac:dyDescent="0.25">
      <c r="A185407"/>
      <c r="B185407"/>
      <c r="C185407"/>
      <c r="D185407"/>
    </row>
    <row r="185408" spans="1:4" x14ac:dyDescent="0.25">
      <c r="A185408"/>
      <c r="B185408"/>
      <c r="C185408"/>
      <c r="D185408"/>
    </row>
    <row r="185409" spans="1:4" x14ac:dyDescent="0.25">
      <c r="A185409"/>
      <c r="B185409"/>
      <c r="C185409"/>
      <c r="D185409"/>
    </row>
    <row r="185410" spans="1:4" x14ac:dyDescent="0.25">
      <c r="A185410"/>
      <c r="B185410"/>
      <c r="C185410"/>
      <c r="D185410"/>
    </row>
    <row r="185411" spans="1:4" x14ac:dyDescent="0.25">
      <c r="A185411"/>
      <c r="B185411"/>
      <c r="C185411"/>
      <c r="D185411"/>
    </row>
    <row r="185412" spans="1:4" x14ac:dyDescent="0.25">
      <c r="A185412"/>
      <c r="B185412"/>
      <c r="C185412"/>
      <c r="D185412"/>
    </row>
    <row r="185413" spans="1:4" x14ac:dyDescent="0.25">
      <c r="A185413"/>
      <c r="B185413"/>
      <c r="C185413"/>
      <c r="D185413"/>
    </row>
    <row r="185414" spans="1:4" x14ac:dyDescent="0.25">
      <c r="A185414"/>
      <c r="B185414"/>
      <c r="C185414"/>
      <c r="D185414"/>
    </row>
    <row r="185415" spans="1:4" x14ac:dyDescent="0.25">
      <c r="A185415"/>
      <c r="B185415"/>
      <c r="C185415"/>
      <c r="D185415"/>
    </row>
    <row r="185416" spans="1:4" x14ac:dyDescent="0.25">
      <c r="A185416"/>
      <c r="B185416"/>
      <c r="C185416"/>
      <c r="D185416"/>
    </row>
    <row r="185417" spans="1:4" x14ac:dyDescent="0.25">
      <c r="A185417"/>
      <c r="B185417"/>
      <c r="C185417"/>
      <c r="D185417"/>
    </row>
    <row r="185418" spans="1:4" x14ac:dyDescent="0.25">
      <c r="A185418"/>
      <c r="B185418"/>
      <c r="C185418"/>
      <c r="D185418"/>
    </row>
    <row r="185419" spans="1:4" x14ac:dyDescent="0.25">
      <c r="A185419"/>
      <c r="B185419"/>
      <c r="C185419"/>
      <c r="D185419"/>
    </row>
    <row r="185420" spans="1:4" x14ac:dyDescent="0.25">
      <c r="A185420"/>
      <c r="B185420"/>
      <c r="C185420"/>
      <c r="D185420"/>
    </row>
    <row r="185421" spans="1:4" x14ac:dyDescent="0.25">
      <c r="A185421"/>
      <c r="B185421"/>
      <c r="C185421"/>
      <c r="D185421"/>
    </row>
    <row r="185422" spans="1:4" x14ac:dyDescent="0.25">
      <c r="A185422"/>
      <c r="B185422"/>
      <c r="C185422"/>
      <c r="D185422"/>
    </row>
    <row r="185423" spans="1:4" x14ac:dyDescent="0.25">
      <c r="A185423"/>
      <c r="B185423"/>
      <c r="C185423"/>
      <c r="D185423"/>
    </row>
    <row r="185424" spans="1:4" x14ac:dyDescent="0.25">
      <c r="A185424"/>
      <c r="B185424"/>
      <c r="C185424"/>
      <c r="D185424"/>
    </row>
    <row r="185425" spans="1:4" x14ac:dyDescent="0.25">
      <c r="A185425"/>
      <c r="B185425"/>
      <c r="C185425"/>
      <c r="D185425"/>
    </row>
    <row r="185426" spans="1:4" x14ac:dyDescent="0.25">
      <c r="A185426"/>
      <c r="B185426"/>
      <c r="C185426"/>
      <c r="D185426"/>
    </row>
    <row r="185427" spans="1:4" x14ac:dyDescent="0.25">
      <c r="A185427"/>
      <c r="B185427"/>
      <c r="C185427"/>
      <c r="D185427"/>
    </row>
    <row r="185428" spans="1:4" x14ac:dyDescent="0.25">
      <c r="A185428"/>
      <c r="B185428"/>
      <c r="C185428"/>
      <c r="D185428"/>
    </row>
    <row r="185429" spans="1:4" x14ac:dyDescent="0.25">
      <c r="A185429"/>
      <c r="B185429"/>
      <c r="C185429"/>
      <c r="D185429"/>
    </row>
    <row r="185430" spans="1:4" x14ac:dyDescent="0.25">
      <c r="A185430"/>
      <c r="B185430"/>
      <c r="C185430"/>
      <c r="D185430"/>
    </row>
    <row r="185431" spans="1:4" x14ac:dyDescent="0.25">
      <c r="A185431"/>
      <c r="B185431"/>
      <c r="C185431"/>
      <c r="D185431"/>
    </row>
    <row r="185432" spans="1:4" x14ac:dyDescent="0.25">
      <c r="A185432"/>
      <c r="B185432"/>
      <c r="C185432"/>
      <c r="D185432"/>
    </row>
    <row r="185433" spans="1:4" x14ac:dyDescent="0.25">
      <c r="A185433"/>
      <c r="B185433"/>
      <c r="C185433"/>
      <c r="D185433"/>
    </row>
    <row r="185434" spans="1:4" x14ac:dyDescent="0.25">
      <c r="A185434"/>
      <c r="B185434"/>
      <c r="C185434"/>
      <c r="D185434"/>
    </row>
    <row r="185435" spans="1:4" x14ac:dyDescent="0.25">
      <c r="A185435"/>
      <c r="B185435"/>
      <c r="C185435"/>
      <c r="D185435"/>
    </row>
    <row r="185436" spans="1:4" x14ac:dyDescent="0.25">
      <c r="A185436"/>
      <c r="B185436"/>
      <c r="C185436"/>
      <c r="D185436"/>
    </row>
    <row r="185437" spans="1:4" x14ac:dyDescent="0.25">
      <c r="A185437"/>
      <c r="B185437"/>
      <c r="C185437"/>
      <c r="D185437"/>
    </row>
    <row r="185438" spans="1:4" x14ac:dyDescent="0.25">
      <c r="A185438"/>
      <c r="B185438"/>
      <c r="C185438"/>
      <c r="D185438"/>
    </row>
    <row r="185439" spans="1:4" x14ac:dyDescent="0.25">
      <c r="A185439"/>
      <c r="B185439"/>
      <c r="C185439"/>
      <c r="D185439"/>
    </row>
    <row r="185440" spans="1:4" x14ac:dyDescent="0.25">
      <c r="A185440"/>
      <c r="B185440"/>
      <c r="C185440"/>
      <c r="D185440"/>
    </row>
    <row r="185441" spans="1:4" x14ac:dyDescent="0.25">
      <c r="A185441"/>
      <c r="B185441"/>
      <c r="C185441"/>
      <c r="D185441"/>
    </row>
    <row r="185442" spans="1:4" x14ac:dyDescent="0.25">
      <c r="A185442"/>
      <c r="B185442"/>
      <c r="C185442"/>
      <c r="D185442"/>
    </row>
    <row r="185443" spans="1:4" x14ac:dyDescent="0.25">
      <c r="A185443"/>
      <c r="B185443"/>
      <c r="C185443"/>
      <c r="D185443"/>
    </row>
    <row r="185444" spans="1:4" x14ac:dyDescent="0.25">
      <c r="A185444"/>
      <c r="B185444"/>
      <c r="C185444"/>
      <c r="D185444"/>
    </row>
    <row r="185445" spans="1:4" x14ac:dyDescent="0.25">
      <c r="A185445"/>
      <c r="B185445"/>
      <c r="C185445"/>
      <c r="D185445"/>
    </row>
    <row r="185446" spans="1:4" x14ac:dyDescent="0.25">
      <c r="A185446"/>
      <c r="B185446"/>
      <c r="C185446"/>
      <c r="D185446"/>
    </row>
    <row r="185447" spans="1:4" x14ac:dyDescent="0.25">
      <c r="A185447"/>
      <c r="B185447"/>
      <c r="C185447"/>
      <c r="D185447"/>
    </row>
    <row r="185448" spans="1:4" x14ac:dyDescent="0.25">
      <c r="A185448"/>
      <c r="B185448"/>
      <c r="C185448"/>
      <c r="D185448"/>
    </row>
    <row r="185449" spans="1:4" x14ac:dyDescent="0.25">
      <c r="A185449"/>
      <c r="B185449"/>
      <c r="C185449"/>
      <c r="D185449"/>
    </row>
    <row r="185450" spans="1:4" x14ac:dyDescent="0.25">
      <c r="A185450"/>
      <c r="B185450"/>
      <c r="C185450"/>
      <c r="D185450"/>
    </row>
    <row r="185451" spans="1:4" x14ac:dyDescent="0.25">
      <c r="A185451"/>
      <c r="B185451"/>
      <c r="C185451"/>
      <c r="D185451"/>
    </row>
    <row r="185452" spans="1:4" x14ac:dyDescent="0.25">
      <c r="A185452"/>
      <c r="B185452"/>
      <c r="C185452"/>
      <c r="D185452"/>
    </row>
    <row r="185453" spans="1:4" x14ac:dyDescent="0.25">
      <c r="A185453"/>
      <c r="B185453"/>
      <c r="C185453"/>
      <c r="D185453"/>
    </row>
    <row r="185454" spans="1:4" x14ac:dyDescent="0.25">
      <c r="A185454"/>
      <c r="B185454"/>
      <c r="C185454"/>
      <c r="D185454"/>
    </row>
    <row r="185455" spans="1:4" x14ac:dyDescent="0.25">
      <c r="A185455"/>
      <c r="B185455"/>
      <c r="C185455"/>
      <c r="D185455"/>
    </row>
    <row r="185456" spans="1:4" x14ac:dyDescent="0.25">
      <c r="A185456"/>
      <c r="B185456"/>
      <c r="C185456"/>
      <c r="D185456"/>
    </row>
    <row r="185457" spans="1:4" x14ac:dyDescent="0.25">
      <c r="A185457"/>
      <c r="B185457"/>
      <c r="C185457"/>
      <c r="D185457"/>
    </row>
    <row r="185458" spans="1:4" x14ac:dyDescent="0.25">
      <c r="A185458"/>
      <c r="B185458"/>
      <c r="C185458"/>
      <c r="D185458"/>
    </row>
    <row r="185459" spans="1:4" x14ac:dyDescent="0.25">
      <c r="A185459"/>
      <c r="B185459"/>
      <c r="C185459"/>
      <c r="D185459"/>
    </row>
    <row r="185460" spans="1:4" x14ac:dyDescent="0.25">
      <c r="A185460"/>
      <c r="B185460"/>
      <c r="C185460"/>
      <c r="D185460"/>
    </row>
    <row r="185461" spans="1:4" x14ac:dyDescent="0.25">
      <c r="A185461"/>
      <c r="B185461"/>
      <c r="C185461"/>
      <c r="D185461"/>
    </row>
    <row r="185462" spans="1:4" x14ac:dyDescent="0.25">
      <c r="A185462"/>
      <c r="B185462"/>
      <c r="C185462"/>
      <c r="D185462"/>
    </row>
    <row r="185463" spans="1:4" x14ac:dyDescent="0.25">
      <c r="A185463"/>
      <c r="B185463"/>
      <c r="C185463"/>
      <c r="D185463"/>
    </row>
    <row r="185464" spans="1:4" x14ac:dyDescent="0.25">
      <c r="A185464"/>
      <c r="B185464"/>
      <c r="C185464"/>
      <c r="D185464"/>
    </row>
    <row r="185465" spans="1:4" x14ac:dyDescent="0.25">
      <c r="A185465"/>
      <c r="B185465"/>
      <c r="C185465"/>
      <c r="D185465"/>
    </row>
    <row r="185466" spans="1:4" x14ac:dyDescent="0.25">
      <c r="A185466"/>
      <c r="B185466"/>
      <c r="C185466"/>
      <c r="D185466"/>
    </row>
    <row r="185467" spans="1:4" x14ac:dyDescent="0.25">
      <c r="A185467"/>
      <c r="B185467"/>
      <c r="C185467"/>
      <c r="D185467"/>
    </row>
    <row r="185468" spans="1:4" x14ac:dyDescent="0.25">
      <c r="A185468"/>
      <c r="B185468"/>
      <c r="C185468"/>
      <c r="D185468"/>
    </row>
    <row r="185469" spans="1:4" x14ac:dyDescent="0.25">
      <c r="A185469"/>
      <c r="B185469"/>
      <c r="C185469"/>
      <c r="D185469"/>
    </row>
    <row r="185470" spans="1:4" x14ac:dyDescent="0.25">
      <c r="A185470"/>
      <c r="B185470"/>
      <c r="C185470"/>
      <c r="D185470"/>
    </row>
    <row r="185471" spans="1:4" x14ac:dyDescent="0.25">
      <c r="A185471"/>
      <c r="B185471"/>
      <c r="C185471"/>
      <c r="D185471"/>
    </row>
    <row r="185472" spans="1:4" x14ac:dyDescent="0.25">
      <c r="A185472"/>
      <c r="B185472"/>
      <c r="C185472"/>
      <c r="D185472"/>
    </row>
    <row r="185473" spans="1:4" x14ac:dyDescent="0.25">
      <c r="A185473"/>
      <c r="B185473"/>
      <c r="C185473"/>
      <c r="D185473"/>
    </row>
    <row r="185474" spans="1:4" x14ac:dyDescent="0.25">
      <c r="A185474"/>
      <c r="B185474"/>
      <c r="C185474"/>
      <c r="D185474"/>
    </row>
    <row r="185475" spans="1:4" x14ac:dyDescent="0.25">
      <c r="A185475"/>
      <c r="B185475"/>
      <c r="C185475"/>
      <c r="D185475"/>
    </row>
    <row r="185476" spans="1:4" x14ac:dyDescent="0.25">
      <c r="A185476"/>
      <c r="B185476"/>
      <c r="C185476"/>
      <c r="D185476"/>
    </row>
    <row r="185477" spans="1:4" x14ac:dyDescent="0.25">
      <c r="A185477"/>
      <c r="B185477"/>
      <c r="C185477"/>
      <c r="D185477"/>
    </row>
    <row r="185478" spans="1:4" x14ac:dyDescent="0.25">
      <c r="A185478"/>
      <c r="B185478"/>
      <c r="C185478"/>
      <c r="D185478"/>
    </row>
    <row r="185479" spans="1:4" x14ac:dyDescent="0.25">
      <c r="A185479"/>
      <c r="B185479"/>
      <c r="C185479"/>
      <c r="D185479"/>
    </row>
    <row r="185480" spans="1:4" x14ac:dyDescent="0.25">
      <c r="A185480"/>
      <c r="B185480"/>
      <c r="C185480"/>
      <c r="D185480"/>
    </row>
    <row r="185481" spans="1:4" x14ac:dyDescent="0.25">
      <c r="A185481"/>
      <c r="B185481"/>
      <c r="C185481"/>
      <c r="D185481"/>
    </row>
    <row r="185482" spans="1:4" x14ac:dyDescent="0.25">
      <c r="A185482"/>
      <c r="B185482"/>
      <c r="C185482"/>
      <c r="D185482"/>
    </row>
    <row r="185483" spans="1:4" x14ac:dyDescent="0.25">
      <c r="A185483"/>
      <c r="B185483"/>
      <c r="C185483"/>
      <c r="D185483"/>
    </row>
    <row r="185484" spans="1:4" x14ac:dyDescent="0.25">
      <c r="A185484"/>
      <c r="B185484"/>
      <c r="C185484"/>
      <c r="D185484"/>
    </row>
    <row r="185485" spans="1:4" x14ac:dyDescent="0.25">
      <c r="A185485"/>
      <c r="B185485"/>
      <c r="C185485"/>
      <c r="D185485"/>
    </row>
    <row r="185486" spans="1:4" x14ac:dyDescent="0.25">
      <c r="A185486"/>
      <c r="B185486"/>
      <c r="C185486"/>
      <c r="D185486"/>
    </row>
    <row r="185487" spans="1:4" x14ac:dyDescent="0.25">
      <c r="A185487"/>
      <c r="B185487"/>
      <c r="C185487"/>
      <c r="D185487"/>
    </row>
    <row r="185488" spans="1:4" x14ac:dyDescent="0.25">
      <c r="A185488"/>
      <c r="B185488"/>
      <c r="C185488"/>
      <c r="D185488"/>
    </row>
    <row r="185489" spans="1:4" x14ac:dyDescent="0.25">
      <c r="A185489"/>
      <c r="B185489"/>
      <c r="C185489"/>
      <c r="D185489"/>
    </row>
    <row r="185490" spans="1:4" x14ac:dyDescent="0.25">
      <c r="A185490"/>
      <c r="B185490"/>
      <c r="C185490"/>
      <c r="D185490"/>
    </row>
    <row r="185491" spans="1:4" x14ac:dyDescent="0.25">
      <c r="A185491"/>
      <c r="B185491"/>
      <c r="C185491"/>
      <c r="D185491"/>
    </row>
    <row r="185492" spans="1:4" x14ac:dyDescent="0.25">
      <c r="A185492"/>
      <c r="B185492"/>
      <c r="C185492"/>
      <c r="D185492"/>
    </row>
    <row r="185493" spans="1:4" x14ac:dyDescent="0.25">
      <c r="A185493"/>
      <c r="B185493"/>
      <c r="C185493"/>
      <c r="D185493"/>
    </row>
    <row r="185494" spans="1:4" x14ac:dyDescent="0.25">
      <c r="A185494"/>
      <c r="B185494"/>
      <c r="C185494"/>
      <c r="D185494"/>
    </row>
    <row r="185495" spans="1:4" x14ac:dyDescent="0.25">
      <c r="A185495"/>
      <c r="B185495"/>
      <c r="C185495"/>
      <c r="D185495"/>
    </row>
    <row r="185496" spans="1:4" x14ac:dyDescent="0.25">
      <c r="A185496"/>
      <c r="B185496"/>
      <c r="C185496"/>
      <c r="D185496"/>
    </row>
    <row r="185497" spans="1:4" x14ac:dyDescent="0.25">
      <c r="A185497"/>
      <c r="B185497"/>
      <c r="C185497"/>
      <c r="D185497"/>
    </row>
    <row r="185498" spans="1:4" x14ac:dyDescent="0.25">
      <c r="A185498"/>
      <c r="B185498"/>
      <c r="C185498"/>
      <c r="D185498"/>
    </row>
    <row r="185499" spans="1:4" x14ac:dyDescent="0.25">
      <c r="A185499"/>
      <c r="B185499"/>
      <c r="C185499"/>
      <c r="D185499"/>
    </row>
    <row r="185500" spans="1:4" x14ac:dyDescent="0.25">
      <c r="A185500"/>
      <c r="B185500"/>
      <c r="C185500"/>
      <c r="D185500"/>
    </row>
    <row r="185501" spans="1:4" x14ac:dyDescent="0.25">
      <c r="A185501"/>
      <c r="B185501"/>
      <c r="C185501"/>
      <c r="D185501"/>
    </row>
    <row r="185502" spans="1:4" x14ac:dyDescent="0.25">
      <c r="A185502"/>
      <c r="B185502"/>
      <c r="C185502"/>
      <c r="D185502"/>
    </row>
    <row r="185503" spans="1:4" x14ac:dyDescent="0.25">
      <c r="A185503"/>
      <c r="B185503"/>
      <c r="C185503"/>
      <c r="D185503"/>
    </row>
    <row r="185504" spans="1:4" x14ac:dyDescent="0.25">
      <c r="A185504"/>
      <c r="B185504"/>
      <c r="C185504"/>
      <c r="D185504"/>
    </row>
    <row r="185505" spans="1:4" x14ac:dyDescent="0.25">
      <c r="A185505"/>
      <c r="B185505"/>
      <c r="C185505"/>
      <c r="D185505"/>
    </row>
    <row r="185506" spans="1:4" x14ac:dyDescent="0.25">
      <c r="A185506"/>
      <c r="B185506"/>
      <c r="C185506"/>
      <c r="D185506"/>
    </row>
    <row r="185507" spans="1:4" x14ac:dyDescent="0.25">
      <c r="A185507"/>
      <c r="B185507"/>
      <c r="C185507"/>
      <c r="D185507"/>
    </row>
    <row r="185508" spans="1:4" x14ac:dyDescent="0.25">
      <c r="A185508"/>
      <c r="B185508"/>
      <c r="C185508"/>
      <c r="D185508"/>
    </row>
    <row r="185509" spans="1:4" x14ac:dyDescent="0.25">
      <c r="A185509"/>
      <c r="B185509"/>
      <c r="C185509"/>
      <c r="D185509"/>
    </row>
    <row r="185510" spans="1:4" x14ac:dyDescent="0.25">
      <c r="A185510"/>
      <c r="B185510"/>
      <c r="C185510"/>
      <c r="D185510"/>
    </row>
    <row r="185511" spans="1:4" x14ac:dyDescent="0.25">
      <c r="A185511"/>
      <c r="B185511"/>
      <c r="C185511"/>
      <c r="D185511"/>
    </row>
    <row r="185512" spans="1:4" x14ac:dyDescent="0.25">
      <c r="A185512"/>
      <c r="B185512"/>
      <c r="C185512"/>
      <c r="D185512"/>
    </row>
    <row r="185513" spans="1:4" x14ac:dyDescent="0.25">
      <c r="A185513"/>
      <c r="B185513"/>
      <c r="C185513"/>
      <c r="D185513"/>
    </row>
    <row r="185514" spans="1:4" x14ac:dyDescent="0.25">
      <c r="A185514"/>
      <c r="B185514"/>
      <c r="C185514"/>
      <c r="D185514"/>
    </row>
    <row r="185515" spans="1:4" x14ac:dyDescent="0.25">
      <c r="A185515"/>
      <c r="B185515"/>
      <c r="C185515"/>
      <c r="D185515"/>
    </row>
    <row r="185516" spans="1:4" x14ac:dyDescent="0.25">
      <c r="A185516"/>
      <c r="B185516"/>
      <c r="C185516"/>
      <c r="D185516"/>
    </row>
    <row r="185517" spans="1:4" x14ac:dyDescent="0.25">
      <c r="A185517"/>
      <c r="B185517"/>
      <c r="C185517"/>
      <c r="D185517"/>
    </row>
    <row r="185518" spans="1:4" x14ac:dyDescent="0.25">
      <c r="A185518"/>
      <c r="B185518"/>
      <c r="C185518"/>
      <c r="D185518"/>
    </row>
    <row r="185519" spans="1:4" x14ac:dyDescent="0.25">
      <c r="A185519"/>
      <c r="B185519"/>
      <c r="C185519"/>
      <c r="D185519"/>
    </row>
    <row r="185520" spans="1:4" x14ac:dyDescent="0.25">
      <c r="A185520"/>
      <c r="B185520"/>
      <c r="C185520"/>
      <c r="D185520"/>
    </row>
    <row r="185521" spans="1:4" x14ac:dyDescent="0.25">
      <c r="A185521"/>
      <c r="B185521"/>
      <c r="C185521"/>
      <c r="D185521"/>
    </row>
    <row r="185522" spans="1:4" x14ac:dyDescent="0.25">
      <c r="A185522"/>
      <c r="B185522"/>
      <c r="C185522"/>
      <c r="D185522"/>
    </row>
    <row r="185523" spans="1:4" x14ac:dyDescent="0.25">
      <c r="A185523"/>
      <c r="B185523"/>
      <c r="C185523"/>
      <c r="D185523"/>
    </row>
    <row r="185524" spans="1:4" x14ac:dyDescent="0.25">
      <c r="A185524"/>
      <c r="B185524"/>
      <c r="C185524"/>
      <c r="D185524"/>
    </row>
    <row r="185525" spans="1:4" x14ac:dyDescent="0.25">
      <c r="A185525"/>
      <c r="B185525"/>
      <c r="C185525"/>
      <c r="D185525"/>
    </row>
    <row r="185526" spans="1:4" x14ac:dyDescent="0.25">
      <c r="A185526"/>
      <c r="B185526"/>
      <c r="C185526"/>
      <c r="D185526"/>
    </row>
    <row r="185527" spans="1:4" x14ac:dyDescent="0.25">
      <c r="A185527"/>
      <c r="B185527"/>
      <c r="C185527"/>
      <c r="D185527"/>
    </row>
    <row r="185528" spans="1:4" x14ac:dyDescent="0.25">
      <c r="A185528"/>
      <c r="B185528"/>
      <c r="C185528"/>
      <c r="D185528"/>
    </row>
    <row r="185529" spans="1:4" x14ac:dyDescent="0.25">
      <c r="A185529"/>
      <c r="B185529"/>
      <c r="C185529"/>
      <c r="D185529"/>
    </row>
    <row r="185530" spans="1:4" x14ac:dyDescent="0.25">
      <c r="A185530"/>
      <c r="B185530"/>
      <c r="C185530"/>
      <c r="D185530"/>
    </row>
    <row r="185531" spans="1:4" x14ac:dyDescent="0.25">
      <c r="A185531"/>
      <c r="B185531"/>
      <c r="C185531"/>
      <c r="D185531"/>
    </row>
    <row r="185532" spans="1:4" x14ac:dyDescent="0.25">
      <c r="A185532"/>
      <c r="B185532"/>
      <c r="C185532"/>
      <c r="D185532"/>
    </row>
    <row r="185533" spans="1:4" x14ac:dyDescent="0.25">
      <c r="A185533"/>
      <c r="B185533"/>
      <c r="C185533"/>
      <c r="D185533"/>
    </row>
    <row r="185534" spans="1:4" x14ac:dyDescent="0.25">
      <c r="A185534"/>
      <c r="B185534"/>
      <c r="C185534"/>
      <c r="D185534"/>
    </row>
    <row r="185535" spans="1:4" x14ac:dyDescent="0.25">
      <c r="A185535"/>
      <c r="B185535"/>
      <c r="C185535"/>
      <c r="D185535"/>
    </row>
    <row r="185536" spans="1:4" x14ac:dyDescent="0.25">
      <c r="A185536"/>
      <c r="B185536"/>
      <c r="C185536"/>
      <c r="D185536"/>
    </row>
    <row r="185537" spans="1:4" x14ac:dyDescent="0.25">
      <c r="A185537"/>
      <c r="B185537"/>
      <c r="C185537"/>
      <c r="D185537"/>
    </row>
    <row r="185538" spans="1:4" x14ac:dyDescent="0.25">
      <c r="A185538"/>
      <c r="B185538"/>
      <c r="C185538"/>
      <c r="D185538"/>
    </row>
    <row r="185539" spans="1:4" x14ac:dyDescent="0.25">
      <c r="A185539"/>
      <c r="B185539"/>
      <c r="C185539"/>
      <c r="D185539"/>
    </row>
    <row r="185540" spans="1:4" x14ac:dyDescent="0.25">
      <c r="A185540"/>
      <c r="B185540"/>
      <c r="C185540"/>
      <c r="D185540"/>
    </row>
    <row r="185541" spans="1:4" x14ac:dyDescent="0.25">
      <c r="A185541"/>
      <c r="B185541"/>
      <c r="C185541"/>
      <c r="D185541"/>
    </row>
    <row r="185542" spans="1:4" x14ac:dyDescent="0.25">
      <c r="A185542"/>
      <c r="B185542"/>
      <c r="C185542"/>
      <c r="D185542"/>
    </row>
    <row r="185543" spans="1:4" x14ac:dyDescent="0.25">
      <c r="A185543"/>
      <c r="B185543"/>
      <c r="C185543"/>
      <c r="D185543"/>
    </row>
    <row r="185544" spans="1:4" x14ac:dyDescent="0.25">
      <c r="A185544"/>
      <c r="B185544"/>
      <c r="C185544"/>
      <c r="D185544"/>
    </row>
    <row r="185545" spans="1:4" x14ac:dyDescent="0.25">
      <c r="A185545"/>
      <c r="B185545"/>
      <c r="C185545"/>
      <c r="D185545"/>
    </row>
    <row r="185546" spans="1:4" x14ac:dyDescent="0.25">
      <c r="A185546"/>
      <c r="B185546"/>
      <c r="C185546"/>
      <c r="D185546"/>
    </row>
    <row r="185547" spans="1:4" x14ac:dyDescent="0.25">
      <c r="A185547"/>
      <c r="B185547"/>
      <c r="C185547"/>
      <c r="D185547"/>
    </row>
    <row r="185548" spans="1:4" x14ac:dyDescent="0.25">
      <c r="A185548"/>
      <c r="B185548"/>
      <c r="C185548"/>
      <c r="D185548"/>
    </row>
    <row r="185549" spans="1:4" x14ac:dyDescent="0.25">
      <c r="A185549"/>
      <c r="B185549"/>
      <c r="C185549"/>
      <c r="D185549"/>
    </row>
    <row r="185550" spans="1:4" x14ac:dyDescent="0.25">
      <c r="A185550"/>
      <c r="B185550"/>
      <c r="C185550"/>
      <c r="D185550"/>
    </row>
    <row r="185551" spans="1:4" x14ac:dyDescent="0.25">
      <c r="A185551"/>
      <c r="B185551"/>
      <c r="C185551"/>
      <c r="D185551"/>
    </row>
    <row r="185552" spans="1:4" x14ac:dyDescent="0.25">
      <c r="A185552"/>
      <c r="B185552"/>
      <c r="C185552"/>
      <c r="D185552"/>
    </row>
    <row r="185553" spans="1:4" x14ac:dyDescent="0.25">
      <c r="A185553"/>
      <c r="B185553"/>
      <c r="C185553"/>
      <c r="D185553"/>
    </row>
    <row r="185554" spans="1:4" x14ac:dyDescent="0.25">
      <c r="A185554"/>
      <c r="B185554"/>
      <c r="C185554"/>
      <c r="D185554"/>
    </row>
    <row r="185555" spans="1:4" x14ac:dyDescent="0.25">
      <c r="A185555"/>
      <c r="B185555"/>
      <c r="C185555"/>
      <c r="D185555"/>
    </row>
    <row r="185556" spans="1:4" x14ac:dyDescent="0.25">
      <c r="A185556"/>
      <c r="B185556"/>
      <c r="C185556"/>
      <c r="D185556"/>
    </row>
    <row r="185557" spans="1:4" x14ac:dyDescent="0.25">
      <c r="A185557"/>
      <c r="B185557"/>
      <c r="C185557"/>
      <c r="D185557"/>
    </row>
    <row r="185558" spans="1:4" x14ac:dyDescent="0.25">
      <c r="A185558"/>
      <c r="B185558"/>
      <c r="C185558"/>
      <c r="D185558"/>
    </row>
    <row r="185559" spans="1:4" x14ac:dyDescent="0.25">
      <c r="A185559"/>
      <c r="B185559"/>
      <c r="C185559"/>
      <c r="D185559"/>
    </row>
    <row r="185560" spans="1:4" x14ac:dyDescent="0.25">
      <c r="A185560"/>
      <c r="B185560"/>
      <c r="C185560"/>
      <c r="D185560"/>
    </row>
    <row r="185561" spans="1:4" x14ac:dyDescent="0.25">
      <c r="A185561"/>
      <c r="B185561"/>
      <c r="C185561"/>
      <c r="D185561"/>
    </row>
    <row r="185562" spans="1:4" x14ac:dyDescent="0.25">
      <c r="A185562"/>
      <c r="B185562"/>
      <c r="C185562"/>
      <c r="D185562"/>
    </row>
    <row r="185563" spans="1:4" x14ac:dyDescent="0.25">
      <c r="A185563"/>
      <c r="B185563"/>
      <c r="C185563"/>
      <c r="D185563"/>
    </row>
    <row r="185564" spans="1:4" x14ac:dyDescent="0.25">
      <c r="A185564"/>
      <c r="B185564"/>
      <c r="C185564"/>
      <c r="D185564"/>
    </row>
    <row r="185565" spans="1:4" x14ac:dyDescent="0.25">
      <c r="A185565"/>
      <c r="B185565"/>
      <c r="C185565"/>
      <c r="D185565"/>
    </row>
    <row r="185566" spans="1:4" x14ac:dyDescent="0.25">
      <c r="A185566"/>
      <c r="B185566"/>
      <c r="C185566"/>
      <c r="D185566"/>
    </row>
    <row r="185567" spans="1:4" x14ac:dyDescent="0.25">
      <c r="A185567"/>
      <c r="B185567"/>
      <c r="C185567"/>
      <c r="D185567"/>
    </row>
    <row r="185568" spans="1:4" x14ac:dyDescent="0.25">
      <c r="A185568"/>
      <c r="B185568"/>
      <c r="C185568"/>
      <c r="D185568"/>
    </row>
    <row r="185569" spans="1:4" x14ac:dyDescent="0.25">
      <c r="A185569"/>
      <c r="B185569"/>
      <c r="C185569"/>
      <c r="D185569"/>
    </row>
    <row r="185570" spans="1:4" x14ac:dyDescent="0.25">
      <c r="A185570"/>
      <c r="B185570"/>
      <c r="C185570"/>
      <c r="D185570"/>
    </row>
    <row r="185571" spans="1:4" x14ac:dyDescent="0.25">
      <c r="A185571"/>
      <c r="B185571"/>
      <c r="C185571"/>
      <c r="D185571"/>
    </row>
    <row r="185572" spans="1:4" x14ac:dyDescent="0.25">
      <c r="A185572"/>
      <c r="B185572"/>
      <c r="C185572"/>
      <c r="D185572"/>
    </row>
    <row r="185573" spans="1:4" x14ac:dyDescent="0.25">
      <c r="A185573"/>
      <c r="B185573"/>
      <c r="C185573"/>
      <c r="D185573"/>
    </row>
    <row r="185574" spans="1:4" x14ac:dyDescent="0.25">
      <c r="A185574"/>
      <c r="B185574"/>
      <c r="C185574"/>
      <c r="D185574"/>
    </row>
    <row r="185575" spans="1:4" x14ac:dyDescent="0.25">
      <c r="A185575"/>
      <c r="B185575"/>
      <c r="C185575"/>
      <c r="D185575"/>
    </row>
    <row r="185576" spans="1:4" x14ac:dyDescent="0.25">
      <c r="A185576"/>
      <c r="B185576"/>
      <c r="C185576"/>
      <c r="D185576"/>
    </row>
    <row r="185577" spans="1:4" x14ac:dyDescent="0.25">
      <c r="A185577"/>
      <c r="B185577"/>
      <c r="C185577"/>
      <c r="D185577"/>
    </row>
    <row r="185578" spans="1:4" x14ac:dyDescent="0.25">
      <c r="A185578"/>
      <c r="B185578"/>
      <c r="C185578"/>
      <c r="D185578"/>
    </row>
    <row r="185579" spans="1:4" x14ac:dyDescent="0.25">
      <c r="A185579"/>
      <c r="B185579"/>
      <c r="C185579"/>
      <c r="D185579"/>
    </row>
    <row r="185580" spans="1:4" x14ac:dyDescent="0.25">
      <c r="A185580"/>
      <c r="B185580"/>
      <c r="C185580"/>
      <c r="D185580"/>
    </row>
    <row r="185581" spans="1:4" x14ac:dyDescent="0.25">
      <c r="A185581"/>
      <c r="B185581"/>
      <c r="C185581"/>
      <c r="D185581"/>
    </row>
    <row r="185582" spans="1:4" x14ac:dyDescent="0.25">
      <c r="A185582"/>
      <c r="B185582"/>
      <c r="C185582"/>
      <c r="D185582"/>
    </row>
    <row r="185583" spans="1:4" x14ac:dyDescent="0.25">
      <c r="A185583"/>
      <c r="B185583"/>
      <c r="C185583"/>
      <c r="D185583"/>
    </row>
    <row r="185584" spans="1:4" x14ac:dyDescent="0.25">
      <c r="A185584"/>
      <c r="B185584"/>
      <c r="C185584"/>
      <c r="D185584"/>
    </row>
    <row r="185585" spans="1:4" x14ac:dyDescent="0.25">
      <c r="A185585"/>
      <c r="B185585"/>
      <c r="C185585"/>
      <c r="D185585"/>
    </row>
    <row r="185586" spans="1:4" x14ac:dyDescent="0.25">
      <c r="A185586"/>
      <c r="B185586"/>
      <c r="C185586"/>
      <c r="D185586"/>
    </row>
    <row r="185587" spans="1:4" x14ac:dyDescent="0.25">
      <c r="A185587"/>
      <c r="B185587"/>
      <c r="C185587"/>
      <c r="D185587"/>
    </row>
    <row r="185588" spans="1:4" x14ac:dyDescent="0.25">
      <c r="A185588"/>
      <c r="B185588"/>
      <c r="C185588"/>
      <c r="D185588"/>
    </row>
    <row r="185589" spans="1:4" x14ac:dyDescent="0.25">
      <c r="A185589"/>
      <c r="B185589"/>
      <c r="C185589"/>
      <c r="D185589"/>
    </row>
    <row r="185590" spans="1:4" x14ac:dyDescent="0.25">
      <c r="A185590"/>
      <c r="B185590"/>
      <c r="C185590"/>
      <c r="D185590"/>
    </row>
    <row r="185591" spans="1:4" x14ac:dyDescent="0.25">
      <c r="A185591"/>
      <c r="B185591"/>
      <c r="C185591"/>
      <c r="D185591"/>
    </row>
    <row r="185592" spans="1:4" x14ac:dyDescent="0.25">
      <c r="A185592"/>
      <c r="B185592"/>
      <c r="C185592"/>
      <c r="D185592"/>
    </row>
    <row r="185593" spans="1:4" x14ac:dyDescent="0.25">
      <c r="A185593"/>
      <c r="B185593"/>
      <c r="C185593"/>
      <c r="D185593"/>
    </row>
    <row r="185594" spans="1:4" x14ac:dyDescent="0.25">
      <c r="A185594"/>
      <c r="B185594"/>
      <c r="C185594"/>
      <c r="D185594"/>
    </row>
    <row r="185595" spans="1:4" x14ac:dyDescent="0.25">
      <c r="A185595"/>
      <c r="B185595"/>
      <c r="C185595"/>
      <c r="D185595"/>
    </row>
    <row r="185596" spans="1:4" x14ac:dyDescent="0.25">
      <c r="A185596"/>
      <c r="B185596"/>
      <c r="C185596"/>
      <c r="D185596"/>
    </row>
    <row r="185597" spans="1:4" x14ac:dyDescent="0.25">
      <c r="A185597"/>
      <c r="B185597"/>
      <c r="C185597"/>
      <c r="D185597"/>
    </row>
    <row r="185598" spans="1:4" x14ac:dyDescent="0.25">
      <c r="A185598"/>
      <c r="B185598"/>
      <c r="C185598"/>
      <c r="D185598"/>
    </row>
    <row r="185599" spans="1:4" x14ac:dyDescent="0.25">
      <c r="A185599"/>
      <c r="B185599"/>
      <c r="C185599"/>
      <c r="D185599"/>
    </row>
    <row r="185600" spans="1:4" x14ac:dyDescent="0.25">
      <c r="A185600"/>
      <c r="B185600"/>
      <c r="C185600"/>
      <c r="D185600"/>
    </row>
    <row r="185601" spans="1:4" x14ac:dyDescent="0.25">
      <c r="A185601"/>
      <c r="B185601"/>
      <c r="C185601"/>
      <c r="D185601"/>
    </row>
    <row r="185602" spans="1:4" x14ac:dyDescent="0.25">
      <c r="A185602"/>
      <c r="B185602"/>
      <c r="C185602"/>
      <c r="D185602"/>
    </row>
    <row r="185603" spans="1:4" x14ac:dyDescent="0.25">
      <c r="A185603"/>
      <c r="B185603"/>
      <c r="C185603"/>
      <c r="D185603"/>
    </row>
    <row r="185604" spans="1:4" x14ac:dyDescent="0.25">
      <c r="A185604"/>
      <c r="B185604"/>
      <c r="C185604"/>
      <c r="D185604"/>
    </row>
    <row r="185605" spans="1:4" x14ac:dyDescent="0.25">
      <c r="A185605"/>
      <c r="B185605"/>
      <c r="C185605"/>
      <c r="D185605"/>
    </row>
    <row r="185606" spans="1:4" x14ac:dyDescent="0.25">
      <c r="A185606"/>
      <c r="B185606"/>
      <c r="C185606"/>
      <c r="D185606"/>
    </row>
    <row r="185607" spans="1:4" x14ac:dyDescent="0.25">
      <c r="A185607"/>
      <c r="B185607"/>
      <c r="C185607"/>
      <c r="D185607"/>
    </row>
    <row r="185608" spans="1:4" x14ac:dyDescent="0.25">
      <c r="A185608"/>
      <c r="B185608"/>
      <c r="C185608"/>
      <c r="D185608"/>
    </row>
    <row r="185609" spans="1:4" x14ac:dyDescent="0.25">
      <c r="A185609"/>
      <c r="B185609"/>
      <c r="C185609"/>
      <c r="D185609"/>
    </row>
    <row r="185610" spans="1:4" x14ac:dyDescent="0.25">
      <c r="A185610"/>
      <c r="B185610"/>
      <c r="C185610"/>
      <c r="D185610"/>
    </row>
    <row r="185611" spans="1:4" x14ac:dyDescent="0.25">
      <c r="A185611"/>
      <c r="B185611"/>
      <c r="C185611"/>
      <c r="D185611"/>
    </row>
    <row r="185612" spans="1:4" x14ac:dyDescent="0.25">
      <c r="A185612"/>
      <c r="B185612"/>
      <c r="C185612"/>
      <c r="D185612"/>
    </row>
    <row r="185613" spans="1:4" x14ac:dyDescent="0.25">
      <c r="A185613"/>
      <c r="B185613"/>
      <c r="C185613"/>
      <c r="D185613"/>
    </row>
    <row r="185614" spans="1:4" x14ac:dyDescent="0.25">
      <c r="A185614"/>
      <c r="B185614"/>
      <c r="C185614"/>
      <c r="D185614"/>
    </row>
    <row r="185615" spans="1:4" x14ac:dyDescent="0.25">
      <c r="A185615"/>
      <c r="B185615"/>
      <c r="C185615"/>
      <c r="D185615"/>
    </row>
    <row r="185616" spans="1:4" x14ac:dyDescent="0.25">
      <c r="A185616"/>
      <c r="B185616"/>
      <c r="C185616"/>
      <c r="D185616"/>
    </row>
    <row r="185617" spans="1:4" x14ac:dyDescent="0.25">
      <c r="A185617"/>
      <c r="B185617"/>
      <c r="C185617"/>
      <c r="D185617"/>
    </row>
    <row r="185618" spans="1:4" x14ac:dyDescent="0.25">
      <c r="A185618"/>
      <c r="B185618"/>
      <c r="C185618"/>
      <c r="D185618"/>
    </row>
    <row r="185619" spans="1:4" x14ac:dyDescent="0.25">
      <c r="A185619"/>
      <c r="B185619"/>
      <c r="C185619"/>
      <c r="D185619"/>
    </row>
    <row r="185620" spans="1:4" x14ac:dyDescent="0.25">
      <c r="A185620"/>
      <c r="B185620"/>
      <c r="C185620"/>
      <c r="D185620"/>
    </row>
    <row r="185621" spans="1:4" x14ac:dyDescent="0.25">
      <c r="A185621"/>
      <c r="B185621"/>
      <c r="C185621"/>
      <c r="D185621"/>
    </row>
    <row r="185622" spans="1:4" x14ac:dyDescent="0.25">
      <c r="A185622"/>
      <c r="B185622"/>
      <c r="C185622"/>
      <c r="D185622"/>
    </row>
    <row r="185623" spans="1:4" x14ac:dyDescent="0.25">
      <c r="A185623"/>
      <c r="B185623"/>
      <c r="C185623"/>
      <c r="D185623"/>
    </row>
    <row r="185624" spans="1:4" x14ac:dyDescent="0.25">
      <c r="A185624"/>
      <c r="B185624"/>
      <c r="C185624"/>
      <c r="D185624"/>
    </row>
    <row r="185625" spans="1:4" x14ac:dyDescent="0.25">
      <c r="A185625"/>
      <c r="B185625"/>
      <c r="C185625"/>
      <c r="D185625"/>
    </row>
    <row r="185626" spans="1:4" x14ac:dyDescent="0.25">
      <c r="A185626"/>
      <c r="B185626"/>
      <c r="C185626"/>
      <c r="D185626"/>
    </row>
    <row r="185627" spans="1:4" x14ac:dyDescent="0.25">
      <c r="A185627"/>
      <c r="B185627"/>
      <c r="C185627"/>
      <c r="D185627"/>
    </row>
    <row r="185628" spans="1:4" x14ac:dyDescent="0.25">
      <c r="A185628"/>
      <c r="B185628"/>
      <c r="C185628"/>
      <c r="D185628"/>
    </row>
    <row r="185629" spans="1:4" x14ac:dyDescent="0.25">
      <c r="A185629"/>
      <c r="B185629"/>
      <c r="C185629"/>
      <c r="D185629"/>
    </row>
    <row r="185630" spans="1:4" x14ac:dyDescent="0.25">
      <c r="A185630"/>
      <c r="B185630"/>
      <c r="C185630"/>
      <c r="D185630"/>
    </row>
    <row r="185631" spans="1:4" x14ac:dyDescent="0.25">
      <c r="A185631"/>
      <c r="B185631"/>
      <c r="C185631"/>
      <c r="D185631"/>
    </row>
    <row r="185632" spans="1:4" x14ac:dyDescent="0.25">
      <c r="A185632"/>
      <c r="B185632"/>
      <c r="C185632"/>
      <c r="D185632"/>
    </row>
    <row r="185633" spans="1:4" x14ac:dyDescent="0.25">
      <c r="A185633"/>
      <c r="B185633"/>
      <c r="C185633"/>
      <c r="D185633"/>
    </row>
    <row r="185634" spans="1:4" x14ac:dyDescent="0.25">
      <c r="A185634"/>
      <c r="B185634"/>
      <c r="C185634"/>
      <c r="D185634"/>
    </row>
    <row r="185635" spans="1:4" x14ac:dyDescent="0.25">
      <c r="A185635"/>
      <c r="B185635"/>
      <c r="C185635"/>
      <c r="D185635"/>
    </row>
    <row r="185636" spans="1:4" x14ac:dyDescent="0.25">
      <c r="A185636"/>
      <c r="B185636"/>
      <c r="C185636"/>
      <c r="D185636"/>
    </row>
    <row r="185637" spans="1:4" x14ac:dyDescent="0.25">
      <c r="A185637"/>
      <c r="B185637"/>
      <c r="C185637"/>
      <c r="D185637"/>
    </row>
    <row r="185638" spans="1:4" x14ac:dyDescent="0.25">
      <c r="A185638"/>
      <c r="B185638"/>
      <c r="C185638"/>
      <c r="D185638"/>
    </row>
    <row r="185639" spans="1:4" x14ac:dyDescent="0.25">
      <c r="A185639"/>
      <c r="B185639"/>
      <c r="C185639"/>
      <c r="D185639"/>
    </row>
    <row r="185640" spans="1:4" x14ac:dyDescent="0.25">
      <c r="A185640"/>
      <c r="B185640"/>
      <c r="C185640"/>
      <c r="D185640"/>
    </row>
    <row r="185641" spans="1:4" x14ac:dyDescent="0.25">
      <c r="A185641"/>
      <c r="B185641"/>
      <c r="C185641"/>
      <c r="D185641"/>
    </row>
    <row r="185642" spans="1:4" x14ac:dyDescent="0.25">
      <c r="A185642"/>
      <c r="B185642"/>
      <c r="C185642"/>
      <c r="D185642"/>
    </row>
    <row r="185643" spans="1:4" x14ac:dyDescent="0.25">
      <c r="A185643"/>
      <c r="B185643"/>
      <c r="C185643"/>
      <c r="D185643"/>
    </row>
    <row r="185644" spans="1:4" x14ac:dyDescent="0.25">
      <c r="A185644"/>
      <c r="B185644"/>
      <c r="C185644"/>
      <c r="D185644"/>
    </row>
    <row r="185645" spans="1:4" x14ac:dyDescent="0.25">
      <c r="A185645"/>
      <c r="B185645"/>
      <c r="C185645"/>
      <c r="D185645"/>
    </row>
    <row r="185646" spans="1:4" x14ac:dyDescent="0.25">
      <c r="A185646"/>
      <c r="B185646"/>
      <c r="C185646"/>
      <c r="D185646"/>
    </row>
    <row r="185647" spans="1:4" x14ac:dyDescent="0.25">
      <c r="A185647"/>
      <c r="B185647"/>
      <c r="C185647"/>
      <c r="D185647"/>
    </row>
    <row r="185648" spans="1:4" x14ac:dyDescent="0.25">
      <c r="A185648"/>
      <c r="B185648"/>
      <c r="C185648"/>
      <c r="D185648"/>
    </row>
    <row r="185649" spans="1:4" x14ac:dyDescent="0.25">
      <c r="A185649"/>
      <c r="B185649"/>
      <c r="C185649"/>
      <c r="D185649"/>
    </row>
    <row r="185650" spans="1:4" x14ac:dyDescent="0.25">
      <c r="A185650"/>
      <c r="B185650"/>
      <c r="C185650"/>
      <c r="D185650"/>
    </row>
    <row r="185651" spans="1:4" x14ac:dyDescent="0.25">
      <c r="A185651"/>
      <c r="B185651"/>
      <c r="C185651"/>
      <c r="D185651"/>
    </row>
    <row r="185652" spans="1:4" x14ac:dyDescent="0.25">
      <c r="A185652"/>
      <c r="B185652"/>
      <c r="C185652"/>
      <c r="D185652"/>
    </row>
    <row r="185653" spans="1:4" x14ac:dyDescent="0.25">
      <c r="A185653"/>
      <c r="B185653"/>
      <c r="C185653"/>
      <c r="D185653"/>
    </row>
    <row r="185654" spans="1:4" x14ac:dyDescent="0.25">
      <c r="A185654"/>
      <c r="B185654"/>
      <c r="C185654"/>
      <c r="D185654"/>
    </row>
    <row r="185655" spans="1:4" x14ac:dyDescent="0.25">
      <c r="A185655"/>
      <c r="B185655"/>
      <c r="C185655"/>
      <c r="D185655"/>
    </row>
    <row r="185656" spans="1:4" x14ac:dyDescent="0.25">
      <c r="A185656"/>
      <c r="B185656"/>
      <c r="C185656"/>
      <c r="D185656"/>
    </row>
    <row r="185657" spans="1:4" x14ac:dyDescent="0.25">
      <c r="A185657"/>
      <c r="B185657"/>
      <c r="C185657"/>
      <c r="D185657"/>
    </row>
    <row r="185658" spans="1:4" x14ac:dyDescent="0.25">
      <c r="A185658"/>
      <c r="B185658"/>
      <c r="C185658"/>
      <c r="D185658"/>
    </row>
    <row r="185659" spans="1:4" x14ac:dyDescent="0.25">
      <c r="A185659"/>
      <c r="B185659"/>
      <c r="C185659"/>
      <c r="D185659"/>
    </row>
    <row r="185660" spans="1:4" x14ac:dyDescent="0.25">
      <c r="A185660"/>
      <c r="B185660"/>
      <c r="C185660"/>
      <c r="D185660"/>
    </row>
    <row r="185661" spans="1:4" x14ac:dyDescent="0.25">
      <c r="A185661"/>
      <c r="B185661"/>
      <c r="C185661"/>
      <c r="D185661"/>
    </row>
    <row r="185662" spans="1:4" x14ac:dyDescent="0.25">
      <c r="A185662"/>
      <c r="B185662"/>
      <c r="C185662"/>
      <c r="D185662"/>
    </row>
    <row r="185663" spans="1:4" x14ac:dyDescent="0.25">
      <c r="A185663"/>
      <c r="B185663"/>
      <c r="C185663"/>
      <c r="D185663"/>
    </row>
    <row r="185664" spans="1:4" x14ac:dyDescent="0.25">
      <c r="A185664"/>
      <c r="B185664"/>
      <c r="C185664"/>
      <c r="D185664"/>
    </row>
    <row r="185665" spans="1:4" x14ac:dyDescent="0.25">
      <c r="A185665"/>
      <c r="B185665"/>
      <c r="C185665"/>
      <c r="D185665"/>
    </row>
    <row r="185666" spans="1:4" x14ac:dyDescent="0.25">
      <c r="A185666"/>
      <c r="B185666"/>
      <c r="C185666"/>
      <c r="D185666"/>
    </row>
    <row r="185667" spans="1:4" x14ac:dyDescent="0.25">
      <c r="A185667"/>
      <c r="B185667"/>
      <c r="C185667"/>
      <c r="D185667"/>
    </row>
    <row r="185668" spans="1:4" x14ac:dyDescent="0.25">
      <c r="A185668"/>
      <c r="B185668"/>
      <c r="C185668"/>
      <c r="D185668"/>
    </row>
    <row r="185669" spans="1:4" x14ac:dyDescent="0.25">
      <c r="A185669"/>
      <c r="B185669"/>
      <c r="C185669"/>
      <c r="D185669"/>
    </row>
    <row r="185670" spans="1:4" x14ac:dyDescent="0.25">
      <c r="A185670"/>
      <c r="B185670"/>
      <c r="C185670"/>
      <c r="D185670"/>
    </row>
    <row r="185671" spans="1:4" x14ac:dyDescent="0.25">
      <c r="A185671"/>
      <c r="B185671"/>
      <c r="C185671"/>
      <c r="D185671"/>
    </row>
    <row r="185672" spans="1:4" x14ac:dyDescent="0.25">
      <c r="A185672"/>
      <c r="B185672"/>
      <c r="C185672"/>
      <c r="D185672"/>
    </row>
    <row r="185673" spans="1:4" x14ac:dyDescent="0.25">
      <c r="A185673"/>
      <c r="B185673"/>
      <c r="C185673"/>
      <c r="D185673"/>
    </row>
    <row r="185674" spans="1:4" x14ac:dyDescent="0.25">
      <c r="A185674"/>
      <c r="B185674"/>
      <c r="C185674"/>
      <c r="D185674"/>
    </row>
    <row r="185675" spans="1:4" x14ac:dyDescent="0.25">
      <c r="A185675"/>
      <c r="B185675"/>
      <c r="C185675"/>
      <c r="D185675"/>
    </row>
    <row r="185676" spans="1:4" x14ac:dyDescent="0.25">
      <c r="A185676"/>
      <c r="B185676"/>
      <c r="C185676"/>
      <c r="D185676"/>
    </row>
    <row r="185677" spans="1:4" x14ac:dyDescent="0.25">
      <c r="A185677"/>
      <c r="B185677"/>
      <c r="C185677"/>
      <c r="D185677"/>
    </row>
    <row r="185678" spans="1:4" x14ac:dyDescent="0.25">
      <c r="A185678"/>
      <c r="B185678"/>
      <c r="C185678"/>
      <c r="D185678"/>
    </row>
    <row r="185679" spans="1:4" x14ac:dyDescent="0.25">
      <c r="A185679"/>
      <c r="B185679"/>
      <c r="C185679"/>
      <c r="D185679"/>
    </row>
    <row r="185680" spans="1:4" x14ac:dyDescent="0.25">
      <c r="A185680"/>
      <c r="B185680"/>
      <c r="C185680"/>
      <c r="D185680"/>
    </row>
    <row r="185681" spans="1:4" x14ac:dyDescent="0.25">
      <c r="A185681"/>
      <c r="B185681"/>
      <c r="C185681"/>
      <c r="D185681"/>
    </row>
    <row r="185682" spans="1:4" x14ac:dyDescent="0.25">
      <c r="A185682"/>
      <c r="B185682"/>
      <c r="C185682"/>
      <c r="D185682"/>
    </row>
    <row r="185683" spans="1:4" x14ac:dyDescent="0.25">
      <c r="A185683"/>
      <c r="B185683"/>
      <c r="C185683"/>
      <c r="D185683"/>
    </row>
    <row r="185684" spans="1:4" x14ac:dyDescent="0.25">
      <c r="A185684"/>
      <c r="B185684"/>
      <c r="C185684"/>
      <c r="D185684"/>
    </row>
    <row r="185685" spans="1:4" x14ac:dyDescent="0.25">
      <c r="A185685"/>
      <c r="B185685"/>
      <c r="C185685"/>
      <c r="D185685"/>
    </row>
    <row r="185686" spans="1:4" x14ac:dyDescent="0.25">
      <c r="A185686"/>
      <c r="B185686"/>
      <c r="C185686"/>
      <c r="D185686"/>
    </row>
    <row r="185687" spans="1:4" x14ac:dyDescent="0.25">
      <c r="A185687"/>
      <c r="B185687"/>
      <c r="C185687"/>
      <c r="D185687"/>
    </row>
    <row r="185688" spans="1:4" x14ac:dyDescent="0.25">
      <c r="A185688"/>
      <c r="B185688"/>
      <c r="C185688"/>
      <c r="D185688"/>
    </row>
    <row r="185689" spans="1:4" x14ac:dyDescent="0.25">
      <c r="A185689"/>
      <c r="B185689"/>
      <c r="C185689"/>
      <c r="D185689"/>
    </row>
    <row r="185690" spans="1:4" x14ac:dyDescent="0.25">
      <c r="A185690"/>
      <c r="B185690"/>
      <c r="C185690"/>
      <c r="D185690"/>
    </row>
    <row r="185691" spans="1:4" x14ac:dyDescent="0.25">
      <c r="A185691"/>
      <c r="B185691"/>
      <c r="C185691"/>
      <c r="D185691"/>
    </row>
    <row r="185692" spans="1:4" x14ac:dyDescent="0.25">
      <c r="A185692"/>
      <c r="B185692"/>
      <c r="C185692"/>
      <c r="D185692"/>
    </row>
    <row r="185693" spans="1:4" x14ac:dyDescent="0.25">
      <c r="A185693"/>
      <c r="B185693"/>
      <c r="C185693"/>
      <c r="D185693"/>
    </row>
    <row r="185694" spans="1:4" x14ac:dyDescent="0.25">
      <c r="A185694"/>
      <c r="B185694"/>
      <c r="C185694"/>
      <c r="D185694"/>
    </row>
    <row r="185695" spans="1:4" x14ac:dyDescent="0.25">
      <c r="A185695"/>
      <c r="B185695"/>
      <c r="C185695"/>
      <c r="D185695"/>
    </row>
    <row r="185696" spans="1:4" x14ac:dyDescent="0.25">
      <c r="A185696"/>
      <c r="B185696"/>
      <c r="C185696"/>
      <c r="D185696"/>
    </row>
    <row r="185697" spans="1:4" x14ac:dyDescent="0.25">
      <c r="A185697"/>
      <c r="B185697"/>
      <c r="C185697"/>
      <c r="D185697"/>
    </row>
    <row r="185698" spans="1:4" x14ac:dyDescent="0.25">
      <c r="A185698"/>
      <c r="B185698"/>
      <c r="C185698"/>
      <c r="D185698"/>
    </row>
    <row r="185699" spans="1:4" x14ac:dyDescent="0.25">
      <c r="A185699"/>
      <c r="B185699"/>
      <c r="C185699"/>
      <c r="D185699"/>
    </row>
    <row r="185700" spans="1:4" x14ac:dyDescent="0.25">
      <c r="A185700"/>
      <c r="B185700"/>
      <c r="C185700"/>
      <c r="D185700"/>
    </row>
    <row r="185701" spans="1:4" x14ac:dyDescent="0.25">
      <c r="A185701"/>
      <c r="B185701"/>
      <c r="C185701"/>
      <c r="D185701"/>
    </row>
    <row r="185702" spans="1:4" x14ac:dyDescent="0.25">
      <c r="A185702"/>
      <c r="B185702"/>
      <c r="C185702"/>
      <c r="D185702"/>
    </row>
    <row r="185703" spans="1:4" x14ac:dyDescent="0.25">
      <c r="A185703"/>
      <c r="B185703"/>
      <c r="C185703"/>
      <c r="D185703"/>
    </row>
    <row r="185704" spans="1:4" x14ac:dyDescent="0.25">
      <c r="A185704"/>
      <c r="B185704"/>
      <c r="C185704"/>
      <c r="D185704"/>
    </row>
    <row r="185705" spans="1:4" x14ac:dyDescent="0.25">
      <c r="A185705"/>
      <c r="B185705"/>
      <c r="C185705"/>
      <c r="D185705"/>
    </row>
    <row r="185706" spans="1:4" x14ac:dyDescent="0.25">
      <c r="A185706"/>
      <c r="B185706"/>
      <c r="C185706"/>
      <c r="D185706"/>
    </row>
    <row r="185707" spans="1:4" x14ac:dyDescent="0.25">
      <c r="A185707"/>
      <c r="B185707"/>
      <c r="C185707"/>
      <c r="D185707"/>
    </row>
    <row r="185708" spans="1:4" x14ac:dyDescent="0.25">
      <c r="A185708"/>
      <c r="B185708"/>
      <c r="C185708"/>
      <c r="D185708"/>
    </row>
    <row r="185709" spans="1:4" x14ac:dyDescent="0.25">
      <c r="A185709"/>
      <c r="B185709"/>
      <c r="C185709"/>
      <c r="D185709"/>
    </row>
    <row r="185710" spans="1:4" x14ac:dyDescent="0.25">
      <c r="A185710"/>
      <c r="B185710"/>
      <c r="C185710"/>
      <c r="D185710"/>
    </row>
    <row r="185711" spans="1:4" x14ac:dyDescent="0.25">
      <c r="A185711"/>
      <c r="B185711"/>
      <c r="C185711"/>
      <c r="D185711"/>
    </row>
    <row r="185712" spans="1:4" x14ac:dyDescent="0.25">
      <c r="A185712"/>
      <c r="B185712"/>
      <c r="C185712"/>
      <c r="D185712"/>
    </row>
    <row r="185713" spans="1:4" x14ac:dyDescent="0.25">
      <c r="A185713"/>
      <c r="B185713"/>
      <c r="C185713"/>
      <c r="D185713"/>
    </row>
    <row r="185714" spans="1:4" x14ac:dyDescent="0.25">
      <c r="A185714"/>
      <c r="B185714"/>
      <c r="C185714"/>
      <c r="D185714"/>
    </row>
    <row r="185715" spans="1:4" x14ac:dyDescent="0.25">
      <c r="A185715"/>
      <c r="B185715"/>
      <c r="C185715"/>
      <c r="D185715"/>
    </row>
    <row r="185716" spans="1:4" x14ac:dyDescent="0.25">
      <c r="A185716"/>
      <c r="B185716"/>
      <c r="C185716"/>
      <c r="D185716"/>
    </row>
    <row r="185717" spans="1:4" x14ac:dyDescent="0.25">
      <c r="A185717"/>
      <c r="B185717"/>
      <c r="C185717"/>
      <c r="D185717"/>
    </row>
    <row r="185718" spans="1:4" x14ac:dyDescent="0.25">
      <c r="A185718"/>
      <c r="B185718"/>
      <c r="C185718"/>
      <c r="D185718"/>
    </row>
    <row r="185719" spans="1:4" x14ac:dyDescent="0.25">
      <c r="A185719"/>
      <c r="B185719"/>
      <c r="C185719"/>
      <c r="D185719"/>
    </row>
    <row r="185720" spans="1:4" x14ac:dyDescent="0.25">
      <c r="A185720"/>
      <c r="B185720"/>
      <c r="C185720"/>
      <c r="D185720"/>
    </row>
    <row r="185721" spans="1:4" x14ac:dyDescent="0.25">
      <c r="A185721"/>
      <c r="B185721"/>
      <c r="C185721"/>
      <c r="D185721"/>
    </row>
    <row r="185722" spans="1:4" x14ac:dyDescent="0.25">
      <c r="A185722"/>
      <c r="B185722"/>
      <c r="C185722"/>
      <c r="D185722"/>
    </row>
    <row r="185723" spans="1:4" x14ac:dyDescent="0.25">
      <c r="A185723"/>
      <c r="B185723"/>
      <c r="C185723"/>
      <c r="D185723"/>
    </row>
    <row r="185724" spans="1:4" x14ac:dyDescent="0.25">
      <c r="A185724"/>
      <c r="B185724"/>
      <c r="C185724"/>
      <c r="D185724"/>
    </row>
    <row r="185725" spans="1:4" x14ac:dyDescent="0.25">
      <c r="A185725"/>
      <c r="B185725"/>
      <c r="C185725"/>
      <c r="D185725"/>
    </row>
    <row r="185726" spans="1:4" x14ac:dyDescent="0.25">
      <c r="A185726"/>
      <c r="B185726"/>
      <c r="C185726"/>
      <c r="D185726"/>
    </row>
    <row r="185727" spans="1:4" x14ac:dyDescent="0.25">
      <c r="A185727"/>
      <c r="B185727"/>
      <c r="C185727"/>
      <c r="D185727"/>
    </row>
    <row r="185728" spans="1:4" x14ac:dyDescent="0.25">
      <c r="A185728"/>
      <c r="B185728"/>
      <c r="C185728"/>
      <c r="D185728"/>
    </row>
    <row r="185729" spans="1:4" x14ac:dyDescent="0.25">
      <c r="A185729"/>
      <c r="B185729"/>
      <c r="C185729"/>
      <c r="D185729"/>
    </row>
    <row r="185730" spans="1:4" x14ac:dyDescent="0.25">
      <c r="A185730"/>
      <c r="B185730"/>
      <c r="C185730"/>
      <c r="D185730"/>
    </row>
    <row r="185731" spans="1:4" x14ac:dyDescent="0.25">
      <c r="A185731"/>
      <c r="B185731"/>
      <c r="C185731"/>
      <c r="D185731"/>
    </row>
    <row r="185732" spans="1:4" x14ac:dyDescent="0.25">
      <c r="A185732"/>
      <c r="B185732"/>
      <c r="C185732"/>
      <c r="D185732"/>
    </row>
    <row r="185733" spans="1:4" x14ac:dyDescent="0.25">
      <c r="A185733"/>
      <c r="B185733"/>
      <c r="C185733"/>
      <c r="D185733"/>
    </row>
    <row r="185734" spans="1:4" x14ac:dyDescent="0.25">
      <c r="A185734"/>
      <c r="B185734"/>
      <c r="C185734"/>
      <c r="D185734"/>
    </row>
    <row r="185735" spans="1:4" x14ac:dyDescent="0.25">
      <c r="A185735"/>
      <c r="B185735"/>
      <c r="C185735"/>
      <c r="D185735"/>
    </row>
    <row r="185736" spans="1:4" x14ac:dyDescent="0.25">
      <c r="A185736"/>
      <c r="B185736"/>
      <c r="C185736"/>
      <c r="D185736"/>
    </row>
    <row r="185737" spans="1:4" x14ac:dyDescent="0.25">
      <c r="A185737"/>
      <c r="B185737"/>
      <c r="C185737"/>
      <c r="D185737"/>
    </row>
    <row r="185738" spans="1:4" x14ac:dyDescent="0.25">
      <c r="A185738"/>
      <c r="B185738"/>
      <c r="C185738"/>
      <c r="D185738"/>
    </row>
    <row r="185739" spans="1:4" x14ac:dyDescent="0.25">
      <c r="A185739"/>
      <c r="B185739"/>
      <c r="C185739"/>
      <c r="D185739"/>
    </row>
    <row r="185740" spans="1:4" x14ac:dyDescent="0.25">
      <c r="A185740"/>
      <c r="B185740"/>
      <c r="C185740"/>
      <c r="D185740"/>
    </row>
    <row r="185741" spans="1:4" x14ac:dyDescent="0.25">
      <c r="A185741"/>
      <c r="B185741"/>
      <c r="C185741"/>
      <c r="D185741"/>
    </row>
    <row r="185742" spans="1:4" x14ac:dyDescent="0.25">
      <c r="A185742"/>
      <c r="B185742"/>
      <c r="C185742"/>
      <c r="D185742"/>
    </row>
    <row r="185743" spans="1:4" x14ac:dyDescent="0.25">
      <c r="A185743"/>
      <c r="B185743"/>
      <c r="C185743"/>
      <c r="D185743"/>
    </row>
    <row r="185744" spans="1:4" x14ac:dyDescent="0.25">
      <c r="A185744"/>
      <c r="B185744"/>
      <c r="C185744"/>
      <c r="D185744"/>
    </row>
    <row r="185745" spans="1:4" x14ac:dyDescent="0.25">
      <c r="A185745"/>
      <c r="B185745"/>
      <c r="C185745"/>
      <c r="D185745"/>
    </row>
    <row r="185746" spans="1:4" x14ac:dyDescent="0.25">
      <c r="A185746"/>
      <c r="B185746"/>
      <c r="C185746"/>
      <c r="D185746"/>
    </row>
    <row r="185747" spans="1:4" x14ac:dyDescent="0.25">
      <c r="A185747"/>
      <c r="B185747"/>
      <c r="C185747"/>
      <c r="D185747"/>
    </row>
    <row r="185748" spans="1:4" x14ac:dyDescent="0.25">
      <c r="A185748"/>
      <c r="B185748"/>
      <c r="C185748"/>
      <c r="D185748"/>
    </row>
    <row r="185749" spans="1:4" x14ac:dyDescent="0.25">
      <c r="A185749"/>
      <c r="B185749"/>
      <c r="C185749"/>
      <c r="D185749"/>
    </row>
    <row r="185750" spans="1:4" x14ac:dyDescent="0.25">
      <c r="A185750"/>
      <c r="B185750"/>
      <c r="C185750"/>
      <c r="D185750"/>
    </row>
    <row r="185751" spans="1:4" x14ac:dyDescent="0.25">
      <c r="A185751"/>
      <c r="B185751"/>
      <c r="C185751"/>
      <c r="D185751"/>
    </row>
    <row r="185752" spans="1:4" x14ac:dyDescent="0.25">
      <c r="A185752"/>
      <c r="B185752"/>
      <c r="C185752"/>
      <c r="D185752"/>
    </row>
    <row r="185753" spans="1:4" x14ac:dyDescent="0.25">
      <c r="A185753"/>
      <c r="B185753"/>
      <c r="C185753"/>
      <c r="D185753"/>
    </row>
    <row r="185754" spans="1:4" x14ac:dyDescent="0.25">
      <c r="A185754"/>
      <c r="B185754"/>
      <c r="C185754"/>
      <c r="D185754"/>
    </row>
    <row r="185755" spans="1:4" x14ac:dyDescent="0.25">
      <c r="A185755"/>
      <c r="B185755"/>
      <c r="C185755"/>
      <c r="D185755"/>
    </row>
    <row r="185756" spans="1:4" x14ac:dyDescent="0.25">
      <c r="A185756"/>
      <c r="B185756"/>
      <c r="C185756"/>
      <c r="D185756"/>
    </row>
    <row r="185757" spans="1:4" x14ac:dyDescent="0.25">
      <c r="A185757"/>
      <c r="B185757"/>
      <c r="C185757"/>
      <c r="D185757"/>
    </row>
    <row r="185758" spans="1:4" x14ac:dyDescent="0.25">
      <c r="A185758"/>
      <c r="B185758"/>
      <c r="C185758"/>
      <c r="D185758"/>
    </row>
    <row r="185759" spans="1:4" x14ac:dyDescent="0.25">
      <c r="A185759"/>
      <c r="B185759"/>
      <c r="C185759"/>
      <c r="D185759"/>
    </row>
    <row r="185760" spans="1:4" x14ac:dyDescent="0.25">
      <c r="A185760"/>
      <c r="B185760"/>
      <c r="C185760"/>
      <c r="D185760"/>
    </row>
    <row r="185761" spans="1:4" x14ac:dyDescent="0.25">
      <c r="A185761"/>
      <c r="B185761"/>
      <c r="C185761"/>
      <c r="D185761"/>
    </row>
    <row r="185762" spans="1:4" x14ac:dyDescent="0.25">
      <c r="A185762"/>
      <c r="B185762"/>
      <c r="C185762"/>
      <c r="D185762"/>
    </row>
    <row r="185763" spans="1:4" x14ac:dyDescent="0.25">
      <c r="A185763"/>
      <c r="B185763"/>
      <c r="C185763"/>
      <c r="D185763"/>
    </row>
    <row r="185764" spans="1:4" x14ac:dyDescent="0.25">
      <c r="A185764"/>
      <c r="B185764"/>
      <c r="C185764"/>
      <c r="D185764"/>
    </row>
    <row r="185765" spans="1:4" x14ac:dyDescent="0.25">
      <c r="A185765"/>
      <c r="B185765"/>
      <c r="C185765"/>
      <c r="D185765"/>
    </row>
    <row r="185766" spans="1:4" x14ac:dyDescent="0.25">
      <c r="A185766"/>
      <c r="B185766"/>
      <c r="C185766"/>
      <c r="D185766"/>
    </row>
    <row r="185767" spans="1:4" x14ac:dyDescent="0.25">
      <c r="A185767"/>
      <c r="B185767"/>
      <c r="C185767"/>
      <c r="D185767"/>
    </row>
    <row r="185768" spans="1:4" x14ac:dyDescent="0.25">
      <c r="A185768"/>
      <c r="B185768"/>
      <c r="C185768"/>
      <c r="D185768"/>
    </row>
    <row r="185769" spans="1:4" x14ac:dyDescent="0.25">
      <c r="A185769"/>
      <c r="B185769"/>
      <c r="C185769"/>
      <c r="D185769"/>
    </row>
    <row r="185770" spans="1:4" x14ac:dyDescent="0.25">
      <c r="A185770"/>
      <c r="B185770"/>
      <c r="C185770"/>
      <c r="D185770"/>
    </row>
    <row r="185771" spans="1:4" x14ac:dyDescent="0.25">
      <c r="A185771"/>
      <c r="B185771"/>
      <c r="C185771"/>
      <c r="D185771"/>
    </row>
    <row r="185772" spans="1:4" x14ac:dyDescent="0.25">
      <c r="A185772"/>
      <c r="B185772"/>
      <c r="C185772"/>
      <c r="D185772"/>
    </row>
    <row r="185773" spans="1:4" x14ac:dyDescent="0.25">
      <c r="A185773"/>
      <c r="B185773"/>
      <c r="C185773"/>
      <c r="D185773"/>
    </row>
    <row r="185774" spans="1:4" x14ac:dyDescent="0.25">
      <c r="A185774"/>
      <c r="B185774"/>
      <c r="C185774"/>
      <c r="D185774"/>
    </row>
    <row r="185775" spans="1:4" x14ac:dyDescent="0.25">
      <c r="A185775"/>
      <c r="B185775"/>
      <c r="C185775"/>
      <c r="D185775"/>
    </row>
    <row r="185776" spans="1:4" x14ac:dyDescent="0.25">
      <c r="A185776"/>
      <c r="B185776"/>
      <c r="C185776"/>
      <c r="D185776"/>
    </row>
    <row r="185777" spans="1:4" x14ac:dyDescent="0.25">
      <c r="A185777"/>
      <c r="B185777"/>
      <c r="C185777"/>
      <c r="D185777"/>
    </row>
    <row r="185778" spans="1:4" x14ac:dyDescent="0.25">
      <c r="A185778"/>
      <c r="B185778"/>
      <c r="C185778"/>
      <c r="D185778"/>
    </row>
    <row r="185779" spans="1:4" x14ac:dyDescent="0.25">
      <c r="A185779"/>
      <c r="B185779"/>
      <c r="C185779"/>
      <c r="D185779"/>
    </row>
    <row r="185780" spans="1:4" x14ac:dyDescent="0.25">
      <c r="A185780"/>
      <c r="B185780"/>
      <c r="C185780"/>
      <c r="D185780"/>
    </row>
    <row r="185781" spans="1:4" x14ac:dyDescent="0.25">
      <c r="A185781"/>
      <c r="B185781"/>
      <c r="C185781"/>
      <c r="D185781"/>
    </row>
    <row r="185782" spans="1:4" x14ac:dyDescent="0.25">
      <c r="A185782"/>
      <c r="B185782"/>
      <c r="C185782"/>
      <c r="D185782"/>
    </row>
    <row r="185783" spans="1:4" x14ac:dyDescent="0.25">
      <c r="A185783"/>
      <c r="B185783"/>
      <c r="C185783"/>
      <c r="D185783"/>
    </row>
    <row r="185784" spans="1:4" x14ac:dyDescent="0.25">
      <c r="A185784"/>
      <c r="B185784"/>
      <c r="C185784"/>
      <c r="D185784"/>
    </row>
    <row r="185785" spans="1:4" x14ac:dyDescent="0.25">
      <c r="A185785"/>
      <c r="B185785"/>
      <c r="C185785"/>
      <c r="D185785"/>
    </row>
    <row r="185786" spans="1:4" x14ac:dyDescent="0.25">
      <c r="A185786"/>
      <c r="B185786"/>
      <c r="C185786"/>
      <c r="D185786"/>
    </row>
    <row r="185787" spans="1:4" x14ac:dyDescent="0.25">
      <c r="A185787"/>
      <c r="B185787"/>
      <c r="C185787"/>
      <c r="D185787"/>
    </row>
    <row r="185788" spans="1:4" x14ac:dyDescent="0.25">
      <c r="A185788"/>
      <c r="B185788"/>
      <c r="C185788"/>
      <c r="D185788"/>
    </row>
    <row r="185789" spans="1:4" x14ac:dyDescent="0.25">
      <c r="A185789"/>
      <c r="B185789"/>
      <c r="C185789"/>
      <c r="D185789"/>
    </row>
    <row r="185790" spans="1:4" x14ac:dyDescent="0.25">
      <c r="A185790"/>
      <c r="B185790"/>
      <c r="C185790"/>
      <c r="D185790"/>
    </row>
    <row r="185791" spans="1:4" x14ac:dyDescent="0.25">
      <c r="A185791"/>
      <c r="B185791"/>
      <c r="C185791"/>
      <c r="D185791"/>
    </row>
    <row r="185792" spans="1:4" x14ac:dyDescent="0.25">
      <c r="A185792"/>
      <c r="B185792"/>
      <c r="C185792"/>
      <c r="D185792"/>
    </row>
    <row r="185793" spans="1:4" x14ac:dyDescent="0.25">
      <c r="A185793"/>
      <c r="B185793"/>
      <c r="C185793"/>
      <c r="D185793"/>
    </row>
    <row r="185794" spans="1:4" x14ac:dyDescent="0.25">
      <c r="A185794"/>
      <c r="B185794"/>
      <c r="C185794"/>
      <c r="D185794"/>
    </row>
    <row r="185795" spans="1:4" x14ac:dyDescent="0.25">
      <c r="A185795"/>
      <c r="B185795"/>
      <c r="C185795"/>
      <c r="D185795"/>
    </row>
    <row r="185796" spans="1:4" x14ac:dyDescent="0.25">
      <c r="A185796"/>
      <c r="B185796"/>
      <c r="C185796"/>
      <c r="D185796"/>
    </row>
    <row r="185797" spans="1:4" x14ac:dyDescent="0.25">
      <c r="A185797"/>
      <c r="B185797"/>
      <c r="C185797"/>
      <c r="D185797"/>
    </row>
    <row r="185798" spans="1:4" x14ac:dyDescent="0.25">
      <c r="A185798"/>
      <c r="B185798"/>
      <c r="C185798"/>
      <c r="D185798"/>
    </row>
    <row r="185799" spans="1:4" x14ac:dyDescent="0.25">
      <c r="A185799"/>
      <c r="B185799"/>
      <c r="C185799"/>
      <c r="D185799"/>
    </row>
    <row r="185800" spans="1:4" x14ac:dyDescent="0.25">
      <c r="A185800"/>
      <c r="B185800"/>
      <c r="C185800"/>
      <c r="D185800"/>
    </row>
    <row r="185801" spans="1:4" x14ac:dyDescent="0.25">
      <c r="A185801"/>
      <c r="B185801"/>
      <c r="C185801"/>
      <c r="D185801"/>
    </row>
    <row r="185802" spans="1:4" x14ac:dyDescent="0.25">
      <c r="A185802"/>
      <c r="B185802"/>
      <c r="C185802"/>
      <c r="D185802"/>
    </row>
    <row r="185803" spans="1:4" x14ac:dyDescent="0.25">
      <c r="A185803"/>
      <c r="B185803"/>
      <c r="C185803"/>
      <c r="D185803"/>
    </row>
    <row r="185804" spans="1:4" x14ac:dyDescent="0.25">
      <c r="A185804"/>
      <c r="B185804"/>
      <c r="C185804"/>
      <c r="D185804"/>
    </row>
    <row r="185805" spans="1:4" x14ac:dyDescent="0.25">
      <c r="A185805"/>
      <c r="B185805"/>
      <c r="C185805"/>
      <c r="D185805"/>
    </row>
    <row r="185806" spans="1:4" x14ac:dyDescent="0.25">
      <c r="A185806"/>
      <c r="B185806"/>
      <c r="C185806"/>
      <c r="D185806"/>
    </row>
    <row r="185807" spans="1:4" x14ac:dyDescent="0.25">
      <c r="A185807"/>
      <c r="B185807"/>
      <c r="C185807"/>
      <c r="D185807"/>
    </row>
    <row r="185808" spans="1:4" x14ac:dyDescent="0.25">
      <c r="A185808"/>
      <c r="B185808"/>
      <c r="C185808"/>
      <c r="D185808"/>
    </row>
    <row r="185809" spans="1:4" x14ac:dyDescent="0.25">
      <c r="A185809"/>
      <c r="B185809"/>
      <c r="C185809"/>
      <c r="D185809"/>
    </row>
    <row r="185810" spans="1:4" x14ac:dyDescent="0.25">
      <c r="A185810"/>
      <c r="B185810"/>
      <c r="C185810"/>
      <c r="D185810"/>
    </row>
    <row r="185811" spans="1:4" x14ac:dyDescent="0.25">
      <c r="A185811"/>
      <c r="B185811"/>
      <c r="C185811"/>
      <c r="D185811"/>
    </row>
    <row r="185812" spans="1:4" x14ac:dyDescent="0.25">
      <c r="A185812"/>
      <c r="B185812"/>
      <c r="C185812"/>
      <c r="D185812"/>
    </row>
    <row r="185813" spans="1:4" x14ac:dyDescent="0.25">
      <c r="A185813"/>
      <c r="B185813"/>
      <c r="C185813"/>
      <c r="D185813"/>
    </row>
    <row r="185814" spans="1:4" x14ac:dyDescent="0.25">
      <c r="A185814"/>
      <c r="B185814"/>
      <c r="C185814"/>
      <c r="D185814"/>
    </row>
    <row r="185815" spans="1:4" x14ac:dyDescent="0.25">
      <c r="A185815"/>
      <c r="B185815"/>
      <c r="C185815"/>
      <c r="D185815"/>
    </row>
    <row r="185816" spans="1:4" x14ac:dyDescent="0.25">
      <c r="A185816"/>
      <c r="B185816"/>
      <c r="C185816"/>
      <c r="D185816"/>
    </row>
    <row r="185817" spans="1:4" x14ac:dyDescent="0.25">
      <c r="A185817"/>
      <c r="B185817"/>
      <c r="C185817"/>
      <c r="D185817"/>
    </row>
    <row r="185818" spans="1:4" x14ac:dyDescent="0.25">
      <c r="A185818"/>
      <c r="B185818"/>
      <c r="C185818"/>
      <c r="D185818"/>
    </row>
    <row r="185819" spans="1:4" x14ac:dyDescent="0.25">
      <c r="A185819"/>
      <c r="B185819"/>
      <c r="C185819"/>
      <c r="D185819"/>
    </row>
    <row r="185820" spans="1:4" x14ac:dyDescent="0.25">
      <c r="A185820"/>
      <c r="B185820"/>
      <c r="C185820"/>
      <c r="D185820"/>
    </row>
    <row r="185821" spans="1:4" x14ac:dyDescent="0.25">
      <c r="A185821"/>
      <c r="B185821"/>
      <c r="C185821"/>
      <c r="D185821"/>
    </row>
    <row r="185822" spans="1:4" x14ac:dyDescent="0.25">
      <c r="A185822"/>
      <c r="B185822"/>
      <c r="C185822"/>
      <c r="D185822"/>
    </row>
    <row r="185823" spans="1:4" x14ac:dyDescent="0.25">
      <c r="A185823"/>
      <c r="B185823"/>
      <c r="C185823"/>
      <c r="D185823"/>
    </row>
    <row r="185824" spans="1:4" x14ac:dyDescent="0.25">
      <c r="A185824"/>
      <c r="B185824"/>
      <c r="C185824"/>
      <c r="D185824"/>
    </row>
    <row r="185825" spans="1:4" x14ac:dyDescent="0.25">
      <c r="A185825"/>
      <c r="B185825"/>
      <c r="C185825"/>
      <c r="D185825"/>
    </row>
    <row r="185826" spans="1:4" x14ac:dyDescent="0.25">
      <c r="A185826"/>
      <c r="B185826"/>
      <c r="C185826"/>
      <c r="D185826"/>
    </row>
    <row r="185827" spans="1:4" x14ac:dyDescent="0.25">
      <c r="A185827"/>
      <c r="B185827"/>
      <c r="C185827"/>
      <c r="D185827"/>
    </row>
    <row r="185828" spans="1:4" x14ac:dyDescent="0.25">
      <c r="A185828"/>
      <c r="B185828"/>
      <c r="C185828"/>
      <c r="D185828"/>
    </row>
    <row r="185829" spans="1:4" x14ac:dyDescent="0.25">
      <c r="A185829"/>
      <c r="B185829"/>
      <c r="C185829"/>
      <c r="D185829"/>
    </row>
    <row r="185830" spans="1:4" x14ac:dyDescent="0.25">
      <c r="A185830"/>
      <c r="B185830"/>
      <c r="C185830"/>
      <c r="D185830"/>
    </row>
    <row r="185831" spans="1:4" x14ac:dyDescent="0.25">
      <c r="A185831"/>
      <c r="B185831"/>
      <c r="C185831"/>
      <c r="D185831"/>
    </row>
    <row r="185832" spans="1:4" x14ac:dyDescent="0.25">
      <c r="A185832"/>
      <c r="B185832"/>
      <c r="C185832"/>
      <c r="D185832"/>
    </row>
    <row r="185833" spans="1:4" x14ac:dyDescent="0.25">
      <c r="A185833"/>
      <c r="B185833"/>
      <c r="C185833"/>
      <c r="D185833"/>
    </row>
    <row r="185834" spans="1:4" x14ac:dyDescent="0.25">
      <c r="A185834"/>
      <c r="B185834"/>
      <c r="C185834"/>
      <c r="D185834"/>
    </row>
    <row r="185835" spans="1:4" x14ac:dyDescent="0.25">
      <c r="A185835"/>
      <c r="B185835"/>
      <c r="C185835"/>
      <c r="D185835"/>
    </row>
    <row r="185836" spans="1:4" x14ac:dyDescent="0.25">
      <c r="A185836"/>
      <c r="B185836"/>
      <c r="C185836"/>
      <c r="D185836"/>
    </row>
    <row r="185837" spans="1:4" x14ac:dyDescent="0.25">
      <c r="A185837"/>
      <c r="B185837"/>
      <c r="C185837"/>
      <c r="D185837"/>
    </row>
    <row r="185838" spans="1:4" x14ac:dyDescent="0.25">
      <c r="A185838"/>
      <c r="B185838"/>
      <c r="C185838"/>
      <c r="D185838"/>
    </row>
    <row r="185839" spans="1:4" x14ac:dyDescent="0.25">
      <c r="A185839"/>
      <c r="B185839"/>
      <c r="C185839"/>
      <c r="D185839"/>
    </row>
    <row r="185840" spans="1:4" x14ac:dyDescent="0.25">
      <c r="A185840"/>
      <c r="B185840"/>
      <c r="C185840"/>
      <c r="D185840"/>
    </row>
    <row r="185841" spans="1:4" x14ac:dyDescent="0.25">
      <c r="A185841"/>
      <c r="B185841"/>
      <c r="C185841"/>
      <c r="D185841"/>
    </row>
    <row r="185842" spans="1:4" x14ac:dyDescent="0.25">
      <c r="A185842"/>
      <c r="B185842"/>
      <c r="C185842"/>
      <c r="D185842"/>
    </row>
    <row r="185843" spans="1:4" x14ac:dyDescent="0.25">
      <c r="A185843"/>
      <c r="B185843"/>
      <c r="C185843"/>
      <c r="D185843"/>
    </row>
    <row r="185844" spans="1:4" x14ac:dyDescent="0.25">
      <c r="A185844"/>
      <c r="B185844"/>
      <c r="C185844"/>
      <c r="D185844"/>
    </row>
    <row r="185845" spans="1:4" x14ac:dyDescent="0.25">
      <c r="A185845"/>
      <c r="B185845"/>
      <c r="C185845"/>
      <c r="D185845"/>
    </row>
    <row r="185846" spans="1:4" x14ac:dyDescent="0.25">
      <c r="A185846"/>
      <c r="B185846"/>
      <c r="C185846"/>
      <c r="D185846"/>
    </row>
    <row r="185847" spans="1:4" x14ac:dyDescent="0.25">
      <c r="A185847"/>
      <c r="B185847"/>
      <c r="C185847"/>
      <c r="D185847"/>
    </row>
    <row r="185848" spans="1:4" x14ac:dyDescent="0.25">
      <c r="A185848"/>
      <c r="B185848"/>
      <c r="C185848"/>
      <c r="D185848"/>
    </row>
    <row r="185849" spans="1:4" x14ac:dyDescent="0.25">
      <c r="A185849"/>
      <c r="B185849"/>
      <c r="C185849"/>
      <c r="D185849"/>
    </row>
    <row r="185850" spans="1:4" x14ac:dyDescent="0.25">
      <c r="A185850"/>
      <c r="B185850"/>
      <c r="C185850"/>
      <c r="D185850"/>
    </row>
    <row r="185851" spans="1:4" x14ac:dyDescent="0.25">
      <c r="A185851"/>
      <c r="B185851"/>
      <c r="C185851"/>
      <c r="D185851"/>
    </row>
    <row r="185852" spans="1:4" x14ac:dyDescent="0.25">
      <c r="A185852"/>
      <c r="B185852"/>
      <c r="C185852"/>
      <c r="D185852"/>
    </row>
    <row r="185853" spans="1:4" x14ac:dyDescent="0.25">
      <c r="A185853"/>
      <c r="B185853"/>
      <c r="C185853"/>
      <c r="D185853"/>
    </row>
    <row r="185854" spans="1:4" x14ac:dyDescent="0.25">
      <c r="A185854"/>
      <c r="B185854"/>
      <c r="C185854"/>
      <c r="D185854"/>
    </row>
    <row r="185855" spans="1:4" x14ac:dyDescent="0.25">
      <c r="A185855"/>
      <c r="B185855"/>
      <c r="C185855"/>
      <c r="D185855"/>
    </row>
    <row r="185856" spans="1:4" x14ac:dyDescent="0.25">
      <c r="A185856"/>
      <c r="B185856"/>
      <c r="C185856"/>
      <c r="D185856"/>
    </row>
    <row r="185857" spans="1:4" x14ac:dyDescent="0.25">
      <c r="A185857"/>
      <c r="B185857"/>
      <c r="C185857"/>
      <c r="D185857"/>
    </row>
    <row r="185858" spans="1:4" x14ac:dyDescent="0.25">
      <c r="A185858"/>
      <c r="B185858"/>
      <c r="C185858"/>
      <c r="D185858"/>
    </row>
    <row r="185859" spans="1:4" x14ac:dyDescent="0.25">
      <c r="A185859"/>
      <c r="B185859"/>
      <c r="C185859"/>
      <c r="D185859"/>
    </row>
    <row r="185860" spans="1:4" x14ac:dyDescent="0.25">
      <c r="A185860"/>
      <c r="B185860"/>
      <c r="C185860"/>
      <c r="D185860"/>
    </row>
    <row r="185861" spans="1:4" x14ac:dyDescent="0.25">
      <c r="A185861"/>
      <c r="B185861"/>
      <c r="C185861"/>
      <c r="D185861"/>
    </row>
    <row r="185862" spans="1:4" x14ac:dyDescent="0.25">
      <c r="A185862"/>
      <c r="B185862"/>
      <c r="C185862"/>
      <c r="D185862"/>
    </row>
    <row r="185863" spans="1:4" x14ac:dyDescent="0.25">
      <c r="A185863"/>
      <c r="B185863"/>
      <c r="C185863"/>
      <c r="D185863"/>
    </row>
    <row r="185864" spans="1:4" x14ac:dyDescent="0.25">
      <c r="A185864"/>
      <c r="B185864"/>
      <c r="C185864"/>
      <c r="D185864"/>
    </row>
    <row r="185865" spans="1:4" x14ac:dyDescent="0.25">
      <c r="A185865"/>
      <c r="B185865"/>
      <c r="C185865"/>
      <c r="D185865"/>
    </row>
    <row r="185866" spans="1:4" x14ac:dyDescent="0.25">
      <c r="A185866"/>
      <c r="B185866"/>
      <c r="C185866"/>
      <c r="D185866"/>
    </row>
    <row r="185867" spans="1:4" x14ac:dyDescent="0.25">
      <c r="A185867"/>
      <c r="B185867"/>
      <c r="C185867"/>
      <c r="D185867"/>
    </row>
    <row r="185868" spans="1:4" x14ac:dyDescent="0.25">
      <c r="A185868"/>
      <c r="B185868"/>
      <c r="C185868"/>
      <c r="D185868"/>
    </row>
    <row r="185869" spans="1:4" x14ac:dyDescent="0.25">
      <c r="A185869"/>
      <c r="B185869"/>
      <c r="C185869"/>
      <c r="D185869"/>
    </row>
    <row r="185870" spans="1:4" x14ac:dyDescent="0.25">
      <c r="A185870"/>
      <c r="B185870"/>
      <c r="C185870"/>
      <c r="D185870"/>
    </row>
    <row r="185871" spans="1:4" x14ac:dyDescent="0.25">
      <c r="A185871"/>
      <c r="B185871"/>
      <c r="C185871"/>
      <c r="D185871"/>
    </row>
    <row r="185872" spans="1:4" x14ac:dyDescent="0.25">
      <c r="A185872"/>
      <c r="B185872"/>
      <c r="C185872"/>
      <c r="D185872"/>
    </row>
    <row r="185873" spans="1:4" x14ac:dyDescent="0.25">
      <c r="A185873"/>
      <c r="B185873"/>
      <c r="C185873"/>
      <c r="D185873"/>
    </row>
    <row r="185874" spans="1:4" x14ac:dyDescent="0.25">
      <c r="A185874"/>
      <c r="B185874"/>
      <c r="C185874"/>
      <c r="D185874"/>
    </row>
    <row r="185875" spans="1:4" x14ac:dyDescent="0.25">
      <c r="A185875"/>
      <c r="B185875"/>
      <c r="C185875"/>
      <c r="D185875"/>
    </row>
    <row r="185876" spans="1:4" x14ac:dyDescent="0.25">
      <c r="A185876"/>
      <c r="B185876"/>
      <c r="C185876"/>
      <c r="D185876"/>
    </row>
    <row r="185877" spans="1:4" x14ac:dyDescent="0.25">
      <c r="A185877"/>
      <c r="B185877"/>
      <c r="C185877"/>
      <c r="D185877"/>
    </row>
    <row r="185878" spans="1:4" x14ac:dyDescent="0.25">
      <c r="A185878"/>
      <c r="B185878"/>
      <c r="C185878"/>
      <c r="D185878"/>
    </row>
    <row r="185879" spans="1:4" x14ac:dyDescent="0.25">
      <c r="A185879"/>
      <c r="B185879"/>
      <c r="C185879"/>
      <c r="D185879"/>
    </row>
    <row r="185880" spans="1:4" x14ac:dyDescent="0.25">
      <c r="A185880"/>
      <c r="B185880"/>
      <c r="C185880"/>
      <c r="D185880"/>
    </row>
    <row r="185881" spans="1:4" x14ac:dyDescent="0.25">
      <c r="A185881"/>
      <c r="B185881"/>
      <c r="C185881"/>
      <c r="D185881"/>
    </row>
    <row r="185882" spans="1:4" x14ac:dyDescent="0.25">
      <c r="A185882"/>
      <c r="B185882"/>
      <c r="C185882"/>
      <c r="D185882"/>
    </row>
    <row r="185883" spans="1:4" x14ac:dyDescent="0.25">
      <c r="A185883"/>
      <c r="B185883"/>
      <c r="C185883"/>
      <c r="D185883"/>
    </row>
    <row r="185884" spans="1:4" x14ac:dyDescent="0.25">
      <c r="A185884"/>
      <c r="B185884"/>
      <c r="C185884"/>
      <c r="D185884"/>
    </row>
    <row r="185885" spans="1:4" x14ac:dyDescent="0.25">
      <c r="A185885"/>
      <c r="B185885"/>
      <c r="C185885"/>
      <c r="D185885"/>
    </row>
    <row r="185886" spans="1:4" x14ac:dyDescent="0.25">
      <c r="A185886"/>
      <c r="B185886"/>
      <c r="C185886"/>
      <c r="D185886"/>
    </row>
    <row r="185887" spans="1:4" x14ac:dyDescent="0.25">
      <c r="A185887"/>
      <c r="B185887"/>
      <c r="C185887"/>
      <c r="D185887"/>
    </row>
    <row r="185888" spans="1:4" x14ac:dyDescent="0.25">
      <c r="A185888"/>
      <c r="B185888"/>
      <c r="C185888"/>
      <c r="D185888"/>
    </row>
    <row r="185889" spans="1:4" x14ac:dyDescent="0.25">
      <c r="A185889"/>
      <c r="B185889"/>
      <c r="C185889"/>
      <c r="D185889"/>
    </row>
    <row r="185890" spans="1:4" x14ac:dyDescent="0.25">
      <c r="A185890"/>
      <c r="B185890"/>
      <c r="C185890"/>
      <c r="D185890"/>
    </row>
    <row r="185891" spans="1:4" x14ac:dyDescent="0.25">
      <c r="A185891"/>
      <c r="B185891"/>
      <c r="C185891"/>
      <c r="D185891"/>
    </row>
    <row r="185892" spans="1:4" x14ac:dyDescent="0.25">
      <c r="A185892"/>
      <c r="B185892"/>
      <c r="C185892"/>
      <c r="D185892"/>
    </row>
    <row r="185893" spans="1:4" x14ac:dyDescent="0.25">
      <c r="A185893"/>
      <c r="B185893"/>
      <c r="C185893"/>
      <c r="D185893"/>
    </row>
    <row r="185894" spans="1:4" x14ac:dyDescent="0.25">
      <c r="A185894"/>
      <c r="B185894"/>
      <c r="C185894"/>
      <c r="D185894"/>
    </row>
    <row r="185895" spans="1:4" x14ac:dyDescent="0.25">
      <c r="A185895"/>
      <c r="B185895"/>
      <c r="C185895"/>
      <c r="D185895"/>
    </row>
    <row r="185896" spans="1:4" x14ac:dyDescent="0.25">
      <c r="A185896"/>
      <c r="B185896"/>
      <c r="C185896"/>
      <c r="D185896"/>
    </row>
    <row r="185897" spans="1:4" x14ac:dyDescent="0.25">
      <c r="A185897"/>
      <c r="B185897"/>
      <c r="C185897"/>
      <c r="D185897"/>
    </row>
    <row r="185898" spans="1:4" x14ac:dyDescent="0.25">
      <c r="A185898"/>
      <c r="B185898"/>
      <c r="C185898"/>
      <c r="D185898"/>
    </row>
    <row r="185899" spans="1:4" x14ac:dyDescent="0.25">
      <c r="A185899"/>
      <c r="B185899"/>
      <c r="C185899"/>
      <c r="D185899"/>
    </row>
    <row r="185900" spans="1:4" x14ac:dyDescent="0.25">
      <c r="A185900"/>
      <c r="B185900"/>
      <c r="C185900"/>
      <c r="D185900"/>
    </row>
    <row r="185901" spans="1:4" x14ac:dyDescent="0.25">
      <c r="A185901"/>
      <c r="B185901"/>
      <c r="C185901"/>
      <c r="D185901"/>
    </row>
    <row r="185902" spans="1:4" x14ac:dyDescent="0.25">
      <c r="A185902"/>
      <c r="B185902"/>
      <c r="C185902"/>
      <c r="D185902"/>
    </row>
    <row r="185903" spans="1:4" x14ac:dyDescent="0.25">
      <c r="A185903"/>
      <c r="B185903"/>
      <c r="C185903"/>
      <c r="D185903"/>
    </row>
    <row r="185904" spans="1:4" x14ac:dyDescent="0.25">
      <c r="A185904"/>
      <c r="B185904"/>
      <c r="C185904"/>
      <c r="D185904"/>
    </row>
    <row r="185905" spans="1:4" x14ac:dyDescent="0.25">
      <c r="A185905"/>
      <c r="B185905"/>
      <c r="C185905"/>
      <c r="D185905"/>
    </row>
    <row r="185906" spans="1:4" x14ac:dyDescent="0.25">
      <c r="A185906"/>
      <c r="B185906"/>
      <c r="C185906"/>
      <c r="D185906"/>
    </row>
    <row r="185907" spans="1:4" x14ac:dyDescent="0.25">
      <c r="A185907"/>
      <c r="B185907"/>
      <c r="C185907"/>
      <c r="D185907"/>
    </row>
    <row r="185908" spans="1:4" x14ac:dyDescent="0.25">
      <c r="A185908"/>
      <c r="B185908"/>
      <c r="C185908"/>
      <c r="D185908"/>
    </row>
    <row r="185909" spans="1:4" x14ac:dyDescent="0.25">
      <c r="A185909"/>
      <c r="B185909"/>
      <c r="C185909"/>
      <c r="D185909"/>
    </row>
    <row r="185910" spans="1:4" x14ac:dyDescent="0.25">
      <c r="A185910"/>
      <c r="B185910"/>
      <c r="C185910"/>
      <c r="D185910"/>
    </row>
    <row r="185911" spans="1:4" x14ac:dyDescent="0.25">
      <c r="A185911"/>
      <c r="B185911"/>
      <c r="C185911"/>
      <c r="D185911"/>
    </row>
    <row r="185912" spans="1:4" x14ac:dyDescent="0.25">
      <c r="A185912"/>
      <c r="B185912"/>
      <c r="C185912"/>
      <c r="D185912"/>
    </row>
    <row r="185913" spans="1:4" x14ac:dyDescent="0.25">
      <c r="A185913"/>
      <c r="B185913"/>
      <c r="C185913"/>
      <c r="D185913"/>
    </row>
    <row r="185914" spans="1:4" x14ac:dyDescent="0.25">
      <c r="A185914"/>
      <c r="B185914"/>
      <c r="C185914"/>
      <c r="D185914"/>
    </row>
    <row r="185915" spans="1:4" x14ac:dyDescent="0.25">
      <c r="A185915"/>
      <c r="B185915"/>
      <c r="C185915"/>
      <c r="D185915"/>
    </row>
    <row r="185916" spans="1:4" x14ac:dyDescent="0.25">
      <c r="A185916"/>
      <c r="B185916"/>
      <c r="C185916"/>
      <c r="D185916"/>
    </row>
    <row r="185917" spans="1:4" x14ac:dyDescent="0.25">
      <c r="A185917"/>
      <c r="B185917"/>
      <c r="C185917"/>
      <c r="D185917"/>
    </row>
    <row r="185918" spans="1:4" x14ac:dyDescent="0.25">
      <c r="A185918"/>
      <c r="B185918"/>
      <c r="C185918"/>
      <c r="D185918"/>
    </row>
    <row r="185919" spans="1:4" x14ac:dyDescent="0.25">
      <c r="A185919"/>
      <c r="B185919"/>
      <c r="C185919"/>
      <c r="D185919"/>
    </row>
    <row r="185920" spans="1:4" x14ac:dyDescent="0.25">
      <c r="A185920"/>
      <c r="B185920"/>
      <c r="C185920"/>
      <c r="D185920"/>
    </row>
    <row r="185921" spans="1:4" x14ac:dyDescent="0.25">
      <c r="A185921"/>
      <c r="B185921"/>
      <c r="C185921"/>
      <c r="D185921"/>
    </row>
    <row r="185922" spans="1:4" x14ac:dyDescent="0.25">
      <c r="A185922"/>
      <c r="B185922"/>
      <c r="C185922"/>
      <c r="D185922"/>
    </row>
    <row r="185923" spans="1:4" x14ac:dyDescent="0.25">
      <c r="A185923"/>
      <c r="B185923"/>
      <c r="C185923"/>
      <c r="D185923"/>
    </row>
    <row r="185924" spans="1:4" x14ac:dyDescent="0.25">
      <c r="A185924"/>
      <c r="B185924"/>
      <c r="C185924"/>
      <c r="D185924"/>
    </row>
    <row r="185925" spans="1:4" x14ac:dyDescent="0.25">
      <c r="A185925"/>
      <c r="B185925"/>
      <c r="C185925"/>
      <c r="D185925"/>
    </row>
    <row r="185926" spans="1:4" x14ac:dyDescent="0.25">
      <c r="A185926"/>
      <c r="B185926"/>
      <c r="C185926"/>
      <c r="D185926"/>
    </row>
    <row r="185927" spans="1:4" x14ac:dyDescent="0.25">
      <c r="A185927"/>
      <c r="B185927"/>
      <c r="C185927"/>
      <c r="D185927"/>
    </row>
    <row r="185928" spans="1:4" x14ac:dyDescent="0.25">
      <c r="A185928"/>
      <c r="B185928"/>
      <c r="C185928"/>
      <c r="D185928"/>
    </row>
    <row r="185929" spans="1:4" x14ac:dyDescent="0.25">
      <c r="A185929"/>
      <c r="B185929"/>
      <c r="C185929"/>
      <c r="D185929"/>
    </row>
    <row r="185930" spans="1:4" x14ac:dyDescent="0.25">
      <c r="A185930"/>
      <c r="B185930"/>
      <c r="C185930"/>
      <c r="D185930"/>
    </row>
    <row r="185931" spans="1:4" x14ac:dyDescent="0.25">
      <c r="A185931"/>
      <c r="B185931"/>
      <c r="C185931"/>
      <c r="D185931"/>
    </row>
    <row r="185932" spans="1:4" x14ac:dyDescent="0.25">
      <c r="A185932"/>
      <c r="B185932"/>
      <c r="C185932"/>
      <c r="D185932"/>
    </row>
    <row r="185933" spans="1:4" x14ac:dyDescent="0.25">
      <c r="A185933"/>
      <c r="B185933"/>
      <c r="C185933"/>
      <c r="D185933"/>
    </row>
    <row r="185934" spans="1:4" x14ac:dyDescent="0.25">
      <c r="A185934"/>
      <c r="B185934"/>
      <c r="C185934"/>
      <c r="D185934"/>
    </row>
    <row r="185935" spans="1:4" x14ac:dyDescent="0.25">
      <c r="A185935"/>
      <c r="B185935"/>
      <c r="C185935"/>
      <c r="D185935"/>
    </row>
    <row r="185936" spans="1:4" x14ac:dyDescent="0.25">
      <c r="A185936"/>
      <c r="B185936"/>
      <c r="C185936"/>
      <c r="D185936"/>
    </row>
    <row r="185937" spans="1:4" x14ac:dyDescent="0.25">
      <c r="A185937"/>
      <c r="B185937"/>
      <c r="C185937"/>
      <c r="D185937"/>
    </row>
    <row r="185938" spans="1:4" x14ac:dyDescent="0.25">
      <c r="A185938"/>
      <c r="B185938"/>
      <c r="C185938"/>
      <c r="D185938"/>
    </row>
    <row r="185939" spans="1:4" x14ac:dyDescent="0.25">
      <c r="A185939"/>
      <c r="B185939"/>
      <c r="C185939"/>
      <c r="D185939"/>
    </row>
    <row r="185940" spans="1:4" x14ac:dyDescent="0.25">
      <c r="A185940"/>
      <c r="B185940"/>
      <c r="C185940"/>
      <c r="D185940"/>
    </row>
    <row r="185941" spans="1:4" x14ac:dyDescent="0.25">
      <c r="A185941"/>
      <c r="B185941"/>
      <c r="C185941"/>
      <c r="D185941"/>
    </row>
    <row r="185942" spans="1:4" x14ac:dyDescent="0.25">
      <c r="A185942"/>
      <c r="B185942"/>
      <c r="C185942"/>
      <c r="D185942"/>
    </row>
    <row r="185943" spans="1:4" x14ac:dyDescent="0.25">
      <c r="A185943"/>
      <c r="B185943"/>
      <c r="C185943"/>
      <c r="D185943"/>
    </row>
    <row r="185944" spans="1:4" x14ac:dyDescent="0.25">
      <c r="A185944"/>
      <c r="B185944"/>
      <c r="C185944"/>
      <c r="D185944"/>
    </row>
    <row r="185945" spans="1:4" x14ac:dyDescent="0.25">
      <c r="A185945"/>
      <c r="B185945"/>
      <c r="C185945"/>
      <c r="D185945"/>
    </row>
    <row r="185946" spans="1:4" x14ac:dyDescent="0.25">
      <c r="A185946"/>
      <c r="B185946"/>
      <c r="C185946"/>
      <c r="D185946"/>
    </row>
    <row r="185947" spans="1:4" x14ac:dyDescent="0.25">
      <c r="A185947"/>
      <c r="B185947"/>
      <c r="C185947"/>
      <c r="D185947"/>
    </row>
    <row r="185948" spans="1:4" x14ac:dyDescent="0.25">
      <c r="A185948"/>
      <c r="B185948"/>
      <c r="C185948"/>
      <c r="D185948"/>
    </row>
    <row r="185949" spans="1:4" x14ac:dyDescent="0.25">
      <c r="A185949"/>
      <c r="B185949"/>
      <c r="C185949"/>
      <c r="D185949"/>
    </row>
    <row r="185950" spans="1:4" x14ac:dyDescent="0.25">
      <c r="A185950"/>
      <c r="B185950"/>
      <c r="C185950"/>
      <c r="D185950"/>
    </row>
    <row r="185951" spans="1:4" x14ac:dyDescent="0.25">
      <c r="A185951"/>
      <c r="B185951"/>
      <c r="C185951"/>
      <c r="D185951"/>
    </row>
    <row r="185952" spans="1:4" x14ac:dyDescent="0.25">
      <c r="A185952"/>
      <c r="B185952"/>
      <c r="C185952"/>
      <c r="D185952"/>
    </row>
    <row r="185953" spans="1:4" x14ac:dyDescent="0.25">
      <c r="A185953"/>
      <c r="B185953"/>
      <c r="C185953"/>
      <c r="D185953"/>
    </row>
    <row r="185954" spans="1:4" x14ac:dyDescent="0.25">
      <c r="A185954"/>
      <c r="B185954"/>
      <c r="C185954"/>
      <c r="D185954"/>
    </row>
    <row r="185955" spans="1:4" x14ac:dyDescent="0.25">
      <c r="A185955"/>
      <c r="B185955"/>
      <c r="C185955"/>
      <c r="D185955"/>
    </row>
    <row r="185956" spans="1:4" x14ac:dyDescent="0.25">
      <c r="A185956"/>
      <c r="B185956"/>
      <c r="C185956"/>
      <c r="D185956"/>
    </row>
    <row r="185957" spans="1:4" x14ac:dyDescent="0.25">
      <c r="A185957"/>
      <c r="B185957"/>
      <c r="C185957"/>
      <c r="D185957"/>
    </row>
    <row r="185958" spans="1:4" x14ac:dyDescent="0.25">
      <c r="A185958"/>
      <c r="B185958"/>
      <c r="C185958"/>
      <c r="D185958"/>
    </row>
    <row r="185959" spans="1:4" x14ac:dyDescent="0.25">
      <c r="A185959"/>
      <c r="B185959"/>
      <c r="C185959"/>
      <c r="D185959"/>
    </row>
    <row r="185960" spans="1:4" x14ac:dyDescent="0.25">
      <c r="A185960"/>
      <c r="B185960"/>
      <c r="C185960"/>
      <c r="D185960"/>
    </row>
    <row r="185961" spans="1:4" x14ac:dyDescent="0.25">
      <c r="A185961"/>
      <c r="B185961"/>
      <c r="C185961"/>
      <c r="D185961"/>
    </row>
    <row r="185962" spans="1:4" x14ac:dyDescent="0.25">
      <c r="A185962"/>
      <c r="B185962"/>
      <c r="C185962"/>
      <c r="D185962"/>
    </row>
    <row r="185963" spans="1:4" x14ac:dyDescent="0.25">
      <c r="A185963"/>
      <c r="B185963"/>
      <c r="C185963"/>
      <c r="D185963"/>
    </row>
    <row r="185964" spans="1:4" x14ac:dyDescent="0.25">
      <c r="A185964"/>
      <c r="B185964"/>
      <c r="C185964"/>
      <c r="D185964"/>
    </row>
    <row r="185965" spans="1:4" x14ac:dyDescent="0.25">
      <c r="A185965"/>
      <c r="B185965"/>
      <c r="C185965"/>
      <c r="D185965"/>
    </row>
    <row r="185966" spans="1:4" x14ac:dyDescent="0.25">
      <c r="A185966"/>
      <c r="B185966"/>
      <c r="C185966"/>
      <c r="D185966"/>
    </row>
    <row r="185967" spans="1:4" x14ac:dyDescent="0.25">
      <c r="A185967"/>
      <c r="B185967"/>
      <c r="C185967"/>
      <c r="D185967"/>
    </row>
    <row r="185968" spans="1:4" x14ac:dyDescent="0.25">
      <c r="A185968"/>
      <c r="B185968"/>
      <c r="C185968"/>
      <c r="D185968"/>
    </row>
    <row r="185969" spans="1:4" x14ac:dyDescent="0.25">
      <c r="A185969"/>
      <c r="B185969"/>
      <c r="C185969"/>
      <c r="D185969"/>
    </row>
    <row r="185970" spans="1:4" x14ac:dyDescent="0.25">
      <c r="A185970"/>
      <c r="B185970"/>
      <c r="C185970"/>
      <c r="D185970"/>
    </row>
    <row r="185971" spans="1:4" x14ac:dyDescent="0.25">
      <c r="A185971"/>
      <c r="B185971"/>
      <c r="C185971"/>
      <c r="D185971"/>
    </row>
    <row r="185972" spans="1:4" x14ac:dyDescent="0.25">
      <c r="A185972"/>
      <c r="B185972"/>
      <c r="C185972"/>
      <c r="D185972"/>
    </row>
    <row r="185973" spans="1:4" x14ac:dyDescent="0.25">
      <c r="A185973"/>
      <c r="B185973"/>
      <c r="C185973"/>
      <c r="D185973"/>
    </row>
    <row r="185974" spans="1:4" x14ac:dyDescent="0.25">
      <c r="A185974"/>
      <c r="B185974"/>
      <c r="C185974"/>
      <c r="D185974"/>
    </row>
    <row r="185975" spans="1:4" x14ac:dyDescent="0.25">
      <c r="A185975"/>
      <c r="B185975"/>
      <c r="C185975"/>
      <c r="D185975"/>
    </row>
    <row r="185976" spans="1:4" x14ac:dyDescent="0.25">
      <c r="A185976"/>
      <c r="B185976"/>
      <c r="C185976"/>
      <c r="D185976"/>
    </row>
    <row r="185977" spans="1:4" x14ac:dyDescent="0.25">
      <c r="A185977"/>
      <c r="B185977"/>
      <c r="C185977"/>
      <c r="D185977"/>
    </row>
    <row r="185978" spans="1:4" x14ac:dyDescent="0.25">
      <c r="A185978"/>
      <c r="B185978"/>
      <c r="C185978"/>
      <c r="D185978"/>
    </row>
    <row r="185979" spans="1:4" x14ac:dyDescent="0.25">
      <c r="A185979"/>
      <c r="B185979"/>
      <c r="C185979"/>
      <c r="D185979"/>
    </row>
    <row r="185980" spans="1:4" x14ac:dyDescent="0.25">
      <c r="A185980"/>
      <c r="B185980"/>
      <c r="C185980"/>
      <c r="D185980"/>
    </row>
    <row r="185981" spans="1:4" x14ac:dyDescent="0.25">
      <c r="A185981"/>
      <c r="B185981"/>
      <c r="C185981"/>
      <c r="D185981"/>
    </row>
    <row r="185982" spans="1:4" x14ac:dyDescent="0.25">
      <c r="A185982"/>
      <c r="B185982"/>
      <c r="C185982"/>
      <c r="D185982"/>
    </row>
    <row r="185983" spans="1:4" x14ac:dyDescent="0.25">
      <c r="A185983"/>
      <c r="B185983"/>
      <c r="C185983"/>
      <c r="D185983"/>
    </row>
    <row r="185984" spans="1:4" x14ac:dyDescent="0.25">
      <c r="A185984"/>
      <c r="B185984"/>
      <c r="C185984"/>
      <c r="D185984"/>
    </row>
    <row r="185985" spans="1:4" x14ac:dyDescent="0.25">
      <c r="A185985"/>
      <c r="B185985"/>
      <c r="C185985"/>
      <c r="D185985"/>
    </row>
    <row r="185986" spans="1:4" x14ac:dyDescent="0.25">
      <c r="A185986"/>
      <c r="B185986"/>
      <c r="C185986"/>
      <c r="D185986"/>
    </row>
    <row r="185987" spans="1:4" x14ac:dyDescent="0.25">
      <c r="A185987"/>
      <c r="B185987"/>
      <c r="C185987"/>
      <c r="D185987"/>
    </row>
    <row r="185988" spans="1:4" x14ac:dyDescent="0.25">
      <c r="A185988"/>
      <c r="B185988"/>
      <c r="C185988"/>
      <c r="D185988"/>
    </row>
    <row r="185989" spans="1:4" x14ac:dyDescent="0.25">
      <c r="A185989"/>
      <c r="B185989"/>
      <c r="C185989"/>
      <c r="D185989"/>
    </row>
    <row r="185990" spans="1:4" x14ac:dyDescent="0.25">
      <c r="A185990"/>
      <c r="B185990"/>
      <c r="C185990"/>
      <c r="D185990"/>
    </row>
    <row r="185991" spans="1:4" x14ac:dyDescent="0.25">
      <c r="A185991"/>
      <c r="B185991"/>
      <c r="C185991"/>
      <c r="D185991"/>
    </row>
    <row r="185992" spans="1:4" x14ac:dyDescent="0.25">
      <c r="A185992"/>
      <c r="B185992"/>
      <c r="C185992"/>
      <c r="D185992"/>
    </row>
    <row r="185993" spans="1:4" x14ac:dyDescent="0.25">
      <c r="A185993"/>
      <c r="B185993"/>
      <c r="C185993"/>
      <c r="D185993"/>
    </row>
    <row r="185994" spans="1:4" x14ac:dyDescent="0.25">
      <c r="A185994"/>
      <c r="B185994"/>
      <c r="C185994"/>
      <c r="D185994"/>
    </row>
    <row r="185995" spans="1:4" x14ac:dyDescent="0.25">
      <c r="A185995"/>
      <c r="B185995"/>
      <c r="C185995"/>
      <c r="D185995"/>
    </row>
    <row r="185996" spans="1:4" x14ac:dyDescent="0.25">
      <c r="A185996"/>
      <c r="B185996"/>
      <c r="C185996"/>
      <c r="D185996"/>
    </row>
    <row r="185997" spans="1:4" x14ac:dyDescent="0.25">
      <c r="A185997"/>
      <c r="B185997"/>
      <c r="C185997"/>
      <c r="D185997"/>
    </row>
    <row r="185998" spans="1:4" x14ac:dyDescent="0.25">
      <c r="A185998"/>
      <c r="B185998"/>
      <c r="C185998"/>
      <c r="D185998"/>
    </row>
    <row r="185999" spans="1:4" x14ac:dyDescent="0.25">
      <c r="A185999"/>
      <c r="B185999"/>
      <c r="C185999"/>
      <c r="D185999"/>
    </row>
    <row r="186000" spans="1:4" x14ac:dyDescent="0.25">
      <c r="A186000"/>
      <c r="B186000"/>
      <c r="C186000"/>
      <c r="D186000"/>
    </row>
    <row r="186001" spans="1:4" x14ac:dyDescent="0.25">
      <c r="A186001"/>
      <c r="B186001"/>
      <c r="C186001"/>
      <c r="D186001"/>
    </row>
    <row r="186002" spans="1:4" x14ac:dyDescent="0.25">
      <c r="A186002"/>
      <c r="B186002"/>
      <c r="C186002"/>
      <c r="D186002"/>
    </row>
    <row r="186003" spans="1:4" x14ac:dyDescent="0.25">
      <c r="A186003"/>
      <c r="B186003"/>
      <c r="C186003"/>
      <c r="D186003"/>
    </row>
    <row r="186004" spans="1:4" x14ac:dyDescent="0.25">
      <c r="A186004"/>
      <c r="B186004"/>
      <c r="C186004"/>
      <c r="D186004"/>
    </row>
    <row r="186005" spans="1:4" x14ac:dyDescent="0.25">
      <c r="A186005"/>
      <c r="B186005"/>
      <c r="C186005"/>
      <c r="D186005"/>
    </row>
    <row r="186006" spans="1:4" x14ac:dyDescent="0.25">
      <c r="A186006"/>
      <c r="B186006"/>
      <c r="C186006"/>
      <c r="D186006"/>
    </row>
    <row r="186007" spans="1:4" x14ac:dyDescent="0.25">
      <c r="A186007"/>
      <c r="B186007"/>
      <c r="C186007"/>
      <c r="D186007"/>
    </row>
    <row r="186008" spans="1:4" x14ac:dyDescent="0.25">
      <c r="A186008"/>
      <c r="B186008"/>
      <c r="C186008"/>
      <c r="D186008"/>
    </row>
    <row r="186009" spans="1:4" x14ac:dyDescent="0.25">
      <c r="A186009"/>
      <c r="B186009"/>
      <c r="C186009"/>
      <c r="D186009"/>
    </row>
    <row r="186010" spans="1:4" x14ac:dyDescent="0.25">
      <c r="A186010"/>
      <c r="B186010"/>
      <c r="C186010"/>
      <c r="D186010"/>
    </row>
    <row r="186011" spans="1:4" x14ac:dyDescent="0.25">
      <c r="A186011"/>
      <c r="B186011"/>
      <c r="C186011"/>
      <c r="D186011"/>
    </row>
    <row r="186012" spans="1:4" x14ac:dyDescent="0.25">
      <c r="A186012"/>
      <c r="B186012"/>
      <c r="C186012"/>
      <c r="D186012"/>
    </row>
    <row r="186013" spans="1:4" x14ac:dyDescent="0.25">
      <c r="A186013"/>
      <c r="B186013"/>
      <c r="C186013"/>
      <c r="D186013"/>
    </row>
    <row r="186014" spans="1:4" x14ac:dyDescent="0.25">
      <c r="A186014"/>
      <c r="B186014"/>
      <c r="C186014"/>
      <c r="D186014"/>
    </row>
    <row r="186015" spans="1:4" x14ac:dyDescent="0.25">
      <c r="A186015"/>
      <c r="B186015"/>
      <c r="C186015"/>
      <c r="D186015"/>
    </row>
    <row r="186016" spans="1:4" x14ac:dyDescent="0.25">
      <c r="A186016"/>
      <c r="B186016"/>
      <c r="C186016"/>
      <c r="D186016"/>
    </row>
    <row r="186017" spans="1:4" x14ac:dyDescent="0.25">
      <c r="A186017"/>
      <c r="B186017"/>
      <c r="C186017"/>
      <c r="D186017"/>
    </row>
    <row r="186018" spans="1:4" x14ac:dyDescent="0.25">
      <c r="A186018"/>
      <c r="B186018"/>
      <c r="C186018"/>
      <c r="D186018"/>
    </row>
    <row r="186019" spans="1:4" x14ac:dyDescent="0.25">
      <c r="A186019"/>
      <c r="B186019"/>
      <c r="C186019"/>
      <c r="D186019"/>
    </row>
    <row r="186020" spans="1:4" x14ac:dyDescent="0.25">
      <c r="A186020"/>
      <c r="B186020"/>
      <c r="C186020"/>
      <c r="D186020"/>
    </row>
    <row r="186021" spans="1:4" x14ac:dyDescent="0.25">
      <c r="A186021"/>
      <c r="B186021"/>
      <c r="C186021"/>
      <c r="D186021"/>
    </row>
    <row r="186022" spans="1:4" x14ac:dyDescent="0.25">
      <c r="A186022"/>
      <c r="B186022"/>
      <c r="C186022"/>
      <c r="D186022"/>
    </row>
    <row r="186023" spans="1:4" x14ac:dyDescent="0.25">
      <c r="A186023"/>
      <c r="B186023"/>
      <c r="C186023"/>
      <c r="D186023"/>
    </row>
    <row r="186024" spans="1:4" x14ac:dyDescent="0.25">
      <c r="A186024"/>
      <c r="B186024"/>
      <c r="C186024"/>
      <c r="D186024"/>
    </row>
    <row r="186025" spans="1:4" x14ac:dyDescent="0.25">
      <c r="A186025"/>
      <c r="B186025"/>
      <c r="C186025"/>
      <c r="D186025"/>
    </row>
    <row r="186026" spans="1:4" x14ac:dyDescent="0.25">
      <c r="A186026"/>
      <c r="B186026"/>
      <c r="C186026"/>
      <c r="D186026"/>
    </row>
    <row r="186027" spans="1:4" x14ac:dyDescent="0.25">
      <c r="A186027"/>
      <c r="B186027"/>
      <c r="C186027"/>
      <c r="D186027"/>
    </row>
    <row r="186028" spans="1:4" x14ac:dyDescent="0.25">
      <c r="A186028"/>
      <c r="B186028"/>
      <c r="C186028"/>
      <c r="D186028"/>
    </row>
    <row r="186029" spans="1:4" x14ac:dyDescent="0.25">
      <c r="A186029"/>
      <c r="B186029"/>
      <c r="C186029"/>
      <c r="D186029"/>
    </row>
    <row r="186030" spans="1:4" x14ac:dyDescent="0.25">
      <c r="A186030"/>
      <c r="B186030"/>
      <c r="C186030"/>
      <c r="D186030"/>
    </row>
    <row r="186031" spans="1:4" x14ac:dyDescent="0.25">
      <c r="A186031"/>
      <c r="B186031"/>
      <c r="C186031"/>
      <c r="D186031"/>
    </row>
    <row r="186032" spans="1:4" x14ac:dyDescent="0.25">
      <c r="A186032"/>
      <c r="B186032"/>
      <c r="C186032"/>
      <c r="D186032"/>
    </row>
    <row r="186033" spans="1:4" x14ac:dyDescent="0.25">
      <c r="A186033"/>
      <c r="B186033"/>
      <c r="C186033"/>
      <c r="D186033"/>
    </row>
    <row r="186034" spans="1:4" x14ac:dyDescent="0.25">
      <c r="A186034"/>
      <c r="B186034"/>
      <c r="C186034"/>
      <c r="D186034"/>
    </row>
    <row r="186035" spans="1:4" x14ac:dyDescent="0.25">
      <c r="A186035"/>
      <c r="B186035"/>
      <c r="C186035"/>
      <c r="D186035"/>
    </row>
    <row r="186036" spans="1:4" x14ac:dyDescent="0.25">
      <c r="A186036"/>
      <c r="B186036"/>
      <c r="C186036"/>
      <c r="D186036"/>
    </row>
    <row r="186037" spans="1:4" x14ac:dyDescent="0.25">
      <c r="A186037"/>
      <c r="B186037"/>
      <c r="C186037"/>
      <c r="D186037"/>
    </row>
    <row r="186038" spans="1:4" x14ac:dyDescent="0.25">
      <c r="A186038"/>
      <c r="B186038"/>
      <c r="C186038"/>
      <c r="D186038"/>
    </row>
    <row r="186039" spans="1:4" x14ac:dyDescent="0.25">
      <c r="A186039"/>
      <c r="B186039"/>
      <c r="C186039"/>
      <c r="D186039"/>
    </row>
    <row r="186040" spans="1:4" x14ac:dyDescent="0.25">
      <c r="A186040"/>
      <c r="B186040"/>
      <c r="C186040"/>
      <c r="D186040"/>
    </row>
    <row r="186041" spans="1:4" x14ac:dyDescent="0.25">
      <c r="A186041"/>
      <c r="B186041"/>
      <c r="C186041"/>
      <c r="D186041"/>
    </row>
    <row r="186042" spans="1:4" x14ac:dyDescent="0.25">
      <c r="A186042"/>
      <c r="B186042"/>
      <c r="C186042"/>
      <c r="D186042"/>
    </row>
    <row r="186043" spans="1:4" x14ac:dyDescent="0.25">
      <c r="A186043"/>
      <c r="B186043"/>
      <c r="C186043"/>
      <c r="D186043"/>
    </row>
    <row r="186044" spans="1:4" x14ac:dyDescent="0.25">
      <c r="A186044"/>
      <c r="B186044"/>
      <c r="C186044"/>
      <c r="D186044"/>
    </row>
    <row r="186045" spans="1:4" x14ac:dyDescent="0.25">
      <c r="A186045"/>
      <c r="B186045"/>
      <c r="C186045"/>
      <c r="D186045"/>
    </row>
    <row r="186046" spans="1:4" x14ac:dyDescent="0.25">
      <c r="A186046"/>
      <c r="B186046"/>
      <c r="C186046"/>
      <c r="D186046"/>
    </row>
    <row r="186047" spans="1:4" x14ac:dyDescent="0.25">
      <c r="A186047"/>
      <c r="B186047"/>
      <c r="C186047"/>
      <c r="D186047"/>
    </row>
    <row r="186048" spans="1:4" x14ac:dyDescent="0.25">
      <c r="A186048"/>
      <c r="B186048"/>
      <c r="C186048"/>
      <c r="D186048"/>
    </row>
    <row r="186049" spans="1:4" x14ac:dyDescent="0.25">
      <c r="A186049"/>
      <c r="B186049"/>
      <c r="C186049"/>
      <c r="D186049"/>
    </row>
    <row r="186050" spans="1:4" x14ac:dyDescent="0.25">
      <c r="A186050"/>
      <c r="B186050"/>
      <c r="C186050"/>
      <c r="D186050"/>
    </row>
    <row r="186051" spans="1:4" x14ac:dyDescent="0.25">
      <c r="A186051"/>
      <c r="B186051"/>
      <c r="C186051"/>
      <c r="D186051"/>
    </row>
    <row r="186052" spans="1:4" x14ac:dyDescent="0.25">
      <c r="A186052"/>
      <c r="B186052"/>
      <c r="C186052"/>
      <c r="D186052"/>
    </row>
    <row r="186053" spans="1:4" x14ac:dyDescent="0.25">
      <c r="A186053"/>
      <c r="B186053"/>
      <c r="C186053"/>
      <c r="D186053"/>
    </row>
    <row r="186054" spans="1:4" x14ac:dyDescent="0.25">
      <c r="A186054"/>
      <c r="B186054"/>
      <c r="C186054"/>
      <c r="D186054"/>
    </row>
    <row r="186055" spans="1:4" x14ac:dyDescent="0.25">
      <c r="A186055"/>
      <c r="B186055"/>
      <c r="C186055"/>
      <c r="D186055"/>
    </row>
    <row r="186056" spans="1:4" x14ac:dyDescent="0.25">
      <c r="A186056"/>
      <c r="B186056"/>
      <c r="C186056"/>
      <c r="D186056"/>
    </row>
    <row r="186057" spans="1:4" x14ac:dyDescent="0.25">
      <c r="A186057"/>
      <c r="B186057"/>
      <c r="C186057"/>
      <c r="D186057"/>
    </row>
    <row r="186058" spans="1:4" x14ac:dyDescent="0.25">
      <c r="A186058"/>
      <c r="B186058"/>
      <c r="C186058"/>
      <c r="D186058"/>
    </row>
    <row r="186059" spans="1:4" x14ac:dyDescent="0.25">
      <c r="A186059"/>
      <c r="B186059"/>
      <c r="C186059"/>
      <c r="D186059"/>
    </row>
    <row r="186060" spans="1:4" x14ac:dyDescent="0.25">
      <c r="A186060"/>
      <c r="B186060"/>
      <c r="C186060"/>
      <c r="D186060"/>
    </row>
    <row r="186061" spans="1:4" x14ac:dyDescent="0.25">
      <c r="A186061"/>
      <c r="B186061"/>
      <c r="C186061"/>
      <c r="D186061"/>
    </row>
    <row r="186062" spans="1:4" x14ac:dyDescent="0.25">
      <c r="A186062"/>
      <c r="B186062"/>
      <c r="C186062"/>
      <c r="D186062"/>
    </row>
    <row r="186063" spans="1:4" x14ac:dyDescent="0.25">
      <c r="A186063"/>
      <c r="B186063"/>
      <c r="C186063"/>
      <c r="D186063"/>
    </row>
    <row r="186064" spans="1:4" x14ac:dyDescent="0.25">
      <c r="A186064"/>
      <c r="B186064"/>
      <c r="C186064"/>
      <c r="D186064"/>
    </row>
    <row r="186065" spans="1:4" x14ac:dyDescent="0.25">
      <c r="A186065"/>
      <c r="B186065"/>
      <c r="C186065"/>
      <c r="D186065"/>
    </row>
    <row r="186066" spans="1:4" x14ac:dyDescent="0.25">
      <c r="A186066"/>
      <c r="B186066"/>
      <c r="C186066"/>
      <c r="D186066"/>
    </row>
    <row r="186067" spans="1:4" x14ac:dyDescent="0.25">
      <c r="A186067"/>
      <c r="B186067"/>
      <c r="C186067"/>
      <c r="D186067"/>
    </row>
    <row r="186068" spans="1:4" x14ac:dyDescent="0.25">
      <c r="A186068"/>
      <c r="B186068"/>
      <c r="C186068"/>
      <c r="D186068"/>
    </row>
    <row r="186069" spans="1:4" x14ac:dyDescent="0.25">
      <c r="A186069"/>
      <c r="B186069"/>
      <c r="C186069"/>
      <c r="D186069"/>
    </row>
    <row r="186070" spans="1:4" x14ac:dyDescent="0.25">
      <c r="A186070"/>
      <c r="B186070"/>
      <c r="C186070"/>
      <c r="D186070"/>
    </row>
    <row r="186071" spans="1:4" x14ac:dyDescent="0.25">
      <c r="A186071"/>
      <c r="B186071"/>
      <c r="C186071"/>
      <c r="D186071"/>
    </row>
    <row r="186072" spans="1:4" x14ac:dyDescent="0.25">
      <c r="A186072"/>
      <c r="B186072"/>
      <c r="C186072"/>
      <c r="D186072"/>
    </row>
    <row r="186073" spans="1:4" x14ac:dyDescent="0.25">
      <c r="A186073"/>
      <c r="B186073"/>
      <c r="C186073"/>
      <c r="D186073"/>
    </row>
    <row r="186074" spans="1:4" x14ac:dyDescent="0.25">
      <c r="A186074"/>
      <c r="B186074"/>
      <c r="C186074"/>
      <c r="D186074"/>
    </row>
    <row r="186075" spans="1:4" x14ac:dyDescent="0.25">
      <c r="A186075"/>
      <c r="B186075"/>
      <c r="C186075"/>
      <c r="D186075"/>
    </row>
    <row r="186076" spans="1:4" x14ac:dyDescent="0.25">
      <c r="A186076"/>
      <c r="B186076"/>
      <c r="C186076"/>
      <c r="D186076"/>
    </row>
    <row r="186077" spans="1:4" x14ac:dyDescent="0.25">
      <c r="A186077"/>
      <c r="B186077"/>
      <c r="C186077"/>
      <c r="D186077"/>
    </row>
    <row r="186078" spans="1:4" x14ac:dyDescent="0.25">
      <c r="A186078"/>
      <c r="B186078"/>
      <c r="C186078"/>
      <c r="D186078"/>
    </row>
    <row r="186079" spans="1:4" x14ac:dyDescent="0.25">
      <c r="A186079"/>
      <c r="B186079"/>
      <c r="C186079"/>
      <c r="D186079"/>
    </row>
    <row r="186080" spans="1:4" x14ac:dyDescent="0.25">
      <c r="A186080"/>
      <c r="B186080"/>
      <c r="C186080"/>
      <c r="D186080"/>
    </row>
    <row r="186081" spans="1:4" x14ac:dyDescent="0.25">
      <c r="A186081"/>
      <c r="B186081"/>
      <c r="C186081"/>
      <c r="D186081"/>
    </row>
    <row r="186082" spans="1:4" x14ac:dyDescent="0.25">
      <c r="A186082"/>
      <c r="B186082"/>
      <c r="C186082"/>
      <c r="D186082"/>
    </row>
    <row r="186083" spans="1:4" x14ac:dyDescent="0.25">
      <c r="A186083"/>
      <c r="B186083"/>
      <c r="C186083"/>
      <c r="D186083"/>
    </row>
    <row r="186084" spans="1:4" x14ac:dyDescent="0.25">
      <c r="A186084"/>
      <c r="B186084"/>
      <c r="C186084"/>
      <c r="D186084"/>
    </row>
    <row r="186085" spans="1:4" x14ac:dyDescent="0.25">
      <c r="A186085"/>
      <c r="B186085"/>
      <c r="C186085"/>
      <c r="D186085"/>
    </row>
    <row r="186086" spans="1:4" x14ac:dyDescent="0.25">
      <c r="A186086"/>
      <c r="B186086"/>
      <c r="C186086"/>
      <c r="D186086"/>
    </row>
    <row r="186087" spans="1:4" x14ac:dyDescent="0.25">
      <c r="A186087"/>
      <c r="B186087"/>
      <c r="C186087"/>
      <c r="D186087"/>
    </row>
    <row r="186088" spans="1:4" x14ac:dyDescent="0.25">
      <c r="A186088"/>
      <c r="B186088"/>
      <c r="C186088"/>
      <c r="D186088"/>
    </row>
    <row r="186089" spans="1:4" x14ac:dyDescent="0.25">
      <c r="A186089"/>
      <c r="B186089"/>
      <c r="C186089"/>
      <c r="D186089"/>
    </row>
    <row r="186090" spans="1:4" x14ac:dyDescent="0.25">
      <c r="A186090"/>
      <c r="B186090"/>
      <c r="C186090"/>
      <c r="D186090"/>
    </row>
    <row r="186091" spans="1:4" x14ac:dyDescent="0.25">
      <c r="A186091"/>
      <c r="B186091"/>
      <c r="C186091"/>
      <c r="D186091"/>
    </row>
    <row r="186092" spans="1:4" x14ac:dyDescent="0.25">
      <c r="A186092"/>
      <c r="B186092"/>
      <c r="C186092"/>
      <c r="D186092"/>
    </row>
    <row r="186093" spans="1:4" x14ac:dyDescent="0.25">
      <c r="A186093"/>
      <c r="B186093"/>
      <c r="C186093"/>
      <c r="D186093"/>
    </row>
    <row r="186094" spans="1:4" x14ac:dyDescent="0.25">
      <c r="A186094"/>
      <c r="B186094"/>
      <c r="C186094"/>
      <c r="D186094"/>
    </row>
    <row r="186095" spans="1:4" x14ac:dyDescent="0.25">
      <c r="A186095"/>
      <c r="B186095"/>
      <c r="C186095"/>
      <c r="D186095"/>
    </row>
    <row r="186096" spans="1:4" x14ac:dyDescent="0.25">
      <c r="A186096"/>
      <c r="B186096"/>
      <c r="C186096"/>
      <c r="D186096"/>
    </row>
    <row r="186097" spans="1:4" x14ac:dyDescent="0.25">
      <c r="A186097"/>
      <c r="B186097"/>
      <c r="C186097"/>
      <c r="D186097"/>
    </row>
    <row r="186098" spans="1:4" x14ac:dyDescent="0.25">
      <c r="A186098"/>
      <c r="B186098"/>
      <c r="C186098"/>
      <c r="D186098"/>
    </row>
    <row r="186099" spans="1:4" x14ac:dyDescent="0.25">
      <c r="A186099"/>
      <c r="B186099"/>
      <c r="C186099"/>
      <c r="D186099"/>
    </row>
    <row r="186100" spans="1:4" x14ac:dyDescent="0.25">
      <c r="A186100"/>
      <c r="B186100"/>
      <c r="C186100"/>
      <c r="D186100"/>
    </row>
    <row r="186101" spans="1:4" x14ac:dyDescent="0.25">
      <c r="A186101"/>
      <c r="B186101"/>
      <c r="C186101"/>
      <c r="D186101"/>
    </row>
    <row r="186102" spans="1:4" x14ac:dyDescent="0.25">
      <c r="A186102"/>
      <c r="B186102"/>
      <c r="C186102"/>
      <c r="D186102"/>
    </row>
    <row r="186103" spans="1:4" x14ac:dyDescent="0.25">
      <c r="A186103"/>
      <c r="B186103"/>
      <c r="C186103"/>
      <c r="D186103"/>
    </row>
    <row r="186104" spans="1:4" x14ac:dyDescent="0.25">
      <c r="A186104"/>
      <c r="B186104"/>
      <c r="C186104"/>
      <c r="D186104"/>
    </row>
    <row r="186105" spans="1:4" x14ac:dyDescent="0.25">
      <c r="A186105"/>
      <c r="B186105"/>
      <c r="C186105"/>
      <c r="D186105"/>
    </row>
    <row r="186106" spans="1:4" x14ac:dyDescent="0.25">
      <c r="A186106"/>
      <c r="B186106"/>
      <c r="C186106"/>
      <c r="D186106"/>
    </row>
    <row r="186107" spans="1:4" x14ac:dyDescent="0.25">
      <c r="A186107"/>
      <c r="B186107"/>
      <c r="C186107"/>
      <c r="D186107"/>
    </row>
    <row r="186108" spans="1:4" x14ac:dyDescent="0.25">
      <c r="A186108"/>
      <c r="B186108"/>
      <c r="C186108"/>
      <c r="D186108"/>
    </row>
    <row r="186109" spans="1:4" x14ac:dyDescent="0.25">
      <c r="A186109"/>
      <c r="B186109"/>
      <c r="C186109"/>
      <c r="D186109"/>
    </row>
    <row r="186110" spans="1:4" x14ac:dyDescent="0.25">
      <c r="A186110"/>
      <c r="B186110"/>
      <c r="C186110"/>
      <c r="D186110"/>
    </row>
    <row r="186111" spans="1:4" x14ac:dyDescent="0.25">
      <c r="A186111"/>
      <c r="B186111"/>
      <c r="C186111"/>
      <c r="D186111"/>
    </row>
    <row r="186112" spans="1:4" x14ac:dyDescent="0.25">
      <c r="A186112"/>
      <c r="B186112"/>
      <c r="C186112"/>
      <c r="D186112"/>
    </row>
    <row r="186113" spans="1:4" x14ac:dyDescent="0.25">
      <c r="A186113"/>
      <c r="B186113"/>
      <c r="C186113"/>
      <c r="D186113"/>
    </row>
    <row r="186114" spans="1:4" x14ac:dyDescent="0.25">
      <c r="A186114"/>
      <c r="B186114"/>
      <c r="C186114"/>
      <c r="D186114"/>
    </row>
    <row r="186115" spans="1:4" x14ac:dyDescent="0.25">
      <c r="A186115"/>
      <c r="B186115"/>
      <c r="C186115"/>
      <c r="D186115"/>
    </row>
    <row r="186116" spans="1:4" x14ac:dyDescent="0.25">
      <c r="A186116"/>
      <c r="B186116"/>
      <c r="C186116"/>
      <c r="D186116"/>
    </row>
    <row r="186117" spans="1:4" x14ac:dyDescent="0.25">
      <c r="A186117"/>
      <c r="B186117"/>
      <c r="C186117"/>
      <c r="D186117"/>
    </row>
    <row r="186118" spans="1:4" x14ac:dyDescent="0.25">
      <c r="A186118"/>
      <c r="B186118"/>
      <c r="C186118"/>
      <c r="D186118"/>
    </row>
    <row r="186119" spans="1:4" x14ac:dyDescent="0.25">
      <c r="A186119"/>
      <c r="B186119"/>
      <c r="C186119"/>
      <c r="D186119"/>
    </row>
    <row r="186120" spans="1:4" x14ac:dyDescent="0.25">
      <c r="A186120"/>
      <c r="B186120"/>
      <c r="C186120"/>
      <c r="D186120"/>
    </row>
    <row r="186121" spans="1:4" x14ac:dyDescent="0.25">
      <c r="A186121"/>
      <c r="B186121"/>
      <c r="C186121"/>
      <c r="D186121"/>
    </row>
    <row r="186122" spans="1:4" x14ac:dyDescent="0.25">
      <c r="A186122"/>
      <c r="B186122"/>
      <c r="C186122"/>
      <c r="D186122"/>
    </row>
    <row r="186123" spans="1:4" x14ac:dyDescent="0.25">
      <c r="A186123"/>
      <c r="B186123"/>
      <c r="C186123"/>
      <c r="D186123"/>
    </row>
    <row r="186124" spans="1:4" x14ac:dyDescent="0.25">
      <c r="A186124"/>
      <c r="B186124"/>
      <c r="C186124"/>
      <c r="D186124"/>
    </row>
    <row r="186125" spans="1:4" x14ac:dyDescent="0.25">
      <c r="A186125"/>
      <c r="B186125"/>
      <c r="C186125"/>
      <c r="D186125"/>
    </row>
    <row r="186126" spans="1:4" x14ac:dyDescent="0.25">
      <c r="A186126"/>
      <c r="B186126"/>
      <c r="C186126"/>
      <c r="D186126"/>
    </row>
    <row r="186127" spans="1:4" x14ac:dyDescent="0.25">
      <c r="A186127"/>
      <c r="B186127"/>
      <c r="C186127"/>
      <c r="D186127"/>
    </row>
    <row r="186128" spans="1:4" x14ac:dyDescent="0.25">
      <c r="A186128"/>
      <c r="B186128"/>
      <c r="C186128"/>
      <c r="D186128"/>
    </row>
    <row r="186129" spans="1:4" x14ac:dyDescent="0.25">
      <c r="A186129"/>
      <c r="B186129"/>
      <c r="C186129"/>
      <c r="D186129"/>
    </row>
    <row r="186130" spans="1:4" x14ac:dyDescent="0.25">
      <c r="A186130"/>
      <c r="B186130"/>
      <c r="C186130"/>
      <c r="D186130"/>
    </row>
    <row r="186131" spans="1:4" x14ac:dyDescent="0.25">
      <c r="A186131"/>
      <c r="B186131"/>
      <c r="C186131"/>
      <c r="D186131"/>
    </row>
    <row r="186132" spans="1:4" x14ac:dyDescent="0.25">
      <c r="A186132"/>
      <c r="B186132"/>
      <c r="C186132"/>
      <c r="D186132"/>
    </row>
    <row r="186133" spans="1:4" x14ac:dyDescent="0.25">
      <c r="A186133"/>
      <c r="B186133"/>
      <c r="C186133"/>
      <c r="D186133"/>
    </row>
    <row r="186134" spans="1:4" x14ac:dyDescent="0.25">
      <c r="A186134"/>
      <c r="B186134"/>
      <c r="C186134"/>
      <c r="D186134"/>
    </row>
    <row r="186135" spans="1:4" x14ac:dyDescent="0.25">
      <c r="A186135"/>
      <c r="B186135"/>
      <c r="C186135"/>
      <c r="D186135"/>
    </row>
    <row r="186136" spans="1:4" x14ac:dyDescent="0.25">
      <c r="A186136"/>
      <c r="B186136"/>
      <c r="C186136"/>
      <c r="D186136"/>
    </row>
    <row r="186137" spans="1:4" x14ac:dyDescent="0.25">
      <c r="A186137"/>
      <c r="B186137"/>
      <c r="C186137"/>
      <c r="D186137"/>
    </row>
    <row r="186138" spans="1:4" x14ac:dyDescent="0.25">
      <c r="A186138"/>
      <c r="B186138"/>
      <c r="C186138"/>
      <c r="D186138"/>
    </row>
    <row r="186139" spans="1:4" x14ac:dyDescent="0.25">
      <c r="A186139"/>
      <c r="B186139"/>
      <c r="C186139"/>
      <c r="D186139"/>
    </row>
    <row r="186140" spans="1:4" x14ac:dyDescent="0.25">
      <c r="A186140"/>
      <c r="B186140"/>
      <c r="C186140"/>
      <c r="D186140"/>
    </row>
    <row r="186141" spans="1:4" x14ac:dyDescent="0.25">
      <c r="A186141"/>
      <c r="B186141"/>
      <c r="C186141"/>
      <c r="D186141"/>
    </row>
    <row r="186142" spans="1:4" x14ac:dyDescent="0.25">
      <c r="A186142"/>
      <c r="B186142"/>
      <c r="C186142"/>
      <c r="D186142"/>
    </row>
    <row r="186143" spans="1:4" x14ac:dyDescent="0.25">
      <c r="A186143"/>
      <c r="B186143"/>
      <c r="C186143"/>
      <c r="D186143"/>
    </row>
    <row r="186144" spans="1:4" x14ac:dyDescent="0.25">
      <c r="A186144"/>
      <c r="B186144"/>
      <c r="C186144"/>
      <c r="D186144"/>
    </row>
    <row r="186145" spans="1:4" x14ac:dyDescent="0.25">
      <c r="A186145"/>
      <c r="B186145"/>
      <c r="C186145"/>
      <c r="D186145"/>
    </row>
    <row r="186146" spans="1:4" x14ac:dyDescent="0.25">
      <c r="A186146"/>
      <c r="B186146"/>
      <c r="C186146"/>
      <c r="D186146"/>
    </row>
    <row r="186147" spans="1:4" x14ac:dyDescent="0.25">
      <c r="A186147"/>
      <c r="B186147"/>
      <c r="C186147"/>
      <c r="D186147"/>
    </row>
    <row r="186148" spans="1:4" x14ac:dyDescent="0.25">
      <c r="A186148"/>
      <c r="B186148"/>
      <c r="C186148"/>
      <c r="D186148"/>
    </row>
    <row r="186149" spans="1:4" x14ac:dyDescent="0.25">
      <c r="A186149"/>
      <c r="B186149"/>
      <c r="C186149"/>
      <c r="D186149"/>
    </row>
    <row r="186150" spans="1:4" x14ac:dyDescent="0.25">
      <c r="A186150"/>
      <c r="B186150"/>
      <c r="C186150"/>
      <c r="D186150"/>
    </row>
    <row r="186151" spans="1:4" x14ac:dyDescent="0.25">
      <c r="A186151"/>
      <c r="B186151"/>
      <c r="C186151"/>
      <c r="D186151"/>
    </row>
    <row r="186152" spans="1:4" x14ac:dyDescent="0.25">
      <c r="A186152"/>
      <c r="B186152"/>
      <c r="C186152"/>
      <c r="D186152"/>
    </row>
    <row r="186153" spans="1:4" x14ac:dyDescent="0.25">
      <c r="A186153"/>
      <c r="B186153"/>
      <c r="C186153"/>
      <c r="D186153"/>
    </row>
    <row r="186154" spans="1:4" x14ac:dyDescent="0.25">
      <c r="A186154"/>
      <c r="B186154"/>
      <c r="C186154"/>
      <c r="D186154"/>
    </row>
    <row r="186155" spans="1:4" x14ac:dyDescent="0.25">
      <c r="A186155"/>
      <c r="B186155"/>
      <c r="C186155"/>
      <c r="D186155"/>
    </row>
    <row r="186156" spans="1:4" x14ac:dyDescent="0.25">
      <c r="A186156"/>
      <c r="B186156"/>
      <c r="C186156"/>
      <c r="D186156"/>
    </row>
    <row r="186157" spans="1:4" x14ac:dyDescent="0.25">
      <c r="A186157"/>
      <c r="B186157"/>
      <c r="C186157"/>
      <c r="D186157"/>
    </row>
    <row r="186158" spans="1:4" x14ac:dyDescent="0.25">
      <c r="A186158"/>
      <c r="B186158"/>
      <c r="C186158"/>
      <c r="D186158"/>
    </row>
    <row r="186159" spans="1:4" x14ac:dyDescent="0.25">
      <c r="A186159"/>
      <c r="B186159"/>
      <c r="C186159"/>
      <c r="D186159"/>
    </row>
    <row r="186160" spans="1:4" x14ac:dyDescent="0.25">
      <c r="A186160"/>
      <c r="B186160"/>
      <c r="C186160"/>
      <c r="D186160"/>
    </row>
    <row r="186161" spans="1:4" x14ac:dyDescent="0.25">
      <c r="A186161"/>
      <c r="B186161"/>
      <c r="C186161"/>
      <c r="D186161"/>
    </row>
    <row r="186162" spans="1:4" x14ac:dyDescent="0.25">
      <c r="A186162"/>
      <c r="B186162"/>
      <c r="C186162"/>
      <c r="D186162"/>
    </row>
    <row r="186163" spans="1:4" x14ac:dyDescent="0.25">
      <c r="A186163"/>
      <c r="B186163"/>
      <c r="C186163"/>
      <c r="D186163"/>
    </row>
    <row r="186164" spans="1:4" x14ac:dyDescent="0.25">
      <c r="A186164"/>
      <c r="B186164"/>
      <c r="C186164"/>
      <c r="D186164"/>
    </row>
    <row r="186165" spans="1:4" x14ac:dyDescent="0.25">
      <c r="A186165"/>
      <c r="B186165"/>
      <c r="C186165"/>
      <c r="D186165"/>
    </row>
    <row r="186166" spans="1:4" x14ac:dyDescent="0.25">
      <c r="A186166"/>
      <c r="B186166"/>
      <c r="C186166"/>
      <c r="D186166"/>
    </row>
    <row r="186167" spans="1:4" x14ac:dyDescent="0.25">
      <c r="A186167"/>
      <c r="B186167"/>
      <c r="C186167"/>
      <c r="D186167"/>
    </row>
    <row r="186168" spans="1:4" x14ac:dyDescent="0.25">
      <c r="A186168"/>
      <c r="B186168"/>
      <c r="C186168"/>
      <c r="D186168"/>
    </row>
    <row r="186169" spans="1:4" x14ac:dyDescent="0.25">
      <c r="A186169"/>
      <c r="B186169"/>
      <c r="C186169"/>
      <c r="D186169"/>
    </row>
    <row r="186170" spans="1:4" x14ac:dyDescent="0.25">
      <c r="A186170"/>
      <c r="B186170"/>
      <c r="C186170"/>
      <c r="D186170"/>
    </row>
    <row r="186171" spans="1:4" x14ac:dyDescent="0.25">
      <c r="A186171"/>
      <c r="B186171"/>
      <c r="C186171"/>
      <c r="D186171"/>
    </row>
    <row r="186172" spans="1:4" x14ac:dyDescent="0.25">
      <c r="A186172"/>
      <c r="B186172"/>
      <c r="C186172"/>
      <c r="D186172"/>
    </row>
    <row r="186173" spans="1:4" x14ac:dyDescent="0.25">
      <c r="A186173"/>
      <c r="B186173"/>
      <c r="C186173"/>
      <c r="D186173"/>
    </row>
    <row r="186174" spans="1:4" x14ac:dyDescent="0.25">
      <c r="A186174"/>
      <c r="B186174"/>
      <c r="C186174"/>
      <c r="D186174"/>
    </row>
    <row r="186175" spans="1:4" x14ac:dyDescent="0.25">
      <c r="A186175"/>
      <c r="B186175"/>
      <c r="C186175"/>
      <c r="D186175"/>
    </row>
    <row r="186176" spans="1:4" x14ac:dyDescent="0.25">
      <c r="A186176"/>
      <c r="B186176"/>
      <c r="C186176"/>
      <c r="D186176"/>
    </row>
    <row r="186177" spans="1:4" x14ac:dyDescent="0.25">
      <c r="A186177"/>
      <c r="B186177"/>
      <c r="C186177"/>
      <c r="D186177"/>
    </row>
    <row r="186178" spans="1:4" x14ac:dyDescent="0.25">
      <c r="A186178"/>
      <c r="B186178"/>
      <c r="C186178"/>
      <c r="D186178"/>
    </row>
    <row r="186179" spans="1:4" x14ac:dyDescent="0.25">
      <c r="A186179"/>
      <c r="B186179"/>
      <c r="C186179"/>
      <c r="D186179"/>
    </row>
    <row r="186180" spans="1:4" x14ac:dyDescent="0.25">
      <c r="A186180"/>
      <c r="B186180"/>
      <c r="C186180"/>
      <c r="D186180"/>
    </row>
    <row r="186181" spans="1:4" x14ac:dyDescent="0.25">
      <c r="A186181"/>
      <c r="B186181"/>
      <c r="C186181"/>
      <c r="D186181"/>
    </row>
    <row r="186182" spans="1:4" x14ac:dyDescent="0.25">
      <c r="A186182"/>
      <c r="B186182"/>
      <c r="C186182"/>
      <c r="D186182"/>
    </row>
    <row r="186183" spans="1:4" x14ac:dyDescent="0.25">
      <c r="A186183"/>
      <c r="B186183"/>
      <c r="C186183"/>
      <c r="D186183"/>
    </row>
    <row r="186184" spans="1:4" x14ac:dyDescent="0.25">
      <c r="A186184"/>
      <c r="B186184"/>
      <c r="C186184"/>
      <c r="D186184"/>
    </row>
    <row r="186185" spans="1:4" x14ac:dyDescent="0.25">
      <c r="A186185"/>
      <c r="B186185"/>
      <c r="C186185"/>
      <c r="D186185"/>
    </row>
    <row r="186186" spans="1:4" x14ac:dyDescent="0.25">
      <c r="A186186"/>
      <c r="B186186"/>
      <c r="C186186"/>
      <c r="D186186"/>
    </row>
    <row r="186187" spans="1:4" x14ac:dyDescent="0.25">
      <c r="A186187"/>
      <c r="B186187"/>
      <c r="C186187"/>
      <c r="D186187"/>
    </row>
    <row r="186188" spans="1:4" x14ac:dyDescent="0.25">
      <c r="A186188"/>
      <c r="B186188"/>
      <c r="C186188"/>
      <c r="D186188"/>
    </row>
    <row r="186189" spans="1:4" x14ac:dyDescent="0.25">
      <c r="A186189"/>
      <c r="B186189"/>
      <c r="C186189"/>
      <c r="D186189"/>
    </row>
    <row r="186190" spans="1:4" x14ac:dyDescent="0.25">
      <c r="A186190"/>
      <c r="B186190"/>
      <c r="C186190"/>
      <c r="D186190"/>
    </row>
    <row r="186191" spans="1:4" x14ac:dyDescent="0.25">
      <c r="A186191"/>
      <c r="B186191"/>
      <c r="C186191"/>
      <c r="D186191"/>
    </row>
    <row r="186192" spans="1:4" x14ac:dyDescent="0.25">
      <c r="A186192"/>
      <c r="B186192"/>
      <c r="C186192"/>
      <c r="D186192"/>
    </row>
    <row r="186193" spans="1:4" x14ac:dyDescent="0.25">
      <c r="A186193"/>
      <c r="B186193"/>
      <c r="C186193"/>
      <c r="D186193"/>
    </row>
    <row r="186194" spans="1:4" x14ac:dyDescent="0.25">
      <c r="A186194"/>
      <c r="B186194"/>
      <c r="C186194"/>
      <c r="D186194"/>
    </row>
    <row r="186195" spans="1:4" x14ac:dyDescent="0.25">
      <c r="A186195"/>
      <c r="B186195"/>
      <c r="C186195"/>
      <c r="D186195"/>
    </row>
    <row r="186196" spans="1:4" x14ac:dyDescent="0.25">
      <c r="A186196"/>
      <c r="B186196"/>
      <c r="C186196"/>
      <c r="D186196"/>
    </row>
    <row r="186197" spans="1:4" x14ac:dyDescent="0.25">
      <c r="A186197"/>
      <c r="B186197"/>
      <c r="C186197"/>
      <c r="D186197"/>
    </row>
    <row r="186198" spans="1:4" x14ac:dyDescent="0.25">
      <c r="A186198"/>
      <c r="B186198"/>
      <c r="C186198"/>
      <c r="D186198"/>
    </row>
    <row r="186199" spans="1:4" x14ac:dyDescent="0.25">
      <c r="A186199"/>
      <c r="B186199"/>
      <c r="C186199"/>
      <c r="D186199"/>
    </row>
    <row r="186200" spans="1:4" x14ac:dyDescent="0.25">
      <c r="A186200"/>
      <c r="B186200"/>
      <c r="C186200"/>
      <c r="D186200"/>
    </row>
    <row r="186201" spans="1:4" x14ac:dyDescent="0.25">
      <c r="A186201"/>
      <c r="B186201"/>
      <c r="C186201"/>
      <c r="D186201"/>
    </row>
    <row r="186202" spans="1:4" x14ac:dyDescent="0.25">
      <c r="A186202"/>
      <c r="B186202"/>
      <c r="C186202"/>
      <c r="D186202"/>
    </row>
    <row r="186203" spans="1:4" x14ac:dyDescent="0.25">
      <c r="A186203"/>
      <c r="B186203"/>
      <c r="C186203"/>
      <c r="D186203"/>
    </row>
    <row r="186204" spans="1:4" x14ac:dyDescent="0.25">
      <c r="A186204"/>
      <c r="B186204"/>
      <c r="C186204"/>
      <c r="D186204"/>
    </row>
    <row r="186205" spans="1:4" x14ac:dyDescent="0.25">
      <c r="A186205"/>
      <c r="B186205"/>
      <c r="C186205"/>
      <c r="D186205"/>
    </row>
    <row r="186206" spans="1:4" x14ac:dyDescent="0.25">
      <c r="A186206"/>
      <c r="B186206"/>
      <c r="C186206"/>
      <c r="D186206"/>
    </row>
    <row r="186207" spans="1:4" x14ac:dyDescent="0.25">
      <c r="A186207"/>
      <c r="B186207"/>
      <c r="C186207"/>
      <c r="D186207"/>
    </row>
    <row r="186208" spans="1:4" x14ac:dyDescent="0.25">
      <c r="A186208"/>
      <c r="B186208"/>
      <c r="C186208"/>
      <c r="D186208"/>
    </row>
    <row r="186209" spans="1:4" x14ac:dyDescent="0.25">
      <c r="A186209"/>
      <c r="B186209"/>
      <c r="C186209"/>
      <c r="D186209"/>
    </row>
    <row r="186210" spans="1:4" x14ac:dyDescent="0.25">
      <c r="A186210"/>
      <c r="B186210"/>
      <c r="C186210"/>
      <c r="D186210"/>
    </row>
    <row r="186211" spans="1:4" x14ac:dyDescent="0.25">
      <c r="A186211"/>
      <c r="B186211"/>
      <c r="C186211"/>
      <c r="D186211"/>
    </row>
    <row r="186212" spans="1:4" x14ac:dyDescent="0.25">
      <c r="A186212"/>
      <c r="B186212"/>
      <c r="C186212"/>
      <c r="D186212"/>
    </row>
    <row r="186213" spans="1:4" x14ac:dyDescent="0.25">
      <c r="A186213"/>
      <c r="B186213"/>
      <c r="C186213"/>
      <c r="D186213"/>
    </row>
    <row r="186214" spans="1:4" x14ac:dyDescent="0.25">
      <c r="A186214"/>
      <c r="B186214"/>
      <c r="C186214"/>
      <c r="D186214"/>
    </row>
    <row r="186215" spans="1:4" x14ac:dyDescent="0.25">
      <c r="A186215"/>
      <c r="B186215"/>
      <c r="C186215"/>
      <c r="D186215"/>
    </row>
    <row r="186216" spans="1:4" x14ac:dyDescent="0.25">
      <c r="A186216"/>
      <c r="B186216"/>
      <c r="C186216"/>
      <c r="D186216"/>
    </row>
    <row r="186217" spans="1:4" x14ac:dyDescent="0.25">
      <c r="A186217"/>
      <c r="B186217"/>
      <c r="C186217"/>
      <c r="D186217"/>
    </row>
    <row r="186218" spans="1:4" x14ac:dyDescent="0.25">
      <c r="A186218"/>
      <c r="B186218"/>
      <c r="C186218"/>
      <c r="D186218"/>
    </row>
    <row r="186219" spans="1:4" x14ac:dyDescent="0.25">
      <c r="A186219"/>
      <c r="B186219"/>
      <c r="C186219"/>
      <c r="D186219"/>
    </row>
    <row r="186220" spans="1:4" x14ac:dyDescent="0.25">
      <c r="A186220"/>
      <c r="B186220"/>
      <c r="C186220"/>
      <c r="D186220"/>
    </row>
    <row r="186221" spans="1:4" x14ac:dyDescent="0.25">
      <c r="A186221"/>
      <c r="B186221"/>
      <c r="C186221"/>
      <c r="D186221"/>
    </row>
    <row r="186222" spans="1:4" x14ac:dyDescent="0.25">
      <c r="A186222"/>
      <c r="B186222"/>
      <c r="C186222"/>
      <c r="D186222"/>
    </row>
    <row r="186223" spans="1:4" x14ac:dyDescent="0.25">
      <c r="A186223"/>
      <c r="B186223"/>
      <c r="C186223"/>
      <c r="D186223"/>
    </row>
    <row r="186224" spans="1:4" x14ac:dyDescent="0.25">
      <c r="A186224"/>
      <c r="B186224"/>
      <c r="C186224"/>
      <c r="D186224"/>
    </row>
    <row r="186225" spans="1:4" x14ac:dyDescent="0.25">
      <c r="A186225"/>
      <c r="B186225"/>
      <c r="C186225"/>
      <c r="D186225"/>
    </row>
    <row r="186226" spans="1:4" x14ac:dyDescent="0.25">
      <c r="A186226"/>
      <c r="B186226"/>
      <c r="C186226"/>
      <c r="D186226"/>
    </row>
    <row r="186227" spans="1:4" x14ac:dyDescent="0.25">
      <c r="A186227"/>
      <c r="B186227"/>
      <c r="C186227"/>
      <c r="D186227"/>
    </row>
    <row r="186228" spans="1:4" x14ac:dyDescent="0.25">
      <c r="A186228"/>
      <c r="B186228"/>
      <c r="C186228"/>
      <c r="D186228"/>
    </row>
    <row r="186229" spans="1:4" x14ac:dyDescent="0.25">
      <c r="A186229"/>
      <c r="B186229"/>
      <c r="C186229"/>
      <c r="D186229"/>
    </row>
    <row r="186230" spans="1:4" x14ac:dyDescent="0.25">
      <c r="A186230"/>
      <c r="B186230"/>
      <c r="C186230"/>
      <c r="D186230"/>
    </row>
    <row r="186231" spans="1:4" x14ac:dyDescent="0.25">
      <c r="A186231"/>
      <c r="B186231"/>
      <c r="C186231"/>
      <c r="D186231"/>
    </row>
    <row r="186232" spans="1:4" x14ac:dyDescent="0.25">
      <c r="A186232"/>
      <c r="B186232"/>
      <c r="C186232"/>
      <c r="D186232"/>
    </row>
    <row r="186233" spans="1:4" x14ac:dyDescent="0.25">
      <c r="A186233"/>
      <c r="B186233"/>
      <c r="C186233"/>
      <c r="D186233"/>
    </row>
    <row r="186234" spans="1:4" x14ac:dyDescent="0.25">
      <c r="A186234"/>
      <c r="B186234"/>
      <c r="C186234"/>
      <c r="D186234"/>
    </row>
    <row r="186235" spans="1:4" x14ac:dyDescent="0.25">
      <c r="A186235"/>
      <c r="B186235"/>
      <c r="C186235"/>
      <c r="D186235"/>
    </row>
    <row r="186236" spans="1:4" x14ac:dyDescent="0.25">
      <c r="A186236"/>
      <c r="B186236"/>
      <c r="C186236"/>
      <c r="D186236"/>
    </row>
    <row r="186237" spans="1:4" x14ac:dyDescent="0.25">
      <c r="A186237"/>
      <c r="B186237"/>
      <c r="C186237"/>
      <c r="D186237"/>
    </row>
    <row r="186238" spans="1:4" x14ac:dyDescent="0.25">
      <c r="A186238"/>
      <c r="B186238"/>
      <c r="C186238"/>
      <c r="D186238"/>
    </row>
    <row r="186239" spans="1:4" x14ac:dyDescent="0.25">
      <c r="A186239"/>
      <c r="B186239"/>
      <c r="C186239"/>
      <c r="D186239"/>
    </row>
    <row r="186240" spans="1:4" x14ac:dyDescent="0.25">
      <c r="A186240"/>
      <c r="B186240"/>
      <c r="C186240"/>
      <c r="D186240"/>
    </row>
    <row r="186241" spans="1:4" x14ac:dyDescent="0.25">
      <c r="A186241"/>
      <c r="B186241"/>
      <c r="C186241"/>
      <c r="D186241"/>
    </row>
    <row r="186242" spans="1:4" x14ac:dyDescent="0.25">
      <c r="A186242"/>
      <c r="B186242"/>
      <c r="C186242"/>
      <c r="D186242"/>
    </row>
    <row r="186243" spans="1:4" x14ac:dyDescent="0.25">
      <c r="A186243"/>
      <c r="B186243"/>
      <c r="C186243"/>
      <c r="D186243"/>
    </row>
    <row r="186244" spans="1:4" x14ac:dyDescent="0.25">
      <c r="A186244"/>
      <c r="B186244"/>
      <c r="C186244"/>
      <c r="D186244"/>
    </row>
    <row r="186245" spans="1:4" x14ac:dyDescent="0.25">
      <c r="A186245"/>
      <c r="B186245"/>
      <c r="C186245"/>
      <c r="D186245"/>
    </row>
    <row r="186246" spans="1:4" x14ac:dyDescent="0.25">
      <c r="A186246"/>
      <c r="B186246"/>
      <c r="C186246"/>
      <c r="D186246"/>
    </row>
    <row r="186247" spans="1:4" x14ac:dyDescent="0.25">
      <c r="A186247"/>
      <c r="B186247"/>
      <c r="C186247"/>
      <c r="D186247"/>
    </row>
    <row r="186248" spans="1:4" x14ac:dyDescent="0.25">
      <c r="A186248"/>
      <c r="B186248"/>
      <c r="C186248"/>
      <c r="D186248"/>
    </row>
    <row r="186249" spans="1:4" x14ac:dyDescent="0.25">
      <c r="A186249"/>
      <c r="B186249"/>
      <c r="C186249"/>
      <c r="D186249"/>
    </row>
    <row r="186250" spans="1:4" x14ac:dyDescent="0.25">
      <c r="A186250"/>
      <c r="B186250"/>
      <c r="C186250"/>
      <c r="D186250"/>
    </row>
    <row r="186251" spans="1:4" x14ac:dyDescent="0.25">
      <c r="A186251"/>
      <c r="B186251"/>
      <c r="C186251"/>
      <c r="D186251"/>
    </row>
    <row r="186252" spans="1:4" x14ac:dyDescent="0.25">
      <c r="A186252"/>
      <c r="B186252"/>
      <c r="C186252"/>
      <c r="D186252"/>
    </row>
    <row r="186253" spans="1:4" x14ac:dyDescent="0.25">
      <c r="A186253"/>
      <c r="B186253"/>
      <c r="C186253"/>
      <c r="D186253"/>
    </row>
    <row r="186254" spans="1:4" x14ac:dyDescent="0.25">
      <c r="A186254"/>
      <c r="B186254"/>
      <c r="C186254"/>
      <c r="D186254"/>
    </row>
    <row r="186255" spans="1:4" x14ac:dyDescent="0.25">
      <c r="A186255"/>
      <c r="B186255"/>
      <c r="C186255"/>
      <c r="D186255"/>
    </row>
    <row r="186256" spans="1:4" x14ac:dyDescent="0.25">
      <c r="A186256"/>
      <c r="B186256"/>
      <c r="C186256"/>
      <c r="D186256"/>
    </row>
    <row r="186257" spans="1:4" x14ac:dyDescent="0.25">
      <c r="A186257"/>
      <c r="B186257"/>
      <c r="C186257"/>
      <c r="D186257"/>
    </row>
    <row r="186258" spans="1:4" x14ac:dyDescent="0.25">
      <c r="A186258"/>
      <c r="B186258"/>
      <c r="C186258"/>
      <c r="D186258"/>
    </row>
    <row r="186259" spans="1:4" x14ac:dyDescent="0.25">
      <c r="A186259"/>
      <c r="B186259"/>
      <c r="C186259"/>
      <c r="D186259"/>
    </row>
    <row r="186260" spans="1:4" x14ac:dyDescent="0.25">
      <c r="A186260"/>
      <c r="B186260"/>
      <c r="C186260"/>
      <c r="D186260"/>
    </row>
    <row r="186261" spans="1:4" x14ac:dyDescent="0.25">
      <c r="A186261"/>
      <c r="B186261"/>
      <c r="C186261"/>
      <c r="D186261"/>
    </row>
    <row r="186262" spans="1:4" x14ac:dyDescent="0.25">
      <c r="A186262"/>
      <c r="B186262"/>
      <c r="C186262"/>
      <c r="D186262"/>
    </row>
    <row r="186263" spans="1:4" x14ac:dyDescent="0.25">
      <c r="A186263"/>
      <c r="B186263"/>
      <c r="C186263"/>
      <c r="D186263"/>
    </row>
    <row r="186264" spans="1:4" x14ac:dyDescent="0.25">
      <c r="A186264"/>
      <c r="B186264"/>
      <c r="C186264"/>
      <c r="D186264"/>
    </row>
    <row r="186265" spans="1:4" x14ac:dyDescent="0.25">
      <c r="A186265"/>
      <c r="B186265"/>
      <c r="C186265"/>
      <c r="D186265"/>
    </row>
    <row r="186266" spans="1:4" x14ac:dyDescent="0.25">
      <c r="A186266"/>
      <c r="B186266"/>
      <c r="C186266"/>
      <c r="D186266"/>
    </row>
    <row r="186267" spans="1:4" x14ac:dyDescent="0.25">
      <c r="A186267"/>
      <c r="B186267"/>
      <c r="C186267"/>
      <c r="D186267"/>
    </row>
    <row r="186268" spans="1:4" x14ac:dyDescent="0.25">
      <c r="A186268"/>
      <c r="B186268"/>
      <c r="C186268"/>
      <c r="D186268"/>
    </row>
    <row r="186269" spans="1:4" x14ac:dyDescent="0.25">
      <c r="A186269"/>
      <c r="B186269"/>
      <c r="C186269"/>
      <c r="D186269"/>
    </row>
    <row r="186270" spans="1:4" x14ac:dyDescent="0.25">
      <c r="A186270"/>
      <c r="B186270"/>
      <c r="C186270"/>
      <c r="D186270"/>
    </row>
    <row r="186271" spans="1:4" x14ac:dyDescent="0.25">
      <c r="A186271"/>
      <c r="B186271"/>
      <c r="C186271"/>
      <c r="D186271"/>
    </row>
    <row r="186272" spans="1:4" x14ac:dyDescent="0.25">
      <c r="A186272"/>
      <c r="B186272"/>
      <c r="C186272"/>
      <c r="D186272"/>
    </row>
    <row r="186273" spans="1:4" x14ac:dyDescent="0.25">
      <c r="A186273"/>
      <c r="B186273"/>
      <c r="C186273"/>
      <c r="D186273"/>
    </row>
    <row r="186274" spans="1:4" x14ac:dyDescent="0.25">
      <c r="A186274"/>
      <c r="B186274"/>
      <c r="C186274"/>
      <c r="D186274"/>
    </row>
    <row r="186275" spans="1:4" x14ac:dyDescent="0.25">
      <c r="A186275"/>
      <c r="B186275"/>
      <c r="C186275"/>
      <c r="D186275"/>
    </row>
    <row r="186276" spans="1:4" x14ac:dyDescent="0.25">
      <c r="A186276"/>
      <c r="B186276"/>
      <c r="C186276"/>
      <c r="D186276"/>
    </row>
    <row r="186277" spans="1:4" x14ac:dyDescent="0.25">
      <c r="A186277"/>
      <c r="B186277"/>
      <c r="C186277"/>
      <c r="D186277"/>
    </row>
    <row r="186278" spans="1:4" x14ac:dyDescent="0.25">
      <c r="A186278"/>
      <c r="B186278"/>
      <c r="C186278"/>
      <c r="D186278"/>
    </row>
    <row r="186279" spans="1:4" x14ac:dyDescent="0.25">
      <c r="A186279"/>
      <c r="B186279"/>
      <c r="C186279"/>
      <c r="D186279"/>
    </row>
    <row r="186280" spans="1:4" x14ac:dyDescent="0.25">
      <c r="A186280"/>
      <c r="B186280"/>
      <c r="C186280"/>
      <c r="D186280"/>
    </row>
    <row r="186281" spans="1:4" x14ac:dyDescent="0.25">
      <c r="A186281"/>
      <c r="B186281"/>
      <c r="C186281"/>
      <c r="D186281"/>
    </row>
    <row r="186282" spans="1:4" x14ac:dyDescent="0.25">
      <c r="A186282"/>
      <c r="B186282"/>
      <c r="C186282"/>
      <c r="D186282"/>
    </row>
    <row r="186283" spans="1:4" x14ac:dyDescent="0.25">
      <c r="A186283"/>
      <c r="B186283"/>
      <c r="C186283"/>
      <c r="D186283"/>
    </row>
    <row r="186284" spans="1:4" x14ac:dyDescent="0.25">
      <c r="A186284"/>
      <c r="B186284"/>
      <c r="C186284"/>
      <c r="D186284"/>
    </row>
    <row r="186285" spans="1:4" x14ac:dyDescent="0.25">
      <c r="A186285"/>
      <c r="B186285"/>
      <c r="C186285"/>
      <c r="D186285"/>
    </row>
    <row r="186286" spans="1:4" x14ac:dyDescent="0.25">
      <c r="A186286"/>
      <c r="B186286"/>
      <c r="C186286"/>
      <c r="D186286"/>
    </row>
    <row r="186287" spans="1:4" x14ac:dyDescent="0.25">
      <c r="A186287"/>
      <c r="B186287"/>
      <c r="C186287"/>
      <c r="D186287"/>
    </row>
    <row r="186288" spans="1:4" x14ac:dyDescent="0.25">
      <c r="A186288"/>
      <c r="B186288"/>
      <c r="C186288"/>
      <c r="D186288"/>
    </row>
    <row r="186289" spans="1:4" x14ac:dyDescent="0.25">
      <c r="A186289"/>
      <c r="B186289"/>
      <c r="C186289"/>
      <c r="D186289"/>
    </row>
    <row r="186290" spans="1:4" x14ac:dyDescent="0.25">
      <c r="A186290"/>
      <c r="B186290"/>
      <c r="C186290"/>
      <c r="D186290"/>
    </row>
    <row r="186291" spans="1:4" x14ac:dyDescent="0.25">
      <c r="A186291"/>
      <c r="B186291"/>
      <c r="C186291"/>
      <c r="D186291"/>
    </row>
    <row r="186292" spans="1:4" x14ac:dyDescent="0.25">
      <c r="A186292"/>
      <c r="B186292"/>
      <c r="C186292"/>
      <c r="D186292"/>
    </row>
    <row r="186293" spans="1:4" x14ac:dyDescent="0.25">
      <c r="A186293"/>
      <c r="B186293"/>
      <c r="C186293"/>
      <c r="D186293"/>
    </row>
    <row r="186294" spans="1:4" x14ac:dyDescent="0.25">
      <c r="A186294"/>
      <c r="B186294"/>
      <c r="C186294"/>
      <c r="D186294"/>
    </row>
    <row r="186295" spans="1:4" x14ac:dyDescent="0.25">
      <c r="A186295"/>
      <c r="B186295"/>
      <c r="C186295"/>
      <c r="D186295"/>
    </row>
    <row r="186296" spans="1:4" x14ac:dyDescent="0.25">
      <c r="A186296"/>
      <c r="B186296"/>
      <c r="C186296"/>
      <c r="D186296"/>
    </row>
    <row r="186297" spans="1:4" x14ac:dyDescent="0.25">
      <c r="A186297"/>
      <c r="B186297"/>
      <c r="C186297"/>
      <c r="D186297"/>
    </row>
    <row r="186298" spans="1:4" x14ac:dyDescent="0.25">
      <c r="A186298"/>
      <c r="B186298"/>
      <c r="C186298"/>
      <c r="D186298"/>
    </row>
    <row r="186299" spans="1:4" x14ac:dyDescent="0.25">
      <c r="A186299"/>
      <c r="B186299"/>
      <c r="C186299"/>
      <c r="D186299"/>
    </row>
    <row r="186300" spans="1:4" x14ac:dyDescent="0.25">
      <c r="A186300"/>
      <c r="B186300"/>
      <c r="C186300"/>
      <c r="D186300"/>
    </row>
    <row r="186301" spans="1:4" x14ac:dyDescent="0.25">
      <c r="A186301"/>
      <c r="B186301"/>
      <c r="C186301"/>
      <c r="D186301"/>
    </row>
    <row r="186302" spans="1:4" x14ac:dyDescent="0.25">
      <c r="A186302"/>
      <c r="B186302"/>
      <c r="C186302"/>
      <c r="D186302"/>
    </row>
    <row r="186303" spans="1:4" x14ac:dyDescent="0.25">
      <c r="A186303"/>
      <c r="B186303"/>
      <c r="C186303"/>
      <c r="D186303"/>
    </row>
    <row r="186304" spans="1:4" x14ac:dyDescent="0.25">
      <c r="A186304"/>
      <c r="B186304"/>
      <c r="C186304"/>
      <c r="D186304"/>
    </row>
    <row r="186305" spans="1:4" x14ac:dyDescent="0.25">
      <c r="A186305"/>
      <c r="B186305"/>
      <c r="C186305"/>
      <c r="D186305"/>
    </row>
    <row r="186306" spans="1:4" x14ac:dyDescent="0.25">
      <c r="A186306"/>
      <c r="B186306"/>
      <c r="C186306"/>
      <c r="D186306"/>
    </row>
    <row r="186307" spans="1:4" x14ac:dyDescent="0.25">
      <c r="A186307"/>
      <c r="B186307"/>
      <c r="C186307"/>
      <c r="D186307"/>
    </row>
    <row r="186308" spans="1:4" x14ac:dyDescent="0.25">
      <c r="A186308"/>
      <c r="B186308"/>
      <c r="C186308"/>
      <c r="D186308"/>
    </row>
    <row r="186309" spans="1:4" x14ac:dyDescent="0.25">
      <c r="A186309"/>
      <c r="B186309"/>
      <c r="C186309"/>
      <c r="D186309"/>
    </row>
    <row r="186310" spans="1:4" x14ac:dyDescent="0.25">
      <c r="A186310"/>
      <c r="B186310"/>
      <c r="C186310"/>
      <c r="D186310"/>
    </row>
    <row r="186311" spans="1:4" x14ac:dyDescent="0.25">
      <c r="A186311"/>
      <c r="B186311"/>
      <c r="C186311"/>
      <c r="D186311"/>
    </row>
    <row r="186312" spans="1:4" x14ac:dyDescent="0.25">
      <c r="A186312"/>
      <c r="B186312"/>
      <c r="C186312"/>
      <c r="D186312"/>
    </row>
    <row r="186313" spans="1:4" x14ac:dyDescent="0.25">
      <c r="A186313"/>
      <c r="B186313"/>
      <c r="C186313"/>
      <c r="D186313"/>
    </row>
    <row r="186314" spans="1:4" x14ac:dyDescent="0.25">
      <c r="A186314"/>
      <c r="B186314"/>
      <c r="C186314"/>
      <c r="D186314"/>
    </row>
    <row r="186315" spans="1:4" x14ac:dyDescent="0.25">
      <c r="A186315"/>
      <c r="B186315"/>
      <c r="C186315"/>
      <c r="D186315"/>
    </row>
    <row r="186316" spans="1:4" x14ac:dyDescent="0.25">
      <c r="A186316"/>
      <c r="B186316"/>
      <c r="C186316"/>
      <c r="D186316"/>
    </row>
    <row r="186317" spans="1:4" x14ac:dyDescent="0.25">
      <c r="A186317"/>
      <c r="B186317"/>
      <c r="C186317"/>
      <c r="D186317"/>
    </row>
    <row r="186318" spans="1:4" x14ac:dyDescent="0.25">
      <c r="A186318"/>
      <c r="B186318"/>
      <c r="C186318"/>
      <c r="D186318"/>
    </row>
    <row r="186319" spans="1:4" x14ac:dyDescent="0.25">
      <c r="A186319"/>
      <c r="B186319"/>
      <c r="C186319"/>
      <c r="D186319"/>
    </row>
    <row r="186320" spans="1:4" x14ac:dyDescent="0.25">
      <c r="A186320"/>
      <c r="B186320"/>
      <c r="C186320"/>
      <c r="D186320"/>
    </row>
    <row r="186321" spans="1:4" x14ac:dyDescent="0.25">
      <c r="A186321"/>
      <c r="B186321"/>
      <c r="C186321"/>
      <c r="D186321"/>
    </row>
    <row r="186322" spans="1:4" x14ac:dyDescent="0.25">
      <c r="A186322"/>
      <c r="B186322"/>
      <c r="C186322"/>
      <c r="D186322"/>
    </row>
    <row r="186323" spans="1:4" x14ac:dyDescent="0.25">
      <c r="A186323"/>
      <c r="B186323"/>
      <c r="C186323"/>
      <c r="D186323"/>
    </row>
    <row r="186324" spans="1:4" x14ac:dyDescent="0.25">
      <c r="A186324"/>
      <c r="B186324"/>
      <c r="C186324"/>
      <c r="D186324"/>
    </row>
    <row r="186325" spans="1:4" x14ac:dyDescent="0.25">
      <c r="A186325"/>
      <c r="B186325"/>
      <c r="C186325"/>
      <c r="D186325"/>
    </row>
    <row r="186326" spans="1:4" x14ac:dyDescent="0.25">
      <c r="A186326"/>
      <c r="B186326"/>
      <c r="C186326"/>
      <c r="D186326"/>
    </row>
    <row r="186327" spans="1:4" x14ac:dyDescent="0.25">
      <c r="A186327"/>
      <c r="B186327"/>
      <c r="C186327"/>
      <c r="D186327"/>
    </row>
    <row r="186328" spans="1:4" x14ac:dyDescent="0.25">
      <c r="A186328"/>
      <c r="B186328"/>
      <c r="C186328"/>
      <c r="D186328"/>
    </row>
    <row r="186329" spans="1:4" x14ac:dyDescent="0.25">
      <c r="A186329"/>
      <c r="B186329"/>
      <c r="C186329"/>
      <c r="D186329"/>
    </row>
    <row r="186330" spans="1:4" x14ac:dyDescent="0.25">
      <c r="A186330"/>
      <c r="B186330"/>
      <c r="C186330"/>
      <c r="D186330"/>
    </row>
    <row r="186331" spans="1:4" x14ac:dyDescent="0.25">
      <c r="A186331"/>
      <c r="B186331"/>
      <c r="C186331"/>
      <c r="D186331"/>
    </row>
    <row r="186332" spans="1:4" x14ac:dyDescent="0.25">
      <c r="A186332"/>
      <c r="B186332"/>
      <c r="C186332"/>
      <c r="D186332"/>
    </row>
    <row r="186333" spans="1:4" x14ac:dyDescent="0.25">
      <c r="A186333"/>
      <c r="B186333"/>
      <c r="C186333"/>
      <c r="D186333"/>
    </row>
    <row r="186334" spans="1:4" x14ac:dyDescent="0.25">
      <c r="A186334"/>
      <c r="B186334"/>
      <c r="C186334"/>
      <c r="D186334"/>
    </row>
    <row r="186335" spans="1:4" x14ac:dyDescent="0.25">
      <c r="A186335"/>
      <c r="B186335"/>
      <c r="C186335"/>
      <c r="D186335"/>
    </row>
    <row r="186336" spans="1:4" x14ac:dyDescent="0.25">
      <c r="A186336"/>
      <c r="B186336"/>
      <c r="C186336"/>
      <c r="D186336"/>
    </row>
    <row r="186337" spans="1:4" x14ac:dyDescent="0.25">
      <c r="A186337"/>
      <c r="B186337"/>
      <c r="C186337"/>
      <c r="D186337"/>
    </row>
    <row r="186338" spans="1:4" x14ac:dyDescent="0.25">
      <c r="A186338"/>
      <c r="B186338"/>
      <c r="C186338"/>
      <c r="D186338"/>
    </row>
    <row r="186339" spans="1:4" x14ac:dyDescent="0.25">
      <c r="A186339"/>
      <c r="B186339"/>
      <c r="C186339"/>
      <c r="D186339"/>
    </row>
    <row r="186340" spans="1:4" x14ac:dyDescent="0.25">
      <c r="A186340"/>
      <c r="B186340"/>
      <c r="C186340"/>
      <c r="D186340"/>
    </row>
    <row r="186341" spans="1:4" x14ac:dyDescent="0.25">
      <c r="A186341"/>
      <c r="B186341"/>
      <c r="C186341"/>
      <c r="D186341"/>
    </row>
    <row r="186342" spans="1:4" x14ac:dyDescent="0.25">
      <c r="A186342"/>
      <c r="B186342"/>
      <c r="C186342"/>
      <c r="D186342"/>
    </row>
    <row r="186343" spans="1:4" x14ac:dyDescent="0.25">
      <c r="A186343"/>
      <c r="B186343"/>
      <c r="C186343"/>
      <c r="D186343"/>
    </row>
    <row r="186344" spans="1:4" x14ac:dyDescent="0.25">
      <c r="A186344"/>
      <c r="B186344"/>
      <c r="C186344"/>
      <c r="D186344"/>
    </row>
    <row r="186345" spans="1:4" x14ac:dyDescent="0.25">
      <c r="A186345"/>
      <c r="B186345"/>
      <c r="C186345"/>
      <c r="D186345"/>
    </row>
    <row r="186346" spans="1:4" x14ac:dyDescent="0.25">
      <c r="A186346"/>
      <c r="B186346"/>
      <c r="C186346"/>
      <c r="D186346"/>
    </row>
    <row r="186347" spans="1:4" x14ac:dyDescent="0.25">
      <c r="A186347"/>
      <c r="B186347"/>
      <c r="C186347"/>
      <c r="D186347"/>
    </row>
    <row r="186348" spans="1:4" x14ac:dyDescent="0.25">
      <c r="A186348"/>
      <c r="B186348"/>
      <c r="C186348"/>
      <c r="D186348"/>
    </row>
    <row r="186349" spans="1:4" x14ac:dyDescent="0.25">
      <c r="A186349"/>
      <c r="B186349"/>
      <c r="C186349"/>
      <c r="D186349"/>
    </row>
    <row r="186350" spans="1:4" x14ac:dyDescent="0.25">
      <c r="A186350"/>
      <c r="B186350"/>
      <c r="C186350"/>
      <c r="D186350"/>
    </row>
    <row r="186351" spans="1:4" x14ac:dyDescent="0.25">
      <c r="A186351"/>
      <c r="B186351"/>
      <c r="C186351"/>
      <c r="D186351"/>
    </row>
    <row r="186352" spans="1:4" x14ac:dyDescent="0.25">
      <c r="A186352"/>
      <c r="B186352"/>
      <c r="C186352"/>
      <c r="D186352"/>
    </row>
    <row r="186353" spans="1:4" x14ac:dyDescent="0.25">
      <c r="A186353"/>
      <c r="B186353"/>
      <c r="C186353"/>
      <c r="D186353"/>
    </row>
    <row r="186354" spans="1:4" x14ac:dyDescent="0.25">
      <c r="A186354"/>
      <c r="B186354"/>
      <c r="C186354"/>
      <c r="D186354"/>
    </row>
    <row r="186355" spans="1:4" x14ac:dyDescent="0.25">
      <c r="A186355"/>
      <c r="B186355"/>
      <c r="C186355"/>
      <c r="D186355"/>
    </row>
    <row r="186356" spans="1:4" x14ac:dyDescent="0.25">
      <c r="A186356"/>
      <c r="B186356"/>
      <c r="C186356"/>
      <c r="D186356"/>
    </row>
    <row r="186357" spans="1:4" x14ac:dyDescent="0.25">
      <c r="A186357"/>
      <c r="B186357"/>
      <c r="C186357"/>
      <c r="D186357"/>
    </row>
    <row r="186358" spans="1:4" x14ac:dyDescent="0.25">
      <c r="A186358"/>
      <c r="B186358"/>
      <c r="C186358"/>
      <c r="D186358"/>
    </row>
    <row r="186359" spans="1:4" x14ac:dyDescent="0.25">
      <c r="A186359"/>
      <c r="B186359"/>
      <c r="C186359"/>
      <c r="D186359"/>
    </row>
    <row r="186360" spans="1:4" x14ac:dyDescent="0.25">
      <c r="A186360"/>
      <c r="B186360"/>
      <c r="C186360"/>
      <c r="D186360"/>
    </row>
    <row r="186361" spans="1:4" x14ac:dyDescent="0.25">
      <c r="A186361"/>
      <c r="B186361"/>
      <c r="C186361"/>
      <c r="D186361"/>
    </row>
    <row r="186362" spans="1:4" x14ac:dyDescent="0.25">
      <c r="A186362"/>
      <c r="B186362"/>
      <c r="C186362"/>
      <c r="D186362"/>
    </row>
    <row r="186363" spans="1:4" x14ac:dyDescent="0.25">
      <c r="A186363"/>
      <c r="B186363"/>
      <c r="C186363"/>
      <c r="D186363"/>
    </row>
    <row r="186364" spans="1:4" x14ac:dyDescent="0.25">
      <c r="A186364"/>
      <c r="B186364"/>
      <c r="C186364"/>
      <c r="D186364"/>
    </row>
    <row r="186365" spans="1:4" x14ac:dyDescent="0.25">
      <c r="A186365"/>
      <c r="B186365"/>
      <c r="C186365"/>
      <c r="D186365"/>
    </row>
    <row r="186366" spans="1:4" x14ac:dyDescent="0.25">
      <c r="A186366"/>
      <c r="B186366"/>
      <c r="C186366"/>
      <c r="D186366"/>
    </row>
    <row r="186367" spans="1:4" x14ac:dyDescent="0.25">
      <c r="A186367"/>
      <c r="B186367"/>
      <c r="C186367"/>
      <c r="D186367"/>
    </row>
    <row r="186368" spans="1:4" x14ac:dyDescent="0.25">
      <c r="A186368"/>
      <c r="B186368"/>
      <c r="C186368"/>
      <c r="D186368"/>
    </row>
    <row r="186369" spans="1:4" x14ac:dyDescent="0.25">
      <c r="A186369"/>
      <c r="B186369"/>
      <c r="C186369"/>
      <c r="D186369"/>
    </row>
    <row r="186370" spans="1:4" x14ac:dyDescent="0.25">
      <c r="A186370"/>
      <c r="B186370"/>
      <c r="C186370"/>
      <c r="D186370"/>
    </row>
    <row r="186371" spans="1:4" x14ac:dyDescent="0.25">
      <c r="A186371"/>
      <c r="B186371"/>
      <c r="C186371"/>
      <c r="D186371"/>
    </row>
    <row r="186372" spans="1:4" x14ac:dyDescent="0.25">
      <c r="A186372"/>
      <c r="B186372"/>
      <c r="C186372"/>
      <c r="D186372"/>
    </row>
    <row r="186373" spans="1:4" x14ac:dyDescent="0.25">
      <c r="A186373"/>
      <c r="B186373"/>
      <c r="C186373"/>
      <c r="D186373"/>
    </row>
    <row r="186374" spans="1:4" x14ac:dyDescent="0.25">
      <c r="A186374"/>
      <c r="B186374"/>
      <c r="C186374"/>
      <c r="D186374"/>
    </row>
    <row r="186375" spans="1:4" x14ac:dyDescent="0.25">
      <c r="A186375"/>
      <c r="B186375"/>
      <c r="C186375"/>
      <c r="D186375"/>
    </row>
    <row r="186376" spans="1:4" x14ac:dyDescent="0.25">
      <c r="A186376"/>
      <c r="B186376"/>
      <c r="C186376"/>
      <c r="D186376"/>
    </row>
    <row r="186377" spans="1:4" x14ac:dyDescent="0.25">
      <c r="A186377"/>
      <c r="B186377"/>
      <c r="C186377"/>
      <c r="D186377"/>
    </row>
    <row r="186378" spans="1:4" x14ac:dyDescent="0.25">
      <c r="A186378"/>
      <c r="B186378"/>
      <c r="C186378"/>
      <c r="D186378"/>
    </row>
    <row r="186379" spans="1:4" x14ac:dyDescent="0.25">
      <c r="A186379"/>
      <c r="B186379"/>
      <c r="C186379"/>
      <c r="D186379"/>
    </row>
    <row r="186380" spans="1:4" x14ac:dyDescent="0.25">
      <c r="A186380"/>
      <c r="B186380"/>
      <c r="C186380"/>
      <c r="D186380"/>
    </row>
    <row r="186381" spans="1:4" x14ac:dyDescent="0.25">
      <c r="A186381"/>
      <c r="B186381"/>
      <c r="C186381"/>
      <c r="D186381"/>
    </row>
    <row r="186382" spans="1:4" x14ac:dyDescent="0.25">
      <c r="A186382"/>
      <c r="B186382"/>
      <c r="C186382"/>
      <c r="D186382"/>
    </row>
    <row r="186383" spans="1:4" x14ac:dyDescent="0.25">
      <c r="A186383"/>
      <c r="B186383"/>
      <c r="C186383"/>
      <c r="D186383"/>
    </row>
    <row r="186384" spans="1:4" x14ac:dyDescent="0.25">
      <c r="A186384"/>
      <c r="B186384"/>
      <c r="C186384"/>
      <c r="D186384"/>
    </row>
    <row r="186385" spans="1:4" x14ac:dyDescent="0.25">
      <c r="A186385"/>
      <c r="B186385"/>
      <c r="C186385"/>
      <c r="D186385"/>
    </row>
    <row r="186386" spans="1:4" x14ac:dyDescent="0.25">
      <c r="A186386"/>
      <c r="B186386"/>
      <c r="C186386"/>
      <c r="D186386"/>
    </row>
    <row r="186387" spans="1:4" x14ac:dyDescent="0.25">
      <c r="A186387"/>
      <c r="B186387"/>
      <c r="C186387"/>
      <c r="D186387"/>
    </row>
    <row r="186388" spans="1:4" x14ac:dyDescent="0.25">
      <c r="A186388"/>
      <c r="B186388"/>
      <c r="C186388"/>
      <c r="D186388"/>
    </row>
    <row r="186389" spans="1:4" x14ac:dyDescent="0.25">
      <c r="A186389"/>
      <c r="B186389"/>
      <c r="C186389"/>
      <c r="D186389"/>
    </row>
    <row r="186390" spans="1:4" x14ac:dyDescent="0.25">
      <c r="A186390"/>
      <c r="B186390"/>
      <c r="C186390"/>
      <c r="D186390"/>
    </row>
    <row r="186391" spans="1:4" x14ac:dyDescent="0.25">
      <c r="A186391"/>
      <c r="B186391"/>
      <c r="C186391"/>
      <c r="D186391"/>
    </row>
    <row r="186392" spans="1:4" x14ac:dyDescent="0.25">
      <c r="A186392"/>
      <c r="B186392"/>
      <c r="C186392"/>
      <c r="D186392"/>
    </row>
    <row r="186393" spans="1:4" x14ac:dyDescent="0.25">
      <c r="A186393"/>
      <c r="B186393"/>
      <c r="C186393"/>
      <c r="D186393"/>
    </row>
    <row r="186394" spans="1:4" x14ac:dyDescent="0.25">
      <c r="A186394"/>
      <c r="B186394"/>
      <c r="C186394"/>
      <c r="D186394"/>
    </row>
    <row r="186395" spans="1:4" x14ac:dyDescent="0.25">
      <c r="A186395"/>
      <c r="B186395"/>
      <c r="C186395"/>
      <c r="D186395"/>
    </row>
    <row r="186396" spans="1:4" x14ac:dyDescent="0.25">
      <c r="A186396"/>
      <c r="B186396"/>
      <c r="C186396"/>
      <c r="D186396"/>
    </row>
    <row r="186397" spans="1:4" x14ac:dyDescent="0.25">
      <c r="A186397"/>
      <c r="B186397"/>
      <c r="C186397"/>
      <c r="D186397"/>
    </row>
    <row r="186398" spans="1:4" x14ac:dyDescent="0.25">
      <c r="A186398"/>
      <c r="B186398"/>
      <c r="C186398"/>
      <c r="D186398"/>
    </row>
    <row r="186399" spans="1:4" x14ac:dyDescent="0.25">
      <c r="A186399"/>
      <c r="B186399"/>
      <c r="C186399"/>
      <c r="D186399"/>
    </row>
    <row r="186400" spans="1:4" x14ac:dyDescent="0.25">
      <c r="A186400"/>
      <c r="B186400"/>
      <c r="C186400"/>
      <c r="D186400"/>
    </row>
    <row r="186401" spans="1:4" x14ac:dyDescent="0.25">
      <c r="A186401"/>
      <c r="B186401"/>
      <c r="C186401"/>
      <c r="D186401"/>
    </row>
    <row r="186402" spans="1:4" x14ac:dyDescent="0.25">
      <c r="A186402"/>
      <c r="B186402"/>
      <c r="C186402"/>
      <c r="D186402"/>
    </row>
    <row r="186403" spans="1:4" x14ac:dyDescent="0.25">
      <c r="A186403"/>
      <c r="B186403"/>
      <c r="C186403"/>
      <c r="D186403"/>
    </row>
    <row r="186404" spans="1:4" x14ac:dyDescent="0.25">
      <c r="A186404"/>
      <c r="B186404"/>
      <c r="C186404"/>
      <c r="D186404"/>
    </row>
    <row r="186405" spans="1:4" x14ac:dyDescent="0.25">
      <c r="A186405"/>
      <c r="B186405"/>
      <c r="C186405"/>
      <c r="D186405"/>
    </row>
    <row r="186406" spans="1:4" x14ac:dyDescent="0.25">
      <c r="A186406"/>
      <c r="B186406"/>
      <c r="C186406"/>
      <c r="D186406"/>
    </row>
    <row r="186407" spans="1:4" x14ac:dyDescent="0.25">
      <c r="A186407"/>
      <c r="B186407"/>
      <c r="C186407"/>
      <c r="D186407"/>
    </row>
    <row r="186408" spans="1:4" x14ac:dyDescent="0.25">
      <c r="A186408"/>
      <c r="B186408"/>
      <c r="C186408"/>
      <c r="D186408"/>
    </row>
    <row r="186409" spans="1:4" x14ac:dyDescent="0.25">
      <c r="A186409"/>
      <c r="B186409"/>
      <c r="C186409"/>
      <c r="D186409"/>
    </row>
    <row r="186410" spans="1:4" x14ac:dyDescent="0.25">
      <c r="A186410"/>
      <c r="B186410"/>
      <c r="C186410"/>
      <c r="D186410"/>
    </row>
    <row r="186411" spans="1:4" x14ac:dyDescent="0.25">
      <c r="A186411"/>
      <c r="B186411"/>
      <c r="C186411"/>
      <c r="D186411"/>
    </row>
    <row r="186412" spans="1:4" x14ac:dyDescent="0.25">
      <c r="A186412"/>
      <c r="B186412"/>
      <c r="C186412"/>
      <c r="D186412"/>
    </row>
    <row r="186413" spans="1:4" x14ac:dyDescent="0.25">
      <c r="A186413"/>
      <c r="B186413"/>
      <c r="C186413"/>
      <c r="D186413"/>
    </row>
    <row r="186414" spans="1:4" x14ac:dyDescent="0.25">
      <c r="A186414"/>
      <c r="B186414"/>
      <c r="C186414"/>
      <c r="D186414"/>
    </row>
    <row r="186415" spans="1:4" x14ac:dyDescent="0.25">
      <c r="A186415"/>
      <c r="B186415"/>
      <c r="C186415"/>
      <c r="D186415"/>
    </row>
    <row r="186416" spans="1:4" x14ac:dyDescent="0.25">
      <c r="A186416"/>
      <c r="B186416"/>
      <c r="C186416"/>
      <c r="D186416"/>
    </row>
    <row r="186417" spans="1:4" x14ac:dyDescent="0.25">
      <c r="A186417"/>
      <c r="B186417"/>
      <c r="C186417"/>
      <c r="D186417"/>
    </row>
    <row r="186418" spans="1:4" x14ac:dyDescent="0.25">
      <c r="A186418"/>
      <c r="B186418"/>
      <c r="C186418"/>
      <c r="D186418"/>
    </row>
    <row r="186419" spans="1:4" x14ac:dyDescent="0.25">
      <c r="A186419"/>
      <c r="B186419"/>
      <c r="C186419"/>
      <c r="D186419"/>
    </row>
    <row r="186420" spans="1:4" x14ac:dyDescent="0.25">
      <c r="A186420"/>
      <c r="B186420"/>
      <c r="C186420"/>
      <c r="D186420"/>
    </row>
    <row r="186421" spans="1:4" x14ac:dyDescent="0.25">
      <c r="A186421"/>
      <c r="B186421"/>
      <c r="C186421"/>
      <c r="D186421"/>
    </row>
    <row r="186422" spans="1:4" x14ac:dyDescent="0.25">
      <c r="A186422"/>
      <c r="B186422"/>
      <c r="C186422"/>
      <c r="D186422"/>
    </row>
    <row r="186423" spans="1:4" x14ac:dyDescent="0.25">
      <c r="A186423"/>
      <c r="B186423"/>
      <c r="C186423"/>
      <c r="D186423"/>
    </row>
    <row r="186424" spans="1:4" x14ac:dyDescent="0.25">
      <c r="A186424"/>
      <c r="B186424"/>
      <c r="C186424"/>
      <c r="D186424"/>
    </row>
    <row r="186425" spans="1:4" x14ac:dyDescent="0.25">
      <c r="A186425"/>
      <c r="B186425"/>
      <c r="C186425"/>
      <c r="D186425"/>
    </row>
    <row r="186426" spans="1:4" x14ac:dyDescent="0.25">
      <c r="A186426"/>
      <c r="B186426"/>
      <c r="C186426"/>
      <c r="D186426"/>
    </row>
    <row r="186427" spans="1:4" x14ac:dyDescent="0.25">
      <c r="A186427"/>
      <c r="B186427"/>
      <c r="C186427"/>
      <c r="D186427"/>
    </row>
    <row r="186428" spans="1:4" x14ac:dyDescent="0.25">
      <c r="A186428"/>
      <c r="B186428"/>
      <c r="C186428"/>
      <c r="D186428"/>
    </row>
    <row r="186429" spans="1:4" x14ac:dyDescent="0.25">
      <c r="A186429"/>
      <c r="B186429"/>
      <c r="C186429"/>
      <c r="D186429"/>
    </row>
    <row r="186430" spans="1:4" x14ac:dyDescent="0.25">
      <c r="A186430"/>
      <c r="B186430"/>
      <c r="C186430"/>
      <c r="D186430"/>
    </row>
    <row r="186431" spans="1:4" x14ac:dyDescent="0.25">
      <c r="A186431"/>
      <c r="B186431"/>
      <c r="C186431"/>
      <c r="D186431"/>
    </row>
    <row r="186432" spans="1:4" x14ac:dyDescent="0.25">
      <c r="A186432"/>
      <c r="B186432"/>
      <c r="C186432"/>
      <c r="D186432"/>
    </row>
    <row r="186433" spans="1:4" x14ac:dyDescent="0.25">
      <c r="A186433"/>
      <c r="B186433"/>
      <c r="C186433"/>
      <c r="D186433"/>
    </row>
    <row r="186434" spans="1:4" x14ac:dyDescent="0.25">
      <c r="A186434"/>
      <c r="B186434"/>
      <c r="C186434"/>
      <c r="D186434"/>
    </row>
    <row r="186435" spans="1:4" x14ac:dyDescent="0.25">
      <c r="A186435"/>
      <c r="B186435"/>
      <c r="C186435"/>
      <c r="D186435"/>
    </row>
    <row r="186436" spans="1:4" x14ac:dyDescent="0.25">
      <c r="A186436"/>
      <c r="B186436"/>
      <c r="C186436"/>
      <c r="D186436"/>
    </row>
    <row r="186437" spans="1:4" x14ac:dyDescent="0.25">
      <c r="A186437"/>
      <c r="B186437"/>
      <c r="C186437"/>
      <c r="D186437"/>
    </row>
    <row r="186438" spans="1:4" x14ac:dyDescent="0.25">
      <c r="A186438"/>
      <c r="B186438"/>
      <c r="C186438"/>
      <c r="D186438"/>
    </row>
    <row r="186439" spans="1:4" x14ac:dyDescent="0.25">
      <c r="A186439"/>
      <c r="B186439"/>
      <c r="C186439"/>
      <c r="D186439"/>
    </row>
    <row r="186440" spans="1:4" x14ac:dyDescent="0.25">
      <c r="A186440"/>
      <c r="B186440"/>
      <c r="C186440"/>
      <c r="D186440"/>
    </row>
    <row r="186441" spans="1:4" x14ac:dyDescent="0.25">
      <c r="A186441"/>
      <c r="B186441"/>
      <c r="C186441"/>
      <c r="D186441"/>
    </row>
    <row r="186442" spans="1:4" x14ac:dyDescent="0.25">
      <c r="A186442"/>
      <c r="B186442"/>
      <c r="C186442"/>
      <c r="D186442"/>
    </row>
    <row r="186443" spans="1:4" x14ac:dyDescent="0.25">
      <c r="A186443"/>
      <c r="B186443"/>
      <c r="C186443"/>
      <c r="D186443"/>
    </row>
    <row r="186444" spans="1:4" x14ac:dyDescent="0.25">
      <c r="A186444"/>
      <c r="B186444"/>
      <c r="C186444"/>
      <c r="D186444"/>
    </row>
    <row r="186445" spans="1:4" x14ac:dyDescent="0.25">
      <c r="A186445"/>
      <c r="B186445"/>
      <c r="C186445"/>
      <c r="D186445"/>
    </row>
    <row r="186446" spans="1:4" x14ac:dyDescent="0.25">
      <c r="A186446"/>
      <c r="B186446"/>
      <c r="C186446"/>
      <c r="D186446"/>
    </row>
    <row r="186447" spans="1:4" x14ac:dyDescent="0.25">
      <c r="A186447"/>
      <c r="B186447"/>
      <c r="C186447"/>
      <c r="D186447"/>
    </row>
    <row r="186448" spans="1:4" x14ac:dyDescent="0.25">
      <c r="A186448"/>
      <c r="B186448"/>
      <c r="C186448"/>
      <c r="D186448"/>
    </row>
    <row r="186449" spans="1:4" x14ac:dyDescent="0.25">
      <c r="A186449"/>
      <c r="B186449"/>
      <c r="C186449"/>
      <c r="D186449"/>
    </row>
    <row r="186450" spans="1:4" x14ac:dyDescent="0.25">
      <c r="A186450"/>
      <c r="B186450"/>
      <c r="C186450"/>
      <c r="D186450"/>
    </row>
    <row r="186451" spans="1:4" x14ac:dyDescent="0.25">
      <c r="A186451"/>
      <c r="B186451"/>
      <c r="C186451"/>
      <c r="D186451"/>
    </row>
    <row r="186452" spans="1:4" x14ac:dyDescent="0.25">
      <c r="A186452"/>
      <c r="B186452"/>
      <c r="C186452"/>
      <c r="D186452"/>
    </row>
    <row r="186453" spans="1:4" x14ac:dyDescent="0.25">
      <c r="A186453"/>
      <c r="B186453"/>
      <c r="C186453"/>
      <c r="D186453"/>
    </row>
    <row r="186454" spans="1:4" x14ac:dyDescent="0.25">
      <c r="A186454"/>
      <c r="B186454"/>
      <c r="C186454"/>
      <c r="D186454"/>
    </row>
    <row r="186455" spans="1:4" x14ac:dyDescent="0.25">
      <c r="A186455"/>
      <c r="B186455"/>
      <c r="C186455"/>
      <c r="D186455"/>
    </row>
    <row r="186456" spans="1:4" x14ac:dyDescent="0.25">
      <c r="A186456"/>
      <c r="B186456"/>
      <c r="C186456"/>
      <c r="D186456"/>
    </row>
    <row r="186457" spans="1:4" x14ac:dyDescent="0.25">
      <c r="A186457"/>
      <c r="B186457"/>
      <c r="C186457"/>
      <c r="D186457"/>
    </row>
    <row r="186458" spans="1:4" x14ac:dyDescent="0.25">
      <c r="A186458"/>
      <c r="B186458"/>
      <c r="C186458"/>
      <c r="D186458"/>
    </row>
    <row r="186459" spans="1:4" x14ac:dyDescent="0.25">
      <c r="A186459"/>
      <c r="B186459"/>
      <c r="C186459"/>
      <c r="D186459"/>
    </row>
    <row r="186460" spans="1:4" x14ac:dyDescent="0.25">
      <c r="A186460"/>
      <c r="B186460"/>
      <c r="C186460"/>
      <c r="D186460"/>
    </row>
    <row r="186461" spans="1:4" x14ac:dyDescent="0.25">
      <c r="A186461"/>
      <c r="B186461"/>
      <c r="C186461"/>
      <c r="D186461"/>
    </row>
    <row r="186462" spans="1:4" x14ac:dyDescent="0.25">
      <c r="A186462"/>
      <c r="B186462"/>
      <c r="C186462"/>
      <c r="D186462"/>
    </row>
    <row r="186463" spans="1:4" x14ac:dyDescent="0.25">
      <c r="A186463"/>
      <c r="B186463"/>
      <c r="C186463"/>
      <c r="D186463"/>
    </row>
    <row r="186464" spans="1:4" x14ac:dyDescent="0.25">
      <c r="A186464"/>
      <c r="B186464"/>
      <c r="C186464"/>
      <c r="D186464"/>
    </row>
    <row r="186465" spans="1:4" x14ac:dyDescent="0.25">
      <c r="A186465"/>
      <c r="B186465"/>
      <c r="C186465"/>
      <c r="D186465"/>
    </row>
    <row r="186466" spans="1:4" x14ac:dyDescent="0.25">
      <c r="A186466"/>
      <c r="B186466"/>
      <c r="C186466"/>
      <c r="D186466"/>
    </row>
    <row r="186467" spans="1:4" x14ac:dyDescent="0.25">
      <c r="A186467"/>
      <c r="B186467"/>
      <c r="C186467"/>
      <c r="D186467"/>
    </row>
    <row r="186468" spans="1:4" x14ac:dyDescent="0.25">
      <c r="A186468"/>
      <c r="B186468"/>
      <c r="C186468"/>
      <c r="D186468"/>
    </row>
    <row r="186469" spans="1:4" x14ac:dyDescent="0.25">
      <c r="A186469"/>
      <c r="B186469"/>
      <c r="C186469"/>
      <c r="D186469"/>
    </row>
    <row r="186470" spans="1:4" x14ac:dyDescent="0.25">
      <c r="A186470"/>
      <c r="B186470"/>
      <c r="C186470"/>
      <c r="D186470"/>
    </row>
    <row r="186471" spans="1:4" x14ac:dyDescent="0.25">
      <c r="A186471"/>
      <c r="B186471"/>
      <c r="C186471"/>
      <c r="D186471"/>
    </row>
    <row r="186472" spans="1:4" x14ac:dyDescent="0.25">
      <c r="A186472"/>
      <c r="B186472"/>
      <c r="C186472"/>
      <c r="D186472"/>
    </row>
    <row r="186473" spans="1:4" x14ac:dyDescent="0.25">
      <c r="A186473"/>
      <c r="B186473"/>
      <c r="C186473"/>
      <c r="D186473"/>
    </row>
    <row r="186474" spans="1:4" x14ac:dyDescent="0.25">
      <c r="A186474"/>
      <c r="B186474"/>
      <c r="C186474"/>
      <c r="D186474"/>
    </row>
    <row r="186475" spans="1:4" x14ac:dyDescent="0.25">
      <c r="A186475"/>
      <c r="B186475"/>
      <c r="C186475"/>
      <c r="D186475"/>
    </row>
    <row r="186476" spans="1:4" x14ac:dyDescent="0.25">
      <c r="A186476"/>
      <c r="B186476"/>
      <c r="C186476"/>
      <c r="D186476"/>
    </row>
    <row r="186477" spans="1:4" x14ac:dyDescent="0.25">
      <c r="A186477"/>
      <c r="B186477"/>
      <c r="C186477"/>
      <c r="D186477"/>
    </row>
    <row r="186478" spans="1:4" x14ac:dyDescent="0.25">
      <c r="A186478"/>
      <c r="B186478"/>
      <c r="C186478"/>
      <c r="D186478"/>
    </row>
    <row r="186479" spans="1:4" x14ac:dyDescent="0.25">
      <c r="A186479"/>
      <c r="B186479"/>
      <c r="C186479"/>
      <c r="D186479"/>
    </row>
    <row r="186480" spans="1:4" x14ac:dyDescent="0.25">
      <c r="A186480"/>
      <c r="B186480"/>
      <c r="C186480"/>
      <c r="D186480"/>
    </row>
    <row r="186481" spans="1:4" x14ac:dyDescent="0.25">
      <c r="A186481"/>
      <c r="B186481"/>
      <c r="C186481"/>
      <c r="D186481"/>
    </row>
    <row r="186482" spans="1:4" x14ac:dyDescent="0.25">
      <c r="A186482"/>
      <c r="B186482"/>
      <c r="C186482"/>
      <c r="D186482"/>
    </row>
    <row r="186483" spans="1:4" x14ac:dyDescent="0.25">
      <c r="A186483"/>
      <c r="B186483"/>
      <c r="C186483"/>
      <c r="D186483"/>
    </row>
    <row r="186484" spans="1:4" x14ac:dyDescent="0.25">
      <c r="A186484"/>
      <c r="B186484"/>
      <c r="C186484"/>
      <c r="D186484"/>
    </row>
    <row r="186485" spans="1:4" x14ac:dyDescent="0.25">
      <c r="A186485"/>
      <c r="B186485"/>
      <c r="C186485"/>
      <c r="D186485"/>
    </row>
    <row r="186486" spans="1:4" x14ac:dyDescent="0.25">
      <c r="A186486"/>
      <c r="B186486"/>
      <c r="C186486"/>
      <c r="D186486"/>
    </row>
    <row r="186487" spans="1:4" x14ac:dyDescent="0.25">
      <c r="A186487"/>
      <c r="B186487"/>
      <c r="C186487"/>
      <c r="D186487"/>
    </row>
    <row r="186488" spans="1:4" x14ac:dyDescent="0.25">
      <c r="A186488"/>
      <c r="B186488"/>
      <c r="C186488"/>
      <c r="D186488"/>
    </row>
    <row r="186489" spans="1:4" x14ac:dyDescent="0.25">
      <c r="A186489"/>
      <c r="B186489"/>
      <c r="C186489"/>
      <c r="D186489"/>
    </row>
    <row r="186490" spans="1:4" x14ac:dyDescent="0.25">
      <c r="A186490"/>
      <c r="B186490"/>
      <c r="C186490"/>
      <c r="D186490"/>
    </row>
    <row r="186491" spans="1:4" x14ac:dyDescent="0.25">
      <c r="A186491"/>
      <c r="B186491"/>
      <c r="C186491"/>
      <c r="D186491"/>
    </row>
    <row r="186492" spans="1:4" x14ac:dyDescent="0.25">
      <c r="A186492"/>
      <c r="B186492"/>
      <c r="C186492"/>
      <c r="D186492"/>
    </row>
    <row r="186493" spans="1:4" x14ac:dyDescent="0.25">
      <c r="A186493"/>
      <c r="B186493"/>
      <c r="C186493"/>
      <c r="D186493"/>
    </row>
    <row r="186494" spans="1:4" x14ac:dyDescent="0.25">
      <c r="A186494"/>
      <c r="B186494"/>
      <c r="C186494"/>
      <c r="D186494"/>
    </row>
    <row r="186495" spans="1:4" x14ac:dyDescent="0.25">
      <c r="A186495"/>
      <c r="B186495"/>
      <c r="C186495"/>
      <c r="D186495"/>
    </row>
    <row r="186496" spans="1:4" x14ac:dyDescent="0.25">
      <c r="A186496"/>
      <c r="B186496"/>
      <c r="C186496"/>
      <c r="D186496"/>
    </row>
    <row r="186497" spans="1:4" x14ac:dyDescent="0.25">
      <c r="A186497"/>
      <c r="B186497"/>
      <c r="C186497"/>
      <c r="D186497"/>
    </row>
    <row r="186498" spans="1:4" x14ac:dyDescent="0.25">
      <c r="A186498"/>
      <c r="B186498"/>
      <c r="C186498"/>
      <c r="D186498"/>
    </row>
    <row r="186499" spans="1:4" x14ac:dyDescent="0.25">
      <c r="A186499"/>
      <c r="B186499"/>
      <c r="C186499"/>
      <c r="D186499"/>
    </row>
    <row r="186500" spans="1:4" x14ac:dyDescent="0.25">
      <c r="A186500"/>
      <c r="B186500"/>
      <c r="C186500"/>
      <c r="D186500"/>
    </row>
    <row r="186501" spans="1:4" x14ac:dyDescent="0.25">
      <c r="A186501"/>
      <c r="B186501"/>
      <c r="C186501"/>
      <c r="D186501"/>
    </row>
    <row r="186502" spans="1:4" x14ac:dyDescent="0.25">
      <c r="A186502"/>
      <c r="B186502"/>
      <c r="C186502"/>
      <c r="D186502"/>
    </row>
    <row r="186503" spans="1:4" x14ac:dyDescent="0.25">
      <c r="A186503"/>
      <c r="B186503"/>
      <c r="C186503"/>
      <c r="D186503"/>
    </row>
    <row r="186504" spans="1:4" x14ac:dyDescent="0.25">
      <c r="A186504"/>
      <c r="B186504"/>
      <c r="C186504"/>
      <c r="D186504"/>
    </row>
    <row r="186505" spans="1:4" x14ac:dyDescent="0.25">
      <c r="A186505"/>
      <c r="B186505"/>
      <c r="C186505"/>
      <c r="D186505"/>
    </row>
    <row r="186506" spans="1:4" x14ac:dyDescent="0.25">
      <c r="A186506"/>
      <c r="B186506"/>
      <c r="C186506"/>
      <c r="D186506"/>
    </row>
    <row r="186507" spans="1:4" x14ac:dyDescent="0.25">
      <c r="A186507"/>
      <c r="B186507"/>
      <c r="C186507"/>
      <c r="D186507"/>
    </row>
    <row r="186508" spans="1:4" x14ac:dyDescent="0.25">
      <c r="A186508"/>
      <c r="B186508"/>
      <c r="C186508"/>
      <c r="D186508"/>
    </row>
    <row r="186509" spans="1:4" x14ac:dyDescent="0.25">
      <c r="A186509"/>
      <c r="B186509"/>
      <c r="C186509"/>
      <c r="D186509"/>
    </row>
    <row r="186510" spans="1:4" x14ac:dyDescent="0.25">
      <c r="A186510"/>
      <c r="B186510"/>
      <c r="C186510"/>
      <c r="D186510"/>
    </row>
    <row r="186511" spans="1:4" x14ac:dyDescent="0.25">
      <c r="A186511"/>
      <c r="B186511"/>
      <c r="C186511"/>
      <c r="D186511"/>
    </row>
    <row r="186512" spans="1:4" x14ac:dyDescent="0.25">
      <c r="A186512"/>
      <c r="B186512"/>
      <c r="C186512"/>
      <c r="D186512"/>
    </row>
    <row r="186513" spans="1:4" x14ac:dyDescent="0.25">
      <c r="A186513"/>
      <c r="B186513"/>
      <c r="C186513"/>
      <c r="D186513"/>
    </row>
    <row r="186514" spans="1:4" x14ac:dyDescent="0.25">
      <c r="A186514"/>
      <c r="B186514"/>
      <c r="C186514"/>
      <c r="D186514"/>
    </row>
    <row r="186515" spans="1:4" x14ac:dyDescent="0.25">
      <c r="A186515"/>
      <c r="B186515"/>
      <c r="C186515"/>
      <c r="D186515"/>
    </row>
    <row r="186516" spans="1:4" x14ac:dyDescent="0.25">
      <c r="A186516"/>
      <c r="B186516"/>
      <c r="C186516"/>
      <c r="D186516"/>
    </row>
    <row r="186517" spans="1:4" x14ac:dyDescent="0.25">
      <c r="A186517"/>
      <c r="B186517"/>
      <c r="C186517"/>
      <c r="D186517"/>
    </row>
    <row r="186518" spans="1:4" x14ac:dyDescent="0.25">
      <c r="A186518"/>
      <c r="B186518"/>
      <c r="C186518"/>
      <c r="D186518"/>
    </row>
    <row r="186519" spans="1:4" x14ac:dyDescent="0.25">
      <c r="A186519"/>
      <c r="B186519"/>
      <c r="C186519"/>
      <c r="D186519"/>
    </row>
    <row r="186520" spans="1:4" x14ac:dyDescent="0.25">
      <c r="A186520"/>
      <c r="B186520"/>
      <c r="C186520"/>
      <c r="D186520"/>
    </row>
    <row r="186521" spans="1:4" x14ac:dyDescent="0.25">
      <c r="A186521"/>
      <c r="B186521"/>
      <c r="C186521"/>
      <c r="D186521"/>
    </row>
    <row r="186522" spans="1:4" x14ac:dyDescent="0.25">
      <c r="A186522"/>
      <c r="B186522"/>
      <c r="C186522"/>
      <c r="D186522"/>
    </row>
    <row r="186523" spans="1:4" x14ac:dyDescent="0.25">
      <c r="A186523"/>
      <c r="B186523"/>
      <c r="C186523"/>
      <c r="D186523"/>
    </row>
    <row r="186524" spans="1:4" x14ac:dyDescent="0.25">
      <c r="A186524"/>
      <c r="B186524"/>
      <c r="C186524"/>
      <c r="D186524"/>
    </row>
    <row r="186525" spans="1:4" x14ac:dyDescent="0.25">
      <c r="A186525"/>
      <c r="B186525"/>
      <c r="C186525"/>
      <c r="D186525"/>
    </row>
    <row r="186526" spans="1:4" x14ac:dyDescent="0.25">
      <c r="A186526"/>
      <c r="B186526"/>
      <c r="C186526"/>
      <c r="D186526"/>
    </row>
    <row r="186527" spans="1:4" x14ac:dyDescent="0.25">
      <c r="A186527"/>
      <c r="B186527"/>
      <c r="C186527"/>
      <c r="D186527"/>
    </row>
    <row r="186528" spans="1:4" x14ac:dyDescent="0.25">
      <c r="A186528"/>
      <c r="B186528"/>
      <c r="C186528"/>
      <c r="D186528"/>
    </row>
    <row r="186529" spans="1:4" x14ac:dyDescent="0.25">
      <c r="A186529"/>
      <c r="B186529"/>
      <c r="C186529"/>
      <c r="D186529"/>
    </row>
    <row r="186530" spans="1:4" x14ac:dyDescent="0.25">
      <c r="A186530"/>
      <c r="B186530"/>
      <c r="C186530"/>
      <c r="D186530"/>
    </row>
    <row r="186531" spans="1:4" x14ac:dyDescent="0.25">
      <c r="A186531"/>
      <c r="B186531"/>
      <c r="C186531"/>
      <c r="D186531"/>
    </row>
    <row r="186532" spans="1:4" x14ac:dyDescent="0.25">
      <c r="A186532"/>
      <c r="B186532"/>
      <c r="C186532"/>
      <c r="D186532"/>
    </row>
    <row r="186533" spans="1:4" x14ac:dyDescent="0.25">
      <c r="A186533"/>
      <c r="B186533"/>
      <c r="C186533"/>
      <c r="D186533"/>
    </row>
    <row r="186534" spans="1:4" x14ac:dyDescent="0.25">
      <c r="A186534"/>
      <c r="B186534"/>
      <c r="C186534"/>
      <c r="D186534"/>
    </row>
    <row r="186535" spans="1:4" x14ac:dyDescent="0.25">
      <c r="A186535"/>
      <c r="B186535"/>
      <c r="C186535"/>
      <c r="D186535"/>
    </row>
    <row r="186536" spans="1:4" x14ac:dyDescent="0.25">
      <c r="A186536"/>
      <c r="B186536"/>
      <c r="C186536"/>
      <c r="D186536"/>
    </row>
    <row r="186537" spans="1:4" x14ac:dyDescent="0.25">
      <c r="A186537"/>
      <c r="B186537"/>
      <c r="C186537"/>
      <c r="D186537"/>
    </row>
    <row r="186538" spans="1:4" x14ac:dyDescent="0.25">
      <c r="A186538"/>
      <c r="B186538"/>
      <c r="C186538"/>
      <c r="D186538"/>
    </row>
    <row r="186539" spans="1:4" x14ac:dyDescent="0.25">
      <c r="A186539"/>
      <c r="B186539"/>
      <c r="C186539"/>
      <c r="D186539"/>
    </row>
    <row r="186540" spans="1:4" x14ac:dyDescent="0.25">
      <c r="A186540"/>
      <c r="B186540"/>
      <c r="C186540"/>
      <c r="D186540"/>
    </row>
    <row r="186541" spans="1:4" x14ac:dyDescent="0.25">
      <c r="A186541"/>
      <c r="B186541"/>
      <c r="C186541"/>
      <c r="D186541"/>
    </row>
    <row r="186542" spans="1:4" x14ac:dyDescent="0.25">
      <c r="A186542"/>
      <c r="B186542"/>
      <c r="C186542"/>
      <c r="D186542"/>
    </row>
    <row r="186543" spans="1:4" x14ac:dyDescent="0.25">
      <c r="A186543"/>
      <c r="B186543"/>
      <c r="C186543"/>
      <c r="D186543"/>
    </row>
    <row r="186544" spans="1:4" x14ac:dyDescent="0.25">
      <c r="A186544"/>
      <c r="B186544"/>
      <c r="C186544"/>
      <c r="D186544"/>
    </row>
    <row r="186545" spans="1:4" x14ac:dyDescent="0.25">
      <c r="A186545"/>
      <c r="B186545"/>
      <c r="C186545"/>
      <c r="D186545"/>
    </row>
    <row r="186546" spans="1:4" x14ac:dyDescent="0.25">
      <c r="A186546"/>
      <c r="B186546"/>
      <c r="C186546"/>
      <c r="D186546"/>
    </row>
    <row r="186547" spans="1:4" x14ac:dyDescent="0.25">
      <c r="A186547"/>
      <c r="B186547"/>
      <c r="C186547"/>
      <c r="D186547"/>
    </row>
    <row r="186548" spans="1:4" x14ac:dyDescent="0.25">
      <c r="A186548"/>
      <c r="B186548"/>
      <c r="C186548"/>
      <c r="D186548"/>
    </row>
    <row r="186549" spans="1:4" x14ac:dyDescent="0.25">
      <c r="A186549"/>
      <c r="B186549"/>
      <c r="C186549"/>
      <c r="D186549"/>
    </row>
    <row r="186550" spans="1:4" x14ac:dyDescent="0.25">
      <c r="A186550"/>
      <c r="B186550"/>
      <c r="C186550"/>
      <c r="D186550"/>
    </row>
    <row r="186551" spans="1:4" x14ac:dyDescent="0.25">
      <c r="A186551"/>
      <c r="B186551"/>
      <c r="C186551"/>
      <c r="D186551"/>
    </row>
    <row r="186552" spans="1:4" x14ac:dyDescent="0.25">
      <c r="A186552"/>
      <c r="B186552"/>
      <c r="C186552"/>
      <c r="D186552"/>
    </row>
    <row r="186553" spans="1:4" x14ac:dyDescent="0.25">
      <c r="A186553"/>
      <c r="B186553"/>
      <c r="C186553"/>
      <c r="D186553"/>
    </row>
    <row r="186554" spans="1:4" x14ac:dyDescent="0.25">
      <c r="A186554"/>
      <c r="B186554"/>
      <c r="C186554"/>
      <c r="D186554"/>
    </row>
    <row r="186555" spans="1:4" x14ac:dyDescent="0.25">
      <c r="A186555"/>
      <c r="B186555"/>
      <c r="C186555"/>
      <c r="D186555"/>
    </row>
    <row r="186556" spans="1:4" x14ac:dyDescent="0.25">
      <c r="A186556"/>
      <c r="B186556"/>
      <c r="C186556"/>
      <c r="D186556"/>
    </row>
    <row r="186557" spans="1:4" x14ac:dyDescent="0.25">
      <c r="A186557"/>
      <c r="B186557"/>
      <c r="C186557"/>
      <c r="D186557"/>
    </row>
    <row r="186558" spans="1:4" x14ac:dyDescent="0.25">
      <c r="A186558"/>
      <c r="B186558"/>
      <c r="C186558"/>
      <c r="D186558"/>
    </row>
    <row r="186559" spans="1:4" x14ac:dyDescent="0.25">
      <c r="A186559"/>
      <c r="B186559"/>
      <c r="C186559"/>
      <c r="D186559"/>
    </row>
    <row r="186560" spans="1:4" x14ac:dyDescent="0.25">
      <c r="A186560"/>
      <c r="B186560"/>
      <c r="C186560"/>
      <c r="D186560"/>
    </row>
    <row r="186561" spans="1:4" x14ac:dyDescent="0.25">
      <c r="A186561"/>
      <c r="B186561"/>
      <c r="C186561"/>
      <c r="D186561"/>
    </row>
    <row r="186562" spans="1:4" x14ac:dyDescent="0.25">
      <c r="A186562"/>
      <c r="B186562"/>
      <c r="C186562"/>
      <c r="D186562"/>
    </row>
    <row r="186563" spans="1:4" x14ac:dyDescent="0.25">
      <c r="A186563"/>
      <c r="B186563"/>
      <c r="C186563"/>
      <c r="D186563"/>
    </row>
    <row r="186564" spans="1:4" x14ac:dyDescent="0.25">
      <c r="A186564"/>
      <c r="B186564"/>
      <c r="C186564"/>
      <c r="D186564"/>
    </row>
    <row r="186565" spans="1:4" x14ac:dyDescent="0.25">
      <c r="A186565"/>
      <c r="B186565"/>
      <c r="C186565"/>
      <c r="D186565"/>
    </row>
    <row r="186566" spans="1:4" x14ac:dyDescent="0.25">
      <c r="A186566"/>
      <c r="B186566"/>
      <c r="C186566"/>
      <c r="D186566"/>
    </row>
    <row r="186567" spans="1:4" x14ac:dyDescent="0.25">
      <c r="A186567"/>
      <c r="B186567"/>
      <c r="C186567"/>
      <c r="D186567"/>
    </row>
    <row r="186568" spans="1:4" x14ac:dyDescent="0.25">
      <c r="A186568"/>
      <c r="B186568"/>
      <c r="C186568"/>
      <c r="D186568"/>
    </row>
    <row r="186569" spans="1:4" x14ac:dyDescent="0.25">
      <c r="A186569"/>
      <c r="B186569"/>
      <c r="C186569"/>
      <c r="D186569"/>
    </row>
    <row r="186570" spans="1:4" x14ac:dyDescent="0.25">
      <c r="A186570"/>
      <c r="B186570"/>
      <c r="C186570"/>
      <c r="D186570"/>
    </row>
    <row r="186571" spans="1:4" x14ac:dyDescent="0.25">
      <c r="A186571"/>
      <c r="B186571"/>
      <c r="C186571"/>
      <c r="D186571"/>
    </row>
    <row r="186572" spans="1:4" x14ac:dyDescent="0.25">
      <c r="A186572"/>
      <c r="B186572"/>
      <c r="C186572"/>
      <c r="D186572"/>
    </row>
    <row r="186573" spans="1:4" x14ac:dyDescent="0.25">
      <c r="A186573"/>
      <c r="B186573"/>
      <c r="C186573"/>
      <c r="D186573"/>
    </row>
    <row r="186574" spans="1:4" x14ac:dyDescent="0.25">
      <c r="A186574"/>
      <c r="B186574"/>
      <c r="C186574"/>
      <c r="D186574"/>
    </row>
    <row r="186575" spans="1:4" x14ac:dyDescent="0.25">
      <c r="A186575"/>
      <c r="B186575"/>
      <c r="C186575"/>
      <c r="D186575"/>
    </row>
    <row r="186576" spans="1:4" x14ac:dyDescent="0.25">
      <c r="A186576"/>
      <c r="B186576"/>
      <c r="C186576"/>
      <c r="D186576"/>
    </row>
    <row r="186577" spans="1:4" x14ac:dyDescent="0.25">
      <c r="A186577"/>
      <c r="B186577"/>
      <c r="C186577"/>
      <c r="D186577"/>
    </row>
    <row r="186578" spans="1:4" x14ac:dyDescent="0.25">
      <c r="A186578"/>
      <c r="B186578"/>
      <c r="C186578"/>
      <c r="D186578"/>
    </row>
    <row r="186579" spans="1:4" x14ac:dyDescent="0.25">
      <c r="A186579"/>
      <c r="B186579"/>
      <c r="C186579"/>
      <c r="D186579"/>
    </row>
    <row r="186580" spans="1:4" x14ac:dyDescent="0.25">
      <c r="A186580"/>
      <c r="B186580"/>
      <c r="C186580"/>
      <c r="D186580"/>
    </row>
    <row r="186581" spans="1:4" x14ac:dyDescent="0.25">
      <c r="A186581"/>
      <c r="B186581"/>
      <c r="C186581"/>
      <c r="D186581"/>
    </row>
    <row r="186582" spans="1:4" x14ac:dyDescent="0.25">
      <c r="A186582"/>
      <c r="B186582"/>
      <c r="C186582"/>
      <c r="D186582"/>
    </row>
    <row r="186583" spans="1:4" x14ac:dyDescent="0.25">
      <c r="A186583"/>
      <c r="B186583"/>
      <c r="C186583"/>
      <c r="D186583"/>
    </row>
    <row r="186584" spans="1:4" x14ac:dyDescent="0.25">
      <c r="A186584"/>
      <c r="B186584"/>
      <c r="C186584"/>
      <c r="D186584"/>
    </row>
    <row r="186585" spans="1:4" x14ac:dyDescent="0.25">
      <c r="A186585"/>
      <c r="B186585"/>
      <c r="C186585"/>
      <c r="D186585"/>
    </row>
    <row r="186586" spans="1:4" x14ac:dyDescent="0.25">
      <c r="A186586"/>
      <c r="B186586"/>
      <c r="C186586"/>
      <c r="D186586"/>
    </row>
    <row r="186587" spans="1:4" x14ac:dyDescent="0.25">
      <c r="A186587"/>
      <c r="B186587"/>
      <c r="C186587"/>
      <c r="D186587"/>
    </row>
    <row r="186588" spans="1:4" x14ac:dyDescent="0.25">
      <c r="A186588"/>
      <c r="B186588"/>
      <c r="C186588"/>
      <c r="D186588"/>
    </row>
    <row r="186589" spans="1:4" x14ac:dyDescent="0.25">
      <c r="A186589"/>
      <c r="B186589"/>
      <c r="C186589"/>
      <c r="D186589"/>
    </row>
    <row r="186590" spans="1:4" x14ac:dyDescent="0.25">
      <c r="A186590"/>
      <c r="B186590"/>
      <c r="C186590"/>
      <c r="D186590"/>
    </row>
    <row r="186591" spans="1:4" x14ac:dyDescent="0.25">
      <c r="A186591"/>
      <c r="B186591"/>
      <c r="C186591"/>
      <c r="D186591"/>
    </row>
    <row r="186592" spans="1:4" x14ac:dyDescent="0.25">
      <c r="A186592"/>
      <c r="B186592"/>
      <c r="C186592"/>
      <c r="D186592"/>
    </row>
    <row r="186593" spans="1:4" x14ac:dyDescent="0.25">
      <c r="A186593"/>
      <c r="B186593"/>
      <c r="C186593"/>
      <c r="D186593"/>
    </row>
    <row r="186594" spans="1:4" x14ac:dyDescent="0.25">
      <c r="A186594"/>
      <c r="B186594"/>
      <c r="C186594"/>
      <c r="D186594"/>
    </row>
    <row r="186595" spans="1:4" x14ac:dyDescent="0.25">
      <c r="A186595"/>
      <c r="B186595"/>
      <c r="C186595"/>
      <c r="D186595"/>
    </row>
    <row r="186596" spans="1:4" x14ac:dyDescent="0.25">
      <c r="A186596"/>
      <c r="B186596"/>
      <c r="C186596"/>
      <c r="D186596"/>
    </row>
    <row r="186597" spans="1:4" x14ac:dyDescent="0.25">
      <c r="A186597"/>
      <c r="B186597"/>
      <c r="C186597"/>
      <c r="D186597"/>
    </row>
    <row r="186598" spans="1:4" x14ac:dyDescent="0.25">
      <c r="A186598"/>
      <c r="B186598"/>
      <c r="C186598"/>
      <c r="D186598"/>
    </row>
    <row r="186599" spans="1:4" x14ac:dyDescent="0.25">
      <c r="A186599"/>
      <c r="B186599"/>
      <c r="C186599"/>
      <c r="D186599"/>
    </row>
    <row r="186600" spans="1:4" x14ac:dyDescent="0.25">
      <c r="A186600"/>
      <c r="B186600"/>
      <c r="C186600"/>
      <c r="D186600"/>
    </row>
    <row r="186601" spans="1:4" x14ac:dyDescent="0.25">
      <c r="A186601"/>
      <c r="B186601"/>
      <c r="C186601"/>
      <c r="D186601"/>
    </row>
    <row r="186602" spans="1:4" x14ac:dyDescent="0.25">
      <c r="A186602"/>
      <c r="B186602"/>
      <c r="C186602"/>
      <c r="D186602"/>
    </row>
    <row r="186603" spans="1:4" x14ac:dyDescent="0.25">
      <c r="A186603"/>
      <c r="B186603"/>
      <c r="C186603"/>
      <c r="D186603"/>
    </row>
    <row r="186604" spans="1:4" x14ac:dyDescent="0.25">
      <c r="A186604"/>
      <c r="B186604"/>
      <c r="C186604"/>
      <c r="D186604"/>
    </row>
    <row r="186605" spans="1:4" x14ac:dyDescent="0.25">
      <c r="A186605"/>
      <c r="B186605"/>
      <c r="C186605"/>
      <c r="D186605"/>
    </row>
    <row r="186606" spans="1:4" x14ac:dyDescent="0.25">
      <c r="A186606"/>
      <c r="B186606"/>
      <c r="C186606"/>
      <c r="D186606"/>
    </row>
    <row r="186607" spans="1:4" x14ac:dyDescent="0.25">
      <c r="A186607"/>
      <c r="B186607"/>
      <c r="C186607"/>
      <c r="D186607"/>
    </row>
    <row r="186608" spans="1:4" x14ac:dyDescent="0.25">
      <c r="A186608"/>
      <c r="B186608"/>
      <c r="C186608"/>
      <c r="D186608"/>
    </row>
    <row r="186609" spans="1:4" x14ac:dyDescent="0.25">
      <c r="A186609"/>
      <c r="B186609"/>
      <c r="C186609"/>
      <c r="D186609"/>
    </row>
    <row r="186610" spans="1:4" x14ac:dyDescent="0.25">
      <c r="A186610"/>
      <c r="B186610"/>
      <c r="C186610"/>
      <c r="D186610"/>
    </row>
    <row r="186611" spans="1:4" x14ac:dyDescent="0.25">
      <c r="A186611"/>
      <c r="B186611"/>
      <c r="C186611"/>
      <c r="D186611"/>
    </row>
    <row r="186612" spans="1:4" x14ac:dyDescent="0.25">
      <c r="A186612"/>
      <c r="B186612"/>
      <c r="C186612"/>
      <c r="D186612"/>
    </row>
    <row r="186613" spans="1:4" x14ac:dyDescent="0.25">
      <c r="A186613"/>
      <c r="B186613"/>
      <c r="C186613"/>
      <c r="D186613"/>
    </row>
    <row r="186614" spans="1:4" x14ac:dyDescent="0.25">
      <c r="A186614"/>
      <c r="B186614"/>
      <c r="C186614"/>
      <c r="D186614"/>
    </row>
    <row r="186615" spans="1:4" x14ac:dyDescent="0.25">
      <c r="A186615"/>
      <c r="B186615"/>
      <c r="C186615"/>
      <c r="D186615"/>
    </row>
    <row r="186616" spans="1:4" x14ac:dyDescent="0.25">
      <c r="A186616"/>
      <c r="B186616"/>
      <c r="C186616"/>
      <c r="D186616"/>
    </row>
    <row r="186617" spans="1:4" x14ac:dyDescent="0.25">
      <c r="A186617"/>
      <c r="B186617"/>
      <c r="C186617"/>
      <c r="D186617"/>
    </row>
    <row r="186618" spans="1:4" x14ac:dyDescent="0.25">
      <c r="A186618"/>
      <c r="B186618"/>
      <c r="C186618"/>
      <c r="D186618"/>
    </row>
    <row r="186619" spans="1:4" x14ac:dyDescent="0.25">
      <c r="A186619"/>
      <c r="B186619"/>
      <c r="C186619"/>
      <c r="D186619"/>
    </row>
    <row r="186620" spans="1:4" x14ac:dyDescent="0.25">
      <c r="A186620"/>
      <c r="B186620"/>
      <c r="C186620"/>
      <c r="D186620"/>
    </row>
    <row r="186621" spans="1:4" x14ac:dyDescent="0.25">
      <c r="A186621"/>
      <c r="B186621"/>
      <c r="C186621"/>
      <c r="D186621"/>
    </row>
    <row r="186622" spans="1:4" x14ac:dyDescent="0.25">
      <c r="A186622"/>
      <c r="B186622"/>
      <c r="C186622"/>
      <c r="D186622"/>
    </row>
    <row r="186623" spans="1:4" x14ac:dyDescent="0.25">
      <c r="A186623"/>
      <c r="B186623"/>
      <c r="C186623"/>
      <c r="D186623"/>
    </row>
    <row r="186624" spans="1:4" x14ac:dyDescent="0.25">
      <c r="A186624"/>
      <c r="B186624"/>
      <c r="C186624"/>
      <c r="D186624"/>
    </row>
    <row r="186625" spans="1:4" x14ac:dyDescent="0.25">
      <c r="A186625"/>
      <c r="B186625"/>
      <c r="C186625"/>
      <c r="D186625"/>
    </row>
    <row r="186626" spans="1:4" x14ac:dyDescent="0.25">
      <c r="A186626"/>
      <c r="B186626"/>
      <c r="C186626"/>
      <c r="D186626"/>
    </row>
    <row r="186627" spans="1:4" x14ac:dyDescent="0.25">
      <c r="A186627"/>
      <c r="B186627"/>
      <c r="C186627"/>
      <c r="D186627"/>
    </row>
    <row r="186628" spans="1:4" x14ac:dyDescent="0.25">
      <c r="A186628"/>
      <c r="B186628"/>
      <c r="C186628"/>
      <c r="D186628"/>
    </row>
    <row r="186629" spans="1:4" x14ac:dyDescent="0.25">
      <c r="A186629"/>
      <c r="B186629"/>
      <c r="C186629"/>
      <c r="D186629"/>
    </row>
    <row r="186630" spans="1:4" x14ac:dyDescent="0.25">
      <c r="A186630"/>
      <c r="B186630"/>
      <c r="C186630"/>
      <c r="D186630"/>
    </row>
    <row r="186631" spans="1:4" x14ac:dyDescent="0.25">
      <c r="A186631"/>
      <c r="B186631"/>
      <c r="C186631"/>
      <c r="D186631"/>
    </row>
    <row r="186632" spans="1:4" x14ac:dyDescent="0.25">
      <c r="A186632"/>
      <c r="B186632"/>
      <c r="C186632"/>
      <c r="D186632"/>
    </row>
    <row r="186633" spans="1:4" x14ac:dyDescent="0.25">
      <c r="A186633"/>
      <c r="B186633"/>
      <c r="C186633"/>
      <c r="D186633"/>
    </row>
    <row r="186634" spans="1:4" x14ac:dyDescent="0.25">
      <c r="A186634"/>
      <c r="B186634"/>
      <c r="C186634"/>
      <c r="D186634"/>
    </row>
    <row r="186635" spans="1:4" x14ac:dyDescent="0.25">
      <c r="A186635"/>
      <c r="B186635"/>
      <c r="C186635"/>
      <c r="D186635"/>
    </row>
    <row r="186636" spans="1:4" x14ac:dyDescent="0.25">
      <c r="A186636"/>
      <c r="B186636"/>
      <c r="C186636"/>
      <c r="D186636"/>
    </row>
    <row r="186637" spans="1:4" x14ac:dyDescent="0.25">
      <c r="A186637"/>
      <c r="B186637"/>
      <c r="C186637"/>
      <c r="D186637"/>
    </row>
    <row r="186638" spans="1:4" x14ac:dyDescent="0.25">
      <c r="A186638"/>
      <c r="B186638"/>
      <c r="C186638"/>
      <c r="D186638"/>
    </row>
    <row r="186639" spans="1:4" x14ac:dyDescent="0.25">
      <c r="A186639"/>
      <c r="B186639"/>
      <c r="C186639"/>
      <c r="D186639"/>
    </row>
    <row r="186640" spans="1:4" x14ac:dyDescent="0.25">
      <c r="A186640"/>
      <c r="B186640"/>
      <c r="C186640"/>
      <c r="D186640"/>
    </row>
    <row r="186641" spans="1:4" x14ac:dyDescent="0.25">
      <c r="A186641"/>
      <c r="B186641"/>
      <c r="C186641"/>
      <c r="D186641"/>
    </row>
    <row r="186642" spans="1:4" x14ac:dyDescent="0.25">
      <c r="A186642"/>
      <c r="B186642"/>
      <c r="C186642"/>
      <c r="D186642"/>
    </row>
    <row r="186643" spans="1:4" x14ac:dyDescent="0.25">
      <c r="A186643"/>
      <c r="B186643"/>
      <c r="C186643"/>
      <c r="D186643"/>
    </row>
    <row r="186644" spans="1:4" x14ac:dyDescent="0.25">
      <c r="A186644"/>
      <c r="B186644"/>
      <c r="C186644"/>
      <c r="D186644"/>
    </row>
    <row r="186645" spans="1:4" x14ac:dyDescent="0.25">
      <c r="A186645"/>
      <c r="B186645"/>
      <c r="C186645"/>
      <c r="D186645"/>
    </row>
    <row r="186646" spans="1:4" x14ac:dyDescent="0.25">
      <c r="A186646"/>
      <c r="B186646"/>
      <c r="C186646"/>
      <c r="D186646"/>
    </row>
    <row r="186647" spans="1:4" x14ac:dyDescent="0.25">
      <c r="A186647"/>
      <c r="B186647"/>
      <c r="C186647"/>
      <c r="D186647"/>
    </row>
    <row r="186648" spans="1:4" x14ac:dyDescent="0.25">
      <c r="A186648"/>
      <c r="B186648"/>
      <c r="C186648"/>
      <c r="D186648"/>
    </row>
    <row r="186649" spans="1:4" x14ac:dyDescent="0.25">
      <c r="A186649"/>
      <c r="B186649"/>
      <c r="C186649"/>
      <c r="D186649"/>
    </row>
    <row r="186650" spans="1:4" x14ac:dyDescent="0.25">
      <c r="A186650"/>
      <c r="B186650"/>
      <c r="C186650"/>
      <c r="D186650"/>
    </row>
    <row r="186651" spans="1:4" x14ac:dyDescent="0.25">
      <c r="A186651"/>
      <c r="B186651"/>
      <c r="C186651"/>
      <c r="D186651"/>
    </row>
    <row r="186652" spans="1:4" x14ac:dyDescent="0.25">
      <c r="A186652"/>
      <c r="B186652"/>
      <c r="C186652"/>
      <c r="D186652"/>
    </row>
    <row r="186653" spans="1:4" x14ac:dyDescent="0.25">
      <c r="A186653"/>
      <c r="B186653"/>
      <c r="C186653"/>
      <c r="D186653"/>
    </row>
    <row r="186654" spans="1:4" x14ac:dyDescent="0.25">
      <c r="A186654"/>
      <c r="B186654"/>
      <c r="C186654"/>
      <c r="D186654"/>
    </row>
    <row r="186655" spans="1:4" x14ac:dyDescent="0.25">
      <c r="A186655"/>
      <c r="B186655"/>
      <c r="C186655"/>
      <c r="D186655"/>
    </row>
    <row r="186656" spans="1:4" x14ac:dyDescent="0.25">
      <c r="A186656"/>
      <c r="B186656"/>
      <c r="C186656"/>
      <c r="D186656"/>
    </row>
    <row r="186657" spans="1:4" x14ac:dyDescent="0.25">
      <c r="A186657"/>
      <c r="B186657"/>
      <c r="C186657"/>
      <c r="D186657"/>
    </row>
    <row r="186658" spans="1:4" x14ac:dyDescent="0.25">
      <c r="A186658"/>
      <c r="B186658"/>
      <c r="C186658"/>
      <c r="D186658"/>
    </row>
    <row r="186659" spans="1:4" x14ac:dyDescent="0.25">
      <c r="A186659"/>
      <c r="B186659"/>
      <c r="C186659"/>
      <c r="D186659"/>
    </row>
    <row r="186660" spans="1:4" x14ac:dyDescent="0.25">
      <c r="A186660"/>
      <c r="B186660"/>
      <c r="C186660"/>
      <c r="D186660"/>
    </row>
    <row r="186661" spans="1:4" x14ac:dyDescent="0.25">
      <c r="A186661"/>
      <c r="B186661"/>
      <c r="C186661"/>
      <c r="D186661"/>
    </row>
    <row r="186662" spans="1:4" x14ac:dyDescent="0.25">
      <c r="A186662"/>
      <c r="B186662"/>
      <c r="C186662"/>
      <c r="D186662"/>
    </row>
    <row r="186663" spans="1:4" x14ac:dyDescent="0.25">
      <c r="A186663"/>
      <c r="B186663"/>
      <c r="C186663"/>
      <c r="D186663"/>
    </row>
    <row r="186664" spans="1:4" x14ac:dyDescent="0.25">
      <c r="A186664"/>
      <c r="B186664"/>
      <c r="C186664"/>
      <c r="D186664"/>
    </row>
    <row r="186665" spans="1:4" x14ac:dyDescent="0.25">
      <c r="A186665"/>
      <c r="B186665"/>
      <c r="C186665"/>
      <c r="D186665"/>
    </row>
    <row r="186666" spans="1:4" x14ac:dyDescent="0.25">
      <c r="A186666"/>
      <c r="B186666"/>
      <c r="C186666"/>
      <c r="D186666"/>
    </row>
    <row r="186667" spans="1:4" x14ac:dyDescent="0.25">
      <c r="A186667"/>
      <c r="B186667"/>
      <c r="C186667"/>
      <c r="D186667"/>
    </row>
    <row r="186668" spans="1:4" x14ac:dyDescent="0.25">
      <c r="A186668"/>
      <c r="B186668"/>
      <c r="C186668"/>
      <c r="D186668"/>
    </row>
    <row r="186669" spans="1:4" x14ac:dyDescent="0.25">
      <c r="A186669"/>
      <c r="B186669"/>
      <c r="C186669"/>
      <c r="D186669"/>
    </row>
    <row r="186670" spans="1:4" x14ac:dyDescent="0.25">
      <c r="A186670"/>
      <c r="B186670"/>
      <c r="C186670"/>
      <c r="D186670"/>
    </row>
    <row r="186671" spans="1:4" x14ac:dyDescent="0.25">
      <c r="A186671"/>
      <c r="B186671"/>
      <c r="C186671"/>
      <c r="D186671"/>
    </row>
    <row r="186672" spans="1:4" x14ac:dyDescent="0.25">
      <c r="A186672"/>
      <c r="B186672"/>
      <c r="C186672"/>
      <c r="D186672"/>
    </row>
    <row r="186673" spans="1:4" x14ac:dyDescent="0.25">
      <c r="A186673"/>
      <c r="B186673"/>
      <c r="C186673"/>
      <c r="D186673"/>
    </row>
    <row r="186674" spans="1:4" x14ac:dyDescent="0.25">
      <c r="A186674"/>
      <c r="B186674"/>
      <c r="C186674"/>
      <c r="D186674"/>
    </row>
    <row r="186675" spans="1:4" x14ac:dyDescent="0.25">
      <c r="A186675"/>
      <c r="B186675"/>
      <c r="C186675"/>
      <c r="D186675"/>
    </row>
    <row r="186676" spans="1:4" x14ac:dyDescent="0.25">
      <c r="A186676"/>
      <c r="B186676"/>
      <c r="C186676"/>
      <c r="D186676"/>
    </row>
    <row r="186677" spans="1:4" x14ac:dyDescent="0.25">
      <c r="A186677"/>
      <c r="B186677"/>
      <c r="C186677"/>
      <c r="D186677"/>
    </row>
    <row r="186678" spans="1:4" x14ac:dyDescent="0.25">
      <c r="A186678"/>
      <c r="B186678"/>
      <c r="C186678"/>
      <c r="D186678"/>
    </row>
    <row r="186679" spans="1:4" x14ac:dyDescent="0.25">
      <c r="A186679"/>
      <c r="B186679"/>
      <c r="C186679"/>
      <c r="D186679"/>
    </row>
    <row r="186680" spans="1:4" x14ac:dyDescent="0.25">
      <c r="A186680"/>
      <c r="B186680"/>
      <c r="C186680"/>
      <c r="D186680"/>
    </row>
    <row r="186681" spans="1:4" x14ac:dyDescent="0.25">
      <c r="A186681"/>
      <c r="B186681"/>
      <c r="C186681"/>
      <c r="D186681"/>
    </row>
    <row r="186682" spans="1:4" x14ac:dyDescent="0.25">
      <c r="A186682"/>
      <c r="B186682"/>
      <c r="C186682"/>
      <c r="D186682"/>
    </row>
    <row r="186683" spans="1:4" x14ac:dyDescent="0.25">
      <c r="A186683"/>
      <c r="B186683"/>
      <c r="C186683"/>
      <c r="D186683"/>
    </row>
    <row r="186684" spans="1:4" x14ac:dyDescent="0.25">
      <c r="A186684"/>
      <c r="B186684"/>
      <c r="C186684"/>
      <c r="D186684"/>
    </row>
    <row r="186685" spans="1:4" x14ac:dyDescent="0.25">
      <c r="A186685"/>
      <c r="B186685"/>
      <c r="C186685"/>
      <c r="D186685"/>
    </row>
    <row r="186686" spans="1:4" x14ac:dyDescent="0.25">
      <c r="A186686"/>
      <c r="B186686"/>
      <c r="C186686"/>
      <c r="D186686"/>
    </row>
    <row r="186687" spans="1:4" x14ac:dyDescent="0.25">
      <c r="A186687"/>
      <c r="B186687"/>
      <c r="C186687"/>
      <c r="D186687"/>
    </row>
    <row r="186688" spans="1:4" x14ac:dyDescent="0.25">
      <c r="A186688"/>
      <c r="B186688"/>
      <c r="C186688"/>
      <c r="D186688"/>
    </row>
    <row r="186689" spans="1:4" x14ac:dyDescent="0.25">
      <c r="A186689"/>
      <c r="B186689"/>
      <c r="C186689"/>
      <c r="D186689"/>
    </row>
    <row r="186690" spans="1:4" x14ac:dyDescent="0.25">
      <c r="A186690"/>
      <c r="B186690"/>
      <c r="C186690"/>
      <c r="D186690"/>
    </row>
    <row r="186691" spans="1:4" x14ac:dyDescent="0.25">
      <c r="A186691"/>
      <c r="B186691"/>
      <c r="C186691"/>
      <c r="D186691"/>
    </row>
    <row r="186692" spans="1:4" x14ac:dyDescent="0.25">
      <c r="A186692"/>
      <c r="B186692"/>
      <c r="C186692"/>
      <c r="D186692"/>
    </row>
    <row r="186693" spans="1:4" x14ac:dyDescent="0.25">
      <c r="A186693"/>
      <c r="B186693"/>
      <c r="C186693"/>
      <c r="D186693"/>
    </row>
    <row r="186694" spans="1:4" x14ac:dyDescent="0.25">
      <c r="A186694"/>
      <c r="B186694"/>
      <c r="C186694"/>
      <c r="D186694"/>
    </row>
    <row r="186695" spans="1:4" x14ac:dyDescent="0.25">
      <c r="A186695"/>
      <c r="B186695"/>
      <c r="C186695"/>
      <c r="D186695"/>
    </row>
    <row r="186696" spans="1:4" x14ac:dyDescent="0.25">
      <c r="A186696"/>
      <c r="B186696"/>
      <c r="C186696"/>
      <c r="D186696"/>
    </row>
    <row r="186697" spans="1:4" x14ac:dyDescent="0.25">
      <c r="A186697"/>
      <c r="B186697"/>
      <c r="C186697"/>
      <c r="D186697"/>
    </row>
    <row r="186698" spans="1:4" x14ac:dyDescent="0.25">
      <c r="A186698"/>
      <c r="B186698"/>
      <c r="C186698"/>
      <c r="D186698"/>
    </row>
    <row r="186699" spans="1:4" x14ac:dyDescent="0.25">
      <c r="A186699"/>
      <c r="B186699"/>
      <c r="C186699"/>
      <c r="D186699"/>
    </row>
    <row r="186700" spans="1:4" x14ac:dyDescent="0.25">
      <c r="A186700"/>
      <c r="B186700"/>
      <c r="C186700"/>
      <c r="D186700"/>
    </row>
    <row r="186701" spans="1:4" x14ac:dyDescent="0.25">
      <c r="A186701"/>
      <c r="B186701"/>
      <c r="C186701"/>
      <c r="D186701"/>
    </row>
    <row r="186702" spans="1:4" x14ac:dyDescent="0.25">
      <c r="A186702"/>
      <c r="B186702"/>
      <c r="C186702"/>
      <c r="D186702"/>
    </row>
    <row r="186703" spans="1:4" x14ac:dyDescent="0.25">
      <c r="A186703"/>
      <c r="B186703"/>
      <c r="C186703"/>
      <c r="D186703"/>
    </row>
    <row r="186704" spans="1:4" x14ac:dyDescent="0.25">
      <c r="A186704"/>
      <c r="B186704"/>
      <c r="C186704"/>
      <c r="D186704"/>
    </row>
    <row r="186705" spans="1:4" x14ac:dyDescent="0.25">
      <c r="A186705"/>
      <c r="B186705"/>
      <c r="C186705"/>
      <c r="D186705"/>
    </row>
    <row r="186706" spans="1:4" x14ac:dyDescent="0.25">
      <c r="A186706"/>
      <c r="B186706"/>
      <c r="C186706"/>
      <c r="D186706"/>
    </row>
    <row r="186707" spans="1:4" x14ac:dyDescent="0.25">
      <c r="A186707"/>
      <c r="B186707"/>
      <c r="C186707"/>
      <c r="D186707"/>
    </row>
    <row r="186708" spans="1:4" x14ac:dyDescent="0.25">
      <c r="A186708"/>
      <c r="B186708"/>
      <c r="C186708"/>
      <c r="D186708"/>
    </row>
    <row r="186709" spans="1:4" x14ac:dyDescent="0.25">
      <c r="A186709"/>
      <c r="B186709"/>
      <c r="C186709"/>
      <c r="D186709"/>
    </row>
    <row r="186710" spans="1:4" x14ac:dyDescent="0.25">
      <c r="A186710"/>
      <c r="B186710"/>
      <c r="C186710"/>
      <c r="D186710"/>
    </row>
    <row r="186711" spans="1:4" x14ac:dyDescent="0.25">
      <c r="A186711"/>
      <c r="B186711"/>
      <c r="C186711"/>
      <c r="D186711"/>
    </row>
    <row r="186712" spans="1:4" x14ac:dyDescent="0.25">
      <c r="A186712"/>
      <c r="B186712"/>
      <c r="C186712"/>
      <c r="D186712"/>
    </row>
    <row r="186713" spans="1:4" x14ac:dyDescent="0.25">
      <c r="A186713"/>
      <c r="B186713"/>
      <c r="C186713"/>
      <c r="D186713"/>
    </row>
    <row r="186714" spans="1:4" x14ac:dyDescent="0.25">
      <c r="A186714"/>
      <c r="B186714"/>
      <c r="C186714"/>
      <c r="D186714"/>
    </row>
    <row r="186715" spans="1:4" x14ac:dyDescent="0.25">
      <c r="A186715"/>
      <c r="B186715"/>
      <c r="C186715"/>
      <c r="D186715"/>
    </row>
    <row r="186716" spans="1:4" x14ac:dyDescent="0.25">
      <c r="A186716"/>
      <c r="B186716"/>
      <c r="C186716"/>
      <c r="D186716"/>
    </row>
    <row r="186717" spans="1:4" x14ac:dyDescent="0.25">
      <c r="A186717"/>
      <c r="B186717"/>
      <c r="C186717"/>
      <c r="D186717"/>
    </row>
    <row r="186718" spans="1:4" x14ac:dyDescent="0.25">
      <c r="A186718"/>
      <c r="B186718"/>
      <c r="C186718"/>
      <c r="D186718"/>
    </row>
    <row r="186719" spans="1:4" x14ac:dyDescent="0.25">
      <c r="A186719"/>
      <c r="B186719"/>
      <c r="C186719"/>
      <c r="D186719"/>
    </row>
    <row r="186720" spans="1:4" x14ac:dyDescent="0.25">
      <c r="A186720"/>
      <c r="B186720"/>
      <c r="C186720"/>
      <c r="D186720"/>
    </row>
    <row r="186721" spans="1:4" x14ac:dyDescent="0.25">
      <c r="A186721"/>
      <c r="B186721"/>
      <c r="C186721"/>
      <c r="D186721"/>
    </row>
    <row r="186722" spans="1:4" x14ac:dyDescent="0.25">
      <c r="A186722"/>
      <c r="B186722"/>
      <c r="C186722"/>
      <c r="D186722"/>
    </row>
    <row r="186723" spans="1:4" x14ac:dyDescent="0.25">
      <c r="A186723"/>
      <c r="B186723"/>
      <c r="C186723"/>
      <c r="D186723"/>
    </row>
    <row r="186724" spans="1:4" x14ac:dyDescent="0.25">
      <c r="A186724"/>
      <c r="B186724"/>
      <c r="C186724"/>
      <c r="D186724"/>
    </row>
    <row r="186725" spans="1:4" x14ac:dyDescent="0.25">
      <c r="A186725"/>
      <c r="B186725"/>
      <c r="C186725"/>
      <c r="D186725"/>
    </row>
    <row r="186726" spans="1:4" x14ac:dyDescent="0.25">
      <c r="A186726"/>
      <c r="B186726"/>
      <c r="C186726"/>
      <c r="D186726"/>
    </row>
    <row r="186727" spans="1:4" x14ac:dyDescent="0.25">
      <c r="A186727"/>
      <c r="B186727"/>
      <c r="C186727"/>
      <c r="D186727"/>
    </row>
    <row r="186728" spans="1:4" x14ac:dyDescent="0.25">
      <c r="A186728"/>
      <c r="B186728"/>
      <c r="C186728"/>
      <c r="D186728"/>
    </row>
    <row r="186729" spans="1:4" x14ac:dyDescent="0.25">
      <c r="A186729"/>
      <c r="B186729"/>
      <c r="C186729"/>
      <c r="D186729"/>
    </row>
    <row r="186730" spans="1:4" x14ac:dyDescent="0.25">
      <c r="A186730"/>
      <c r="B186730"/>
      <c r="C186730"/>
      <c r="D186730"/>
    </row>
    <row r="186731" spans="1:4" x14ac:dyDescent="0.25">
      <c r="A186731"/>
      <c r="B186731"/>
      <c r="C186731"/>
      <c r="D186731"/>
    </row>
    <row r="186732" spans="1:4" x14ac:dyDescent="0.25">
      <c r="A186732"/>
      <c r="B186732"/>
      <c r="C186732"/>
      <c r="D186732"/>
    </row>
    <row r="186733" spans="1:4" x14ac:dyDescent="0.25">
      <c r="A186733"/>
      <c r="B186733"/>
      <c r="C186733"/>
      <c r="D186733"/>
    </row>
    <row r="186734" spans="1:4" x14ac:dyDescent="0.25">
      <c r="A186734"/>
      <c r="B186734"/>
      <c r="C186734"/>
      <c r="D186734"/>
    </row>
    <row r="186735" spans="1:4" x14ac:dyDescent="0.25">
      <c r="A186735"/>
      <c r="B186735"/>
      <c r="C186735"/>
      <c r="D186735"/>
    </row>
    <row r="186736" spans="1:4" x14ac:dyDescent="0.25">
      <c r="A186736"/>
      <c r="B186736"/>
      <c r="C186736"/>
      <c r="D186736"/>
    </row>
    <row r="186737" spans="1:4" x14ac:dyDescent="0.25">
      <c r="A186737"/>
      <c r="B186737"/>
      <c r="C186737"/>
      <c r="D186737"/>
    </row>
    <row r="186738" spans="1:4" x14ac:dyDescent="0.25">
      <c r="A186738"/>
      <c r="B186738"/>
      <c r="C186738"/>
      <c r="D186738"/>
    </row>
    <row r="186739" spans="1:4" x14ac:dyDescent="0.25">
      <c r="A186739"/>
      <c r="B186739"/>
      <c r="C186739"/>
      <c r="D186739"/>
    </row>
    <row r="186740" spans="1:4" x14ac:dyDescent="0.25">
      <c r="A186740"/>
      <c r="B186740"/>
      <c r="C186740"/>
      <c r="D186740"/>
    </row>
    <row r="186741" spans="1:4" x14ac:dyDescent="0.25">
      <c r="A186741"/>
      <c r="B186741"/>
      <c r="C186741"/>
      <c r="D186741"/>
    </row>
    <row r="186742" spans="1:4" x14ac:dyDescent="0.25">
      <c r="A186742"/>
      <c r="B186742"/>
      <c r="C186742"/>
      <c r="D186742"/>
    </row>
    <row r="186743" spans="1:4" x14ac:dyDescent="0.25">
      <c r="A186743"/>
      <c r="B186743"/>
      <c r="C186743"/>
      <c r="D186743"/>
    </row>
    <row r="186744" spans="1:4" x14ac:dyDescent="0.25">
      <c r="A186744"/>
      <c r="B186744"/>
      <c r="C186744"/>
      <c r="D186744"/>
    </row>
    <row r="186745" spans="1:4" x14ac:dyDescent="0.25">
      <c r="A186745"/>
      <c r="B186745"/>
      <c r="C186745"/>
      <c r="D186745"/>
    </row>
    <row r="186746" spans="1:4" x14ac:dyDescent="0.25">
      <c r="A186746"/>
      <c r="B186746"/>
      <c r="C186746"/>
      <c r="D186746"/>
    </row>
    <row r="186747" spans="1:4" x14ac:dyDescent="0.25">
      <c r="A186747"/>
      <c r="B186747"/>
      <c r="C186747"/>
      <c r="D186747"/>
    </row>
    <row r="186748" spans="1:4" x14ac:dyDescent="0.25">
      <c r="A186748"/>
      <c r="B186748"/>
      <c r="C186748"/>
      <c r="D186748"/>
    </row>
    <row r="186749" spans="1:4" x14ac:dyDescent="0.25">
      <c r="A186749"/>
      <c r="B186749"/>
      <c r="C186749"/>
      <c r="D186749"/>
    </row>
    <row r="186750" spans="1:4" x14ac:dyDescent="0.25">
      <c r="A186750"/>
      <c r="B186750"/>
      <c r="C186750"/>
      <c r="D186750"/>
    </row>
    <row r="186751" spans="1:4" x14ac:dyDescent="0.25">
      <c r="A186751"/>
      <c r="B186751"/>
      <c r="C186751"/>
      <c r="D186751"/>
    </row>
    <row r="186752" spans="1:4" x14ac:dyDescent="0.25">
      <c r="A186752"/>
      <c r="B186752"/>
      <c r="C186752"/>
      <c r="D186752"/>
    </row>
    <row r="186753" spans="1:4" x14ac:dyDescent="0.25">
      <c r="A186753"/>
      <c r="B186753"/>
      <c r="C186753"/>
      <c r="D186753"/>
    </row>
    <row r="186754" spans="1:4" x14ac:dyDescent="0.25">
      <c r="A186754"/>
      <c r="B186754"/>
      <c r="C186754"/>
      <c r="D186754"/>
    </row>
    <row r="186755" spans="1:4" x14ac:dyDescent="0.25">
      <c r="A186755"/>
      <c r="B186755"/>
      <c r="C186755"/>
      <c r="D186755"/>
    </row>
    <row r="186756" spans="1:4" x14ac:dyDescent="0.25">
      <c r="A186756"/>
      <c r="B186756"/>
      <c r="C186756"/>
      <c r="D186756"/>
    </row>
    <row r="186757" spans="1:4" x14ac:dyDescent="0.25">
      <c r="A186757"/>
      <c r="B186757"/>
      <c r="C186757"/>
      <c r="D186757"/>
    </row>
    <row r="186758" spans="1:4" x14ac:dyDescent="0.25">
      <c r="A186758"/>
      <c r="B186758"/>
      <c r="C186758"/>
      <c r="D186758"/>
    </row>
    <row r="186759" spans="1:4" x14ac:dyDescent="0.25">
      <c r="A186759"/>
      <c r="B186759"/>
      <c r="C186759"/>
      <c r="D186759"/>
    </row>
    <row r="186760" spans="1:4" x14ac:dyDescent="0.25">
      <c r="A186760"/>
      <c r="B186760"/>
      <c r="C186760"/>
      <c r="D186760"/>
    </row>
    <row r="186761" spans="1:4" x14ac:dyDescent="0.25">
      <c r="A186761"/>
      <c r="B186761"/>
      <c r="C186761"/>
      <c r="D186761"/>
    </row>
    <row r="186762" spans="1:4" x14ac:dyDescent="0.25">
      <c r="A186762"/>
      <c r="B186762"/>
      <c r="C186762"/>
      <c r="D186762"/>
    </row>
    <row r="186763" spans="1:4" x14ac:dyDescent="0.25">
      <c r="A186763"/>
      <c r="B186763"/>
      <c r="C186763"/>
      <c r="D186763"/>
    </row>
    <row r="186764" spans="1:4" x14ac:dyDescent="0.25">
      <c r="A186764"/>
      <c r="B186764"/>
      <c r="C186764"/>
      <c r="D186764"/>
    </row>
    <row r="186765" spans="1:4" x14ac:dyDescent="0.25">
      <c r="A186765"/>
      <c r="B186765"/>
      <c r="C186765"/>
      <c r="D186765"/>
    </row>
    <row r="186766" spans="1:4" x14ac:dyDescent="0.25">
      <c r="A186766"/>
      <c r="B186766"/>
      <c r="C186766"/>
      <c r="D186766"/>
    </row>
    <row r="186767" spans="1:4" x14ac:dyDescent="0.25">
      <c r="A186767"/>
      <c r="B186767"/>
      <c r="C186767"/>
      <c r="D186767"/>
    </row>
    <row r="186768" spans="1:4" x14ac:dyDescent="0.25">
      <c r="A186768"/>
      <c r="B186768"/>
      <c r="C186768"/>
      <c r="D186768"/>
    </row>
    <row r="186769" spans="1:4" x14ac:dyDescent="0.25">
      <c r="A186769"/>
      <c r="B186769"/>
      <c r="C186769"/>
      <c r="D186769"/>
    </row>
    <row r="186770" spans="1:4" x14ac:dyDescent="0.25">
      <c r="A186770"/>
      <c r="B186770"/>
      <c r="C186770"/>
      <c r="D186770"/>
    </row>
    <row r="186771" spans="1:4" x14ac:dyDescent="0.25">
      <c r="A186771"/>
      <c r="B186771"/>
      <c r="C186771"/>
      <c r="D186771"/>
    </row>
    <row r="186772" spans="1:4" x14ac:dyDescent="0.25">
      <c r="A186772"/>
      <c r="B186772"/>
      <c r="C186772"/>
      <c r="D186772"/>
    </row>
    <row r="186773" spans="1:4" x14ac:dyDescent="0.25">
      <c r="A186773"/>
      <c r="B186773"/>
      <c r="C186773"/>
      <c r="D186773"/>
    </row>
    <row r="186774" spans="1:4" x14ac:dyDescent="0.25">
      <c r="A186774"/>
      <c r="B186774"/>
      <c r="C186774"/>
      <c r="D186774"/>
    </row>
    <row r="186775" spans="1:4" x14ac:dyDescent="0.25">
      <c r="A186775"/>
      <c r="B186775"/>
      <c r="C186775"/>
      <c r="D186775"/>
    </row>
    <row r="186776" spans="1:4" x14ac:dyDescent="0.25">
      <c r="A186776"/>
      <c r="B186776"/>
      <c r="C186776"/>
      <c r="D186776"/>
    </row>
    <row r="186777" spans="1:4" x14ac:dyDescent="0.25">
      <c r="A186777"/>
      <c r="B186777"/>
      <c r="C186777"/>
      <c r="D186777"/>
    </row>
    <row r="186778" spans="1:4" x14ac:dyDescent="0.25">
      <c r="A186778"/>
      <c r="B186778"/>
      <c r="C186778"/>
      <c r="D186778"/>
    </row>
    <row r="186779" spans="1:4" x14ac:dyDescent="0.25">
      <c r="A186779"/>
      <c r="B186779"/>
      <c r="C186779"/>
      <c r="D186779"/>
    </row>
    <row r="186780" spans="1:4" x14ac:dyDescent="0.25">
      <c r="A186780"/>
      <c r="B186780"/>
      <c r="C186780"/>
      <c r="D186780"/>
    </row>
    <row r="186781" spans="1:4" x14ac:dyDescent="0.25">
      <c r="A186781"/>
      <c r="B186781"/>
      <c r="C186781"/>
      <c r="D186781"/>
    </row>
    <row r="186782" spans="1:4" x14ac:dyDescent="0.25">
      <c r="A186782"/>
      <c r="B186782"/>
      <c r="C186782"/>
      <c r="D186782"/>
    </row>
    <row r="186783" spans="1:4" x14ac:dyDescent="0.25">
      <c r="A186783"/>
      <c r="B186783"/>
      <c r="C186783"/>
      <c r="D186783"/>
    </row>
    <row r="186784" spans="1:4" x14ac:dyDescent="0.25">
      <c r="A186784"/>
      <c r="B186784"/>
      <c r="C186784"/>
      <c r="D186784"/>
    </row>
    <row r="186785" spans="1:4" x14ac:dyDescent="0.25">
      <c r="A186785"/>
      <c r="B186785"/>
      <c r="C186785"/>
      <c r="D186785"/>
    </row>
    <row r="186786" spans="1:4" x14ac:dyDescent="0.25">
      <c r="A186786"/>
      <c r="B186786"/>
      <c r="C186786"/>
      <c r="D186786"/>
    </row>
    <row r="186787" spans="1:4" x14ac:dyDescent="0.25">
      <c r="A186787"/>
      <c r="B186787"/>
      <c r="C186787"/>
      <c r="D186787"/>
    </row>
    <row r="186788" spans="1:4" x14ac:dyDescent="0.25">
      <c r="A186788"/>
      <c r="B186788"/>
      <c r="C186788"/>
      <c r="D186788"/>
    </row>
    <row r="186789" spans="1:4" x14ac:dyDescent="0.25">
      <c r="A186789"/>
      <c r="B186789"/>
      <c r="C186789"/>
      <c r="D186789"/>
    </row>
    <row r="186790" spans="1:4" x14ac:dyDescent="0.25">
      <c r="A186790"/>
      <c r="B186790"/>
      <c r="C186790"/>
      <c r="D186790"/>
    </row>
    <row r="186791" spans="1:4" x14ac:dyDescent="0.25">
      <c r="A186791"/>
      <c r="B186791"/>
      <c r="C186791"/>
      <c r="D186791"/>
    </row>
    <row r="186792" spans="1:4" x14ac:dyDescent="0.25">
      <c r="A186792"/>
      <c r="B186792"/>
      <c r="C186792"/>
      <c r="D186792"/>
    </row>
    <row r="186793" spans="1:4" x14ac:dyDescent="0.25">
      <c r="A186793"/>
      <c r="B186793"/>
      <c r="C186793"/>
      <c r="D186793"/>
    </row>
    <row r="186794" spans="1:4" x14ac:dyDescent="0.25">
      <c r="A186794"/>
      <c r="B186794"/>
      <c r="C186794"/>
      <c r="D186794"/>
    </row>
    <row r="186795" spans="1:4" x14ac:dyDescent="0.25">
      <c r="A186795"/>
      <c r="B186795"/>
      <c r="C186795"/>
      <c r="D186795"/>
    </row>
    <row r="186796" spans="1:4" x14ac:dyDescent="0.25">
      <c r="A186796"/>
      <c r="B186796"/>
      <c r="C186796"/>
      <c r="D186796"/>
    </row>
    <row r="186797" spans="1:4" x14ac:dyDescent="0.25">
      <c r="A186797"/>
      <c r="B186797"/>
      <c r="C186797"/>
      <c r="D186797"/>
    </row>
    <row r="186798" spans="1:4" x14ac:dyDescent="0.25">
      <c r="A186798"/>
      <c r="B186798"/>
      <c r="C186798"/>
      <c r="D186798"/>
    </row>
    <row r="186799" spans="1:4" x14ac:dyDescent="0.25">
      <c r="A186799"/>
      <c r="B186799"/>
      <c r="C186799"/>
      <c r="D186799"/>
    </row>
    <row r="186800" spans="1:4" x14ac:dyDescent="0.25">
      <c r="A186800"/>
      <c r="B186800"/>
      <c r="C186800"/>
      <c r="D186800"/>
    </row>
    <row r="186801" spans="1:4" x14ac:dyDescent="0.25">
      <c r="A186801"/>
      <c r="B186801"/>
      <c r="C186801"/>
      <c r="D186801"/>
    </row>
    <row r="186802" spans="1:4" x14ac:dyDescent="0.25">
      <c r="A186802"/>
      <c r="B186802"/>
      <c r="C186802"/>
      <c r="D186802"/>
    </row>
    <row r="186803" spans="1:4" x14ac:dyDescent="0.25">
      <c r="A186803"/>
      <c r="B186803"/>
      <c r="C186803"/>
      <c r="D186803"/>
    </row>
    <row r="186804" spans="1:4" x14ac:dyDescent="0.25">
      <c r="A186804"/>
      <c r="B186804"/>
      <c r="C186804"/>
      <c r="D186804"/>
    </row>
    <row r="186805" spans="1:4" x14ac:dyDescent="0.25">
      <c r="A186805"/>
      <c r="B186805"/>
      <c r="C186805"/>
      <c r="D186805"/>
    </row>
    <row r="186806" spans="1:4" x14ac:dyDescent="0.25">
      <c r="A186806"/>
      <c r="B186806"/>
      <c r="C186806"/>
      <c r="D186806"/>
    </row>
    <row r="186807" spans="1:4" x14ac:dyDescent="0.25">
      <c r="A186807"/>
      <c r="B186807"/>
      <c r="C186807"/>
      <c r="D186807"/>
    </row>
    <row r="186808" spans="1:4" x14ac:dyDescent="0.25">
      <c r="A186808"/>
      <c r="B186808"/>
      <c r="C186808"/>
      <c r="D186808"/>
    </row>
    <row r="186809" spans="1:4" x14ac:dyDescent="0.25">
      <c r="A186809"/>
      <c r="B186809"/>
      <c r="C186809"/>
      <c r="D186809"/>
    </row>
    <row r="186810" spans="1:4" x14ac:dyDescent="0.25">
      <c r="A186810"/>
      <c r="B186810"/>
      <c r="C186810"/>
      <c r="D186810"/>
    </row>
    <row r="186811" spans="1:4" x14ac:dyDescent="0.25">
      <c r="A186811"/>
      <c r="B186811"/>
      <c r="C186811"/>
      <c r="D186811"/>
    </row>
    <row r="186812" spans="1:4" x14ac:dyDescent="0.25">
      <c r="A186812"/>
      <c r="B186812"/>
      <c r="C186812"/>
      <c r="D186812"/>
    </row>
    <row r="186813" spans="1:4" x14ac:dyDescent="0.25">
      <c r="A186813"/>
      <c r="B186813"/>
      <c r="C186813"/>
      <c r="D186813"/>
    </row>
    <row r="186814" spans="1:4" x14ac:dyDescent="0.25">
      <c r="A186814"/>
      <c r="B186814"/>
      <c r="C186814"/>
      <c r="D186814"/>
    </row>
    <row r="186815" spans="1:4" x14ac:dyDescent="0.25">
      <c r="A186815"/>
      <c r="B186815"/>
      <c r="C186815"/>
      <c r="D186815"/>
    </row>
    <row r="186816" spans="1:4" x14ac:dyDescent="0.25">
      <c r="A186816"/>
      <c r="B186816"/>
      <c r="C186816"/>
      <c r="D186816"/>
    </row>
    <row r="186817" spans="1:4" x14ac:dyDescent="0.25">
      <c r="A186817"/>
      <c r="B186817"/>
      <c r="C186817"/>
      <c r="D186817"/>
    </row>
    <row r="186818" spans="1:4" x14ac:dyDescent="0.25">
      <c r="A186818"/>
      <c r="B186818"/>
      <c r="C186818"/>
      <c r="D186818"/>
    </row>
    <row r="186819" spans="1:4" x14ac:dyDescent="0.25">
      <c r="A186819"/>
      <c r="B186819"/>
      <c r="C186819"/>
      <c r="D186819"/>
    </row>
    <row r="186820" spans="1:4" x14ac:dyDescent="0.25">
      <c r="A186820"/>
      <c r="B186820"/>
      <c r="C186820"/>
      <c r="D186820"/>
    </row>
    <row r="186821" spans="1:4" x14ac:dyDescent="0.25">
      <c r="A186821"/>
      <c r="B186821"/>
      <c r="C186821"/>
      <c r="D186821"/>
    </row>
    <row r="186822" spans="1:4" x14ac:dyDescent="0.25">
      <c r="A186822"/>
      <c r="B186822"/>
      <c r="C186822"/>
      <c r="D186822"/>
    </row>
    <row r="186823" spans="1:4" x14ac:dyDescent="0.25">
      <c r="A186823"/>
      <c r="B186823"/>
      <c r="C186823"/>
      <c r="D186823"/>
    </row>
    <row r="186824" spans="1:4" x14ac:dyDescent="0.25">
      <c r="A186824"/>
      <c r="B186824"/>
      <c r="C186824"/>
      <c r="D186824"/>
    </row>
    <row r="186825" spans="1:4" x14ac:dyDescent="0.25">
      <c r="A186825"/>
      <c r="B186825"/>
      <c r="C186825"/>
      <c r="D186825"/>
    </row>
    <row r="186826" spans="1:4" x14ac:dyDescent="0.25">
      <c r="A186826"/>
      <c r="B186826"/>
      <c r="C186826"/>
      <c r="D186826"/>
    </row>
    <row r="186827" spans="1:4" x14ac:dyDescent="0.25">
      <c r="A186827"/>
      <c r="B186827"/>
      <c r="C186827"/>
      <c r="D186827"/>
    </row>
    <row r="186828" spans="1:4" x14ac:dyDescent="0.25">
      <c r="A186828"/>
      <c r="B186828"/>
      <c r="C186828"/>
      <c r="D186828"/>
    </row>
    <row r="186829" spans="1:4" x14ac:dyDescent="0.25">
      <c r="A186829"/>
      <c r="B186829"/>
      <c r="C186829"/>
      <c r="D186829"/>
    </row>
    <row r="186830" spans="1:4" x14ac:dyDescent="0.25">
      <c r="A186830"/>
      <c r="B186830"/>
      <c r="C186830"/>
      <c r="D186830"/>
    </row>
    <row r="186831" spans="1:4" x14ac:dyDescent="0.25">
      <c r="A186831"/>
      <c r="B186831"/>
      <c r="C186831"/>
      <c r="D186831"/>
    </row>
    <row r="186832" spans="1:4" x14ac:dyDescent="0.25">
      <c r="A186832"/>
      <c r="B186832"/>
      <c r="C186832"/>
      <c r="D186832"/>
    </row>
    <row r="186833" spans="1:4" x14ac:dyDescent="0.25">
      <c r="A186833"/>
      <c r="B186833"/>
      <c r="C186833"/>
      <c r="D186833"/>
    </row>
    <row r="186834" spans="1:4" x14ac:dyDescent="0.25">
      <c r="A186834"/>
      <c r="B186834"/>
      <c r="C186834"/>
      <c r="D186834"/>
    </row>
    <row r="186835" spans="1:4" x14ac:dyDescent="0.25">
      <c r="A186835"/>
      <c r="B186835"/>
      <c r="C186835"/>
      <c r="D186835"/>
    </row>
    <row r="186836" spans="1:4" x14ac:dyDescent="0.25">
      <c r="A186836"/>
      <c r="B186836"/>
      <c r="C186836"/>
      <c r="D186836"/>
    </row>
    <row r="186837" spans="1:4" x14ac:dyDescent="0.25">
      <c r="A186837"/>
      <c r="B186837"/>
      <c r="C186837"/>
      <c r="D186837"/>
    </row>
    <row r="186838" spans="1:4" x14ac:dyDescent="0.25">
      <c r="A186838"/>
      <c r="B186838"/>
      <c r="C186838"/>
      <c r="D186838"/>
    </row>
    <row r="186839" spans="1:4" x14ac:dyDescent="0.25">
      <c r="A186839"/>
      <c r="B186839"/>
      <c r="C186839"/>
      <c r="D186839"/>
    </row>
    <row r="186840" spans="1:4" x14ac:dyDescent="0.25">
      <c r="A186840"/>
      <c r="B186840"/>
      <c r="C186840"/>
      <c r="D186840"/>
    </row>
    <row r="186841" spans="1:4" x14ac:dyDescent="0.25">
      <c r="A186841"/>
      <c r="B186841"/>
      <c r="C186841"/>
      <c r="D186841"/>
    </row>
    <row r="186842" spans="1:4" x14ac:dyDescent="0.25">
      <c r="A186842"/>
      <c r="B186842"/>
      <c r="C186842"/>
      <c r="D186842"/>
    </row>
    <row r="186843" spans="1:4" x14ac:dyDescent="0.25">
      <c r="A186843"/>
      <c r="B186843"/>
      <c r="C186843"/>
      <c r="D186843"/>
    </row>
    <row r="186844" spans="1:4" x14ac:dyDescent="0.25">
      <c r="A186844"/>
      <c r="B186844"/>
      <c r="C186844"/>
      <c r="D186844"/>
    </row>
    <row r="186845" spans="1:4" x14ac:dyDescent="0.25">
      <c r="A186845"/>
      <c r="B186845"/>
      <c r="C186845"/>
      <c r="D186845"/>
    </row>
    <row r="186846" spans="1:4" x14ac:dyDescent="0.25">
      <c r="A186846"/>
      <c r="B186846"/>
      <c r="C186846"/>
      <c r="D186846"/>
    </row>
    <row r="186847" spans="1:4" x14ac:dyDescent="0.25">
      <c r="A186847"/>
      <c r="B186847"/>
      <c r="C186847"/>
      <c r="D186847"/>
    </row>
    <row r="186848" spans="1:4" x14ac:dyDescent="0.25">
      <c r="A186848"/>
      <c r="B186848"/>
      <c r="C186848"/>
      <c r="D186848"/>
    </row>
    <row r="186849" spans="1:4" x14ac:dyDescent="0.25">
      <c r="A186849"/>
      <c r="B186849"/>
      <c r="C186849"/>
      <c r="D186849"/>
    </row>
    <row r="186850" spans="1:4" x14ac:dyDescent="0.25">
      <c r="A186850"/>
      <c r="B186850"/>
      <c r="C186850"/>
      <c r="D186850"/>
    </row>
    <row r="186851" spans="1:4" x14ac:dyDescent="0.25">
      <c r="A186851"/>
      <c r="B186851"/>
      <c r="C186851"/>
      <c r="D186851"/>
    </row>
    <row r="186852" spans="1:4" x14ac:dyDescent="0.25">
      <c r="A186852"/>
      <c r="B186852"/>
      <c r="C186852"/>
      <c r="D186852"/>
    </row>
    <row r="186853" spans="1:4" x14ac:dyDescent="0.25">
      <c r="A186853"/>
      <c r="B186853"/>
      <c r="C186853"/>
      <c r="D186853"/>
    </row>
    <row r="186854" spans="1:4" x14ac:dyDescent="0.25">
      <c r="A186854"/>
      <c r="B186854"/>
      <c r="C186854"/>
      <c r="D186854"/>
    </row>
    <row r="186855" spans="1:4" x14ac:dyDescent="0.25">
      <c r="A186855"/>
      <c r="B186855"/>
      <c r="C186855"/>
      <c r="D186855"/>
    </row>
    <row r="186856" spans="1:4" x14ac:dyDescent="0.25">
      <c r="A186856"/>
      <c r="B186856"/>
      <c r="C186856"/>
      <c r="D186856"/>
    </row>
    <row r="186857" spans="1:4" x14ac:dyDescent="0.25">
      <c r="A186857"/>
      <c r="B186857"/>
      <c r="C186857"/>
      <c r="D186857"/>
    </row>
    <row r="186858" spans="1:4" x14ac:dyDescent="0.25">
      <c r="A186858"/>
      <c r="B186858"/>
      <c r="C186858"/>
      <c r="D186858"/>
    </row>
    <row r="186859" spans="1:4" x14ac:dyDescent="0.25">
      <c r="A186859"/>
      <c r="B186859"/>
      <c r="C186859"/>
      <c r="D186859"/>
    </row>
    <row r="186860" spans="1:4" x14ac:dyDescent="0.25">
      <c r="A186860"/>
      <c r="B186860"/>
      <c r="C186860"/>
      <c r="D186860"/>
    </row>
    <row r="186861" spans="1:4" x14ac:dyDescent="0.25">
      <c r="A186861"/>
      <c r="B186861"/>
      <c r="C186861"/>
      <c r="D186861"/>
    </row>
    <row r="186862" spans="1:4" x14ac:dyDescent="0.25">
      <c r="A186862"/>
      <c r="B186862"/>
      <c r="C186862"/>
      <c r="D186862"/>
    </row>
    <row r="186863" spans="1:4" x14ac:dyDescent="0.25">
      <c r="A186863"/>
      <c r="B186863"/>
      <c r="C186863"/>
      <c r="D186863"/>
    </row>
    <row r="186864" spans="1:4" x14ac:dyDescent="0.25">
      <c r="A186864"/>
      <c r="B186864"/>
      <c r="C186864"/>
      <c r="D186864"/>
    </row>
    <row r="186865" spans="1:4" x14ac:dyDescent="0.25">
      <c r="A186865"/>
      <c r="B186865"/>
      <c r="C186865"/>
      <c r="D186865"/>
    </row>
    <row r="186866" spans="1:4" x14ac:dyDescent="0.25">
      <c r="A186866"/>
      <c r="B186866"/>
      <c r="C186866"/>
      <c r="D186866"/>
    </row>
    <row r="186867" spans="1:4" x14ac:dyDescent="0.25">
      <c r="A186867"/>
      <c r="B186867"/>
      <c r="C186867"/>
      <c r="D186867"/>
    </row>
    <row r="186868" spans="1:4" x14ac:dyDescent="0.25">
      <c r="A186868"/>
      <c r="B186868"/>
      <c r="C186868"/>
      <c r="D186868"/>
    </row>
    <row r="186869" spans="1:4" x14ac:dyDescent="0.25">
      <c r="A186869"/>
      <c r="B186869"/>
      <c r="C186869"/>
      <c r="D186869"/>
    </row>
    <row r="186870" spans="1:4" x14ac:dyDescent="0.25">
      <c r="A186870"/>
      <c r="B186870"/>
      <c r="C186870"/>
      <c r="D186870"/>
    </row>
    <row r="186871" spans="1:4" x14ac:dyDescent="0.25">
      <c r="A186871"/>
      <c r="B186871"/>
      <c r="C186871"/>
      <c r="D186871"/>
    </row>
    <row r="186872" spans="1:4" x14ac:dyDescent="0.25">
      <c r="A186872"/>
      <c r="B186872"/>
      <c r="C186872"/>
      <c r="D186872"/>
    </row>
    <row r="186873" spans="1:4" x14ac:dyDescent="0.25">
      <c r="A186873"/>
      <c r="B186873"/>
      <c r="C186873"/>
      <c r="D186873"/>
    </row>
    <row r="186874" spans="1:4" x14ac:dyDescent="0.25">
      <c r="A186874"/>
      <c r="B186874"/>
      <c r="C186874"/>
      <c r="D186874"/>
    </row>
    <row r="186875" spans="1:4" x14ac:dyDescent="0.25">
      <c r="A186875"/>
      <c r="B186875"/>
      <c r="C186875"/>
      <c r="D186875"/>
    </row>
    <row r="186876" spans="1:4" x14ac:dyDescent="0.25">
      <c r="A186876"/>
      <c r="B186876"/>
      <c r="C186876"/>
      <c r="D186876"/>
    </row>
    <row r="186877" spans="1:4" x14ac:dyDescent="0.25">
      <c r="A186877"/>
      <c r="B186877"/>
      <c r="C186877"/>
      <c r="D186877"/>
    </row>
    <row r="186878" spans="1:4" x14ac:dyDescent="0.25">
      <c r="A186878"/>
      <c r="B186878"/>
      <c r="C186878"/>
      <c r="D186878"/>
    </row>
    <row r="186879" spans="1:4" x14ac:dyDescent="0.25">
      <c r="A186879"/>
      <c r="B186879"/>
      <c r="C186879"/>
      <c r="D186879"/>
    </row>
    <row r="186880" spans="1:4" x14ac:dyDescent="0.25">
      <c r="A186880"/>
      <c r="B186880"/>
      <c r="C186880"/>
      <c r="D186880"/>
    </row>
    <row r="186881" spans="1:4" x14ac:dyDescent="0.25">
      <c r="A186881"/>
      <c r="B186881"/>
      <c r="C186881"/>
      <c r="D186881"/>
    </row>
    <row r="186882" spans="1:4" x14ac:dyDescent="0.25">
      <c r="A186882"/>
      <c r="B186882"/>
      <c r="C186882"/>
      <c r="D186882"/>
    </row>
    <row r="186883" spans="1:4" x14ac:dyDescent="0.25">
      <c r="A186883"/>
      <c r="B186883"/>
      <c r="C186883"/>
      <c r="D186883"/>
    </row>
    <row r="186884" spans="1:4" x14ac:dyDescent="0.25">
      <c r="A186884"/>
      <c r="B186884"/>
      <c r="C186884"/>
      <c r="D186884"/>
    </row>
    <row r="186885" spans="1:4" x14ac:dyDescent="0.25">
      <c r="A186885"/>
      <c r="B186885"/>
      <c r="C186885"/>
      <c r="D186885"/>
    </row>
    <row r="186886" spans="1:4" x14ac:dyDescent="0.25">
      <c r="A186886"/>
      <c r="B186886"/>
      <c r="C186886"/>
      <c r="D186886"/>
    </row>
    <row r="186887" spans="1:4" x14ac:dyDescent="0.25">
      <c r="A186887"/>
      <c r="B186887"/>
      <c r="C186887"/>
      <c r="D186887"/>
    </row>
    <row r="186888" spans="1:4" x14ac:dyDescent="0.25">
      <c r="A186888"/>
      <c r="B186888"/>
      <c r="C186888"/>
      <c r="D186888"/>
    </row>
    <row r="186889" spans="1:4" x14ac:dyDescent="0.25">
      <c r="A186889"/>
      <c r="B186889"/>
      <c r="C186889"/>
      <c r="D186889"/>
    </row>
    <row r="186890" spans="1:4" x14ac:dyDescent="0.25">
      <c r="A186890"/>
      <c r="B186890"/>
      <c r="C186890"/>
      <c r="D186890"/>
    </row>
    <row r="186891" spans="1:4" x14ac:dyDescent="0.25">
      <c r="A186891"/>
      <c r="B186891"/>
      <c r="C186891"/>
      <c r="D186891"/>
    </row>
    <row r="186892" spans="1:4" x14ac:dyDescent="0.25">
      <c r="A186892"/>
      <c r="B186892"/>
      <c r="C186892"/>
      <c r="D186892"/>
    </row>
    <row r="186893" spans="1:4" x14ac:dyDescent="0.25">
      <c r="A186893"/>
      <c r="B186893"/>
      <c r="C186893"/>
      <c r="D186893"/>
    </row>
    <row r="186894" spans="1:4" x14ac:dyDescent="0.25">
      <c r="A186894"/>
      <c r="B186894"/>
      <c r="C186894"/>
      <c r="D186894"/>
    </row>
    <row r="186895" spans="1:4" x14ac:dyDescent="0.25">
      <c r="A186895"/>
      <c r="B186895"/>
      <c r="C186895"/>
      <c r="D186895"/>
    </row>
    <row r="186896" spans="1:4" x14ac:dyDescent="0.25">
      <c r="A186896"/>
      <c r="B186896"/>
      <c r="C186896"/>
      <c r="D186896"/>
    </row>
    <row r="186897" spans="1:4" x14ac:dyDescent="0.25">
      <c r="A186897"/>
      <c r="B186897"/>
      <c r="C186897"/>
      <c r="D186897"/>
    </row>
    <row r="186898" spans="1:4" x14ac:dyDescent="0.25">
      <c r="A186898"/>
      <c r="B186898"/>
      <c r="C186898"/>
      <c r="D186898"/>
    </row>
    <row r="186899" spans="1:4" x14ac:dyDescent="0.25">
      <c r="A186899"/>
      <c r="B186899"/>
      <c r="C186899"/>
      <c r="D186899"/>
    </row>
    <row r="186900" spans="1:4" x14ac:dyDescent="0.25">
      <c r="A186900"/>
      <c r="B186900"/>
      <c r="C186900"/>
      <c r="D186900"/>
    </row>
    <row r="186901" spans="1:4" x14ac:dyDescent="0.25">
      <c r="A186901"/>
      <c r="B186901"/>
      <c r="C186901"/>
      <c r="D186901"/>
    </row>
    <row r="186902" spans="1:4" x14ac:dyDescent="0.25">
      <c r="A186902"/>
      <c r="B186902"/>
      <c r="C186902"/>
      <c r="D186902"/>
    </row>
    <row r="186903" spans="1:4" x14ac:dyDescent="0.25">
      <c r="A186903"/>
      <c r="B186903"/>
      <c r="C186903"/>
      <c r="D186903"/>
    </row>
    <row r="186904" spans="1:4" x14ac:dyDescent="0.25">
      <c r="A186904"/>
      <c r="B186904"/>
      <c r="C186904"/>
      <c r="D186904"/>
    </row>
    <row r="186905" spans="1:4" x14ac:dyDescent="0.25">
      <c r="A186905"/>
      <c r="B186905"/>
      <c r="C186905"/>
      <c r="D186905"/>
    </row>
    <row r="186906" spans="1:4" x14ac:dyDescent="0.25">
      <c r="A186906"/>
      <c r="B186906"/>
      <c r="C186906"/>
      <c r="D186906"/>
    </row>
    <row r="186907" spans="1:4" x14ac:dyDescent="0.25">
      <c r="A186907"/>
      <c r="B186907"/>
      <c r="C186907"/>
      <c r="D186907"/>
    </row>
    <row r="186908" spans="1:4" x14ac:dyDescent="0.25">
      <c r="A186908"/>
      <c r="B186908"/>
      <c r="C186908"/>
      <c r="D186908"/>
    </row>
    <row r="186909" spans="1:4" x14ac:dyDescent="0.25">
      <c r="A186909"/>
      <c r="B186909"/>
      <c r="C186909"/>
      <c r="D186909"/>
    </row>
    <row r="186910" spans="1:4" x14ac:dyDescent="0.25">
      <c r="A186910"/>
      <c r="B186910"/>
      <c r="C186910"/>
      <c r="D186910"/>
    </row>
    <row r="186911" spans="1:4" x14ac:dyDescent="0.25">
      <c r="A186911"/>
      <c r="B186911"/>
      <c r="C186911"/>
      <c r="D186911"/>
    </row>
    <row r="186912" spans="1:4" x14ac:dyDescent="0.25">
      <c r="A186912"/>
      <c r="B186912"/>
      <c r="C186912"/>
      <c r="D186912"/>
    </row>
    <row r="186913" spans="1:4" x14ac:dyDescent="0.25">
      <c r="A186913"/>
      <c r="B186913"/>
      <c r="C186913"/>
      <c r="D186913"/>
    </row>
    <row r="186914" spans="1:4" x14ac:dyDescent="0.25">
      <c r="A186914"/>
      <c r="B186914"/>
      <c r="C186914"/>
      <c r="D186914"/>
    </row>
    <row r="186915" spans="1:4" x14ac:dyDescent="0.25">
      <c r="A186915"/>
      <c r="B186915"/>
      <c r="C186915"/>
      <c r="D186915"/>
    </row>
    <row r="186916" spans="1:4" x14ac:dyDescent="0.25">
      <c r="A186916"/>
      <c r="B186916"/>
      <c r="C186916"/>
      <c r="D186916"/>
    </row>
    <row r="186917" spans="1:4" x14ac:dyDescent="0.25">
      <c r="A186917"/>
      <c r="B186917"/>
      <c r="C186917"/>
      <c r="D186917"/>
    </row>
    <row r="186918" spans="1:4" x14ac:dyDescent="0.25">
      <c r="A186918"/>
      <c r="B186918"/>
      <c r="C186918"/>
      <c r="D186918"/>
    </row>
    <row r="186919" spans="1:4" x14ac:dyDescent="0.25">
      <c r="A186919"/>
      <c r="B186919"/>
      <c r="C186919"/>
      <c r="D186919"/>
    </row>
    <row r="186920" spans="1:4" x14ac:dyDescent="0.25">
      <c r="A186920"/>
      <c r="B186920"/>
      <c r="C186920"/>
      <c r="D186920"/>
    </row>
    <row r="186921" spans="1:4" x14ac:dyDescent="0.25">
      <c r="A186921"/>
      <c r="B186921"/>
      <c r="C186921"/>
      <c r="D186921"/>
    </row>
    <row r="186922" spans="1:4" x14ac:dyDescent="0.25">
      <c r="A186922"/>
      <c r="B186922"/>
      <c r="C186922"/>
      <c r="D186922"/>
    </row>
    <row r="186923" spans="1:4" x14ac:dyDescent="0.25">
      <c r="A186923"/>
      <c r="B186923"/>
      <c r="C186923"/>
      <c r="D186923"/>
    </row>
    <row r="186924" spans="1:4" x14ac:dyDescent="0.25">
      <c r="A186924"/>
      <c r="B186924"/>
      <c r="C186924"/>
      <c r="D186924"/>
    </row>
    <row r="186925" spans="1:4" x14ac:dyDescent="0.25">
      <c r="A186925"/>
      <c r="B186925"/>
      <c r="C186925"/>
      <c r="D186925"/>
    </row>
    <row r="186926" spans="1:4" x14ac:dyDescent="0.25">
      <c r="A186926"/>
      <c r="B186926"/>
      <c r="C186926"/>
      <c r="D186926"/>
    </row>
    <row r="186927" spans="1:4" x14ac:dyDescent="0.25">
      <c r="A186927"/>
      <c r="B186927"/>
      <c r="C186927"/>
      <c r="D186927"/>
    </row>
    <row r="186928" spans="1:4" x14ac:dyDescent="0.25">
      <c r="A186928"/>
      <c r="B186928"/>
      <c r="C186928"/>
      <c r="D186928"/>
    </row>
    <row r="186929" spans="1:4" x14ac:dyDescent="0.25">
      <c r="A186929"/>
      <c r="B186929"/>
      <c r="C186929"/>
      <c r="D186929"/>
    </row>
    <row r="186930" spans="1:4" x14ac:dyDescent="0.25">
      <c r="A186930"/>
      <c r="B186930"/>
      <c r="C186930"/>
      <c r="D186930"/>
    </row>
    <row r="186931" spans="1:4" x14ac:dyDescent="0.25">
      <c r="A186931"/>
      <c r="B186931"/>
      <c r="C186931"/>
      <c r="D186931"/>
    </row>
    <row r="186932" spans="1:4" x14ac:dyDescent="0.25">
      <c r="A186932"/>
      <c r="B186932"/>
      <c r="C186932"/>
      <c r="D186932"/>
    </row>
    <row r="186933" spans="1:4" x14ac:dyDescent="0.25">
      <c r="A186933"/>
      <c r="B186933"/>
      <c r="C186933"/>
      <c r="D186933"/>
    </row>
    <row r="186934" spans="1:4" x14ac:dyDescent="0.25">
      <c r="A186934"/>
      <c r="B186934"/>
      <c r="C186934"/>
      <c r="D186934"/>
    </row>
    <row r="186935" spans="1:4" x14ac:dyDescent="0.25">
      <c r="A186935"/>
      <c r="B186935"/>
      <c r="C186935"/>
      <c r="D186935"/>
    </row>
    <row r="186936" spans="1:4" x14ac:dyDescent="0.25">
      <c r="A186936"/>
      <c r="B186936"/>
      <c r="C186936"/>
      <c r="D186936"/>
    </row>
    <row r="186937" spans="1:4" x14ac:dyDescent="0.25">
      <c r="A186937"/>
      <c r="B186937"/>
      <c r="C186937"/>
      <c r="D186937"/>
    </row>
    <row r="186938" spans="1:4" x14ac:dyDescent="0.25">
      <c r="A186938"/>
      <c r="B186938"/>
      <c r="C186938"/>
      <c r="D186938"/>
    </row>
    <row r="186939" spans="1:4" x14ac:dyDescent="0.25">
      <c r="A186939"/>
      <c r="B186939"/>
      <c r="C186939"/>
      <c r="D186939"/>
    </row>
    <row r="186940" spans="1:4" x14ac:dyDescent="0.25">
      <c r="A186940"/>
      <c r="B186940"/>
      <c r="C186940"/>
      <c r="D186940"/>
    </row>
    <row r="186941" spans="1:4" x14ac:dyDescent="0.25">
      <c r="A186941"/>
      <c r="B186941"/>
      <c r="C186941"/>
      <c r="D186941"/>
    </row>
    <row r="186942" spans="1:4" x14ac:dyDescent="0.25">
      <c r="A186942"/>
      <c r="B186942"/>
      <c r="C186942"/>
      <c r="D186942"/>
    </row>
    <row r="186943" spans="1:4" x14ac:dyDescent="0.25">
      <c r="A186943"/>
      <c r="B186943"/>
      <c r="C186943"/>
      <c r="D186943"/>
    </row>
    <row r="186944" spans="1:4" x14ac:dyDescent="0.25">
      <c r="A186944"/>
      <c r="B186944"/>
      <c r="C186944"/>
      <c r="D186944"/>
    </row>
    <row r="186945" spans="1:4" x14ac:dyDescent="0.25">
      <c r="A186945"/>
      <c r="B186945"/>
      <c r="C186945"/>
      <c r="D186945"/>
    </row>
    <row r="186946" spans="1:4" x14ac:dyDescent="0.25">
      <c r="A186946"/>
      <c r="B186946"/>
      <c r="C186946"/>
      <c r="D186946"/>
    </row>
    <row r="186947" spans="1:4" x14ac:dyDescent="0.25">
      <c r="A186947"/>
      <c r="B186947"/>
      <c r="C186947"/>
      <c r="D186947"/>
    </row>
    <row r="186948" spans="1:4" x14ac:dyDescent="0.25">
      <c r="A186948"/>
      <c r="B186948"/>
      <c r="C186948"/>
      <c r="D186948"/>
    </row>
    <row r="186949" spans="1:4" x14ac:dyDescent="0.25">
      <c r="A186949"/>
      <c r="B186949"/>
      <c r="C186949"/>
      <c r="D186949"/>
    </row>
    <row r="186950" spans="1:4" x14ac:dyDescent="0.25">
      <c r="A186950"/>
      <c r="B186950"/>
      <c r="C186950"/>
      <c r="D186950"/>
    </row>
    <row r="186951" spans="1:4" x14ac:dyDescent="0.25">
      <c r="A186951"/>
      <c r="B186951"/>
      <c r="C186951"/>
      <c r="D186951"/>
    </row>
    <row r="186952" spans="1:4" x14ac:dyDescent="0.25">
      <c r="A186952"/>
      <c r="B186952"/>
      <c r="C186952"/>
      <c r="D186952"/>
    </row>
    <row r="186953" spans="1:4" x14ac:dyDescent="0.25">
      <c r="A186953"/>
      <c r="B186953"/>
      <c r="C186953"/>
      <c r="D186953"/>
    </row>
    <row r="186954" spans="1:4" x14ac:dyDescent="0.25">
      <c r="A186954"/>
      <c r="B186954"/>
      <c r="C186954"/>
      <c r="D186954"/>
    </row>
    <row r="186955" spans="1:4" x14ac:dyDescent="0.25">
      <c r="A186955"/>
      <c r="B186955"/>
      <c r="C186955"/>
      <c r="D186955"/>
    </row>
    <row r="186956" spans="1:4" x14ac:dyDescent="0.25">
      <c r="A186956"/>
      <c r="B186956"/>
      <c r="C186956"/>
      <c r="D186956"/>
    </row>
    <row r="186957" spans="1:4" x14ac:dyDescent="0.25">
      <c r="A186957"/>
      <c r="B186957"/>
      <c r="C186957"/>
      <c r="D186957"/>
    </row>
    <row r="186958" spans="1:4" x14ac:dyDescent="0.25">
      <c r="A186958"/>
      <c r="B186958"/>
      <c r="C186958"/>
      <c r="D186958"/>
    </row>
    <row r="186959" spans="1:4" x14ac:dyDescent="0.25">
      <c r="A186959"/>
      <c r="B186959"/>
      <c r="C186959"/>
      <c r="D186959"/>
    </row>
    <row r="186960" spans="1:4" x14ac:dyDescent="0.25">
      <c r="A186960"/>
      <c r="B186960"/>
      <c r="C186960"/>
      <c r="D186960"/>
    </row>
    <row r="186961" spans="1:4" x14ac:dyDescent="0.25">
      <c r="A186961"/>
      <c r="B186961"/>
      <c r="C186961"/>
      <c r="D186961"/>
    </row>
    <row r="186962" spans="1:4" x14ac:dyDescent="0.25">
      <c r="A186962"/>
      <c r="B186962"/>
      <c r="C186962"/>
      <c r="D186962"/>
    </row>
    <row r="186963" spans="1:4" x14ac:dyDescent="0.25">
      <c r="A186963"/>
      <c r="B186963"/>
      <c r="C186963"/>
      <c r="D186963"/>
    </row>
    <row r="186964" spans="1:4" x14ac:dyDescent="0.25">
      <c r="A186964"/>
      <c r="B186964"/>
      <c r="C186964"/>
      <c r="D186964"/>
    </row>
    <row r="186965" spans="1:4" x14ac:dyDescent="0.25">
      <c r="A186965"/>
      <c r="B186965"/>
      <c r="C186965"/>
      <c r="D186965"/>
    </row>
    <row r="186966" spans="1:4" x14ac:dyDescent="0.25">
      <c r="A186966"/>
      <c r="B186966"/>
      <c r="C186966"/>
      <c r="D186966"/>
    </row>
    <row r="186967" spans="1:4" x14ac:dyDescent="0.25">
      <c r="A186967"/>
      <c r="B186967"/>
      <c r="C186967"/>
      <c r="D186967"/>
    </row>
    <row r="186968" spans="1:4" x14ac:dyDescent="0.25">
      <c r="A186968"/>
      <c r="B186968"/>
      <c r="C186968"/>
      <c r="D186968"/>
    </row>
    <row r="186969" spans="1:4" x14ac:dyDescent="0.25">
      <c r="A186969"/>
      <c r="B186969"/>
      <c r="C186969"/>
      <c r="D186969"/>
    </row>
    <row r="186970" spans="1:4" x14ac:dyDescent="0.25">
      <c r="A186970"/>
      <c r="B186970"/>
      <c r="C186970"/>
      <c r="D186970"/>
    </row>
    <row r="186971" spans="1:4" x14ac:dyDescent="0.25">
      <c r="A186971"/>
      <c r="B186971"/>
      <c r="C186971"/>
      <c r="D186971"/>
    </row>
    <row r="186972" spans="1:4" x14ac:dyDescent="0.25">
      <c r="A186972"/>
      <c r="B186972"/>
      <c r="C186972"/>
      <c r="D186972"/>
    </row>
    <row r="186973" spans="1:4" x14ac:dyDescent="0.25">
      <c r="A186973"/>
      <c r="B186973"/>
      <c r="C186973"/>
      <c r="D186973"/>
    </row>
    <row r="186974" spans="1:4" x14ac:dyDescent="0.25">
      <c r="A186974"/>
      <c r="B186974"/>
      <c r="C186974"/>
      <c r="D186974"/>
    </row>
    <row r="186975" spans="1:4" x14ac:dyDescent="0.25">
      <c r="A186975"/>
      <c r="B186975"/>
      <c r="C186975"/>
      <c r="D186975"/>
    </row>
    <row r="186976" spans="1:4" x14ac:dyDescent="0.25">
      <c r="A186976"/>
      <c r="B186976"/>
      <c r="C186976"/>
      <c r="D186976"/>
    </row>
    <row r="186977" spans="1:4" x14ac:dyDescent="0.25">
      <c r="A186977"/>
      <c r="B186977"/>
      <c r="C186977"/>
      <c r="D186977"/>
    </row>
    <row r="186978" spans="1:4" x14ac:dyDescent="0.25">
      <c r="A186978"/>
      <c r="B186978"/>
      <c r="C186978"/>
      <c r="D186978"/>
    </row>
    <row r="186979" spans="1:4" x14ac:dyDescent="0.25">
      <c r="A186979"/>
      <c r="B186979"/>
      <c r="C186979"/>
      <c r="D186979"/>
    </row>
    <row r="186980" spans="1:4" x14ac:dyDescent="0.25">
      <c r="A186980"/>
      <c r="B186980"/>
      <c r="C186980"/>
      <c r="D186980"/>
    </row>
    <row r="186981" spans="1:4" x14ac:dyDescent="0.25">
      <c r="A186981"/>
      <c r="B186981"/>
      <c r="C186981"/>
      <c r="D186981"/>
    </row>
    <row r="186982" spans="1:4" x14ac:dyDescent="0.25">
      <c r="A186982"/>
      <c r="B186982"/>
      <c r="C186982"/>
      <c r="D186982"/>
    </row>
    <row r="186983" spans="1:4" x14ac:dyDescent="0.25">
      <c r="A186983"/>
      <c r="B186983"/>
      <c r="C186983"/>
      <c r="D186983"/>
    </row>
    <row r="186984" spans="1:4" x14ac:dyDescent="0.25">
      <c r="A186984"/>
      <c r="B186984"/>
      <c r="C186984"/>
      <c r="D186984"/>
    </row>
    <row r="186985" spans="1:4" x14ac:dyDescent="0.25">
      <c r="A186985"/>
      <c r="B186985"/>
      <c r="C186985"/>
      <c r="D186985"/>
    </row>
    <row r="186986" spans="1:4" x14ac:dyDescent="0.25">
      <c r="A186986"/>
      <c r="B186986"/>
      <c r="C186986"/>
      <c r="D186986"/>
    </row>
    <row r="186987" spans="1:4" x14ac:dyDescent="0.25">
      <c r="A186987"/>
      <c r="B186987"/>
      <c r="C186987"/>
      <c r="D186987"/>
    </row>
    <row r="186988" spans="1:4" x14ac:dyDescent="0.25">
      <c r="A186988"/>
      <c r="B186988"/>
      <c r="C186988"/>
      <c r="D186988"/>
    </row>
    <row r="186989" spans="1:4" x14ac:dyDescent="0.25">
      <c r="A186989"/>
      <c r="B186989"/>
      <c r="C186989"/>
      <c r="D186989"/>
    </row>
    <row r="186990" spans="1:4" x14ac:dyDescent="0.25">
      <c r="A186990"/>
      <c r="B186990"/>
      <c r="C186990"/>
      <c r="D186990"/>
    </row>
    <row r="186991" spans="1:4" x14ac:dyDescent="0.25">
      <c r="A186991"/>
      <c r="B186991"/>
      <c r="C186991"/>
      <c r="D186991"/>
    </row>
    <row r="186992" spans="1:4" x14ac:dyDescent="0.25">
      <c r="A186992"/>
      <c r="B186992"/>
      <c r="C186992"/>
      <c r="D186992"/>
    </row>
    <row r="186993" spans="1:4" x14ac:dyDescent="0.25">
      <c r="A186993"/>
      <c r="B186993"/>
      <c r="C186993"/>
      <c r="D186993"/>
    </row>
    <row r="186994" spans="1:4" x14ac:dyDescent="0.25">
      <c r="A186994"/>
      <c r="B186994"/>
      <c r="C186994"/>
      <c r="D186994"/>
    </row>
    <row r="186995" spans="1:4" x14ac:dyDescent="0.25">
      <c r="A186995"/>
      <c r="B186995"/>
      <c r="C186995"/>
      <c r="D186995"/>
    </row>
    <row r="186996" spans="1:4" x14ac:dyDescent="0.25">
      <c r="A186996"/>
      <c r="B186996"/>
      <c r="C186996"/>
      <c r="D186996"/>
    </row>
    <row r="186997" spans="1:4" x14ac:dyDescent="0.25">
      <c r="A186997"/>
      <c r="B186997"/>
      <c r="C186997"/>
      <c r="D186997"/>
    </row>
    <row r="186998" spans="1:4" x14ac:dyDescent="0.25">
      <c r="A186998"/>
      <c r="B186998"/>
      <c r="C186998"/>
      <c r="D186998"/>
    </row>
    <row r="186999" spans="1:4" x14ac:dyDescent="0.25">
      <c r="A186999"/>
      <c r="B186999"/>
      <c r="C186999"/>
      <c r="D186999"/>
    </row>
    <row r="187000" spans="1:4" x14ac:dyDescent="0.25">
      <c r="A187000"/>
      <c r="B187000"/>
      <c r="C187000"/>
      <c r="D187000"/>
    </row>
    <row r="187001" spans="1:4" x14ac:dyDescent="0.25">
      <c r="A187001"/>
      <c r="B187001"/>
      <c r="C187001"/>
      <c r="D187001"/>
    </row>
    <row r="187002" spans="1:4" x14ac:dyDescent="0.25">
      <c r="A187002"/>
      <c r="B187002"/>
      <c r="C187002"/>
      <c r="D187002"/>
    </row>
    <row r="187003" spans="1:4" x14ac:dyDescent="0.25">
      <c r="A187003"/>
      <c r="B187003"/>
      <c r="C187003"/>
      <c r="D187003"/>
    </row>
    <row r="187004" spans="1:4" x14ac:dyDescent="0.25">
      <c r="A187004"/>
      <c r="B187004"/>
      <c r="C187004"/>
      <c r="D187004"/>
    </row>
    <row r="187005" spans="1:4" x14ac:dyDescent="0.25">
      <c r="A187005"/>
      <c r="B187005"/>
      <c r="C187005"/>
      <c r="D187005"/>
    </row>
    <row r="187006" spans="1:4" x14ac:dyDescent="0.25">
      <c r="A187006"/>
      <c r="B187006"/>
      <c r="C187006"/>
      <c r="D187006"/>
    </row>
    <row r="187007" spans="1:4" x14ac:dyDescent="0.25">
      <c r="A187007"/>
      <c r="B187007"/>
      <c r="C187007"/>
      <c r="D187007"/>
    </row>
    <row r="187008" spans="1:4" x14ac:dyDescent="0.25">
      <c r="A187008"/>
      <c r="B187008"/>
      <c r="C187008"/>
      <c r="D187008"/>
    </row>
    <row r="187009" spans="1:4" x14ac:dyDescent="0.25">
      <c r="A187009"/>
      <c r="B187009"/>
      <c r="C187009"/>
      <c r="D187009"/>
    </row>
    <row r="187010" spans="1:4" x14ac:dyDescent="0.25">
      <c r="A187010"/>
      <c r="B187010"/>
      <c r="C187010"/>
      <c r="D187010"/>
    </row>
    <row r="187011" spans="1:4" x14ac:dyDescent="0.25">
      <c r="A187011"/>
      <c r="B187011"/>
      <c r="C187011"/>
      <c r="D187011"/>
    </row>
    <row r="187012" spans="1:4" x14ac:dyDescent="0.25">
      <c r="A187012"/>
      <c r="B187012"/>
      <c r="C187012"/>
      <c r="D187012"/>
    </row>
    <row r="187013" spans="1:4" x14ac:dyDescent="0.25">
      <c r="A187013"/>
      <c r="B187013"/>
      <c r="C187013"/>
      <c r="D187013"/>
    </row>
    <row r="187014" spans="1:4" x14ac:dyDescent="0.25">
      <c r="A187014"/>
      <c r="B187014"/>
      <c r="C187014"/>
      <c r="D187014"/>
    </row>
    <row r="187015" spans="1:4" x14ac:dyDescent="0.25">
      <c r="A187015"/>
      <c r="B187015"/>
      <c r="C187015"/>
      <c r="D187015"/>
    </row>
    <row r="187016" spans="1:4" x14ac:dyDescent="0.25">
      <c r="A187016"/>
      <c r="B187016"/>
      <c r="C187016"/>
      <c r="D187016"/>
    </row>
    <row r="187017" spans="1:4" x14ac:dyDescent="0.25">
      <c r="A187017"/>
      <c r="B187017"/>
      <c r="C187017"/>
      <c r="D187017"/>
    </row>
    <row r="187018" spans="1:4" x14ac:dyDescent="0.25">
      <c r="A187018"/>
      <c r="B187018"/>
      <c r="C187018"/>
      <c r="D187018"/>
    </row>
    <row r="187019" spans="1:4" x14ac:dyDescent="0.25">
      <c r="A187019"/>
      <c r="B187019"/>
      <c r="C187019"/>
      <c r="D187019"/>
    </row>
    <row r="187020" spans="1:4" x14ac:dyDescent="0.25">
      <c r="A187020"/>
      <c r="B187020"/>
      <c r="C187020"/>
      <c r="D187020"/>
    </row>
    <row r="187021" spans="1:4" x14ac:dyDescent="0.25">
      <c r="A187021"/>
      <c r="B187021"/>
      <c r="C187021"/>
      <c r="D187021"/>
    </row>
    <row r="187022" spans="1:4" x14ac:dyDescent="0.25">
      <c r="A187022"/>
      <c r="B187022"/>
      <c r="C187022"/>
      <c r="D187022"/>
    </row>
    <row r="187023" spans="1:4" x14ac:dyDescent="0.25">
      <c r="A187023"/>
      <c r="B187023"/>
      <c r="C187023"/>
      <c r="D187023"/>
    </row>
    <row r="187024" spans="1:4" x14ac:dyDescent="0.25">
      <c r="A187024"/>
      <c r="B187024"/>
      <c r="C187024"/>
      <c r="D187024"/>
    </row>
    <row r="187025" spans="1:4" x14ac:dyDescent="0.25">
      <c r="A187025"/>
      <c r="B187025"/>
      <c r="C187025"/>
      <c r="D187025"/>
    </row>
    <row r="187026" spans="1:4" x14ac:dyDescent="0.25">
      <c r="A187026"/>
      <c r="B187026"/>
      <c r="C187026"/>
      <c r="D187026"/>
    </row>
    <row r="187027" spans="1:4" x14ac:dyDescent="0.25">
      <c r="A187027"/>
      <c r="B187027"/>
      <c r="C187027"/>
      <c r="D187027"/>
    </row>
    <row r="187028" spans="1:4" x14ac:dyDescent="0.25">
      <c r="A187028"/>
      <c r="B187028"/>
      <c r="C187028"/>
      <c r="D187028"/>
    </row>
    <row r="187029" spans="1:4" x14ac:dyDescent="0.25">
      <c r="A187029"/>
      <c r="B187029"/>
      <c r="C187029"/>
      <c r="D187029"/>
    </row>
    <row r="187030" spans="1:4" x14ac:dyDescent="0.25">
      <c r="A187030"/>
      <c r="B187030"/>
      <c r="C187030"/>
      <c r="D187030"/>
    </row>
    <row r="187031" spans="1:4" x14ac:dyDescent="0.25">
      <c r="A187031"/>
      <c r="B187031"/>
      <c r="C187031"/>
      <c r="D187031"/>
    </row>
    <row r="187032" spans="1:4" x14ac:dyDescent="0.25">
      <c r="A187032"/>
      <c r="B187032"/>
      <c r="C187032"/>
      <c r="D187032"/>
    </row>
    <row r="187033" spans="1:4" x14ac:dyDescent="0.25">
      <c r="A187033"/>
      <c r="B187033"/>
      <c r="C187033"/>
      <c r="D187033"/>
    </row>
    <row r="187034" spans="1:4" x14ac:dyDescent="0.25">
      <c r="A187034"/>
      <c r="B187034"/>
      <c r="C187034"/>
      <c r="D187034"/>
    </row>
    <row r="187035" spans="1:4" x14ac:dyDescent="0.25">
      <c r="A187035"/>
      <c r="B187035"/>
      <c r="C187035"/>
      <c r="D187035"/>
    </row>
    <row r="187036" spans="1:4" x14ac:dyDescent="0.25">
      <c r="A187036"/>
      <c r="B187036"/>
      <c r="C187036"/>
      <c r="D187036"/>
    </row>
    <row r="187037" spans="1:4" x14ac:dyDescent="0.25">
      <c r="A187037"/>
      <c r="B187037"/>
      <c r="C187037"/>
      <c r="D187037"/>
    </row>
    <row r="187038" spans="1:4" x14ac:dyDescent="0.25">
      <c r="A187038"/>
      <c r="B187038"/>
      <c r="C187038"/>
      <c r="D187038"/>
    </row>
    <row r="187039" spans="1:4" x14ac:dyDescent="0.25">
      <c r="A187039"/>
      <c r="B187039"/>
      <c r="C187039"/>
      <c r="D187039"/>
    </row>
    <row r="187040" spans="1:4" x14ac:dyDescent="0.25">
      <c r="A187040"/>
      <c r="B187040"/>
      <c r="C187040"/>
      <c r="D187040"/>
    </row>
    <row r="187041" spans="1:4" x14ac:dyDescent="0.25">
      <c r="A187041"/>
      <c r="B187041"/>
      <c r="C187041"/>
      <c r="D187041"/>
    </row>
    <row r="187042" spans="1:4" x14ac:dyDescent="0.25">
      <c r="A187042"/>
      <c r="B187042"/>
      <c r="C187042"/>
      <c r="D187042"/>
    </row>
    <row r="187043" spans="1:4" x14ac:dyDescent="0.25">
      <c r="A187043"/>
      <c r="B187043"/>
      <c r="C187043"/>
      <c r="D187043"/>
    </row>
    <row r="187044" spans="1:4" x14ac:dyDescent="0.25">
      <c r="A187044"/>
      <c r="B187044"/>
      <c r="C187044"/>
      <c r="D187044"/>
    </row>
    <row r="187045" spans="1:4" x14ac:dyDescent="0.25">
      <c r="A187045"/>
      <c r="B187045"/>
      <c r="C187045"/>
      <c r="D187045"/>
    </row>
    <row r="187046" spans="1:4" x14ac:dyDescent="0.25">
      <c r="A187046"/>
      <c r="B187046"/>
      <c r="C187046"/>
      <c r="D187046"/>
    </row>
    <row r="187047" spans="1:4" x14ac:dyDescent="0.25">
      <c r="A187047"/>
      <c r="B187047"/>
      <c r="C187047"/>
      <c r="D187047"/>
    </row>
    <row r="187048" spans="1:4" x14ac:dyDescent="0.25">
      <c r="A187048"/>
      <c r="B187048"/>
      <c r="C187048"/>
      <c r="D187048"/>
    </row>
    <row r="187049" spans="1:4" x14ac:dyDescent="0.25">
      <c r="A187049"/>
      <c r="B187049"/>
      <c r="C187049"/>
      <c r="D187049"/>
    </row>
    <row r="187050" spans="1:4" x14ac:dyDescent="0.25">
      <c r="A187050"/>
      <c r="B187050"/>
      <c r="C187050"/>
      <c r="D187050"/>
    </row>
    <row r="187051" spans="1:4" x14ac:dyDescent="0.25">
      <c r="A187051"/>
      <c r="B187051"/>
      <c r="C187051"/>
      <c r="D187051"/>
    </row>
    <row r="187052" spans="1:4" x14ac:dyDescent="0.25">
      <c r="A187052"/>
      <c r="B187052"/>
      <c r="C187052"/>
      <c r="D187052"/>
    </row>
    <row r="187053" spans="1:4" x14ac:dyDescent="0.25">
      <c r="A187053"/>
      <c r="B187053"/>
      <c r="C187053"/>
      <c r="D187053"/>
    </row>
    <row r="187054" spans="1:4" x14ac:dyDescent="0.25">
      <c r="A187054"/>
      <c r="B187054"/>
      <c r="C187054"/>
      <c r="D187054"/>
    </row>
    <row r="187055" spans="1:4" x14ac:dyDescent="0.25">
      <c r="A187055"/>
      <c r="B187055"/>
      <c r="C187055"/>
      <c r="D187055"/>
    </row>
    <row r="187056" spans="1:4" x14ac:dyDescent="0.25">
      <c r="A187056"/>
      <c r="B187056"/>
      <c r="C187056"/>
      <c r="D187056"/>
    </row>
    <row r="187057" spans="1:4" x14ac:dyDescent="0.25">
      <c r="A187057"/>
      <c r="B187057"/>
      <c r="C187057"/>
      <c r="D187057"/>
    </row>
    <row r="187058" spans="1:4" x14ac:dyDescent="0.25">
      <c r="A187058"/>
      <c r="B187058"/>
      <c r="C187058"/>
      <c r="D187058"/>
    </row>
    <row r="187059" spans="1:4" x14ac:dyDescent="0.25">
      <c r="A187059"/>
      <c r="B187059"/>
      <c r="C187059"/>
      <c r="D187059"/>
    </row>
    <row r="187060" spans="1:4" x14ac:dyDescent="0.25">
      <c r="A187060"/>
      <c r="B187060"/>
      <c r="C187060"/>
      <c r="D187060"/>
    </row>
    <row r="187061" spans="1:4" x14ac:dyDescent="0.25">
      <c r="A187061"/>
      <c r="B187061"/>
      <c r="C187061"/>
      <c r="D187061"/>
    </row>
    <row r="187062" spans="1:4" x14ac:dyDescent="0.25">
      <c r="A187062"/>
      <c r="B187062"/>
      <c r="C187062"/>
      <c r="D187062"/>
    </row>
    <row r="187063" spans="1:4" x14ac:dyDescent="0.25">
      <c r="A187063"/>
      <c r="B187063"/>
      <c r="C187063"/>
      <c r="D187063"/>
    </row>
    <row r="187064" spans="1:4" x14ac:dyDescent="0.25">
      <c r="A187064"/>
      <c r="B187064"/>
      <c r="C187064"/>
      <c r="D187064"/>
    </row>
    <row r="187065" spans="1:4" x14ac:dyDescent="0.25">
      <c r="A187065"/>
      <c r="B187065"/>
      <c r="C187065"/>
      <c r="D187065"/>
    </row>
    <row r="187066" spans="1:4" x14ac:dyDescent="0.25">
      <c r="A187066"/>
      <c r="B187066"/>
      <c r="C187066"/>
      <c r="D187066"/>
    </row>
    <row r="187067" spans="1:4" x14ac:dyDescent="0.25">
      <c r="A187067"/>
      <c r="B187067"/>
      <c r="C187067"/>
      <c r="D187067"/>
    </row>
    <row r="187068" spans="1:4" x14ac:dyDescent="0.25">
      <c r="A187068"/>
      <c r="B187068"/>
      <c r="C187068"/>
      <c r="D187068"/>
    </row>
    <row r="187069" spans="1:4" x14ac:dyDescent="0.25">
      <c r="A187069"/>
      <c r="B187069"/>
      <c r="C187069"/>
      <c r="D187069"/>
    </row>
    <row r="187070" spans="1:4" x14ac:dyDescent="0.25">
      <c r="A187070"/>
      <c r="B187070"/>
      <c r="C187070"/>
      <c r="D187070"/>
    </row>
    <row r="187071" spans="1:4" x14ac:dyDescent="0.25">
      <c r="A187071"/>
      <c r="B187071"/>
      <c r="C187071"/>
      <c r="D187071"/>
    </row>
    <row r="187072" spans="1:4" x14ac:dyDescent="0.25">
      <c r="A187072"/>
      <c r="B187072"/>
      <c r="C187072"/>
      <c r="D187072"/>
    </row>
    <row r="187073" spans="1:4" x14ac:dyDescent="0.25">
      <c r="A187073"/>
      <c r="B187073"/>
      <c r="C187073"/>
      <c r="D187073"/>
    </row>
    <row r="187074" spans="1:4" x14ac:dyDescent="0.25">
      <c r="A187074"/>
      <c r="B187074"/>
      <c r="C187074"/>
      <c r="D187074"/>
    </row>
    <row r="187075" spans="1:4" x14ac:dyDescent="0.25">
      <c r="A187075"/>
      <c r="B187075"/>
      <c r="C187075"/>
      <c r="D187075"/>
    </row>
    <row r="187076" spans="1:4" x14ac:dyDescent="0.25">
      <c r="A187076"/>
      <c r="B187076"/>
      <c r="C187076"/>
      <c r="D187076"/>
    </row>
    <row r="187077" spans="1:4" x14ac:dyDescent="0.25">
      <c r="A187077"/>
      <c r="B187077"/>
      <c r="C187077"/>
      <c r="D187077"/>
    </row>
    <row r="187078" spans="1:4" x14ac:dyDescent="0.25">
      <c r="A187078"/>
      <c r="B187078"/>
      <c r="C187078"/>
      <c r="D187078"/>
    </row>
    <row r="187079" spans="1:4" x14ac:dyDescent="0.25">
      <c r="A187079"/>
      <c r="B187079"/>
      <c r="C187079"/>
      <c r="D187079"/>
    </row>
    <row r="187080" spans="1:4" x14ac:dyDescent="0.25">
      <c r="A187080"/>
      <c r="B187080"/>
      <c r="C187080"/>
      <c r="D187080"/>
    </row>
    <row r="187081" spans="1:4" x14ac:dyDescent="0.25">
      <c r="A187081"/>
      <c r="B187081"/>
      <c r="C187081"/>
      <c r="D187081"/>
    </row>
    <row r="187082" spans="1:4" x14ac:dyDescent="0.25">
      <c r="A187082"/>
      <c r="B187082"/>
      <c r="C187082"/>
      <c r="D187082"/>
    </row>
    <row r="187083" spans="1:4" x14ac:dyDescent="0.25">
      <c r="A187083"/>
      <c r="B187083"/>
      <c r="C187083"/>
      <c r="D187083"/>
    </row>
    <row r="187084" spans="1:4" x14ac:dyDescent="0.25">
      <c r="A187084"/>
      <c r="B187084"/>
      <c r="C187084"/>
      <c r="D187084"/>
    </row>
    <row r="187085" spans="1:4" x14ac:dyDescent="0.25">
      <c r="A187085"/>
      <c r="B187085"/>
      <c r="C187085"/>
      <c r="D187085"/>
    </row>
    <row r="187086" spans="1:4" x14ac:dyDescent="0.25">
      <c r="A187086"/>
      <c r="B187086"/>
      <c r="C187086"/>
      <c r="D187086"/>
    </row>
    <row r="187087" spans="1:4" x14ac:dyDescent="0.25">
      <c r="A187087"/>
      <c r="B187087"/>
      <c r="C187087"/>
      <c r="D187087"/>
    </row>
    <row r="187088" spans="1:4" x14ac:dyDescent="0.25">
      <c r="A187088"/>
      <c r="B187088"/>
      <c r="C187088"/>
      <c r="D187088"/>
    </row>
    <row r="187089" spans="1:4" x14ac:dyDescent="0.25">
      <c r="A187089"/>
      <c r="B187089"/>
      <c r="C187089"/>
      <c r="D187089"/>
    </row>
    <row r="187090" spans="1:4" x14ac:dyDescent="0.25">
      <c r="A187090"/>
      <c r="B187090"/>
      <c r="C187090"/>
      <c r="D187090"/>
    </row>
    <row r="187091" spans="1:4" x14ac:dyDescent="0.25">
      <c r="A187091"/>
      <c r="B187091"/>
      <c r="C187091"/>
      <c r="D187091"/>
    </row>
    <row r="187092" spans="1:4" x14ac:dyDescent="0.25">
      <c r="A187092"/>
      <c r="B187092"/>
      <c r="C187092"/>
      <c r="D187092"/>
    </row>
    <row r="187093" spans="1:4" x14ac:dyDescent="0.25">
      <c r="A187093"/>
      <c r="B187093"/>
      <c r="C187093"/>
      <c r="D187093"/>
    </row>
    <row r="187094" spans="1:4" x14ac:dyDescent="0.25">
      <c r="A187094"/>
      <c r="B187094"/>
      <c r="C187094"/>
      <c r="D187094"/>
    </row>
    <row r="187095" spans="1:4" x14ac:dyDescent="0.25">
      <c r="A187095"/>
      <c r="B187095"/>
      <c r="C187095"/>
      <c r="D187095"/>
    </row>
    <row r="187096" spans="1:4" x14ac:dyDescent="0.25">
      <c r="A187096"/>
      <c r="B187096"/>
      <c r="C187096"/>
      <c r="D187096"/>
    </row>
    <row r="187097" spans="1:4" x14ac:dyDescent="0.25">
      <c r="A187097"/>
      <c r="B187097"/>
      <c r="C187097"/>
      <c r="D187097"/>
    </row>
    <row r="187098" spans="1:4" x14ac:dyDescent="0.25">
      <c r="A187098"/>
      <c r="B187098"/>
      <c r="C187098"/>
      <c r="D187098"/>
    </row>
    <row r="187099" spans="1:4" x14ac:dyDescent="0.25">
      <c r="A187099"/>
      <c r="B187099"/>
      <c r="C187099"/>
      <c r="D187099"/>
    </row>
    <row r="187100" spans="1:4" x14ac:dyDescent="0.25">
      <c r="A187100"/>
      <c r="B187100"/>
      <c r="C187100"/>
      <c r="D187100"/>
    </row>
    <row r="187101" spans="1:4" x14ac:dyDescent="0.25">
      <c r="A187101"/>
      <c r="B187101"/>
      <c r="C187101"/>
      <c r="D187101"/>
    </row>
    <row r="187102" spans="1:4" x14ac:dyDescent="0.25">
      <c r="A187102"/>
      <c r="B187102"/>
      <c r="C187102"/>
      <c r="D187102"/>
    </row>
    <row r="187103" spans="1:4" x14ac:dyDescent="0.25">
      <c r="A187103"/>
      <c r="B187103"/>
      <c r="C187103"/>
      <c r="D187103"/>
    </row>
    <row r="187104" spans="1:4" x14ac:dyDescent="0.25">
      <c r="A187104"/>
      <c r="B187104"/>
      <c r="C187104"/>
      <c r="D187104"/>
    </row>
    <row r="187105" spans="1:4" x14ac:dyDescent="0.25">
      <c r="A187105"/>
      <c r="B187105"/>
      <c r="C187105"/>
      <c r="D187105"/>
    </row>
    <row r="187106" spans="1:4" x14ac:dyDescent="0.25">
      <c r="A187106"/>
      <c r="B187106"/>
      <c r="C187106"/>
      <c r="D187106"/>
    </row>
    <row r="187107" spans="1:4" x14ac:dyDescent="0.25">
      <c r="A187107"/>
      <c r="B187107"/>
      <c r="C187107"/>
      <c r="D187107"/>
    </row>
    <row r="187108" spans="1:4" x14ac:dyDescent="0.25">
      <c r="A187108"/>
      <c r="B187108"/>
      <c r="C187108"/>
      <c r="D187108"/>
    </row>
    <row r="187109" spans="1:4" x14ac:dyDescent="0.25">
      <c r="A187109"/>
      <c r="B187109"/>
      <c r="C187109"/>
      <c r="D187109"/>
    </row>
    <row r="187110" spans="1:4" x14ac:dyDescent="0.25">
      <c r="A187110"/>
      <c r="B187110"/>
      <c r="C187110"/>
      <c r="D187110"/>
    </row>
    <row r="187111" spans="1:4" x14ac:dyDescent="0.25">
      <c r="A187111"/>
      <c r="B187111"/>
      <c r="C187111"/>
      <c r="D187111"/>
    </row>
    <row r="187112" spans="1:4" x14ac:dyDescent="0.25">
      <c r="A187112"/>
      <c r="B187112"/>
      <c r="C187112"/>
      <c r="D187112"/>
    </row>
    <row r="187113" spans="1:4" x14ac:dyDescent="0.25">
      <c r="A187113"/>
      <c r="B187113"/>
      <c r="C187113"/>
      <c r="D187113"/>
    </row>
    <row r="187114" spans="1:4" x14ac:dyDescent="0.25">
      <c r="A187114"/>
      <c r="B187114"/>
      <c r="C187114"/>
      <c r="D187114"/>
    </row>
    <row r="187115" spans="1:4" x14ac:dyDescent="0.25">
      <c r="A187115"/>
      <c r="B187115"/>
      <c r="C187115"/>
      <c r="D187115"/>
    </row>
    <row r="187116" spans="1:4" x14ac:dyDescent="0.25">
      <c r="A187116"/>
      <c r="B187116"/>
      <c r="C187116"/>
      <c r="D187116"/>
    </row>
    <row r="187117" spans="1:4" x14ac:dyDescent="0.25">
      <c r="A187117"/>
      <c r="B187117"/>
      <c r="C187117"/>
      <c r="D187117"/>
    </row>
    <row r="187118" spans="1:4" x14ac:dyDescent="0.25">
      <c r="A187118"/>
      <c r="B187118"/>
      <c r="C187118"/>
      <c r="D187118"/>
    </row>
    <row r="187119" spans="1:4" x14ac:dyDescent="0.25">
      <c r="A187119"/>
      <c r="B187119"/>
      <c r="C187119"/>
      <c r="D187119"/>
    </row>
    <row r="187120" spans="1:4" x14ac:dyDescent="0.25">
      <c r="A187120"/>
      <c r="B187120"/>
      <c r="C187120"/>
      <c r="D187120"/>
    </row>
    <row r="187121" spans="1:4" x14ac:dyDescent="0.25">
      <c r="A187121"/>
      <c r="B187121"/>
      <c r="C187121"/>
      <c r="D187121"/>
    </row>
    <row r="187122" spans="1:4" x14ac:dyDescent="0.25">
      <c r="A187122"/>
      <c r="B187122"/>
      <c r="C187122"/>
      <c r="D187122"/>
    </row>
    <row r="187123" spans="1:4" x14ac:dyDescent="0.25">
      <c r="A187123"/>
      <c r="B187123"/>
      <c r="C187123"/>
      <c r="D187123"/>
    </row>
    <row r="187124" spans="1:4" x14ac:dyDescent="0.25">
      <c r="A187124"/>
      <c r="B187124"/>
      <c r="C187124"/>
      <c r="D187124"/>
    </row>
    <row r="187125" spans="1:4" x14ac:dyDescent="0.25">
      <c r="A187125"/>
      <c r="B187125"/>
      <c r="C187125"/>
      <c r="D187125"/>
    </row>
    <row r="187126" spans="1:4" x14ac:dyDescent="0.25">
      <c r="A187126"/>
      <c r="B187126"/>
      <c r="C187126"/>
      <c r="D187126"/>
    </row>
    <row r="187127" spans="1:4" x14ac:dyDescent="0.25">
      <c r="A187127"/>
      <c r="B187127"/>
      <c r="C187127"/>
      <c r="D187127"/>
    </row>
    <row r="187128" spans="1:4" x14ac:dyDescent="0.25">
      <c r="A187128"/>
      <c r="B187128"/>
      <c r="C187128"/>
      <c r="D187128"/>
    </row>
    <row r="187129" spans="1:4" x14ac:dyDescent="0.25">
      <c r="A187129"/>
      <c r="B187129"/>
      <c r="C187129"/>
      <c r="D187129"/>
    </row>
    <row r="187130" spans="1:4" x14ac:dyDescent="0.25">
      <c r="A187130"/>
      <c r="B187130"/>
      <c r="C187130"/>
      <c r="D187130"/>
    </row>
    <row r="187131" spans="1:4" x14ac:dyDescent="0.25">
      <c r="A187131"/>
      <c r="B187131"/>
      <c r="C187131"/>
      <c r="D187131"/>
    </row>
    <row r="187132" spans="1:4" x14ac:dyDescent="0.25">
      <c r="A187132"/>
      <c r="B187132"/>
      <c r="C187132"/>
      <c r="D187132"/>
    </row>
    <row r="187133" spans="1:4" x14ac:dyDescent="0.25">
      <c r="A187133"/>
      <c r="B187133"/>
      <c r="C187133"/>
      <c r="D187133"/>
    </row>
    <row r="187134" spans="1:4" x14ac:dyDescent="0.25">
      <c r="A187134"/>
      <c r="B187134"/>
      <c r="C187134"/>
      <c r="D187134"/>
    </row>
    <row r="187135" spans="1:4" x14ac:dyDescent="0.25">
      <c r="A187135"/>
      <c r="B187135"/>
      <c r="C187135"/>
      <c r="D187135"/>
    </row>
    <row r="187136" spans="1:4" x14ac:dyDescent="0.25">
      <c r="A187136"/>
      <c r="B187136"/>
      <c r="C187136"/>
      <c r="D187136"/>
    </row>
    <row r="187137" spans="1:4" x14ac:dyDescent="0.25">
      <c r="A187137"/>
      <c r="B187137"/>
      <c r="C187137"/>
      <c r="D187137"/>
    </row>
    <row r="187138" spans="1:4" x14ac:dyDescent="0.25">
      <c r="A187138"/>
      <c r="B187138"/>
      <c r="C187138"/>
      <c r="D187138"/>
    </row>
    <row r="187139" spans="1:4" x14ac:dyDescent="0.25">
      <c r="A187139"/>
      <c r="B187139"/>
      <c r="C187139"/>
      <c r="D187139"/>
    </row>
    <row r="187140" spans="1:4" x14ac:dyDescent="0.25">
      <c r="A187140"/>
      <c r="B187140"/>
      <c r="C187140"/>
      <c r="D187140"/>
    </row>
    <row r="187141" spans="1:4" x14ac:dyDescent="0.25">
      <c r="A187141"/>
      <c r="B187141"/>
      <c r="C187141"/>
      <c r="D187141"/>
    </row>
    <row r="187142" spans="1:4" x14ac:dyDescent="0.25">
      <c r="A187142"/>
      <c r="B187142"/>
      <c r="C187142"/>
      <c r="D187142"/>
    </row>
    <row r="187143" spans="1:4" x14ac:dyDescent="0.25">
      <c r="A187143"/>
      <c r="B187143"/>
      <c r="C187143"/>
      <c r="D187143"/>
    </row>
    <row r="187144" spans="1:4" x14ac:dyDescent="0.25">
      <c r="A187144"/>
      <c r="B187144"/>
      <c r="C187144"/>
      <c r="D187144"/>
    </row>
    <row r="187145" spans="1:4" x14ac:dyDescent="0.25">
      <c r="A187145"/>
      <c r="B187145"/>
      <c r="C187145"/>
      <c r="D187145"/>
    </row>
    <row r="187146" spans="1:4" x14ac:dyDescent="0.25">
      <c r="A187146"/>
      <c r="B187146"/>
      <c r="C187146"/>
      <c r="D187146"/>
    </row>
    <row r="187147" spans="1:4" x14ac:dyDescent="0.25">
      <c r="A187147"/>
      <c r="B187147"/>
      <c r="C187147"/>
      <c r="D187147"/>
    </row>
    <row r="187148" spans="1:4" x14ac:dyDescent="0.25">
      <c r="A187148"/>
      <c r="B187148"/>
      <c r="C187148"/>
      <c r="D187148"/>
    </row>
    <row r="187149" spans="1:4" x14ac:dyDescent="0.25">
      <c r="A187149"/>
      <c r="B187149"/>
      <c r="C187149"/>
      <c r="D187149"/>
    </row>
    <row r="187150" spans="1:4" x14ac:dyDescent="0.25">
      <c r="A187150"/>
      <c r="B187150"/>
      <c r="C187150"/>
      <c r="D187150"/>
    </row>
    <row r="187151" spans="1:4" x14ac:dyDescent="0.25">
      <c r="A187151"/>
      <c r="B187151"/>
      <c r="C187151"/>
      <c r="D187151"/>
    </row>
    <row r="187152" spans="1:4" x14ac:dyDescent="0.25">
      <c r="A187152"/>
      <c r="B187152"/>
      <c r="C187152"/>
      <c r="D187152"/>
    </row>
    <row r="187153" spans="1:4" x14ac:dyDescent="0.25">
      <c r="A187153"/>
      <c r="B187153"/>
      <c r="C187153"/>
      <c r="D187153"/>
    </row>
    <row r="187154" spans="1:4" x14ac:dyDescent="0.25">
      <c r="A187154"/>
      <c r="B187154"/>
      <c r="C187154"/>
      <c r="D187154"/>
    </row>
    <row r="187155" spans="1:4" x14ac:dyDescent="0.25">
      <c r="A187155"/>
      <c r="B187155"/>
      <c r="C187155"/>
      <c r="D187155"/>
    </row>
    <row r="187156" spans="1:4" x14ac:dyDescent="0.25">
      <c r="A187156"/>
      <c r="B187156"/>
      <c r="C187156"/>
      <c r="D187156"/>
    </row>
    <row r="187157" spans="1:4" x14ac:dyDescent="0.25">
      <c r="A187157"/>
      <c r="B187157"/>
      <c r="C187157"/>
      <c r="D187157"/>
    </row>
    <row r="187158" spans="1:4" x14ac:dyDescent="0.25">
      <c r="A187158"/>
      <c r="B187158"/>
      <c r="C187158"/>
      <c r="D187158"/>
    </row>
    <row r="187159" spans="1:4" x14ac:dyDescent="0.25">
      <c r="A187159"/>
      <c r="B187159"/>
      <c r="C187159"/>
      <c r="D187159"/>
    </row>
    <row r="187160" spans="1:4" x14ac:dyDescent="0.25">
      <c r="A187160"/>
      <c r="B187160"/>
      <c r="C187160"/>
      <c r="D187160"/>
    </row>
    <row r="187161" spans="1:4" x14ac:dyDescent="0.25">
      <c r="A187161"/>
      <c r="B187161"/>
      <c r="C187161"/>
      <c r="D187161"/>
    </row>
    <row r="187162" spans="1:4" x14ac:dyDescent="0.25">
      <c r="A187162"/>
      <c r="B187162"/>
      <c r="C187162"/>
      <c r="D187162"/>
    </row>
    <row r="187163" spans="1:4" x14ac:dyDescent="0.25">
      <c r="A187163"/>
      <c r="B187163"/>
      <c r="C187163"/>
      <c r="D187163"/>
    </row>
    <row r="187164" spans="1:4" x14ac:dyDescent="0.25">
      <c r="A187164"/>
      <c r="B187164"/>
      <c r="C187164"/>
      <c r="D187164"/>
    </row>
    <row r="187165" spans="1:4" x14ac:dyDescent="0.25">
      <c r="A187165"/>
      <c r="B187165"/>
      <c r="C187165"/>
      <c r="D187165"/>
    </row>
    <row r="187166" spans="1:4" x14ac:dyDescent="0.25">
      <c r="A187166"/>
      <c r="B187166"/>
      <c r="C187166"/>
      <c r="D187166"/>
    </row>
    <row r="187167" spans="1:4" x14ac:dyDescent="0.25">
      <c r="A187167"/>
      <c r="B187167"/>
      <c r="C187167"/>
      <c r="D187167"/>
    </row>
    <row r="187168" spans="1:4" x14ac:dyDescent="0.25">
      <c r="A187168"/>
      <c r="B187168"/>
      <c r="C187168"/>
      <c r="D187168"/>
    </row>
    <row r="187169" spans="1:4" x14ac:dyDescent="0.25">
      <c r="A187169"/>
      <c r="B187169"/>
      <c r="C187169"/>
      <c r="D187169"/>
    </row>
    <row r="187170" spans="1:4" x14ac:dyDescent="0.25">
      <c r="A187170"/>
      <c r="B187170"/>
      <c r="C187170"/>
      <c r="D187170"/>
    </row>
    <row r="187171" spans="1:4" x14ac:dyDescent="0.25">
      <c r="A187171"/>
      <c r="B187171"/>
      <c r="C187171"/>
      <c r="D187171"/>
    </row>
    <row r="187172" spans="1:4" x14ac:dyDescent="0.25">
      <c r="A187172"/>
      <c r="B187172"/>
      <c r="C187172"/>
      <c r="D187172"/>
    </row>
    <row r="187173" spans="1:4" x14ac:dyDescent="0.25">
      <c r="A187173"/>
      <c r="B187173"/>
      <c r="C187173"/>
      <c r="D187173"/>
    </row>
    <row r="187174" spans="1:4" x14ac:dyDescent="0.25">
      <c r="A187174"/>
      <c r="B187174"/>
      <c r="C187174"/>
      <c r="D187174"/>
    </row>
    <row r="187175" spans="1:4" x14ac:dyDescent="0.25">
      <c r="A187175"/>
      <c r="B187175"/>
      <c r="C187175"/>
      <c r="D187175"/>
    </row>
    <row r="187176" spans="1:4" x14ac:dyDescent="0.25">
      <c r="A187176"/>
      <c r="B187176"/>
      <c r="C187176"/>
      <c r="D187176"/>
    </row>
    <row r="187177" spans="1:4" x14ac:dyDescent="0.25">
      <c r="A187177"/>
      <c r="B187177"/>
      <c r="C187177"/>
      <c r="D187177"/>
    </row>
    <row r="187178" spans="1:4" x14ac:dyDescent="0.25">
      <c r="A187178"/>
      <c r="B187178"/>
      <c r="C187178"/>
      <c r="D187178"/>
    </row>
    <row r="187179" spans="1:4" x14ac:dyDescent="0.25">
      <c r="A187179"/>
      <c r="B187179"/>
      <c r="C187179"/>
      <c r="D187179"/>
    </row>
    <row r="187180" spans="1:4" x14ac:dyDescent="0.25">
      <c r="A187180"/>
      <c r="B187180"/>
      <c r="C187180"/>
      <c r="D187180"/>
    </row>
    <row r="187181" spans="1:4" x14ac:dyDescent="0.25">
      <c r="A187181"/>
      <c r="B187181"/>
      <c r="C187181"/>
      <c r="D187181"/>
    </row>
    <row r="187182" spans="1:4" x14ac:dyDescent="0.25">
      <c r="A187182"/>
      <c r="B187182"/>
      <c r="C187182"/>
      <c r="D187182"/>
    </row>
    <row r="187183" spans="1:4" x14ac:dyDescent="0.25">
      <c r="A187183"/>
      <c r="B187183"/>
      <c r="C187183"/>
      <c r="D187183"/>
    </row>
    <row r="187184" spans="1:4" x14ac:dyDescent="0.25">
      <c r="A187184"/>
      <c r="B187184"/>
      <c r="C187184"/>
      <c r="D187184"/>
    </row>
    <row r="187185" spans="1:4" x14ac:dyDescent="0.25">
      <c r="A187185"/>
      <c r="B187185"/>
      <c r="C187185"/>
      <c r="D187185"/>
    </row>
    <row r="187186" spans="1:4" x14ac:dyDescent="0.25">
      <c r="A187186"/>
      <c r="B187186"/>
      <c r="C187186"/>
      <c r="D187186"/>
    </row>
    <row r="187187" spans="1:4" x14ac:dyDescent="0.25">
      <c r="A187187"/>
      <c r="B187187"/>
      <c r="C187187"/>
      <c r="D187187"/>
    </row>
    <row r="187188" spans="1:4" x14ac:dyDescent="0.25">
      <c r="A187188"/>
      <c r="B187188"/>
      <c r="C187188"/>
      <c r="D187188"/>
    </row>
    <row r="187189" spans="1:4" x14ac:dyDescent="0.25">
      <c r="A187189"/>
      <c r="B187189"/>
      <c r="C187189"/>
      <c r="D187189"/>
    </row>
    <row r="187190" spans="1:4" x14ac:dyDescent="0.25">
      <c r="A187190"/>
      <c r="B187190"/>
      <c r="C187190"/>
      <c r="D187190"/>
    </row>
    <row r="187191" spans="1:4" x14ac:dyDescent="0.25">
      <c r="A187191"/>
      <c r="B187191"/>
      <c r="C187191"/>
      <c r="D187191"/>
    </row>
    <row r="187192" spans="1:4" x14ac:dyDescent="0.25">
      <c r="A187192"/>
      <c r="B187192"/>
      <c r="C187192"/>
      <c r="D187192"/>
    </row>
    <row r="187193" spans="1:4" x14ac:dyDescent="0.25">
      <c r="A187193"/>
      <c r="B187193"/>
      <c r="C187193"/>
      <c r="D187193"/>
    </row>
    <row r="187194" spans="1:4" x14ac:dyDescent="0.25">
      <c r="A187194"/>
      <c r="B187194"/>
      <c r="C187194"/>
      <c r="D187194"/>
    </row>
    <row r="187195" spans="1:4" x14ac:dyDescent="0.25">
      <c r="A187195"/>
      <c r="B187195"/>
      <c r="C187195"/>
      <c r="D187195"/>
    </row>
    <row r="187196" spans="1:4" x14ac:dyDescent="0.25">
      <c r="A187196"/>
      <c r="B187196"/>
      <c r="C187196"/>
      <c r="D187196"/>
    </row>
    <row r="187197" spans="1:4" x14ac:dyDescent="0.25">
      <c r="A187197"/>
      <c r="B187197"/>
      <c r="C187197"/>
      <c r="D187197"/>
    </row>
    <row r="187198" spans="1:4" x14ac:dyDescent="0.25">
      <c r="A187198"/>
      <c r="B187198"/>
      <c r="C187198"/>
      <c r="D187198"/>
    </row>
    <row r="187199" spans="1:4" x14ac:dyDescent="0.25">
      <c r="A187199"/>
      <c r="B187199"/>
      <c r="C187199"/>
      <c r="D187199"/>
    </row>
    <row r="187200" spans="1:4" x14ac:dyDescent="0.25">
      <c r="A187200"/>
      <c r="B187200"/>
      <c r="C187200"/>
      <c r="D187200"/>
    </row>
    <row r="187201" spans="1:4" x14ac:dyDescent="0.25">
      <c r="A187201"/>
      <c r="B187201"/>
      <c r="C187201"/>
      <c r="D187201"/>
    </row>
    <row r="187202" spans="1:4" x14ac:dyDescent="0.25">
      <c r="A187202"/>
      <c r="B187202"/>
      <c r="C187202"/>
      <c r="D187202"/>
    </row>
    <row r="187203" spans="1:4" x14ac:dyDescent="0.25">
      <c r="A187203"/>
      <c r="B187203"/>
      <c r="C187203"/>
      <c r="D187203"/>
    </row>
    <row r="187204" spans="1:4" x14ac:dyDescent="0.25">
      <c r="A187204"/>
      <c r="B187204"/>
      <c r="C187204"/>
      <c r="D187204"/>
    </row>
    <row r="187205" spans="1:4" x14ac:dyDescent="0.25">
      <c r="A187205"/>
      <c r="B187205"/>
      <c r="C187205"/>
      <c r="D187205"/>
    </row>
    <row r="187206" spans="1:4" x14ac:dyDescent="0.25">
      <c r="A187206"/>
      <c r="B187206"/>
      <c r="C187206"/>
      <c r="D187206"/>
    </row>
    <row r="187207" spans="1:4" x14ac:dyDescent="0.25">
      <c r="A187207"/>
      <c r="B187207"/>
      <c r="C187207"/>
      <c r="D187207"/>
    </row>
    <row r="187208" spans="1:4" x14ac:dyDescent="0.25">
      <c r="A187208"/>
      <c r="B187208"/>
      <c r="C187208"/>
      <c r="D187208"/>
    </row>
    <row r="187209" spans="1:4" x14ac:dyDescent="0.25">
      <c r="A187209"/>
      <c r="B187209"/>
      <c r="C187209"/>
      <c r="D187209"/>
    </row>
    <row r="187210" spans="1:4" x14ac:dyDescent="0.25">
      <c r="A187210"/>
      <c r="B187210"/>
      <c r="C187210"/>
      <c r="D187210"/>
    </row>
    <row r="187211" spans="1:4" x14ac:dyDescent="0.25">
      <c r="A187211"/>
      <c r="B187211"/>
      <c r="C187211"/>
      <c r="D187211"/>
    </row>
    <row r="187212" spans="1:4" x14ac:dyDescent="0.25">
      <c r="A187212"/>
      <c r="B187212"/>
      <c r="C187212"/>
      <c r="D187212"/>
    </row>
    <row r="187213" spans="1:4" x14ac:dyDescent="0.25">
      <c r="A187213"/>
      <c r="B187213"/>
      <c r="C187213"/>
      <c r="D187213"/>
    </row>
    <row r="187214" spans="1:4" x14ac:dyDescent="0.25">
      <c r="A187214"/>
      <c r="B187214"/>
      <c r="C187214"/>
      <c r="D187214"/>
    </row>
    <row r="187215" spans="1:4" x14ac:dyDescent="0.25">
      <c r="A187215"/>
      <c r="B187215"/>
      <c r="C187215"/>
      <c r="D187215"/>
    </row>
    <row r="187216" spans="1:4" x14ac:dyDescent="0.25">
      <c r="A187216"/>
      <c r="B187216"/>
      <c r="C187216"/>
      <c r="D187216"/>
    </row>
    <row r="187217" spans="1:4" x14ac:dyDescent="0.25">
      <c r="A187217"/>
      <c r="B187217"/>
      <c r="C187217"/>
      <c r="D187217"/>
    </row>
    <row r="187218" spans="1:4" x14ac:dyDescent="0.25">
      <c r="A187218"/>
      <c r="B187218"/>
      <c r="C187218"/>
      <c r="D187218"/>
    </row>
    <row r="187219" spans="1:4" x14ac:dyDescent="0.25">
      <c r="A187219"/>
      <c r="B187219"/>
      <c r="C187219"/>
      <c r="D187219"/>
    </row>
    <row r="187220" spans="1:4" x14ac:dyDescent="0.25">
      <c r="A187220"/>
      <c r="B187220"/>
      <c r="C187220"/>
      <c r="D187220"/>
    </row>
    <row r="187221" spans="1:4" x14ac:dyDescent="0.25">
      <c r="A187221"/>
      <c r="B187221"/>
      <c r="C187221"/>
      <c r="D187221"/>
    </row>
    <row r="187222" spans="1:4" x14ac:dyDescent="0.25">
      <c r="A187222"/>
      <c r="B187222"/>
      <c r="C187222"/>
      <c r="D187222"/>
    </row>
    <row r="187223" spans="1:4" x14ac:dyDescent="0.25">
      <c r="A187223"/>
      <c r="B187223"/>
      <c r="C187223"/>
      <c r="D187223"/>
    </row>
    <row r="187224" spans="1:4" x14ac:dyDescent="0.25">
      <c r="A187224"/>
      <c r="B187224"/>
      <c r="C187224"/>
      <c r="D187224"/>
    </row>
    <row r="187225" spans="1:4" x14ac:dyDescent="0.25">
      <c r="A187225"/>
      <c r="B187225"/>
      <c r="C187225"/>
      <c r="D187225"/>
    </row>
    <row r="187226" spans="1:4" x14ac:dyDescent="0.25">
      <c r="A187226"/>
      <c r="B187226"/>
      <c r="C187226"/>
      <c r="D187226"/>
    </row>
    <row r="187227" spans="1:4" x14ac:dyDescent="0.25">
      <c r="A187227"/>
      <c r="B187227"/>
      <c r="C187227"/>
      <c r="D187227"/>
    </row>
    <row r="187228" spans="1:4" x14ac:dyDescent="0.25">
      <c r="A187228"/>
      <c r="B187228"/>
      <c r="C187228"/>
      <c r="D187228"/>
    </row>
    <row r="187229" spans="1:4" x14ac:dyDescent="0.25">
      <c r="A187229"/>
      <c r="B187229"/>
      <c r="C187229"/>
      <c r="D187229"/>
    </row>
    <row r="187230" spans="1:4" x14ac:dyDescent="0.25">
      <c r="A187230"/>
      <c r="B187230"/>
      <c r="C187230"/>
      <c r="D187230"/>
    </row>
    <row r="187231" spans="1:4" x14ac:dyDescent="0.25">
      <c r="A187231"/>
      <c r="B187231"/>
      <c r="C187231"/>
      <c r="D187231"/>
    </row>
    <row r="187232" spans="1:4" x14ac:dyDescent="0.25">
      <c r="A187232"/>
      <c r="B187232"/>
      <c r="C187232"/>
      <c r="D187232"/>
    </row>
    <row r="187233" spans="1:4" x14ac:dyDescent="0.25">
      <c r="A187233"/>
      <c r="B187233"/>
      <c r="C187233"/>
      <c r="D187233"/>
    </row>
    <row r="187234" spans="1:4" x14ac:dyDescent="0.25">
      <c r="A187234"/>
      <c r="B187234"/>
      <c r="C187234"/>
      <c r="D187234"/>
    </row>
    <row r="187235" spans="1:4" x14ac:dyDescent="0.25">
      <c r="A187235"/>
      <c r="B187235"/>
      <c r="C187235"/>
      <c r="D187235"/>
    </row>
    <row r="187236" spans="1:4" x14ac:dyDescent="0.25">
      <c r="A187236"/>
      <c r="B187236"/>
      <c r="C187236"/>
      <c r="D187236"/>
    </row>
    <row r="187237" spans="1:4" x14ac:dyDescent="0.25">
      <c r="A187237"/>
      <c r="B187237"/>
      <c r="C187237"/>
      <c r="D187237"/>
    </row>
    <row r="187238" spans="1:4" x14ac:dyDescent="0.25">
      <c r="A187238"/>
      <c r="B187238"/>
      <c r="C187238"/>
      <c r="D187238"/>
    </row>
    <row r="187239" spans="1:4" x14ac:dyDescent="0.25">
      <c r="A187239"/>
      <c r="B187239"/>
      <c r="C187239"/>
      <c r="D187239"/>
    </row>
    <row r="187240" spans="1:4" x14ac:dyDescent="0.25">
      <c r="A187240"/>
      <c r="B187240"/>
      <c r="C187240"/>
      <c r="D187240"/>
    </row>
    <row r="187241" spans="1:4" x14ac:dyDescent="0.25">
      <c r="A187241"/>
      <c r="B187241"/>
      <c r="C187241"/>
      <c r="D187241"/>
    </row>
    <row r="187242" spans="1:4" x14ac:dyDescent="0.25">
      <c r="A187242"/>
      <c r="B187242"/>
      <c r="C187242"/>
      <c r="D187242"/>
    </row>
    <row r="187243" spans="1:4" x14ac:dyDescent="0.25">
      <c r="A187243"/>
      <c r="B187243"/>
      <c r="C187243"/>
      <c r="D187243"/>
    </row>
    <row r="187244" spans="1:4" x14ac:dyDescent="0.25">
      <c r="A187244"/>
      <c r="B187244"/>
      <c r="C187244"/>
      <c r="D187244"/>
    </row>
    <row r="187245" spans="1:4" x14ac:dyDescent="0.25">
      <c r="A187245"/>
      <c r="B187245"/>
      <c r="C187245"/>
      <c r="D187245"/>
    </row>
    <row r="187246" spans="1:4" x14ac:dyDescent="0.25">
      <c r="A187246"/>
      <c r="B187246"/>
      <c r="C187246"/>
      <c r="D187246"/>
    </row>
    <row r="187247" spans="1:4" x14ac:dyDescent="0.25">
      <c r="A187247"/>
      <c r="B187247"/>
      <c r="C187247"/>
      <c r="D187247"/>
    </row>
    <row r="187248" spans="1:4" x14ac:dyDescent="0.25">
      <c r="A187248"/>
      <c r="B187248"/>
      <c r="C187248"/>
      <c r="D187248"/>
    </row>
    <row r="187249" spans="1:4" x14ac:dyDescent="0.25">
      <c r="A187249"/>
      <c r="B187249"/>
      <c r="C187249"/>
      <c r="D187249"/>
    </row>
    <row r="187250" spans="1:4" x14ac:dyDescent="0.25">
      <c r="A187250"/>
      <c r="B187250"/>
      <c r="C187250"/>
      <c r="D187250"/>
    </row>
    <row r="187251" spans="1:4" x14ac:dyDescent="0.25">
      <c r="A187251"/>
      <c r="B187251"/>
      <c r="C187251"/>
      <c r="D187251"/>
    </row>
    <row r="187252" spans="1:4" x14ac:dyDescent="0.25">
      <c r="A187252"/>
      <c r="B187252"/>
      <c r="C187252"/>
      <c r="D187252"/>
    </row>
    <row r="187253" spans="1:4" x14ac:dyDescent="0.25">
      <c r="A187253"/>
      <c r="B187253"/>
      <c r="C187253"/>
      <c r="D187253"/>
    </row>
    <row r="187254" spans="1:4" x14ac:dyDescent="0.25">
      <c r="A187254"/>
      <c r="B187254"/>
      <c r="C187254"/>
      <c r="D187254"/>
    </row>
    <row r="187255" spans="1:4" x14ac:dyDescent="0.25">
      <c r="A187255"/>
      <c r="B187255"/>
      <c r="C187255"/>
      <c r="D187255"/>
    </row>
    <row r="187256" spans="1:4" x14ac:dyDescent="0.25">
      <c r="A187256"/>
      <c r="B187256"/>
      <c r="C187256"/>
      <c r="D187256"/>
    </row>
    <row r="187257" spans="1:4" x14ac:dyDescent="0.25">
      <c r="A187257"/>
      <c r="B187257"/>
      <c r="C187257"/>
      <c r="D187257"/>
    </row>
    <row r="187258" spans="1:4" x14ac:dyDescent="0.25">
      <c r="A187258"/>
      <c r="B187258"/>
      <c r="C187258"/>
      <c r="D187258"/>
    </row>
    <row r="187259" spans="1:4" x14ac:dyDescent="0.25">
      <c r="A187259"/>
      <c r="B187259"/>
      <c r="C187259"/>
      <c r="D187259"/>
    </row>
    <row r="187260" spans="1:4" x14ac:dyDescent="0.25">
      <c r="A187260"/>
      <c r="B187260"/>
      <c r="C187260"/>
      <c r="D187260"/>
    </row>
    <row r="187261" spans="1:4" x14ac:dyDescent="0.25">
      <c r="A187261"/>
      <c r="B187261"/>
      <c r="C187261"/>
      <c r="D187261"/>
    </row>
    <row r="187262" spans="1:4" x14ac:dyDescent="0.25">
      <c r="A187262"/>
      <c r="B187262"/>
      <c r="C187262"/>
      <c r="D187262"/>
    </row>
    <row r="187263" spans="1:4" x14ac:dyDescent="0.25">
      <c r="A187263"/>
      <c r="B187263"/>
      <c r="C187263"/>
      <c r="D187263"/>
    </row>
    <row r="187264" spans="1:4" x14ac:dyDescent="0.25">
      <c r="A187264"/>
      <c r="B187264"/>
      <c r="C187264"/>
      <c r="D187264"/>
    </row>
    <row r="187265" spans="1:4" x14ac:dyDescent="0.25">
      <c r="A187265"/>
      <c r="B187265"/>
      <c r="C187265"/>
      <c r="D187265"/>
    </row>
    <row r="187266" spans="1:4" x14ac:dyDescent="0.25">
      <c r="A187266"/>
      <c r="B187266"/>
      <c r="C187266"/>
      <c r="D187266"/>
    </row>
    <row r="187267" spans="1:4" x14ac:dyDescent="0.25">
      <c r="A187267"/>
      <c r="B187267"/>
      <c r="C187267"/>
      <c r="D187267"/>
    </row>
    <row r="187268" spans="1:4" x14ac:dyDescent="0.25">
      <c r="A187268"/>
      <c r="B187268"/>
      <c r="C187268"/>
      <c r="D187268"/>
    </row>
    <row r="187269" spans="1:4" x14ac:dyDescent="0.25">
      <c r="A187269"/>
      <c r="B187269"/>
      <c r="C187269"/>
      <c r="D187269"/>
    </row>
    <row r="187270" spans="1:4" x14ac:dyDescent="0.25">
      <c r="A187270"/>
      <c r="B187270"/>
      <c r="C187270"/>
      <c r="D187270"/>
    </row>
    <row r="187271" spans="1:4" x14ac:dyDescent="0.25">
      <c r="A187271"/>
      <c r="B187271"/>
      <c r="C187271"/>
      <c r="D187271"/>
    </row>
    <row r="187272" spans="1:4" x14ac:dyDescent="0.25">
      <c r="A187272"/>
      <c r="B187272"/>
      <c r="C187272"/>
      <c r="D187272"/>
    </row>
    <row r="187273" spans="1:4" x14ac:dyDescent="0.25">
      <c r="A187273"/>
      <c r="B187273"/>
      <c r="C187273"/>
      <c r="D187273"/>
    </row>
    <row r="187274" spans="1:4" x14ac:dyDescent="0.25">
      <c r="A187274"/>
      <c r="B187274"/>
      <c r="C187274"/>
      <c r="D187274"/>
    </row>
    <row r="187275" spans="1:4" x14ac:dyDescent="0.25">
      <c r="A187275"/>
      <c r="B187275"/>
      <c r="C187275"/>
      <c r="D187275"/>
    </row>
    <row r="187276" spans="1:4" x14ac:dyDescent="0.25">
      <c r="A187276"/>
      <c r="B187276"/>
      <c r="C187276"/>
      <c r="D187276"/>
    </row>
    <row r="187277" spans="1:4" x14ac:dyDescent="0.25">
      <c r="A187277"/>
      <c r="B187277"/>
      <c r="C187277"/>
      <c r="D187277"/>
    </row>
    <row r="187278" spans="1:4" x14ac:dyDescent="0.25">
      <c r="A187278"/>
      <c r="B187278"/>
      <c r="C187278"/>
      <c r="D187278"/>
    </row>
    <row r="187279" spans="1:4" x14ac:dyDescent="0.25">
      <c r="A187279"/>
      <c r="B187279"/>
      <c r="C187279"/>
      <c r="D187279"/>
    </row>
    <row r="187280" spans="1:4" x14ac:dyDescent="0.25">
      <c r="A187280"/>
      <c r="B187280"/>
      <c r="C187280"/>
      <c r="D187280"/>
    </row>
    <row r="187281" spans="1:4" x14ac:dyDescent="0.25">
      <c r="A187281"/>
      <c r="B187281"/>
      <c r="C187281"/>
      <c r="D187281"/>
    </row>
    <row r="187282" spans="1:4" x14ac:dyDescent="0.25">
      <c r="A187282"/>
      <c r="B187282"/>
      <c r="C187282"/>
      <c r="D187282"/>
    </row>
    <row r="187283" spans="1:4" x14ac:dyDescent="0.25">
      <c r="A187283"/>
      <c r="B187283"/>
      <c r="C187283"/>
      <c r="D187283"/>
    </row>
    <row r="187284" spans="1:4" x14ac:dyDescent="0.25">
      <c r="A187284"/>
      <c r="B187284"/>
      <c r="C187284"/>
      <c r="D187284"/>
    </row>
    <row r="187285" spans="1:4" x14ac:dyDescent="0.25">
      <c r="A187285"/>
      <c r="B187285"/>
      <c r="C187285"/>
      <c r="D187285"/>
    </row>
    <row r="187286" spans="1:4" x14ac:dyDescent="0.25">
      <c r="A187286"/>
      <c r="B187286"/>
      <c r="C187286"/>
      <c r="D187286"/>
    </row>
    <row r="187287" spans="1:4" x14ac:dyDescent="0.25">
      <c r="A187287"/>
      <c r="B187287"/>
      <c r="C187287"/>
      <c r="D187287"/>
    </row>
    <row r="187288" spans="1:4" x14ac:dyDescent="0.25">
      <c r="A187288"/>
      <c r="B187288"/>
      <c r="C187288"/>
      <c r="D187288"/>
    </row>
    <row r="187289" spans="1:4" x14ac:dyDescent="0.25">
      <c r="A187289"/>
      <c r="B187289"/>
      <c r="C187289"/>
      <c r="D187289"/>
    </row>
    <row r="187290" spans="1:4" x14ac:dyDescent="0.25">
      <c r="A187290"/>
      <c r="B187290"/>
      <c r="C187290"/>
      <c r="D187290"/>
    </row>
    <row r="187291" spans="1:4" x14ac:dyDescent="0.25">
      <c r="A187291"/>
      <c r="B187291"/>
      <c r="C187291"/>
      <c r="D187291"/>
    </row>
    <row r="187292" spans="1:4" x14ac:dyDescent="0.25">
      <c r="A187292"/>
      <c r="B187292"/>
      <c r="C187292"/>
      <c r="D187292"/>
    </row>
    <row r="187293" spans="1:4" x14ac:dyDescent="0.25">
      <c r="A187293"/>
      <c r="B187293"/>
      <c r="C187293"/>
      <c r="D187293"/>
    </row>
    <row r="187294" spans="1:4" x14ac:dyDescent="0.25">
      <c r="A187294"/>
      <c r="B187294"/>
      <c r="C187294"/>
      <c r="D187294"/>
    </row>
    <row r="187295" spans="1:4" x14ac:dyDescent="0.25">
      <c r="A187295"/>
      <c r="B187295"/>
      <c r="C187295"/>
      <c r="D187295"/>
    </row>
    <row r="187296" spans="1:4" x14ac:dyDescent="0.25">
      <c r="A187296"/>
      <c r="B187296"/>
      <c r="C187296"/>
      <c r="D187296"/>
    </row>
    <row r="187297" spans="1:4" x14ac:dyDescent="0.25">
      <c r="A187297"/>
      <c r="B187297"/>
      <c r="C187297"/>
      <c r="D187297"/>
    </row>
    <row r="187298" spans="1:4" x14ac:dyDescent="0.25">
      <c r="A187298"/>
      <c r="B187298"/>
      <c r="C187298"/>
      <c r="D187298"/>
    </row>
    <row r="187299" spans="1:4" x14ac:dyDescent="0.25">
      <c r="A187299"/>
      <c r="B187299"/>
      <c r="C187299"/>
      <c r="D187299"/>
    </row>
    <row r="187300" spans="1:4" x14ac:dyDescent="0.25">
      <c r="A187300"/>
      <c r="B187300"/>
      <c r="C187300"/>
      <c r="D187300"/>
    </row>
    <row r="187301" spans="1:4" x14ac:dyDescent="0.25">
      <c r="A187301"/>
      <c r="B187301"/>
      <c r="C187301"/>
      <c r="D187301"/>
    </row>
    <row r="187302" spans="1:4" x14ac:dyDescent="0.25">
      <c r="A187302"/>
      <c r="B187302"/>
      <c r="C187302"/>
      <c r="D187302"/>
    </row>
    <row r="187303" spans="1:4" x14ac:dyDescent="0.25">
      <c r="A187303"/>
      <c r="B187303"/>
      <c r="C187303"/>
      <c r="D187303"/>
    </row>
    <row r="187304" spans="1:4" x14ac:dyDescent="0.25">
      <c r="A187304"/>
      <c r="B187304"/>
      <c r="C187304"/>
      <c r="D187304"/>
    </row>
    <row r="187305" spans="1:4" x14ac:dyDescent="0.25">
      <c r="A187305"/>
      <c r="B187305"/>
      <c r="C187305"/>
      <c r="D187305"/>
    </row>
    <row r="187306" spans="1:4" x14ac:dyDescent="0.25">
      <c r="A187306"/>
      <c r="B187306"/>
      <c r="C187306"/>
      <c r="D187306"/>
    </row>
    <row r="187307" spans="1:4" x14ac:dyDescent="0.25">
      <c r="A187307"/>
      <c r="B187307"/>
      <c r="C187307"/>
      <c r="D187307"/>
    </row>
    <row r="187308" spans="1:4" x14ac:dyDescent="0.25">
      <c r="A187308"/>
      <c r="B187308"/>
      <c r="C187308"/>
      <c r="D187308"/>
    </row>
    <row r="187309" spans="1:4" x14ac:dyDescent="0.25">
      <c r="A187309"/>
      <c r="B187309"/>
      <c r="C187309"/>
      <c r="D187309"/>
    </row>
    <row r="187310" spans="1:4" x14ac:dyDescent="0.25">
      <c r="A187310"/>
      <c r="B187310"/>
      <c r="C187310"/>
      <c r="D187310"/>
    </row>
    <row r="187311" spans="1:4" x14ac:dyDescent="0.25">
      <c r="A187311"/>
      <c r="B187311"/>
      <c r="C187311"/>
      <c r="D187311"/>
    </row>
    <row r="187312" spans="1:4" x14ac:dyDescent="0.25">
      <c r="A187312"/>
      <c r="B187312"/>
      <c r="C187312"/>
      <c r="D187312"/>
    </row>
    <row r="187313" spans="1:4" x14ac:dyDescent="0.25">
      <c r="A187313"/>
      <c r="B187313"/>
      <c r="C187313"/>
      <c r="D187313"/>
    </row>
    <row r="187314" spans="1:4" x14ac:dyDescent="0.25">
      <c r="A187314"/>
      <c r="B187314"/>
      <c r="C187314"/>
      <c r="D187314"/>
    </row>
    <row r="187315" spans="1:4" x14ac:dyDescent="0.25">
      <c r="A187315"/>
      <c r="B187315"/>
      <c r="C187315"/>
      <c r="D187315"/>
    </row>
    <row r="187316" spans="1:4" x14ac:dyDescent="0.25">
      <c r="A187316"/>
      <c r="B187316"/>
      <c r="C187316"/>
      <c r="D187316"/>
    </row>
    <row r="187317" spans="1:4" x14ac:dyDescent="0.25">
      <c r="A187317"/>
      <c r="B187317"/>
      <c r="C187317"/>
      <c r="D187317"/>
    </row>
    <row r="187318" spans="1:4" x14ac:dyDescent="0.25">
      <c r="A187318"/>
      <c r="B187318"/>
      <c r="C187318"/>
      <c r="D187318"/>
    </row>
    <row r="187319" spans="1:4" x14ac:dyDescent="0.25">
      <c r="A187319"/>
      <c r="B187319"/>
      <c r="C187319"/>
      <c r="D187319"/>
    </row>
    <row r="187320" spans="1:4" x14ac:dyDescent="0.25">
      <c r="A187320"/>
      <c r="B187320"/>
      <c r="C187320"/>
      <c r="D187320"/>
    </row>
    <row r="187321" spans="1:4" x14ac:dyDescent="0.25">
      <c r="A187321"/>
      <c r="B187321"/>
      <c r="C187321"/>
      <c r="D187321"/>
    </row>
    <row r="187322" spans="1:4" x14ac:dyDescent="0.25">
      <c r="A187322"/>
      <c r="B187322"/>
      <c r="C187322"/>
      <c r="D187322"/>
    </row>
    <row r="187323" spans="1:4" x14ac:dyDescent="0.25">
      <c r="A187323"/>
      <c r="B187323"/>
      <c r="C187323"/>
      <c r="D187323"/>
    </row>
    <row r="187324" spans="1:4" x14ac:dyDescent="0.25">
      <c r="A187324"/>
      <c r="B187324"/>
      <c r="C187324"/>
      <c r="D187324"/>
    </row>
    <row r="187325" spans="1:4" x14ac:dyDescent="0.25">
      <c r="A187325"/>
      <c r="B187325"/>
      <c r="C187325"/>
      <c r="D187325"/>
    </row>
    <row r="187326" spans="1:4" x14ac:dyDescent="0.25">
      <c r="A187326"/>
      <c r="B187326"/>
      <c r="C187326"/>
      <c r="D187326"/>
    </row>
    <row r="187327" spans="1:4" x14ac:dyDescent="0.25">
      <c r="A187327"/>
      <c r="B187327"/>
      <c r="C187327"/>
      <c r="D187327"/>
    </row>
    <row r="187328" spans="1:4" x14ac:dyDescent="0.25">
      <c r="A187328"/>
      <c r="B187328"/>
      <c r="C187328"/>
      <c r="D187328"/>
    </row>
    <row r="187329" spans="1:4" x14ac:dyDescent="0.25">
      <c r="A187329"/>
      <c r="B187329"/>
      <c r="C187329"/>
      <c r="D187329"/>
    </row>
    <row r="187330" spans="1:4" x14ac:dyDescent="0.25">
      <c r="A187330"/>
      <c r="B187330"/>
      <c r="C187330"/>
      <c r="D187330"/>
    </row>
    <row r="187331" spans="1:4" x14ac:dyDescent="0.25">
      <c r="A187331"/>
      <c r="B187331"/>
      <c r="C187331"/>
      <c r="D187331"/>
    </row>
    <row r="187332" spans="1:4" x14ac:dyDescent="0.25">
      <c r="A187332"/>
      <c r="B187332"/>
      <c r="C187332"/>
      <c r="D187332"/>
    </row>
    <row r="187333" spans="1:4" x14ac:dyDescent="0.25">
      <c r="A187333"/>
      <c r="B187333"/>
      <c r="C187333"/>
      <c r="D187333"/>
    </row>
    <row r="187334" spans="1:4" x14ac:dyDescent="0.25">
      <c r="A187334"/>
      <c r="B187334"/>
      <c r="C187334"/>
      <c r="D187334"/>
    </row>
    <row r="187335" spans="1:4" x14ac:dyDescent="0.25">
      <c r="A187335"/>
      <c r="B187335"/>
      <c r="C187335"/>
      <c r="D187335"/>
    </row>
    <row r="187336" spans="1:4" x14ac:dyDescent="0.25">
      <c r="A187336"/>
      <c r="B187336"/>
      <c r="C187336"/>
      <c r="D187336"/>
    </row>
    <row r="187337" spans="1:4" x14ac:dyDescent="0.25">
      <c r="A187337"/>
      <c r="B187337"/>
      <c r="C187337"/>
      <c r="D187337"/>
    </row>
    <row r="187338" spans="1:4" x14ac:dyDescent="0.25">
      <c r="A187338"/>
      <c r="B187338"/>
      <c r="C187338"/>
      <c r="D187338"/>
    </row>
    <row r="187339" spans="1:4" x14ac:dyDescent="0.25">
      <c r="A187339"/>
      <c r="B187339"/>
      <c r="C187339"/>
      <c r="D187339"/>
    </row>
    <row r="187340" spans="1:4" x14ac:dyDescent="0.25">
      <c r="A187340"/>
      <c r="B187340"/>
      <c r="C187340"/>
      <c r="D187340"/>
    </row>
    <row r="187341" spans="1:4" x14ac:dyDescent="0.25">
      <c r="A187341"/>
      <c r="B187341"/>
      <c r="C187341"/>
      <c r="D187341"/>
    </row>
    <row r="187342" spans="1:4" x14ac:dyDescent="0.25">
      <c r="A187342"/>
      <c r="B187342"/>
      <c r="C187342"/>
      <c r="D187342"/>
    </row>
    <row r="187343" spans="1:4" x14ac:dyDescent="0.25">
      <c r="A187343"/>
      <c r="B187343"/>
      <c r="C187343"/>
      <c r="D187343"/>
    </row>
    <row r="187344" spans="1:4" x14ac:dyDescent="0.25">
      <c r="A187344"/>
      <c r="B187344"/>
      <c r="C187344"/>
      <c r="D187344"/>
    </row>
    <row r="187345" spans="1:4" x14ac:dyDescent="0.25">
      <c r="A187345"/>
      <c r="B187345"/>
      <c r="C187345"/>
      <c r="D187345"/>
    </row>
    <row r="187346" spans="1:4" x14ac:dyDescent="0.25">
      <c r="A187346"/>
      <c r="B187346"/>
      <c r="C187346"/>
      <c r="D187346"/>
    </row>
    <row r="187347" spans="1:4" x14ac:dyDescent="0.25">
      <c r="A187347"/>
      <c r="B187347"/>
      <c r="C187347"/>
      <c r="D187347"/>
    </row>
    <row r="187348" spans="1:4" x14ac:dyDescent="0.25">
      <c r="A187348"/>
      <c r="B187348"/>
      <c r="C187348"/>
      <c r="D187348"/>
    </row>
    <row r="187349" spans="1:4" x14ac:dyDescent="0.25">
      <c r="A187349"/>
      <c r="B187349"/>
      <c r="C187349"/>
      <c r="D187349"/>
    </row>
    <row r="187350" spans="1:4" x14ac:dyDescent="0.25">
      <c r="A187350"/>
      <c r="B187350"/>
      <c r="C187350"/>
      <c r="D187350"/>
    </row>
    <row r="187351" spans="1:4" x14ac:dyDescent="0.25">
      <c r="A187351"/>
      <c r="B187351"/>
      <c r="C187351"/>
      <c r="D187351"/>
    </row>
    <row r="187352" spans="1:4" x14ac:dyDescent="0.25">
      <c r="A187352"/>
      <c r="B187352"/>
      <c r="C187352"/>
      <c r="D187352"/>
    </row>
    <row r="187353" spans="1:4" x14ac:dyDescent="0.25">
      <c r="A187353"/>
      <c r="B187353"/>
      <c r="C187353"/>
      <c r="D187353"/>
    </row>
    <row r="187354" spans="1:4" x14ac:dyDescent="0.25">
      <c r="A187354"/>
      <c r="B187354"/>
      <c r="C187354"/>
      <c r="D187354"/>
    </row>
    <row r="187355" spans="1:4" x14ac:dyDescent="0.25">
      <c r="A187355"/>
      <c r="B187355"/>
      <c r="C187355"/>
      <c r="D187355"/>
    </row>
    <row r="187356" spans="1:4" x14ac:dyDescent="0.25">
      <c r="A187356"/>
      <c r="B187356"/>
      <c r="C187356"/>
      <c r="D187356"/>
    </row>
    <row r="187357" spans="1:4" x14ac:dyDescent="0.25">
      <c r="A187357"/>
      <c r="B187357"/>
      <c r="C187357"/>
      <c r="D187357"/>
    </row>
    <row r="187358" spans="1:4" x14ac:dyDescent="0.25">
      <c r="A187358"/>
      <c r="B187358"/>
      <c r="C187358"/>
      <c r="D187358"/>
    </row>
    <row r="187359" spans="1:4" x14ac:dyDescent="0.25">
      <c r="A187359"/>
      <c r="B187359"/>
      <c r="C187359"/>
      <c r="D187359"/>
    </row>
    <row r="187360" spans="1:4" x14ac:dyDescent="0.25">
      <c r="A187360"/>
      <c r="B187360"/>
      <c r="C187360"/>
      <c r="D187360"/>
    </row>
    <row r="187361" spans="1:4" x14ac:dyDescent="0.25">
      <c r="A187361"/>
      <c r="B187361"/>
      <c r="C187361"/>
      <c r="D187361"/>
    </row>
    <row r="187362" spans="1:4" x14ac:dyDescent="0.25">
      <c r="A187362"/>
      <c r="B187362"/>
      <c r="C187362"/>
      <c r="D187362"/>
    </row>
    <row r="187363" spans="1:4" x14ac:dyDescent="0.25">
      <c r="A187363"/>
      <c r="B187363"/>
      <c r="C187363"/>
      <c r="D187363"/>
    </row>
    <row r="187364" spans="1:4" x14ac:dyDescent="0.25">
      <c r="A187364"/>
      <c r="B187364"/>
      <c r="C187364"/>
      <c r="D187364"/>
    </row>
    <row r="187365" spans="1:4" x14ac:dyDescent="0.25">
      <c r="A187365"/>
      <c r="B187365"/>
      <c r="C187365"/>
      <c r="D187365"/>
    </row>
    <row r="187366" spans="1:4" x14ac:dyDescent="0.25">
      <c r="A187366"/>
      <c r="B187366"/>
      <c r="C187366"/>
      <c r="D187366"/>
    </row>
    <row r="187367" spans="1:4" x14ac:dyDescent="0.25">
      <c r="A187367"/>
      <c r="B187367"/>
      <c r="C187367"/>
      <c r="D187367"/>
    </row>
    <row r="187368" spans="1:4" x14ac:dyDescent="0.25">
      <c r="A187368"/>
      <c r="B187368"/>
      <c r="C187368"/>
      <c r="D187368"/>
    </row>
    <row r="187369" spans="1:4" x14ac:dyDescent="0.25">
      <c r="A187369"/>
      <c r="B187369"/>
      <c r="C187369"/>
      <c r="D187369"/>
    </row>
    <row r="187370" spans="1:4" x14ac:dyDescent="0.25">
      <c r="A187370"/>
      <c r="B187370"/>
      <c r="C187370"/>
      <c r="D187370"/>
    </row>
    <row r="187371" spans="1:4" x14ac:dyDescent="0.25">
      <c r="A187371"/>
      <c r="B187371"/>
      <c r="C187371"/>
      <c r="D187371"/>
    </row>
    <row r="187372" spans="1:4" x14ac:dyDescent="0.25">
      <c r="A187372"/>
      <c r="B187372"/>
      <c r="C187372"/>
      <c r="D187372"/>
    </row>
    <row r="187373" spans="1:4" x14ac:dyDescent="0.25">
      <c r="A187373"/>
      <c r="B187373"/>
      <c r="C187373"/>
      <c r="D187373"/>
    </row>
    <row r="187374" spans="1:4" x14ac:dyDescent="0.25">
      <c r="A187374"/>
      <c r="B187374"/>
      <c r="C187374"/>
      <c r="D187374"/>
    </row>
    <row r="187375" spans="1:4" x14ac:dyDescent="0.25">
      <c r="A187375"/>
      <c r="B187375"/>
      <c r="C187375"/>
      <c r="D187375"/>
    </row>
    <row r="187376" spans="1:4" x14ac:dyDescent="0.25">
      <c r="A187376"/>
      <c r="B187376"/>
      <c r="C187376"/>
      <c r="D187376"/>
    </row>
    <row r="187377" spans="1:4" x14ac:dyDescent="0.25">
      <c r="A187377"/>
      <c r="B187377"/>
      <c r="C187377"/>
      <c r="D187377"/>
    </row>
    <row r="187378" spans="1:4" x14ac:dyDescent="0.25">
      <c r="A187378"/>
      <c r="B187378"/>
      <c r="C187378"/>
      <c r="D187378"/>
    </row>
    <row r="187379" spans="1:4" x14ac:dyDescent="0.25">
      <c r="A187379"/>
      <c r="B187379"/>
      <c r="C187379"/>
      <c r="D187379"/>
    </row>
    <row r="187380" spans="1:4" x14ac:dyDescent="0.25">
      <c r="A187380"/>
      <c r="B187380"/>
      <c r="C187380"/>
      <c r="D187380"/>
    </row>
    <row r="187381" spans="1:4" x14ac:dyDescent="0.25">
      <c r="A187381"/>
      <c r="B187381"/>
      <c r="C187381"/>
      <c r="D187381"/>
    </row>
    <row r="187382" spans="1:4" x14ac:dyDescent="0.25">
      <c r="A187382"/>
      <c r="B187382"/>
      <c r="C187382"/>
      <c r="D187382"/>
    </row>
    <row r="187383" spans="1:4" x14ac:dyDescent="0.25">
      <c r="A187383"/>
      <c r="B187383"/>
      <c r="C187383"/>
      <c r="D187383"/>
    </row>
    <row r="187384" spans="1:4" x14ac:dyDescent="0.25">
      <c r="A187384"/>
      <c r="B187384"/>
      <c r="C187384"/>
      <c r="D187384"/>
    </row>
    <row r="187385" spans="1:4" x14ac:dyDescent="0.25">
      <c r="A187385"/>
      <c r="B187385"/>
      <c r="C187385"/>
      <c r="D187385"/>
    </row>
    <row r="187386" spans="1:4" x14ac:dyDescent="0.25">
      <c r="A187386"/>
      <c r="B187386"/>
      <c r="C187386"/>
      <c r="D187386"/>
    </row>
    <row r="187387" spans="1:4" x14ac:dyDescent="0.25">
      <c r="A187387"/>
      <c r="B187387"/>
      <c r="C187387"/>
      <c r="D187387"/>
    </row>
    <row r="187388" spans="1:4" x14ac:dyDescent="0.25">
      <c r="A187388"/>
      <c r="B187388"/>
      <c r="C187388"/>
      <c r="D187388"/>
    </row>
    <row r="187389" spans="1:4" x14ac:dyDescent="0.25">
      <c r="A187389"/>
      <c r="B187389"/>
      <c r="C187389"/>
      <c r="D187389"/>
    </row>
    <row r="187390" spans="1:4" x14ac:dyDescent="0.25">
      <c r="A187390"/>
      <c r="B187390"/>
      <c r="C187390"/>
      <c r="D187390"/>
    </row>
    <row r="187391" spans="1:4" x14ac:dyDescent="0.25">
      <c r="A187391"/>
      <c r="B187391"/>
      <c r="C187391"/>
      <c r="D187391"/>
    </row>
    <row r="187392" spans="1:4" x14ac:dyDescent="0.25">
      <c r="A187392"/>
      <c r="B187392"/>
      <c r="C187392"/>
      <c r="D187392"/>
    </row>
    <row r="187393" spans="1:4" x14ac:dyDescent="0.25">
      <c r="A187393"/>
      <c r="B187393"/>
      <c r="C187393"/>
      <c r="D187393"/>
    </row>
    <row r="187394" spans="1:4" x14ac:dyDescent="0.25">
      <c r="A187394"/>
      <c r="B187394"/>
      <c r="C187394"/>
      <c r="D187394"/>
    </row>
    <row r="187395" spans="1:4" x14ac:dyDescent="0.25">
      <c r="A187395"/>
      <c r="B187395"/>
      <c r="C187395"/>
      <c r="D187395"/>
    </row>
    <row r="187396" spans="1:4" x14ac:dyDescent="0.25">
      <c r="A187396"/>
      <c r="B187396"/>
      <c r="C187396"/>
      <c r="D187396"/>
    </row>
    <row r="187397" spans="1:4" x14ac:dyDescent="0.25">
      <c r="A187397"/>
      <c r="B187397"/>
      <c r="C187397"/>
      <c r="D187397"/>
    </row>
    <row r="187398" spans="1:4" x14ac:dyDescent="0.25">
      <c r="A187398"/>
      <c r="B187398"/>
      <c r="C187398"/>
      <c r="D187398"/>
    </row>
    <row r="187399" spans="1:4" x14ac:dyDescent="0.25">
      <c r="A187399"/>
      <c r="B187399"/>
      <c r="C187399"/>
      <c r="D187399"/>
    </row>
    <row r="187400" spans="1:4" x14ac:dyDescent="0.25">
      <c r="A187400"/>
      <c r="B187400"/>
      <c r="C187400"/>
      <c r="D187400"/>
    </row>
    <row r="187401" spans="1:4" x14ac:dyDescent="0.25">
      <c r="A187401"/>
      <c r="B187401"/>
      <c r="C187401"/>
      <c r="D187401"/>
    </row>
    <row r="187402" spans="1:4" x14ac:dyDescent="0.25">
      <c r="A187402"/>
      <c r="B187402"/>
      <c r="C187402"/>
      <c r="D187402"/>
    </row>
    <row r="187403" spans="1:4" x14ac:dyDescent="0.25">
      <c r="A187403"/>
      <c r="B187403"/>
      <c r="C187403"/>
      <c r="D187403"/>
    </row>
    <row r="187404" spans="1:4" x14ac:dyDescent="0.25">
      <c r="A187404"/>
      <c r="B187404"/>
      <c r="C187404"/>
      <c r="D187404"/>
    </row>
    <row r="187405" spans="1:4" x14ac:dyDescent="0.25">
      <c r="A187405"/>
      <c r="B187405"/>
      <c r="C187405"/>
      <c r="D187405"/>
    </row>
    <row r="187406" spans="1:4" x14ac:dyDescent="0.25">
      <c r="A187406"/>
      <c r="B187406"/>
      <c r="C187406"/>
      <c r="D187406"/>
    </row>
    <row r="187407" spans="1:4" x14ac:dyDescent="0.25">
      <c r="A187407"/>
      <c r="B187407"/>
      <c r="C187407"/>
      <c r="D187407"/>
    </row>
    <row r="187408" spans="1:4" x14ac:dyDescent="0.25">
      <c r="A187408"/>
      <c r="B187408"/>
      <c r="C187408"/>
      <c r="D187408"/>
    </row>
    <row r="187409" spans="1:4" x14ac:dyDescent="0.25">
      <c r="A187409"/>
      <c r="B187409"/>
      <c r="C187409"/>
      <c r="D187409"/>
    </row>
    <row r="187410" spans="1:4" x14ac:dyDescent="0.25">
      <c r="A187410"/>
      <c r="B187410"/>
      <c r="C187410"/>
      <c r="D187410"/>
    </row>
    <row r="187411" spans="1:4" x14ac:dyDescent="0.25">
      <c r="A187411"/>
      <c r="B187411"/>
      <c r="C187411"/>
      <c r="D187411"/>
    </row>
    <row r="187412" spans="1:4" x14ac:dyDescent="0.25">
      <c r="A187412"/>
      <c r="B187412"/>
      <c r="C187412"/>
      <c r="D187412"/>
    </row>
    <row r="187413" spans="1:4" x14ac:dyDescent="0.25">
      <c r="A187413"/>
      <c r="B187413"/>
      <c r="C187413"/>
      <c r="D187413"/>
    </row>
    <row r="187414" spans="1:4" x14ac:dyDescent="0.25">
      <c r="A187414"/>
      <c r="B187414"/>
      <c r="C187414"/>
      <c r="D187414"/>
    </row>
    <row r="187415" spans="1:4" x14ac:dyDescent="0.25">
      <c r="A187415"/>
      <c r="B187415"/>
      <c r="C187415"/>
      <c r="D187415"/>
    </row>
    <row r="187416" spans="1:4" x14ac:dyDescent="0.25">
      <c r="A187416"/>
      <c r="B187416"/>
      <c r="C187416"/>
      <c r="D187416"/>
    </row>
    <row r="187417" spans="1:4" x14ac:dyDescent="0.25">
      <c r="A187417"/>
      <c r="B187417"/>
      <c r="C187417"/>
      <c r="D187417"/>
    </row>
    <row r="187418" spans="1:4" x14ac:dyDescent="0.25">
      <c r="A187418"/>
      <c r="B187418"/>
      <c r="C187418"/>
      <c r="D187418"/>
    </row>
    <row r="187419" spans="1:4" x14ac:dyDescent="0.25">
      <c r="A187419"/>
      <c r="B187419"/>
      <c r="C187419"/>
      <c r="D187419"/>
    </row>
    <row r="187420" spans="1:4" x14ac:dyDescent="0.25">
      <c r="A187420"/>
      <c r="B187420"/>
      <c r="C187420"/>
      <c r="D187420"/>
    </row>
    <row r="187421" spans="1:4" x14ac:dyDescent="0.25">
      <c r="A187421"/>
      <c r="B187421"/>
      <c r="C187421"/>
      <c r="D187421"/>
    </row>
    <row r="187422" spans="1:4" x14ac:dyDescent="0.25">
      <c r="A187422"/>
      <c r="B187422"/>
      <c r="C187422"/>
      <c r="D187422"/>
    </row>
    <row r="187423" spans="1:4" x14ac:dyDescent="0.25">
      <c r="A187423"/>
      <c r="B187423"/>
      <c r="C187423"/>
      <c r="D187423"/>
    </row>
    <row r="187424" spans="1:4" x14ac:dyDescent="0.25">
      <c r="A187424"/>
      <c r="B187424"/>
      <c r="C187424"/>
      <c r="D187424"/>
    </row>
    <row r="187425" spans="1:4" x14ac:dyDescent="0.25">
      <c r="A187425"/>
      <c r="B187425"/>
      <c r="C187425"/>
      <c r="D187425"/>
    </row>
    <row r="187426" spans="1:4" x14ac:dyDescent="0.25">
      <c r="A187426"/>
      <c r="B187426"/>
      <c r="C187426"/>
      <c r="D187426"/>
    </row>
    <row r="187427" spans="1:4" x14ac:dyDescent="0.25">
      <c r="A187427"/>
      <c r="B187427"/>
      <c r="C187427"/>
      <c r="D187427"/>
    </row>
    <row r="187428" spans="1:4" x14ac:dyDescent="0.25">
      <c r="A187428"/>
      <c r="B187428"/>
      <c r="C187428"/>
      <c r="D187428"/>
    </row>
    <row r="187429" spans="1:4" x14ac:dyDescent="0.25">
      <c r="A187429"/>
      <c r="B187429"/>
      <c r="C187429"/>
      <c r="D187429"/>
    </row>
    <row r="187430" spans="1:4" x14ac:dyDescent="0.25">
      <c r="A187430"/>
      <c r="B187430"/>
      <c r="C187430"/>
      <c r="D187430"/>
    </row>
    <row r="187431" spans="1:4" x14ac:dyDescent="0.25">
      <c r="A187431"/>
      <c r="B187431"/>
      <c r="C187431"/>
      <c r="D187431"/>
    </row>
    <row r="187432" spans="1:4" x14ac:dyDescent="0.25">
      <c r="A187432"/>
      <c r="B187432"/>
      <c r="C187432"/>
      <c r="D187432"/>
    </row>
    <row r="187433" spans="1:4" x14ac:dyDescent="0.25">
      <c r="A187433"/>
      <c r="B187433"/>
      <c r="C187433"/>
      <c r="D187433"/>
    </row>
    <row r="187434" spans="1:4" x14ac:dyDescent="0.25">
      <c r="A187434"/>
      <c r="B187434"/>
      <c r="C187434"/>
      <c r="D187434"/>
    </row>
    <row r="187435" spans="1:4" x14ac:dyDescent="0.25">
      <c r="A187435"/>
      <c r="B187435"/>
      <c r="C187435"/>
      <c r="D187435"/>
    </row>
    <row r="187436" spans="1:4" x14ac:dyDescent="0.25">
      <c r="A187436"/>
      <c r="B187436"/>
      <c r="C187436"/>
      <c r="D187436"/>
    </row>
    <row r="187437" spans="1:4" x14ac:dyDescent="0.25">
      <c r="A187437"/>
      <c r="B187437"/>
      <c r="C187437"/>
      <c r="D187437"/>
    </row>
    <row r="187438" spans="1:4" x14ac:dyDescent="0.25">
      <c r="A187438"/>
      <c r="B187438"/>
      <c r="C187438"/>
      <c r="D187438"/>
    </row>
    <row r="187439" spans="1:4" x14ac:dyDescent="0.25">
      <c r="A187439"/>
      <c r="B187439"/>
      <c r="C187439"/>
      <c r="D187439"/>
    </row>
    <row r="187440" spans="1:4" x14ac:dyDescent="0.25">
      <c r="A187440"/>
      <c r="B187440"/>
      <c r="C187440"/>
      <c r="D187440"/>
    </row>
    <row r="187441" spans="1:4" x14ac:dyDescent="0.25">
      <c r="A187441"/>
      <c r="B187441"/>
      <c r="C187441"/>
      <c r="D187441"/>
    </row>
    <row r="187442" spans="1:4" x14ac:dyDescent="0.25">
      <c r="A187442"/>
      <c r="B187442"/>
      <c r="C187442"/>
      <c r="D187442"/>
    </row>
    <row r="187443" spans="1:4" x14ac:dyDescent="0.25">
      <c r="A187443"/>
      <c r="B187443"/>
      <c r="C187443"/>
      <c r="D187443"/>
    </row>
    <row r="187444" spans="1:4" x14ac:dyDescent="0.25">
      <c r="A187444"/>
      <c r="B187444"/>
      <c r="C187444"/>
      <c r="D187444"/>
    </row>
    <row r="187445" spans="1:4" x14ac:dyDescent="0.25">
      <c r="A187445"/>
      <c r="B187445"/>
      <c r="C187445"/>
      <c r="D187445"/>
    </row>
    <row r="187446" spans="1:4" x14ac:dyDescent="0.25">
      <c r="A187446"/>
      <c r="B187446"/>
      <c r="C187446"/>
      <c r="D187446"/>
    </row>
    <row r="187447" spans="1:4" x14ac:dyDescent="0.25">
      <c r="A187447"/>
      <c r="B187447"/>
      <c r="C187447"/>
      <c r="D187447"/>
    </row>
    <row r="187448" spans="1:4" x14ac:dyDescent="0.25">
      <c r="A187448"/>
      <c r="B187448"/>
      <c r="C187448"/>
      <c r="D187448"/>
    </row>
    <row r="187449" spans="1:4" x14ac:dyDescent="0.25">
      <c r="A187449"/>
      <c r="B187449"/>
      <c r="C187449"/>
      <c r="D187449"/>
    </row>
    <row r="187450" spans="1:4" x14ac:dyDescent="0.25">
      <c r="A187450"/>
      <c r="B187450"/>
      <c r="C187450"/>
      <c r="D187450"/>
    </row>
    <row r="187451" spans="1:4" x14ac:dyDescent="0.25">
      <c r="A187451"/>
      <c r="B187451"/>
      <c r="C187451"/>
      <c r="D187451"/>
    </row>
    <row r="187452" spans="1:4" x14ac:dyDescent="0.25">
      <c r="A187452"/>
      <c r="B187452"/>
      <c r="C187452"/>
      <c r="D187452"/>
    </row>
    <row r="187453" spans="1:4" x14ac:dyDescent="0.25">
      <c r="A187453"/>
      <c r="B187453"/>
      <c r="C187453"/>
      <c r="D187453"/>
    </row>
    <row r="187454" spans="1:4" x14ac:dyDescent="0.25">
      <c r="A187454"/>
      <c r="B187454"/>
      <c r="C187454"/>
      <c r="D187454"/>
    </row>
    <row r="187455" spans="1:4" x14ac:dyDescent="0.25">
      <c r="A187455"/>
      <c r="B187455"/>
      <c r="C187455"/>
      <c r="D187455"/>
    </row>
    <row r="187456" spans="1:4" x14ac:dyDescent="0.25">
      <c r="A187456"/>
      <c r="B187456"/>
      <c r="C187456"/>
      <c r="D187456"/>
    </row>
    <row r="187457" spans="1:4" x14ac:dyDescent="0.25">
      <c r="A187457"/>
      <c r="B187457"/>
      <c r="C187457"/>
      <c r="D187457"/>
    </row>
    <row r="187458" spans="1:4" x14ac:dyDescent="0.25">
      <c r="A187458"/>
      <c r="B187458"/>
      <c r="C187458"/>
      <c r="D187458"/>
    </row>
    <row r="187459" spans="1:4" x14ac:dyDescent="0.25">
      <c r="A187459"/>
      <c r="B187459"/>
      <c r="C187459"/>
      <c r="D187459"/>
    </row>
    <row r="187460" spans="1:4" x14ac:dyDescent="0.25">
      <c r="A187460"/>
      <c r="B187460"/>
      <c r="C187460"/>
      <c r="D187460"/>
    </row>
    <row r="187461" spans="1:4" x14ac:dyDescent="0.25">
      <c r="A187461"/>
      <c r="B187461"/>
      <c r="C187461"/>
      <c r="D187461"/>
    </row>
    <row r="187462" spans="1:4" x14ac:dyDescent="0.25">
      <c r="A187462"/>
      <c r="B187462"/>
      <c r="C187462"/>
      <c r="D187462"/>
    </row>
    <row r="187463" spans="1:4" x14ac:dyDescent="0.25">
      <c r="A187463"/>
      <c r="B187463"/>
      <c r="C187463"/>
      <c r="D187463"/>
    </row>
    <row r="187464" spans="1:4" x14ac:dyDescent="0.25">
      <c r="A187464"/>
      <c r="B187464"/>
      <c r="C187464"/>
      <c r="D187464"/>
    </row>
    <row r="187465" spans="1:4" x14ac:dyDescent="0.25">
      <c r="A187465"/>
      <c r="B187465"/>
      <c r="C187465"/>
      <c r="D187465"/>
    </row>
    <row r="187466" spans="1:4" x14ac:dyDescent="0.25">
      <c r="A187466"/>
      <c r="B187466"/>
      <c r="C187466"/>
      <c r="D187466"/>
    </row>
    <row r="187467" spans="1:4" x14ac:dyDescent="0.25">
      <c r="A187467"/>
      <c r="B187467"/>
      <c r="C187467"/>
      <c r="D187467"/>
    </row>
    <row r="187468" spans="1:4" x14ac:dyDescent="0.25">
      <c r="A187468"/>
      <c r="B187468"/>
      <c r="C187468"/>
      <c r="D187468"/>
    </row>
    <row r="187469" spans="1:4" x14ac:dyDescent="0.25">
      <c r="A187469"/>
      <c r="B187469"/>
      <c r="C187469"/>
      <c r="D187469"/>
    </row>
    <row r="187470" spans="1:4" x14ac:dyDescent="0.25">
      <c r="A187470"/>
      <c r="B187470"/>
      <c r="C187470"/>
      <c r="D187470"/>
    </row>
    <row r="187471" spans="1:4" x14ac:dyDescent="0.25">
      <c r="A187471"/>
      <c r="B187471"/>
      <c r="C187471"/>
      <c r="D187471"/>
    </row>
    <row r="187472" spans="1:4" x14ac:dyDescent="0.25">
      <c r="A187472"/>
      <c r="B187472"/>
      <c r="C187472"/>
      <c r="D187472"/>
    </row>
    <row r="187473" spans="1:4" x14ac:dyDescent="0.25">
      <c r="A187473"/>
      <c r="B187473"/>
      <c r="C187473"/>
      <c r="D187473"/>
    </row>
    <row r="187474" spans="1:4" x14ac:dyDescent="0.25">
      <c r="A187474"/>
      <c r="B187474"/>
      <c r="C187474"/>
      <c r="D187474"/>
    </row>
    <row r="187475" spans="1:4" x14ac:dyDescent="0.25">
      <c r="A187475"/>
      <c r="B187475"/>
      <c r="C187475"/>
      <c r="D187475"/>
    </row>
    <row r="187476" spans="1:4" x14ac:dyDescent="0.25">
      <c r="A187476"/>
      <c r="B187476"/>
      <c r="C187476"/>
      <c r="D187476"/>
    </row>
    <row r="187477" spans="1:4" x14ac:dyDescent="0.25">
      <c r="A187477"/>
      <c r="B187477"/>
      <c r="C187477"/>
      <c r="D187477"/>
    </row>
    <row r="187478" spans="1:4" x14ac:dyDescent="0.25">
      <c r="A187478"/>
      <c r="B187478"/>
      <c r="C187478"/>
      <c r="D187478"/>
    </row>
    <row r="187479" spans="1:4" x14ac:dyDescent="0.25">
      <c r="A187479"/>
      <c r="B187479"/>
      <c r="C187479"/>
      <c r="D187479"/>
    </row>
    <row r="187480" spans="1:4" x14ac:dyDescent="0.25">
      <c r="A187480"/>
      <c r="B187480"/>
      <c r="C187480"/>
      <c r="D187480"/>
    </row>
    <row r="187481" spans="1:4" x14ac:dyDescent="0.25">
      <c r="A187481"/>
      <c r="B187481"/>
      <c r="C187481"/>
      <c r="D187481"/>
    </row>
    <row r="187482" spans="1:4" x14ac:dyDescent="0.25">
      <c r="A187482"/>
      <c r="B187482"/>
      <c r="C187482"/>
      <c r="D187482"/>
    </row>
    <row r="187483" spans="1:4" x14ac:dyDescent="0.25">
      <c r="A187483"/>
      <c r="B187483"/>
      <c r="C187483"/>
      <c r="D187483"/>
    </row>
    <row r="187484" spans="1:4" x14ac:dyDescent="0.25">
      <c r="A187484"/>
      <c r="B187484"/>
      <c r="C187484"/>
      <c r="D187484"/>
    </row>
    <row r="187485" spans="1:4" x14ac:dyDescent="0.25">
      <c r="A187485"/>
      <c r="B187485"/>
      <c r="C187485"/>
      <c r="D187485"/>
    </row>
    <row r="187486" spans="1:4" x14ac:dyDescent="0.25">
      <c r="A187486"/>
      <c r="B187486"/>
      <c r="C187486"/>
      <c r="D187486"/>
    </row>
    <row r="187487" spans="1:4" x14ac:dyDescent="0.25">
      <c r="A187487"/>
      <c r="B187487"/>
      <c r="C187487"/>
      <c r="D187487"/>
    </row>
    <row r="187488" spans="1:4" x14ac:dyDescent="0.25">
      <c r="A187488"/>
      <c r="B187488"/>
      <c r="C187488"/>
      <c r="D187488"/>
    </row>
    <row r="187489" spans="1:4" x14ac:dyDescent="0.25">
      <c r="A187489"/>
      <c r="B187489"/>
      <c r="C187489"/>
      <c r="D187489"/>
    </row>
    <row r="187490" spans="1:4" x14ac:dyDescent="0.25">
      <c r="A187490"/>
      <c r="B187490"/>
      <c r="C187490"/>
      <c r="D187490"/>
    </row>
    <row r="187491" spans="1:4" x14ac:dyDescent="0.25">
      <c r="A187491"/>
      <c r="B187491"/>
      <c r="C187491"/>
      <c r="D187491"/>
    </row>
    <row r="187492" spans="1:4" x14ac:dyDescent="0.25">
      <c r="A187492"/>
      <c r="B187492"/>
      <c r="C187492"/>
      <c r="D187492"/>
    </row>
    <row r="187493" spans="1:4" x14ac:dyDescent="0.25">
      <c r="A187493"/>
      <c r="B187493"/>
      <c r="C187493"/>
      <c r="D187493"/>
    </row>
    <row r="187494" spans="1:4" x14ac:dyDescent="0.25">
      <c r="A187494"/>
      <c r="B187494"/>
      <c r="C187494"/>
      <c r="D187494"/>
    </row>
    <row r="187495" spans="1:4" x14ac:dyDescent="0.25">
      <c r="A187495"/>
      <c r="B187495"/>
      <c r="C187495"/>
      <c r="D187495"/>
    </row>
    <row r="187496" spans="1:4" x14ac:dyDescent="0.25">
      <c r="A187496"/>
      <c r="B187496"/>
      <c r="C187496"/>
      <c r="D187496"/>
    </row>
    <row r="187497" spans="1:4" x14ac:dyDescent="0.25">
      <c r="A187497"/>
      <c r="B187497"/>
      <c r="C187497"/>
      <c r="D187497"/>
    </row>
    <row r="187498" spans="1:4" x14ac:dyDescent="0.25">
      <c r="A187498"/>
      <c r="B187498"/>
      <c r="C187498"/>
      <c r="D187498"/>
    </row>
    <row r="187499" spans="1:4" x14ac:dyDescent="0.25">
      <c r="A187499"/>
      <c r="B187499"/>
      <c r="C187499"/>
      <c r="D187499"/>
    </row>
    <row r="187500" spans="1:4" x14ac:dyDescent="0.25">
      <c r="A187500"/>
      <c r="B187500"/>
      <c r="C187500"/>
      <c r="D187500"/>
    </row>
    <row r="187501" spans="1:4" x14ac:dyDescent="0.25">
      <c r="A187501"/>
      <c r="B187501"/>
      <c r="C187501"/>
      <c r="D187501"/>
    </row>
    <row r="187502" spans="1:4" x14ac:dyDescent="0.25">
      <c r="A187502"/>
      <c r="B187502"/>
      <c r="C187502"/>
      <c r="D187502"/>
    </row>
    <row r="187503" spans="1:4" x14ac:dyDescent="0.25">
      <c r="A187503"/>
      <c r="B187503"/>
      <c r="C187503"/>
      <c r="D187503"/>
    </row>
    <row r="187504" spans="1:4" x14ac:dyDescent="0.25">
      <c r="A187504"/>
      <c r="B187504"/>
      <c r="C187504"/>
      <c r="D187504"/>
    </row>
    <row r="187505" spans="1:4" x14ac:dyDescent="0.25">
      <c r="A187505"/>
      <c r="B187505"/>
      <c r="C187505"/>
      <c r="D187505"/>
    </row>
    <row r="187506" spans="1:4" x14ac:dyDescent="0.25">
      <c r="A187506"/>
      <c r="B187506"/>
      <c r="C187506"/>
      <c r="D187506"/>
    </row>
    <row r="187507" spans="1:4" x14ac:dyDescent="0.25">
      <c r="A187507"/>
      <c r="B187507"/>
      <c r="C187507"/>
      <c r="D187507"/>
    </row>
    <row r="187508" spans="1:4" x14ac:dyDescent="0.25">
      <c r="A187508"/>
      <c r="B187508"/>
      <c r="C187508"/>
      <c r="D187508"/>
    </row>
    <row r="187509" spans="1:4" x14ac:dyDescent="0.25">
      <c r="A187509"/>
      <c r="B187509"/>
      <c r="C187509"/>
      <c r="D187509"/>
    </row>
    <row r="187510" spans="1:4" x14ac:dyDescent="0.25">
      <c r="A187510"/>
      <c r="B187510"/>
      <c r="C187510"/>
      <c r="D187510"/>
    </row>
    <row r="187511" spans="1:4" x14ac:dyDescent="0.25">
      <c r="A187511"/>
      <c r="B187511"/>
      <c r="C187511"/>
      <c r="D187511"/>
    </row>
    <row r="187512" spans="1:4" x14ac:dyDescent="0.25">
      <c r="A187512"/>
      <c r="B187512"/>
      <c r="C187512"/>
      <c r="D187512"/>
    </row>
    <row r="187513" spans="1:4" x14ac:dyDescent="0.25">
      <c r="A187513"/>
      <c r="B187513"/>
      <c r="C187513"/>
      <c r="D187513"/>
    </row>
    <row r="187514" spans="1:4" x14ac:dyDescent="0.25">
      <c r="A187514"/>
      <c r="B187514"/>
      <c r="C187514"/>
      <c r="D187514"/>
    </row>
    <row r="187515" spans="1:4" x14ac:dyDescent="0.25">
      <c r="A187515"/>
      <c r="B187515"/>
      <c r="C187515"/>
      <c r="D187515"/>
    </row>
    <row r="187516" spans="1:4" x14ac:dyDescent="0.25">
      <c r="A187516"/>
      <c r="B187516"/>
      <c r="C187516"/>
      <c r="D187516"/>
    </row>
    <row r="187517" spans="1:4" x14ac:dyDescent="0.25">
      <c r="A187517"/>
      <c r="B187517"/>
      <c r="C187517"/>
      <c r="D187517"/>
    </row>
    <row r="187518" spans="1:4" x14ac:dyDescent="0.25">
      <c r="A187518"/>
      <c r="B187518"/>
      <c r="C187518"/>
      <c r="D187518"/>
    </row>
    <row r="187519" spans="1:4" x14ac:dyDescent="0.25">
      <c r="A187519"/>
      <c r="B187519"/>
      <c r="C187519"/>
      <c r="D187519"/>
    </row>
    <row r="187520" spans="1:4" x14ac:dyDescent="0.25">
      <c r="A187520"/>
      <c r="B187520"/>
      <c r="C187520"/>
      <c r="D187520"/>
    </row>
    <row r="187521" spans="1:4" x14ac:dyDescent="0.25">
      <c r="A187521"/>
      <c r="B187521"/>
      <c r="C187521"/>
      <c r="D187521"/>
    </row>
    <row r="187522" spans="1:4" x14ac:dyDescent="0.25">
      <c r="A187522"/>
      <c r="B187522"/>
      <c r="C187522"/>
      <c r="D187522"/>
    </row>
    <row r="187523" spans="1:4" x14ac:dyDescent="0.25">
      <c r="A187523"/>
      <c r="B187523"/>
      <c r="C187523"/>
      <c r="D187523"/>
    </row>
    <row r="187524" spans="1:4" x14ac:dyDescent="0.25">
      <c r="A187524"/>
      <c r="B187524"/>
      <c r="C187524"/>
      <c r="D187524"/>
    </row>
    <row r="187525" spans="1:4" x14ac:dyDescent="0.25">
      <c r="A187525"/>
      <c r="B187525"/>
      <c r="C187525"/>
      <c r="D187525"/>
    </row>
    <row r="187526" spans="1:4" x14ac:dyDescent="0.25">
      <c r="A187526"/>
      <c r="B187526"/>
      <c r="C187526"/>
      <c r="D187526"/>
    </row>
    <row r="187527" spans="1:4" x14ac:dyDescent="0.25">
      <c r="A187527"/>
      <c r="B187527"/>
      <c r="C187527"/>
      <c r="D187527"/>
    </row>
    <row r="187528" spans="1:4" x14ac:dyDescent="0.25">
      <c r="A187528"/>
      <c r="B187528"/>
      <c r="C187528"/>
      <c r="D187528"/>
    </row>
    <row r="187529" spans="1:4" x14ac:dyDescent="0.25">
      <c r="A187529"/>
      <c r="B187529"/>
      <c r="C187529"/>
      <c r="D187529"/>
    </row>
    <row r="187530" spans="1:4" x14ac:dyDescent="0.25">
      <c r="A187530"/>
      <c r="B187530"/>
      <c r="C187530"/>
      <c r="D187530"/>
    </row>
    <row r="187531" spans="1:4" x14ac:dyDescent="0.25">
      <c r="A187531"/>
      <c r="B187531"/>
      <c r="C187531"/>
      <c r="D187531"/>
    </row>
    <row r="187532" spans="1:4" x14ac:dyDescent="0.25">
      <c r="A187532"/>
      <c r="B187532"/>
      <c r="C187532"/>
      <c r="D187532"/>
    </row>
    <row r="187533" spans="1:4" x14ac:dyDescent="0.25">
      <c r="A187533"/>
      <c r="B187533"/>
      <c r="C187533"/>
      <c r="D187533"/>
    </row>
    <row r="187534" spans="1:4" x14ac:dyDescent="0.25">
      <c r="A187534"/>
      <c r="B187534"/>
      <c r="C187534"/>
      <c r="D187534"/>
    </row>
    <row r="187535" spans="1:4" x14ac:dyDescent="0.25">
      <c r="A187535"/>
      <c r="B187535"/>
      <c r="C187535"/>
      <c r="D187535"/>
    </row>
    <row r="187536" spans="1:4" x14ac:dyDescent="0.25">
      <c r="A187536"/>
      <c r="B187536"/>
      <c r="C187536"/>
      <c r="D187536"/>
    </row>
    <row r="187537" spans="1:4" x14ac:dyDescent="0.25">
      <c r="A187537"/>
      <c r="B187537"/>
      <c r="C187537"/>
      <c r="D187537"/>
    </row>
    <row r="187538" spans="1:4" x14ac:dyDescent="0.25">
      <c r="A187538"/>
      <c r="B187538"/>
      <c r="C187538"/>
      <c r="D187538"/>
    </row>
    <row r="187539" spans="1:4" x14ac:dyDescent="0.25">
      <c r="A187539"/>
      <c r="B187539"/>
      <c r="C187539"/>
      <c r="D187539"/>
    </row>
    <row r="187540" spans="1:4" x14ac:dyDescent="0.25">
      <c r="A187540"/>
      <c r="B187540"/>
      <c r="C187540"/>
      <c r="D187540"/>
    </row>
    <row r="187541" spans="1:4" x14ac:dyDescent="0.25">
      <c r="A187541"/>
      <c r="B187541"/>
      <c r="C187541"/>
      <c r="D187541"/>
    </row>
    <row r="187542" spans="1:4" x14ac:dyDescent="0.25">
      <c r="A187542"/>
      <c r="B187542"/>
      <c r="C187542"/>
      <c r="D187542"/>
    </row>
    <row r="187543" spans="1:4" x14ac:dyDescent="0.25">
      <c r="A187543"/>
      <c r="B187543"/>
      <c r="C187543"/>
      <c r="D187543"/>
    </row>
    <row r="187544" spans="1:4" x14ac:dyDescent="0.25">
      <c r="A187544"/>
      <c r="B187544"/>
      <c r="C187544"/>
      <c r="D187544"/>
    </row>
    <row r="187545" spans="1:4" x14ac:dyDescent="0.25">
      <c r="A187545"/>
      <c r="B187545"/>
      <c r="C187545"/>
      <c r="D187545"/>
    </row>
    <row r="187546" spans="1:4" x14ac:dyDescent="0.25">
      <c r="A187546"/>
      <c r="B187546"/>
      <c r="C187546"/>
      <c r="D187546"/>
    </row>
    <row r="187547" spans="1:4" x14ac:dyDescent="0.25">
      <c r="A187547"/>
      <c r="B187547"/>
      <c r="C187547"/>
      <c r="D187547"/>
    </row>
    <row r="187548" spans="1:4" x14ac:dyDescent="0.25">
      <c r="A187548"/>
      <c r="B187548"/>
      <c r="C187548"/>
      <c r="D187548"/>
    </row>
    <row r="187549" spans="1:4" x14ac:dyDescent="0.25">
      <c r="A187549"/>
      <c r="B187549"/>
      <c r="C187549"/>
      <c r="D187549"/>
    </row>
    <row r="187550" spans="1:4" x14ac:dyDescent="0.25">
      <c r="A187550"/>
      <c r="B187550"/>
      <c r="C187550"/>
      <c r="D187550"/>
    </row>
    <row r="187551" spans="1:4" x14ac:dyDescent="0.25">
      <c r="A187551"/>
      <c r="B187551"/>
      <c r="C187551"/>
      <c r="D187551"/>
    </row>
    <row r="187552" spans="1:4" x14ac:dyDescent="0.25">
      <c r="A187552"/>
      <c r="B187552"/>
      <c r="C187552"/>
      <c r="D187552"/>
    </row>
    <row r="187553" spans="1:4" x14ac:dyDescent="0.25">
      <c r="A187553"/>
      <c r="B187553"/>
      <c r="C187553"/>
      <c r="D187553"/>
    </row>
    <row r="187554" spans="1:4" x14ac:dyDescent="0.25">
      <c r="A187554"/>
      <c r="B187554"/>
      <c r="C187554"/>
      <c r="D187554"/>
    </row>
    <row r="187555" spans="1:4" x14ac:dyDescent="0.25">
      <c r="A187555"/>
      <c r="B187555"/>
      <c r="C187555"/>
      <c r="D187555"/>
    </row>
    <row r="187556" spans="1:4" x14ac:dyDescent="0.25">
      <c r="A187556"/>
      <c r="B187556"/>
      <c r="C187556"/>
      <c r="D187556"/>
    </row>
    <row r="187557" spans="1:4" x14ac:dyDescent="0.25">
      <c r="A187557"/>
      <c r="B187557"/>
      <c r="C187557"/>
      <c r="D187557"/>
    </row>
    <row r="187558" spans="1:4" x14ac:dyDescent="0.25">
      <c r="A187558"/>
      <c r="B187558"/>
      <c r="C187558"/>
      <c r="D187558"/>
    </row>
    <row r="187559" spans="1:4" x14ac:dyDescent="0.25">
      <c r="A187559"/>
      <c r="B187559"/>
      <c r="C187559"/>
      <c r="D187559"/>
    </row>
    <row r="187560" spans="1:4" x14ac:dyDescent="0.25">
      <c r="A187560"/>
      <c r="B187560"/>
      <c r="C187560"/>
      <c r="D187560"/>
    </row>
    <row r="187561" spans="1:4" x14ac:dyDescent="0.25">
      <c r="A187561"/>
      <c r="B187561"/>
      <c r="C187561"/>
      <c r="D187561"/>
    </row>
    <row r="187562" spans="1:4" x14ac:dyDescent="0.25">
      <c r="A187562"/>
      <c r="B187562"/>
      <c r="C187562"/>
      <c r="D187562"/>
    </row>
    <row r="187563" spans="1:4" x14ac:dyDescent="0.25">
      <c r="A187563"/>
      <c r="B187563"/>
      <c r="C187563"/>
      <c r="D187563"/>
    </row>
    <row r="187564" spans="1:4" x14ac:dyDescent="0.25">
      <c r="A187564"/>
      <c r="B187564"/>
      <c r="C187564"/>
      <c r="D187564"/>
    </row>
    <row r="187565" spans="1:4" x14ac:dyDescent="0.25">
      <c r="A187565"/>
      <c r="B187565"/>
      <c r="C187565"/>
      <c r="D187565"/>
    </row>
    <row r="187566" spans="1:4" x14ac:dyDescent="0.25">
      <c r="A187566"/>
      <c r="B187566"/>
      <c r="C187566"/>
      <c r="D187566"/>
    </row>
    <row r="187567" spans="1:4" x14ac:dyDescent="0.25">
      <c r="A187567"/>
      <c r="B187567"/>
      <c r="C187567"/>
      <c r="D187567"/>
    </row>
    <row r="187568" spans="1:4" x14ac:dyDescent="0.25">
      <c r="A187568"/>
      <c r="B187568"/>
      <c r="C187568"/>
      <c r="D187568"/>
    </row>
    <row r="187569" spans="1:4" x14ac:dyDescent="0.25">
      <c r="A187569"/>
      <c r="B187569"/>
      <c r="C187569"/>
      <c r="D187569"/>
    </row>
    <row r="187570" spans="1:4" x14ac:dyDescent="0.25">
      <c r="A187570"/>
      <c r="B187570"/>
      <c r="C187570"/>
      <c r="D187570"/>
    </row>
    <row r="187571" spans="1:4" x14ac:dyDescent="0.25">
      <c r="A187571"/>
      <c r="B187571"/>
      <c r="C187571"/>
      <c r="D187571"/>
    </row>
    <row r="187572" spans="1:4" x14ac:dyDescent="0.25">
      <c r="A187572"/>
      <c r="B187572"/>
      <c r="C187572"/>
      <c r="D187572"/>
    </row>
    <row r="187573" spans="1:4" x14ac:dyDescent="0.25">
      <c r="A187573"/>
      <c r="B187573"/>
      <c r="C187573"/>
      <c r="D187573"/>
    </row>
    <row r="187574" spans="1:4" x14ac:dyDescent="0.25">
      <c r="A187574"/>
      <c r="B187574"/>
      <c r="C187574"/>
      <c r="D187574"/>
    </row>
    <row r="187575" spans="1:4" x14ac:dyDescent="0.25">
      <c r="A187575"/>
      <c r="B187575"/>
      <c r="C187575"/>
      <c r="D187575"/>
    </row>
    <row r="187576" spans="1:4" x14ac:dyDescent="0.25">
      <c r="A187576"/>
      <c r="B187576"/>
      <c r="C187576"/>
      <c r="D187576"/>
    </row>
    <row r="187577" spans="1:4" x14ac:dyDescent="0.25">
      <c r="A187577"/>
      <c r="B187577"/>
      <c r="C187577"/>
      <c r="D187577"/>
    </row>
    <row r="187578" spans="1:4" x14ac:dyDescent="0.25">
      <c r="A187578"/>
      <c r="B187578"/>
      <c r="C187578"/>
      <c r="D187578"/>
    </row>
    <row r="187579" spans="1:4" x14ac:dyDescent="0.25">
      <c r="A187579"/>
      <c r="B187579"/>
      <c r="C187579"/>
      <c r="D187579"/>
    </row>
    <row r="187580" spans="1:4" x14ac:dyDescent="0.25">
      <c r="A187580"/>
      <c r="B187580"/>
      <c r="C187580"/>
      <c r="D187580"/>
    </row>
    <row r="187581" spans="1:4" x14ac:dyDescent="0.25">
      <c r="A187581"/>
      <c r="B187581"/>
      <c r="C187581"/>
      <c r="D187581"/>
    </row>
    <row r="187582" spans="1:4" x14ac:dyDescent="0.25">
      <c r="A187582"/>
      <c r="B187582"/>
      <c r="C187582"/>
      <c r="D187582"/>
    </row>
    <row r="187583" spans="1:4" x14ac:dyDescent="0.25">
      <c r="A187583"/>
      <c r="B187583"/>
      <c r="C187583"/>
      <c r="D187583"/>
    </row>
    <row r="187584" spans="1:4" x14ac:dyDescent="0.25">
      <c r="A187584"/>
      <c r="B187584"/>
      <c r="C187584"/>
      <c r="D187584"/>
    </row>
    <row r="187585" spans="1:4" x14ac:dyDescent="0.25">
      <c r="A187585"/>
      <c r="B187585"/>
      <c r="C187585"/>
      <c r="D187585"/>
    </row>
    <row r="187586" spans="1:4" x14ac:dyDescent="0.25">
      <c r="A187586"/>
      <c r="B187586"/>
      <c r="C187586"/>
      <c r="D187586"/>
    </row>
    <row r="187587" spans="1:4" x14ac:dyDescent="0.25">
      <c r="A187587"/>
      <c r="B187587"/>
      <c r="C187587"/>
      <c r="D187587"/>
    </row>
    <row r="187588" spans="1:4" x14ac:dyDescent="0.25">
      <c r="A187588"/>
      <c r="B187588"/>
      <c r="C187588"/>
      <c r="D187588"/>
    </row>
    <row r="187589" spans="1:4" x14ac:dyDescent="0.25">
      <c r="A187589"/>
      <c r="B187589"/>
      <c r="C187589"/>
      <c r="D187589"/>
    </row>
    <row r="187590" spans="1:4" x14ac:dyDescent="0.25">
      <c r="A187590"/>
      <c r="B187590"/>
      <c r="C187590"/>
      <c r="D187590"/>
    </row>
    <row r="187591" spans="1:4" x14ac:dyDescent="0.25">
      <c r="A187591"/>
      <c r="B187591"/>
      <c r="C187591"/>
      <c r="D187591"/>
    </row>
    <row r="187592" spans="1:4" x14ac:dyDescent="0.25">
      <c r="A187592"/>
      <c r="B187592"/>
      <c r="C187592"/>
      <c r="D187592"/>
    </row>
    <row r="187593" spans="1:4" x14ac:dyDescent="0.25">
      <c r="A187593"/>
      <c r="B187593"/>
      <c r="C187593"/>
      <c r="D187593"/>
    </row>
    <row r="187594" spans="1:4" x14ac:dyDescent="0.25">
      <c r="A187594"/>
      <c r="B187594"/>
      <c r="C187594"/>
      <c r="D187594"/>
    </row>
    <row r="187595" spans="1:4" x14ac:dyDescent="0.25">
      <c r="A187595"/>
      <c r="B187595"/>
      <c r="C187595"/>
      <c r="D187595"/>
    </row>
    <row r="187596" spans="1:4" x14ac:dyDescent="0.25">
      <c r="A187596"/>
      <c r="B187596"/>
      <c r="C187596"/>
      <c r="D187596"/>
    </row>
    <row r="187597" spans="1:4" x14ac:dyDescent="0.25">
      <c r="A187597"/>
      <c r="B187597"/>
      <c r="C187597"/>
      <c r="D187597"/>
    </row>
    <row r="187598" spans="1:4" x14ac:dyDescent="0.25">
      <c r="A187598"/>
      <c r="B187598"/>
      <c r="C187598"/>
      <c r="D187598"/>
    </row>
    <row r="187599" spans="1:4" x14ac:dyDescent="0.25">
      <c r="A187599"/>
      <c r="B187599"/>
      <c r="C187599"/>
      <c r="D187599"/>
    </row>
    <row r="187600" spans="1:4" x14ac:dyDescent="0.25">
      <c r="A187600"/>
      <c r="B187600"/>
      <c r="C187600"/>
      <c r="D187600"/>
    </row>
    <row r="187601" spans="1:4" x14ac:dyDescent="0.25">
      <c r="A187601"/>
      <c r="B187601"/>
      <c r="C187601"/>
      <c r="D187601"/>
    </row>
    <row r="187602" spans="1:4" x14ac:dyDescent="0.25">
      <c r="A187602"/>
      <c r="B187602"/>
      <c r="C187602"/>
      <c r="D187602"/>
    </row>
    <row r="187603" spans="1:4" x14ac:dyDescent="0.25">
      <c r="A187603"/>
      <c r="B187603"/>
      <c r="C187603"/>
      <c r="D187603"/>
    </row>
    <row r="187604" spans="1:4" x14ac:dyDescent="0.25">
      <c r="A187604"/>
      <c r="B187604"/>
      <c r="C187604"/>
      <c r="D187604"/>
    </row>
    <row r="187605" spans="1:4" x14ac:dyDescent="0.25">
      <c r="A187605"/>
      <c r="B187605"/>
      <c r="C187605"/>
      <c r="D187605"/>
    </row>
    <row r="187606" spans="1:4" x14ac:dyDescent="0.25">
      <c r="A187606"/>
      <c r="B187606"/>
      <c r="C187606"/>
      <c r="D187606"/>
    </row>
    <row r="187607" spans="1:4" x14ac:dyDescent="0.25">
      <c r="A187607"/>
      <c r="B187607"/>
      <c r="C187607"/>
      <c r="D187607"/>
    </row>
    <row r="187608" spans="1:4" x14ac:dyDescent="0.25">
      <c r="A187608"/>
      <c r="B187608"/>
      <c r="C187608"/>
      <c r="D187608"/>
    </row>
    <row r="187609" spans="1:4" x14ac:dyDescent="0.25">
      <c r="A187609"/>
      <c r="B187609"/>
      <c r="C187609"/>
      <c r="D187609"/>
    </row>
    <row r="187610" spans="1:4" x14ac:dyDescent="0.25">
      <c r="A187610"/>
      <c r="B187610"/>
      <c r="C187610"/>
      <c r="D187610"/>
    </row>
    <row r="187611" spans="1:4" x14ac:dyDescent="0.25">
      <c r="A187611"/>
      <c r="B187611"/>
      <c r="C187611"/>
      <c r="D187611"/>
    </row>
    <row r="187612" spans="1:4" x14ac:dyDescent="0.25">
      <c r="A187612"/>
      <c r="B187612"/>
      <c r="C187612"/>
      <c r="D187612"/>
    </row>
    <row r="187613" spans="1:4" x14ac:dyDescent="0.25">
      <c r="A187613"/>
      <c r="B187613"/>
      <c r="C187613"/>
      <c r="D187613"/>
    </row>
    <row r="187614" spans="1:4" x14ac:dyDescent="0.25">
      <c r="A187614"/>
      <c r="B187614"/>
      <c r="C187614"/>
      <c r="D187614"/>
    </row>
    <row r="187615" spans="1:4" x14ac:dyDescent="0.25">
      <c r="A187615"/>
      <c r="B187615"/>
      <c r="C187615"/>
      <c r="D187615"/>
    </row>
    <row r="187616" spans="1:4" x14ac:dyDescent="0.25">
      <c r="A187616"/>
      <c r="B187616"/>
      <c r="C187616"/>
      <c r="D187616"/>
    </row>
    <row r="187617" spans="1:4" x14ac:dyDescent="0.25">
      <c r="A187617"/>
      <c r="B187617"/>
      <c r="C187617"/>
      <c r="D187617"/>
    </row>
    <row r="187618" spans="1:4" x14ac:dyDescent="0.25">
      <c r="A187618"/>
      <c r="B187618"/>
      <c r="C187618"/>
      <c r="D187618"/>
    </row>
    <row r="187619" spans="1:4" x14ac:dyDescent="0.25">
      <c r="A187619"/>
      <c r="B187619"/>
      <c r="C187619"/>
      <c r="D187619"/>
    </row>
    <row r="187620" spans="1:4" x14ac:dyDescent="0.25">
      <c r="A187620"/>
      <c r="B187620"/>
      <c r="C187620"/>
      <c r="D187620"/>
    </row>
    <row r="187621" spans="1:4" x14ac:dyDescent="0.25">
      <c r="A187621"/>
      <c r="B187621"/>
      <c r="C187621"/>
      <c r="D187621"/>
    </row>
    <row r="187622" spans="1:4" x14ac:dyDescent="0.25">
      <c r="A187622"/>
      <c r="B187622"/>
      <c r="C187622"/>
      <c r="D187622"/>
    </row>
    <row r="187623" spans="1:4" x14ac:dyDescent="0.25">
      <c r="A187623"/>
      <c r="B187623"/>
      <c r="C187623"/>
      <c r="D187623"/>
    </row>
    <row r="187624" spans="1:4" x14ac:dyDescent="0.25">
      <c r="A187624"/>
      <c r="B187624"/>
      <c r="C187624"/>
      <c r="D187624"/>
    </row>
    <row r="187625" spans="1:4" x14ac:dyDescent="0.25">
      <c r="A187625"/>
      <c r="B187625"/>
      <c r="C187625"/>
      <c r="D187625"/>
    </row>
    <row r="187626" spans="1:4" x14ac:dyDescent="0.25">
      <c r="A187626"/>
      <c r="B187626"/>
      <c r="C187626"/>
      <c r="D187626"/>
    </row>
    <row r="187627" spans="1:4" x14ac:dyDescent="0.25">
      <c r="A187627"/>
      <c r="B187627"/>
      <c r="C187627"/>
      <c r="D187627"/>
    </row>
    <row r="187628" spans="1:4" x14ac:dyDescent="0.25">
      <c r="A187628"/>
      <c r="B187628"/>
      <c r="C187628"/>
      <c r="D187628"/>
    </row>
    <row r="187629" spans="1:4" x14ac:dyDescent="0.25">
      <c r="A187629"/>
      <c r="B187629"/>
      <c r="C187629"/>
      <c r="D187629"/>
    </row>
    <row r="187630" spans="1:4" x14ac:dyDescent="0.25">
      <c r="A187630"/>
      <c r="B187630"/>
      <c r="C187630"/>
      <c r="D187630"/>
    </row>
    <row r="187631" spans="1:4" x14ac:dyDescent="0.25">
      <c r="A187631"/>
      <c r="B187631"/>
      <c r="C187631"/>
      <c r="D187631"/>
    </row>
    <row r="187632" spans="1:4" x14ac:dyDescent="0.25">
      <c r="A187632"/>
      <c r="B187632"/>
      <c r="C187632"/>
      <c r="D187632"/>
    </row>
    <row r="187633" spans="1:4" x14ac:dyDescent="0.25">
      <c r="A187633"/>
      <c r="B187633"/>
      <c r="C187633"/>
      <c r="D187633"/>
    </row>
    <row r="187634" spans="1:4" x14ac:dyDescent="0.25">
      <c r="A187634"/>
      <c r="B187634"/>
      <c r="C187634"/>
      <c r="D187634"/>
    </row>
    <row r="187635" spans="1:4" x14ac:dyDescent="0.25">
      <c r="A187635"/>
      <c r="B187635"/>
      <c r="C187635"/>
      <c r="D187635"/>
    </row>
    <row r="187636" spans="1:4" x14ac:dyDescent="0.25">
      <c r="A187636"/>
      <c r="B187636"/>
      <c r="C187636"/>
      <c r="D187636"/>
    </row>
    <row r="187637" spans="1:4" x14ac:dyDescent="0.25">
      <c r="A187637"/>
      <c r="B187637"/>
      <c r="C187637"/>
      <c r="D187637"/>
    </row>
    <row r="187638" spans="1:4" x14ac:dyDescent="0.25">
      <c r="A187638"/>
      <c r="B187638"/>
      <c r="C187638"/>
      <c r="D187638"/>
    </row>
    <row r="187639" spans="1:4" x14ac:dyDescent="0.25">
      <c r="A187639"/>
      <c r="B187639"/>
      <c r="C187639"/>
      <c r="D187639"/>
    </row>
    <row r="187640" spans="1:4" x14ac:dyDescent="0.25">
      <c r="A187640"/>
      <c r="B187640"/>
      <c r="C187640"/>
      <c r="D187640"/>
    </row>
    <row r="187641" spans="1:4" x14ac:dyDescent="0.25">
      <c r="A187641"/>
      <c r="B187641"/>
      <c r="C187641"/>
      <c r="D187641"/>
    </row>
    <row r="187642" spans="1:4" x14ac:dyDescent="0.25">
      <c r="A187642"/>
      <c r="B187642"/>
      <c r="C187642"/>
      <c r="D187642"/>
    </row>
    <row r="187643" spans="1:4" x14ac:dyDescent="0.25">
      <c r="A187643"/>
      <c r="B187643"/>
      <c r="C187643"/>
      <c r="D187643"/>
    </row>
    <row r="187644" spans="1:4" x14ac:dyDescent="0.25">
      <c r="A187644"/>
      <c r="B187644"/>
      <c r="C187644"/>
      <c r="D187644"/>
    </row>
    <row r="187645" spans="1:4" x14ac:dyDescent="0.25">
      <c r="A187645"/>
      <c r="B187645"/>
      <c r="C187645"/>
      <c r="D187645"/>
    </row>
    <row r="187646" spans="1:4" x14ac:dyDescent="0.25">
      <c r="A187646"/>
      <c r="B187646"/>
      <c r="C187646"/>
      <c r="D187646"/>
    </row>
    <row r="187647" spans="1:4" x14ac:dyDescent="0.25">
      <c r="A187647"/>
      <c r="B187647"/>
      <c r="C187647"/>
      <c r="D187647"/>
    </row>
    <row r="187648" spans="1:4" x14ac:dyDescent="0.25">
      <c r="A187648"/>
      <c r="B187648"/>
      <c r="C187648"/>
      <c r="D187648"/>
    </row>
    <row r="187649" spans="1:4" x14ac:dyDescent="0.25">
      <c r="A187649"/>
      <c r="B187649"/>
      <c r="C187649"/>
      <c r="D187649"/>
    </row>
    <row r="187650" spans="1:4" x14ac:dyDescent="0.25">
      <c r="A187650"/>
      <c r="B187650"/>
      <c r="C187650"/>
      <c r="D187650"/>
    </row>
    <row r="187651" spans="1:4" x14ac:dyDescent="0.25">
      <c r="A187651"/>
      <c r="B187651"/>
      <c r="C187651"/>
      <c r="D187651"/>
    </row>
    <row r="187652" spans="1:4" x14ac:dyDescent="0.25">
      <c r="A187652"/>
      <c r="B187652"/>
      <c r="C187652"/>
      <c r="D187652"/>
    </row>
    <row r="187653" spans="1:4" x14ac:dyDescent="0.25">
      <c r="A187653"/>
      <c r="B187653"/>
      <c r="C187653"/>
      <c r="D187653"/>
    </row>
    <row r="187654" spans="1:4" x14ac:dyDescent="0.25">
      <c r="A187654"/>
      <c r="B187654"/>
      <c r="C187654"/>
      <c r="D187654"/>
    </row>
    <row r="187655" spans="1:4" x14ac:dyDescent="0.25">
      <c r="A187655"/>
      <c r="B187655"/>
      <c r="C187655"/>
      <c r="D187655"/>
    </row>
    <row r="187656" spans="1:4" x14ac:dyDescent="0.25">
      <c r="A187656"/>
      <c r="B187656"/>
      <c r="C187656"/>
      <c r="D187656"/>
    </row>
    <row r="187657" spans="1:4" x14ac:dyDescent="0.25">
      <c r="A187657"/>
      <c r="B187657"/>
      <c r="C187657"/>
      <c r="D187657"/>
    </row>
    <row r="187658" spans="1:4" x14ac:dyDescent="0.25">
      <c r="A187658"/>
      <c r="B187658"/>
      <c r="C187658"/>
      <c r="D187658"/>
    </row>
    <row r="187659" spans="1:4" x14ac:dyDescent="0.25">
      <c r="A187659"/>
      <c r="B187659"/>
      <c r="C187659"/>
      <c r="D187659"/>
    </row>
    <row r="187660" spans="1:4" x14ac:dyDescent="0.25">
      <c r="A187660"/>
      <c r="B187660"/>
      <c r="C187660"/>
      <c r="D187660"/>
    </row>
    <row r="187661" spans="1:4" x14ac:dyDescent="0.25">
      <c r="A187661"/>
      <c r="B187661"/>
      <c r="C187661"/>
      <c r="D187661"/>
    </row>
    <row r="187662" spans="1:4" x14ac:dyDescent="0.25">
      <c r="A187662"/>
      <c r="B187662"/>
      <c r="C187662"/>
      <c r="D187662"/>
    </row>
    <row r="187663" spans="1:4" x14ac:dyDescent="0.25">
      <c r="A187663"/>
      <c r="B187663"/>
      <c r="C187663"/>
      <c r="D187663"/>
    </row>
    <row r="187664" spans="1:4" x14ac:dyDescent="0.25">
      <c r="A187664"/>
      <c r="B187664"/>
      <c r="C187664"/>
      <c r="D187664"/>
    </row>
    <row r="187665" spans="1:4" x14ac:dyDescent="0.25">
      <c r="A187665"/>
      <c r="B187665"/>
      <c r="C187665"/>
      <c r="D187665"/>
    </row>
    <row r="187666" spans="1:4" x14ac:dyDescent="0.25">
      <c r="A187666"/>
      <c r="B187666"/>
      <c r="C187666"/>
      <c r="D187666"/>
    </row>
    <row r="187667" spans="1:4" x14ac:dyDescent="0.25">
      <c r="A187667"/>
      <c r="B187667"/>
      <c r="C187667"/>
      <c r="D187667"/>
    </row>
    <row r="187668" spans="1:4" x14ac:dyDescent="0.25">
      <c r="A187668"/>
      <c r="B187668"/>
      <c r="C187668"/>
      <c r="D187668"/>
    </row>
    <row r="187669" spans="1:4" x14ac:dyDescent="0.25">
      <c r="A187669"/>
      <c r="B187669"/>
      <c r="C187669"/>
      <c r="D187669"/>
    </row>
    <row r="187670" spans="1:4" x14ac:dyDescent="0.25">
      <c r="A187670"/>
      <c r="B187670"/>
      <c r="C187670"/>
      <c r="D187670"/>
    </row>
    <row r="187671" spans="1:4" x14ac:dyDescent="0.25">
      <c r="A187671"/>
      <c r="B187671"/>
      <c r="C187671"/>
      <c r="D187671"/>
    </row>
    <row r="187672" spans="1:4" x14ac:dyDescent="0.25">
      <c r="A187672"/>
      <c r="B187672"/>
      <c r="C187672"/>
      <c r="D187672"/>
    </row>
    <row r="187673" spans="1:4" x14ac:dyDescent="0.25">
      <c r="A187673"/>
      <c r="B187673"/>
      <c r="C187673"/>
      <c r="D187673"/>
    </row>
    <row r="187674" spans="1:4" x14ac:dyDescent="0.25">
      <c r="A187674"/>
      <c r="B187674"/>
      <c r="C187674"/>
      <c r="D187674"/>
    </row>
    <row r="187675" spans="1:4" x14ac:dyDescent="0.25">
      <c r="A187675"/>
      <c r="B187675"/>
      <c r="C187675"/>
      <c r="D187675"/>
    </row>
    <row r="187676" spans="1:4" x14ac:dyDescent="0.25">
      <c r="A187676"/>
      <c r="B187676"/>
      <c r="C187676"/>
      <c r="D187676"/>
    </row>
    <row r="187677" spans="1:4" x14ac:dyDescent="0.25">
      <c r="A187677"/>
      <c r="B187677"/>
      <c r="C187677"/>
      <c r="D187677"/>
    </row>
    <row r="187678" spans="1:4" x14ac:dyDescent="0.25">
      <c r="A187678"/>
      <c r="B187678"/>
      <c r="C187678"/>
      <c r="D187678"/>
    </row>
    <row r="187679" spans="1:4" x14ac:dyDescent="0.25">
      <c r="A187679"/>
      <c r="B187679"/>
      <c r="C187679"/>
      <c r="D187679"/>
    </row>
    <row r="187680" spans="1:4" x14ac:dyDescent="0.25">
      <c r="A187680"/>
      <c r="B187680"/>
      <c r="C187680"/>
      <c r="D187680"/>
    </row>
    <row r="187681" spans="1:4" x14ac:dyDescent="0.25">
      <c r="A187681"/>
      <c r="B187681"/>
      <c r="C187681"/>
      <c r="D187681"/>
    </row>
    <row r="187682" spans="1:4" x14ac:dyDescent="0.25">
      <c r="A187682"/>
      <c r="B187682"/>
      <c r="C187682"/>
      <c r="D187682"/>
    </row>
    <row r="187683" spans="1:4" x14ac:dyDescent="0.25">
      <c r="A187683"/>
      <c r="B187683"/>
      <c r="C187683"/>
      <c r="D187683"/>
    </row>
    <row r="187684" spans="1:4" x14ac:dyDescent="0.25">
      <c r="A187684"/>
      <c r="B187684"/>
      <c r="C187684"/>
      <c r="D187684"/>
    </row>
    <row r="187685" spans="1:4" x14ac:dyDescent="0.25">
      <c r="A187685"/>
      <c r="B187685"/>
      <c r="C187685"/>
      <c r="D187685"/>
    </row>
    <row r="187686" spans="1:4" x14ac:dyDescent="0.25">
      <c r="A187686"/>
      <c r="B187686"/>
      <c r="C187686"/>
      <c r="D187686"/>
    </row>
    <row r="187687" spans="1:4" x14ac:dyDescent="0.25">
      <c r="A187687"/>
      <c r="B187687"/>
      <c r="C187687"/>
      <c r="D187687"/>
    </row>
    <row r="187688" spans="1:4" x14ac:dyDescent="0.25">
      <c r="A187688"/>
      <c r="B187688"/>
      <c r="C187688"/>
      <c r="D187688"/>
    </row>
    <row r="187689" spans="1:4" x14ac:dyDescent="0.25">
      <c r="A187689"/>
      <c r="B187689"/>
      <c r="C187689"/>
      <c r="D187689"/>
    </row>
    <row r="187690" spans="1:4" x14ac:dyDescent="0.25">
      <c r="A187690"/>
      <c r="B187690"/>
      <c r="C187690"/>
      <c r="D187690"/>
    </row>
    <row r="187691" spans="1:4" x14ac:dyDescent="0.25">
      <c r="A187691"/>
      <c r="B187691"/>
      <c r="C187691"/>
      <c r="D187691"/>
    </row>
    <row r="187692" spans="1:4" x14ac:dyDescent="0.25">
      <c r="A187692"/>
      <c r="B187692"/>
      <c r="C187692"/>
      <c r="D187692"/>
    </row>
    <row r="187693" spans="1:4" x14ac:dyDescent="0.25">
      <c r="A187693"/>
      <c r="B187693"/>
      <c r="C187693"/>
      <c r="D187693"/>
    </row>
    <row r="187694" spans="1:4" x14ac:dyDescent="0.25">
      <c r="A187694"/>
      <c r="B187694"/>
      <c r="C187694"/>
      <c r="D187694"/>
    </row>
    <row r="187695" spans="1:4" x14ac:dyDescent="0.25">
      <c r="A187695"/>
      <c r="B187695"/>
      <c r="C187695"/>
      <c r="D187695"/>
    </row>
    <row r="187696" spans="1:4" x14ac:dyDescent="0.25">
      <c r="A187696"/>
      <c r="B187696"/>
      <c r="C187696"/>
      <c r="D187696"/>
    </row>
    <row r="187697" spans="1:4" x14ac:dyDescent="0.25">
      <c r="A187697"/>
      <c r="B187697"/>
      <c r="C187697"/>
      <c r="D187697"/>
    </row>
    <row r="187698" spans="1:4" x14ac:dyDescent="0.25">
      <c r="A187698"/>
      <c r="B187698"/>
      <c r="C187698"/>
      <c r="D187698"/>
    </row>
    <row r="187699" spans="1:4" x14ac:dyDescent="0.25">
      <c r="A187699"/>
      <c r="B187699"/>
      <c r="C187699"/>
      <c r="D187699"/>
    </row>
    <row r="187700" spans="1:4" x14ac:dyDescent="0.25">
      <c r="A187700"/>
      <c r="B187700"/>
      <c r="C187700"/>
      <c r="D187700"/>
    </row>
    <row r="187701" spans="1:4" x14ac:dyDescent="0.25">
      <c r="A187701"/>
      <c r="B187701"/>
      <c r="C187701"/>
      <c r="D187701"/>
    </row>
    <row r="187702" spans="1:4" x14ac:dyDescent="0.25">
      <c r="A187702"/>
      <c r="B187702"/>
      <c r="C187702"/>
      <c r="D187702"/>
    </row>
    <row r="187703" spans="1:4" x14ac:dyDescent="0.25">
      <c r="A187703"/>
      <c r="B187703"/>
      <c r="C187703"/>
      <c r="D187703"/>
    </row>
    <row r="187704" spans="1:4" x14ac:dyDescent="0.25">
      <c r="A187704"/>
      <c r="B187704"/>
      <c r="C187704"/>
      <c r="D187704"/>
    </row>
    <row r="187705" spans="1:4" x14ac:dyDescent="0.25">
      <c r="A187705"/>
      <c r="B187705"/>
      <c r="C187705"/>
      <c r="D187705"/>
    </row>
    <row r="187706" spans="1:4" x14ac:dyDescent="0.25">
      <c r="A187706"/>
      <c r="B187706"/>
      <c r="C187706"/>
      <c r="D187706"/>
    </row>
    <row r="187707" spans="1:4" x14ac:dyDescent="0.25">
      <c r="A187707"/>
      <c r="B187707"/>
      <c r="C187707"/>
      <c r="D187707"/>
    </row>
    <row r="187708" spans="1:4" x14ac:dyDescent="0.25">
      <c r="A187708"/>
      <c r="B187708"/>
      <c r="C187708"/>
      <c r="D187708"/>
    </row>
    <row r="187709" spans="1:4" x14ac:dyDescent="0.25">
      <c r="A187709"/>
      <c r="B187709"/>
      <c r="C187709"/>
      <c r="D187709"/>
    </row>
    <row r="187710" spans="1:4" x14ac:dyDescent="0.25">
      <c r="A187710"/>
      <c r="B187710"/>
      <c r="C187710"/>
      <c r="D187710"/>
    </row>
    <row r="187711" spans="1:4" x14ac:dyDescent="0.25">
      <c r="A187711"/>
      <c r="B187711"/>
      <c r="C187711"/>
      <c r="D187711"/>
    </row>
    <row r="187712" spans="1:4" x14ac:dyDescent="0.25">
      <c r="A187712"/>
      <c r="B187712"/>
      <c r="C187712"/>
      <c r="D187712"/>
    </row>
    <row r="187713" spans="1:4" x14ac:dyDescent="0.25">
      <c r="A187713"/>
      <c r="B187713"/>
      <c r="C187713"/>
      <c r="D187713"/>
    </row>
    <row r="187714" spans="1:4" x14ac:dyDescent="0.25">
      <c r="A187714"/>
      <c r="B187714"/>
      <c r="C187714"/>
      <c r="D187714"/>
    </row>
    <row r="187715" spans="1:4" x14ac:dyDescent="0.25">
      <c r="A187715"/>
      <c r="B187715"/>
      <c r="C187715"/>
      <c r="D187715"/>
    </row>
    <row r="187716" spans="1:4" x14ac:dyDescent="0.25">
      <c r="A187716"/>
      <c r="B187716"/>
      <c r="C187716"/>
      <c r="D187716"/>
    </row>
    <row r="187717" spans="1:4" x14ac:dyDescent="0.25">
      <c r="A187717"/>
      <c r="B187717"/>
      <c r="C187717"/>
      <c r="D187717"/>
    </row>
    <row r="187718" spans="1:4" x14ac:dyDescent="0.25">
      <c r="A187718"/>
      <c r="B187718"/>
      <c r="C187718"/>
      <c r="D187718"/>
    </row>
    <row r="187719" spans="1:4" x14ac:dyDescent="0.25">
      <c r="A187719"/>
      <c r="B187719"/>
      <c r="C187719"/>
      <c r="D187719"/>
    </row>
    <row r="187720" spans="1:4" x14ac:dyDescent="0.25">
      <c r="A187720"/>
      <c r="B187720"/>
      <c r="C187720"/>
      <c r="D187720"/>
    </row>
    <row r="187721" spans="1:4" x14ac:dyDescent="0.25">
      <c r="A187721"/>
      <c r="B187721"/>
      <c r="C187721"/>
      <c r="D187721"/>
    </row>
    <row r="187722" spans="1:4" x14ac:dyDescent="0.25">
      <c r="A187722"/>
      <c r="B187722"/>
      <c r="C187722"/>
      <c r="D187722"/>
    </row>
    <row r="187723" spans="1:4" x14ac:dyDescent="0.25">
      <c r="A187723"/>
      <c r="B187723"/>
      <c r="C187723"/>
      <c r="D187723"/>
    </row>
    <row r="187724" spans="1:4" x14ac:dyDescent="0.25">
      <c r="A187724"/>
      <c r="B187724"/>
      <c r="C187724"/>
      <c r="D187724"/>
    </row>
    <row r="187725" spans="1:4" x14ac:dyDescent="0.25">
      <c r="A187725"/>
      <c r="B187725"/>
      <c r="C187725"/>
      <c r="D187725"/>
    </row>
    <row r="187726" spans="1:4" x14ac:dyDescent="0.25">
      <c r="A187726"/>
      <c r="B187726"/>
      <c r="C187726"/>
      <c r="D187726"/>
    </row>
    <row r="187727" spans="1:4" x14ac:dyDescent="0.25">
      <c r="A187727"/>
      <c r="B187727"/>
      <c r="C187727"/>
      <c r="D187727"/>
    </row>
    <row r="187728" spans="1:4" x14ac:dyDescent="0.25">
      <c r="A187728"/>
      <c r="B187728"/>
      <c r="C187728"/>
      <c r="D187728"/>
    </row>
    <row r="187729" spans="1:4" x14ac:dyDescent="0.25">
      <c r="A187729"/>
      <c r="B187729"/>
      <c r="C187729"/>
      <c r="D187729"/>
    </row>
    <row r="187730" spans="1:4" x14ac:dyDescent="0.25">
      <c r="A187730"/>
      <c r="B187730"/>
      <c r="C187730"/>
      <c r="D187730"/>
    </row>
    <row r="187731" spans="1:4" x14ac:dyDescent="0.25">
      <c r="A187731"/>
      <c r="B187731"/>
      <c r="C187731"/>
      <c r="D187731"/>
    </row>
    <row r="187732" spans="1:4" x14ac:dyDescent="0.25">
      <c r="A187732"/>
      <c r="B187732"/>
      <c r="C187732"/>
      <c r="D187732"/>
    </row>
    <row r="187733" spans="1:4" x14ac:dyDescent="0.25">
      <c r="A187733"/>
      <c r="B187733"/>
      <c r="C187733"/>
      <c r="D187733"/>
    </row>
    <row r="187734" spans="1:4" x14ac:dyDescent="0.25">
      <c r="A187734"/>
      <c r="B187734"/>
      <c r="C187734"/>
      <c r="D187734"/>
    </row>
    <row r="187735" spans="1:4" x14ac:dyDescent="0.25">
      <c r="A187735"/>
      <c r="B187735"/>
      <c r="C187735"/>
      <c r="D187735"/>
    </row>
    <row r="187736" spans="1:4" x14ac:dyDescent="0.25">
      <c r="A187736"/>
      <c r="B187736"/>
      <c r="C187736"/>
      <c r="D187736"/>
    </row>
    <row r="187737" spans="1:4" x14ac:dyDescent="0.25">
      <c r="A187737"/>
      <c r="B187737"/>
      <c r="C187737"/>
      <c r="D187737"/>
    </row>
    <row r="187738" spans="1:4" x14ac:dyDescent="0.25">
      <c r="A187738"/>
      <c r="B187738"/>
      <c r="C187738"/>
      <c r="D187738"/>
    </row>
    <row r="187739" spans="1:4" x14ac:dyDescent="0.25">
      <c r="A187739"/>
      <c r="B187739"/>
      <c r="C187739"/>
      <c r="D187739"/>
    </row>
    <row r="187740" spans="1:4" x14ac:dyDescent="0.25">
      <c r="A187740"/>
      <c r="B187740"/>
      <c r="C187740"/>
      <c r="D187740"/>
    </row>
    <row r="187741" spans="1:4" x14ac:dyDescent="0.25">
      <c r="A187741"/>
      <c r="B187741"/>
      <c r="C187741"/>
      <c r="D187741"/>
    </row>
    <row r="187742" spans="1:4" x14ac:dyDescent="0.25">
      <c r="A187742"/>
      <c r="B187742"/>
      <c r="C187742"/>
      <c r="D187742"/>
    </row>
    <row r="187743" spans="1:4" x14ac:dyDescent="0.25">
      <c r="A187743"/>
      <c r="B187743"/>
      <c r="C187743"/>
      <c r="D187743"/>
    </row>
    <row r="187744" spans="1:4" x14ac:dyDescent="0.25">
      <c r="A187744"/>
      <c r="B187744"/>
      <c r="C187744"/>
      <c r="D187744"/>
    </row>
    <row r="187745" spans="1:4" x14ac:dyDescent="0.25">
      <c r="A187745"/>
      <c r="B187745"/>
      <c r="C187745"/>
      <c r="D187745"/>
    </row>
    <row r="187746" spans="1:4" x14ac:dyDescent="0.25">
      <c r="A187746"/>
      <c r="B187746"/>
      <c r="C187746"/>
      <c r="D187746"/>
    </row>
    <row r="187747" spans="1:4" x14ac:dyDescent="0.25">
      <c r="A187747"/>
      <c r="B187747"/>
      <c r="C187747"/>
      <c r="D187747"/>
    </row>
    <row r="187748" spans="1:4" x14ac:dyDescent="0.25">
      <c r="A187748"/>
      <c r="B187748"/>
      <c r="C187748"/>
      <c r="D187748"/>
    </row>
    <row r="187749" spans="1:4" x14ac:dyDescent="0.25">
      <c r="A187749"/>
      <c r="B187749"/>
      <c r="C187749"/>
      <c r="D187749"/>
    </row>
    <row r="187750" spans="1:4" x14ac:dyDescent="0.25">
      <c r="A187750"/>
      <c r="B187750"/>
      <c r="C187750"/>
      <c r="D187750"/>
    </row>
    <row r="187751" spans="1:4" x14ac:dyDescent="0.25">
      <c r="A187751"/>
      <c r="B187751"/>
      <c r="C187751"/>
      <c r="D187751"/>
    </row>
    <row r="187752" spans="1:4" x14ac:dyDescent="0.25">
      <c r="A187752"/>
      <c r="B187752"/>
      <c r="C187752"/>
      <c r="D187752"/>
    </row>
    <row r="187753" spans="1:4" x14ac:dyDescent="0.25">
      <c r="A187753"/>
      <c r="B187753"/>
      <c r="C187753"/>
      <c r="D187753"/>
    </row>
    <row r="187754" spans="1:4" x14ac:dyDescent="0.25">
      <c r="A187754"/>
      <c r="B187754"/>
      <c r="C187754"/>
      <c r="D187754"/>
    </row>
    <row r="187755" spans="1:4" x14ac:dyDescent="0.25">
      <c r="A187755"/>
      <c r="B187755"/>
      <c r="C187755"/>
      <c r="D187755"/>
    </row>
    <row r="187756" spans="1:4" x14ac:dyDescent="0.25">
      <c r="A187756"/>
      <c r="B187756"/>
      <c r="C187756"/>
      <c r="D187756"/>
    </row>
    <row r="187757" spans="1:4" x14ac:dyDescent="0.25">
      <c r="A187757"/>
      <c r="B187757"/>
      <c r="C187757"/>
      <c r="D187757"/>
    </row>
    <row r="187758" spans="1:4" x14ac:dyDescent="0.25">
      <c r="A187758"/>
      <c r="B187758"/>
      <c r="C187758"/>
      <c r="D187758"/>
    </row>
    <row r="187759" spans="1:4" x14ac:dyDescent="0.25">
      <c r="A187759"/>
      <c r="B187759"/>
      <c r="C187759"/>
      <c r="D187759"/>
    </row>
    <row r="187760" spans="1:4" x14ac:dyDescent="0.25">
      <c r="A187760"/>
      <c r="B187760"/>
      <c r="C187760"/>
      <c r="D187760"/>
    </row>
    <row r="187761" spans="1:4" x14ac:dyDescent="0.25">
      <c r="A187761"/>
      <c r="B187761"/>
      <c r="C187761"/>
      <c r="D187761"/>
    </row>
    <row r="187762" spans="1:4" x14ac:dyDescent="0.25">
      <c r="A187762"/>
      <c r="B187762"/>
      <c r="C187762"/>
      <c r="D187762"/>
    </row>
    <row r="187763" spans="1:4" x14ac:dyDescent="0.25">
      <c r="A187763"/>
      <c r="B187763"/>
      <c r="C187763"/>
      <c r="D187763"/>
    </row>
    <row r="187764" spans="1:4" x14ac:dyDescent="0.25">
      <c r="A187764"/>
      <c r="B187764"/>
      <c r="C187764"/>
      <c r="D187764"/>
    </row>
    <row r="187765" spans="1:4" x14ac:dyDescent="0.25">
      <c r="A187765"/>
      <c r="B187765"/>
      <c r="C187765"/>
      <c r="D187765"/>
    </row>
    <row r="187766" spans="1:4" x14ac:dyDescent="0.25">
      <c r="A187766"/>
      <c r="B187766"/>
      <c r="C187766"/>
      <c r="D187766"/>
    </row>
    <row r="187767" spans="1:4" x14ac:dyDescent="0.25">
      <c r="A187767"/>
      <c r="B187767"/>
      <c r="C187767"/>
      <c r="D187767"/>
    </row>
    <row r="187768" spans="1:4" x14ac:dyDescent="0.25">
      <c r="A187768"/>
      <c r="B187768"/>
      <c r="C187768"/>
      <c r="D187768"/>
    </row>
    <row r="187769" spans="1:4" x14ac:dyDescent="0.25">
      <c r="A187769"/>
      <c r="B187769"/>
      <c r="C187769"/>
      <c r="D187769"/>
    </row>
    <row r="187770" spans="1:4" x14ac:dyDescent="0.25">
      <c r="A187770"/>
      <c r="B187770"/>
      <c r="C187770"/>
      <c r="D187770"/>
    </row>
    <row r="187771" spans="1:4" x14ac:dyDescent="0.25">
      <c r="A187771"/>
      <c r="B187771"/>
      <c r="C187771"/>
      <c r="D187771"/>
    </row>
    <row r="187772" spans="1:4" x14ac:dyDescent="0.25">
      <c r="A187772"/>
      <c r="B187772"/>
      <c r="C187772"/>
      <c r="D187772"/>
    </row>
    <row r="187773" spans="1:4" x14ac:dyDescent="0.25">
      <c r="A187773"/>
      <c r="B187773"/>
      <c r="C187773"/>
      <c r="D187773"/>
    </row>
    <row r="187774" spans="1:4" x14ac:dyDescent="0.25">
      <c r="A187774"/>
      <c r="B187774"/>
      <c r="C187774"/>
      <c r="D187774"/>
    </row>
    <row r="187775" spans="1:4" x14ac:dyDescent="0.25">
      <c r="A187775"/>
      <c r="B187775"/>
      <c r="C187775"/>
      <c r="D187775"/>
    </row>
    <row r="187776" spans="1:4" x14ac:dyDescent="0.25">
      <c r="A187776"/>
      <c r="B187776"/>
      <c r="C187776"/>
      <c r="D187776"/>
    </row>
    <row r="187777" spans="1:4" x14ac:dyDescent="0.25">
      <c r="A187777"/>
      <c r="B187777"/>
      <c r="C187777"/>
      <c r="D187777"/>
    </row>
    <row r="187778" spans="1:4" x14ac:dyDescent="0.25">
      <c r="A187778"/>
      <c r="B187778"/>
      <c r="C187778"/>
      <c r="D187778"/>
    </row>
    <row r="187779" spans="1:4" x14ac:dyDescent="0.25">
      <c r="A187779"/>
      <c r="B187779"/>
      <c r="C187779"/>
      <c r="D187779"/>
    </row>
    <row r="187780" spans="1:4" x14ac:dyDescent="0.25">
      <c r="A187780"/>
      <c r="B187780"/>
      <c r="C187780"/>
      <c r="D187780"/>
    </row>
    <row r="187781" spans="1:4" x14ac:dyDescent="0.25">
      <c r="A187781"/>
      <c r="B187781"/>
      <c r="C187781"/>
      <c r="D187781"/>
    </row>
    <row r="187782" spans="1:4" x14ac:dyDescent="0.25">
      <c r="A187782"/>
      <c r="B187782"/>
      <c r="C187782"/>
      <c r="D187782"/>
    </row>
    <row r="187783" spans="1:4" x14ac:dyDescent="0.25">
      <c r="A187783"/>
      <c r="B187783"/>
      <c r="C187783"/>
      <c r="D187783"/>
    </row>
    <row r="187784" spans="1:4" x14ac:dyDescent="0.25">
      <c r="A187784"/>
      <c r="B187784"/>
      <c r="C187784"/>
      <c r="D187784"/>
    </row>
    <row r="187785" spans="1:4" x14ac:dyDescent="0.25">
      <c r="A187785"/>
      <c r="B187785"/>
      <c r="C187785"/>
      <c r="D187785"/>
    </row>
    <row r="187786" spans="1:4" x14ac:dyDescent="0.25">
      <c r="A187786"/>
      <c r="B187786"/>
      <c r="C187786"/>
      <c r="D187786"/>
    </row>
    <row r="187787" spans="1:4" x14ac:dyDescent="0.25">
      <c r="A187787"/>
      <c r="B187787"/>
      <c r="C187787"/>
      <c r="D187787"/>
    </row>
    <row r="187788" spans="1:4" x14ac:dyDescent="0.25">
      <c r="A187788"/>
      <c r="B187788"/>
      <c r="C187788"/>
      <c r="D187788"/>
    </row>
    <row r="187789" spans="1:4" x14ac:dyDescent="0.25">
      <c r="A187789"/>
      <c r="B187789"/>
      <c r="C187789"/>
      <c r="D187789"/>
    </row>
    <row r="187790" spans="1:4" x14ac:dyDescent="0.25">
      <c r="A187790"/>
      <c r="B187790"/>
      <c r="C187790"/>
      <c r="D187790"/>
    </row>
    <row r="187791" spans="1:4" x14ac:dyDescent="0.25">
      <c r="A187791"/>
      <c r="B187791"/>
      <c r="C187791"/>
      <c r="D187791"/>
    </row>
    <row r="187792" spans="1:4" x14ac:dyDescent="0.25">
      <c r="A187792"/>
      <c r="B187792"/>
      <c r="C187792"/>
      <c r="D187792"/>
    </row>
    <row r="187793" spans="1:4" x14ac:dyDescent="0.25">
      <c r="A187793"/>
      <c r="B187793"/>
      <c r="C187793"/>
      <c r="D187793"/>
    </row>
    <row r="187794" spans="1:4" x14ac:dyDescent="0.25">
      <c r="A187794"/>
      <c r="B187794"/>
      <c r="C187794"/>
      <c r="D187794"/>
    </row>
    <row r="187795" spans="1:4" x14ac:dyDescent="0.25">
      <c r="A187795"/>
      <c r="B187795"/>
      <c r="C187795"/>
      <c r="D187795"/>
    </row>
    <row r="187796" spans="1:4" x14ac:dyDescent="0.25">
      <c r="A187796"/>
      <c r="B187796"/>
      <c r="C187796"/>
      <c r="D187796"/>
    </row>
    <row r="187797" spans="1:4" x14ac:dyDescent="0.25">
      <c r="A187797"/>
      <c r="B187797"/>
      <c r="C187797"/>
      <c r="D187797"/>
    </row>
    <row r="187798" spans="1:4" x14ac:dyDescent="0.25">
      <c r="A187798"/>
      <c r="B187798"/>
      <c r="C187798"/>
      <c r="D187798"/>
    </row>
    <row r="187799" spans="1:4" x14ac:dyDescent="0.25">
      <c r="A187799"/>
      <c r="B187799"/>
      <c r="C187799"/>
      <c r="D187799"/>
    </row>
    <row r="187800" spans="1:4" x14ac:dyDescent="0.25">
      <c r="A187800"/>
      <c r="B187800"/>
      <c r="C187800"/>
      <c r="D187800"/>
    </row>
    <row r="187801" spans="1:4" x14ac:dyDescent="0.25">
      <c r="A187801"/>
      <c r="B187801"/>
      <c r="C187801"/>
      <c r="D187801"/>
    </row>
    <row r="187802" spans="1:4" x14ac:dyDescent="0.25">
      <c r="A187802"/>
      <c r="B187802"/>
      <c r="C187802"/>
      <c r="D187802"/>
    </row>
    <row r="187803" spans="1:4" x14ac:dyDescent="0.25">
      <c r="A187803"/>
      <c r="B187803"/>
      <c r="C187803"/>
      <c r="D187803"/>
    </row>
    <row r="187804" spans="1:4" x14ac:dyDescent="0.25">
      <c r="A187804"/>
      <c r="B187804"/>
      <c r="C187804"/>
      <c r="D187804"/>
    </row>
    <row r="187805" spans="1:4" x14ac:dyDescent="0.25">
      <c r="A187805"/>
      <c r="B187805"/>
      <c r="C187805"/>
      <c r="D187805"/>
    </row>
    <row r="187806" spans="1:4" x14ac:dyDescent="0.25">
      <c r="A187806"/>
      <c r="B187806"/>
      <c r="C187806"/>
      <c r="D187806"/>
    </row>
    <row r="187807" spans="1:4" x14ac:dyDescent="0.25">
      <c r="A187807"/>
      <c r="B187807"/>
      <c r="C187807"/>
      <c r="D187807"/>
    </row>
    <row r="187808" spans="1:4" x14ac:dyDescent="0.25">
      <c r="A187808"/>
      <c r="B187808"/>
      <c r="C187808"/>
      <c r="D187808"/>
    </row>
    <row r="187809" spans="1:4" x14ac:dyDescent="0.25">
      <c r="A187809"/>
      <c r="B187809"/>
      <c r="C187809"/>
      <c r="D187809"/>
    </row>
    <row r="187810" spans="1:4" x14ac:dyDescent="0.25">
      <c r="A187810"/>
      <c r="B187810"/>
      <c r="C187810"/>
      <c r="D187810"/>
    </row>
    <row r="187811" spans="1:4" x14ac:dyDescent="0.25">
      <c r="A187811"/>
      <c r="B187811"/>
      <c r="C187811"/>
      <c r="D187811"/>
    </row>
    <row r="187812" spans="1:4" x14ac:dyDescent="0.25">
      <c r="A187812"/>
      <c r="B187812"/>
      <c r="C187812"/>
      <c r="D187812"/>
    </row>
    <row r="187813" spans="1:4" x14ac:dyDescent="0.25">
      <c r="A187813"/>
      <c r="B187813"/>
      <c r="C187813"/>
      <c r="D187813"/>
    </row>
    <row r="187814" spans="1:4" x14ac:dyDescent="0.25">
      <c r="A187814"/>
      <c r="B187814"/>
      <c r="C187814"/>
      <c r="D187814"/>
    </row>
    <row r="187815" spans="1:4" x14ac:dyDescent="0.25">
      <c r="A187815"/>
      <c r="B187815"/>
      <c r="C187815"/>
      <c r="D187815"/>
    </row>
    <row r="187816" spans="1:4" x14ac:dyDescent="0.25">
      <c r="A187816"/>
      <c r="B187816"/>
      <c r="C187816"/>
      <c r="D187816"/>
    </row>
    <row r="187817" spans="1:4" x14ac:dyDescent="0.25">
      <c r="A187817"/>
      <c r="B187817"/>
      <c r="C187817"/>
      <c r="D187817"/>
    </row>
    <row r="187818" spans="1:4" x14ac:dyDescent="0.25">
      <c r="A187818"/>
      <c r="B187818"/>
      <c r="C187818"/>
      <c r="D187818"/>
    </row>
    <row r="187819" spans="1:4" x14ac:dyDescent="0.25">
      <c r="A187819"/>
      <c r="B187819"/>
      <c r="C187819"/>
      <c r="D187819"/>
    </row>
    <row r="187820" spans="1:4" x14ac:dyDescent="0.25">
      <c r="A187820"/>
      <c r="B187820"/>
      <c r="C187820"/>
      <c r="D187820"/>
    </row>
    <row r="187821" spans="1:4" x14ac:dyDescent="0.25">
      <c r="A187821"/>
      <c r="B187821"/>
      <c r="C187821"/>
      <c r="D187821"/>
    </row>
    <row r="187822" spans="1:4" x14ac:dyDescent="0.25">
      <c r="A187822"/>
      <c r="B187822"/>
      <c r="C187822"/>
      <c r="D187822"/>
    </row>
    <row r="187823" spans="1:4" x14ac:dyDescent="0.25">
      <c r="A187823"/>
      <c r="B187823"/>
      <c r="C187823"/>
      <c r="D187823"/>
    </row>
    <row r="187824" spans="1:4" x14ac:dyDescent="0.25">
      <c r="A187824"/>
      <c r="B187824"/>
      <c r="C187824"/>
      <c r="D187824"/>
    </row>
    <row r="187825" spans="1:4" x14ac:dyDescent="0.25">
      <c r="A187825"/>
      <c r="B187825"/>
      <c r="C187825"/>
      <c r="D187825"/>
    </row>
    <row r="187826" spans="1:4" x14ac:dyDescent="0.25">
      <c r="A187826"/>
      <c r="B187826"/>
      <c r="C187826"/>
      <c r="D187826"/>
    </row>
    <row r="187827" spans="1:4" x14ac:dyDescent="0.25">
      <c r="A187827"/>
      <c r="B187827"/>
      <c r="C187827"/>
      <c r="D187827"/>
    </row>
    <row r="187828" spans="1:4" x14ac:dyDescent="0.25">
      <c r="A187828"/>
      <c r="B187828"/>
      <c r="C187828"/>
      <c r="D187828"/>
    </row>
    <row r="187829" spans="1:4" x14ac:dyDescent="0.25">
      <c r="A187829"/>
      <c r="B187829"/>
      <c r="C187829"/>
      <c r="D187829"/>
    </row>
    <row r="187830" spans="1:4" x14ac:dyDescent="0.25">
      <c r="A187830"/>
      <c r="B187830"/>
      <c r="C187830"/>
      <c r="D187830"/>
    </row>
    <row r="187831" spans="1:4" x14ac:dyDescent="0.25">
      <c r="A187831"/>
      <c r="B187831"/>
      <c r="C187831"/>
      <c r="D187831"/>
    </row>
    <row r="187832" spans="1:4" x14ac:dyDescent="0.25">
      <c r="A187832"/>
      <c r="B187832"/>
      <c r="C187832"/>
      <c r="D187832"/>
    </row>
    <row r="187833" spans="1:4" x14ac:dyDescent="0.25">
      <c r="A187833"/>
      <c r="B187833"/>
      <c r="C187833"/>
      <c r="D187833"/>
    </row>
    <row r="187834" spans="1:4" x14ac:dyDescent="0.25">
      <c r="A187834"/>
      <c r="B187834"/>
      <c r="C187834"/>
      <c r="D187834"/>
    </row>
    <row r="187835" spans="1:4" x14ac:dyDescent="0.25">
      <c r="A187835"/>
      <c r="B187835"/>
      <c r="C187835"/>
      <c r="D187835"/>
    </row>
    <row r="187836" spans="1:4" x14ac:dyDescent="0.25">
      <c r="A187836"/>
      <c r="B187836"/>
      <c r="C187836"/>
      <c r="D187836"/>
    </row>
    <row r="187837" spans="1:4" x14ac:dyDescent="0.25">
      <c r="A187837"/>
      <c r="B187837"/>
      <c r="C187837"/>
      <c r="D187837"/>
    </row>
    <row r="187838" spans="1:4" x14ac:dyDescent="0.25">
      <c r="A187838"/>
      <c r="B187838"/>
      <c r="C187838"/>
      <c r="D187838"/>
    </row>
    <row r="187839" spans="1:4" x14ac:dyDescent="0.25">
      <c r="A187839"/>
      <c r="B187839"/>
      <c r="C187839"/>
      <c r="D187839"/>
    </row>
    <row r="187840" spans="1:4" x14ac:dyDescent="0.25">
      <c r="A187840"/>
      <c r="B187840"/>
      <c r="C187840"/>
      <c r="D187840"/>
    </row>
    <row r="187841" spans="1:4" x14ac:dyDescent="0.25">
      <c r="A187841"/>
      <c r="B187841"/>
      <c r="C187841"/>
      <c r="D187841"/>
    </row>
    <row r="187842" spans="1:4" x14ac:dyDescent="0.25">
      <c r="A187842"/>
      <c r="B187842"/>
      <c r="C187842"/>
      <c r="D187842"/>
    </row>
    <row r="187843" spans="1:4" x14ac:dyDescent="0.25">
      <c r="A187843"/>
      <c r="B187843"/>
      <c r="C187843"/>
      <c r="D187843"/>
    </row>
    <row r="187844" spans="1:4" x14ac:dyDescent="0.25">
      <c r="A187844"/>
      <c r="B187844"/>
      <c r="C187844"/>
      <c r="D187844"/>
    </row>
    <row r="187845" spans="1:4" x14ac:dyDescent="0.25">
      <c r="A187845"/>
      <c r="B187845"/>
      <c r="C187845"/>
      <c r="D187845"/>
    </row>
    <row r="187846" spans="1:4" x14ac:dyDescent="0.25">
      <c r="A187846"/>
      <c r="B187846"/>
      <c r="C187846"/>
      <c r="D187846"/>
    </row>
    <row r="187847" spans="1:4" x14ac:dyDescent="0.25">
      <c r="A187847"/>
      <c r="B187847"/>
      <c r="C187847"/>
      <c r="D187847"/>
    </row>
    <row r="187848" spans="1:4" x14ac:dyDescent="0.25">
      <c r="A187848"/>
      <c r="B187848"/>
      <c r="C187848"/>
      <c r="D187848"/>
    </row>
    <row r="187849" spans="1:4" x14ac:dyDescent="0.25">
      <c r="A187849"/>
      <c r="B187849"/>
      <c r="C187849"/>
      <c r="D187849"/>
    </row>
    <row r="187850" spans="1:4" x14ac:dyDescent="0.25">
      <c r="A187850"/>
      <c r="B187850"/>
      <c r="C187850"/>
      <c r="D187850"/>
    </row>
    <row r="187851" spans="1:4" x14ac:dyDescent="0.25">
      <c r="A187851"/>
      <c r="B187851"/>
      <c r="C187851"/>
      <c r="D187851"/>
    </row>
    <row r="187852" spans="1:4" x14ac:dyDescent="0.25">
      <c r="A187852"/>
      <c r="B187852"/>
      <c r="C187852"/>
      <c r="D187852"/>
    </row>
    <row r="187853" spans="1:4" x14ac:dyDescent="0.25">
      <c r="A187853"/>
      <c r="B187853"/>
      <c r="C187853"/>
      <c r="D187853"/>
    </row>
    <row r="187854" spans="1:4" x14ac:dyDescent="0.25">
      <c r="A187854"/>
      <c r="B187854"/>
      <c r="C187854"/>
      <c r="D187854"/>
    </row>
    <row r="187855" spans="1:4" x14ac:dyDescent="0.25">
      <c r="A187855"/>
      <c r="B187855"/>
      <c r="C187855"/>
      <c r="D187855"/>
    </row>
    <row r="187856" spans="1:4" x14ac:dyDescent="0.25">
      <c r="A187856"/>
      <c r="B187856"/>
      <c r="C187856"/>
      <c r="D187856"/>
    </row>
    <row r="187857" spans="1:4" x14ac:dyDescent="0.25">
      <c r="A187857"/>
      <c r="B187857"/>
      <c r="C187857"/>
      <c r="D187857"/>
    </row>
    <row r="187858" spans="1:4" x14ac:dyDescent="0.25">
      <c r="A187858"/>
      <c r="B187858"/>
      <c r="C187858"/>
      <c r="D187858"/>
    </row>
    <row r="187859" spans="1:4" x14ac:dyDescent="0.25">
      <c r="A187859"/>
      <c r="B187859"/>
      <c r="C187859"/>
      <c r="D187859"/>
    </row>
    <row r="187860" spans="1:4" x14ac:dyDescent="0.25">
      <c r="A187860"/>
      <c r="B187860"/>
      <c r="C187860"/>
      <c r="D187860"/>
    </row>
    <row r="187861" spans="1:4" x14ac:dyDescent="0.25">
      <c r="A187861"/>
      <c r="B187861"/>
      <c r="C187861"/>
      <c r="D187861"/>
    </row>
    <row r="187862" spans="1:4" x14ac:dyDescent="0.25">
      <c r="A187862"/>
      <c r="B187862"/>
      <c r="C187862"/>
      <c r="D187862"/>
    </row>
    <row r="187863" spans="1:4" x14ac:dyDescent="0.25">
      <c r="A187863"/>
      <c r="B187863"/>
      <c r="C187863"/>
      <c r="D187863"/>
    </row>
    <row r="187864" spans="1:4" x14ac:dyDescent="0.25">
      <c r="A187864"/>
      <c r="B187864"/>
      <c r="C187864"/>
      <c r="D187864"/>
    </row>
    <row r="187865" spans="1:4" x14ac:dyDescent="0.25">
      <c r="A187865"/>
      <c r="B187865"/>
      <c r="C187865"/>
      <c r="D187865"/>
    </row>
    <row r="187866" spans="1:4" x14ac:dyDescent="0.25">
      <c r="A187866"/>
      <c r="B187866"/>
      <c r="C187866"/>
      <c r="D187866"/>
    </row>
    <row r="187867" spans="1:4" x14ac:dyDescent="0.25">
      <c r="A187867"/>
      <c r="B187867"/>
      <c r="C187867"/>
      <c r="D187867"/>
    </row>
    <row r="187868" spans="1:4" x14ac:dyDescent="0.25">
      <c r="A187868"/>
      <c r="B187868"/>
      <c r="C187868"/>
      <c r="D187868"/>
    </row>
    <row r="187869" spans="1:4" x14ac:dyDescent="0.25">
      <c r="A187869"/>
      <c r="B187869"/>
      <c r="C187869"/>
      <c r="D187869"/>
    </row>
    <row r="187870" spans="1:4" x14ac:dyDescent="0.25">
      <c r="A187870"/>
      <c r="B187870"/>
      <c r="C187870"/>
      <c r="D187870"/>
    </row>
    <row r="187871" spans="1:4" x14ac:dyDescent="0.25">
      <c r="A187871"/>
      <c r="B187871"/>
      <c r="C187871"/>
      <c r="D187871"/>
    </row>
    <row r="187872" spans="1:4" x14ac:dyDescent="0.25">
      <c r="A187872"/>
      <c r="B187872"/>
      <c r="C187872"/>
      <c r="D187872"/>
    </row>
    <row r="187873" spans="1:4" x14ac:dyDescent="0.25">
      <c r="A187873"/>
      <c r="B187873"/>
      <c r="C187873"/>
      <c r="D187873"/>
    </row>
    <row r="187874" spans="1:4" x14ac:dyDescent="0.25">
      <c r="A187874"/>
      <c r="B187874"/>
      <c r="C187874"/>
      <c r="D187874"/>
    </row>
    <row r="187875" spans="1:4" x14ac:dyDescent="0.25">
      <c r="A187875"/>
      <c r="B187875"/>
      <c r="C187875"/>
      <c r="D187875"/>
    </row>
    <row r="187876" spans="1:4" x14ac:dyDescent="0.25">
      <c r="A187876"/>
      <c r="B187876"/>
      <c r="C187876"/>
      <c r="D187876"/>
    </row>
    <row r="187877" spans="1:4" x14ac:dyDescent="0.25">
      <c r="A187877"/>
      <c r="B187877"/>
      <c r="C187877"/>
      <c r="D187877"/>
    </row>
    <row r="187878" spans="1:4" x14ac:dyDescent="0.25">
      <c r="A187878"/>
      <c r="B187878"/>
      <c r="C187878"/>
      <c r="D187878"/>
    </row>
    <row r="187879" spans="1:4" x14ac:dyDescent="0.25">
      <c r="A187879"/>
      <c r="B187879"/>
      <c r="C187879"/>
      <c r="D187879"/>
    </row>
    <row r="187880" spans="1:4" x14ac:dyDescent="0.25">
      <c r="A187880"/>
      <c r="B187880"/>
      <c r="C187880"/>
      <c r="D187880"/>
    </row>
    <row r="187881" spans="1:4" x14ac:dyDescent="0.25">
      <c r="A187881"/>
      <c r="B187881"/>
      <c r="C187881"/>
      <c r="D187881"/>
    </row>
    <row r="187882" spans="1:4" x14ac:dyDescent="0.25">
      <c r="A187882"/>
      <c r="B187882"/>
      <c r="C187882"/>
      <c r="D187882"/>
    </row>
    <row r="187883" spans="1:4" x14ac:dyDescent="0.25">
      <c r="A187883"/>
      <c r="B187883"/>
      <c r="C187883"/>
      <c r="D187883"/>
    </row>
    <row r="187884" spans="1:4" x14ac:dyDescent="0.25">
      <c r="A187884"/>
      <c r="B187884"/>
      <c r="C187884"/>
      <c r="D187884"/>
    </row>
    <row r="187885" spans="1:4" x14ac:dyDescent="0.25">
      <c r="A187885"/>
      <c r="B187885"/>
      <c r="C187885"/>
      <c r="D187885"/>
    </row>
    <row r="187886" spans="1:4" x14ac:dyDescent="0.25">
      <c r="A187886"/>
      <c r="B187886"/>
      <c r="C187886"/>
      <c r="D187886"/>
    </row>
    <row r="187887" spans="1:4" x14ac:dyDescent="0.25">
      <c r="A187887"/>
      <c r="B187887"/>
      <c r="C187887"/>
      <c r="D187887"/>
    </row>
    <row r="187888" spans="1:4" x14ac:dyDescent="0.25">
      <c r="A187888"/>
      <c r="B187888"/>
      <c r="C187888"/>
      <c r="D187888"/>
    </row>
    <row r="187889" spans="1:4" x14ac:dyDescent="0.25">
      <c r="A187889"/>
      <c r="B187889"/>
      <c r="C187889"/>
      <c r="D187889"/>
    </row>
    <row r="187890" spans="1:4" x14ac:dyDescent="0.25">
      <c r="A187890"/>
      <c r="B187890"/>
      <c r="C187890"/>
      <c r="D187890"/>
    </row>
    <row r="187891" spans="1:4" x14ac:dyDescent="0.25">
      <c r="A187891"/>
      <c r="B187891"/>
      <c r="C187891"/>
      <c r="D187891"/>
    </row>
    <row r="187892" spans="1:4" x14ac:dyDescent="0.25">
      <c r="A187892"/>
      <c r="B187892"/>
      <c r="C187892"/>
      <c r="D187892"/>
    </row>
    <row r="187893" spans="1:4" x14ac:dyDescent="0.25">
      <c r="A187893"/>
      <c r="B187893"/>
      <c r="C187893"/>
      <c r="D187893"/>
    </row>
    <row r="187894" spans="1:4" x14ac:dyDescent="0.25">
      <c r="A187894"/>
      <c r="B187894"/>
      <c r="C187894"/>
      <c r="D187894"/>
    </row>
    <row r="187895" spans="1:4" x14ac:dyDescent="0.25">
      <c r="A187895"/>
      <c r="B187895"/>
      <c r="C187895"/>
      <c r="D187895"/>
    </row>
    <row r="187896" spans="1:4" x14ac:dyDescent="0.25">
      <c r="A187896"/>
      <c r="B187896"/>
      <c r="C187896"/>
      <c r="D187896"/>
    </row>
    <row r="187897" spans="1:4" x14ac:dyDescent="0.25">
      <c r="A187897"/>
      <c r="B187897"/>
      <c r="C187897"/>
      <c r="D187897"/>
    </row>
    <row r="187898" spans="1:4" x14ac:dyDescent="0.25">
      <c r="A187898"/>
      <c r="B187898"/>
      <c r="C187898"/>
      <c r="D187898"/>
    </row>
    <row r="187899" spans="1:4" x14ac:dyDescent="0.25">
      <c r="A187899"/>
      <c r="B187899"/>
      <c r="C187899"/>
      <c r="D187899"/>
    </row>
    <row r="187900" spans="1:4" x14ac:dyDescent="0.25">
      <c r="A187900"/>
      <c r="B187900"/>
      <c r="C187900"/>
      <c r="D187900"/>
    </row>
    <row r="187901" spans="1:4" x14ac:dyDescent="0.25">
      <c r="A187901"/>
      <c r="B187901"/>
      <c r="C187901"/>
      <c r="D187901"/>
    </row>
    <row r="187902" spans="1:4" x14ac:dyDescent="0.25">
      <c r="A187902"/>
      <c r="B187902"/>
      <c r="C187902"/>
      <c r="D187902"/>
    </row>
    <row r="187903" spans="1:4" x14ac:dyDescent="0.25">
      <c r="A187903"/>
      <c r="B187903"/>
      <c r="C187903"/>
      <c r="D187903"/>
    </row>
    <row r="187904" spans="1:4" x14ac:dyDescent="0.25">
      <c r="A187904"/>
      <c r="B187904"/>
      <c r="C187904"/>
      <c r="D187904"/>
    </row>
    <row r="187905" spans="1:4" x14ac:dyDescent="0.25">
      <c r="A187905"/>
      <c r="B187905"/>
      <c r="C187905"/>
      <c r="D187905"/>
    </row>
    <row r="187906" spans="1:4" x14ac:dyDescent="0.25">
      <c r="A187906"/>
      <c r="B187906"/>
      <c r="C187906"/>
      <c r="D187906"/>
    </row>
    <row r="187907" spans="1:4" x14ac:dyDescent="0.25">
      <c r="A187907"/>
      <c r="B187907"/>
      <c r="C187907"/>
      <c r="D187907"/>
    </row>
    <row r="187908" spans="1:4" x14ac:dyDescent="0.25">
      <c r="A187908"/>
      <c r="B187908"/>
      <c r="C187908"/>
      <c r="D187908"/>
    </row>
    <row r="187909" spans="1:4" x14ac:dyDescent="0.25">
      <c r="A187909"/>
      <c r="B187909"/>
      <c r="C187909"/>
      <c r="D187909"/>
    </row>
    <row r="187910" spans="1:4" x14ac:dyDescent="0.25">
      <c r="A187910"/>
      <c r="B187910"/>
      <c r="C187910"/>
      <c r="D187910"/>
    </row>
    <row r="187911" spans="1:4" x14ac:dyDescent="0.25">
      <c r="A187911"/>
      <c r="B187911"/>
      <c r="C187911"/>
      <c r="D187911"/>
    </row>
    <row r="187912" spans="1:4" x14ac:dyDescent="0.25">
      <c r="A187912"/>
      <c r="B187912"/>
      <c r="C187912"/>
      <c r="D187912"/>
    </row>
    <row r="187913" spans="1:4" x14ac:dyDescent="0.25">
      <c r="A187913"/>
      <c r="B187913"/>
      <c r="C187913"/>
      <c r="D187913"/>
    </row>
    <row r="187914" spans="1:4" x14ac:dyDescent="0.25">
      <c r="A187914"/>
      <c r="B187914"/>
      <c r="C187914"/>
      <c r="D187914"/>
    </row>
    <row r="187915" spans="1:4" x14ac:dyDescent="0.25">
      <c r="A187915"/>
      <c r="B187915"/>
      <c r="C187915"/>
      <c r="D187915"/>
    </row>
    <row r="187916" spans="1:4" x14ac:dyDescent="0.25">
      <c r="A187916"/>
      <c r="B187916"/>
      <c r="C187916"/>
      <c r="D187916"/>
    </row>
    <row r="187917" spans="1:4" x14ac:dyDescent="0.25">
      <c r="A187917"/>
      <c r="B187917"/>
      <c r="C187917"/>
      <c r="D187917"/>
    </row>
    <row r="187918" spans="1:4" x14ac:dyDescent="0.25">
      <c r="A187918"/>
      <c r="B187918"/>
      <c r="C187918"/>
      <c r="D187918"/>
    </row>
    <row r="187919" spans="1:4" x14ac:dyDescent="0.25">
      <c r="A187919"/>
      <c r="B187919"/>
      <c r="C187919"/>
      <c r="D187919"/>
    </row>
    <row r="187920" spans="1:4" x14ac:dyDescent="0.25">
      <c r="A187920"/>
      <c r="B187920"/>
      <c r="C187920"/>
      <c r="D187920"/>
    </row>
    <row r="187921" spans="1:4" x14ac:dyDescent="0.25">
      <c r="A187921"/>
      <c r="B187921"/>
      <c r="C187921"/>
      <c r="D187921"/>
    </row>
    <row r="187922" spans="1:4" x14ac:dyDescent="0.25">
      <c r="A187922"/>
      <c r="B187922"/>
      <c r="C187922"/>
      <c r="D187922"/>
    </row>
    <row r="187923" spans="1:4" x14ac:dyDescent="0.25">
      <c r="A187923"/>
      <c r="B187923"/>
      <c r="C187923"/>
      <c r="D187923"/>
    </row>
    <row r="187924" spans="1:4" x14ac:dyDescent="0.25">
      <c r="A187924"/>
      <c r="B187924"/>
      <c r="C187924"/>
      <c r="D187924"/>
    </row>
    <row r="187925" spans="1:4" x14ac:dyDescent="0.25">
      <c r="A187925"/>
      <c r="B187925"/>
      <c r="C187925"/>
      <c r="D187925"/>
    </row>
    <row r="187926" spans="1:4" x14ac:dyDescent="0.25">
      <c r="A187926"/>
      <c r="B187926"/>
      <c r="C187926"/>
      <c r="D187926"/>
    </row>
    <row r="187927" spans="1:4" x14ac:dyDescent="0.25">
      <c r="A187927"/>
      <c r="B187927"/>
      <c r="C187927"/>
      <c r="D187927"/>
    </row>
    <row r="187928" spans="1:4" x14ac:dyDescent="0.25">
      <c r="A187928"/>
      <c r="B187928"/>
      <c r="C187928"/>
      <c r="D187928"/>
    </row>
    <row r="187929" spans="1:4" x14ac:dyDescent="0.25">
      <c r="A187929"/>
      <c r="B187929"/>
      <c r="C187929"/>
      <c r="D187929"/>
    </row>
    <row r="187930" spans="1:4" x14ac:dyDescent="0.25">
      <c r="A187930"/>
      <c r="B187930"/>
      <c r="C187930"/>
      <c r="D187930"/>
    </row>
    <row r="187931" spans="1:4" x14ac:dyDescent="0.25">
      <c r="A187931"/>
      <c r="B187931"/>
      <c r="C187931"/>
      <c r="D187931"/>
    </row>
    <row r="187932" spans="1:4" x14ac:dyDescent="0.25">
      <c r="A187932"/>
      <c r="B187932"/>
      <c r="C187932"/>
      <c r="D187932"/>
    </row>
    <row r="187933" spans="1:4" x14ac:dyDescent="0.25">
      <c r="A187933"/>
      <c r="B187933"/>
      <c r="C187933"/>
      <c r="D187933"/>
    </row>
    <row r="187934" spans="1:4" x14ac:dyDescent="0.25">
      <c r="A187934"/>
      <c r="B187934"/>
      <c r="C187934"/>
      <c r="D187934"/>
    </row>
    <row r="187935" spans="1:4" x14ac:dyDescent="0.25">
      <c r="A187935"/>
      <c r="B187935"/>
      <c r="C187935"/>
      <c r="D187935"/>
    </row>
    <row r="187936" spans="1:4" x14ac:dyDescent="0.25">
      <c r="A187936"/>
      <c r="B187936"/>
      <c r="C187936"/>
      <c r="D187936"/>
    </row>
    <row r="187937" spans="1:4" x14ac:dyDescent="0.25">
      <c r="A187937"/>
      <c r="B187937"/>
      <c r="C187937"/>
      <c r="D187937"/>
    </row>
    <row r="187938" spans="1:4" x14ac:dyDescent="0.25">
      <c r="A187938"/>
      <c r="B187938"/>
      <c r="C187938"/>
      <c r="D187938"/>
    </row>
    <row r="187939" spans="1:4" x14ac:dyDescent="0.25">
      <c r="A187939"/>
      <c r="B187939"/>
      <c r="C187939"/>
      <c r="D187939"/>
    </row>
    <row r="187940" spans="1:4" x14ac:dyDescent="0.25">
      <c r="A187940"/>
      <c r="B187940"/>
      <c r="C187940"/>
      <c r="D187940"/>
    </row>
    <row r="187941" spans="1:4" x14ac:dyDescent="0.25">
      <c r="A187941"/>
      <c r="B187941"/>
      <c r="C187941"/>
      <c r="D187941"/>
    </row>
    <row r="187942" spans="1:4" x14ac:dyDescent="0.25">
      <c r="A187942"/>
      <c r="B187942"/>
      <c r="C187942"/>
      <c r="D187942"/>
    </row>
    <row r="187943" spans="1:4" x14ac:dyDescent="0.25">
      <c r="A187943"/>
      <c r="B187943"/>
      <c r="C187943"/>
      <c r="D187943"/>
    </row>
    <row r="187944" spans="1:4" x14ac:dyDescent="0.25">
      <c r="A187944"/>
      <c r="B187944"/>
      <c r="C187944"/>
      <c r="D187944"/>
    </row>
    <row r="187945" spans="1:4" x14ac:dyDescent="0.25">
      <c r="A187945"/>
      <c r="B187945"/>
      <c r="C187945"/>
      <c r="D187945"/>
    </row>
    <row r="187946" spans="1:4" x14ac:dyDescent="0.25">
      <c r="A187946"/>
      <c r="B187946"/>
      <c r="C187946"/>
      <c r="D187946"/>
    </row>
    <row r="187947" spans="1:4" x14ac:dyDescent="0.25">
      <c r="A187947"/>
      <c r="B187947"/>
      <c r="C187947"/>
      <c r="D187947"/>
    </row>
    <row r="187948" spans="1:4" x14ac:dyDescent="0.25">
      <c r="A187948"/>
      <c r="B187948"/>
      <c r="C187948"/>
      <c r="D187948"/>
    </row>
    <row r="187949" spans="1:4" x14ac:dyDescent="0.25">
      <c r="A187949"/>
      <c r="B187949"/>
      <c r="C187949"/>
      <c r="D187949"/>
    </row>
    <row r="187950" spans="1:4" x14ac:dyDescent="0.25">
      <c r="A187950"/>
      <c r="B187950"/>
      <c r="C187950"/>
      <c r="D187950"/>
    </row>
    <row r="187951" spans="1:4" x14ac:dyDescent="0.25">
      <c r="A187951"/>
      <c r="B187951"/>
      <c r="C187951"/>
      <c r="D187951"/>
    </row>
    <row r="187952" spans="1:4" x14ac:dyDescent="0.25">
      <c r="A187952"/>
      <c r="B187952"/>
      <c r="C187952"/>
      <c r="D187952"/>
    </row>
    <row r="187953" spans="1:4" x14ac:dyDescent="0.25">
      <c r="A187953"/>
      <c r="B187953"/>
      <c r="C187953"/>
      <c r="D187953"/>
    </row>
    <row r="187954" spans="1:4" x14ac:dyDescent="0.25">
      <c r="A187954"/>
      <c r="B187954"/>
      <c r="C187954"/>
      <c r="D187954"/>
    </row>
    <row r="187955" spans="1:4" x14ac:dyDescent="0.25">
      <c r="A187955"/>
      <c r="B187955"/>
      <c r="C187955"/>
      <c r="D187955"/>
    </row>
    <row r="187956" spans="1:4" x14ac:dyDescent="0.25">
      <c r="A187956"/>
      <c r="B187956"/>
      <c r="C187956"/>
      <c r="D187956"/>
    </row>
    <row r="187957" spans="1:4" x14ac:dyDescent="0.25">
      <c r="A187957"/>
      <c r="B187957"/>
      <c r="C187957"/>
      <c r="D187957"/>
    </row>
    <row r="187958" spans="1:4" x14ac:dyDescent="0.25">
      <c r="A187958"/>
      <c r="B187958"/>
      <c r="C187958"/>
      <c r="D187958"/>
    </row>
    <row r="187959" spans="1:4" x14ac:dyDescent="0.25">
      <c r="A187959"/>
      <c r="B187959"/>
      <c r="C187959"/>
      <c r="D187959"/>
    </row>
    <row r="187960" spans="1:4" x14ac:dyDescent="0.25">
      <c r="A187960"/>
      <c r="B187960"/>
      <c r="C187960"/>
      <c r="D187960"/>
    </row>
    <row r="187961" spans="1:4" x14ac:dyDescent="0.25">
      <c r="A187961"/>
      <c r="B187961"/>
      <c r="C187961"/>
      <c r="D187961"/>
    </row>
    <row r="187962" spans="1:4" x14ac:dyDescent="0.25">
      <c r="A187962"/>
      <c r="B187962"/>
      <c r="C187962"/>
      <c r="D187962"/>
    </row>
    <row r="187963" spans="1:4" x14ac:dyDescent="0.25">
      <c r="A187963"/>
      <c r="B187963"/>
      <c r="C187963"/>
      <c r="D187963"/>
    </row>
    <row r="187964" spans="1:4" x14ac:dyDescent="0.25">
      <c r="A187964"/>
      <c r="B187964"/>
      <c r="C187964"/>
      <c r="D187964"/>
    </row>
    <row r="187965" spans="1:4" x14ac:dyDescent="0.25">
      <c r="A187965"/>
      <c r="B187965"/>
      <c r="C187965"/>
      <c r="D187965"/>
    </row>
    <row r="187966" spans="1:4" x14ac:dyDescent="0.25">
      <c r="A187966"/>
      <c r="B187966"/>
      <c r="C187966"/>
      <c r="D187966"/>
    </row>
    <row r="187967" spans="1:4" x14ac:dyDescent="0.25">
      <c r="A187967"/>
      <c r="B187967"/>
      <c r="C187967"/>
      <c r="D187967"/>
    </row>
    <row r="187968" spans="1:4" x14ac:dyDescent="0.25">
      <c r="A187968"/>
      <c r="B187968"/>
      <c r="C187968"/>
      <c r="D187968"/>
    </row>
    <row r="187969" spans="1:4" x14ac:dyDescent="0.25">
      <c r="A187969"/>
      <c r="B187969"/>
      <c r="C187969"/>
      <c r="D187969"/>
    </row>
    <row r="187970" spans="1:4" x14ac:dyDescent="0.25">
      <c r="A187970"/>
      <c r="B187970"/>
      <c r="C187970"/>
      <c r="D187970"/>
    </row>
    <row r="187971" spans="1:4" x14ac:dyDescent="0.25">
      <c r="A187971"/>
      <c r="B187971"/>
      <c r="C187971"/>
      <c r="D187971"/>
    </row>
    <row r="187972" spans="1:4" x14ac:dyDescent="0.25">
      <c r="A187972"/>
      <c r="B187972"/>
      <c r="C187972"/>
      <c r="D187972"/>
    </row>
    <row r="187973" spans="1:4" x14ac:dyDescent="0.25">
      <c r="A187973"/>
      <c r="B187973"/>
      <c r="C187973"/>
      <c r="D187973"/>
    </row>
    <row r="187974" spans="1:4" x14ac:dyDescent="0.25">
      <c r="A187974"/>
      <c r="B187974"/>
      <c r="C187974"/>
      <c r="D187974"/>
    </row>
    <row r="187975" spans="1:4" x14ac:dyDescent="0.25">
      <c r="A187975"/>
      <c r="B187975"/>
      <c r="C187975"/>
      <c r="D187975"/>
    </row>
    <row r="187976" spans="1:4" x14ac:dyDescent="0.25">
      <c r="A187976"/>
      <c r="B187976"/>
      <c r="C187976"/>
      <c r="D187976"/>
    </row>
    <row r="187977" spans="1:4" x14ac:dyDescent="0.25">
      <c r="A187977"/>
      <c r="B187977"/>
      <c r="C187977"/>
      <c r="D187977"/>
    </row>
    <row r="187978" spans="1:4" x14ac:dyDescent="0.25">
      <c r="A187978"/>
      <c r="B187978"/>
      <c r="C187978"/>
      <c r="D187978"/>
    </row>
    <row r="187979" spans="1:4" x14ac:dyDescent="0.25">
      <c r="A187979"/>
      <c r="B187979"/>
      <c r="C187979"/>
      <c r="D187979"/>
    </row>
    <row r="187980" spans="1:4" x14ac:dyDescent="0.25">
      <c r="A187980"/>
      <c r="B187980"/>
      <c r="C187980"/>
      <c r="D187980"/>
    </row>
    <row r="187981" spans="1:4" x14ac:dyDescent="0.25">
      <c r="A187981"/>
      <c r="B187981"/>
      <c r="C187981"/>
      <c r="D187981"/>
    </row>
    <row r="187982" spans="1:4" x14ac:dyDescent="0.25">
      <c r="A187982"/>
      <c r="B187982"/>
      <c r="C187982"/>
      <c r="D187982"/>
    </row>
    <row r="187983" spans="1:4" x14ac:dyDescent="0.25">
      <c r="A187983"/>
      <c r="B187983"/>
      <c r="C187983"/>
      <c r="D187983"/>
    </row>
    <row r="187984" spans="1:4" x14ac:dyDescent="0.25">
      <c r="A187984"/>
      <c r="B187984"/>
      <c r="C187984"/>
      <c r="D187984"/>
    </row>
    <row r="187985" spans="1:4" x14ac:dyDescent="0.25">
      <c r="A187985"/>
      <c r="B187985"/>
      <c r="C187985"/>
      <c r="D187985"/>
    </row>
    <row r="187986" spans="1:4" x14ac:dyDescent="0.25">
      <c r="A187986"/>
      <c r="B187986"/>
      <c r="C187986"/>
      <c r="D187986"/>
    </row>
    <row r="187987" spans="1:4" x14ac:dyDescent="0.25">
      <c r="A187987"/>
      <c r="B187987"/>
      <c r="C187987"/>
      <c r="D187987"/>
    </row>
    <row r="187988" spans="1:4" x14ac:dyDescent="0.25">
      <c r="A187988"/>
      <c r="B187988"/>
      <c r="C187988"/>
      <c r="D187988"/>
    </row>
    <row r="187989" spans="1:4" x14ac:dyDescent="0.25">
      <c r="A187989"/>
      <c r="B187989"/>
      <c r="C187989"/>
      <c r="D187989"/>
    </row>
    <row r="187990" spans="1:4" x14ac:dyDescent="0.25">
      <c r="A187990"/>
      <c r="B187990"/>
      <c r="C187990"/>
      <c r="D187990"/>
    </row>
    <row r="187991" spans="1:4" x14ac:dyDescent="0.25">
      <c r="A187991"/>
      <c r="B187991"/>
      <c r="C187991"/>
      <c r="D187991"/>
    </row>
    <row r="187992" spans="1:4" x14ac:dyDescent="0.25">
      <c r="A187992"/>
      <c r="B187992"/>
      <c r="C187992"/>
      <c r="D187992"/>
    </row>
    <row r="187993" spans="1:4" x14ac:dyDescent="0.25">
      <c r="A187993"/>
      <c r="B187993"/>
      <c r="C187993"/>
      <c r="D187993"/>
    </row>
    <row r="187994" spans="1:4" x14ac:dyDescent="0.25">
      <c r="A187994"/>
      <c r="B187994"/>
      <c r="C187994"/>
      <c r="D187994"/>
    </row>
    <row r="187995" spans="1:4" x14ac:dyDescent="0.25">
      <c r="A187995"/>
      <c r="B187995"/>
      <c r="C187995"/>
      <c r="D187995"/>
    </row>
    <row r="187996" spans="1:4" x14ac:dyDescent="0.25">
      <c r="A187996"/>
      <c r="B187996"/>
      <c r="C187996"/>
      <c r="D187996"/>
    </row>
    <row r="187997" spans="1:4" x14ac:dyDescent="0.25">
      <c r="A187997"/>
      <c r="B187997"/>
      <c r="C187997"/>
      <c r="D187997"/>
    </row>
    <row r="187998" spans="1:4" x14ac:dyDescent="0.25">
      <c r="A187998"/>
      <c r="B187998"/>
      <c r="C187998"/>
      <c r="D187998"/>
    </row>
    <row r="187999" spans="1:4" x14ac:dyDescent="0.25">
      <c r="A187999"/>
      <c r="B187999"/>
      <c r="C187999"/>
      <c r="D187999"/>
    </row>
    <row r="188000" spans="1:4" x14ac:dyDescent="0.25">
      <c r="A188000"/>
      <c r="B188000"/>
      <c r="C188000"/>
      <c r="D188000"/>
    </row>
    <row r="188001" spans="1:4" x14ac:dyDescent="0.25">
      <c r="A188001"/>
      <c r="B188001"/>
      <c r="C188001"/>
      <c r="D188001"/>
    </row>
    <row r="188002" spans="1:4" x14ac:dyDescent="0.25">
      <c r="A188002"/>
      <c r="B188002"/>
      <c r="C188002"/>
      <c r="D188002"/>
    </row>
    <row r="188003" spans="1:4" x14ac:dyDescent="0.25">
      <c r="A188003"/>
      <c r="B188003"/>
      <c r="C188003"/>
      <c r="D188003"/>
    </row>
    <row r="188004" spans="1:4" x14ac:dyDescent="0.25">
      <c r="A188004"/>
      <c r="B188004"/>
      <c r="C188004"/>
      <c r="D188004"/>
    </row>
    <row r="188005" spans="1:4" x14ac:dyDescent="0.25">
      <c r="A188005"/>
      <c r="B188005"/>
      <c r="C188005"/>
      <c r="D188005"/>
    </row>
    <row r="188006" spans="1:4" x14ac:dyDescent="0.25">
      <c r="A188006"/>
      <c r="B188006"/>
      <c r="C188006"/>
      <c r="D188006"/>
    </row>
    <row r="188007" spans="1:4" x14ac:dyDescent="0.25">
      <c r="A188007"/>
      <c r="B188007"/>
      <c r="C188007"/>
      <c r="D188007"/>
    </row>
    <row r="188008" spans="1:4" x14ac:dyDescent="0.25">
      <c r="A188008"/>
      <c r="B188008"/>
      <c r="C188008"/>
      <c r="D188008"/>
    </row>
    <row r="188009" spans="1:4" x14ac:dyDescent="0.25">
      <c r="A188009"/>
      <c r="B188009"/>
      <c r="C188009"/>
      <c r="D188009"/>
    </row>
    <row r="188010" spans="1:4" x14ac:dyDescent="0.25">
      <c r="A188010"/>
      <c r="B188010"/>
      <c r="C188010"/>
      <c r="D188010"/>
    </row>
    <row r="188011" spans="1:4" x14ac:dyDescent="0.25">
      <c r="A188011"/>
      <c r="B188011"/>
      <c r="C188011"/>
      <c r="D188011"/>
    </row>
    <row r="188012" spans="1:4" x14ac:dyDescent="0.25">
      <c r="A188012"/>
      <c r="B188012"/>
      <c r="C188012"/>
      <c r="D188012"/>
    </row>
    <row r="188013" spans="1:4" x14ac:dyDescent="0.25">
      <c r="A188013"/>
      <c r="B188013"/>
      <c r="C188013"/>
      <c r="D188013"/>
    </row>
    <row r="188014" spans="1:4" x14ac:dyDescent="0.25">
      <c r="A188014"/>
      <c r="B188014"/>
      <c r="C188014"/>
      <c r="D188014"/>
    </row>
    <row r="188015" spans="1:4" x14ac:dyDescent="0.25">
      <c r="A188015"/>
      <c r="B188015"/>
      <c r="C188015"/>
      <c r="D188015"/>
    </row>
    <row r="188016" spans="1:4" x14ac:dyDescent="0.25">
      <c r="A188016"/>
      <c r="B188016"/>
      <c r="C188016"/>
      <c r="D188016"/>
    </row>
    <row r="188017" spans="1:4" x14ac:dyDescent="0.25">
      <c r="A188017"/>
      <c r="B188017"/>
      <c r="C188017"/>
      <c r="D188017"/>
    </row>
    <row r="188018" spans="1:4" x14ac:dyDescent="0.25">
      <c r="A188018"/>
      <c r="B188018"/>
      <c r="C188018"/>
      <c r="D188018"/>
    </row>
    <row r="188019" spans="1:4" x14ac:dyDescent="0.25">
      <c r="A188019"/>
      <c r="B188019"/>
      <c r="C188019"/>
      <c r="D188019"/>
    </row>
    <row r="188020" spans="1:4" x14ac:dyDescent="0.25">
      <c r="A188020"/>
      <c r="B188020"/>
      <c r="C188020"/>
      <c r="D188020"/>
    </row>
    <row r="188021" spans="1:4" x14ac:dyDescent="0.25">
      <c r="A188021"/>
      <c r="B188021"/>
      <c r="C188021"/>
      <c r="D188021"/>
    </row>
    <row r="188022" spans="1:4" x14ac:dyDescent="0.25">
      <c r="A188022"/>
      <c r="B188022"/>
      <c r="C188022"/>
      <c r="D188022"/>
    </row>
    <row r="188023" spans="1:4" x14ac:dyDescent="0.25">
      <c r="A188023"/>
      <c r="B188023"/>
      <c r="C188023"/>
      <c r="D188023"/>
    </row>
    <row r="188024" spans="1:4" x14ac:dyDescent="0.25">
      <c r="A188024"/>
      <c r="B188024"/>
      <c r="C188024"/>
      <c r="D188024"/>
    </row>
    <row r="188025" spans="1:4" x14ac:dyDescent="0.25">
      <c r="A188025"/>
      <c r="B188025"/>
      <c r="C188025"/>
      <c r="D188025"/>
    </row>
    <row r="188026" spans="1:4" x14ac:dyDescent="0.25">
      <c r="A188026"/>
      <c r="B188026"/>
      <c r="C188026"/>
      <c r="D188026"/>
    </row>
    <row r="188027" spans="1:4" x14ac:dyDescent="0.25">
      <c r="A188027"/>
      <c r="B188027"/>
      <c r="C188027"/>
      <c r="D188027"/>
    </row>
    <row r="188028" spans="1:4" x14ac:dyDescent="0.25">
      <c r="A188028"/>
      <c r="B188028"/>
      <c r="C188028"/>
      <c r="D188028"/>
    </row>
    <row r="188029" spans="1:4" x14ac:dyDescent="0.25">
      <c r="A188029"/>
      <c r="B188029"/>
      <c r="C188029"/>
      <c r="D188029"/>
    </row>
    <row r="188030" spans="1:4" x14ac:dyDescent="0.25">
      <c r="A188030"/>
      <c r="B188030"/>
      <c r="C188030"/>
      <c r="D188030"/>
    </row>
    <row r="188031" spans="1:4" x14ac:dyDescent="0.25">
      <c r="A188031"/>
      <c r="B188031"/>
      <c r="C188031"/>
      <c r="D188031"/>
    </row>
    <row r="188032" spans="1:4" x14ac:dyDescent="0.25">
      <c r="A188032"/>
      <c r="B188032"/>
      <c r="C188032"/>
      <c r="D188032"/>
    </row>
    <row r="188033" spans="1:4" x14ac:dyDescent="0.25">
      <c r="A188033"/>
      <c r="B188033"/>
      <c r="C188033"/>
      <c r="D188033"/>
    </row>
    <row r="188034" spans="1:4" x14ac:dyDescent="0.25">
      <c r="A188034"/>
      <c r="B188034"/>
      <c r="C188034"/>
      <c r="D188034"/>
    </row>
    <row r="188035" spans="1:4" x14ac:dyDescent="0.25">
      <c r="A188035"/>
      <c r="B188035"/>
      <c r="C188035"/>
      <c r="D188035"/>
    </row>
    <row r="188036" spans="1:4" x14ac:dyDescent="0.25">
      <c r="A188036"/>
      <c r="B188036"/>
      <c r="C188036"/>
      <c r="D188036"/>
    </row>
    <row r="188037" spans="1:4" x14ac:dyDescent="0.25">
      <c r="A188037"/>
      <c r="B188037"/>
      <c r="C188037"/>
      <c r="D188037"/>
    </row>
    <row r="188038" spans="1:4" x14ac:dyDescent="0.25">
      <c r="A188038"/>
      <c r="B188038"/>
      <c r="C188038"/>
      <c r="D188038"/>
    </row>
    <row r="188039" spans="1:4" x14ac:dyDescent="0.25">
      <c r="A188039"/>
      <c r="B188039"/>
      <c r="C188039"/>
      <c r="D188039"/>
    </row>
    <row r="188040" spans="1:4" x14ac:dyDescent="0.25">
      <c r="A188040"/>
      <c r="B188040"/>
      <c r="C188040"/>
      <c r="D188040"/>
    </row>
    <row r="188041" spans="1:4" x14ac:dyDescent="0.25">
      <c r="A188041"/>
      <c r="B188041"/>
      <c r="C188041"/>
      <c r="D188041"/>
    </row>
    <row r="188042" spans="1:4" x14ac:dyDescent="0.25">
      <c r="A188042"/>
      <c r="B188042"/>
      <c r="C188042"/>
      <c r="D188042"/>
    </row>
    <row r="188043" spans="1:4" x14ac:dyDescent="0.25">
      <c r="A188043"/>
      <c r="B188043"/>
      <c r="C188043"/>
      <c r="D188043"/>
    </row>
    <row r="188044" spans="1:4" x14ac:dyDescent="0.25">
      <c r="A188044"/>
      <c r="B188044"/>
      <c r="C188044"/>
      <c r="D188044"/>
    </row>
    <row r="188045" spans="1:4" x14ac:dyDescent="0.25">
      <c r="A188045"/>
      <c r="B188045"/>
      <c r="C188045"/>
      <c r="D188045"/>
    </row>
    <row r="188046" spans="1:4" x14ac:dyDescent="0.25">
      <c r="A188046"/>
      <c r="B188046"/>
      <c r="C188046"/>
      <c r="D188046"/>
    </row>
    <row r="188047" spans="1:4" x14ac:dyDescent="0.25">
      <c r="A188047"/>
      <c r="B188047"/>
      <c r="C188047"/>
      <c r="D188047"/>
    </row>
    <row r="188048" spans="1:4" x14ac:dyDescent="0.25">
      <c r="A188048"/>
      <c r="B188048"/>
      <c r="C188048"/>
      <c r="D188048"/>
    </row>
    <row r="188049" spans="1:4" x14ac:dyDescent="0.25">
      <c r="A188049"/>
      <c r="B188049"/>
      <c r="C188049"/>
      <c r="D188049"/>
    </row>
    <row r="188050" spans="1:4" x14ac:dyDescent="0.25">
      <c r="A188050"/>
      <c r="B188050"/>
      <c r="C188050"/>
      <c r="D188050"/>
    </row>
    <row r="188051" spans="1:4" x14ac:dyDescent="0.25">
      <c r="A188051"/>
      <c r="B188051"/>
      <c r="C188051"/>
      <c r="D188051"/>
    </row>
    <row r="188052" spans="1:4" x14ac:dyDescent="0.25">
      <c r="A188052"/>
      <c r="B188052"/>
      <c r="C188052"/>
      <c r="D188052"/>
    </row>
    <row r="188053" spans="1:4" x14ac:dyDescent="0.25">
      <c r="A188053"/>
      <c r="B188053"/>
      <c r="C188053"/>
      <c r="D188053"/>
    </row>
    <row r="188054" spans="1:4" x14ac:dyDescent="0.25">
      <c r="A188054"/>
      <c r="B188054"/>
      <c r="C188054"/>
      <c r="D188054"/>
    </row>
    <row r="188055" spans="1:4" x14ac:dyDescent="0.25">
      <c r="A188055"/>
      <c r="B188055"/>
      <c r="C188055"/>
      <c r="D188055"/>
    </row>
    <row r="188056" spans="1:4" x14ac:dyDescent="0.25">
      <c r="A188056"/>
      <c r="B188056"/>
      <c r="C188056"/>
      <c r="D188056"/>
    </row>
    <row r="188057" spans="1:4" x14ac:dyDescent="0.25">
      <c r="A188057"/>
      <c r="B188057"/>
      <c r="C188057"/>
      <c r="D188057"/>
    </row>
    <row r="188058" spans="1:4" x14ac:dyDescent="0.25">
      <c r="A188058"/>
      <c r="B188058"/>
      <c r="C188058"/>
      <c r="D188058"/>
    </row>
    <row r="188059" spans="1:4" x14ac:dyDescent="0.25">
      <c r="A188059"/>
      <c r="B188059"/>
      <c r="C188059"/>
      <c r="D188059"/>
    </row>
    <row r="188060" spans="1:4" x14ac:dyDescent="0.25">
      <c r="A188060"/>
      <c r="B188060"/>
      <c r="C188060"/>
      <c r="D188060"/>
    </row>
    <row r="188061" spans="1:4" x14ac:dyDescent="0.25">
      <c r="A188061"/>
      <c r="B188061"/>
      <c r="C188061"/>
      <c r="D188061"/>
    </row>
    <row r="188062" spans="1:4" x14ac:dyDescent="0.25">
      <c r="A188062"/>
      <c r="B188062"/>
      <c r="C188062"/>
      <c r="D188062"/>
    </row>
    <row r="188063" spans="1:4" x14ac:dyDescent="0.25">
      <c r="A188063"/>
      <c r="B188063"/>
      <c r="C188063"/>
      <c r="D188063"/>
    </row>
    <row r="188064" spans="1:4" x14ac:dyDescent="0.25">
      <c r="A188064"/>
      <c r="B188064"/>
      <c r="C188064"/>
      <c r="D188064"/>
    </row>
    <row r="188065" spans="1:4" x14ac:dyDescent="0.25">
      <c r="A188065"/>
      <c r="B188065"/>
      <c r="C188065"/>
      <c r="D188065"/>
    </row>
    <row r="188066" spans="1:4" x14ac:dyDescent="0.25">
      <c r="A188066"/>
      <c r="B188066"/>
      <c r="C188066"/>
      <c r="D188066"/>
    </row>
    <row r="188067" spans="1:4" x14ac:dyDescent="0.25">
      <c r="A188067"/>
      <c r="B188067"/>
      <c r="C188067"/>
      <c r="D188067"/>
    </row>
    <row r="188068" spans="1:4" x14ac:dyDescent="0.25">
      <c r="A188068"/>
      <c r="B188068"/>
      <c r="C188068"/>
      <c r="D188068"/>
    </row>
    <row r="188069" spans="1:4" x14ac:dyDescent="0.25">
      <c r="A188069"/>
      <c r="B188069"/>
      <c r="C188069"/>
      <c r="D188069"/>
    </row>
    <row r="188070" spans="1:4" x14ac:dyDescent="0.25">
      <c r="A188070"/>
      <c r="B188070"/>
      <c r="C188070"/>
      <c r="D188070"/>
    </row>
    <row r="188071" spans="1:4" x14ac:dyDescent="0.25">
      <c r="A188071"/>
      <c r="B188071"/>
      <c r="C188071"/>
      <c r="D188071"/>
    </row>
    <row r="188072" spans="1:4" x14ac:dyDescent="0.25">
      <c r="A188072"/>
      <c r="B188072"/>
      <c r="C188072"/>
      <c r="D188072"/>
    </row>
    <row r="188073" spans="1:4" x14ac:dyDescent="0.25">
      <c r="A188073"/>
      <c r="B188073"/>
      <c r="C188073"/>
      <c r="D188073"/>
    </row>
    <row r="188074" spans="1:4" x14ac:dyDescent="0.25">
      <c r="A188074"/>
      <c r="B188074"/>
      <c r="C188074"/>
      <c r="D188074"/>
    </row>
    <row r="188075" spans="1:4" x14ac:dyDescent="0.25">
      <c r="A188075"/>
      <c r="B188075"/>
      <c r="C188075"/>
      <c r="D188075"/>
    </row>
    <row r="188076" spans="1:4" x14ac:dyDescent="0.25">
      <c r="A188076"/>
      <c r="B188076"/>
      <c r="C188076"/>
      <c r="D188076"/>
    </row>
    <row r="188077" spans="1:4" x14ac:dyDescent="0.25">
      <c r="A188077"/>
      <c r="B188077"/>
      <c r="C188077"/>
      <c r="D188077"/>
    </row>
    <row r="188078" spans="1:4" x14ac:dyDescent="0.25">
      <c r="A188078"/>
      <c r="B188078"/>
      <c r="C188078"/>
      <c r="D188078"/>
    </row>
    <row r="188079" spans="1:4" x14ac:dyDescent="0.25">
      <c r="A188079"/>
      <c r="B188079"/>
      <c r="C188079"/>
      <c r="D188079"/>
    </row>
    <row r="188080" spans="1:4" x14ac:dyDescent="0.25">
      <c r="A188080"/>
      <c r="B188080"/>
      <c r="C188080"/>
      <c r="D188080"/>
    </row>
    <row r="188081" spans="1:4" x14ac:dyDescent="0.25">
      <c r="A188081"/>
      <c r="B188081"/>
      <c r="C188081"/>
      <c r="D188081"/>
    </row>
    <row r="188082" spans="1:4" x14ac:dyDescent="0.25">
      <c r="A188082"/>
      <c r="B188082"/>
      <c r="C188082"/>
      <c r="D188082"/>
    </row>
    <row r="188083" spans="1:4" x14ac:dyDescent="0.25">
      <c r="A188083"/>
      <c r="B188083"/>
      <c r="C188083"/>
      <c r="D188083"/>
    </row>
    <row r="188084" spans="1:4" x14ac:dyDescent="0.25">
      <c r="A188084"/>
      <c r="B188084"/>
      <c r="C188084"/>
      <c r="D188084"/>
    </row>
    <row r="188085" spans="1:4" x14ac:dyDescent="0.25">
      <c r="A188085"/>
      <c r="B188085"/>
      <c r="C188085"/>
      <c r="D188085"/>
    </row>
    <row r="188086" spans="1:4" x14ac:dyDescent="0.25">
      <c r="A188086"/>
      <c r="B188086"/>
      <c r="C188086"/>
      <c r="D188086"/>
    </row>
    <row r="188087" spans="1:4" x14ac:dyDescent="0.25">
      <c r="A188087"/>
      <c r="B188087"/>
      <c r="C188087"/>
      <c r="D188087"/>
    </row>
    <row r="188088" spans="1:4" x14ac:dyDescent="0.25">
      <c r="A188088"/>
      <c r="B188088"/>
      <c r="C188088"/>
      <c r="D188088"/>
    </row>
    <row r="188089" spans="1:4" x14ac:dyDescent="0.25">
      <c r="A188089"/>
      <c r="B188089"/>
      <c r="C188089"/>
      <c r="D188089"/>
    </row>
    <row r="188090" spans="1:4" x14ac:dyDescent="0.25">
      <c r="A188090"/>
      <c r="B188090"/>
      <c r="C188090"/>
      <c r="D188090"/>
    </row>
    <row r="188091" spans="1:4" x14ac:dyDescent="0.25">
      <c r="A188091"/>
      <c r="B188091"/>
      <c r="C188091"/>
      <c r="D188091"/>
    </row>
    <row r="188092" spans="1:4" x14ac:dyDescent="0.25">
      <c r="A188092"/>
      <c r="B188092"/>
      <c r="C188092"/>
      <c r="D188092"/>
    </row>
    <row r="188093" spans="1:4" x14ac:dyDescent="0.25">
      <c r="A188093"/>
      <c r="B188093"/>
      <c r="C188093"/>
      <c r="D188093"/>
    </row>
    <row r="188094" spans="1:4" x14ac:dyDescent="0.25">
      <c r="A188094"/>
      <c r="B188094"/>
      <c r="C188094"/>
      <c r="D188094"/>
    </row>
    <row r="188095" spans="1:4" x14ac:dyDescent="0.25">
      <c r="A188095"/>
      <c r="B188095"/>
      <c r="C188095"/>
      <c r="D188095"/>
    </row>
    <row r="188096" spans="1:4" x14ac:dyDescent="0.25">
      <c r="A188096"/>
      <c r="B188096"/>
      <c r="C188096"/>
      <c r="D188096"/>
    </row>
    <row r="188097" spans="1:4" x14ac:dyDescent="0.25">
      <c r="A188097"/>
      <c r="B188097"/>
      <c r="C188097"/>
      <c r="D188097"/>
    </row>
    <row r="188098" spans="1:4" x14ac:dyDescent="0.25">
      <c r="A188098"/>
      <c r="B188098"/>
      <c r="C188098"/>
      <c r="D188098"/>
    </row>
    <row r="188099" spans="1:4" x14ac:dyDescent="0.25">
      <c r="A188099"/>
      <c r="B188099"/>
      <c r="C188099"/>
      <c r="D188099"/>
    </row>
    <row r="188100" spans="1:4" x14ac:dyDescent="0.25">
      <c r="A188100"/>
      <c r="B188100"/>
      <c r="C188100"/>
      <c r="D188100"/>
    </row>
    <row r="188101" spans="1:4" x14ac:dyDescent="0.25">
      <c r="A188101"/>
      <c r="B188101"/>
      <c r="C188101"/>
      <c r="D188101"/>
    </row>
    <row r="188102" spans="1:4" x14ac:dyDescent="0.25">
      <c r="A188102"/>
      <c r="B188102"/>
      <c r="C188102"/>
      <c r="D188102"/>
    </row>
    <row r="188103" spans="1:4" x14ac:dyDescent="0.25">
      <c r="A188103"/>
      <c r="B188103"/>
      <c r="C188103"/>
      <c r="D188103"/>
    </row>
    <row r="188104" spans="1:4" x14ac:dyDescent="0.25">
      <c r="A188104"/>
      <c r="B188104"/>
      <c r="C188104"/>
      <c r="D188104"/>
    </row>
    <row r="188105" spans="1:4" x14ac:dyDescent="0.25">
      <c r="A188105"/>
      <c r="B188105"/>
      <c r="C188105"/>
      <c r="D188105"/>
    </row>
    <row r="188106" spans="1:4" x14ac:dyDescent="0.25">
      <c r="A188106"/>
      <c r="B188106"/>
      <c r="C188106"/>
      <c r="D188106"/>
    </row>
    <row r="188107" spans="1:4" x14ac:dyDescent="0.25">
      <c r="A188107"/>
      <c r="B188107"/>
      <c r="C188107"/>
      <c r="D188107"/>
    </row>
    <row r="188108" spans="1:4" x14ac:dyDescent="0.25">
      <c r="A188108"/>
      <c r="B188108"/>
      <c r="C188108"/>
      <c r="D188108"/>
    </row>
    <row r="188109" spans="1:4" x14ac:dyDescent="0.25">
      <c r="A188109"/>
      <c r="B188109"/>
      <c r="C188109"/>
      <c r="D188109"/>
    </row>
    <row r="188110" spans="1:4" x14ac:dyDescent="0.25">
      <c r="A188110"/>
      <c r="B188110"/>
      <c r="C188110"/>
      <c r="D188110"/>
    </row>
    <row r="188111" spans="1:4" x14ac:dyDescent="0.25">
      <c r="A188111"/>
      <c r="B188111"/>
      <c r="C188111"/>
      <c r="D188111"/>
    </row>
    <row r="188112" spans="1:4" x14ac:dyDescent="0.25">
      <c r="A188112"/>
      <c r="B188112"/>
      <c r="C188112"/>
      <c r="D188112"/>
    </row>
    <row r="188113" spans="1:4" x14ac:dyDescent="0.25">
      <c r="A188113"/>
      <c r="B188113"/>
      <c r="C188113"/>
      <c r="D188113"/>
    </row>
    <row r="188114" spans="1:4" x14ac:dyDescent="0.25">
      <c r="A188114"/>
      <c r="B188114"/>
      <c r="C188114"/>
      <c r="D188114"/>
    </row>
    <row r="188115" spans="1:4" x14ac:dyDescent="0.25">
      <c r="A188115"/>
      <c r="B188115"/>
      <c r="C188115"/>
      <c r="D188115"/>
    </row>
    <row r="188116" spans="1:4" x14ac:dyDescent="0.25">
      <c r="A188116"/>
      <c r="B188116"/>
      <c r="C188116"/>
      <c r="D188116"/>
    </row>
    <row r="188117" spans="1:4" x14ac:dyDescent="0.25">
      <c r="A188117"/>
      <c r="B188117"/>
      <c r="C188117"/>
      <c r="D188117"/>
    </row>
    <row r="188118" spans="1:4" x14ac:dyDescent="0.25">
      <c r="A188118"/>
      <c r="B188118"/>
      <c r="C188118"/>
      <c r="D188118"/>
    </row>
    <row r="188119" spans="1:4" x14ac:dyDescent="0.25">
      <c r="A188119"/>
      <c r="B188119"/>
      <c r="C188119"/>
      <c r="D188119"/>
    </row>
    <row r="188120" spans="1:4" x14ac:dyDescent="0.25">
      <c r="A188120"/>
      <c r="B188120"/>
      <c r="C188120"/>
      <c r="D188120"/>
    </row>
    <row r="188121" spans="1:4" x14ac:dyDescent="0.25">
      <c r="A188121"/>
      <c r="B188121"/>
      <c r="C188121"/>
      <c r="D188121"/>
    </row>
    <row r="188122" spans="1:4" x14ac:dyDescent="0.25">
      <c r="A188122"/>
      <c r="B188122"/>
      <c r="C188122"/>
      <c r="D188122"/>
    </row>
    <row r="188123" spans="1:4" x14ac:dyDescent="0.25">
      <c r="A188123"/>
      <c r="B188123"/>
      <c r="C188123"/>
      <c r="D188123"/>
    </row>
    <row r="188124" spans="1:4" x14ac:dyDescent="0.25">
      <c r="A188124"/>
      <c r="B188124"/>
      <c r="C188124"/>
      <c r="D188124"/>
    </row>
    <row r="188125" spans="1:4" x14ac:dyDescent="0.25">
      <c r="A188125"/>
      <c r="B188125"/>
      <c r="C188125"/>
      <c r="D188125"/>
    </row>
    <row r="188126" spans="1:4" x14ac:dyDescent="0.25">
      <c r="A188126"/>
      <c r="B188126"/>
      <c r="C188126"/>
      <c r="D188126"/>
    </row>
    <row r="188127" spans="1:4" x14ac:dyDescent="0.25">
      <c r="A188127"/>
      <c r="B188127"/>
      <c r="C188127"/>
      <c r="D188127"/>
    </row>
    <row r="188128" spans="1:4" x14ac:dyDescent="0.25">
      <c r="A188128"/>
      <c r="B188128"/>
      <c r="C188128"/>
      <c r="D188128"/>
    </row>
    <row r="188129" spans="1:4" x14ac:dyDescent="0.25">
      <c r="A188129"/>
      <c r="B188129"/>
      <c r="C188129"/>
      <c r="D188129"/>
    </row>
    <row r="188130" spans="1:4" x14ac:dyDescent="0.25">
      <c r="A188130"/>
      <c r="B188130"/>
      <c r="C188130"/>
      <c r="D188130"/>
    </row>
    <row r="188131" spans="1:4" x14ac:dyDescent="0.25">
      <c r="A188131"/>
      <c r="B188131"/>
      <c r="C188131"/>
      <c r="D188131"/>
    </row>
    <row r="188132" spans="1:4" x14ac:dyDescent="0.25">
      <c r="A188132"/>
      <c r="B188132"/>
      <c r="C188132"/>
      <c r="D188132"/>
    </row>
    <row r="188133" spans="1:4" x14ac:dyDescent="0.25">
      <c r="A188133"/>
      <c r="B188133"/>
      <c r="C188133"/>
      <c r="D188133"/>
    </row>
    <row r="188134" spans="1:4" x14ac:dyDescent="0.25">
      <c r="A188134"/>
      <c r="B188134"/>
      <c r="C188134"/>
      <c r="D188134"/>
    </row>
    <row r="188135" spans="1:4" x14ac:dyDescent="0.25">
      <c r="A188135"/>
      <c r="B188135"/>
      <c r="C188135"/>
      <c r="D188135"/>
    </row>
    <row r="188136" spans="1:4" x14ac:dyDescent="0.25">
      <c r="A188136"/>
      <c r="B188136"/>
      <c r="C188136"/>
      <c r="D188136"/>
    </row>
    <row r="188137" spans="1:4" x14ac:dyDescent="0.25">
      <c r="A188137"/>
      <c r="B188137"/>
      <c r="C188137"/>
      <c r="D188137"/>
    </row>
    <row r="188138" spans="1:4" x14ac:dyDescent="0.25">
      <c r="A188138"/>
      <c r="B188138"/>
      <c r="C188138"/>
      <c r="D188138"/>
    </row>
    <row r="188139" spans="1:4" x14ac:dyDescent="0.25">
      <c r="A188139"/>
      <c r="B188139"/>
      <c r="C188139"/>
      <c r="D188139"/>
    </row>
    <row r="188140" spans="1:4" x14ac:dyDescent="0.25">
      <c r="A188140"/>
      <c r="B188140"/>
      <c r="C188140"/>
      <c r="D188140"/>
    </row>
    <row r="188141" spans="1:4" x14ac:dyDescent="0.25">
      <c r="A188141"/>
      <c r="B188141"/>
      <c r="C188141"/>
      <c r="D188141"/>
    </row>
    <row r="188142" spans="1:4" x14ac:dyDescent="0.25">
      <c r="A188142"/>
      <c r="B188142"/>
      <c r="C188142"/>
      <c r="D188142"/>
    </row>
    <row r="188143" spans="1:4" x14ac:dyDescent="0.25">
      <c r="A188143"/>
      <c r="B188143"/>
      <c r="C188143"/>
      <c r="D188143"/>
    </row>
    <row r="188144" spans="1:4" x14ac:dyDescent="0.25">
      <c r="A188144"/>
      <c r="B188144"/>
      <c r="C188144"/>
      <c r="D188144"/>
    </row>
    <row r="188145" spans="1:4" x14ac:dyDescent="0.25">
      <c r="A188145"/>
      <c r="B188145"/>
      <c r="C188145"/>
      <c r="D188145"/>
    </row>
    <row r="188146" spans="1:4" x14ac:dyDescent="0.25">
      <c r="A188146"/>
      <c r="B188146"/>
      <c r="C188146"/>
      <c r="D188146"/>
    </row>
    <row r="188147" spans="1:4" x14ac:dyDescent="0.25">
      <c r="A188147"/>
      <c r="B188147"/>
      <c r="C188147"/>
      <c r="D188147"/>
    </row>
    <row r="188148" spans="1:4" x14ac:dyDescent="0.25">
      <c r="A188148"/>
      <c r="B188148"/>
      <c r="C188148"/>
      <c r="D188148"/>
    </row>
    <row r="188149" spans="1:4" x14ac:dyDescent="0.25">
      <c r="A188149"/>
      <c r="B188149"/>
      <c r="C188149"/>
      <c r="D188149"/>
    </row>
    <row r="188150" spans="1:4" x14ac:dyDescent="0.25">
      <c r="A188150"/>
      <c r="B188150"/>
      <c r="C188150"/>
      <c r="D188150"/>
    </row>
    <row r="188151" spans="1:4" x14ac:dyDescent="0.25">
      <c r="A188151"/>
      <c r="B188151"/>
      <c r="C188151"/>
      <c r="D188151"/>
    </row>
    <row r="188152" spans="1:4" x14ac:dyDescent="0.25">
      <c r="A188152"/>
      <c r="B188152"/>
      <c r="C188152"/>
      <c r="D188152"/>
    </row>
    <row r="188153" spans="1:4" x14ac:dyDescent="0.25">
      <c r="A188153"/>
      <c r="B188153"/>
      <c r="C188153"/>
      <c r="D188153"/>
    </row>
    <row r="188154" spans="1:4" x14ac:dyDescent="0.25">
      <c r="A188154"/>
      <c r="B188154"/>
      <c r="C188154"/>
      <c r="D188154"/>
    </row>
    <row r="188155" spans="1:4" x14ac:dyDescent="0.25">
      <c r="A188155"/>
      <c r="B188155"/>
      <c r="C188155"/>
      <c r="D188155"/>
    </row>
    <row r="188156" spans="1:4" x14ac:dyDescent="0.25">
      <c r="A188156"/>
      <c r="B188156"/>
      <c r="C188156"/>
      <c r="D188156"/>
    </row>
    <row r="188157" spans="1:4" x14ac:dyDescent="0.25">
      <c r="A188157"/>
      <c r="B188157"/>
      <c r="C188157"/>
      <c r="D188157"/>
    </row>
    <row r="188158" spans="1:4" x14ac:dyDescent="0.25">
      <c r="A188158"/>
      <c r="B188158"/>
      <c r="C188158"/>
      <c r="D188158"/>
    </row>
    <row r="188159" spans="1:4" x14ac:dyDescent="0.25">
      <c r="A188159"/>
      <c r="B188159"/>
      <c r="C188159"/>
      <c r="D188159"/>
    </row>
    <row r="188160" spans="1:4" x14ac:dyDescent="0.25">
      <c r="A188160"/>
      <c r="B188160"/>
      <c r="C188160"/>
      <c r="D188160"/>
    </row>
    <row r="188161" spans="1:4" x14ac:dyDescent="0.25">
      <c r="A188161"/>
      <c r="B188161"/>
      <c r="C188161"/>
      <c r="D188161"/>
    </row>
    <row r="188162" spans="1:4" x14ac:dyDescent="0.25">
      <c r="A188162"/>
      <c r="B188162"/>
      <c r="C188162"/>
      <c r="D188162"/>
    </row>
    <row r="188163" spans="1:4" x14ac:dyDescent="0.25">
      <c r="A188163"/>
      <c r="B188163"/>
      <c r="C188163"/>
      <c r="D188163"/>
    </row>
    <row r="188164" spans="1:4" x14ac:dyDescent="0.25">
      <c r="A188164"/>
      <c r="B188164"/>
      <c r="C188164"/>
      <c r="D188164"/>
    </row>
    <row r="188165" spans="1:4" x14ac:dyDescent="0.25">
      <c r="A188165"/>
      <c r="B188165"/>
      <c r="C188165"/>
      <c r="D188165"/>
    </row>
    <row r="188166" spans="1:4" x14ac:dyDescent="0.25">
      <c r="A188166"/>
      <c r="B188166"/>
      <c r="C188166"/>
      <c r="D188166"/>
    </row>
    <row r="188167" spans="1:4" x14ac:dyDescent="0.25">
      <c r="A188167"/>
      <c r="B188167"/>
      <c r="C188167"/>
      <c r="D188167"/>
    </row>
    <row r="188168" spans="1:4" x14ac:dyDescent="0.25">
      <c r="A188168"/>
      <c r="B188168"/>
      <c r="C188168"/>
      <c r="D188168"/>
    </row>
    <row r="188169" spans="1:4" x14ac:dyDescent="0.25">
      <c r="A188169"/>
      <c r="B188169"/>
      <c r="C188169"/>
      <c r="D188169"/>
    </row>
    <row r="188170" spans="1:4" x14ac:dyDescent="0.25">
      <c r="A188170"/>
      <c r="B188170"/>
      <c r="C188170"/>
      <c r="D188170"/>
    </row>
    <row r="188171" spans="1:4" x14ac:dyDescent="0.25">
      <c r="A188171"/>
      <c r="B188171"/>
      <c r="C188171"/>
      <c r="D188171"/>
    </row>
    <row r="188172" spans="1:4" x14ac:dyDescent="0.25">
      <c r="A188172"/>
      <c r="B188172"/>
      <c r="C188172"/>
      <c r="D188172"/>
    </row>
    <row r="188173" spans="1:4" x14ac:dyDescent="0.25">
      <c r="A188173"/>
      <c r="B188173"/>
      <c r="C188173"/>
      <c r="D188173"/>
    </row>
    <row r="188174" spans="1:4" x14ac:dyDescent="0.25">
      <c r="A188174"/>
      <c r="B188174"/>
      <c r="C188174"/>
      <c r="D188174"/>
    </row>
    <row r="188175" spans="1:4" x14ac:dyDescent="0.25">
      <c r="A188175"/>
      <c r="B188175"/>
      <c r="C188175"/>
      <c r="D188175"/>
    </row>
    <row r="188176" spans="1:4" x14ac:dyDescent="0.25">
      <c r="A188176"/>
      <c r="B188176"/>
      <c r="C188176"/>
      <c r="D188176"/>
    </row>
    <row r="188177" spans="1:4" x14ac:dyDescent="0.25">
      <c r="A188177"/>
      <c r="B188177"/>
      <c r="C188177"/>
      <c r="D188177"/>
    </row>
    <row r="188178" spans="1:4" x14ac:dyDescent="0.25">
      <c r="A188178"/>
      <c r="B188178"/>
      <c r="C188178"/>
      <c r="D188178"/>
    </row>
    <row r="188179" spans="1:4" x14ac:dyDescent="0.25">
      <c r="A188179"/>
      <c r="B188179"/>
      <c r="C188179"/>
      <c r="D188179"/>
    </row>
    <row r="188180" spans="1:4" x14ac:dyDescent="0.25">
      <c r="A188180"/>
      <c r="B188180"/>
      <c r="C188180"/>
      <c r="D188180"/>
    </row>
    <row r="188181" spans="1:4" x14ac:dyDescent="0.25">
      <c r="A188181"/>
      <c r="B188181"/>
      <c r="C188181"/>
      <c r="D188181"/>
    </row>
    <row r="188182" spans="1:4" x14ac:dyDescent="0.25">
      <c r="A188182"/>
      <c r="B188182"/>
      <c r="C188182"/>
      <c r="D188182"/>
    </row>
    <row r="188183" spans="1:4" x14ac:dyDescent="0.25">
      <c r="A188183"/>
      <c r="B188183"/>
      <c r="C188183"/>
      <c r="D188183"/>
    </row>
    <row r="188184" spans="1:4" x14ac:dyDescent="0.25">
      <c r="A188184"/>
      <c r="B188184"/>
      <c r="C188184"/>
      <c r="D188184"/>
    </row>
    <row r="188185" spans="1:4" x14ac:dyDescent="0.25">
      <c r="A188185"/>
      <c r="B188185"/>
      <c r="C188185"/>
      <c r="D188185"/>
    </row>
    <row r="188186" spans="1:4" x14ac:dyDescent="0.25">
      <c r="A188186"/>
      <c r="B188186"/>
      <c r="C188186"/>
      <c r="D188186"/>
    </row>
    <row r="188187" spans="1:4" x14ac:dyDescent="0.25">
      <c r="A188187"/>
      <c r="B188187"/>
      <c r="C188187"/>
      <c r="D188187"/>
    </row>
    <row r="188188" spans="1:4" x14ac:dyDescent="0.25">
      <c r="A188188"/>
      <c r="B188188"/>
      <c r="C188188"/>
      <c r="D188188"/>
    </row>
    <row r="188189" spans="1:4" x14ac:dyDescent="0.25">
      <c r="A188189"/>
      <c r="B188189"/>
      <c r="C188189"/>
      <c r="D188189"/>
    </row>
    <row r="188190" spans="1:4" x14ac:dyDescent="0.25">
      <c r="A188190"/>
      <c r="B188190"/>
      <c r="C188190"/>
      <c r="D188190"/>
    </row>
    <row r="188191" spans="1:4" x14ac:dyDescent="0.25">
      <c r="A188191"/>
      <c r="B188191"/>
      <c r="C188191"/>
      <c r="D188191"/>
    </row>
    <row r="188192" spans="1:4" x14ac:dyDescent="0.25">
      <c r="A188192"/>
      <c r="B188192"/>
      <c r="C188192"/>
      <c r="D188192"/>
    </row>
    <row r="188193" spans="1:4" x14ac:dyDescent="0.25">
      <c r="A188193"/>
      <c r="B188193"/>
      <c r="C188193"/>
      <c r="D188193"/>
    </row>
    <row r="188194" spans="1:4" x14ac:dyDescent="0.25">
      <c r="A188194"/>
      <c r="B188194"/>
      <c r="C188194"/>
      <c r="D188194"/>
    </row>
    <row r="188195" spans="1:4" x14ac:dyDescent="0.25">
      <c r="A188195"/>
      <c r="B188195"/>
      <c r="C188195"/>
      <c r="D188195"/>
    </row>
    <row r="188196" spans="1:4" x14ac:dyDescent="0.25">
      <c r="A188196"/>
      <c r="B188196"/>
      <c r="C188196"/>
      <c r="D188196"/>
    </row>
    <row r="188197" spans="1:4" x14ac:dyDescent="0.25">
      <c r="A188197"/>
      <c r="B188197"/>
      <c r="C188197"/>
      <c r="D188197"/>
    </row>
    <row r="188198" spans="1:4" x14ac:dyDescent="0.25">
      <c r="A188198"/>
      <c r="B188198"/>
      <c r="C188198"/>
      <c r="D188198"/>
    </row>
    <row r="188199" spans="1:4" x14ac:dyDescent="0.25">
      <c r="A188199"/>
      <c r="B188199"/>
      <c r="C188199"/>
      <c r="D188199"/>
    </row>
    <row r="188200" spans="1:4" x14ac:dyDescent="0.25">
      <c r="A188200"/>
      <c r="B188200"/>
      <c r="C188200"/>
      <c r="D188200"/>
    </row>
    <row r="188201" spans="1:4" x14ac:dyDescent="0.25">
      <c r="A188201"/>
      <c r="B188201"/>
      <c r="C188201"/>
      <c r="D188201"/>
    </row>
    <row r="188202" spans="1:4" x14ac:dyDescent="0.25">
      <c r="A188202"/>
      <c r="B188202"/>
      <c r="C188202"/>
      <c r="D188202"/>
    </row>
    <row r="188203" spans="1:4" x14ac:dyDescent="0.25">
      <c r="A188203"/>
      <c r="B188203"/>
      <c r="C188203"/>
      <c r="D188203"/>
    </row>
    <row r="188204" spans="1:4" x14ac:dyDescent="0.25">
      <c r="A188204"/>
      <c r="B188204"/>
      <c r="C188204"/>
      <c r="D188204"/>
    </row>
    <row r="188205" spans="1:4" x14ac:dyDescent="0.25">
      <c r="A188205"/>
      <c r="B188205"/>
      <c r="C188205"/>
      <c r="D188205"/>
    </row>
    <row r="188206" spans="1:4" x14ac:dyDescent="0.25">
      <c r="A188206"/>
      <c r="B188206"/>
      <c r="C188206"/>
      <c r="D188206"/>
    </row>
    <row r="188207" spans="1:4" x14ac:dyDescent="0.25">
      <c r="A188207"/>
      <c r="B188207"/>
      <c r="C188207"/>
      <c r="D188207"/>
    </row>
    <row r="188208" spans="1:4" x14ac:dyDescent="0.25">
      <c r="A188208"/>
      <c r="B188208"/>
      <c r="C188208"/>
      <c r="D188208"/>
    </row>
    <row r="188209" spans="1:4" x14ac:dyDescent="0.25">
      <c r="A188209"/>
      <c r="B188209"/>
      <c r="C188209"/>
      <c r="D188209"/>
    </row>
    <row r="188210" spans="1:4" x14ac:dyDescent="0.25">
      <c r="A188210"/>
      <c r="B188210"/>
      <c r="C188210"/>
      <c r="D188210"/>
    </row>
    <row r="188211" spans="1:4" x14ac:dyDescent="0.25">
      <c r="A188211"/>
      <c r="B188211"/>
      <c r="C188211"/>
      <c r="D188211"/>
    </row>
    <row r="188212" spans="1:4" x14ac:dyDescent="0.25">
      <c r="A188212"/>
      <c r="B188212"/>
      <c r="C188212"/>
      <c r="D188212"/>
    </row>
    <row r="188213" spans="1:4" x14ac:dyDescent="0.25">
      <c r="A188213"/>
      <c r="B188213"/>
      <c r="C188213"/>
      <c r="D188213"/>
    </row>
    <row r="188214" spans="1:4" x14ac:dyDescent="0.25">
      <c r="A188214"/>
      <c r="B188214"/>
      <c r="C188214"/>
      <c r="D188214"/>
    </row>
    <row r="188215" spans="1:4" x14ac:dyDescent="0.25">
      <c r="A188215"/>
      <c r="B188215"/>
      <c r="C188215"/>
      <c r="D188215"/>
    </row>
    <row r="188216" spans="1:4" x14ac:dyDescent="0.25">
      <c r="A188216"/>
      <c r="B188216"/>
      <c r="C188216"/>
      <c r="D188216"/>
    </row>
    <row r="188217" spans="1:4" x14ac:dyDescent="0.25">
      <c r="A188217"/>
      <c r="B188217"/>
      <c r="C188217"/>
      <c r="D188217"/>
    </row>
    <row r="188218" spans="1:4" x14ac:dyDescent="0.25">
      <c r="A188218"/>
      <c r="B188218"/>
      <c r="C188218"/>
      <c r="D188218"/>
    </row>
    <row r="188219" spans="1:4" x14ac:dyDescent="0.25">
      <c r="A188219"/>
      <c r="B188219"/>
      <c r="C188219"/>
      <c r="D188219"/>
    </row>
    <row r="188220" spans="1:4" x14ac:dyDescent="0.25">
      <c r="A188220"/>
      <c r="B188220"/>
      <c r="C188220"/>
      <c r="D188220"/>
    </row>
    <row r="188221" spans="1:4" x14ac:dyDescent="0.25">
      <c r="A188221"/>
      <c r="B188221"/>
      <c r="C188221"/>
      <c r="D188221"/>
    </row>
    <row r="188222" spans="1:4" x14ac:dyDescent="0.25">
      <c r="A188222"/>
      <c r="B188222"/>
      <c r="C188222"/>
      <c r="D188222"/>
    </row>
    <row r="188223" spans="1:4" x14ac:dyDescent="0.25">
      <c r="A188223"/>
      <c r="B188223"/>
      <c r="C188223"/>
      <c r="D188223"/>
    </row>
    <row r="188224" spans="1:4" x14ac:dyDescent="0.25">
      <c r="A188224"/>
      <c r="B188224"/>
      <c r="C188224"/>
      <c r="D188224"/>
    </row>
    <row r="188225" spans="1:4" x14ac:dyDescent="0.25">
      <c r="A188225"/>
      <c r="B188225"/>
      <c r="C188225"/>
      <c r="D188225"/>
    </row>
    <row r="188226" spans="1:4" x14ac:dyDescent="0.25">
      <c r="A188226"/>
      <c r="B188226"/>
      <c r="C188226"/>
      <c r="D188226"/>
    </row>
    <row r="188227" spans="1:4" x14ac:dyDescent="0.25">
      <c r="A188227"/>
      <c r="B188227"/>
      <c r="C188227"/>
      <c r="D188227"/>
    </row>
    <row r="188228" spans="1:4" x14ac:dyDescent="0.25">
      <c r="A188228"/>
      <c r="B188228"/>
      <c r="C188228"/>
      <c r="D188228"/>
    </row>
    <row r="188229" spans="1:4" x14ac:dyDescent="0.25">
      <c r="A188229"/>
      <c r="B188229"/>
      <c r="C188229"/>
      <c r="D188229"/>
    </row>
    <row r="188230" spans="1:4" x14ac:dyDescent="0.25">
      <c r="A188230"/>
      <c r="B188230"/>
      <c r="C188230"/>
      <c r="D188230"/>
    </row>
    <row r="188231" spans="1:4" x14ac:dyDescent="0.25">
      <c r="A188231"/>
      <c r="B188231"/>
      <c r="C188231"/>
      <c r="D188231"/>
    </row>
    <row r="188232" spans="1:4" x14ac:dyDescent="0.25">
      <c r="A188232"/>
      <c r="B188232"/>
      <c r="C188232"/>
      <c r="D188232"/>
    </row>
    <row r="188233" spans="1:4" x14ac:dyDescent="0.25">
      <c r="A188233"/>
      <c r="B188233"/>
      <c r="C188233"/>
      <c r="D188233"/>
    </row>
    <row r="188234" spans="1:4" x14ac:dyDescent="0.25">
      <c r="A188234"/>
      <c r="B188234"/>
      <c r="C188234"/>
      <c r="D188234"/>
    </row>
    <row r="188235" spans="1:4" x14ac:dyDescent="0.25">
      <c r="A188235"/>
      <c r="B188235"/>
      <c r="C188235"/>
      <c r="D188235"/>
    </row>
    <row r="188236" spans="1:4" x14ac:dyDescent="0.25">
      <c r="A188236"/>
      <c r="B188236"/>
      <c r="C188236"/>
      <c r="D188236"/>
    </row>
    <row r="188237" spans="1:4" x14ac:dyDescent="0.25">
      <c r="A188237"/>
      <c r="B188237"/>
      <c r="C188237"/>
      <c r="D188237"/>
    </row>
    <row r="188238" spans="1:4" x14ac:dyDescent="0.25">
      <c r="A188238"/>
      <c r="B188238"/>
      <c r="C188238"/>
      <c r="D188238"/>
    </row>
    <row r="188239" spans="1:4" x14ac:dyDescent="0.25">
      <c r="A188239"/>
      <c r="B188239"/>
      <c r="C188239"/>
      <c r="D188239"/>
    </row>
    <row r="188240" spans="1:4" x14ac:dyDescent="0.25">
      <c r="A188240"/>
      <c r="B188240"/>
      <c r="C188240"/>
      <c r="D188240"/>
    </row>
    <row r="188241" spans="1:4" x14ac:dyDescent="0.25">
      <c r="A188241"/>
      <c r="B188241"/>
      <c r="C188241"/>
      <c r="D188241"/>
    </row>
    <row r="188242" spans="1:4" x14ac:dyDescent="0.25">
      <c r="A188242"/>
      <c r="B188242"/>
      <c r="C188242"/>
      <c r="D188242"/>
    </row>
    <row r="188243" spans="1:4" x14ac:dyDescent="0.25">
      <c r="A188243"/>
      <c r="B188243"/>
      <c r="C188243"/>
      <c r="D188243"/>
    </row>
    <row r="188244" spans="1:4" x14ac:dyDescent="0.25">
      <c r="A188244"/>
      <c r="B188244"/>
      <c r="C188244"/>
      <c r="D188244"/>
    </row>
    <row r="188245" spans="1:4" x14ac:dyDescent="0.25">
      <c r="A188245"/>
      <c r="B188245"/>
      <c r="C188245"/>
      <c r="D188245"/>
    </row>
    <row r="188246" spans="1:4" x14ac:dyDescent="0.25">
      <c r="A188246"/>
      <c r="B188246"/>
      <c r="C188246"/>
      <c r="D188246"/>
    </row>
    <row r="188247" spans="1:4" x14ac:dyDescent="0.25">
      <c r="A188247"/>
      <c r="B188247"/>
      <c r="C188247"/>
      <c r="D188247"/>
    </row>
    <row r="188248" spans="1:4" x14ac:dyDescent="0.25">
      <c r="A188248"/>
      <c r="B188248"/>
      <c r="C188248"/>
      <c r="D188248"/>
    </row>
    <row r="188249" spans="1:4" x14ac:dyDescent="0.25">
      <c r="A188249"/>
      <c r="B188249"/>
      <c r="C188249"/>
      <c r="D188249"/>
    </row>
    <row r="188250" spans="1:4" x14ac:dyDescent="0.25">
      <c r="A188250"/>
      <c r="B188250"/>
      <c r="C188250"/>
      <c r="D188250"/>
    </row>
    <row r="188251" spans="1:4" x14ac:dyDescent="0.25">
      <c r="A188251"/>
      <c r="B188251"/>
      <c r="C188251"/>
      <c r="D188251"/>
    </row>
    <row r="188252" spans="1:4" x14ac:dyDescent="0.25">
      <c r="A188252"/>
      <c r="B188252"/>
      <c r="C188252"/>
      <c r="D188252"/>
    </row>
    <row r="188253" spans="1:4" x14ac:dyDescent="0.25">
      <c r="A188253"/>
      <c r="B188253"/>
      <c r="C188253"/>
      <c r="D188253"/>
    </row>
    <row r="188254" spans="1:4" x14ac:dyDescent="0.25">
      <c r="A188254"/>
      <c r="B188254"/>
      <c r="C188254"/>
      <c r="D188254"/>
    </row>
    <row r="188255" spans="1:4" x14ac:dyDescent="0.25">
      <c r="A188255"/>
      <c r="B188255"/>
      <c r="C188255"/>
      <c r="D188255"/>
    </row>
    <row r="188256" spans="1:4" x14ac:dyDescent="0.25">
      <c r="A188256"/>
      <c r="B188256"/>
      <c r="C188256"/>
      <c r="D188256"/>
    </row>
    <row r="188257" spans="1:4" x14ac:dyDescent="0.25">
      <c r="A188257"/>
      <c r="B188257"/>
      <c r="C188257"/>
      <c r="D188257"/>
    </row>
    <row r="188258" spans="1:4" x14ac:dyDescent="0.25">
      <c r="A188258"/>
      <c r="B188258"/>
      <c r="C188258"/>
      <c r="D188258"/>
    </row>
    <row r="188259" spans="1:4" x14ac:dyDescent="0.25">
      <c r="A188259"/>
      <c r="B188259"/>
      <c r="C188259"/>
      <c r="D188259"/>
    </row>
    <row r="188260" spans="1:4" x14ac:dyDescent="0.25">
      <c r="A188260"/>
      <c r="B188260"/>
      <c r="C188260"/>
      <c r="D188260"/>
    </row>
    <row r="188261" spans="1:4" x14ac:dyDescent="0.25">
      <c r="A188261"/>
      <c r="B188261"/>
      <c r="C188261"/>
      <c r="D188261"/>
    </row>
    <row r="188262" spans="1:4" x14ac:dyDescent="0.25">
      <c r="A188262"/>
      <c r="B188262"/>
      <c r="C188262"/>
      <c r="D188262"/>
    </row>
    <row r="188263" spans="1:4" x14ac:dyDescent="0.25">
      <c r="A188263"/>
      <c r="B188263"/>
      <c r="C188263"/>
      <c r="D188263"/>
    </row>
    <row r="188264" spans="1:4" x14ac:dyDescent="0.25">
      <c r="A188264"/>
      <c r="B188264"/>
      <c r="C188264"/>
      <c r="D188264"/>
    </row>
    <row r="188265" spans="1:4" x14ac:dyDescent="0.25">
      <c r="A188265"/>
      <c r="B188265"/>
      <c r="C188265"/>
      <c r="D188265"/>
    </row>
    <row r="188266" spans="1:4" x14ac:dyDescent="0.25">
      <c r="A188266"/>
      <c r="B188266"/>
      <c r="C188266"/>
      <c r="D188266"/>
    </row>
    <row r="188267" spans="1:4" x14ac:dyDescent="0.25">
      <c r="A188267"/>
      <c r="B188267"/>
      <c r="C188267"/>
      <c r="D188267"/>
    </row>
    <row r="188268" spans="1:4" x14ac:dyDescent="0.25">
      <c r="A188268"/>
      <c r="B188268"/>
      <c r="C188268"/>
      <c r="D188268"/>
    </row>
    <row r="188269" spans="1:4" x14ac:dyDescent="0.25">
      <c r="A188269"/>
      <c r="B188269"/>
      <c r="C188269"/>
      <c r="D188269"/>
    </row>
    <row r="188270" spans="1:4" x14ac:dyDescent="0.25">
      <c r="A188270"/>
      <c r="B188270"/>
      <c r="C188270"/>
      <c r="D188270"/>
    </row>
    <row r="188271" spans="1:4" x14ac:dyDescent="0.25">
      <c r="A188271"/>
      <c r="B188271"/>
      <c r="C188271"/>
      <c r="D188271"/>
    </row>
    <row r="188272" spans="1:4" x14ac:dyDescent="0.25">
      <c r="A188272"/>
      <c r="B188272"/>
      <c r="C188272"/>
      <c r="D188272"/>
    </row>
    <row r="188273" spans="1:4" x14ac:dyDescent="0.25">
      <c r="A188273"/>
      <c r="B188273"/>
      <c r="C188273"/>
      <c r="D188273"/>
    </row>
    <row r="188274" spans="1:4" x14ac:dyDescent="0.25">
      <c r="A188274"/>
      <c r="B188274"/>
      <c r="C188274"/>
      <c r="D188274"/>
    </row>
    <row r="188275" spans="1:4" x14ac:dyDescent="0.25">
      <c r="A188275"/>
      <c r="B188275"/>
      <c r="C188275"/>
      <c r="D188275"/>
    </row>
    <row r="188276" spans="1:4" x14ac:dyDescent="0.25">
      <c r="A188276"/>
      <c r="B188276"/>
      <c r="C188276"/>
      <c r="D188276"/>
    </row>
    <row r="188277" spans="1:4" x14ac:dyDescent="0.25">
      <c r="A188277"/>
      <c r="B188277"/>
      <c r="C188277"/>
      <c r="D188277"/>
    </row>
    <row r="188278" spans="1:4" x14ac:dyDescent="0.25">
      <c r="A188278"/>
      <c r="B188278"/>
      <c r="C188278"/>
      <c r="D188278"/>
    </row>
    <row r="188279" spans="1:4" x14ac:dyDescent="0.25">
      <c r="A188279"/>
      <c r="B188279"/>
      <c r="C188279"/>
      <c r="D188279"/>
    </row>
    <row r="188280" spans="1:4" x14ac:dyDescent="0.25">
      <c r="A188280"/>
      <c r="B188280"/>
      <c r="C188280"/>
      <c r="D188280"/>
    </row>
    <row r="188281" spans="1:4" x14ac:dyDescent="0.25">
      <c r="A188281"/>
      <c r="B188281"/>
      <c r="C188281"/>
      <c r="D188281"/>
    </row>
    <row r="188282" spans="1:4" x14ac:dyDescent="0.25">
      <c r="A188282"/>
      <c r="B188282"/>
      <c r="C188282"/>
      <c r="D188282"/>
    </row>
    <row r="188283" spans="1:4" x14ac:dyDescent="0.25">
      <c r="A188283"/>
      <c r="B188283"/>
      <c r="C188283"/>
      <c r="D188283"/>
    </row>
    <row r="188284" spans="1:4" x14ac:dyDescent="0.25">
      <c r="A188284"/>
      <c r="B188284"/>
      <c r="C188284"/>
      <c r="D188284"/>
    </row>
    <row r="188285" spans="1:4" x14ac:dyDescent="0.25">
      <c r="A188285"/>
      <c r="B188285"/>
      <c r="C188285"/>
      <c r="D188285"/>
    </row>
    <row r="188286" spans="1:4" x14ac:dyDescent="0.25">
      <c r="A188286"/>
      <c r="B188286"/>
      <c r="C188286"/>
      <c r="D188286"/>
    </row>
    <row r="188287" spans="1:4" x14ac:dyDescent="0.25">
      <c r="A188287"/>
      <c r="B188287"/>
      <c r="C188287"/>
      <c r="D188287"/>
    </row>
    <row r="188288" spans="1:4" x14ac:dyDescent="0.25">
      <c r="A188288"/>
      <c r="B188288"/>
      <c r="C188288"/>
      <c r="D188288"/>
    </row>
    <row r="188289" spans="1:4" x14ac:dyDescent="0.25">
      <c r="A188289"/>
      <c r="B188289"/>
      <c r="C188289"/>
      <c r="D188289"/>
    </row>
    <row r="188290" spans="1:4" x14ac:dyDescent="0.25">
      <c r="A188290"/>
      <c r="B188290"/>
      <c r="C188290"/>
      <c r="D188290"/>
    </row>
    <row r="188291" spans="1:4" x14ac:dyDescent="0.25">
      <c r="A188291"/>
      <c r="B188291"/>
      <c r="C188291"/>
      <c r="D188291"/>
    </row>
    <row r="188292" spans="1:4" x14ac:dyDescent="0.25">
      <c r="A188292"/>
      <c r="B188292"/>
      <c r="C188292"/>
      <c r="D188292"/>
    </row>
    <row r="188293" spans="1:4" x14ac:dyDescent="0.25">
      <c r="A188293"/>
      <c r="B188293"/>
      <c r="C188293"/>
      <c r="D188293"/>
    </row>
    <row r="188294" spans="1:4" x14ac:dyDescent="0.25">
      <c r="A188294"/>
      <c r="B188294"/>
      <c r="C188294"/>
      <c r="D188294"/>
    </row>
    <row r="188295" spans="1:4" x14ac:dyDescent="0.25">
      <c r="A188295"/>
      <c r="B188295"/>
      <c r="C188295"/>
      <c r="D188295"/>
    </row>
    <row r="188296" spans="1:4" x14ac:dyDescent="0.25">
      <c r="A188296"/>
      <c r="B188296"/>
      <c r="C188296"/>
      <c r="D188296"/>
    </row>
    <row r="188297" spans="1:4" x14ac:dyDescent="0.25">
      <c r="A188297"/>
      <c r="B188297"/>
      <c r="C188297"/>
      <c r="D188297"/>
    </row>
    <row r="188298" spans="1:4" x14ac:dyDescent="0.25">
      <c r="A188298"/>
      <c r="B188298"/>
      <c r="C188298"/>
      <c r="D188298"/>
    </row>
    <row r="188299" spans="1:4" x14ac:dyDescent="0.25">
      <c r="A188299"/>
      <c r="B188299"/>
      <c r="C188299"/>
      <c r="D188299"/>
    </row>
    <row r="188300" spans="1:4" x14ac:dyDescent="0.25">
      <c r="A188300"/>
      <c r="B188300"/>
      <c r="C188300"/>
      <c r="D188300"/>
    </row>
    <row r="188301" spans="1:4" x14ac:dyDescent="0.25">
      <c r="A188301"/>
      <c r="B188301"/>
      <c r="C188301"/>
      <c r="D188301"/>
    </row>
    <row r="188302" spans="1:4" x14ac:dyDescent="0.25">
      <c r="A188302"/>
      <c r="B188302"/>
      <c r="C188302"/>
      <c r="D188302"/>
    </row>
    <row r="188303" spans="1:4" x14ac:dyDescent="0.25">
      <c r="A188303"/>
      <c r="B188303"/>
      <c r="C188303"/>
      <c r="D188303"/>
    </row>
    <row r="188304" spans="1:4" x14ac:dyDescent="0.25">
      <c r="A188304"/>
      <c r="B188304"/>
      <c r="C188304"/>
      <c r="D188304"/>
    </row>
    <row r="188305" spans="1:4" x14ac:dyDescent="0.25">
      <c r="A188305"/>
      <c r="B188305"/>
      <c r="C188305"/>
      <c r="D188305"/>
    </row>
    <row r="188306" spans="1:4" x14ac:dyDescent="0.25">
      <c r="A188306"/>
      <c r="B188306"/>
      <c r="C188306"/>
      <c r="D188306"/>
    </row>
    <row r="188307" spans="1:4" x14ac:dyDescent="0.25">
      <c r="A188307"/>
      <c r="B188307"/>
      <c r="C188307"/>
      <c r="D188307"/>
    </row>
    <row r="188308" spans="1:4" x14ac:dyDescent="0.25">
      <c r="A188308"/>
      <c r="B188308"/>
      <c r="C188308"/>
      <c r="D188308"/>
    </row>
    <row r="188309" spans="1:4" x14ac:dyDescent="0.25">
      <c r="A188309"/>
      <c r="B188309"/>
      <c r="C188309"/>
      <c r="D188309"/>
    </row>
    <row r="188310" spans="1:4" x14ac:dyDescent="0.25">
      <c r="A188310"/>
      <c r="B188310"/>
      <c r="C188310"/>
      <c r="D188310"/>
    </row>
    <row r="188311" spans="1:4" x14ac:dyDescent="0.25">
      <c r="A188311"/>
      <c r="B188311"/>
      <c r="C188311"/>
      <c r="D188311"/>
    </row>
    <row r="188312" spans="1:4" x14ac:dyDescent="0.25">
      <c r="A188312"/>
      <c r="B188312"/>
      <c r="C188312"/>
      <c r="D188312"/>
    </row>
    <row r="188313" spans="1:4" x14ac:dyDescent="0.25">
      <c r="A188313"/>
      <c r="B188313"/>
      <c r="C188313"/>
      <c r="D188313"/>
    </row>
    <row r="188314" spans="1:4" x14ac:dyDescent="0.25">
      <c r="A188314"/>
      <c r="B188314"/>
      <c r="C188314"/>
      <c r="D188314"/>
    </row>
    <row r="188315" spans="1:4" x14ac:dyDescent="0.25">
      <c r="A188315"/>
      <c r="B188315"/>
      <c r="C188315"/>
      <c r="D188315"/>
    </row>
    <row r="188316" spans="1:4" x14ac:dyDescent="0.25">
      <c r="A188316"/>
      <c r="B188316"/>
      <c r="C188316"/>
      <c r="D188316"/>
    </row>
    <row r="188317" spans="1:4" x14ac:dyDescent="0.25">
      <c r="A188317"/>
      <c r="B188317"/>
      <c r="C188317"/>
      <c r="D188317"/>
    </row>
    <row r="188318" spans="1:4" x14ac:dyDescent="0.25">
      <c r="A188318"/>
      <c r="B188318"/>
      <c r="C188318"/>
      <c r="D188318"/>
    </row>
    <row r="188319" spans="1:4" x14ac:dyDescent="0.25">
      <c r="A188319"/>
      <c r="B188319"/>
      <c r="C188319"/>
      <c r="D188319"/>
    </row>
    <row r="188320" spans="1:4" x14ac:dyDescent="0.25">
      <c r="A188320"/>
      <c r="B188320"/>
      <c r="C188320"/>
      <c r="D188320"/>
    </row>
    <row r="188321" spans="1:4" x14ac:dyDescent="0.25">
      <c r="A188321"/>
      <c r="B188321"/>
      <c r="C188321"/>
      <c r="D188321"/>
    </row>
    <row r="188322" spans="1:4" x14ac:dyDescent="0.25">
      <c r="A188322"/>
      <c r="B188322"/>
      <c r="C188322"/>
      <c r="D188322"/>
    </row>
    <row r="188323" spans="1:4" x14ac:dyDescent="0.25">
      <c r="A188323"/>
      <c r="B188323"/>
      <c r="C188323"/>
      <c r="D188323"/>
    </row>
    <row r="188324" spans="1:4" x14ac:dyDescent="0.25">
      <c r="A188324"/>
      <c r="B188324"/>
      <c r="C188324"/>
      <c r="D188324"/>
    </row>
    <row r="188325" spans="1:4" x14ac:dyDescent="0.25">
      <c r="A188325"/>
      <c r="B188325"/>
      <c r="C188325"/>
      <c r="D188325"/>
    </row>
    <row r="188326" spans="1:4" x14ac:dyDescent="0.25">
      <c r="A188326"/>
      <c r="B188326"/>
      <c r="C188326"/>
      <c r="D188326"/>
    </row>
    <row r="188327" spans="1:4" x14ac:dyDescent="0.25">
      <c r="A188327"/>
      <c r="B188327"/>
      <c r="C188327"/>
      <c r="D188327"/>
    </row>
    <row r="188328" spans="1:4" x14ac:dyDescent="0.25">
      <c r="A188328"/>
      <c r="B188328"/>
      <c r="C188328"/>
      <c r="D188328"/>
    </row>
    <row r="188329" spans="1:4" x14ac:dyDescent="0.25">
      <c r="A188329"/>
      <c r="B188329"/>
      <c r="C188329"/>
      <c r="D188329"/>
    </row>
    <row r="188330" spans="1:4" x14ac:dyDescent="0.25">
      <c r="A188330"/>
      <c r="B188330"/>
      <c r="C188330"/>
      <c r="D188330"/>
    </row>
    <row r="188331" spans="1:4" x14ac:dyDescent="0.25">
      <c r="A188331"/>
      <c r="B188331"/>
      <c r="C188331"/>
      <c r="D188331"/>
    </row>
    <row r="188332" spans="1:4" x14ac:dyDescent="0.25">
      <c r="A188332"/>
      <c r="B188332"/>
      <c r="C188332"/>
      <c r="D188332"/>
    </row>
    <row r="188333" spans="1:4" x14ac:dyDescent="0.25">
      <c r="A188333"/>
      <c r="B188333"/>
      <c r="C188333"/>
      <c r="D188333"/>
    </row>
    <row r="188334" spans="1:4" x14ac:dyDescent="0.25">
      <c r="A188334"/>
      <c r="B188334"/>
      <c r="C188334"/>
      <c r="D188334"/>
    </row>
    <row r="188335" spans="1:4" x14ac:dyDescent="0.25">
      <c r="A188335"/>
      <c r="B188335"/>
      <c r="C188335"/>
      <c r="D188335"/>
    </row>
    <row r="188336" spans="1:4" x14ac:dyDescent="0.25">
      <c r="A188336"/>
      <c r="B188336"/>
      <c r="C188336"/>
      <c r="D188336"/>
    </row>
    <row r="188337" spans="1:4" x14ac:dyDescent="0.25">
      <c r="A188337"/>
      <c r="B188337"/>
      <c r="C188337"/>
      <c r="D188337"/>
    </row>
    <row r="188338" spans="1:4" x14ac:dyDescent="0.25">
      <c r="A188338"/>
      <c r="B188338"/>
      <c r="C188338"/>
      <c r="D188338"/>
    </row>
    <row r="188339" spans="1:4" x14ac:dyDescent="0.25">
      <c r="A188339"/>
      <c r="B188339"/>
      <c r="C188339"/>
      <c r="D188339"/>
    </row>
    <row r="188340" spans="1:4" x14ac:dyDescent="0.25">
      <c r="A188340"/>
      <c r="B188340"/>
      <c r="C188340"/>
      <c r="D188340"/>
    </row>
    <row r="188341" spans="1:4" x14ac:dyDescent="0.25">
      <c r="A188341"/>
      <c r="B188341"/>
      <c r="C188341"/>
      <c r="D188341"/>
    </row>
    <row r="188342" spans="1:4" x14ac:dyDescent="0.25">
      <c r="A188342"/>
      <c r="B188342"/>
      <c r="C188342"/>
      <c r="D188342"/>
    </row>
    <row r="188343" spans="1:4" x14ac:dyDescent="0.25">
      <c r="A188343"/>
      <c r="B188343"/>
      <c r="C188343"/>
      <c r="D188343"/>
    </row>
    <row r="188344" spans="1:4" x14ac:dyDescent="0.25">
      <c r="A188344"/>
      <c r="B188344"/>
      <c r="C188344"/>
      <c r="D188344"/>
    </row>
    <row r="188345" spans="1:4" x14ac:dyDescent="0.25">
      <c r="A188345"/>
      <c r="B188345"/>
      <c r="C188345"/>
      <c r="D188345"/>
    </row>
    <row r="188346" spans="1:4" x14ac:dyDescent="0.25">
      <c r="A188346"/>
      <c r="B188346"/>
      <c r="C188346"/>
      <c r="D188346"/>
    </row>
    <row r="188347" spans="1:4" x14ac:dyDescent="0.25">
      <c r="A188347"/>
      <c r="B188347"/>
      <c r="C188347"/>
      <c r="D188347"/>
    </row>
    <row r="188348" spans="1:4" x14ac:dyDescent="0.25">
      <c r="A188348"/>
      <c r="B188348"/>
      <c r="C188348"/>
      <c r="D188348"/>
    </row>
    <row r="188349" spans="1:4" x14ac:dyDescent="0.25">
      <c r="A188349"/>
      <c r="B188349"/>
      <c r="C188349"/>
      <c r="D188349"/>
    </row>
    <row r="188350" spans="1:4" x14ac:dyDescent="0.25">
      <c r="A188350"/>
      <c r="B188350"/>
      <c r="C188350"/>
      <c r="D188350"/>
    </row>
    <row r="188351" spans="1:4" x14ac:dyDescent="0.25">
      <c r="A188351"/>
      <c r="B188351"/>
      <c r="C188351"/>
      <c r="D188351"/>
    </row>
    <row r="188352" spans="1:4" x14ac:dyDescent="0.25">
      <c r="A188352"/>
      <c r="B188352"/>
      <c r="C188352"/>
      <c r="D188352"/>
    </row>
    <row r="188353" spans="1:4" x14ac:dyDescent="0.25">
      <c r="A188353"/>
      <c r="B188353"/>
      <c r="C188353"/>
      <c r="D188353"/>
    </row>
    <row r="188354" spans="1:4" x14ac:dyDescent="0.25">
      <c r="A188354"/>
      <c r="B188354"/>
      <c r="C188354"/>
      <c r="D188354"/>
    </row>
    <row r="188355" spans="1:4" x14ac:dyDescent="0.25">
      <c r="A188355"/>
      <c r="B188355"/>
      <c r="C188355"/>
      <c r="D188355"/>
    </row>
    <row r="188356" spans="1:4" x14ac:dyDescent="0.25">
      <c r="A188356"/>
      <c r="B188356"/>
      <c r="C188356"/>
      <c r="D188356"/>
    </row>
    <row r="188357" spans="1:4" x14ac:dyDescent="0.25">
      <c r="A188357"/>
      <c r="B188357"/>
      <c r="C188357"/>
      <c r="D188357"/>
    </row>
    <row r="188358" spans="1:4" x14ac:dyDescent="0.25">
      <c r="A188358"/>
      <c r="B188358"/>
      <c r="C188358"/>
      <c r="D188358"/>
    </row>
    <row r="188359" spans="1:4" x14ac:dyDescent="0.25">
      <c r="A188359"/>
      <c r="B188359"/>
      <c r="C188359"/>
      <c r="D188359"/>
    </row>
    <row r="188360" spans="1:4" x14ac:dyDescent="0.25">
      <c r="A188360"/>
      <c r="B188360"/>
      <c r="C188360"/>
      <c r="D188360"/>
    </row>
    <row r="188361" spans="1:4" x14ac:dyDescent="0.25">
      <c r="A188361"/>
      <c r="B188361"/>
      <c r="C188361"/>
      <c r="D188361"/>
    </row>
    <row r="188362" spans="1:4" x14ac:dyDescent="0.25">
      <c r="A188362"/>
      <c r="B188362"/>
      <c r="C188362"/>
      <c r="D188362"/>
    </row>
    <row r="188363" spans="1:4" x14ac:dyDescent="0.25">
      <c r="A188363"/>
      <c r="B188363"/>
      <c r="C188363"/>
      <c r="D188363"/>
    </row>
    <row r="188364" spans="1:4" x14ac:dyDescent="0.25">
      <c r="A188364"/>
      <c r="B188364"/>
      <c r="C188364"/>
      <c r="D188364"/>
    </row>
    <row r="188365" spans="1:4" x14ac:dyDescent="0.25">
      <c r="A188365"/>
      <c r="B188365"/>
      <c r="C188365"/>
      <c r="D188365"/>
    </row>
    <row r="188366" spans="1:4" x14ac:dyDescent="0.25">
      <c r="A188366"/>
      <c r="B188366"/>
      <c r="C188366"/>
      <c r="D188366"/>
    </row>
    <row r="188367" spans="1:4" x14ac:dyDescent="0.25">
      <c r="A188367"/>
      <c r="B188367"/>
      <c r="C188367"/>
      <c r="D188367"/>
    </row>
    <row r="188368" spans="1:4" x14ac:dyDescent="0.25">
      <c r="A188368"/>
      <c r="B188368"/>
      <c r="C188368"/>
      <c r="D188368"/>
    </row>
    <row r="188369" spans="1:4" x14ac:dyDescent="0.25">
      <c r="A188369"/>
      <c r="B188369"/>
      <c r="C188369"/>
      <c r="D188369"/>
    </row>
    <row r="188370" spans="1:4" x14ac:dyDescent="0.25">
      <c r="A188370"/>
      <c r="B188370"/>
      <c r="C188370"/>
      <c r="D188370"/>
    </row>
    <row r="188371" spans="1:4" x14ac:dyDescent="0.25">
      <c r="A188371"/>
      <c r="B188371"/>
      <c r="C188371"/>
      <c r="D188371"/>
    </row>
    <row r="188372" spans="1:4" x14ac:dyDescent="0.25">
      <c r="A188372"/>
      <c r="B188372"/>
      <c r="C188372"/>
      <c r="D188372"/>
    </row>
    <row r="188373" spans="1:4" x14ac:dyDescent="0.25">
      <c r="A188373"/>
      <c r="B188373"/>
      <c r="C188373"/>
      <c r="D188373"/>
    </row>
    <row r="188374" spans="1:4" x14ac:dyDescent="0.25">
      <c r="A188374"/>
      <c r="B188374"/>
      <c r="C188374"/>
      <c r="D188374"/>
    </row>
    <row r="188375" spans="1:4" x14ac:dyDescent="0.25">
      <c r="A188375"/>
      <c r="B188375"/>
      <c r="C188375"/>
      <c r="D188375"/>
    </row>
    <row r="188376" spans="1:4" x14ac:dyDescent="0.25">
      <c r="A188376"/>
      <c r="B188376"/>
      <c r="C188376"/>
      <c r="D188376"/>
    </row>
    <row r="188377" spans="1:4" x14ac:dyDescent="0.25">
      <c r="A188377"/>
      <c r="B188377"/>
      <c r="C188377"/>
      <c r="D188377"/>
    </row>
    <row r="188378" spans="1:4" x14ac:dyDescent="0.25">
      <c r="A188378"/>
      <c r="B188378"/>
      <c r="C188378"/>
      <c r="D188378"/>
    </row>
    <row r="188379" spans="1:4" x14ac:dyDescent="0.25">
      <c r="A188379"/>
      <c r="B188379"/>
      <c r="C188379"/>
      <c r="D188379"/>
    </row>
    <row r="188380" spans="1:4" x14ac:dyDescent="0.25">
      <c r="A188380"/>
      <c r="B188380"/>
      <c r="C188380"/>
      <c r="D188380"/>
    </row>
    <row r="188381" spans="1:4" x14ac:dyDescent="0.25">
      <c r="A188381"/>
      <c r="B188381"/>
      <c r="C188381"/>
      <c r="D188381"/>
    </row>
    <row r="188382" spans="1:4" x14ac:dyDescent="0.25">
      <c r="A188382"/>
      <c r="B188382"/>
      <c r="C188382"/>
      <c r="D188382"/>
    </row>
    <row r="188383" spans="1:4" x14ac:dyDescent="0.25">
      <c r="A188383"/>
      <c r="B188383"/>
      <c r="C188383"/>
      <c r="D188383"/>
    </row>
    <row r="188384" spans="1:4" x14ac:dyDescent="0.25">
      <c r="A188384"/>
      <c r="B188384"/>
      <c r="C188384"/>
      <c r="D188384"/>
    </row>
    <row r="188385" spans="1:4" x14ac:dyDescent="0.25">
      <c r="A188385"/>
      <c r="B188385"/>
      <c r="C188385"/>
      <c r="D188385"/>
    </row>
    <row r="188386" spans="1:4" x14ac:dyDescent="0.25">
      <c r="A188386"/>
      <c r="B188386"/>
      <c r="C188386"/>
      <c r="D188386"/>
    </row>
    <row r="188387" spans="1:4" x14ac:dyDescent="0.25">
      <c r="A188387"/>
      <c r="B188387"/>
      <c r="C188387"/>
      <c r="D188387"/>
    </row>
    <row r="188388" spans="1:4" x14ac:dyDescent="0.25">
      <c r="A188388"/>
      <c r="B188388"/>
      <c r="C188388"/>
      <c r="D188388"/>
    </row>
    <row r="188389" spans="1:4" x14ac:dyDescent="0.25">
      <c r="A188389"/>
      <c r="B188389"/>
      <c r="C188389"/>
      <c r="D188389"/>
    </row>
    <row r="188390" spans="1:4" x14ac:dyDescent="0.25">
      <c r="A188390"/>
      <c r="B188390"/>
      <c r="C188390"/>
      <c r="D188390"/>
    </row>
    <row r="188391" spans="1:4" x14ac:dyDescent="0.25">
      <c r="A188391"/>
      <c r="B188391"/>
      <c r="C188391"/>
      <c r="D188391"/>
    </row>
    <row r="188392" spans="1:4" x14ac:dyDescent="0.25">
      <c r="A188392"/>
      <c r="B188392"/>
      <c r="C188392"/>
      <c r="D188392"/>
    </row>
    <row r="188393" spans="1:4" x14ac:dyDescent="0.25">
      <c r="A188393"/>
      <c r="B188393"/>
      <c r="C188393"/>
      <c r="D188393"/>
    </row>
    <row r="188394" spans="1:4" x14ac:dyDescent="0.25">
      <c r="A188394"/>
      <c r="B188394"/>
      <c r="C188394"/>
      <c r="D188394"/>
    </row>
    <row r="188395" spans="1:4" x14ac:dyDescent="0.25">
      <c r="A188395"/>
      <c r="B188395"/>
      <c r="C188395"/>
      <c r="D188395"/>
    </row>
    <row r="188396" spans="1:4" x14ac:dyDescent="0.25">
      <c r="A188396"/>
      <c r="B188396"/>
      <c r="C188396"/>
      <c r="D188396"/>
    </row>
    <row r="188397" spans="1:4" x14ac:dyDescent="0.25">
      <c r="A188397"/>
      <c r="B188397"/>
      <c r="C188397"/>
      <c r="D188397"/>
    </row>
    <row r="188398" spans="1:4" x14ac:dyDescent="0.25">
      <c r="A188398"/>
      <c r="B188398"/>
      <c r="C188398"/>
      <c r="D188398"/>
    </row>
    <row r="188399" spans="1:4" x14ac:dyDescent="0.25">
      <c r="A188399"/>
      <c r="B188399"/>
      <c r="C188399"/>
      <c r="D188399"/>
    </row>
    <row r="188400" spans="1:4" x14ac:dyDescent="0.25">
      <c r="A188400"/>
      <c r="B188400"/>
      <c r="C188400"/>
      <c r="D188400"/>
    </row>
    <row r="188401" spans="1:4" x14ac:dyDescent="0.25">
      <c r="A188401"/>
      <c r="B188401"/>
      <c r="C188401"/>
      <c r="D188401"/>
    </row>
    <row r="188402" spans="1:4" x14ac:dyDescent="0.25">
      <c r="A188402"/>
      <c r="B188402"/>
      <c r="C188402"/>
      <c r="D188402"/>
    </row>
    <row r="188403" spans="1:4" x14ac:dyDescent="0.25">
      <c r="A188403"/>
      <c r="B188403"/>
      <c r="C188403"/>
      <c r="D188403"/>
    </row>
    <row r="188404" spans="1:4" x14ac:dyDescent="0.25">
      <c r="A188404"/>
      <c r="B188404"/>
      <c r="C188404"/>
      <c r="D188404"/>
    </row>
    <row r="188405" spans="1:4" x14ac:dyDescent="0.25">
      <c r="A188405"/>
      <c r="B188405"/>
      <c r="C188405"/>
      <c r="D188405"/>
    </row>
    <row r="188406" spans="1:4" x14ac:dyDescent="0.25">
      <c r="A188406"/>
      <c r="B188406"/>
      <c r="C188406"/>
      <c r="D188406"/>
    </row>
    <row r="188407" spans="1:4" x14ac:dyDescent="0.25">
      <c r="A188407"/>
      <c r="B188407"/>
      <c r="C188407"/>
      <c r="D188407"/>
    </row>
    <row r="188408" spans="1:4" x14ac:dyDescent="0.25">
      <c r="A188408"/>
      <c r="B188408"/>
      <c r="C188408"/>
      <c r="D188408"/>
    </row>
    <row r="188409" spans="1:4" x14ac:dyDescent="0.25">
      <c r="A188409"/>
      <c r="B188409"/>
      <c r="C188409"/>
      <c r="D188409"/>
    </row>
    <row r="188410" spans="1:4" x14ac:dyDescent="0.25">
      <c r="A188410"/>
      <c r="B188410"/>
      <c r="C188410"/>
      <c r="D188410"/>
    </row>
    <row r="188411" spans="1:4" x14ac:dyDescent="0.25">
      <c r="A188411"/>
      <c r="B188411"/>
      <c r="C188411"/>
      <c r="D188411"/>
    </row>
    <row r="188412" spans="1:4" x14ac:dyDescent="0.25">
      <c r="A188412"/>
      <c r="B188412"/>
      <c r="C188412"/>
      <c r="D188412"/>
    </row>
    <row r="188413" spans="1:4" x14ac:dyDescent="0.25">
      <c r="A188413"/>
      <c r="B188413"/>
      <c r="C188413"/>
      <c r="D188413"/>
    </row>
    <row r="188414" spans="1:4" x14ac:dyDescent="0.25">
      <c r="A188414"/>
      <c r="B188414"/>
      <c r="C188414"/>
      <c r="D188414"/>
    </row>
    <row r="188415" spans="1:4" x14ac:dyDescent="0.25">
      <c r="A188415"/>
      <c r="B188415"/>
      <c r="C188415"/>
      <c r="D188415"/>
    </row>
    <row r="188416" spans="1:4" x14ac:dyDescent="0.25">
      <c r="A188416"/>
      <c r="B188416"/>
      <c r="C188416"/>
      <c r="D188416"/>
    </row>
    <row r="188417" spans="1:4" x14ac:dyDescent="0.25">
      <c r="A188417"/>
      <c r="B188417"/>
      <c r="C188417"/>
      <c r="D188417"/>
    </row>
    <row r="188418" spans="1:4" x14ac:dyDescent="0.25">
      <c r="A188418"/>
      <c r="B188418"/>
      <c r="C188418"/>
      <c r="D188418"/>
    </row>
    <row r="188419" spans="1:4" x14ac:dyDescent="0.25">
      <c r="A188419"/>
      <c r="B188419"/>
      <c r="C188419"/>
      <c r="D188419"/>
    </row>
    <row r="188420" spans="1:4" x14ac:dyDescent="0.25">
      <c r="A188420"/>
      <c r="B188420"/>
      <c r="C188420"/>
      <c r="D188420"/>
    </row>
    <row r="188421" spans="1:4" x14ac:dyDescent="0.25">
      <c r="A188421"/>
      <c r="B188421"/>
      <c r="C188421"/>
      <c r="D188421"/>
    </row>
    <row r="188422" spans="1:4" x14ac:dyDescent="0.25">
      <c r="A188422"/>
      <c r="B188422"/>
      <c r="C188422"/>
      <c r="D188422"/>
    </row>
    <row r="188423" spans="1:4" x14ac:dyDescent="0.25">
      <c r="A188423"/>
      <c r="B188423"/>
      <c r="C188423"/>
      <c r="D188423"/>
    </row>
    <row r="188424" spans="1:4" x14ac:dyDescent="0.25">
      <c r="A188424"/>
      <c r="B188424"/>
      <c r="C188424"/>
      <c r="D188424"/>
    </row>
    <row r="188425" spans="1:4" x14ac:dyDescent="0.25">
      <c r="A188425"/>
      <c r="B188425"/>
      <c r="C188425"/>
      <c r="D188425"/>
    </row>
    <row r="188426" spans="1:4" x14ac:dyDescent="0.25">
      <c r="A188426"/>
      <c r="B188426"/>
      <c r="C188426"/>
      <c r="D188426"/>
    </row>
    <row r="188427" spans="1:4" x14ac:dyDescent="0.25">
      <c r="A188427"/>
      <c r="B188427"/>
      <c r="C188427"/>
      <c r="D188427"/>
    </row>
    <row r="188428" spans="1:4" x14ac:dyDescent="0.25">
      <c r="A188428"/>
      <c r="B188428"/>
      <c r="C188428"/>
      <c r="D188428"/>
    </row>
    <row r="188429" spans="1:4" x14ac:dyDescent="0.25">
      <c r="A188429"/>
      <c r="B188429"/>
      <c r="C188429"/>
      <c r="D188429"/>
    </row>
    <row r="188430" spans="1:4" x14ac:dyDescent="0.25">
      <c r="A188430"/>
      <c r="B188430"/>
      <c r="C188430"/>
      <c r="D188430"/>
    </row>
    <row r="188431" spans="1:4" x14ac:dyDescent="0.25">
      <c r="A188431"/>
      <c r="B188431"/>
      <c r="C188431"/>
      <c r="D188431"/>
    </row>
    <row r="188432" spans="1:4" x14ac:dyDescent="0.25">
      <c r="A188432"/>
      <c r="B188432"/>
      <c r="C188432"/>
      <c r="D188432"/>
    </row>
    <row r="188433" spans="1:4" x14ac:dyDescent="0.25">
      <c r="A188433"/>
      <c r="B188433"/>
      <c r="C188433"/>
      <c r="D188433"/>
    </row>
    <row r="188434" spans="1:4" x14ac:dyDescent="0.25">
      <c r="A188434"/>
      <c r="B188434"/>
      <c r="C188434"/>
      <c r="D188434"/>
    </row>
    <row r="188435" spans="1:4" x14ac:dyDescent="0.25">
      <c r="A188435"/>
      <c r="B188435"/>
      <c r="C188435"/>
      <c r="D188435"/>
    </row>
    <row r="188436" spans="1:4" x14ac:dyDescent="0.25">
      <c r="A188436"/>
      <c r="B188436"/>
      <c r="C188436"/>
      <c r="D188436"/>
    </row>
    <row r="188437" spans="1:4" x14ac:dyDescent="0.25">
      <c r="A188437"/>
      <c r="B188437"/>
      <c r="C188437"/>
      <c r="D188437"/>
    </row>
    <row r="188438" spans="1:4" x14ac:dyDescent="0.25">
      <c r="A188438"/>
      <c r="B188438"/>
      <c r="C188438"/>
      <c r="D188438"/>
    </row>
    <row r="188439" spans="1:4" x14ac:dyDescent="0.25">
      <c r="A188439"/>
      <c r="B188439"/>
      <c r="C188439"/>
      <c r="D188439"/>
    </row>
    <row r="188440" spans="1:4" x14ac:dyDescent="0.25">
      <c r="A188440"/>
      <c r="B188440"/>
      <c r="C188440"/>
      <c r="D188440"/>
    </row>
    <row r="188441" spans="1:4" x14ac:dyDescent="0.25">
      <c r="A188441"/>
      <c r="B188441"/>
      <c r="C188441"/>
      <c r="D188441"/>
    </row>
    <row r="188442" spans="1:4" x14ac:dyDescent="0.25">
      <c r="A188442"/>
      <c r="B188442"/>
      <c r="C188442"/>
      <c r="D188442"/>
    </row>
    <row r="188443" spans="1:4" x14ac:dyDescent="0.25">
      <c r="A188443"/>
      <c r="B188443"/>
      <c r="C188443"/>
      <c r="D188443"/>
    </row>
    <row r="188444" spans="1:4" x14ac:dyDescent="0.25">
      <c r="A188444"/>
      <c r="B188444"/>
      <c r="C188444"/>
      <c r="D188444"/>
    </row>
    <row r="188445" spans="1:4" x14ac:dyDescent="0.25">
      <c r="A188445"/>
      <c r="B188445"/>
      <c r="C188445"/>
      <c r="D188445"/>
    </row>
    <row r="188446" spans="1:4" x14ac:dyDescent="0.25">
      <c r="A188446"/>
      <c r="B188446"/>
      <c r="C188446"/>
      <c r="D188446"/>
    </row>
    <row r="188447" spans="1:4" x14ac:dyDescent="0.25">
      <c r="A188447"/>
      <c r="B188447"/>
      <c r="C188447"/>
      <c r="D188447"/>
    </row>
    <row r="188448" spans="1:4" x14ac:dyDescent="0.25">
      <c r="A188448"/>
      <c r="B188448"/>
      <c r="C188448"/>
      <c r="D188448"/>
    </row>
    <row r="188449" spans="1:4" x14ac:dyDescent="0.25">
      <c r="A188449"/>
      <c r="B188449"/>
      <c r="C188449"/>
      <c r="D188449"/>
    </row>
    <row r="188450" spans="1:4" x14ac:dyDescent="0.25">
      <c r="A188450"/>
      <c r="B188450"/>
      <c r="C188450"/>
      <c r="D188450"/>
    </row>
    <row r="188451" spans="1:4" x14ac:dyDescent="0.25">
      <c r="A188451"/>
      <c r="B188451"/>
      <c r="C188451"/>
      <c r="D188451"/>
    </row>
    <row r="188452" spans="1:4" x14ac:dyDescent="0.25">
      <c r="A188452"/>
      <c r="B188452"/>
      <c r="C188452"/>
      <c r="D188452"/>
    </row>
    <row r="188453" spans="1:4" x14ac:dyDescent="0.25">
      <c r="A188453"/>
      <c r="B188453"/>
      <c r="C188453"/>
      <c r="D188453"/>
    </row>
    <row r="188454" spans="1:4" x14ac:dyDescent="0.25">
      <c r="A188454"/>
      <c r="B188454"/>
      <c r="C188454"/>
      <c r="D188454"/>
    </row>
    <row r="188455" spans="1:4" x14ac:dyDescent="0.25">
      <c r="A188455"/>
      <c r="B188455"/>
      <c r="C188455"/>
      <c r="D188455"/>
    </row>
    <row r="188456" spans="1:4" x14ac:dyDescent="0.25">
      <c r="A188456"/>
      <c r="B188456"/>
      <c r="C188456"/>
      <c r="D188456"/>
    </row>
    <row r="188457" spans="1:4" x14ac:dyDescent="0.25">
      <c r="A188457"/>
      <c r="B188457"/>
      <c r="C188457"/>
      <c r="D188457"/>
    </row>
    <row r="188458" spans="1:4" x14ac:dyDescent="0.25">
      <c r="A188458"/>
      <c r="B188458"/>
      <c r="C188458"/>
      <c r="D188458"/>
    </row>
    <row r="188459" spans="1:4" x14ac:dyDescent="0.25">
      <c r="A188459"/>
      <c r="B188459"/>
      <c r="C188459"/>
      <c r="D188459"/>
    </row>
    <row r="188460" spans="1:4" x14ac:dyDescent="0.25">
      <c r="A188460"/>
      <c r="B188460"/>
      <c r="C188460"/>
      <c r="D188460"/>
    </row>
    <row r="188461" spans="1:4" x14ac:dyDescent="0.25">
      <c r="A188461"/>
      <c r="B188461"/>
      <c r="C188461"/>
      <c r="D188461"/>
    </row>
    <row r="188462" spans="1:4" x14ac:dyDescent="0.25">
      <c r="A188462"/>
      <c r="B188462"/>
      <c r="C188462"/>
      <c r="D188462"/>
    </row>
    <row r="188463" spans="1:4" x14ac:dyDescent="0.25">
      <c r="A188463"/>
      <c r="B188463"/>
      <c r="C188463"/>
      <c r="D188463"/>
    </row>
    <row r="188464" spans="1:4" x14ac:dyDescent="0.25">
      <c r="A188464"/>
      <c r="B188464"/>
      <c r="C188464"/>
      <c r="D188464"/>
    </row>
    <row r="188465" spans="1:4" x14ac:dyDescent="0.25">
      <c r="A188465"/>
      <c r="B188465"/>
      <c r="C188465"/>
      <c r="D188465"/>
    </row>
    <row r="188466" spans="1:4" x14ac:dyDescent="0.25">
      <c r="A188466"/>
      <c r="B188466"/>
      <c r="C188466"/>
      <c r="D188466"/>
    </row>
    <row r="188467" spans="1:4" x14ac:dyDescent="0.25">
      <c r="A188467"/>
      <c r="B188467"/>
      <c r="C188467"/>
      <c r="D188467"/>
    </row>
    <row r="188468" spans="1:4" x14ac:dyDescent="0.25">
      <c r="A188468"/>
      <c r="B188468"/>
      <c r="C188468"/>
      <c r="D188468"/>
    </row>
    <row r="188469" spans="1:4" x14ac:dyDescent="0.25">
      <c r="A188469"/>
      <c r="B188469"/>
      <c r="C188469"/>
      <c r="D188469"/>
    </row>
    <row r="188470" spans="1:4" x14ac:dyDescent="0.25">
      <c r="A188470"/>
      <c r="B188470"/>
      <c r="C188470"/>
      <c r="D188470"/>
    </row>
    <row r="188471" spans="1:4" x14ac:dyDescent="0.25">
      <c r="A188471"/>
      <c r="B188471"/>
      <c r="C188471"/>
      <c r="D188471"/>
    </row>
    <row r="188472" spans="1:4" x14ac:dyDescent="0.25">
      <c r="A188472"/>
      <c r="B188472"/>
      <c r="C188472"/>
      <c r="D188472"/>
    </row>
    <row r="188473" spans="1:4" x14ac:dyDescent="0.25">
      <c r="A188473"/>
      <c r="B188473"/>
      <c r="C188473"/>
      <c r="D188473"/>
    </row>
    <row r="188474" spans="1:4" x14ac:dyDescent="0.25">
      <c r="A188474"/>
      <c r="B188474"/>
      <c r="C188474"/>
      <c r="D188474"/>
    </row>
    <row r="188475" spans="1:4" x14ac:dyDescent="0.25">
      <c r="A188475"/>
      <c r="B188475"/>
      <c r="C188475"/>
      <c r="D188475"/>
    </row>
    <row r="188476" spans="1:4" x14ac:dyDescent="0.25">
      <c r="A188476"/>
      <c r="B188476"/>
      <c r="C188476"/>
      <c r="D188476"/>
    </row>
    <row r="188477" spans="1:4" x14ac:dyDescent="0.25">
      <c r="A188477"/>
      <c r="B188477"/>
      <c r="C188477"/>
      <c r="D188477"/>
    </row>
    <row r="188478" spans="1:4" x14ac:dyDescent="0.25">
      <c r="A188478"/>
      <c r="B188478"/>
      <c r="C188478"/>
      <c r="D188478"/>
    </row>
    <row r="188479" spans="1:4" x14ac:dyDescent="0.25">
      <c r="A188479"/>
      <c r="B188479"/>
      <c r="C188479"/>
      <c r="D188479"/>
    </row>
    <row r="188480" spans="1:4" x14ac:dyDescent="0.25">
      <c r="A188480"/>
      <c r="B188480"/>
      <c r="C188480"/>
      <c r="D188480"/>
    </row>
    <row r="188481" spans="1:4" x14ac:dyDescent="0.25">
      <c r="A188481"/>
      <c r="B188481"/>
      <c r="C188481"/>
      <c r="D188481"/>
    </row>
    <row r="188482" spans="1:4" x14ac:dyDescent="0.25">
      <c r="A188482"/>
      <c r="B188482"/>
      <c r="C188482"/>
      <c r="D188482"/>
    </row>
    <row r="188483" spans="1:4" x14ac:dyDescent="0.25">
      <c r="A188483"/>
      <c r="B188483"/>
      <c r="C188483"/>
      <c r="D188483"/>
    </row>
    <row r="188484" spans="1:4" x14ac:dyDescent="0.25">
      <c r="A188484"/>
      <c r="B188484"/>
      <c r="C188484"/>
      <c r="D188484"/>
    </row>
    <row r="188485" spans="1:4" x14ac:dyDescent="0.25">
      <c r="A188485"/>
      <c r="B188485"/>
      <c r="C188485"/>
      <c r="D188485"/>
    </row>
    <row r="188486" spans="1:4" x14ac:dyDescent="0.25">
      <c r="A188486"/>
      <c r="B188486"/>
      <c r="C188486"/>
      <c r="D188486"/>
    </row>
    <row r="188487" spans="1:4" x14ac:dyDescent="0.25">
      <c r="A188487"/>
      <c r="B188487"/>
      <c r="C188487"/>
      <c r="D188487"/>
    </row>
    <row r="188488" spans="1:4" x14ac:dyDescent="0.25">
      <c r="A188488"/>
      <c r="B188488"/>
      <c r="C188488"/>
      <c r="D188488"/>
    </row>
    <row r="188489" spans="1:4" x14ac:dyDescent="0.25">
      <c r="A188489"/>
      <c r="B188489"/>
      <c r="C188489"/>
      <c r="D188489"/>
    </row>
    <row r="188490" spans="1:4" x14ac:dyDescent="0.25">
      <c r="A188490"/>
      <c r="B188490"/>
      <c r="C188490"/>
      <c r="D188490"/>
    </row>
    <row r="188491" spans="1:4" x14ac:dyDescent="0.25">
      <c r="A188491"/>
      <c r="B188491"/>
      <c r="C188491"/>
      <c r="D188491"/>
    </row>
    <row r="188492" spans="1:4" x14ac:dyDescent="0.25">
      <c r="A188492"/>
      <c r="B188492"/>
      <c r="C188492"/>
      <c r="D188492"/>
    </row>
    <row r="188493" spans="1:4" x14ac:dyDescent="0.25">
      <c r="A188493"/>
      <c r="B188493"/>
      <c r="C188493"/>
      <c r="D188493"/>
    </row>
    <row r="188494" spans="1:4" x14ac:dyDescent="0.25">
      <c r="A188494"/>
      <c r="B188494"/>
      <c r="C188494"/>
      <c r="D188494"/>
    </row>
    <row r="188495" spans="1:4" x14ac:dyDescent="0.25">
      <c r="A188495"/>
      <c r="B188495"/>
      <c r="C188495"/>
      <c r="D188495"/>
    </row>
    <row r="188496" spans="1:4" x14ac:dyDescent="0.25">
      <c r="A188496"/>
      <c r="B188496"/>
      <c r="C188496"/>
      <c r="D188496"/>
    </row>
    <row r="188497" spans="1:4" x14ac:dyDescent="0.25">
      <c r="A188497"/>
      <c r="B188497"/>
      <c r="C188497"/>
      <c r="D188497"/>
    </row>
    <row r="188498" spans="1:4" x14ac:dyDescent="0.25">
      <c r="A188498"/>
      <c r="B188498"/>
      <c r="C188498"/>
      <c r="D188498"/>
    </row>
    <row r="188499" spans="1:4" x14ac:dyDescent="0.25">
      <c r="A188499"/>
      <c r="B188499"/>
      <c r="C188499"/>
      <c r="D188499"/>
    </row>
    <row r="188500" spans="1:4" x14ac:dyDescent="0.25">
      <c r="A188500"/>
      <c r="B188500"/>
      <c r="C188500"/>
      <c r="D188500"/>
    </row>
    <row r="188501" spans="1:4" x14ac:dyDescent="0.25">
      <c r="A188501"/>
      <c r="B188501"/>
      <c r="C188501"/>
      <c r="D188501"/>
    </row>
    <row r="188502" spans="1:4" x14ac:dyDescent="0.25">
      <c r="A188502"/>
      <c r="B188502"/>
      <c r="C188502"/>
      <c r="D188502"/>
    </row>
    <row r="188503" spans="1:4" x14ac:dyDescent="0.25">
      <c r="A188503"/>
      <c r="B188503"/>
      <c r="C188503"/>
      <c r="D188503"/>
    </row>
    <row r="188504" spans="1:4" x14ac:dyDescent="0.25">
      <c r="A188504"/>
      <c r="B188504"/>
      <c r="C188504"/>
      <c r="D188504"/>
    </row>
    <row r="188505" spans="1:4" x14ac:dyDescent="0.25">
      <c r="A188505"/>
      <c r="B188505"/>
      <c r="C188505"/>
      <c r="D188505"/>
    </row>
    <row r="188506" spans="1:4" x14ac:dyDescent="0.25">
      <c r="A188506"/>
      <c r="B188506"/>
      <c r="C188506"/>
      <c r="D188506"/>
    </row>
    <row r="188507" spans="1:4" x14ac:dyDescent="0.25">
      <c r="A188507"/>
      <c r="B188507"/>
      <c r="C188507"/>
      <c r="D188507"/>
    </row>
    <row r="188508" spans="1:4" x14ac:dyDescent="0.25">
      <c r="A188508"/>
      <c r="B188508"/>
      <c r="C188508"/>
      <c r="D188508"/>
    </row>
    <row r="188509" spans="1:4" x14ac:dyDescent="0.25">
      <c r="A188509"/>
      <c r="B188509"/>
      <c r="C188509"/>
      <c r="D188509"/>
    </row>
    <row r="188510" spans="1:4" x14ac:dyDescent="0.25">
      <c r="A188510"/>
      <c r="B188510"/>
      <c r="C188510"/>
      <c r="D188510"/>
    </row>
    <row r="188511" spans="1:4" x14ac:dyDescent="0.25">
      <c r="A188511"/>
      <c r="B188511"/>
      <c r="C188511"/>
      <c r="D188511"/>
    </row>
    <row r="188512" spans="1:4" x14ac:dyDescent="0.25">
      <c r="A188512"/>
      <c r="B188512"/>
      <c r="C188512"/>
      <c r="D188512"/>
    </row>
    <row r="188513" spans="1:4" x14ac:dyDescent="0.25">
      <c r="A188513"/>
      <c r="B188513"/>
      <c r="C188513"/>
      <c r="D188513"/>
    </row>
    <row r="188514" spans="1:4" x14ac:dyDescent="0.25">
      <c r="A188514"/>
      <c r="B188514"/>
      <c r="C188514"/>
      <c r="D188514"/>
    </row>
    <row r="188515" spans="1:4" x14ac:dyDescent="0.25">
      <c r="A188515"/>
      <c r="B188515"/>
      <c r="C188515"/>
      <c r="D188515"/>
    </row>
    <row r="188516" spans="1:4" x14ac:dyDescent="0.25">
      <c r="A188516"/>
      <c r="B188516"/>
      <c r="C188516"/>
      <c r="D188516"/>
    </row>
    <row r="188517" spans="1:4" x14ac:dyDescent="0.25">
      <c r="A188517"/>
      <c r="B188517"/>
      <c r="C188517"/>
      <c r="D188517"/>
    </row>
    <row r="188518" spans="1:4" x14ac:dyDescent="0.25">
      <c r="A188518"/>
      <c r="B188518"/>
      <c r="C188518"/>
      <c r="D188518"/>
    </row>
    <row r="188519" spans="1:4" x14ac:dyDescent="0.25">
      <c r="A188519"/>
      <c r="B188519"/>
      <c r="C188519"/>
      <c r="D188519"/>
    </row>
    <row r="188520" spans="1:4" x14ac:dyDescent="0.25">
      <c r="A188520"/>
      <c r="B188520"/>
      <c r="C188520"/>
      <c r="D188520"/>
    </row>
    <row r="188521" spans="1:4" x14ac:dyDescent="0.25">
      <c r="A188521"/>
      <c r="B188521"/>
      <c r="C188521"/>
      <c r="D188521"/>
    </row>
    <row r="188522" spans="1:4" x14ac:dyDescent="0.25">
      <c r="A188522"/>
      <c r="B188522"/>
      <c r="C188522"/>
      <c r="D188522"/>
    </row>
    <row r="188523" spans="1:4" x14ac:dyDescent="0.25">
      <c r="A188523"/>
      <c r="B188523"/>
      <c r="C188523"/>
      <c r="D188523"/>
    </row>
    <row r="188524" spans="1:4" x14ac:dyDescent="0.25">
      <c r="A188524"/>
      <c r="B188524"/>
      <c r="C188524"/>
      <c r="D188524"/>
    </row>
    <row r="188525" spans="1:4" x14ac:dyDescent="0.25">
      <c r="A188525"/>
      <c r="B188525"/>
      <c r="C188525"/>
      <c r="D188525"/>
    </row>
    <row r="188526" spans="1:4" x14ac:dyDescent="0.25">
      <c r="A188526"/>
      <c r="B188526"/>
      <c r="C188526"/>
      <c r="D188526"/>
    </row>
    <row r="188527" spans="1:4" x14ac:dyDescent="0.25">
      <c r="A188527"/>
      <c r="B188527"/>
      <c r="C188527"/>
      <c r="D188527"/>
    </row>
    <row r="188528" spans="1:4" x14ac:dyDescent="0.25">
      <c r="A188528"/>
      <c r="B188528"/>
      <c r="C188528"/>
      <c r="D188528"/>
    </row>
    <row r="188529" spans="1:4" x14ac:dyDescent="0.25">
      <c r="A188529"/>
      <c r="B188529"/>
      <c r="C188529"/>
      <c r="D188529"/>
    </row>
    <row r="188530" spans="1:4" x14ac:dyDescent="0.25">
      <c r="A188530"/>
      <c r="B188530"/>
      <c r="C188530"/>
      <c r="D188530"/>
    </row>
    <row r="188531" spans="1:4" x14ac:dyDescent="0.25">
      <c r="A188531"/>
      <c r="B188531"/>
      <c r="C188531"/>
      <c r="D188531"/>
    </row>
    <row r="188532" spans="1:4" x14ac:dyDescent="0.25">
      <c r="A188532"/>
      <c r="B188532"/>
      <c r="C188532"/>
      <c r="D188532"/>
    </row>
    <row r="188533" spans="1:4" x14ac:dyDescent="0.25">
      <c r="A188533"/>
      <c r="B188533"/>
      <c r="C188533"/>
      <c r="D188533"/>
    </row>
    <row r="188534" spans="1:4" x14ac:dyDescent="0.25">
      <c r="A188534"/>
      <c r="B188534"/>
      <c r="C188534"/>
      <c r="D188534"/>
    </row>
    <row r="188535" spans="1:4" x14ac:dyDescent="0.25">
      <c r="A188535"/>
      <c r="B188535"/>
      <c r="C188535"/>
      <c r="D188535"/>
    </row>
    <row r="188536" spans="1:4" x14ac:dyDescent="0.25">
      <c r="A188536"/>
      <c r="B188536"/>
      <c r="C188536"/>
      <c r="D188536"/>
    </row>
    <row r="188537" spans="1:4" x14ac:dyDescent="0.25">
      <c r="A188537"/>
      <c r="B188537"/>
      <c r="C188537"/>
      <c r="D188537"/>
    </row>
    <row r="188538" spans="1:4" x14ac:dyDescent="0.25">
      <c r="A188538"/>
      <c r="B188538"/>
      <c r="C188538"/>
      <c r="D188538"/>
    </row>
    <row r="188539" spans="1:4" x14ac:dyDescent="0.25">
      <c r="A188539"/>
      <c r="B188539"/>
      <c r="C188539"/>
      <c r="D188539"/>
    </row>
    <row r="188540" spans="1:4" x14ac:dyDescent="0.25">
      <c r="A188540"/>
      <c r="B188540"/>
      <c r="C188540"/>
      <c r="D188540"/>
    </row>
    <row r="188541" spans="1:4" x14ac:dyDescent="0.25">
      <c r="A188541"/>
      <c r="B188541"/>
      <c r="C188541"/>
      <c r="D188541"/>
    </row>
    <row r="188542" spans="1:4" x14ac:dyDescent="0.25">
      <c r="A188542"/>
      <c r="B188542"/>
      <c r="C188542"/>
      <c r="D188542"/>
    </row>
    <row r="188543" spans="1:4" x14ac:dyDescent="0.25">
      <c r="A188543"/>
      <c r="B188543"/>
      <c r="C188543"/>
      <c r="D188543"/>
    </row>
    <row r="188544" spans="1:4" x14ac:dyDescent="0.25">
      <c r="A188544"/>
      <c r="B188544"/>
      <c r="C188544"/>
      <c r="D188544"/>
    </row>
    <row r="188545" spans="1:4" x14ac:dyDescent="0.25">
      <c r="A188545"/>
      <c r="B188545"/>
      <c r="C188545"/>
      <c r="D188545"/>
    </row>
    <row r="188546" spans="1:4" x14ac:dyDescent="0.25">
      <c r="A188546"/>
      <c r="B188546"/>
      <c r="C188546"/>
      <c r="D188546"/>
    </row>
    <row r="188547" spans="1:4" x14ac:dyDescent="0.25">
      <c r="A188547"/>
      <c r="B188547"/>
      <c r="C188547"/>
      <c r="D188547"/>
    </row>
    <row r="188548" spans="1:4" x14ac:dyDescent="0.25">
      <c r="A188548"/>
      <c r="B188548"/>
      <c r="C188548"/>
      <c r="D188548"/>
    </row>
    <row r="188549" spans="1:4" x14ac:dyDescent="0.25">
      <c r="A188549"/>
      <c r="B188549"/>
      <c r="C188549"/>
      <c r="D188549"/>
    </row>
    <row r="188550" spans="1:4" x14ac:dyDescent="0.25">
      <c r="A188550"/>
      <c r="B188550"/>
      <c r="C188550"/>
      <c r="D188550"/>
    </row>
    <row r="188551" spans="1:4" x14ac:dyDescent="0.25">
      <c r="A188551"/>
      <c r="B188551"/>
      <c r="C188551"/>
      <c r="D188551"/>
    </row>
    <row r="188552" spans="1:4" x14ac:dyDescent="0.25">
      <c r="A188552"/>
      <c r="B188552"/>
      <c r="C188552"/>
      <c r="D188552"/>
    </row>
    <row r="188553" spans="1:4" x14ac:dyDescent="0.25">
      <c r="A188553"/>
      <c r="B188553"/>
      <c r="C188553"/>
      <c r="D188553"/>
    </row>
    <row r="188554" spans="1:4" x14ac:dyDescent="0.25">
      <c r="A188554"/>
      <c r="B188554"/>
      <c r="C188554"/>
      <c r="D188554"/>
    </row>
    <row r="188555" spans="1:4" x14ac:dyDescent="0.25">
      <c r="A188555"/>
      <c r="B188555"/>
      <c r="C188555"/>
      <c r="D188555"/>
    </row>
    <row r="188556" spans="1:4" x14ac:dyDescent="0.25">
      <c r="A188556"/>
      <c r="B188556"/>
      <c r="C188556"/>
      <c r="D188556"/>
    </row>
    <row r="188557" spans="1:4" x14ac:dyDescent="0.25">
      <c r="A188557"/>
      <c r="B188557"/>
      <c r="C188557"/>
      <c r="D188557"/>
    </row>
    <row r="188558" spans="1:4" x14ac:dyDescent="0.25">
      <c r="A188558"/>
      <c r="B188558"/>
      <c r="C188558"/>
      <c r="D188558"/>
    </row>
    <row r="188559" spans="1:4" x14ac:dyDescent="0.25">
      <c r="A188559"/>
      <c r="B188559"/>
      <c r="C188559"/>
      <c r="D188559"/>
    </row>
    <row r="188560" spans="1:4" x14ac:dyDescent="0.25">
      <c r="A188560"/>
      <c r="B188560"/>
      <c r="C188560"/>
      <c r="D188560"/>
    </row>
    <row r="188561" spans="1:4" x14ac:dyDescent="0.25">
      <c r="A188561"/>
      <c r="B188561"/>
      <c r="C188561"/>
      <c r="D188561"/>
    </row>
    <row r="188562" spans="1:4" x14ac:dyDescent="0.25">
      <c r="A188562"/>
      <c r="B188562"/>
      <c r="C188562"/>
      <c r="D188562"/>
    </row>
    <row r="188563" spans="1:4" x14ac:dyDescent="0.25">
      <c r="A188563"/>
      <c r="B188563"/>
      <c r="C188563"/>
      <c r="D188563"/>
    </row>
    <row r="188564" spans="1:4" x14ac:dyDescent="0.25">
      <c r="A188564"/>
      <c r="B188564"/>
      <c r="C188564"/>
      <c r="D188564"/>
    </row>
    <row r="188565" spans="1:4" x14ac:dyDescent="0.25">
      <c r="A188565"/>
      <c r="B188565"/>
      <c r="C188565"/>
      <c r="D188565"/>
    </row>
    <row r="188566" spans="1:4" x14ac:dyDescent="0.25">
      <c r="A188566"/>
      <c r="B188566"/>
      <c r="C188566"/>
      <c r="D188566"/>
    </row>
    <row r="188567" spans="1:4" x14ac:dyDescent="0.25">
      <c r="A188567"/>
      <c r="B188567"/>
      <c r="C188567"/>
      <c r="D188567"/>
    </row>
    <row r="188568" spans="1:4" x14ac:dyDescent="0.25">
      <c r="A188568"/>
      <c r="B188568"/>
      <c r="C188568"/>
      <c r="D188568"/>
    </row>
    <row r="188569" spans="1:4" x14ac:dyDescent="0.25">
      <c r="A188569"/>
      <c r="B188569"/>
      <c r="C188569"/>
      <c r="D188569"/>
    </row>
    <row r="188570" spans="1:4" x14ac:dyDescent="0.25">
      <c r="A188570"/>
      <c r="B188570"/>
      <c r="C188570"/>
      <c r="D188570"/>
    </row>
    <row r="188571" spans="1:4" x14ac:dyDescent="0.25">
      <c r="A188571"/>
      <c r="B188571"/>
      <c r="C188571"/>
      <c r="D188571"/>
    </row>
    <row r="188572" spans="1:4" x14ac:dyDescent="0.25">
      <c r="A188572"/>
      <c r="B188572"/>
      <c r="C188572"/>
      <c r="D188572"/>
    </row>
    <row r="188573" spans="1:4" x14ac:dyDescent="0.25">
      <c r="A188573"/>
      <c r="B188573"/>
      <c r="C188573"/>
      <c r="D188573"/>
    </row>
    <row r="188574" spans="1:4" x14ac:dyDescent="0.25">
      <c r="A188574"/>
      <c r="B188574"/>
      <c r="C188574"/>
      <c r="D188574"/>
    </row>
    <row r="188575" spans="1:4" x14ac:dyDescent="0.25">
      <c r="A188575"/>
      <c r="B188575"/>
      <c r="C188575"/>
      <c r="D188575"/>
    </row>
    <row r="188576" spans="1:4" x14ac:dyDescent="0.25">
      <c r="A188576"/>
      <c r="B188576"/>
      <c r="C188576"/>
      <c r="D188576"/>
    </row>
    <row r="188577" spans="1:4" x14ac:dyDescent="0.25">
      <c r="A188577"/>
      <c r="B188577"/>
      <c r="C188577"/>
      <c r="D188577"/>
    </row>
    <row r="188578" spans="1:4" x14ac:dyDescent="0.25">
      <c r="A188578"/>
      <c r="B188578"/>
      <c r="C188578"/>
      <c r="D188578"/>
    </row>
    <row r="188579" spans="1:4" x14ac:dyDescent="0.25">
      <c r="A188579"/>
      <c r="B188579"/>
      <c r="C188579"/>
      <c r="D188579"/>
    </row>
    <row r="188580" spans="1:4" x14ac:dyDescent="0.25">
      <c r="A188580"/>
      <c r="B188580"/>
      <c r="C188580"/>
      <c r="D188580"/>
    </row>
    <row r="188581" spans="1:4" x14ac:dyDescent="0.25">
      <c r="A188581"/>
      <c r="B188581"/>
      <c r="C188581"/>
      <c r="D188581"/>
    </row>
    <row r="188582" spans="1:4" x14ac:dyDescent="0.25">
      <c r="A188582"/>
      <c r="B188582"/>
      <c r="C188582"/>
      <c r="D188582"/>
    </row>
    <row r="188583" spans="1:4" x14ac:dyDescent="0.25">
      <c r="A188583"/>
      <c r="B188583"/>
      <c r="C188583"/>
      <c r="D188583"/>
    </row>
    <row r="188584" spans="1:4" x14ac:dyDescent="0.25">
      <c r="A188584"/>
      <c r="B188584"/>
      <c r="C188584"/>
      <c r="D188584"/>
    </row>
    <row r="188585" spans="1:4" x14ac:dyDescent="0.25">
      <c r="A188585"/>
      <c r="B188585"/>
      <c r="C188585"/>
      <c r="D188585"/>
    </row>
    <row r="188586" spans="1:4" x14ac:dyDescent="0.25">
      <c r="A188586"/>
      <c r="B188586"/>
      <c r="C188586"/>
      <c r="D188586"/>
    </row>
    <row r="188587" spans="1:4" x14ac:dyDescent="0.25">
      <c r="A188587"/>
      <c r="B188587"/>
      <c r="C188587"/>
      <c r="D188587"/>
    </row>
    <row r="188588" spans="1:4" x14ac:dyDescent="0.25">
      <c r="A188588"/>
      <c r="B188588"/>
      <c r="C188588"/>
      <c r="D188588"/>
    </row>
    <row r="188589" spans="1:4" x14ac:dyDescent="0.25">
      <c r="A188589"/>
      <c r="B188589"/>
      <c r="C188589"/>
      <c r="D188589"/>
    </row>
    <row r="188590" spans="1:4" x14ac:dyDescent="0.25">
      <c r="A188590"/>
      <c r="B188590"/>
      <c r="C188590"/>
      <c r="D188590"/>
    </row>
    <row r="188591" spans="1:4" x14ac:dyDescent="0.25">
      <c r="A188591"/>
      <c r="B188591"/>
      <c r="C188591"/>
      <c r="D188591"/>
    </row>
    <row r="188592" spans="1:4" x14ac:dyDescent="0.25">
      <c r="A188592"/>
      <c r="B188592"/>
      <c r="C188592"/>
      <c r="D188592"/>
    </row>
    <row r="188593" spans="1:4" x14ac:dyDescent="0.25">
      <c r="A188593"/>
      <c r="B188593"/>
      <c r="C188593"/>
      <c r="D188593"/>
    </row>
    <row r="188594" spans="1:4" x14ac:dyDescent="0.25">
      <c r="A188594"/>
      <c r="B188594"/>
      <c r="C188594"/>
      <c r="D188594"/>
    </row>
    <row r="188595" spans="1:4" x14ac:dyDescent="0.25">
      <c r="A188595"/>
      <c r="B188595"/>
      <c r="C188595"/>
      <c r="D188595"/>
    </row>
    <row r="188596" spans="1:4" x14ac:dyDescent="0.25">
      <c r="A188596"/>
      <c r="B188596"/>
      <c r="C188596"/>
      <c r="D188596"/>
    </row>
    <row r="188597" spans="1:4" x14ac:dyDescent="0.25">
      <c r="A188597"/>
      <c r="B188597"/>
      <c r="C188597"/>
      <c r="D188597"/>
    </row>
    <row r="188598" spans="1:4" x14ac:dyDescent="0.25">
      <c r="A188598"/>
      <c r="B188598"/>
      <c r="C188598"/>
      <c r="D188598"/>
    </row>
    <row r="188599" spans="1:4" x14ac:dyDescent="0.25">
      <c r="A188599"/>
      <c r="B188599"/>
      <c r="C188599"/>
      <c r="D188599"/>
    </row>
    <row r="188600" spans="1:4" x14ac:dyDescent="0.25">
      <c r="A188600"/>
      <c r="B188600"/>
      <c r="C188600"/>
      <c r="D188600"/>
    </row>
    <row r="188601" spans="1:4" x14ac:dyDescent="0.25">
      <c r="A188601"/>
      <c r="B188601"/>
      <c r="C188601"/>
      <c r="D188601"/>
    </row>
    <row r="188602" spans="1:4" x14ac:dyDescent="0.25">
      <c r="A188602"/>
      <c r="B188602"/>
      <c r="C188602"/>
      <c r="D188602"/>
    </row>
    <row r="188603" spans="1:4" x14ac:dyDescent="0.25">
      <c r="A188603"/>
      <c r="B188603"/>
      <c r="C188603"/>
      <c r="D188603"/>
    </row>
    <row r="188604" spans="1:4" x14ac:dyDescent="0.25">
      <c r="A188604"/>
      <c r="B188604"/>
      <c r="C188604"/>
      <c r="D188604"/>
    </row>
    <row r="188605" spans="1:4" x14ac:dyDescent="0.25">
      <c r="A188605"/>
      <c r="B188605"/>
      <c r="C188605"/>
      <c r="D188605"/>
    </row>
    <row r="188606" spans="1:4" x14ac:dyDescent="0.25">
      <c r="A188606"/>
      <c r="B188606"/>
      <c r="C188606"/>
      <c r="D188606"/>
    </row>
    <row r="188607" spans="1:4" x14ac:dyDescent="0.25">
      <c r="A188607"/>
      <c r="B188607"/>
      <c r="C188607"/>
      <c r="D188607"/>
    </row>
    <row r="188608" spans="1:4" x14ac:dyDescent="0.25">
      <c r="A188608"/>
      <c r="B188608"/>
      <c r="C188608"/>
      <c r="D188608"/>
    </row>
    <row r="188609" spans="1:4" x14ac:dyDescent="0.25">
      <c r="A188609"/>
      <c r="B188609"/>
      <c r="C188609"/>
      <c r="D188609"/>
    </row>
    <row r="188610" spans="1:4" x14ac:dyDescent="0.25">
      <c r="A188610"/>
      <c r="B188610"/>
      <c r="C188610"/>
      <c r="D188610"/>
    </row>
    <row r="188611" spans="1:4" x14ac:dyDescent="0.25">
      <c r="A188611"/>
      <c r="B188611"/>
      <c r="C188611"/>
      <c r="D188611"/>
    </row>
    <row r="188612" spans="1:4" x14ac:dyDescent="0.25">
      <c r="A188612"/>
      <c r="B188612"/>
      <c r="C188612"/>
      <c r="D188612"/>
    </row>
    <row r="188613" spans="1:4" x14ac:dyDescent="0.25">
      <c r="A188613"/>
      <c r="B188613"/>
      <c r="C188613"/>
      <c r="D188613"/>
    </row>
    <row r="188614" spans="1:4" x14ac:dyDescent="0.25">
      <c r="A188614"/>
      <c r="B188614"/>
      <c r="C188614"/>
      <c r="D188614"/>
    </row>
    <row r="188615" spans="1:4" x14ac:dyDescent="0.25">
      <c r="A188615"/>
      <c r="B188615"/>
      <c r="C188615"/>
      <c r="D188615"/>
    </row>
    <row r="188616" spans="1:4" x14ac:dyDescent="0.25">
      <c r="A188616"/>
      <c r="B188616"/>
      <c r="C188616"/>
      <c r="D188616"/>
    </row>
    <row r="188617" spans="1:4" x14ac:dyDescent="0.25">
      <c r="A188617"/>
      <c r="B188617"/>
      <c r="C188617"/>
      <c r="D188617"/>
    </row>
    <row r="188618" spans="1:4" x14ac:dyDescent="0.25">
      <c r="A188618"/>
      <c r="B188618"/>
      <c r="C188618"/>
      <c r="D188618"/>
    </row>
    <row r="188619" spans="1:4" x14ac:dyDescent="0.25">
      <c r="A188619"/>
      <c r="B188619"/>
      <c r="C188619"/>
      <c r="D188619"/>
    </row>
    <row r="188620" spans="1:4" x14ac:dyDescent="0.25">
      <c r="A188620"/>
      <c r="B188620"/>
      <c r="C188620"/>
      <c r="D188620"/>
    </row>
    <row r="188621" spans="1:4" x14ac:dyDescent="0.25">
      <c r="A188621"/>
      <c r="B188621"/>
      <c r="C188621"/>
      <c r="D188621"/>
    </row>
    <row r="188622" spans="1:4" x14ac:dyDescent="0.25">
      <c r="A188622"/>
      <c r="B188622"/>
      <c r="C188622"/>
      <c r="D188622"/>
    </row>
    <row r="188623" spans="1:4" x14ac:dyDescent="0.25">
      <c r="A188623"/>
      <c r="B188623"/>
      <c r="C188623"/>
      <c r="D188623"/>
    </row>
    <row r="188624" spans="1:4" x14ac:dyDescent="0.25">
      <c r="A188624"/>
      <c r="B188624"/>
      <c r="C188624"/>
      <c r="D188624"/>
    </row>
    <row r="188625" spans="1:4" x14ac:dyDescent="0.25">
      <c r="A188625"/>
      <c r="B188625"/>
      <c r="C188625"/>
      <c r="D188625"/>
    </row>
    <row r="188626" spans="1:4" x14ac:dyDescent="0.25">
      <c r="A188626"/>
      <c r="B188626"/>
      <c r="C188626"/>
      <c r="D188626"/>
    </row>
    <row r="188627" spans="1:4" x14ac:dyDescent="0.25">
      <c r="A188627"/>
      <c r="B188627"/>
      <c r="C188627"/>
      <c r="D188627"/>
    </row>
    <row r="188628" spans="1:4" x14ac:dyDescent="0.25">
      <c r="A188628"/>
      <c r="B188628"/>
      <c r="C188628"/>
      <c r="D188628"/>
    </row>
    <row r="188629" spans="1:4" x14ac:dyDescent="0.25">
      <c r="A188629"/>
      <c r="B188629"/>
      <c r="C188629"/>
      <c r="D188629"/>
    </row>
    <row r="188630" spans="1:4" x14ac:dyDescent="0.25">
      <c r="A188630"/>
      <c r="B188630"/>
      <c r="C188630"/>
      <c r="D188630"/>
    </row>
    <row r="188631" spans="1:4" x14ac:dyDescent="0.25">
      <c r="A188631"/>
      <c r="B188631"/>
      <c r="C188631"/>
      <c r="D188631"/>
    </row>
    <row r="188632" spans="1:4" x14ac:dyDescent="0.25">
      <c r="A188632"/>
      <c r="B188632"/>
      <c r="C188632"/>
      <c r="D188632"/>
    </row>
    <row r="188633" spans="1:4" x14ac:dyDescent="0.25">
      <c r="A188633"/>
      <c r="B188633"/>
      <c r="C188633"/>
      <c r="D188633"/>
    </row>
    <row r="188634" spans="1:4" x14ac:dyDescent="0.25">
      <c r="A188634"/>
      <c r="B188634"/>
      <c r="C188634"/>
      <c r="D188634"/>
    </row>
    <row r="188635" spans="1:4" x14ac:dyDescent="0.25">
      <c r="A188635"/>
      <c r="B188635"/>
      <c r="C188635"/>
      <c r="D188635"/>
    </row>
    <row r="188636" spans="1:4" x14ac:dyDescent="0.25">
      <c r="A188636"/>
      <c r="B188636"/>
      <c r="C188636"/>
      <c r="D188636"/>
    </row>
    <row r="188637" spans="1:4" x14ac:dyDescent="0.25">
      <c r="A188637"/>
      <c r="B188637"/>
      <c r="C188637"/>
      <c r="D188637"/>
    </row>
    <row r="188638" spans="1:4" x14ac:dyDescent="0.25">
      <c r="A188638"/>
      <c r="B188638"/>
      <c r="C188638"/>
      <c r="D188638"/>
    </row>
    <row r="188639" spans="1:4" x14ac:dyDescent="0.25">
      <c r="A188639"/>
      <c r="B188639"/>
      <c r="C188639"/>
      <c r="D188639"/>
    </row>
    <row r="188640" spans="1:4" x14ac:dyDescent="0.25">
      <c r="A188640"/>
      <c r="B188640"/>
      <c r="C188640"/>
      <c r="D188640"/>
    </row>
    <row r="188641" spans="1:4" x14ac:dyDescent="0.25">
      <c r="A188641"/>
      <c r="B188641"/>
      <c r="C188641"/>
      <c r="D188641"/>
    </row>
    <row r="188642" spans="1:4" x14ac:dyDescent="0.25">
      <c r="A188642"/>
      <c r="B188642"/>
      <c r="C188642"/>
      <c r="D188642"/>
    </row>
    <row r="188643" spans="1:4" x14ac:dyDescent="0.25">
      <c r="A188643"/>
      <c r="B188643"/>
      <c r="C188643"/>
      <c r="D188643"/>
    </row>
    <row r="188644" spans="1:4" x14ac:dyDescent="0.25">
      <c r="A188644"/>
      <c r="B188644"/>
      <c r="C188644"/>
      <c r="D188644"/>
    </row>
    <row r="188645" spans="1:4" x14ac:dyDescent="0.25">
      <c r="A188645"/>
      <c r="B188645"/>
      <c r="C188645"/>
      <c r="D188645"/>
    </row>
    <row r="188646" spans="1:4" x14ac:dyDescent="0.25">
      <c r="A188646"/>
      <c r="B188646"/>
      <c r="C188646"/>
      <c r="D188646"/>
    </row>
    <row r="188647" spans="1:4" x14ac:dyDescent="0.25">
      <c r="A188647"/>
      <c r="B188647"/>
      <c r="C188647"/>
      <c r="D188647"/>
    </row>
    <row r="188648" spans="1:4" x14ac:dyDescent="0.25">
      <c r="A188648"/>
      <c r="B188648"/>
      <c r="C188648"/>
      <c r="D188648"/>
    </row>
    <row r="188649" spans="1:4" x14ac:dyDescent="0.25">
      <c r="A188649"/>
      <c r="B188649"/>
      <c r="C188649"/>
      <c r="D188649"/>
    </row>
    <row r="188650" spans="1:4" x14ac:dyDescent="0.25">
      <c r="A188650"/>
      <c r="B188650"/>
      <c r="C188650"/>
      <c r="D188650"/>
    </row>
    <row r="188651" spans="1:4" x14ac:dyDescent="0.25">
      <c r="A188651"/>
      <c r="B188651"/>
      <c r="C188651"/>
      <c r="D188651"/>
    </row>
    <row r="188652" spans="1:4" x14ac:dyDescent="0.25">
      <c r="A188652"/>
      <c r="B188652"/>
      <c r="C188652"/>
      <c r="D188652"/>
    </row>
    <row r="188653" spans="1:4" x14ac:dyDescent="0.25">
      <c r="A188653"/>
      <c r="B188653"/>
      <c r="C188653"/>
      <c r="D188653"/>
    </row>
    <row r="188654" spans="1:4" x14ac:dyDescent="0.25">
      <c r="A188654"/>
      <c r="B188654"/>
      <c r="C188654"/>
      <c r="D188654"/>
    </row>
    <row r="188655" spans="1:4" x14ac:dyDescent="0.25">
      <c r="A188655"/>
      <c r="B188655"/>
      <c r="C188655"/>
      <c r="D188655"/>
    </row>
    <row r="188656" spans="1:4" x14ac:dyDescent="0.25">
      <c r="A188656"/>
      <c r="B188656"/>
      <c r="C188656"/>
      <c r="D188656"/>
    </row>
    <row r="188657" spans="1:4" x14ac:dyDescent="0.25">
      <c r="A188657"/>
      <c r="B188657"/>
      <c r="C188657"/>
      <c r="D188657"/>
    </row>
    <row r="188658" spans="1:4" x14ac:dyDescent="0.25">
      <c r="A188658"/>
      <c r="B188658"/>
      <c r="C188658"/>
      <c r="D188658"/>
    </row>
    <row r="188659" spans="1:4" x14ac:dyDescent="0.25">
      <c r="A188659"/>
      <c r="B188659"/>
      <c r="C188659"/>
      <c r="D188659"/>
    </row>
    <row r="188660" spans="1:4" x14ac:dyDescent="0.25">
      <c r="A188660"/>
      <c r="B188660"/>
      <c r="C188660"/>
      <c r="D188660"/>
    </row>
    <row r="188661" spans="1:4" x14ac:dyDescent="0.25">
      <c r="A188661"/>
      <c r="B188661"/>
      <c r="C188661"/>
      <c r="D188661"/>
    </row>
    <row r="188662" spans="1:4" x14ac:dyDescent="0.25">
      <c r="A188662"/>
      <c r="B188662"/>
      <c r="C188662"/>
      <c r="D188662"/>
    </row>
    <row r="188663" spans="1:4" x14ac:dyDescent="0.25">
      <c r="A188663"/>
      <c r="B188663"/>
      <c r="C188663"/>
      <c r="D188663"/>
    </row>
    <row r="188664" spans="1:4" x14ac:dyDescent="0.25">
      <c r="A188664"/>
      <c r="B188664"/>
      <c r="C188664"/>
      <c r="D188664"/>
    </row>
    <row r="188665" spans="1:4" x14ac:dyDescent="0.25">
      <c r="A188665"/>
      <c r="B188665"/>
      <c r="C188665"/>
      <c r="D188665"/>
    </row>
    <row r="188666" spans="1:4" x14ac:dyDescent="0.25">
      <c r="A188666"/>
      <c r="B188666"/>
      <c r="C188666"/>
      <c r="D188666"/>
    </row>
    <row r="188667" spans="1:4" x14ac:dyDescent="0.25">
      <c r="A188667"/>
      <c r="B188667"/>
      <c r="C188667"/>
      <c r="D188667"/>
    </row>
    <row r="188668" spans="1:4" x14ac:dyDescent="0.25">
      <c r="A188668"/>
      <c r="B188668"/>
      <c r="C188668"/>
      <c r="D188668"/>
    </row>
    <row r="188669" spans="1:4" x14ac:dyDescent="0.25">
      <c r="A188669"/>
      <c r="B188669"/>
      <c r="C188669"/>
      <c r="D188669"/>
    </row>
    <row r="188670" spans="1:4" x14ac:dyDescent="0.25">
      <c r="A188670"/>
      <c r="B188670"/>
      <c r="C188670"/>
      <c r="D188670"/>
    </row>
    <row r="188671" spans="1:4" x14ac:dyDescent="0.25">
      <c r="A188671"/>
      <c r="B188671"/>
      <c r="C188671"/>
      <c r="D188671"/>
    </row>
    <row r="188672" spans="1:4" x14ac:dyDescent="0.25">
      <c r="A188672"/>
      <c r="B188672"/>
      <c r="C188672"/>
      <c r="D188672"/>
    </row>
    <row r="188673" spans="1:4" x14ac:dyDescent="0.25">
      <c r="A188673"/>
      <c r="B188673"/>
      <c r="C188673"/>
      <c r="D188673"/>
    </row>
    <row r="188674" spans="1:4" x14ac:dyDescent="0.25">
      <c r="A188674"/>
      <c r="B188674"/>
      <c r="C188674"/>
      <c r="D188674"/>
    </row>
    <row r="188675" spans="1:4" x14ac:dyDescent="0.25">
      <c r="A188675"/>
      <c r="B188675"/>
      <c r="C188675"/>
      <c r="D188675"/>
    </row>
    <row r="188676" spans="1:4" x14ac:dyDescent="0.25">
      <c r="A188676"/>
      <c r="B188676"/>
      <c r="C188676"/>
      <c r="D188676"/>
    </row>
    <row r="188677" spans="1:4" x14ac:dyDescent="0.25">
      <c r="A188677"/>
      <c r="B188677"/>
      <c r="C188677"/>
      <c r="D188677"/>
    </row>
    <row r="188678" spans="1:4" x14ac:dyDescent="0.25">
      <c r="A188678"/>
      <c r="B188678"/>
      <c r="C188678"/>
      <c r="D188678"/>
    </row>
    <row r="188679" spans="1:4" x14ac:dyDescent="0.25">
      <c r="A188679"/>
      <c r="B188679"/>
      <c r="C188679"/>
      <c r="D188679"/>
    </row>
    <row r="188680" spans="1:4" x14ac:dyDescent="0.25">
      <c r="A188680"/>
      <c r="B188680"/>
      <c r="C188680"/>
      <c r="D188680"/>
    </row>
    <row r="188681" spans="1:4" x14ac:dyDescent="0.25">
      <c r="A188681"/>
      <c r="B188681"/>
      <c r="C188681"/>
      <c r="D188681"/>
    </row>
    <row r="188682" spans="1:4" x14ac:dyDescent="0.25">
      <c r="A188682"/>
      <c r="B188682"/>
      <c r="C188682"/>
      <c r="D188682"/>
    </row>
    <row r="188683" spans="1:4" x14ac:dyDescent="0.25">
      <c r="A188683"/>
      <c r="B188683"/>
      <c r="C188683"/>
      <c r="D188683"/>
    </row>
    <row r="188684" spans="1:4" x14ac:dyDescent="0.25">
      <c r="A188684"/>
      <c r="B188684"/>
      <c r="C188684"/>
      <c r="D188684"/>
    </row>
    <row r="188685" spans="1:4" x14ac:dyDescent="0.25">
      <c r="A188685"/>
      <c r="B188685"/>
      <c r="C188685"/>
      <c r="D188685"/>
    </row>
    <row r="188686" spans="1:4" x14ac:dyDescent="0.25">
      <c r="A188686"/>
      <c r="B188686"/>
      <c r="C188686"/>
      <c r="D188686"/>
    </row>
    <row r="188687" spans="1:4" x14ac:dyDescent="0.25">
      <c r="A188687"/>
      <c r="B188687"/>
      <c r="C188687"/>
      <c r="D188687"/>
    </row>
    <row r="188688" spans="1:4" x14ac:dyDescent="0.25">
      <c r="A188688"/>
      <c r="B188688"/>
      <c r="C188688"/>
      <c r="D188688"/>
    </row>
    <row r="188689" spans="1:4" x14ac:dyDescent="0.25">
      <c r="A188689"/>
      <c r="B188689"/>
      <c r="C188689"/>
      <c r="D188689"/>
    </row>
    <row r="188690" spans="1:4" x14ac:dyDescent="0.25">
      <c r="A188690"/>
      <c r="B188690"/>
      <c r="C188690"/>
      <c r="D188690"/>
    </row>
    <row r="188691" spans="1:4" x14ac:dyDescent="0.25">
      <c r="A188691"/>
      <c r="B188691"/>
      <c r="C188691"/>
      <c r="D188691"/>
    </row>
    <row r="188692" spans="1:4" x14ac:dyDescent="0.25">
      <c r="A188692"/>
      <c r="B188692"/>
      <c r="C188692"/>
      <c r="D188692"/>
    </row>
    <row r="188693" spans="1:4" x14ac:dyDescent="0.25">
      <c r="A188693"/>
      <c r="B188693"/>
      <c r="C188693"/>
      <c r="D188693"/>
    </row>
    <row r="188694" spans="1:4" x14ac:dyDescent="0.25">
      <c r="A188694"/>
      <c r="B188694"/>
      <c r="C188694"/>
      <c r="D188694"/>
    </row>
    <row r="188695" spans="1:4" x14ac:dyDescent="0.25">
      <c r="A188695"/>
      <c r="B188695"/>
      <c r="C188695"/>
      <c r="D188695"/>
    </row>
    <row r="188696" spans="1:4" x14ac:dyDescent="0.25">
      <c r="A188696"/>
      <c r="B188696"/>
      <c r="C188696"/>
      <c r="D188696"/>
    </row>
    <row r="188697" spans="1:4" x14ac:dyDescent="0.25">
      <c r="A188697"/>
      <c r="B188697"/>
      <c r="C188697"/>
      <c r="D188697"/>
    </row>
    <row r="188698" spans="1:4" x14ac:dyDescent="0.25">
      <c r="A188698"/>
      <c r="B188698"/>
      <c r="C188698"/>
      <c r="D188698"/>
    </row>
    <row r="188699" spans="1:4" x14ac:dyDescent="0.25">
      <c r="A188699"/>
      <c r="B188699"/>
      <c r="C188699"/>
      <c r="D188699"/>
    </row>
    <row r="188700" spans="1:4" x14ac:dyDescent="0.25">
      <c r="A188700"/>
      <c r="B188700"/>
      <c r="C188700"/>
      <c r="D188700"/>
    </row>
    <row r="188701" spans="1:4" x14ac:dyDescent="0.25">
      <c r="A188701"/>
      <c r="B188701"/>
      <c r="C188701"/>
      <c r="D188701"/>
    </row>
    <row r="188702" spans="1:4" x14ac:dyDescent="0.25">
      <c r="A188702"/>
      <c r="B188702"/>
      <c r="C188702"/>
      <c r="D188702"/>
    </row>
    <row r="188703" spans="1:4" x14ac:dyDescent="0.25">
      <c r="A188703"/>
      <c r="B188703"/>
      <c r="C188703"/>
      <c r="D188703"/>
    </row>
    <row r="188704" spans="1:4" x14ac:dyDescent="0.25">
      <c r="A188704"/>
      <c r="B188704"/>
      <c r="C188704"/>
      <c r="D188704"/>
    </row>
    <row r="188705" spans="1:4" x14ac:dyDescent="0.25">
      <c r="A188705"/>
      <c r="B188705"/>
      <c r="C188705"/>
      <c r="D188705"/>
    </row>
    <row r="188706" spans="1:4" x14ac:dyDescent="0.25">
      <c r="A188706"/>
      <c r="B188706"/>
      <c r="C188706"/>
      <c r="D188706"/>
    </row>
    <row r="188707" spans="1:4" x14ac:dyDescent="0.25">
      <c r="A188707"/>
      <c r="B188707"/>
      <c r="C188707"/>
      <c r="D188707"/>
    </row>
    <row r="188708" spans="1:4" x14ac:dyDescent="0.25">
      <c r="A188708"/>
      <c r="B188708"/>
      <c r="C188708"/>
      <c r="D188708"/>
    </row>
    <row r="188709" spans="1:4" x14ac:dyDescent="0.25">
      <c r="A188709"/>
      <c r="B188709"/>
      <c r="C188709"/>
      <c r="D188709"/>
    </row>
    <row r="188710" spans="1:4" x14ac:dyDescent="0.25">
      <c r="A188710"/>
      <c r="B188710"/>
      <c r="C188710"/>
      <c r="D188710"/>
    </row>
    <row r="188711" spans="1:4" x14ac:dyDescent="0.25">
      <c r="A188711"/>
      <c r="B188711"/>
      <c r="C188711"/>
      <c r="D188711"/>
    </row>
    <row r="188712" spans="1:4" x14ac:dyDescent="0.25">
      <c r="A188712"/>
      <c r="B188712"/>
      <c r="C188712"/>
      <c r="D188712"/>
    </row>
    <row r="188713" spans="1:4" x14ac:dyDescent="0.25">
      <c r="A188713"/>
      <c r="B188713"/>
      <c r="C188713"/>
      <c r="D188713"/>
    </row>
    <row r="188714" spans="1:4" x14ac:dyDescent="0.25">
      <c r="A188714"/>
      <c r="B188714"/>
      <c r="C188714"/>
      <c r="D188714"/>
    </row>
    <row r="188715" spans="1:4" x14ac:dyDescent="0.25">
      <c r="A188715"/>
      <c r="B188715"/>
      <c r="C188715"/>
      <c r="D188715"/>
    </row>
    <row r="188716" spans="1:4" x14ac:dyDescent="0.25">
      <c r="A188716"/>
      <c r="B188716"/>
      <c r="C188716"/>
      <c r="D188716"/>
    </row>
    <row r="188717" spans="1:4" x14ac:dyDescent="0.25">
      <c r="A188717"/>
      <c r="B188717"/>
      <c r="C188717"/>
      <c r="D188717"/>
    </row>
    <row r="188718" spans="1:4" x14ac:dyDescent="0.25">
      <c r="A188718"/>
      <c r="B188718"/>
      <c r="C188718"/>
      <c r="D188718"/>
    </row>
    <row r="188719" spans="1:4" x14ac:dyDescent="0.25">
      <c r="A188719"/>
      <c r="B188719"/>
      <c r="C188719"/>
      <c r="D188719"/>
    </row>
    <row r="188720" spans="1:4" x14ac:dyDescent="0.25">
      <c r="A188720"/>
      <c r="B188720"/>
      <c r="C188720"/>
      <c r="D188720"/>
    </row>
    <row r="188721" spans="1:4" x14ac:dyDescent="0.25">
      <c r="A188721"/>
      <c r="B188721"/>
      <c r="C188721"/>
      <c r="D188721"/>
    </row>
    <row r="188722" spans="1:4" x14ac:dyDescent="0.25">
      <c r="A188722"/>
      <c r="B188722"/>
      <c r="C188722"/>
      <c r="D188722"/>
    </row>
    <row r="188723" spans="1:4" x14ac:dyDescent="0.25">
      <c r="A188723"/>
      <c r="B188723"/>
      <c r="C188723"/>
      <c r="D188723"/>
    </row>
    <row r="188724" spans="1:4" x14ac:dyDescent="0.25">
      <c r="A188724"/>
      <c r="B188724"/>
      <c r="C188724"/>
      <c r="D188724"/>
    </row>
    <row r="188725" spans="1:4" x14ac:dyDescent="0.25">
      <c r="A188725"/>
      <c r="B188725"/>
      <c r="C188725"/>
      <c r="D188725"/>
    </row>
    <row r="188726" spans="1:4" x14ac:dyDescent="0.25">
      <c r="A188726"/>
      <c r="B188726"/>
      <c r="C188726"/>
      <c r="D188726"/>
    </row>
    <row r="188727" spans="1:4" x14ac:dyDescent="0.25">
      <c r="A188727"/>
      <c r="B188727"/>
      <c r="C188727"/>
      <c r="D188727"/>
    </row>
    <row r="188728" spans="1:4" x14ac:dyDescent="0.25">
      <c r="A188728"/>
      <c r="B188728"/>
      <c r="C188728"/>
      <c r="D188728"/>
    </row>
    <row r="188729" spans="1:4" x14ac:dyDescent="0.25">
      <c r="A188729"/>
      <c r="B188729"/>
      <c r="C188729"/>
      <c r="D188729"/>
    </row>
    <row r="188730" spans="1:4" x14ac:dyDescent="0.25">
      <c r="A188730"/>
      <c r="B188730"/>
      <c r="C188730"/>
      <c r="D188730"/>
    </row>
    <row r="188731" spans="1:4" x14ac:dyDescent="0.25">
      <c r="A188731"/>
      <c r="B188731"/>
      <c r="C188731"/>
      <c r="D188731"/>
    </row>
    <row r="188732" spans="1:4" x14ac:dyDescent="0.25">
      <c r="A188732"/>
      <c r="B188732"/>
      <c r="C188732"/>
      <c r="D188732"/>
    </row>
    <row r="188733" spans="1:4" x14ac:dyDescent="0.25">
      <c r="A188733"/>
      <c r="B188733"/>
      <c r="C188733"/>
      <c r="D188733"/>
    </row>
    <row r="188734" spans="1:4" x14ac:dyDescent="0.25">
      <c r="A188734"/>
      <c r="B188734"/>
      <c r="C188734"/>
      <c r="D188734"/>
    </row>
    <row r="188735" spans="1:4" x14ac:dyDescent="0.25">
      <c r="A188735"/>
      <c r="B188735"/>
      <c r="C188735"/>
      <c r="D188735"/>
    </row>
    <row r="188736" spans="1:4" x14ac:dyDescent="0.25">
      <c r="A188736"/>
      <c r="B188736"/>
      <c r="C188736"/>
      <c r="D188736"/>
    </row>
    <row r="188737" spans="1:4" x14ac:dyDescent="0.25">
      <c r="A188737"/>
      <c r="B188737"/>
      <c r="C188737"/>
      <c r="D188737"/>
    </row>
    <row r="188738" spans="1:4" x14ac:dyDescent="0.25">
      <c r="A188738"/>
      <c r="B188738"/>
      <c r="C188738"/>
      <c r="D188738"/>
    </row>
    <row r="188739" spans="1:4" x14ac:dyDescent="0.25">
      <c r="A188739"/>
      <c r="B188739"/>
      <c r="C188739"/>
      <c r="D188739"/>
    </row>
    <row r="188740" spans="1:4" x14ac:dyDescent="0.25">
      <c r="A188740"/>
      <c r="B188740"/>
      <c r="C188740"/>
      <c r="D188740"/>
    </row>
    <row r="188741" spans="1:4" x14ac:dyDescent="0.25">
      <c r="A188741"/>
      <c r="B188741"/>
      <c r="C188741"/>
      <c r="D188741"/>
    </row>
    <row r="188742" spans="1:4" x14ac:dyDescent="0.25">
      <c r="A188742"/>
      <c r="B188742"/>
      <c r="C188742"/>
      <c r="D188742"/>
    </row>
    <row r="188743" spans="1:4" x14ac:dyDescent="0.25">
      <c r="A188743"/>
      <c r="B188743"/>
      <c r="C188743"/>
      <c r="D188743"/>
    </row>
    <row r="188744" spans="1:4" x14ac:dyDescent="0.25">
      <c r="A188744"/>
      <c r="B188744"/>
      <c r="C188744"/>
      <c r="D188744"/>
    </row>
    <row r="188745" spans="1:4" x14ac:dyDescent="0.25">
      <c r="A188745"/>
      <c r="B188745"/>
      <c r="C188745"/>
      <c r="D188745"/>
    </row>
    <row r="188746" spans="1:4" x14ac:dyDescent="0.25">
      <c r="A188746"/>
      <c r="B188746"/>
      <c r="C188746"/>
      <c r="D188746"/>
    </row>
    <row r="188747" spans="1:4" x14ac:dyDescent="0.25">
      <c r="A188747"/>
      <c r="B188747"/>
      <c r="C188747"/>
      <c r="D188747"/>
    </row>
    <row r="188748" spans="1:4" x14ac:dyDescent="0.25">
      <c r="A188748"/>
      <c r="B188748"/>
      <c r="C188748"/>
      <c r="D188748"/>
    </row>
    <row r="188749" spans="1:4" x14ac:dyDescent="0.25">
      <c r="A188749"/>
      <c r="B188749"/>
      <c r="C188749"/>
      <c r="D188749"/>
    </row>
    <row r="188750" spans="1:4" x14ac:dyDescent="0.25">
      <c r="A188750"/>
      <c r="B188750"/>
      <c r="C188750"/>
      <c r="D188750"/>
    </row>
    <row r="188751" spans="1:4" x14ac:dyDescent="0.25">
      <c r="A188751"/>
      <c r="B188751"/>
      <c r="C188751"/>
      <c r="D188751"/>
    </row>
    <row r="188752" spans="1:4" x14ac:dyDescent="0.25">
      <c r="A188752"/>
      <c r="B188752"/>
      <c r="C188752"/>
      <c r="D188752"/>
    </row>
    <row r="188753" spans="1:4" x14ac:dyDescent="0.25">
      <c r="A188753"/>
      <c r="B188753"/>
      <c r="C188753"/>
      <c r="D188753"/>
    </row>
    <row r="188754" spans="1:4" x14ac:dyDescent="0.25">
      <c r="A188754"/>
      <c r="B188754"/>
      <c r="C188754"/>
      <c r="D188754"/>
    </row>
    <row r="188755" spans="1:4" x14ac:dyDescent="0.25">
      <c r="A188755"/>
      <c r="B188755"/>
      <c r="C188755"/>
      <c r="D188755"/>
    </row>
    <row r="188756" spans="1:4" x14ac:dyDescent="0.25">
      <c r="A188756"/>
      <c r="B188756"/>
      <c r="C188756"/>
      <c r="D188756"/>
    </row>
    <row r="188757" spans="1:4" x14ac:dyDescent="0.25">
      <c r="A188757"/>
      <c r="B188757"/>
      <c r="C188757"/>
      <c r="D188757"/>
    </row>
    <row r="188758" spans="1:4" x14ac:dyDescent="0.25">
      <c r="A188758"/>
      <c r="B188758"/>
      <c r="C188758"/>
      <c r="D188758"/>
    </row>
    <row r="188759" spans="1:4" x14ac:dyDescent="0.25">
      <c r="A188759"/>
      <c r="B188759"/>
      <c r="C188759"/>
      <c r="D188759"/>
    </row>
    <row r="188760" spans="1:4" x14ac:dyDescent="0.25">
      <c r="A188760"/>
      <c r="B188760"/>
      <c r="C188760"/>
      <c r="D188760"/>
    </row>
    <row r="188761" spans="1:4" x14ac:dyDescent="0.25">
      <c r="A188761"/>
      <c r="B188761"/>
      <c r="C188761"/>
      <c r="D188761"/>
    </row>
    <row r="188762" spans="1:4" x14ac:dyDescent="0.25">
      <c r="A188762"/>
      <c r="B188762"/>
      <c r="C188762"/>
      <c r="D188762"/>
    </row>
    <row r="188763" spans="1:4" x14ac:dyDescent="0.25">
      <c r="A188763"/>
      <c r="B188763"/>
      <c r="C188763"/>
      <c r="D188763"/>
    </row>
    <row r="188764" spans="1:4" x14ac:dyDescent="0.25">
      <c r="A188764"/>
      <c r="B188764"/>
      <c r="C188764"/>
      <c r="D188764"/>
    </row>
    <row r="188765" spans="1:4" x14ac:dyDescent="0.25">
      <c r="A188765"/>
      <c r="B188765"/>
      <c r="C188765"/>
      <c r="D188765"/>
    </row>
    <row r="188766" spans="1:4" x14ac:dyDescent="0.25">
      <c r="A188766"/>
      <c r="B188766"/>
      <c r="C188766"/>
      <c r="D188766"/>
    </row>
    <row r="188767" spans="1:4" x14ac:dyDescent="0.25">
      <c r="A188767"/>
      <c r="B188767"/>
      <c r="C188767"/>
      <c r="D188767"/>
    </row>
    <row r="188768" spans="1:4" x14ac:dyDescent="0.25">
      <c r="A188768"/>
      <c r="B188768"/>
      <c r="C188768"/>
      <c r="D188768"/>
    </row>
    <row r="188769" spans="1:4" x14ac:dyDescent="0.25">
      <c r="A188769"/>
      <c r="B188769"/>
      <c r="C188769"/>
      <c r="D188769"/>
    </row>
    <row r="188770" spans="1:4" x14ac:dyDescent="0.25">
      <c r="A188770"/>
      <c r="B188770"/>
      <c r="C188770"/>
      <c r="D188770"/>
    </row>
    <row r="188771" spans="1:4" x14ac:dyDescent="0.25">
      <c r="A188771"/>
      <c r="B188771"/>
      <c r="C188771"/>
      <c r="D188771"/>
    </row>
    <row r="188772" spans="1:4" x14ac:dyDescent="0.25">
      <c r="A188772"/>
      <c r="B188772"/>
      <c r="C188772"/>
      <c r="D188772"/>
    </row>
    <row r="188773" spans="1:4" x14ac:dyDescent="0.25">
      <c r="A188773"/>
      <c r="B188773"/>
      <c r="C188773"/>
      <c r="D188773"/>
    </row>
    <row r="188774" spans="1:4" x14ac:dyDescent="0.25">
      <c r="A188774"/>
      <c r="B188774"/>
      <c r="C188774"/>
      <c r="D188774"/>
    </row>
    <row r="188775" spans="1:4" x14ac:dyDescent="0.25">
      <c r="A188775"/>
      <c r="B188775"/>
      <c r="C188775"/>
      <c r="D188775"/>
    </row>
    <row r="188776" spans="1:4" x14ac:dyDescent="0.25">
      <c r="A188776"/>
      <c r="B188776"/>
      <c r="C188776"/>
      <c r="D188776"/>
    </row>
    <row r="188777" spans="1:4" x14ac:dyDescent="0.25">
      <c r="A188777"/>
      <c r="B188777"/>
      <c r="C188777"/>
      <c r="D188777"/>
    </row>
    <row r="188778" spans="1:4" x14ac:dyDescent="0.25">
      <c r="A188778"/>
      <c r="B188778"/>
      <c r="C188778"/>
      <c r="D188778"/>
    </row>
    <row r="188779" spans="1:4" x14ac:dyDescent="0.25">
      <c r="A188779"/>
      <c r="B188779"/>
      <c r="C188779"/>
      <c r="D188779"/>
    </row>
    <row r="188780" spans="1:4" x14ac:dyDescent="0.25">
      <c r="A188780"/>
      <c r="B188780"/>
      <c r="C188780"/>
      <c r="D188780"/>
    </row>
    <row r="188781" spans="1:4" x14ac:dyDescent="0.25">
      <c r="A188781"/>
      <c r="B188781"/>
      <c r="C188781"/>
      <c r="D188781"/>
    </row>
    <row r="188782" spans="1:4" x14ac:dyDescent="0.25">
      <c r="A188782"/>
      <c r="B188782"/>
      <c r="C188782"/>
      <c r="D188782"/>
    </row>
    <row r="188783" spans="1:4" x14ac:dyDescent="0.25">
      <c r="A188783"/>
      <c r="B188783"/>
      <c r="C188783"/>
      <c r="D188783"/>
    </row>
    <row r="188784" spans="1:4" x14ac:dyDescent="0.25">
      <c r="A188784"/>
      <c r="B188784"/>
      <c r="C188784"/>
      <c r="D188784"/>
    </row>
    <row r="188785" spans="1:4" x14ac:dyDescent="0.25">
      <c r="A188785"/>
      <c r="B188785"/>
      <c r="C188785"/>
      <c r="D188785"/>
    </row>
    <row r="188786" spans="1:4" x14ac:dyDescent="0.25">
      <c r="A188786"/>
      <c r="B188786"/>
      <c r="C188786"/>
      <c r="D188786"/>
    </row>
    <row r="188787" spans="1:4" x14ac:dyDescent="0.25">
      <c r="A188787"/>
      <c r="B188787"/>
      <c r="C188787"/>
      <c r="D188787"/>
    </row>
    <row r="188788" spans="1:4" x14ac:dyDescent="0.25">
      <c r="A188788"/>
      <c r="B188788"/>
      <c r="C188788"/>
      <c r="D188788"/>
    </row>
    <row r="188789" spans="1:4" x14ac:dyDescent="0.25">
      <c r="A188789"/>
      <c r="B188789"/>
      <c r="C188789"/>
      <c r="D188789"/>
    </row>
    <row r="188790" spans="1:4" x14ac:dyDescent="0.25">
      <c r="A188790"/>
      <c r="B188790"/>
      <c r="C188790"/>
      <c r="D188790"/>
    </row>
    <row r="188791" spans="1:4" x14ac:dyDescent="0.25">
      <c r="A188791"/>
      <c r="B188791"/>
      <c r="C188791"/>
      <c r="D188791"/>
    </row>
    <row r="188792" spans="1:4" x14ac:dyDescent="0.25">
      <c r="A188792"/>
      <c r="B188792"/>
      <c r="C188792"/>
      <c r="D188792"/>
    </row>
    <row r="188793" spans="1:4" x14ac:dyDescent="0.25">
      <c r="A188793"/>
      <c r="B188793"/>
      <c r="C188793"/>
      <c r="D188793"/>
    </row>
    <row r="188794" spans="1:4" x14ac:dyDescent="0.25">
      <c r="A188794"/>
      <c r="B188794"/>
      <c r="C188794"/>
      <c r="D188794"/>
    </row>
    <row r="188795" spans="1:4" x14ac:dyDescent="0.25">
      <c r="A188795"/>
      <c r="B188795"/>
      <c r="C188795"/>
      <c r="D188795"/>
    </row>
    <row r="188796" spans="1:4" x14ac:dyDescent="0.25">
      <c r="A188796"/>
      <c r="B188796"/>
      <c r="C188796"/>
      <c r="D188796"/>
    </row>
    <row r="188797" spans="1:4" x14ac:dyDescent="0.25">
      <c r="A188797"/>
      <c r="B188797"/>
      <c r="C188797"/>
      <c r="D188797"/>
    </row>
    <row r="188798" spans="1:4" x14ac:dyDescent="0.25">
      <c r="A188798"/>
      <c r="B188798"/>
      <c r="C188798"/>
      <c r="D188798"/>
    </row>
    <row r="188799" spans="1:4" x14ac:dyDescent="0.25">
      <c r="A188799"/>
      <c r="B188799"/>
      <c r="C188799"/>
      <c r="D188799"/>
    </row>
    <row r="188800" spans="1:4" x14ac:dyDescent="0.25">
      <c r="A188800"/>
      <c r="B188800"/>
      <c r="C188800"/>
      <c r="D188800"/>
    </row>
    <row r="188801" spans="1:4" x14ac:dyDescent="0.25">
      <c r="A188801"/>
      <c r="B188801"/>
      <c r="C188801"/>
      <c r="D188801"/>
    </row>
    <row r="188802" spans="1:4" x14ac:dyDescent="0.25">
      <c r="A188802"/>
      <c r="B188802"/>
      <c r="C188802"/>
      <c r="D188802"/>
    </row>
    <row r="188803" spans="1:4" x14ac:dyDescent="0.25">
      <c r="A188803"/>
      <c r="B188803"/>
      <c r="C188803"/>
      <c r="D188803"/>
    </row>
    <row r="188804" spans="1:4" x14ac:dyDescent="0.25">
      <c r="A188804"/>
      <c r="B188804"/>
      <c r="C188804"/>
      <c r="D188804"/>
    </row>
    <row r="188805" spans="1:4" x14ac:dyDescent="0.25">
      <c r="A188805"/>
      <c r="B188805"/>
      <c r="C188805"/>
      <c r="D188805"/>
    </row>
    <row r="188806" spans="1:4" x14ac:dyDescent="0.25">
      <c r="A188806"/>
      <c r="B188806"/>
      <c r="C188806"/>
      <c r="D188806"/>
    </row>
    <row r="188807" spans="1:4" x14ac:dyDescent="0.25">
      <c r="A188807"/>
      <c r="B188807"/>
      <c r="C188807"/>
      <c r="D188807"/>
    </row>
    <row r="188808" spans="1:4" x14ac:dyDescent="0.25">
      <c r="A188808"/>
      <c r="B188808"/>
      <c r="C188808"/>
      <c r="D188808"/>
    </row>
    <row r="188809" spans="1:4" x14ac:dyDescent="0.25">
      <c r="A188809"/>
      <c r="B188809"/>
      <c r="C188809"/>
      <c r="D188809"/>
    </row>
    <row r="188810" spans="1:4" x14ac:dyDescent="0.25">
      <c r="A188810"/>
      <c r="B188810"/>
      <c r="C188810"/>
      <c r="D188810"/>
    </row>
    <row r="188811" spans="1:4" x14ac:dyDescent="0.25">
      <c r="A188811"/>
      <c r="B188811"/>
      <c r="C188811"/>
      <c r="D188811"/>
    </row>
    <row r="188812" spans="1:4" x14ac:dyDescent="0.25">
      <c r="A188812"/>
      <c r="B188812"/>
      <c r="C188812"/>
      <c r="D188812"/>
    </row>
    <row r="188813" spans="1:4" x14ac:dyDescent="0.25">
      <c r="A188813"/>
      <c r="B188813"/>
      <c r="C188813"/>
      <c r="D188813"/>
    </row>
    <row r="188814" spans="1:4" x14ac:dyDescent="0.25">
      <c r="A188814"/>
      <c r="B188814"/>
      <c r="C188814"/>
      <c r="D188814"/>
    </row>
    <row r="188815" spans="1:4" x14ac:dyDescent="0.25">
      <c r="A188815"/>
      <c r="B188815"/>
      <c r="C188815"/>
      <c r="D188815"/>
    </row>
    <row r="188816" spans="1:4" x14ac:dyDescent="0.25">
      <c r="A188816"/>
      <c r="B188816"/>
      <c r="C188816"/>
      <c r="D188816"/>
    </row>
    <row r="188817" spans="1:4" x14ac:dyDescent="0.25">
      <c r="A188817"/>
      <c r="B188817"/>
      <c r="C188817"/>
      <c r="D188817"/>
    </row>
    <row r="188818" spans="1:4" x14ac:dyDescent="0.25">
      <c r="A188818"/>
      <c r="B188818"/>
      <c r="C188818"/>
      <c r="D188818"/>
    </row>
    <row r="188819" spans="1:4" x14ac:dyDescent="0.25">
      <c r="A188819"/>
      <c r="B188819"/>
      <c r="C188819"/>
      <c r="D188819"/>
    </row>
    <row r="188820" spans="1:4" x14ac:dyDescent="0.25">
      <c r="A188820"/>
      <c r="B188820"/>
      <c r="C188820"/>
      <c r="D188820"/>
    </row>
    <row r="188821" spans="1:4" x14ac:dyDescent="0.25">
      <c r="A188821"/>
      <c r="B188821"/>
      <c r="C188821"/>
      <c r="D188821"/>
    </row>
    <row r="188822" spans="1:4" x14ac:dyDescent="0.25">
      <c r="A188822"/>
      <c r="B188822"/>
      <c r="C188822"/>
      <c r="D188822"/>
    </row>
    <row r="188823" spans="1:4" x14ac:dyDescent="0.25">
      <c r="A188823"/>
      <c r="B188823"/>
      <c r="C188823"/>
      <c r="D188823"/>
    </row>
    <row r="188824" spans="1:4" x14ac:dyDescent="0.25">
      <c r="A188824"/>
      <c r="B188824"/>
      <c r="C188824"/>
      <c r="D188824"/>
    </row>
    <row r="188825" spans="1:4" x14ac:dyDescent="0.25">
      <c r="A188825"/>
      <c r="B188825"/>
      <c r="C188825"/>
      <c r="D188825"/>
    </row>
    <row r="188826" spans="1:4" x14ac:dyDescent="0.25">
      <c r="A188826"/>
      <c r="B188826"/>
      <c r="C188826"/>
      <c r="D188826"/>
    </row>
    <row r="188827" spans="1:4" x14ac:dyDescent="0.25">
      <c r="A188827"/>
      <c r="B188827"/>
      <c r="C188827"/>
      <c r="D188827"/>
    </row>
    <row r="188828" spans="1:4" x14ac:dyDescent="0.25">
      <c r="A188828"/>
      <c r="B188828"/>
      <c r="C188828"/>
      <c r="D188828"/>
    </row>
    <row r="188829" spans="1:4" x14ac:dyDescent="0.25">
      <c r="A188829"/>
      <c r="B188829"/>
      <c r="C188829"/>
      <c r="D188829"/>
    </row>
    <row r="188830" spans="1:4" x14ac:dyDescent="0.25">
      <c r="A188830"/>
      <c r="B188830"/>
      <c r="C188830"/>
      <c r="D188830"/>
    </row>
    <row r="188831" spans="1:4" x14ac:dyDescent="0.25">
      <c r="A188831"/>
      <c r="B188831"/>
      <c r="C188831"/>
      <c r="D188831"/>
    </row>
    <row r="188832" spans="1:4" x14ac:dyDescent="0.25">
      <c r="A188832"/>
      <c r="B188832"/>
      <c r="C188832"/>
      <c r="D188832"/>
    </row>
    <row r="188833" spans="1:4" x14ac:dyDescent="0.25">
      <c r="A188833"/>
      <c r="B188833"/>
      <c r="C188833"/>
      <c r="D188833"/>
    </row>
    <row r="188834" spans="1:4" x14ac:dyDescent="0.25">
      <c r="A188834"/>
      <c r="B188834"/>
      <c r="C188834"/>
      <c r="D188834"/>
    </row>
    <row r="188835" spans="1:4" x14ac:dyDescent="0.25">
      <c r="A188835"/>
      <c r="B188835"/>
      <c r="C188835"/>
      <c r="D188835"/>
    </row>
    <row r="188836" spans="1:4" x14ac:dyDescent="0.25">
      <c r="A188836"/>
      <c r="B188836"/>
      <c r="C188836"/>
      <c r="D188836"/>
    </row>
    <row r="188837" spans="1:4" x14ac:dyDescent="0.25">
      <c r="A188837"/>
      <c r="B188837"/>
      <c r="C188837"/>
      <c r="D188837"/>
    </row>
    <row r="188838" spans="1:4" x14ac:dyDescent="0.25">
      <c r="A188838"/>
      <c r="B188838"/>
      <c r="C188838"/>
      <c r="D188838"/>
    </row>
    <row r="188839" spans="1:4" x14ac:dyDescent="0.25">
      <c r="A188839"/>
      <c r="B188839"/>
      <c r="C188839"/>
      <c r="D188839"/>
    </row>
    <row r="188840" spans="1:4" x14ac:dyDescent="0.25">
      <c r="A188840"/>
      <c r="B188840"/>
      <c r="C188840"/>
      <c r="D188840"/>
    </row>
    <row r="188841" spans="1:4" x14ac:dyDescent="0.25">
      <c r="A188841"/>
      <c r="B188841"/>
      <c r="C188841"/>
      <c r="D188841"/>
    </row>
    <row r="188842" spans="1:4" x14ac:dyDescent="0.25">
      <c r="A188842"/>
      <c r="B188842"/>
      <c r="C188842"/>
      <c r="D188842"/>
    </row>
    <row r="188843" spans="1:4" x14ac:dyDescent="0.25">
      <c r="A188843"/>
      <c r="B188843"/>
      <c r="C188843"/>
      <c r="D188843"/>
    </row>
    <row r="188844" spans="1:4" x14ac:dyDescent="0.25">
      <c r="A188844"/>
      <c r="B188844"/>
      <c r="C188844"/>
      <c r="D188844"/>
    </row>
    <row r="188845" spans="1:4" x14ac:dyDescent="0.25">
      <c r="A188845"/>
      <c r="B188845"/>
      <c r="C188845"/>
      <c r="D188845"/>
    </row>
    <row r="188846" spans="1:4" x14ac:dyDescent="0.25">
      <c r="A188846"/>
      <c r="B188846"/>
      <c r="C188846"/>
      <c r="D188846"/>
    </row>
    <row r="188847" spans="1:4" x14ac:dyDescent="0.25">
      <c r="A188847"/>
      <c r="B188847"/>
      <c r="C188847"/>
      <c r="D188847"/>
    </row>
    <row r="188848" spans="1:4" x14ac:dyDescent="0.25">
      <c r="A188848"/>
      <c r="B188848"/>
      <c r="C188848"/>
      <c r="D188848"/>
    </row>
    <row r="188849" spans="1:4" x14ac:dyDescent="0.25">
      <c r="A188849"/>
      <c r="B188849"/>
      <c r="C188849"/>
      <c r="D188849"/>
    </row>
    <row r="188850" spans="1:4" x14ac:dyDescent="0.25">
      <c r="A188850"/>
      <c r="B188850"/>
      <c r="C188850"/>
      <c r="D188850"/>
    </row>
    <row r="188851" spans="1:4" x14ac:dyDescent="0.25">
      <c r="A188851"/>
      <c r="B188851"/>
      <c r="C188851"/>
      <c r="D188851"/>
    </row>
    <row r="188852" spans="1:4" x14ac:dyDescent="0.25">
      <c r="A188852"/>
      <c r="B188852"/>
      <c r="C188852"/>
      <c r="D188852"/>
    </row>
    <row r="188853" spans="1:4" x14ac:dyDescent="0.25">
      <c r="A188853"/>
      <c r="B188853"/>
      <c r="C188853"/>
      <c r="D188853"/>
    </row>
    <row r="188854" spans="1:4" x14ac:dyDescent="0.25">
      <c r="A188854"/>
      <c r="B188854"/>
      <c r="C188854"/>
      <c r="D188854"/>
    </row>
    <row r="188855" spans="1:4" x14ac:dyDescent="0.25">
      <c r="A188855"/>
      <c r="B188855"/>
      <c r="C188855"/>
      <c r="D188855"/>
    </row>
    <row r="188856" spans="1:4" x14ac:dyDescent="0.25">
      <c r="A188856"/>
      <c r="B188856"/>
      <c r="C188856"/>
      <c r="D188856"/>
    </row>
    <row r="188857" spans="1:4" x14ac:dyDescent="0.25">
      <c r="A188857"/>
      <c r="B188857"/>
      <c r="C188857"/>
      <c r="D188857"/>
    </row>
    <row r="188858" spans="1:4" x14ac:dyDescent="0.25">
      <c r="A188858"/>
      <c r="B188858"/>
      <c r="C188858"/>
      <c r="D188858"/>
    </row>
    <row r="188859" spans="1:4" x14ac:dyDescent="0.25">
      <c r="A188859"/>
      <c r="B188859"/>
      <c r="C188859"/>
      <c r="D188859"/>
    </row>
    <row r="188860" spans="1:4" x14ac:dyDescent="0.25">
      <c r="A188860"/>
      <c r="B188860"/>
      <c r="C188860"/>
      <c r="D188860"/>
    </row>
    <row r="188861" spans="1:4" x14ac:dyDescent="0.25">
      <c r="A188861"/>
      <c r="B188861"/>
      <c r="C188861"/>
      <c r="D188861"/>
    </row>
    <row r="188862" spans="1:4" x14ac:dyDescent="0.25">
      <c r="A188862"/>
      <c r="B188862"/>
      <c r="C188862"/>
      <c r="D188862"/>
    </row>
    <row r="188863" spans="1:4" x14ac:dyDescent="0.25">
      <c r="A188863"/>
      <c r="B188863"/>
      <c r="C188863"/>
      <c r="D188863"/>
    </row>
    <row r="188864" spans="1:4" x14ac:dyDescent="0.25">
      <c r="A188864"/>
      <c r="B188864"/>
      <c r="C188864"/>
      <c r="D188864"/>
    </row>
    <row r="188865" spans="1:4" x14ac:dyDescent="0.25">
      <c r="A188865"/>
      <c r="B188865"/>
      <c r="C188865"/>
      <c r="D188865"/>
    </row>
    <row r="188866" spans="1:4" x14ac:dyDescent="0.25">
      <c r="A188866"/>
      <c r="B188866"/>
      <c r="C188866"/>
      <c r="D188866"/>
    </row>
    <row r="188867" spans="1:4" x14ac:dyDescent="0.25">
      <c r="A188867"/>
      <c r="B188867"/>
      <c r="C188867"/>
      <c r="D188867"/>
    </row>
    <row r="188868" spans="1:4" x14ac:dyDescent="0.25">
      <c r="A188868"/>
      <c r="B188868"/>
      <c r="C188868"/>
      <c r="D188868"/>
    </row>
    <row r="188869" spans="1:4" x14ac:dyDescent="0.25">
      <c r="A188869"/>
      <c r="B188869"/>
      <c r="C188869"/>
      <c r="D188869"/>
    </row>
    <row r="188870" spans="1:4" x14ac:dyDescent="0.25">
      <c r="A188870"/>
      <c r="B188870"/>
      <c r="C188870"/>
      <c r="D188870"/>
    </row>
    <row r="188871" spans="1:4" x14ac:dyDescent="0.25">
      <c r="A188871"/>
      <c r="B188871"/>
      <c r="C188871"/>
      <c r="D188871"/>
    </row>
    <row r="188872" spans="1:4" x14ac:dyDescent="0.25">
      <c r="A188872"/>
      <c r="B188872"/>
      <c r="C188872"/>
      <c r="D188872"/>
    </row>
    <row r="188873" spans="1:4" x14ac:dyDescent="0.25">
      <c r="A188873"/>
      <c r="B188873"/>
      <c r="C188873"/>
      <c r="D188873"/>
    </row>
    <row r="188874" spans="1:4" x14ac:dyDescent="0.25">
      <c r="A188874"/>
      <c r="B188874"/>
      <c r="C188874"/>
      <c r="D188874"/>
    </row>
    <row r="188875" spans="1:4" x14ac:dyDescent="0.25">
      <c r="A188875"/>
      <c r="B188875"/>
      <c r="C188875"/>
      <c r="D188875"/>
    </row>
    <row r="188876" spans="1:4" x14ac:dyDescent="0.25">
      <c r="A188876"/>
      <c r="B188876"/>
      <c r="C188876"/>
      <c r="D188876"/>
    </row>
    <row r="188877" spans="1:4" x14ac:dyDescent="0.25">
      <c r="A188877"/>
      <c r="B188877"/>
      <c r="C188877"/>
      <c r="D188877"/>
    </row>
    <row r="188878" spans="1:4" x14ac:dyDescent="0.25">
      <c r="A188878"/>
      <c r="B188878"/>
      <c r="C188878"/>
      <c r="D188878"/>
    </row>
    <row r="188879" spans="1:4" x14ac:dyDescent="0.25">
      <c r="A188879"/>
      <c r="B188879"/>
      <c r="C188879"/>
      <c r="D188879"/>
    </row>
    <row r="188880" spans="1:4" x14ac:dyDescent="0.25">
      <c r="A188880"/>
      <c r="B188880"/>
      <c r="C188880"/>
      <c r="D188880"/>
    </row>
    <row r="188881" spans="1:4" x14ac:dyDescent="0.25">
      <c r="A188881"/>
      <c r="B188881"/>
      <c r="C188881"/>
      <c r="D188881"/>
    </row>
    <row r="188882" spans="1:4" x14ac:dyDescent="0.25">
      <c r="A188882"/>
      <c r="B188882"/>
      <c r="C188882"/>
      <c r="D188882"/>
    </row>
    <row r="188883" spans="1:4" x14ac:dyDescent="0.25">
      <c r="A188883"/>
      <c r="B188883"/>
      <c r="C188883"/>
      <c r="D188883"/>
    </row>
    <row r="188884" spans="1:4" x14ac:dyDescent="0.25">
      <c r="A188884"/>
      <c r="B188884"/>
      <c r="C188884"/>
      <c r="D188884"/>
    </row>
    <row r="188885" spans="1:4" x14ac:dyDescent="0.25">
      <c r="A188885"/>
      <c r="B188885"/>
      <c r="C188885"/>
      <c r="D188885"/>
    </row>
    <row r="188886" spans="1:4" x14ac:dyDescent="0.25">
      <c r="A188886"/>
      <c r="B188886"/>
      <c r="C188886"/>
      <c r="D188886"/>
    </row>
    <row r="188887" spans="1:4" x14ac:dyDescent="0.25">
      <c r="A188887"/>
      <c r="B188887"/>
      <c r="C188887"/>
      <c r="D188887"/>
    </row>
    <row r="188888" spans="1:4" x14ac:dyDescent="0.25">
      <c r="A188888"/>
      <c r="B188888"/>
      <c r="C188888"/>
      <c r="D188888"/>
    </row>
    <row r="188889" spans="1:4" x14ac:dyDescent="0.25">
      <c r="A188889"/>
      <c r="B188889"/>
      <c r="C188889"/>
      <c r="D188889"/>
    </row>
    <row r="188890" spans="1:4" x14ac:dyDescent="0.25">
      <c r="A188890"/>
      <c r="B188890"/>
      <c r="C188890"/>
      <c r="D188890"/>
    </row>
    <row r="188891" spans="1:4" x14ac:dyDescent="0.25">
      <c r="A188891"/>
      <c r="B188891"/>
      <c r="C188891"/>
      <c r="D188891"/>
    </row>
    <row r="188892" spans="1:4" x14ac:dyDescent="0.25">
      <c r="A188892"/>
      <c r="B188892"/>
      <c r="C188892"/>
      <c r="D188892"/>
    </row>
    <row r="188893" spans="1:4" x14ac:dyDescent="0.25">
      <c r="A188893"/>
      <c r="B188893"/>
      <c r="C188893"/>
      <c r="D188893"/>
    </row>
    <row r="188894" spans="1:4" x14ac:dyDescent="0.25">
      <c r="A188894"/>
      <c r="B188894"/>
      <c r="C188894"/>
      <c r="D188894"/>
    </row>
    <row r="188895" spans="1:4" x14ac:dyDescent="0.25">
      <c r="A188895"/>
      <c r="B188895"/>
      <c r="C188895"/>
      <c r="D188895"/>
    </row>
    <row r="188896" spans="1:4" x14ac:dyDescent="0.25">
      <c r="A188896"/>
      <c r="B188896"/>
      <c r="C188896"/>
      <c r="D188896"/>
    </row>
    <row r="188897" spans="1:4" x14ac:dyDescent="0.25">
      <c r="A188897"/>
      <c r="B188897"/>
      <c r="C188897"/>
      <c r="D188897"/>
    </row>
    <row r="188898" spans="1:4" x14ac:dyDescent="0.25">
      <c r="A188898"/>
      <c r="B188898"/>
      <c r="C188898"/>
      <c r="D188898"/>
    </row>
    <row r="188899" spans="1:4" x14ac:dyDescent="0.25">
      <c r="A188899"/>
      <c r="B188899"/>
      <c r="C188899"/>
      <c r="D188899"/>
    </row>
    <row r="188900" spans="1:4" x14ac:dyDescent="0.25">
      <c r="A188900"/>
      <c r="B188900"/>
      <c r="C188900"/>
      <c r="D188900"/>
    </row>
    <row r="188901" spans="1:4" x14ac:dyDescent="0.25">
      <c r="A188901"/>
      <c r="B188901"/>
      <c r="C188901"/>
      <c r="D188901"/>
    </row>
    <row r="188902" spans="1:4" x14ac:dyDescent="0.25">
      <c r="A188902"/>
      <c r="B188902"/>
      <c r="C188902"/>
      <c r="D188902"/>
    </row>
    <row r="188903" spans="1:4" x14ac:dyDescent="0.25">
      <c r="A188903"/>
      <c r="B188903"/>
      <c r="C188903"/>
      <c r="D188903"/>
    </row>
    <row r="188904" spans="1:4" x14ac:dyDescent="0.25">
      <c r="A188904"/>
      <c r="B188904"/>
      <c r="C188904"/>
      <c r="D188904"/>
    </row>
    <row r="188905" spans="1:4" x14ac:dyDescent="0.25">
      <c r="A188905"/>
      <c r="B188905"/>
      <c r="C188905"/>
      <c r="D188905"/>
    </row>
    <row r="188906" spans="1:4" x14ac:dyDescent="0.25">
      <c r="A188906"/>
      <c r="B188906"/>
      <c r="C188906"/>
      <c r="D188906"/>
    </row>
    <row r="188907" spans="1:4" x14ac:dyDescent="0.25">
      <c r="A188907"/>
      <c r="B188907"/>
      <c r="C188907"/>
      <c r="D188907"/>
    </row>
    <row r="188908" spans="1:4" x14ac:dyDescent="0.25">
      <c r="A188908"/>
      <c r="B188908"/>
      <c r="C188908"/>
      <c r="D188908"/>
    </row>
    <row r="188909" spans="1:4" x14ac:dyDescent="0.25">
      <c r="A188909"/>
      <c r="B188909"/>
      <c r="C188909"/>
      <c r="D188909"/>
    </row>
    <row r="188910" spans="1:4" x14ac:dyDescent="0.25">
      <c r="A188910"/>
      <c r="B188910"/>
      <c r="C188910"/>
      <c r="D188910"/>
    </row>
    <row r="188911" spans="1:4" x14ac:dyDescent="0.25">
      <c r="A188911"/>
      <c r="B188911"/>
      <c r="C188911"/>
      <c r="D188911"/>
    </row>
    <row r="188912" spans="1:4" x14ac:dyDescent="0.25">
      <c r="A188912"/>
      <c r="B188912"/>
      <c r="C188912"/>
      <c r="D188912"/>
    </row>
    <row r="188913" spans="1:4" x14ac:dyDescent="0.25">
      <c r="A188913"/>
      <c r="B188913"/>
      <c r="C188913"/>
      <c r="D188913"/>
    </row>
    <row r="188914" spans="1:4" x14ac:dyDescent="0.25">
      <c r="A188914"/>
      <c r="B188914"/>
      <c r="C188914"/>
      <c r="D188914"/>
    </row>
    <row r="188915" spans="1:4" x14ac:dyDescent="0.25">
      <c r="A188915"/>
      <c r="B188915"/>
      <c r="C188915"/>
      <c r="D188915"/>
    </row>
    <row r="188916" spans="1:4" x14ac:dyDescent="0.25">
      <c r="A188916"/>
      <c r="B188916"/>
      <c r="C188916"/>
      <c r="D188916"/>
    </row>
    <row r="188917" spans="1:4" x14ac:dyDescent="0.25">
      <c r="A188917"/>
      <c r="B188917"/>
      <c r="C188917"/>
      <c r="D188917"/>
    </row>
    <row r="188918" spans="1:4" x14ac:dyDescent="0.25">
      <c r="A188918"/>
      <c r="B188918"/>
      <c r="C188918"/>
      <c r="D188918"/>
    </row>
    <row r="188919" spans="1:4" x14ac:dyDescent="0.25">
      <c r="A188919"/>
      <c r="B188919"/>
      <c r="C188919"/>
      <c r="D188919"/>
    </row>
    <row r="188920" spans="1:4" x14ac:dyDescent="0.25">
      <c r="A188920"/>
      <c r="B188920"/>
      <c r="C188920"/>
      <c r="D188920"/>
    </row>
    <row r="188921" spans="1:4" x14ac:dyDescent="0.25">
      <c r="A188921"/>
      <c r="B188921"/>
      <c r="C188921"/>
      <c r="D188921"/>
    </row>
    <row r="188922" spans="1:4" x14ac:dyDescent="0.25">
      <c r="A188922"/>
      <c r="B188922"/>
      <c r="C188922"/>
      <c r="D188922"/>
    </row>
    <row r="188923" spans="1:4" x14ac:dyDescent="0.25">
      <c r="A188923"/>
      <c r="B188923"/>
      <c r="C188923"/>
      <c r="D188923"/>
    </row>
    <row r="188924" spans="1:4" x14ac:dyDescent="0.25">
      <c r="A188924"/>
      <c r="B188924"/>
      <c r="C188924"/>
      <c r="D188924"/>
    </row>
    <row r="188925" spans="1:4" x14ac:dyDescent="0.25">
      <c r="A188925"/>
      <c r="B188925"/>
      <c r="C188925"/>
      <c r="D188925"/>
    </row>
    <row r="188926" spans="1:4" x14ac:dyDescent="0.25">
      <c r="A188926"/>
      <c r="B188926"/>
      <c r="C188926"/>
      <c r="D188926"/>
    </row>
    <row r="188927" spans="1:4" x14ac:dyDescent="0.25">
      <c r="A188927"/>
      <c r="B188927"/>
      <c r="C188927"/>
      <c r="D188927"/>
    </row>
    <row r="188928" spans="1:4" x14ac:dyDescent="0.25">
      <c r="A188928"/>
      <c r="B188928"/>
      <c r="C188928"/>
      <c r="D188928"/>
    </row>
    <row r="188929" spans="1:4" x14ac:dyDescent="0.25">
      <c r="A188929"/>
      <c r="B188929"/>
      <c r="C188929"/>
      <c r="D188929"/>
    </row>
    <row r="188930" spans="1:4" x14ac:dyDescent="0.25">
      <c r="A188930"/>
      <c r="B188930"/>
      <c r="C188930"/>
      <c r="D188930"/>
    </row>
    <row r="188931" spans="1:4" x14ac:dyDescent="0.25">
      <c r="A188931"/>
      <c r="B188931"/>
      <c r="C188931"/>
      <c r="D188931"/>
    </row>
    <row r="188932" spans="1:4" x14ac:dyDescent="0.25">
      <c r="A188932"/>
      <c r="B188932"/>
      <c r="C188932"/>
      <c r="D188932"/>
    </row>
    <row r="188933" spans="1:4" x14ac:dyDescent="0.25">
      <c r="A188933"/>
      <c r="B188933"/>
      <c r="C188933"/>
      <c r="D188933"/>
    </row>
    <row r="188934" spans="1:4" x14ac:dyDescent="0.25">
      <c r="A188934"/>
      <c r="B188934"/>
      <c r="C188934"/>
      <c r="D188934"/>
    </row>
    <row r="188935" spans="1:4" x14ac:dyDescent="0.25">
      <c r="A188935"/>
      <c r="B188935"/>
      <c r="C188935"/>
      <c r="D188935"/>
    </row>
    <row r="188936" spans="1:4" x14ac:dyDescent="0.25">
      <c r="A188936"/>
      <c r="B188936"/>
      <c r="C188936"/>
      <c r="D188936"/>
    </row>
    <row r="188937" spans="1:4" x14ac:dyDescent="0.25">
      <c r="A188937"/>
      <c r="B188937"/>
      <c r="C188937"/>
      <c r="D188937"/>
    </row>
    <row r="188938" spans="1:4" x14ac:dyDescent="0.25">
      <c r="A188938"/>
      <c r="B188938"/>
      <c r="C188938"/>
      <c r="D188938"/>
    </row>
    <row r="188939" spans="1:4" x14ac:dyDescent="0.25">
      <c r="A188939"/>
      <c r="B188939"/>
      <c r="C188939"/>
      <c r="D188939"/>
    </row>
    <row r="188940" spans="1:4" x14ac:dyDescent="0.25">
      <c r="A188940"/>
      <c r="B188940"/>
      <c r="C188940"/>
      <c r="D188940"/>
    </row>
    <row r="188941" spans="1:4" x14ac:dyDescent="0.25">
      <c r="A188941"/>
      <c r="B188941"/>
      <c r="C188941"/>
      <c r="D188941"/>
    </row>
    <row r="188942" spans="1:4" x14ac:dyDescent="0.25">
      <c r="A188942"/>
      <c r="B188942"/>
      <c r="C188942"/>
      <c r="D188942"/>
    </row>
    <row r="188943" spans="1:4" x14ac:dyDescent="0.25">
      <c r="A188943"/>
      <c r="B188943"/>
      <c r="C188943"/>
      <c r="D188943"/>
    </row>
    <row r="188944" spans="1:4" x14ac:dyDescent="0.25">
      <c r="A188944"/>
      <c r="B188944"/>
      <c r="C188944"/>
      <c r="D188944"/>
    </row>
    <row r="188945" spans="1:4" x14ac:dyDescent="0.25">
      <c r="A188945"/>
      <c r="B188945"/>
      <c r="C188945"/>
      <c r="D188945"/>
    </row>
    <row r="188946" spans="1:4" x14ac:dyDescent="0.25">
      <c r="A188946"/>
      <c r="B188946"/>
      <c r="C188946"/>
      <c r="D188946"/>
    </row>
    <row r="188947" spans="1:4" x14ac:dyDescent="0.25">
      <c r="A188947"/>
      <c r="B188947"/>
      <c r="C188947"/>
      <c r="D188947"/>
    </row>
    <row r="188948" spans="1:4" x14ac:dyDescent="0.25">
      <c r="A188948"/>
      <c r="B188948"/>
      <c r="C188948"/>
      <c r="D188948"/>
    </row>
    <row r="188949" spans="1:4" x14ac:dyDescent="0.25">
      <c r="A188949"/>
      <c r="B188949"/>
      <c r="C188949"/>
      <c r="D188949"/>
    </row>
    <row r="188950" spans="1:4" x14ac:dyDescent="0.25">
      <c r="A188950"/>
      <c r="B188950"/>
      <c r="C188950"/>
      <c r="D188950"/>
    </row>
    <row r="188951" spans="1:4" x14ac:dyDescent="0.25">
      <c r="A188951"/>
      <c r="B188951"/>
      <c r="C188951"/>
      <c r="D188951"/>
    </row>
    <row r="188952" spans="1:4" x14ac:dyDescent="0.25">
      <c r="A188952"/>
      <c r="B188952"/>
      <c r="C188952"/>
      <c r="D188952"/>
    </row>
    <row r="188953" spans="1:4" x14ac:dyDescent="0.25">
      <c r="A188953"/>
      <c r="B188953"/>
      <c r="C188953"/>
      <c r="D188953"/>
    </row>
    <row r="188954" spans="1:4" x14ac:dyDescent="0.25">
      <c r="A188954"/>
      <c r="B188954"/>
      <c r="C188954"/>
      <c r="D188954"/>
    </row>
    <row r="188955" spans="1:4" x14ac:dyDescent="0.25">
      <c r="A188955"/>
      <c r="B188955"/>
      <c r="C188955"/>
      <c r="D188955"/>
    </row>
    <row r="188956" spans="1:4" x14ac:dyDescent="0.25">
      <c r="A188956"/>
      <c r="B188956"/>
      <c r="C188956"/>
      <c r="D188956"/>
    </row>
    <row r="188957" spans="1:4" x14ac:dyDescent="0.25">
      <c r="A188957"/>
      <c r="B188957"/>
      <c r="C188957"/>
      <c r="D188957"/>
    </row>
    <row r="188958" spans="1:4" x14ac:dyDescent="0.25">
      <c r="A188958"/>
      <c r="B188958"/>
      <c r="C188958"/>
      <c r="D188958"/>
    </row>
    <row r="188959" spans="1:4" x14ac:dyDescent="0.25">
      <c r="A188959"/>
      <c r="B188959"/>
      <c r="C188959"/>
      <c r="D188959"/>
    </row>
    <row r="188960" spans="1:4" x14ac:dyDescent="0.25">
      <c r="A188960"/>
      <c r="B188960"/>
      <c r="C188960"/>
      <c r="D188960"/>
    </row>
    <row r="188961" spans="1:4" x14ac:dyDescent="0.25">
      <c r="A188961"/>
      <c r="B188961"/>
      <c r="C188961"/>
      <c r="D188961"/>
    </row>
    <row r="188962" spans="1:4" x14ac:dyDescent="0.25">
      <c r="A188962"/>
      <c r="B188962"/>
      <c r="C188962"/>
      <c r="D188962"/>
    </row>
    <row r="188963" spans="1:4" x14ac:dyDescent="0.25">
      <c r="A188963"/>
      <c r="B188963"/>
      <c r="C188963"/>
      <c r="D188963"/>
    </row>
    <row r="188964" spans="1:4" x14ac:dyDescent="0.25">
      <c r="A188964"/>
      <c r="B188964"/>
      <c r="C188964"/>
      <c r="D188964"/>
    </row>
    <row r="188965" spans="1:4" x14ac:dyDescent="0.25">
      <c r="A188965"/>
      <c r="B188965"/>
      <c r="C188965"/>
      <c r="D188965"/>
    </row>
    <row r="188966" spans="1:4" x14ac:dyDescent="0.25">
      <c r="A188966"/>
      <c r="B188966"/>
      <c r="C188966"/>
      <c r="D188966"/>
    </row>
    <row r="188967" spans="1:4" x14ac:dyDescent="0.25">
      <c r="A188967"/>
      <c r="B188967"/>
      <c r="C188967"/>
      <c r="D188967"/>
    </row>
    <row r="188968" spans="1:4" x14ac:dyDescent="0.25">
      <c r="A188968"/>
      <c r="B188968"/>
      <c r="C188968"/>
      <c r="D188968"/>
    </row>
    <row r="188969" spans="1:4" x14ac:dyDescent="0.25">
      <c r="A188969"/>
      <c r="B188969"/>
      <c r="C188969"/>
      <c r="D188969"/>
    </row>
    <row r="188970" spans="1:4" x14ac:dyDescent="0.25">
      <c r="A188970"/>
      <c r="B188970"/>
      <c r="C188970"/>
      <c r="D188970"/>
    </row>
    <row r="188971" spans="1:4" x14ac:dyDescent="0.25">
      <c r="A188971"/>
      <c r="B188971"/>
      <c r="C188971"/>
      <c r="D188971"/>
    </row>
    <row r="188972" spans="1:4" x14ac:dyDescent="0.25">
      <c r="A188972"/>
      <c r="B188972"/>
      <c r="C188972"/>
      <c r="D188972"/>
    </row>
    <row r="188973" spans="1:4" x14ac:dyDescent="0.25">
      <c r="A188973"/>
      <c r="B188973"/>
      <c r="C188973"/>
      <c r="D188973"/>
    </row>
    <row r="188974" spans="1:4" x14ac:dyDescent="0.25">
      <c r="A188974"/>
      <c r="B188974"/>
      <c r="C188974"/>
      <c r="D188974"/>
    </row>
    <row r="188975" spans="1:4" x14ac:dyDescent="0.25">
      <c r="A188975"/>
      <c r="B188975"/>
      <c r="C188975"/>
      <c r="D188975"/>
    </row>
    <row r="188976" spans="1:4" x14ac:dyDescent="0.25">
      <c r="A188976"/>
      <c r="B188976"/>
      <c r="C188976"/>
      <c r="D188976"/>
    </row>
    <row r="188977" spans="1:4" x14ac:dyDescent="0.25">
      <c r="A188977"/>
      <c r="B188977"/>
      <c r="C188977"/>
      <c r="D188977"/>
    </row>
    <row r="188978" spans="1:4" x14ac:dyDescent="0.25">
      <c r="A188978"/>
      <c r="B188978"/>
      <c r="C188978"/>
      <c r="D188978"/>
    </row>
    <row r="188979" spans="1:4" x14ac:dyDescent="0.25">
      <c r="A188979"/>
      <c r="B188979"/>
      <c r="C188979"/>
      <c r="D188979"/>
    </row>
    <row r="188980" spans="1:4" x14ac:dyDescent="0.25">
      <c r="A188980"/>
      <c r="B188980"/>
      <c r="C188980"/>
      <c r="D188980"/>
    </row>
    <row r="188981" spans="1:4" x14ac:dyDescent="0.25">
      <c r="A188981"/>
      <c r="B188981"/>
      <c r="C188981"/>
      <c r="D188981"/>
    </row>
    <row r="188982" spans="1:4" x14ac:dyDescent="0.25">
      <c r="A188982"/>
      <c r="B188982"/>
      <c r="C188982"/>
      <c r="D188982"/>
    </row>
    <row r="188983" spans="1:4" x14ac:dyDescent="0.25">
      <c r="A188983"/>
      <c r="B188983"/>
      <c r="C188983"/>
      <c r="D188983"/>
    </row>
    <row r="188984" spans="1:4" x14ac:dyDescent="0.25">
      <c r="A188984"/>
      <c r="B188984"/>
      <c r="C188984"/>
      <c r="D188984"/>
    </row>
    <row r="188985" spans="1:4" x14ac:dyDescent="0.25">
      <c r="A188985"/>
      <c r="B188985"/>
      <c r="C188985"/>
      <c r="D188985"/>
    </row>
    <row r="188986" spans="1:4" x14ac:dyDescent="0.25">
      <c r="A188986"/>
      <c r="B188986"/>
      <c r="C188986"/>
      <c r="D188986"/>
    </row>
    <row r="188987" spans="1:4" x14ac:dyDescent="0.25">
      <c r="A188987"/>
      <c r="B188987"/>
      <c r="C188987"/>
      <c r="D188987"/>
    </row>
    <row r="188988" spans="1:4" x14ac:dyDescent="0.25">
      <c r="A188988"/>
      <c r="B188988"/>
      <c r="C188988"/>
      <c r="D188988"/>
    </row>
    <row r="188989" spans="1:4" x14ac:dyDescent="0.25">
      <c r="A188989"/>
      <c r="B188989"/>
      <c r="C188989"/>
      <c r="D188989"/>
    </row>
    <row r="188990" spans="1:4" x14ac:dyDescent="0.25">
      <c r="A188990"/>
      <c r="B188990"/>
      <c r="C188990"/>
      <c r="D188990"/>
    </row>
    <row r="188991" spans="1:4" x14ac:dyDescent="0.25">
      <c r="A188991"/>
      <c r="B188991"/>
      <c r="C188991"/>
      <c r="D188991"/>
    </row>
    <row r="188992" spans="1:4" x14ac:dyDescent="0.25">
      <c r="A188992"/>
      <c r="B188992"/>
      <c r="C188992"/>
      <c r="D188992"/>
    </row>
    <row r="188993" spans="1:4" x14ac:dyDescent="0.25">
      <c r="A188993"/>
      <c r="B188993"/>
      <c r="C188993"/>
      <c r="D188993"/>
    </row>
    <row r="188994" spans="1:4" x14ac:dyDescent="0.25">
      <c r="A188994"/>
      <c r="B188994"/>
      <c r="C188994"/>
      <c r="D188994"/>
    </row>
    <row r="188995" spans="1:4" x14ac:dyDescent="0.25">
      <c r="A188995"/>
      <c r="B188995"/>
      <c r="C188995"/>
      <c r="D188995"/>
    </row>
    <row r="188996" spans="1:4" x14ac:dyDescent="0.25">
      <c r="A188996"/>
      <c r="B188996"/>
      <c r="C188996"/>
      <c r="D188996"/>
    </row>
    <row r="188997" spans="1:4" x14ac:dyDescent="0.25">
      <c r="A188997"/>
      <c r="B188997"/>
      <c r="C188997"/>
      <c r="D188997"/>
    </row>
    <row r="188998" spans="1:4" x14ac:dyDescent="0.25">
      <c r="A188998"/>
      <c r="B188998"/>
      <c r="C188998"/>
      <c r="D188998"/>
    </row>
    <row r="188999" spans="1:4" x14ac:dyDescent="0.25">
      <c r="A188999"/>
      <c r="B188999"/>
      <c r="C188999"/>
      <c r="D188999"/>
    </row>
    <row r="189000" spans="1:4" x14ac:dyDescent="0.25">
      <c r="A189000"/>
      <c r="B189000"/>
      <c r="C189000"/>
      <c r="D189000"/>
    </row>
    <row r="189001" spans="1:4" x14ac:dyDescent="0.25">
      <c r="A189001"/>
      <c r="B189001"/>
      <c r="C189001"/>
      <c r="D189001"/>
    </row>
    <row r="189002" spans="1:4" x14ac:dyDescent="0.25">
      <c r="A189002"/>
      <c r="B189002"/>
      <c r="C189002"/>
      <c r="D189002"/>
    </row>
    <row r="189003" spans="1:4" x14ac:dyDescent="0.25">
      <c r="A189003"/>
      <c r="B189003"/>
      <c r="C189003"/>
      <c r="D189003"/>
    </row>
    <row r="189004" spans="1:4" x14ac:dyDescent="0.25">
      <c r="A189004"/>
      <c r="B189004"/>
      <c r="C189004"/>
      <c r="D189004"/>
    </row>
    <row r="189005" spans="1:4" x14ac:dyDescent="0.25">
      <c r="A189005"/>
      <c r="B189005"/>
      <c r="C189005"/>
      <c r="D189005"/>
    </row>
    <row r="189006" spans="1:4" x14ac:dyDescent="0.25">
      <c r="A189006"/>
      <c r="B189006"/>
      <c r="C189006"/>
      <c r="D189006"/>
    </row>
    <row r="189007" spans="1:4" x14ac:dyDescent="0.25">
      <c r="A189007"/>
      <c r="B189007"/>
      <c r="C189007"/>
      <c r="D189007"/>
    </row>
    <row r="189008" spans="1:4" x14ac:dyDescent="0.25">
      <c r="A189008"/>
      <c r="B189008"/>
      <c r="C189008"/>
      <c r="D189008"/>
    </row>
    <row r="189009" spans="1:4" x14ac:dyDescent="0.25">
      <c r="A189009"/>
      <c r="B189009"/>
      <c r="C189009"/>
      <c r="D189009"/>
    </row>
    <row r="189010" spans="1:4" x14ac:dyDescent="0.25">
      <c r="A189010"/>
      <c r="B189010"/>
      <c r="C189010"/>
      <c r="D189010"/>
    </row>
    <row r="189011" spans="1:4" x14ac:dyDescent="0.25">
      <c r="A189011"/>
      <c r="B189011"/>
      <c r="C189011"/>
      <c r="D189011"/>
    </row>
    <row r="189012" spans="1:4" x14ac:dyDescent="0.25">
      <c r="A189012"/>
      <c r="B189012"/>
      <c r="C189012"/>
      <c r="D189012"/>
    </row>
    <row r="189013" spans="1:4" x14ac:dyDescent="0.25">
      <c r="A189013"/>
      <c r="B189013"/>
      <c r="C189013"/>
      <c r="D189013"/>
    </row>
    <row r="189014" spans="1:4" x14ac:dyDescent="0.25">
      <c r="A189014"/>
      <c r="B189014"/>
      <c r="C189014"/>
      <c r="D189014"/>
    </row>
    <row r="189015" spans="1:4" x14ac:dyDescent="0.25">
      <c r="A189015"/>
      <c r="B189015"/>
      <c r="C189015"/>
      <c r="D189015"/>
    </row>
    <row r="189016" spans="1:4" x14ac:dyDescent="0.25">
      <c r="A189016"/>
      <c r="B189016"/>
      <c r="C189016"/>
      <c r="D189016"/>
    </row>
    <row r="189017" spans="1:4" x14ac:dyDescent="0.25">
      <c r="A189017"/>
      <c r="B189017"/>
      <c r="C189017"/>
      <c r="D189017"/>
    </row>
    <row r="189018" spans="1:4" x14ac:dyDescent="0.25">
      <c r="A189018"/>
      <c r="B189018"/>
      <c r="C189018"/>
      <c r="D189018"/>
    </row>
    <row r="189019" spans="1:4" x14ac:dyDescent="0.25">
      <c r="A189019"/>
      <c r="B189019"/>
      <c r="C189019"/>
      <c r="D189019"/>
    </row>
    <row r="189020" spans="1:4" x14ac:dyDescent="0.25">
      <c r="A189020"/>
      <c r="B189020"/>
      <c r="C189020"/>
      <c r="D189020"/>
    </row>
    <row r="189021" spans="1:4" x14ac:dyDescent="0.25">
      <c r="A189021"/>
      <c r="B189021"/>
      <c r="C189021"/>
      <c r="D189021"/>
    </row>
    <row r="189022" spans="1:4" x14ac:dyDescent="0.25">
      <c r="A189022"/>
      <c r="B189022"/>
      <c r="C189022"/>
      <c r="D189022"/>
    </row>
    <row r="189023" spans="1:4" x14ac:dyDescent="0.25">
      <c r="A189023"/>
      <c r="B189023"/>
      <c r="C189023"/>
      <c r="D189023"/>
    </row>
    <row r="189024" spans="1:4" x14ac:dyDescent="0.25">
      <c r="A189024"/>
      <c r="B189024"/>
      <c r="C189024"/>
      <c r="D189024"/>
    </row>
    <row r="189025" spans="1:4" x14ac:dyDescent="0.25">
      <c r="A189025"/>
      <c r="B189025"/>
      <c r="C189025"/>
      <c r="D189025"/>
    </row>
    <row r="189026" spans="1:4" x14ac:dyDescent="0.25">
      <c r="A189026"/>
      <c r="B189026"/>
      <c r="C189026"/>
      <c r="D189026"/>
    </row>
    <row r="189027" spans="1:4" x14ac:dyDescent="0.25">
      <c r="A189027"/>
      <c r="B189027"/>
      <c r="C189027"/>
      <c r="D189027"/>
    </row>
    <row r="189028" spans="1:4" x14ac:dyDescent="0.25">
      <c r="A189028"/>
      <c r="B189028"/>
      <c r="C189028"/>
      <c r="D189028"/>
    </row>
    <row r="189029" spans="1:4" x14ac:dyDescent="0.25">
      <c r="A189029"/>
      <c r="B189029"/>
      <c r="C189029"/>
      <c r="D189029"/>
    </row>
    <row r="189030" spans="1:4" x14ac:dyDescent="0.25">
      <c r="A189030"/>
      <c r="B189030"/>
      <c r="C189030"/>
      <c r="D189030"/>
    </row>
    <row r="189031" spans="1:4" x14ac:dyDescent="0.25">
      <c r="A189031"/>
      <c r="B189031"/>
      <c r="C189031"/>
      <c r="D189031"/>
    </row>
    <row r="189032" spans="1:4" x14ac:dyDescent="0.25">
      <c r="A189032"/>
      <c r="B189032"/>
      <c r="C189032"/>
      <c r="D189032"/>
    </row>
    <row r="189033" spans="1:4" x14ac:dyDescent="0.25">
      <c r="A189033"/>
      <c r="B189033"/>
      <c r="C189033"/>
      <c r="D189033"/>
    </row>
    <row r="189034" spans="1:4" x14ac:dyDescent="0.25">
      <c r="A189034"/>
      <c r="B189034"/>
      <c r="C189034"/>
      <c r="D189034"/>
    </row>
    <row r="189035" spans="1:4" x14ac:dyDescent="0.25">
      <c r="A189035"/>
      <c r="B189035"/>
      <c r="C189035"/>
      <c r="D189035"/>
    </row>
    <row r="189036" spans="1:4" x14ac:dyDescent="0.25">
      <c r="A189036"/>
      <c r="B189036"/>
      <c r="C189036"/>
      <c r="D189036"/>
    </row>
    <row r="189037" spans="1:4" x14ac:dyDescent="0.25">
      <c r="A189037"/>
      <c r="B189037"/>
      <c r="C189037"/>
      <c r="D189037"/>
    </row>
    <row r="189038" spans="1:4" x14ac:dyDescent="0.25">
      <c r="A189038"/>
      <c r="B189038"/>
      <c r="C189038"/>
      <c r="D189038"/>
    </row>
    <row r="189039" spans="1:4" x14ac:dyDescent="0.25">
      <c r="A189039"/>
      <c r="B189039"/>
      <c r="C189039"/>
      <c r="D189039"/>
    </row>
    <row r="189040" spans="1:4" x14ac:dyDescent="0.25">
      <c r="A189040"/>
      <c r="B189040"/>
      <c r="C189040"/>
      <c r="D189040"/>
    </row>
    <row r="189041" spans="1:4" x14ac:dyDescent="0.25">
      <c r="A189041"/>
      <c r="B189041"/>
      <c r="C189041"/>
      <c r="D189041"/>
    </row>
    <row r="189042" spans="1:4" x14ac:dyDescent="0.25">
      <c r="A189042"/>
      <c r="B189042"/>
      <c r="C189042"/>
      <c r="D189042"/>
    </row>
    <row r="189043" spans="1:4" x14ac:dyDescent="0.25">
      <c r="A189043"/>
      <c r="B189043"/>
      <c r="C189043"/>
      <c r="D189043"/>
    </row>
    <row r="189044" spans="1:4" x14ac:dyDescent="0.25">
      <c r="A189044"/>
      <c r="B189044"/>
      <c r="C189044"/>
      <c r="D189044"/>
    </row>
    <row r="189045" spans="1:4" x14ac:dyDescent="0.25">
      <c r="A189045"/>
      <c r="B189045"/>
      <c r="C189045"/>
      <c r="D189045"/>
    </row>
    <row r="189046" spans="1:4" x14ac:dyDescent="0.25">
      <c r="A189046"/>
      <c r="B189046"/>
      <c r="C189046"/>
      <c r="D189046"/>
    </row>
    <row r="189047" spans="1:4" x14ac:dyDescent="0.25">
      <c r="A189047"/>
      <c r="B189047"/>
      <c r="C189047"/>
      <c r="D189047"/>
    </row>
    <row r="189048" spans="1:4" x14ac:dyDescent="0.25">
      <c r="A189048"/>
      <c r="B189048"/>
      <c r="C189048"/>
      <c r="D189048"/>
    </row>
    <row r="189049" spans="1:4" x14ac:dyDescent="0.25">
      <c r="A189049"/>
      <c r="B189049"/>
      <c r="C189049"/>
      <c r="D189049"/>
    </row>
    <row r="189050" spans="1:4" x14ac:dyDescent="0.25">
      <c r="A189050"/>
      <c r="B189050"/>
      <c r="C189050"/>
      <c r="D189050"/>
    </row>
    <row r="189051" spans="1:4" x14ac:dyDescent="0.25">
      <c r="A189051"/>
      <c r="B189051"/>
      <c r="C189051"/>
      <c r="D189051"/>
    </row>
    <row r="189052" spans="1:4" x14ac:dyDescent="0.25">
      <c r="A189052"/>
      <c r="B189052"/>
      <c r="C189052"/>
      <c r="D189052"/>
    </row>
    <row r="189053" spans="1:4" x14ac:dyDescent="0.25">
      <c r="A189053"/>
      <c r="B189053"/>
      <c r="C189053"/>
      <c r="D189053"/>
    </row>
    <row r="189054" spans="1:4" x14ac:dyDescent="0.25">
      <c r="A189054"/>
      <c r="B189054"/>
      <c r="C189054"/>
      <c r="D189054"/>
    </row>
    <row r="189055" spans="1:4" x14ac:dyDescent="0.25">
      <c r="A189055"/>
      <c r="B189055"/>
      <c r="C189055"/>
      <c r="D189055"/>
    </row>
    <row r="189056" spans="1:4" x14ac:dyDescent="0.25">
      <c r="A189056"/>
      <c r="B189056"/>
      <c r="C189056"/>
      <c r="D189056"/>
    </row>
    <row r="189057" spans="1:4" x14ac:dyDescent="0.25">
      <c r="A189057"/>
      <c r="B189057"/>
      <c r="C189057"/>
      <c r="D189057"/>
    </row>
    <row r="189058" spans="1:4" x14ac:dyDescent="0.25">
      <c r="A189058"/>
      <c r="B189058"/>
      <c r="C189058"/>
      <c r="D189058"/>
    </row>
    <row r="189059" spans="1:4" x14ac:dyDescent="0.25">
      <c r="A189059"/>
      <c r="B189059"/>
      <c r="C189059"/>
      <c r="D189059"/>
    </row>
    <row r="189060" spans="1:4" x14ac:dyDescent="0.25">
      <c r="A189060"/>
      <c r="B189060"/>
      <c r="C189060"/>
      <c r="D189060"/>
    </row>
    <row r="189061" spans="1:4" x14ac:dyDescent="0.25">
      <c r="A189061"/>
      <c r="B189061"/>
      <c r="C189061"/>
      <c r="D189061"/>
    </row>
    <row r="189062" spans="1:4" x14ac:dyDescent="0.25">
      <c r="A189062"/>
      <c r="B189062"/>
      <c r="C189062"/>
      <c r="D189062"/>
    </row>
    <row r="189063" spans="1:4" x14ac:dyDescent="0.25">
      <c r="A189063"/>
      <c r="B189063"/>
      <c r="C189063"/>
      <c r="D189063"/>
    </row>
    <row r="189064" spans="1:4" x14ac:dyDescent="0.25">
      <c r="A189064"/>
      <c r="B189064"/>
      <c r="C189064"/>
      <c r="D189064"/>
    </row>
    <row r="189065" spans="1:4" x14ac:dyDescent="0.25">
      <c r="A189065"/>
      <c r="B189065"/>
      <c r="C189065"/>
      <c r="D189065"/>
    </row>
    <row r="189066" spans="1:4" x14ac:dyDescent="0.25">
      <c r="A189066"/>
      <c r="B189066"/>
      <c r="C189066"/>
      <c r="D189066"/>
    </row>
    <row r="189067" spans="1:4" x14ac:dyDescent="0.25">
      <c r="A189067"/>
      <c r="B189067"/>
      <c r="C189067"/>
      <c r="D189067"/>
    </row>
    <row r="189068" spans="1:4" x14ac:dyDescent="0.25">
      <c r="A189068"/>
      <c r="B189068"/>
      <c r="C189068"/>
      <c r="D189068"/>
    </row>
    <row r="189069" spans="1:4" x14ac:dyDescent="0.25">
      <c r="A189069"/>
      <c r="B189069"/>
      <c r="C189069"/>
      <c r="D189069"/>
    </row>
    <row r="189070" spans="1:4" x14ac:dyDescent="0.25">
      <c r="A189070"/>
      <c r="B189070"/>
      <c r="C189070"/>
      <c r="D189070"/>
    </row>
    <row r="189071" spans="1:4" x14ac:dyDescent="0.25">
      <c r="A189071"/>
      <c r="B189071"/>
      <c r="C189071"/>
      <c r="D189071"/>
    </row>
    <row r="189072" spans="1:4" x14ac:dyDescent="0.25">
      <c r="A189072"/>
      <c r="B189072"/>
      <c r="C189072"/>
      <c r="D189072"/>
    </row>
    <row r="189073" spans="1:4" x14ac:dyDescent="0.25">
      <c r="A189073"/>
      <c r="B189073"/>
      <c r="C189073"/>
      <c r="D189073"/>
    </row>
    <row r="189074" spans="1:4" x14ac:dyDescent="0.25">
      <c r="A189074"/>
      <c r="B189074"/>
      <c r="C189074"/>
      <c r="D189074"/>
    </row>
    <row r="189075" spans="1:4" x14ac:dyDescent="0.25">
      <c r="A189075"/>
      <c r="B189075"/>
      <c r="C189075"/>
      <c r="D189075"/>
    </row>
    <row r="189076" spans="1:4" x14ac:dyDescent="0.25">
      <c r="A189076"/>
      <c r="B189076"/>
      <c r="C189076"/>
      <c r="D189076"/>
    </row>
    <row r="189077" spans="1:4" x14ac:dyDescent="0.25">
      <c r="A189077"/>
      <c r="B189077"/>
      <c r="C189077"/>
      <c r="D189077"/>
    </row>
    <row r="189078" spans="1:4" x14ac:dyDescent="0.25">
      <c r="A189078"/>
      <c r="B189078"/>
      <c r="C189078"/>
      <c r="D189078"/>
    </row>
    <row r="189079" spans="1:4" x14ac:dyDescent="0.25">
      <c r="A189079"/>
      <c r="B189079"/>
      <c r="C189079"/>
      <c r="D189079"/>
    </row>
    <row r="189080" spans="1:4" x14ac:dyDescent="0.25">
      <c r="A189080"/>
      <c r="B189080"/>
      <c r="C189080"/>
      <c r="D189080"/>
    </row>
    <row r="189081" spans="1:4" x14ac:dyDescent="0.25">
      <c r="A189081"/>
      <c r="B189081"/>
      <c r="C189081"/>
      <c r="D189081"/>
    </row>
    <row r="189082" spans="1:4" x14ac:dyDescent="0.25">
      <c r="A189082"/>
      <c r="B189082"/>
      <c r="C189082"/>
      <c r="D189082"/>
    </row>
    <row r="189083" spans="1:4" x14ac:dyDescent="0.25">
      <c r="A189083"/>
      <c r="B189083"/>
      <c r="C189083"/>
      <c r="D189083"/>
    </row>
    <row r="189084" spans="1:4" x14ac:dyDescent="0.25">
      <c r="A189084"/>
      <c r="B189084"/>
      <c r="C189084"/>
      <c r="D189084"/>
    </row>
    <row r="189085" spans="1:4" x14ac:dyDescent="0.25">
      <c r="A189085"/>
      <c r="B189085"/>
      <c r="C189085"/>
      <c r="D189085"/>
    </row>
    <row r="189086" spans="1:4" x14ac:dyDescent="0.25">
      <c r="A189086"/>
      <c r="B189086"/>
      <c r="C189086"/>
      <c r="D189086"/>
    </row>
    <row r="189087" spans="1:4" x14ac:dyDescent="0.25">
      <c r="A189087"/>
      <c r="B189087"/>
      <c r="C189087"/>
      <c r="D189087"/>
    </row>
    <row r="189088" spans="1:4" x14ac:dyDescent="0.25">
      <c r="A189088"/>
      <c r="B189088"/>
      <c r="C189088"/>
      <c r="D189088"/>
    </row>
    <row r="189089" spans="1:4" x14ac:dyDescent="0.25">
      <c r="A189089"/>
      <c r="B189089"/>
      <c r="C189089"/>
      <c r="D189089"/>
    </row>
    <row r="189090" spans="1:4" x14ac:dyDescent="0.25">
      <c r="A189090"/>
      <c r="B189090"/>
      <c r="C189090"/>
      <c r="D189090"/>
    </row>
    <row r="189091" spans="1:4" x14ac:dyDescent="0.25">
      <c r="A189091"/>
      <c r="B189091"/>
      <c r="C189091"/>
      <c r="D189091"/>
    </row>
    <row r="189092" spans="1:4" x14ac:dyDescent="0.25">
      <c r="A189092"/>
      <c r="B189092"/>
      <c r="C189092"/>
      <c r="D189092"/>
    </row>
    <row r="189093" spans="1:4" x14ac:dyDescent="0.25">
      <c r="A189093"/>
      <c r="B189093"/>
      <c r="C189093"/>
      <c r="D189093"/>
    </row>
    <row r="189094" spans="1:4" x14ac:dyDescent="0.25">
      <c r="A189094"/>
      <c r="B189094"/>
      <c r="C189094"/>
      <c r="D189094"/>
    </row>
    <row r="189095" spans="1:4" x14ac:dyDescent="0.25">
      <c r="A189095"/>
      <c r="B189095"/>
      <c r="C189095"/>
      <c r="D189095"/>
    </row>
    <row r="189096" spans="1:4" x14ac:dyDescent="0.25">
      <c r="A189096"/>
      <c r="B189096"/>
      <c r="C189096"/>
      <c r="D189096"/>
    </row>
    <row r="189097" spans="1:4" x14ac:dyDescent="0.25">
      <c r="A189097"/>
      <c r="B189097"/>
      <c r="C189097"/>
      <c r="D189097"/>
    </row>
    <row r="189098" spans="1:4" x14ac:dyDescent="0.25">
      <c r="A189098"/>
      <c r="B189098"/>
      <c r="C189098"/>
      <c r="D189098"/>
    </row>
    <row r="189099" spans="1:4" x14ac:dyDescent="0.25">
      <c r="A189099"/>
      <c r="B189099"/>
      <c r="C189099"/>
      <c r="D189099"/>
    </row>
    <row r="189100" spans="1:4" x14ac:dyDescent="0.25">
      <c r="A189100"/>
      <c r="B189100"/>
      <c r="C189100"/>
      <c r="D189100"/>
    </row>
    <row r="189101" spans="1:4" x14ac:dyDescent="0.25">
      <c r="A189101"/>
      <c r="B189101"/>
      <c r="C189101"/>
      <c r="D189101"/>
    </row>
    <row r="189102" spans="1:4" x14ac:dyDescent="0.25">
      <c r="A189102"/>
      <c r="B189102"/>
      <c r="C189102"/>
      <c r="D189102"/>
    </row>
    <row r="189103" spans="1:4" x14ac:dyDescent="0.25">
      <c r="A189103"/>
      <c r="B189103"/>
      <c r="C189103"/>
      <c r="D189103"/>
    </row>
    <row r="189104" spans="1:4" x14ac:dyDescent="0.25">
      <c r="A189104"/>
      <c r="B189104"/>
      <c r="C189104"/>
      <c r="D189104"/>
    </row>
    <row r="189105" spans="1:4" x14ac:dyDescent="0.25">
      <c r="A189105"/>
      <c r="B189105"/>
      <c r="C189105"/>
      <c r="D189105"/>
    </row>
    <row r="189106" spans="1:4" x14ac:dyDescent="0.25">
      <c r="A189106"/>
      <c r="B189106"/>
      <c r="C189106"/>
      <c r="D189106"/>
    </row>
    <row r="189107" spans="1:4" x14ac:dyDescent="0.25">
      <c r="A189107"/>
      <c r="B189107"/>
      <c r="C189107"/>
      <c r="D189107"/>
    </row>
    <row r="189108" spans="1:4" x14ac:dyDescent="0.25">
      <c r="A189108"/>
      <c r="B189108"/>
      <c r="C189108"/>
      <c r="D189108"/>
    </row>
    <row r="189109" spans="1:4" x14ac:dyDescent="0.25">
      <c r="A189109"/>
      <c r="B189109"/>
      <c r="C189109"/>
      <c r="D189109"/>
    </row>
    <row r="189110" spans="1:4" x14ac:dyDescent="0.25">
      <c r="A189110"/>
      <c r="B189110"/>
      <c r="C189110"/>
      <c r="D189110"/>
    </row>
    <row r="189111" spans="1:4" x14ac:dyDescent="0.25">
      <c r="A189111"/>
      <c r="B189111"/>
      <c r="C189111"/>
      <c r="D189111"/>
    </row>
    <row r="189112" spans="1:4" x14ac:dyDescent="0.25">
      <c r="A189112"/>
      <c r="B189112"/>
      <c r="C189112"/>
      <c r="D189112"/>
    </row>
    <row r="189113" spans="1:4" x14ac:dyDescent="0.25">
      <c r="A189113"/>
      <c r="B189113"/>
      <c r="C189113"/>
      <c r="D189113"/>
    </row>
    <row r="189114" spans="1:4" x14ac:dyDescent="0.25">
      <c r="A189114"/>
      <c r="B189114"/>
      <c r="C189114"/>
      <c r="D189114"/>
    </row>
    <row r="189115" spans="1:4" x14ac:dyDescent="0.25">
      <c r="A189115"/>
      <c r="B189115"/>
      <c r="C189115"/>
      <c r="D189115"/>
    </row>
    <row r="189116" spans="1:4" x14ac:dyDescent="0.25">
      <c r="A189116"/>
      <c r="B189116"/>
      <c r="C189116"/>
      <c r="D189116"/>
    </row>
    <row r="189117" spans="1:4" x14ac:dyDescent="0.25">
      <c r="A189117"/>
      <c r="B189117"/>
      <c r="C189117"/>
      <c r="D189117"/>
    </row>
    <row r="189118" spans="1:4" x14ac:dyDescent="0.25">
      <c r="A189118"/>
      <c r="B189118"/>
      <c r="C189118"/>
      <c r="D189118"/>
    </row>
    <row r="189119" spans="1:4" x14ac:dyDescent="0.25">
      <c r="A189119"/>
      <c r="B189119"/>
      <c r="C189119"/>
      <c r="D189119"/>
    </row>
    <row r="189120" spans="1:4" x14ac:dyDescent="0.25">
      <c r="A189120"/>
      <c r="B189120"/>
      <c r="C189120"/>
      <c r="D189120"/>
    </row>
    <row r="189121" spans="1:4" x14ac:dyDescent="0.25">
      <c r="A189121"/>
      <c r="B189121"/>
      <c r="C189121"/>
      <c r="D189121"/>
    </row>
    <row r="189122" spans="1:4" x14ac:dyDescent="0.25">
      <c r="A189122"/>
      <c r="B189122"/>
      <c r="C189122"/>
      <c r="D189122"/>
    </row>
    <row r="189123" spans="1:4" x14ac:dyDescent="0.25">
      <c r="A189123"/>
      <c r="B189123"/>
      <c r="C189123"/>
      <c r="D189123"/>
    </row>
    <row r="189124" spans="1:4" x14ac:dyDescent="0.25">
      <c r="A189124"/>
      <c r="B189124"/>
      <c r="C189124"/>
      <c r="D189124"/>
    </row>
    <row r="189125" spans="1:4" x14ac:dyDescent="0.25">
      <c r="A189125"/>
      <c r="B189125"/>
      <c r="C189125"/>
      <c r="D189125"/>
    </row>
    <row r="189126" spans="1:4" x14ac:dyDescent="0.25">
      <c r="A189126"/>
      <c r="B189126"/>
      <c r="C189126"/>
      <c r="D189126"/>
    </row>
    <row r="189127" spans="1:4" x14ac:dyDescent="0.25">
      <c r="A189127"/>
      <c r="B189127"/>
      <c r="C189127"/>
      <c r="D189127"/>
    </row>
    <row r="189128" spans="1:4" x14ac:dyDescent="0.25">
      <c r="A189128"/>
      <c r="B189128"/>
      <c r="C189128"/>
      <c r="D189128"/>
    </row>
    <row r="189129" spans="1:4" x14ac:dyDescent="0.25">
      <c r="A189129"/>
      <c r="B189129"/>
      <c r="C189129"/>
      <c r="D189129"/>
    </row>
    <row r="189130" spans="1:4" x14ac:dyDescent="0.25">
      <c r="A189130"/>
      <c r="B189130"/>
      <c r="C189130"/>
      <c r="D189130"/>
    </row>
    <row r="189131" spans="1:4" x14ac:dyDescent="0.25">
      <c r="A189131"/>
      <c r="B189131"/>
      <c r="C189131"/>
      <c r="D189131"/>
    </row>
    <row r="189132" spans="1:4" x14ac:dyDescent="0.25">
      <c r="A189132"/>
      <c r="B189132"/>
      <c r="C189132"/>
      <c r="D189132"/>
    </row>
    <row r="189133" spans="1:4" x14ac:dyDescent="0.25">
      <c r="A189133"/>
      <c r="B189133"/>
      <c r="C189133"/>
      <c r="D189133"/>
    </row>
    <row r="189134" spans="1:4" x14ac:dyDescent="0.25">
      <c r="A189134"/>
      <c r="B189134"/>
      <c r="C189134"/>
      <c r="D189134"/>
    </row>
    <row r="189135" spans="1:4" x14ac:dyDescent="0.25">
      <c r="A189135"/>
      <c r="B189135"/>
      <c r="C189135"/>
      <c r="D189135"/>
    </row>
    <row r="189136" spans="1:4" x14ac:dyDescent="0.25">
      <c r="A189136"/>
      <c r="B189136"/>
      <c r="C189136"/>
      <c r="D189136"/>
    </row>
    <row r="189137" spans="1:4" x14ac:dyDescent="0.25">
      <c r="A189137"/>
      <c r="B189137"/>
      <c r="C189137"/>
      <c r="D189137"/>
    </row>
    <row r="189138" spans="1:4" x14ac:dyDescent="0.25">
      <c r="A189138"/>
      <c r="B189138"/>
      <c r="C189138"/>
      <c r="D189138"/>
    </row>
    <row r="189139" spans="1:4" x14ac:dyDescent="0.25">
      <c r="A189139"/>
      <c r="B189139"/>
      <c r="C189139"/>
      <c r="D189139"/>
    </row>
    <row r="189140" spans="1:4" x14ac:dyDescent="0.25">
      <c r="A189140"/>
      <c r="B189140"/>
      <c r="C189140"/>
      <c r="D189140"/>
    </row>
    <row r="189141" spans="1:4" x14ac:dyDescent="0.25">
      <c r="A189141"/>
      <c r="B189141"/>
      <c r="C189141"/>
      <c r="D189141"/>
    </row>
    <row r="189142" spans="1:4" x14ac:dyDescent="0.25">
      <c r="A189142"/>
      <c r="B189142"/>
      <c r="C189142"/>
      <c r="D189142"/>
    </row>
    <row r="189143" spans="1:4" x14ac:dyDescent="0.25">
      <c r="A189143"/>
      <c r="B189143"/>
      <c r="C189143"/>
      <c r="D189143"/>
    </row>
    <row r="189144" spans="1:4" x14ac:dyDescent="0.25">
      <c r="A189144"/>
      <c r="B189144"/>
      <c r="C189144"/>
      <c r="D189144"/>
    </row>
    <row r="189145" spans="1:4" x14ac:dyDescent="0.25">
      <c r="A189145"/>
      <c r="B189145"/>
      <c r="C189145"/>
      <c r="D189145"/>
    </row>
    <row r="189146" spans="1:4" x14ac:dyDescent="0.25">
      <c r="A189146"/>
      <c r="B189146"/>
      <c r="C189146"/>
      <c r="D189146"/>
    </row>
    <row r="189147" spans="1:4" x14ac:dyDescent="0.25">
      <c r="A189147"/>
      <c r="B189147"/>
      <c r="C189147"/>
      <c r="D189147"/>
    </row>
    <row r="189148" spans="1:4" x14ac:dyDescent="0.25">
      <c r="A189148"/>
      <c r="B189148"/>
      <c r="C189148"/>
      <c r="D189148"/>
    </row>
    <row r="189149" spans="1:4" x14ac:dyDescent="0.25">
      <c r="A189149"/>
      <c r="B189149"/>
      <c r="C189149"/>
      <c r="D189149"/>
    </row>
    <row r="189150" spans="1:4" x14ac:dyDescent="0.25">
      <c r="A189150"/>
      <c r="B189150"/>
      <c r="C189150"/>
      <c r="D189150"/>
    </row>
    <row r="189151" spans="1:4" x14ac:dyDescent="0.25">
      <c r="A189151"/>
      <c r="B189151"/>
      <c r="C189151"/>
      <c r="D189151"/>
    </row>
    <row r="189152" spans="1:4" x14ac:dyDescent="0.25">
      <c r="A189152"/>
      <c r="B189152"/>
      <c r="C189152"/>
      <c r="D189152"/>
    </row>
    <row r="189153" spans="1:4" x14ac:dyDescent="0.25">
      <c r="A189153"/>
      <c r="B189153"/>
      <c r="C189153"/>
      <c r="D189153"/>
    </row>
    <row r="189154" spans="1:4" x14ac:dyDescent="0.25">
      <c r="A189154"/>
      <c r="B189154"/>
      <c r="C189154"/>
      <c r="D189154"/>
    </row>
    <row r="189155" spans="1:4" x14ac:dyDescent="0.25">
      <c r="A189155"/>
      <c r="B189155"/>
      <c r="C189155"/>
      <c r="D189155"/>
    </row>
    <row r="189156" spans="1:4" x14ac:dyDescent="0.25">
      <c r="A189156"/>
      <c r="B189156"/>
      <c r="C189156"/>
      <c r="D189156"/>
    </row>
    <row r="189157" spans="1:4" x14ac:dyDescent="0.25">
      <c r="A189157"/>
      <c r="B189157"/>
      <c r="C189157"/>
      <c r="D189157"/>
    </row>
    <row r="189158" spans="1:4" x14ac:dyDescent="0.25">
      <c r="A189158"/>
      <c r="B189158"/>
      <c r="C189158"/>
      <c r="D189158"/>
    </row>
    <row r="189159" spans="1:4" x14ac:dyDescent="0.25">
      <c r="A189159"/>
      <c r="B189159"/>
      <c r="C189159"/>
      <c r="D189159"/>
    </row>
    <row r="189160" spans="1:4" x14ac:dyDescent="0.25">
      <c r="A189160"/>
      <c r="B189160"/>
      <c r="C189160"/>
      <c r="D189160"/>
    </row>
    <row r="189161" spans="1:4" x14ac:dyDescent="0.25">
      <c r="A189161"/>
      <c r="B189161"/>
      <c r="C189161"/>
      <c r="D189161"/>
    </row>
    <row r="189162" spans="1:4" x14ac:dyDescent="0.25">
      <c r="A189162"/>
      <c r="B189162"/>
      <c r="C189162"/>
      <c r="D189162"/>
    </row>
    <row r="189163" spans="1:4" x14ac:dyDescent="0.25">
      <c r="A189163"/>
      <c r="B189163"/>
      <c r="C189163"/>
      <c r="D189163"/>
    </row>
    <row r="189164" spans="1:4" x14ac:dyDescent="0.25">
      <c r="A189164"/>
      <c r="B189164"/>
      <c r="C189164"/>
      <c r="D189164"/>
    </row>
    <row r="189165" spans="1:4" x14ac:dyDescent="0.25">
      <c r="A189165"/>
      <c r="B189165"/>
      <c r="C189165"/>
      <c r="D189165"/>
    </row>
    <row r="189166" spans="1:4" x14ac:dyDescent="0.25">
      <c r="A189166"/>
      <c r="B189166"/>
      <c r="C189166"/>
      <c r="D189166"/>
    </row>
    <row r="189167" spans="1:4" x14ac:dyDescent="0.25">
      <c r="A189167"/>
      <c r="B189167"/>
      <c r="C189167"/>
      <c r="D189167"/>
    </row>
    <row r="189168" spans="1:4" x14ac:dyDescent="0.25">
      <c r="A189168"/>
      <c r="B189168"/>
      <c r="C189168"/>
      <c r="D189168"/>
    </row>
    <row r="189169" spans="1:4" x14ac:dyDescent="0.25">
      <c r="A189169"/>
      <c r="B189169"/>
      <c r="C189169"/>
      <c r="D189169"/>
    </row>
    <row r="189170" spans="1:4" x14ac:dyDescent="0.25">
      <c r="A189170"/>
      <c r="B189170"/>
      <c r="C189170"/>
      <c r="D189170"/>
    </row>
    <row r="189171" spans="1:4" x14ac:dyDescent="0.25">
      <c r="A189171"/>
      <c r="B189171"/>
      <c r="C189171"/>
      <c r="D189171"/>
    </row>
    <row r="189172" spans="1:4" x14ac:dyDescent="0.25">
      <c r="A189172"/>
      <c r="B189172"/>
      <c r="C189172"/>
      <c r="D189172"/>
    </row>
    <row r="189173" spans="1:4" x14ac:dyDescent="0.25">
      <c r="A189173"/>
      <c r="B189173"/>
      <c r="C189173"/>
      <c r="D189173"/>
    </row>
    <row r="189174" spans="1:4" x14ac:dyDescent="0.25">
      <c r="A189174"/>
      <c r="B189174"/>
      <c r="C189174"/>
      <c r="D189174"/>
    </row>
    <row r="189175" spans="1:4" x14ac:dyDescent="0.25">
      <c r="A189175"/>
      <c r="B189175"/>
      <c r="C189175"/>
      <c r="D189175"/>
    </row>
    <row r="189176" spans="1:4" x14ac:dyDescent="0.25">
      <c r="A189176"/>
      <c r="B189176"/>
      <c r="C189176"/>
      <c r="D189176"/>
    </row>
    <row r="189177" spans="1:4" x14ac:dyDescent="0.25">
      <c r="A189177"/>
      <c r="B189177"/>
      <c r="C189177"/>
      <c r="D189177"/>
    </row>
    <row r="189178" spans="1:4" x14ac:dyDescent="0.25">
      <c r="A189178"/>
      <c r="B189178"/>
      <c r="C189178"/>
      <c r="D189178"/>
    </row>
    <row r="189179" spans="1:4" x14ac:dyDescent="0.25">
      <c r="A189179"/>
      <c r="B189179"/>
      <c r="C189179"/>
      <c r="D189179"/>
    </row>
    <row r="189180" spans="1:4" x14ac:dyDescent="0.25">
      <c r="A189180"/>
      <c r="B189180"/>
      <c r="C189180"/>
      <c r="D189180"/>
    </row>
    <row r="189181" spans="1:4" x14ac:dyDescent="0.25">
      <c r="A189181"/>
      <c r="B189181"/>
      <c r="C189181"/>
      <c r="D189181"/>
    </row>
    <row r="189182" spans="1:4" x14ac:dyDescent="0.25">
      <c r="A189182"/>
      <c r="B189182"/>
      <c r="C189182"/>
      <c r="D189182"/>
    </row>
    <row r="189183" spans="1:4" x14ac:dyDescent="0.25">
      <c r="A189183"/>
      <c r="B189183"/>
      <c r="C189183"/>
      <c r="D189183"/>
    </row>
    <row r="189184" spans="1:4" x14ac:dyDescent="0.25">
      <c r="A189184"/>
      <c r="B189184"/>
      <c r="C189184"/>
      <c r="D189184"/>
    </row>
    <row r="189185" spans="1:4" x14ac:dyDescent="0.25">
      <c r="A189185"/>
      <c r="B189185"/>
      <c r="C189185"/>
      <c r="D189185"/>
    </row>
    <row r="189186" spans="1:4" x14ac:dyDescent="0.25">
      <c r="A189186"/>
      <c r="B189186"/>
      <c r="C189186"/>
      <c r="D189186"/>
    </row>
    <row r="189187" spans="1:4" x14ac:dyDescent="0.25">
      <c r="A189187"/>
      <c r="B189187"/>
      <c r="C189187"/>
      <c r="D189187"/>
    </row>
    <row r="189188" spans="1:4" x14ac:dyDescent="0.25">
      <c r="A189188"/>
      <c r="B189188"/>
      <c r="C189188"/>
      <c r="D189188"/>
    </row>
    <row r="189189" spans="1:4" x14ac:dyDescent="0.25">
      <c r="A189189"/>
      <c r="B189189"/>
      <c r="C189189"/>
      <c r="D189189"/>
    </row>
    <row r="189190" spans="1:4" x14ac:dyDescent="0.25">
      <c r="A189190"/>
      <c r="B189190"/>
      <c r="C189190"/>
      <c r="D189190"/>
    </row>
    <row r="189191" spans="1:4" x14ac:dyDescent="0.25">
      <c r="A189191"/>
      <c r="B189191"/>
      <c r="C189191"/>
      <c r="D189191"/>
    </row>
    <row r="189192" spans="1:4" x14ac:dyDescent="0.25">
      <c r="A189192"/>
      <c r="B189192"/>
      <c r="C189192"/>
      <c r="D189192"/>
    </row>
    <row r="189193" spans="1:4" x14ac:dyDescent="0.25">
      <c r="A189193"/>
      <c r="B189193"/>
      <c r="C189193"/>
      <c r="D189193"/>
    </row>
    <row r="189194" spans="1:4" x14ac:dyDescent="0.25">
      <c r="A189194"/>
      <c r="B189194"/>
      <c r="C189194"/>
      <c r="D189194"/>
    </row>
    <row r="189195" spans="1:4" x14ac:dyDescent="0.25">
      <c r="A189195"/>
      <c r="B189195"/>
      <c r="C189195"/>
      <c r="D189195"/>
    </row>
    <row r="189196" spans="1:4" x14ac:dyDescent="0.25">
      <c r="A189196"/>
      <c r="B189196"/>
      <c r="C189196"/>
      <c r="D189196"/>
    </row>
    <row r="189197" spans="1:4" x14ac:dyDescent="0.25">
      <c r="A189197"/>
      <c r="B189197"/>
      <c r="C189197"/>
      <c r="D189197"/>
    </row>
    <row r="189198" spans="1:4" x14ac:dyDescent="0.25">
      <c r="A189198"/>
      <c r="B189198"/>
      <c r="C189198"/>
      <c r="D189198"/>
    </row>
    <row r="189199" spans="1:4" x14ac:dyDescent="0.25">
      <c r="A189199"/>
      <c r="B189199"/>
      <c r="C189199"/>
      <c r="D189199"/>
    </row>
    <row r="189200" spans="1:4" x14ac:dyDescent="0.25">
      <c r="A189200"/>
      <c r="B189200"/>
      <c r="C189200"/>
      <c r="D189200"/>
    </row>
    <row r="189201" spans="1:4" x14ac:dyDescent="0.25">
      <c r="A189201"/>
      <c r="B189201"/>
      <c r="C189201"/>
      <c r="D189201"/>
    </row>
    <row r="189202" spans="1:4" x14ac:dyDescent="0.25">
      <c r="A189202"/>
      <c r="B189202"/>
      <c r="C189202"/>
      <c r="D189202"/>
    </row>
    <row r="189203" spans="1:4" x14ac:dyDescent="0.25">
      <c r="A189203"/>
      <c r="B189203"/>
      <c r="C189203"/>
      <c r="D189203"/>
    </row>
    <row r="189204" spans="1:4" x14ac:dyDescent="0.25">
      <c r="A189204"/>
      <c r="B189204"/>
      <c r="C189204"/>
      <c r="D189204"/>
    </row>
    <row r="189205" spans="1:4" x14ac:dyDescent="0.25">
      <c r="A189205"/>
      <c r="B189205"/>
      <c r="C189205"/>
      <c r="D189205"/>
    </row>
    <row r="189206" spans="1:4" x14ac:dyDescent="0.25">
      <c r="A189206"/>
      <c r="B189206"/>
      <c r="C189206"/>
      <c r="D189206"/>
    </row>
    <row r="189207" spans="1:4" x14ac:dyDescent="0.25">
      <c r="A189207"/>
      <c r="B189207"/>
      <c r="C189207"/>
      <c r="D189207"/>
    </row>
    <row r="189208" spans="1:4" x14ac:dyDescent="0.25">
      <c r="A189208"/>
      <c r="B189208"/>
      <c r="C189208"/>
      <c r="D189208"/>
    </row>
    <row r="189209" spans="1:4" x14ac:dyDescent="0.25">
      <c r="A189209"/>
      <c r="B189209"/>
      <c r="C189209"/>
      <c r="D189209"/>
    </row>
    <row r="189210" spans="1:4" x14ac:dyDescent="0.25">
      <c r="A189210"/>
      <c r="B189210"/>
      <c r="C189210"/>
      <c r="D189210"/>
    </row>
    <row r="189211" spans="1:4" x14ac:dyDescent="0.25">
      <c r="A189211"/>
      <c r="B189211"/>
      <c r="C189211"/>
      <c r="D189211"/>
    </row>
    <row r="189212" spans="1:4" x14ac:dyDescent="0.25">
      <c r="A189212"/>
      <c r="B189212"/>
      <c r="C189212"/>
      <c r="D189212"/>
    </row>
    <row r="189213" spans="1:4" x14ac:dyDescent="0.25">
      <c r="A189213"/>
      <c r="B189213"/>
      <c r="C189213"/>
      <c r="D189213"/>
    </row>
    <row r="189214" spans="1:4" x14ac:dyDescent="0.25">
      <c r="A189214"/>
      <c r="B189214"/>
      <c r="C189214"/>
      <c r="D189214"/>
    </row>
    <row r="189215" spans="1:4" x14ac:dyDescent="0.25">
      <c r="A189215"/>
      <c r="B189215"/>
      <c r="C189215"/>
      <c r="D189215"/>
    </row>
    <row r="189216" spans="1:4" x14ac:dyDescent="0.25">
      <c r="A189216"/>
      <c r="B189216"/>
      <c r="C189216"/>
      <c r="D189216"/>
    </row>
    <row r="189217" spans="1:4" x14ac:dyDescent="0.25">
      <c r="A189217"/>
      <c r="B189217"/>
      <c r="C189217"/>
      <c r="D189217"/>
    </row>
    <row r="189218" spans="1:4" x14ac:dyDescent="0.25">
      <c r="A189218"/>
      <c r="B189218"/>
      <c r="C189218"/>
      <c r="D189218"/>
    </row>
    <row r="189219" spans="1:4" x14ac:dyDescent="0.25">
      <c r="A189219"/>
      <c r="B189219"/>
      <c r="C189219"/>
      <c r="D189219"/>
    </row>
    <row r="189220" spans="1:4" x14ac:dyDescent="0.25">
      <c r="A189220"/>
      <c r="B189220"/>
      <c r="C189220"/>
      <c r="D189220"/>
    </row>
    <row r="189221" spans="1:4" x14ac:dyDescent="0.25">
      <c r="A189221"/>
      <c r="B189221"/>
      <c r="C189221"/>
      <c r="D189221"/>
    </row>
    <row r="189222" spans="1:4" x14ac:dyDescent="0.25">
      <c r="A189222"/>
      <c r="B189222"/>
      <c r="C189222"/>
      <c r="D189222"/>
    </row>
    <row r="189223" spans="1:4" x14ac:dyDescent="0.25">
      <c r="A189223"/>
      <c r="B189223"/>
      <c r="C189223"/>
      <c r="D189223"/>
    </row>
    <row r="189224" spans="1:4" x14ac:dyDescent="0.25">
      <c r="A189224"/>
      <c r="B189224"/>
      <c r="C189224"/>
      <c r="D189224"/>
    </row>
    <row r="189225" spans="1:4" x14ac:dyDescent="0.25">
      <c r="A189225"/>
      <c r="B189225"/>
      <c r="C189225"/>
      <c r="D189225"/>
    </row>
    <row r="189226" spans="1:4" x14ac:dyDescent="0.25">
      <c r="A189226"/>
      <c r="B189226"/>
      <c r="C189226"/>
      <c r="D189226"/>
    </row>
    <row r="189227" spans="1:4" x14ac:dyDescent="0.25">
      <c r="A189227"/>
      <c r="B189227"/>
      <c r="C189227"/>
      <c r="D189227"/>
    </row>
    <row r="189228" spans="1:4" x14ac:dyDescent="0.25">
      <c r="A189228"/>
      <c r="B189228"/>
      <c r="C189228"/>
      <c r="D189228"/>
    </row>
    <row r="189229" spans="1:4" x14ac:dyDescent="0.25">
      <c r="A189229"/>
      <c r="B189229"/>
      <c r="C189229"/>
      <c r="D189229"/>
    </row>
    <row r="189230" spans="1:4" x14ac:dyDescent="0.25">
      <c r="A189230"/>
      <c r="B189230"/>
      <c r="C189230"/>
      <c r="D189230"/>
    </row>
    <row r="189231" spans="1:4" x14ac:dyDescent="0.25">
      <c r="A189231"/>
      <c r="B189231"/>
      <c r="C189231"/>
      <c r="D189231"/>
    </row>
    <row r="189232" spans="1:4" x14ac:dyDescent="0.25">
      <c r="A189232"/>
      <c r="B189232"/>
      <c r="C189232"/>
      <c r="D189232"/>
    </row>
    <row r="189233" spans="1:4" x14ac:dyDescent="0.25">
      <c r="A189233"/>
      <c r="B189233"/>
      <c r="C189233"/>
      <c r="D189233"/>
    </row>
    <row r="189234" spans="1:4" x14ac:dyDescent="0.25">
      <c r="A189234"/>
      <c r="B189234"/>
      <c r="C189234"/>
      <c r="D189234"/>
    </row>
    <row r="189235" spans="1:4" x14ac:dyDescent="0.25">
      <c r="A189235"/>
      <c r="B189235"/>
      <c r="C189235"/>
      <c r="D189235"/>
    </row>
    <row r="189236" spans="1:4" x14ac:dyDescent="0.25">
      <c r="A189236"/>
      <c r="B189236"/>
      <c r="C189236"/>
      <c r="D189236"/>
    </row>
    <row r="189237" spans="1:4" x14ac:dyDescent="0.25">
      <c r="A189237"/>
      <c r="B189237"/>
      <c r="C189237"/>
      <c r="D189237"/>
    </row>
    <row r="189238" spans="1:4" x14ac:dyDescent="0.25">
      <c r="A189238"/>
      <c r="B189238"/>
      <c r="C189238"/>
      <c r="D189238"/>
    </row>
    <row r="189239" spans="1:4" x14ac:dyDescent="0.25">
      <c r="A189239"/>
      <c r="B189239"/>
      <c r="C189239"/>
      <c r="D189239"/>
    </row>
    <row r="189240" spans="1:4" x14ac:dyDescent="0.25">
      <c r="A189240"/>
      <c r="B189240"/>
      <c r="C189240"/>
      <c r="D189240"/>
    </row>
    <row r="189241" spans="1:4" x14ac:dyDescent="0.25">
      <c r="A189241"/>
      <c r="B189241"/>
      <c r="C189241"/>
      <c r="D189241"/>
    </row>
    <row r="189242" spans="1:4" x14ac:dyDescent="0.25">
      <c r="A189242"/>
      <c r="B189242"/>
      <c r="C189242"/>
      <c r="D189242"/>
    </row>
    <row r="189243" spans="1:4" x14ac:dyDescent="0.25">
      <c r="A189243"/>
      <c r="B189243"/>
      <c r="C189243"/>
      <c r="D189243"/>
    </row>
    <row r="189244" spans="1:4" x14ac:dyDescent="0.25">
      <c r="A189244"/>
      <c r="B189244"/>
      <c r="C189244"/>
      <c r="D189244"/>
    </row>
    <row r="189245" spans="1:4" x14ac:dyDescent="0.25">
      <c r="A189245"/>
      <c r="B189245"/>
      <c r="C189245"/>
      <c r="D189245"/>
    </row>
    <row r="189246" spans="1:4" x14ac:dyDescent="0.25">
      <c r="A189246"/>
      <c r="B189246"/>
      <c r="C189246"/>
      <c r="D189246"/>
    </row>
    <row r="189247" spans="1:4" x14ac:dyDescent="0.25">
      <c r="A189247"/>
      <c r="B189247"/>
      <c r="C189247"/>
      <c r="D189247"/>
    </row>
    <row r="189248" spans="1:4" x14ac:dyDescent="0.25">
      <c r="A189248"/>
      <c r="B189248"/>
      <c r="C189248"/>
      <c r="D189248"/>
    </row>
    <row r="189249" spans="1:4" x14ac:dyDescent="0.25">
      <c r="A189249"/>
      <c r="B189249"/>
      <c r="C189249"/>
      <c r="D189249"/>
    </row>
    <row r="189250" spans="1:4" x14ac:dyDescent="0.25">
      <c r="A189250"/>
      <c r="B189250"/>
      <c r="C189250"/>
      <c r="D189250"/>
    </row>
    <row r="189251" spans="1:4" x14ac:dyDescent="0.25">
      <c r="A189251"/>
      <c r="B189251"/>
      <c r="C189251"/>
      <c r="D189251"/>
    </row>
    <row r="189252" spans="1:4" x14ac:dyDescent="0.25">
      <c r="A189252"/>
      <c r="B189252"/>
      <c r="C189252"/>
      <c r="D189252"/>
    </row>
    <row r="189253" spans="1:4" x14ac:dyDescent="0.25">
      <c r="A189253"/>
      <c r="B189253"/>
      <c r="C189253"/>
      <c r="D189253"/>
    </row>
    <row r="189254" spans="1:4" x14ac:dyDescent="0.25">
      <c r="A189254"/>
      <c r="B189254"/>
      <c r="C189254"/>
      <c r="D189254"/>
    </row>
    <row r="189255" spans="1:4" x14ac:dyDescent="0.25">
      <c r="A189255"/>
      <c r="B189255"/>
      <c r="C189255"/>
      <c r="D189255"/>
    </row>
    <row r="189256" spans="1:4" x14ac:dyDescent="0.25">
      <c r="A189256"/>
      <c r="B189256"/>
      <c r="C189256"/>
      <c r="D189256"/>
    </row>
    <row r="189257" spans="1:4" x14ac:dyDescent="0.25">
      <c r="A189257"/>
      <c r="B189257"/>
      <c r="C189257"/>
      <c r="D189257"/>
    </row>
    <row r="189258" spans="1:4" x14ac:dyDescent="0.25">
      <c r="A189258"/>
      <c r="B189258"/>
      <c r="C189258"/>
      <c r="D189258"/>
    </row>
    <row r="189259" spans="1:4" x14ac:dyDescent="0.25">
      <c r="A189259"/>
      <c r="B189259"/>
      <c r="C189259"/>
      <c r="D189259"/>
    </row>
    <row r="189260" spans="1:4" x14ac:dyDescent="0.25">
      <c r="A189260"/>
      <c r="B189260"/>
      <c r="C189260"/>
      <c r="D189260"/>
    </row>
    <row r="189261" spans="1:4" x14ac:dyDescent="0.25">
      <c r="A189261"/>
      <c r="B189261"/>
      <c r="C189261"/>
      <c r="D189261"/>
    </row>
    <row r="189262" spans="1:4" x14ac:dyDescent="0.25">
      <c r="A189262"/>
      <c r="B189262"/>
      <c r="C189262"/>
      <c r="D189262"/>
    </row>
    <row r="189263" spans="1:4" x14ac:dyDescent="0.25">
      <c r="A189263"/>
      <c r="B189263"/>
      <c r="C189263"/>
      <c r="D189263"/>
    </row>
    <row r="189264" spans="1:4" x14ac:dyDescent="0.25">
      <c r="A189264"/>
      <c r="B189264"/>
      <c r="C189264"/>
      <c r="D189264"/>
    </row>
    <row r="189265" spans="1:4" x14ac:dyDescent="0.25">
      <c r="A189265"/>
      <c r="B189265"/>
      <c r="C189265"/>
      <c r="D189265"/>
    </row>
    <row r="189266" spans="1:4" x14ac:dyDescent="0.25">
      <c r="A189266"/>
      <c r="B189266"/>
      <c r="C189266"/>
      <c r="D189266"/>
    </row>
    <row r="189267" spans="1:4" x14ac:dyDescent="0.25">
      <c r="A189267"/>
      <c r="B189267"/>
      <c r="C189267"/>
      <c r="D189267"/>
    </row>
    <row r="189268" spans="1:4" x14ac:dyDescent="0.25">
      <c r="A189268"/>
      <c r="B189268"/>
      <c r="C189268"/>
      <c r="D189268"/>
    </row>
    <row r="189269" spans="1:4" x14ac:dyDescent="0.25">
      <c r="A189269"/>
      <c r="B189269"/>
      <c r="C189269"/>
      <c r="D189269"/>
    </row>
    <row r="189270" spans="1:4" x14ac:dyDescent="0.25">
      <c r="A189270"/>
      <c r="B189270"/>
      <c r="C189270"/>
      <c r="D189270"/>
    </row>
    <row r="189271" spans="1:4" x14ac:dyDescent="0.25">
      <c r="A189271"/>
      <c r="B189271"/>
      <c r="C189271"/>
      <c r="D189271"/>
    </row>
    <row r="189272" spans="1:4" x14ac:dyDescent="0.25">
      <c r="A189272"/>
      <c r="B189272"/>
      <c r="C189272"/>
      <c r="D189272"/>
    </row>
    <row r="189273" spans="1:4" x14ac:dyDescent="0.25">
      <c r="A189273"/>
      <c r="B189273"/>
      <c r="C189273"/>
      <c r="D189273"/>
    </row>
    <row r="189274" spans="1:4" x14ac:dyDescent="0.25">
      <c r="A189274"/>
      <c r="B189274"/>
      <c r="C189274"/>
      <c r="D189274"/>
    </row>
    <row r="189275" spans="1:4" x14ac:dyDescent="0.25">
      <c r="A189275"/>
      <c r="B189275"/>
      <c r="C189275"/>
      <c r="D189275"/>
    </row>
    <row r="189276" spans="1:4" x14ac:dyDescent="0.25">
      <c r="A189276"/>
      <c r="B189276"/>
      <c r="C189276"/>
      <c r="D189276"/>
    </row>
    <row r="189277" spans="1:4" x14ac:dyDescent="0.25">
      <c r="A189277"/>
      <c r="B189277"/>
      <c r="C189277"/>
      <c r="D189277"/>
    </row>
    <row r="189278" spans="1:4" x14ac:dyDescent="0.25">
      <c r="A189278"/>
      <c r="B189278"/>
      <c r="C189278"/>
      <c r="D189278"/>
    </row>
    <row r="189279" spans="1:4" x14ac:dyDescent="0.25">
      <c r="A189279"/>
      <c r="B189279"/>
      <c r="C189279"/>
      <c r="D189279"/>
    </row>
    <row r="189280" spans="1:4" x14ac:dyDescent="0.25">
      <c r="A189280"/>
      <c r="B189280"/>
      <c r="C189280"/>
      <c r="D189280"/>
    </row>
    <row r="189281" spans="1:4" x14ac:dyDescent="0.25">
      <c r="A189281"/>
      <c r="B189281"/>
      <c r="C189281"/>
      <c r="D189281"/>
    </row>
    <row r="189282" spans="1:4" x14ac:dyDescent="0.25">
      <c r="A189282"/>
      <c r="B189282"/>
      <c r="C189282"/>
      <c r="D189282"/>
    </row>
    <row r="189283" spans="1:4" x14ac:dyDescent="0.25">
      <c r="A189283"/>
      <c r="B189283"/>
      <c r="C189283"/>
      <c r="D189283"/>
    </row>
    <row r="189284" spans="1:4" x14ac:dyDescent="0.25">
      <c r="A189284"/>
      <c r="B189284"/>
      <c r="C189284"/>
      <c r="D189284"/>
    </row>
    <row r="189285" spans="1:4" x14ac:dyDescent="0.25">
      <c r="A189285"/>
      <c r="B189285"/>
      <c r="C189285"/>
      <c r="D189285"/>
    </row>
    <row r="189286" spans="1:4" x14ac:dyDescent="0.25">
      <c r="A189286"/>
      <c r="B189286"/>
      <c r="C189286"/>
      <c r="D189286"/>
    </row>
    <row r="189287" spans="1:4" x14ac:dyDescent="0.25">
      <c r="A189287"/>
      <c r="B189287"/>
      <c r="C189287"/>
      <c r="D189287"/>
    </row>
    <row r="189288" spans="1:4" x14ac:dyDescent="0.25">
      <c r="A189288"/>
      <c r="B189288"/>
      <c r="C189288"/>
      <c r="D189288"/>
    </row>
    <row r="189289" spans="1:4" x14ac:dyDescent="0.25">
      <c r="A189289"/>
      <c r="B189289"/>
      <c r="C189289"/>
      <c r="D189289"/>
    </row>
    <row r="189290" spans="1:4" x14ac:dyDescent="0.25">
      <c r="A189290"/>
      <c r="B189290"/>
      <c r="C189290"/>
      <c r="D189290"/>
    </row>
    <row r="189291" spans="1:4" x14ac:dyDescent="0.25">
      <c r="A189291"/>
      <c r="B189291"/>
      <c r="C189291"/>
      <c r="D189291"/>
    </row>
    <row r="189292" spans="1:4" x14ac:dyDescent="0.25">
      <c r="A189292"/>
      <c r="B189292"/>
      <c r="C189292"/>
      <c r="D189292"/>
    </row>
    <row r="189293" spans="1:4" x14ac:dyDescent="0.25">
      <c r="A189293"/>
      <c r="B189293"/>
      <c r="C189293"/>
      <c r="D189293"/>
    </row>
    <row r="189294" spans="1:4" x14ac:dyDescent="0.25">
      <c r="A189294"/>
      <c r="B189294"/>
      <c r="C189294"/>
      <c r="D189294"/>
    </row>
    <row r="189295" spans="1:4" x14ac:dyDescent="0.25">
      <c r="A189295"/>
      <c r="B189295"/>
      <c r="C189295"/>
      <c r="D189295"/>
    </row>
    <row r="189296" spans="1:4" x14ac:dyDescent="0.25">
      <c r="A189296"/>
      <c r="B189296"/>
      <c r="C189296"/>
      <c r="D189296"/>
    </row>
    <row r="189297" spans="1:4" x14ac:dyDescent="0.25">
      <c r="A189297"/>
      <c r="B189297"/>
      <c r="C189297"/>
      <c r="D189297"/>
    </row>
    <row r="189298" spans="1:4" x14ac:dyDescent="0.25">
      <c r="A189298"/>
      <c r="B189298"/>
      <c r="C189298"/>
      <c r="D189298"/>
    </row>
    <row r="189299" spans="1:4" x14ac:dyDescent="0.25">
      <c r="A189299"/>
      <c r="B189299"/>
      <c r="C189299"/>
      <c r="D189299"/>
    </row>
    <row r="189300" spans="1:4" x14ac:dyDescent="0.25">
      <c r="A189300"/>
      <c r="B189300"/>
      <c r="C189300"/>
      <c r="D189300"/>
    </row>
    <row r="189301" spans="1:4" x14ac:dyDescent="0.25">
      <c r="A189301"/>
      <c r="B189301"/>
      <c r="C189301"/>
      <c r="D189301"/>
    </row>
    <row r="189302" spans="1:4" x14ac:dyDescent="0.25">
      <c r="A189302"/>
      <c r="B189302"/>
      <c r="C189302"/>
      <c r="D189302"/>
    </row>
    <row r="189303" spans="1:4" x14ac:dyDescent="0.25">
      <c r="A189303"/>
      <c r="B189303"/>
      <c r="C189303"/>
      <c r="D189303"/>
    </row>
    <row r="189304" spans="1:4" x14ac:dyDescent="0.25">
      <c r="A189304"/>
      <c r="B189304"/>
      <c r="C189304"/>
      <c r="D189304"/>
    </row>
    <row r="189305" spans="1:4" x14ac:dyDescent="0.25">
      <c r="A189305"/>
      <c r="B189305"/>
      <c r="C189305"/>
      <c r="D189305"/>
    </row>
    <row r="189306" spans="1:4" x14ac:dyDescent="0.25">
      <c r="A189306"/>
      <c r="B189306"/>
      <c r="C189306"/>
      <c r="D189306"/>
    </row>
    <row r="189307" spans="1:4" x14ac:dyDescent="0.25">
      <c r="A189307"/>
      <c r="B189307"/>
      <c r="C189307"/>
      <c r="D189307"/>
    </row>
    <row r="189308" spans="1:4" x14ac:dyDescent="0.25">
      <c r="A189308"/>
      <c r="B189308"/>
      <c r="C189308"/>
      <c r="D189308"/>
    </row>
    <row r="189309" spans="1:4" x14ac:dyDescent="0.25">
      <c r="A189309"/>
      <c r="B189309"/>
      <c r="C189309"/>
      <c r="D189309"/>
    </row>
    <row r="189310" spans="1:4" x14ac:dyDescent="0.25">
      <c r="A189310"/>
      <c r="B189310"/>
      <c r="C189310"/>
      <c r="D189310"/>
    </row>
    <row r="189311" spans="1:4" x14ac:dyDescent="0.25">
      <c r="A189311"/>
      <c r="B189311"/>
      <c r="C189311"/>
      <c r="D189311"/>
    </row>
    <row r="189312" spans="1:4" x14ac:dyDescent="0.25">
      <c r="A189312"/>
      <c r="B189312"/>
      <c r="C189312"/>
      <c r="D189312"/>
    </row>
    <row r="189313" spans="1:4" x14ac:dyDescent="0.25">
      <c r="A189313"/>
      <c r="B189313"/>
      <c r="C189313"/>
      <c r="D189313"/>
    </row>
    <row r="189314" spans="1:4" x14ac:dyDescent="0.25">
      <c r="A189314"/>
      <c r="B189314"/>
      <c r="C189314"/>
      <c r="D189314"/>
    </row>
    <row r="189315" spans="1:4" x14ac:dyDescent="0.25">
      <c r="A189315"/>
      <c r="B189315"/>
      <c r="C189315"/>
      <c r="D189315"/>
    </row>
    <row r="189316" spans="1:4" x14ac:dyDescent="0.25">
      <c r="A189316"/>
      <c r="B189316"/>
      <c r="C189316"/>
      <c r="D189316"/>
    </row>
    <row r="189317" spans="1:4" x14ac:dyDescent="0.25">
      <c r="A189317"/>
      <c r="B189317"/>
      <c r="C189317"/>
      <c r="D189317"/>
    </row>
    <row r="189318" spans="1:4" x14ac:dyDescent="0.25">
      <c r="A189318"/>
      <c r="B189318"/>
      <c r="C189318"/>
      <c r="D189318"/>
    </row>
    <row r="189319" spans="1:4" x14ac:dyDescent="0.25">
      <c r="A189319"/>
      <c r="B189319"/>
      <c r="C189319"/>
      <c r="D189319"/>
    </row>
    <row r="189320" spans="1:4" x14ac:dyDescent="0.25">
      <c r="A189320"/>
      <c r="B189320"/>
      <c r="C189320"/>
      <c r="D189320"/>
    </row>
    <row r="189321" spans="1:4" x14ac:dyDescent="0.25">
      <c r="A189321"/>
      <c r="B189321"/>
      <c r="C189321"/>
      <c r="D189321"/>
    </row>
    <row r="189322" spans="1:4" x14ac:dyDescent="0.25">
      <c r="A189322"/>
      <c r="B189322"/>
      <c r="C189322"/>
      <c r="D189322"/>
    </row>
    <row r="189323" spans="1:4" x14ac:dyDescent="0.25">
      <c r="A189323"/>
      <c r="B189323"/>
      <c r="C189323"/>
      <c r="D189323"/>
    </row>
    <row r="189324" spans="1:4" x14ac:dyDescent="0.25">
      <c r="A189324"/>
      <c r="B189324"/>
      <c r="C189324"/>
      <c r="D189324"/>
    </row>
    <row r="189325" spans="1:4" x14ac:dyDescent="0.25">
      <c r="A189325"/>
      <c r="B189325"/>
      <c r="C189325"/>
      <c r="D189325"/>
    </row>
    <row r="189326" spans="1:4" x14ac:dyDescent="0.25">
      <c r="A189326"/>
      <c r="B189326"/>
      <c r="C189326"/>
      <c r="D189326"/>
    </row>
    <row r="189327" spans="1:4" x14ac:dyDescent="0.25">
      <c r="A189327"/>
      <c r="B189327"/>
      <c r="C189327"/>
      <c r="D189327"/>
    </row>
    <row r="189328" spans="1:4" x14ac:dyDescent="0.25">
      <c r="A189328"/>
      <c r="B189328"/>
      <c r="C189328"/>
      <c r="D189328"/>
    </row>
    <row r="189329" spans="1:4" x14ac:dyDescent="0.25">
      <c r="A189329"/>
      <c r="B189329"/>
      <c r="C189329"/>
      <c r="D189329"/>
    </row>
    <row r="189330" spans="1:4" x14ac:dyDescent="0.25">
      <c r="A189330"/>
      <c r="B189330"/>
      <c r="C189330"/>
      <c r="D189330"/>
    </row>
    <row r="189331" spans="1:4" x14ac:dyDescent="0.25">
      <c r="A189331"/>
      <c r="B189331"/>
      <c r="C189331"/>
      <c r="D189331"/>
    </row>
    <row r="189332" spans="1:4" x14ac:dyDescent="0.25">
      <c r="A189332"/>
      <c r="B189332"/>
      <c r="C189332"/>
      <c r="D189332"/>
    </row>
    <row r="189333" spans="1:4" x14ac:dyDescent="0.25">
      <c r="A189333"/>
      <c r="B189333"/>
      <c r="C189333"/>
      <c r="D189333"/>
    </row>
    <row r="189334" spans="1:4" x14ac:dyDescent="0.25">
      <c r="A189334"/>
      <c r="B189334"/>
      <c r="C189334"/>
      <c r="D189334"/>
    </row>
    <row r="189335" spans="1:4" x14ac:dyDescent="0.25">
      <c r="A189335"/>
      <c r="B189335"/>
      <c r="C189335"/>
      <c r="D189335"/>
    </row>
    <row r="189336" spans="1:4" x14ac:dyDescent="0.25">
      <c r="A189336"/>
      <c r="B189336"/>
      <c r="C189336"/>
      <c r="D189336"/>
    </row>
    <row r="189337" spans="1:4" x14ac:dyDescent="0.25">
      <c r="A189337"/>
      <c r="B189337"/>
      <c r="C189337"/>
      <c r="D189337"/>
    </row>
    <row r="189338" spans="1:4" x14ac:dyDescent="0.25">
      <c r="A189338"/>
      <c r="B189338"/>
      <c r="C189338"/>
      <c r="D189338"/>
    </row>
    <row r="189339" spans="1:4" x14ac:dyDescent="0.25">
      <c r="A189339"/>
      <c r="B189339"/>
      <c r="C189339"/>
      <c r="D189339"/>
    </row>
    <row r="189340" spans="1:4" x14ac:dyDescent="0.25">
      <c r="A189340"/>
      <c r="B189340"/>
      <c r="C189340"/>
      <c r="D189340"/>
    </row>
    <row r="189341" spans="1:4" x14ac:dyDescent="0.25">
      <c r="A189341"/>
      <c r="B189341"/>
      <c r="C189341"/>
      <c r="D189341"/>
    </row>
    <row r="189342" spans="1:4" x14ac:dyDescent="0.25">
      <c r="A189342"/>
      <c r="B189342"/>
      <c r="C189342"/>
      <c r="D189342"/>
    </row>
    <row r="189343" spans="1:4" x14ac:dyDescent="0.25">
      <c r="A189343"/>
      <c r="B189343"/>
      <c r="C189343"/>
      <c r="D189343"/>
    </row>
    <row r="189344" spans="1:4" x14ac:dyDescent="0.25">
      <c r="A189344"/>
      <c r="B189344"/>
      <c r="C189344"/>
      <c r="D189344"/>
    </row>
    <row r="189345" spans="1:4" x14ac:dyDescent="0.25">
      <c r="A189345"/>
      <c r="B189345"/>
      <c r="C189345"/>
      <c r="D189345"/>
    </row>
    <row r="189346" spans="1:4" x14ac:dyDescent="0.25">
      <c r="A189346"/>
      <c r="B189346"/>
      <c r="C189346"/>
      <c r="D189346"/>
    </row>
    <row r="189347" spans="1:4" x14ac:dyDescent="0.25">
      <c r="A189347"/>
      <c r="B189347"/>
      <c r="C189347"/>
      <c r="D189347"/>
    </row>
    <row r="189348" spans="1:4" x14ac:dyDescent="0.25">
      <c r="A189348"/>
      <c r="B189348"/>
      <c r="C189348"/>
      <c r="D189348"/>
    </row>
    <row r="189349" spans="1:4" x14ac:dyDescent="0.25">
      <c r="A189349"/>
      <c r="B189349"/>
      <c r="C189349"/>
      <c r="D189349"/>
    </row>
    <row r="189350" spans="1:4" x14ac:dyDescent="0.25">
      <c r="A189350"/>
      <c r="B189350"/>
      <c r="C189350"/>
      <c r="D189350"/>
    </row>
    <row r="189351" spans="1:4" x14ac:dyDescent="0.25">
      <c r="A189351"/>
      <c r="B189351"/>
      <c r="C189351"/>
      <c r="D189351"/>
    </row>
    <row r="189352" spans="1:4" x14ac:dyDescent="0.25">
      <c r="A189352"/>
      <c r="B189352"/>
      <c r="C189352"/>
      <c r="D189352"/>
    </row>
    <row r="189353" spans="1:4" x14ac:dyDescent="0.25">
      <c r="A189353"/>
      <c r="B189353"/>
      <c r="C189353"/>
      <c r="D189353"/>
    </row>
    <row r="189354" spans="1:4" x14ac:dyDescent="0.25">
      <c r="A189354"/>
      <c r="B189354"/>
      <c r="C189354"/>
      <c r="D189354"/>
    </row>
    <row r="189355" spans="1:4" x14ac:dyDescent="0.25">
      <c r="A189355"/>
      <c r="B189355"/>
      <c r="C189355"/>
      <c r="D189355"/>
    </row>
    <row r="189356" spans="1:4" x14ac:dyDescent="0.25">
      <c r="A189356"/>
      <c r="B189356"/>
      <c r="C189356"/>
      <c r="D189356"/>
    </row>
    <row r="189357" spans="1:4" x14ac:dyDescent="0.25">
      <c r="A189357"/>
      <c r="B189357"/>
      <c r="C189357"/>
      <c r="D189357"/>
    </row>
    <row r="189358" spans="1:4" x14ac:dyDescent="0.25">
      <c r="A189358"/>
      <c r="B189358"/>
      <c r="C189358"/>
      <c r="D189358"/>
    </row>
    <row r="189359" spans="1:4" x14ac:dyDescent="0.25">
      <c r="A189359"/>
      <c r="B189359"/>
      <c r="C189359"/>
      <c r="D189359"/>
    </row>
    <row r="189360" spans="1:4" x14ac:dyDescent="0.25">
      <c r="A189360"/>
      <c r="B189360"/>
      <c r="C189360"/>
      <c r="D189360"/>
    </row>
    <row r="189361" spans="1:4" x14ac:dyDescent="0.25">
      <c r="A189361"/>
      <c r="B189361"/>
      <c r="C189361"/>
      <c r="D189361"/>
    </row>
    <row r="189362" spans="1:4" x14ac:dyDescent="0.25">
      <c r="A189362"/>
      <c r="B189362"/>
      <c r="C189362"/>
      <c r="D189362"/>
    </row>
    <row r="189363" spans="1:4" x14ac:dyDescent="0.25">
      <c r="A189363"/>
      <c r="B189363"/>
      <c r="C189363"/>
      <c r="D189363"/>
    </row>
    <row r="189364" spans="1:4" x14ac:dyDescent="0.25">
      <c r="A189364"/>
      <c r="B189364"/>
      <c r="C189364"/>
      <c r="D189364"/>
    </row>
    <row r="189365" spans="1:4" x14ac:dyDescent="0.25">
      <c r="A189365"/>
      <c r="B189365"/>
      <c r="C189365"/>
      <c r="D189365"/>
    </row>
    <row r="189366" spans="1:4" x14ac:dyDescent="0.25">
      <c r="A189366"/>
      <c r="B189366"/>
      <c r="C189366"/>
      <c r="D189366"/>
    </row>
    <row r="189367" spans="1:4" x14ac:dyDescent="0.25">
      <c r="A189367"/>
      <c r="B189367"/>
      <c r="C189367"/>
      <c r="D189367"/>
    </row>
    <row r="189368" spans="1:4" x14ac:dyDescent="0.25">
      <c r="A189368"/>
      <c r="B189368"/>
      <c r="C189368"/>
      <c r="D189368"/>
    </row>
    <row r="189369" spans="1:4" x14ac:dyDescent="0.25">
      <c r="A189369"/>
      <c r="B189369"/>
      <c r="C189369"/>
      <c r="D189369"/>
    </row>
    <row r="189370" spans="1:4" x14ac:dyDescent="0.25">
      <c r="A189370"/>
      <c r="B189370"/>
      <c r="C189370"/>
      <c r="D189370"/>
    </row>
    <row r="189371" spans="1:4" x14ac:dyDescent="0.25">
      <c r="A189371"/>
      <c r="B189371"/>
      <c r="C189371"/>
      <c r="D189371"/>
    </row>
    <row r="189372" spans="1:4" x14ac:dyDescent="0.25">
      <c r="A189372"/>
      <c r="B189372"/>
      <c r="C189372"/>
      <c r="D189372"/>
    </row>
    <row r="189373" spans="1:4" x14ac:dyDescent="0.25">
      <c r="A189373"/>
      <c r="B189373"/>
      <c r="C189373"/>
      <c r="D189373"/>
    </row>
    <row r="189374" spans="1:4" x14ac:dyDescent="0.25">
      <c r="A189374"/>
      <c r="B189374"/>
      <c r="C189374"/>
      <c r="D189374"/>
    </row>
    <row r="189375" spans="1:4" x14ac:dyDescent="0.25">
      <c r="A189375"/>
      <c r="B189375"/>
      <c r="C189375"/>
      <c r="D189375"/>
    </row>
    <row r="189376" spans="1:4" x14ac:dyDescent="0.25">
      <c r="A189376"/>
      <c r="B189376"/>
      <c r="C189376"/>
      <c r="D189376"/>
    </row>
    <row r="189377" spans="1:4" x14ac:dyDescent="0.25">
      <c r="A189377"/>
      <c r="B189377"/>
      <c r="C189377"/>
      <c r="D189377"/>
    </row>
    <row r="189378" spans="1:4" x14ac:dyDescent="0.25">
      <c r="A189378"/>
      <c r="B189378"/>
      <c r="C189378"/>
      <c r="D189378"/>
    </row>
    <row r="189379" spans="1:4" x14ac:dyDescent="0.25">
      <c r="A189379"/>
      <c r="B189379"/>
      <c r="C189379"/>
      <c r="D189379"/>
    </row>
    <row r="189380" spans="1:4" x14ac:dyDescent="0.25">
      <c r="A189380"/>
      <c r="B189380"/>
      <c r="C189380"/>
      <c r="D189380"/>
    </row>
    <row r="189381" spans="1:4" x14ac:dyDescent="0.25">
      <c r="A189381"/>
      <c r="B189381"/>
      <c r="C189381"/>
      <c r="D189381"/>
    </row>
    <row r="189382" spans="1:4" x14ac:dyDescent="0.25">
      <c r="A189382"/>
      <c r="B189382"/>
      <c r="C189382"/>
      <c r="D189382"/>
    </row>
    <row r="189383" spans="1:4" x14ac:dyDescent="0.25">
      <c r="A189383"/>
      <c r="B189383"/>
      <c r="C189383"/>
      <c r="D189383"/>
    </row>
    <row r="189384" spans="1:4" x14ac:dyDescent="0.25">
      <c r="A189384"/>
      <c r="B189384"/>
      <c r="C189384"/>
      <c r="D189384"/>
    </row>
    <row r="189385" spans="1:4" x14ac:dyDescent="0.25">
      <c r="A189385"/>
      <c r="B189385"/>
      <c r="C189385"/>
      <c r="D189385"/>
    </row>
    <row r="189386" spans="1:4" x14ac:dyDescent="0.25">
      <c r="A189386"/>
      <c r="B189386"/>
      <c r="C189386"/>
      <c r="D189386"/>
    </row>
    <row r="189387" spans="1:4" x14ac:dyDescent="0.25">
      <c r="A189387"/>
      <c r="B189387"/>
      <c r="C189387"/>
      <c r="D189387"/>
    </row>
    <row r="189388" spans="1:4" x14ac:dyDescent="0.25">
      <c r="A189388"/>
      <c r="B189388"/>
      <c r="C189388"/>
      <c r="D189388"/>
    </row>
    <row r="189389" spans="1:4" x14ac:dyDescent="0.25">
      <c r="A189389"/>
      <c r="B189389"/>
      <c r="C189389"/>
      <c r="D189389"/>
    </row>
    <row r="189390" spans="1:4" x14ac:dyDescent="0.25">
      <c r="A189390"/>
      <c r="B189390"/>
      <c r="C189390"/>
      <c r="D189390"/>
    </row>
    <row r="189391" spans="1:4" x14ac:dyDescent="0.25">
      <c r="A189391"/>
      <c r="B189391"/>
      <c r="C189391"/>
      <c r="D189391"/>
    </row>
    <row r="189392" spans="1:4" x14ac:dyDescent="0.25">
      <c r="A189392"/>
      <c r="B189392"/>
      <c r="C189392"/>
      <c r="D189392"/>
    </row>
    <row r="189393" spans="1:4" x14ac:dyDescent="0.25">
      <c r="A189393"/>
      <c r="B189393"/>
      <c r="C189393"/>
      <c r="D189393"/>
    </row>
    <row r="189394" spans="1:4" x14ac:dyDescent="0.25">
      <c r="A189394"/>
      <c r="B189394"/>
      <c r="C189394"/>
      <c r="D189394"/>
    </row>
    <row r="189395" spans="1:4" x14ac:dyDescent="0.25">
      <c r="A189395"/>
      <c r="B189395"/>
      <c r="C189395"/>
      <c r="D189395"/>
    </row>
    <row r="189396" spans="1:4" x14ac:dyDescent="0.25">
      <c r="A189396"/>
      <c r="B189396"/>
      <c r="C189396"/>
      <c r="D189396"/>
    </row>
    <row r="189397" spans="1:4" x14ac:dyDescent="0.25">
      <c r="A189397"/>
      <c r="B189397"/>
      <c r="C189397"/>
      <c r="D189397"/>
    </row>
    <row r="189398" spans="1:4" x14ac:dyDescent="0.25">
      <c r="A189398"/>
      <c r="B189398"/>
      <c r="C189398"/>
      <c r="D189398"/>
    </row>
    <row r="189399" spans="1:4" x14ac:dyDescent="0.25">
      <c r="A189399"/>
      <c r="B189399"/>
      <c r="C189399"/>
      <c r="D189399"/>
    </row>
    <row r="189400" spans="1:4" x14ac:dyDescent="0.25">
      <c r="A189400"/>
      <c r="B189400"/>
      <c r="C189400"/>
      <c r="D189400"/>
    </row>
    <row r="189401" spans="1:4" x14ac:dyDescent="0.25">
      <c r="A189401"/>
      <c r="B189401"/>
      <c r="C189401"/>
      <c r="D189401"/>
    </row>
    <row r="189402" spans="1:4" x14ac:dyDescent="0.25">
      <c r="A189402"/>
      <c r="B189402"/>
      <c r="C189402"/>
      <c r="D189402"/>
    </row>
    <row r="189403" spans="1:4" x14ac:dyDescent="0.25">
      <c r="A189403"/>
      <c r="B189403"/>
      <c r="C189403"/>
      <c r="D189403"/>
    </row>
    <row r="189404" spans="1:4" x14ac:dyDescent="0.25">
      <c r="A189404"/>
      <c r="B189404"/>
      <c r="C189404"/>
      <c r="D189404"/>
    </row>
    <row r="189405" spans="1:4" x14ac:dyDescent="0.25">
      <c r="A189405"/>
      <c r="B189405"/>
      <c r="C189405"/>
      <c r="D189405"/>
    </row>
    <row r="189406" spans="1:4" x14ac:dyDescent="0.25">
      <c r="A189406"/>
      <c r="B189406"/>
      <c r="C189406"/>
      <c r="D189406"/>
    </row>
    <row r="189407" spans="1:4" x14ac:dyDescent="0.25">
      <c r="A189407"/>
      <c r="B189407"/>
      <c r="C189407"/>
      <c r="D189407"/>
    </row>
    <row r="189408" spans="1:4" x14ac:dyDescent="0.25">
      <c r="A189408"/>
      <c r="B189408"/>
      <c r="C189408"/>
      <c r="D189408"/>
    </row>
    <row r="189409" spans="1:4" x14ac:dyDescent="0.25">
      <c r="A189409"/>
      <c r="B189409"/>
      <c r="C189409"/>
      <c r="D189409"/>
    </row>
    <row r="189410" spans="1:4" x14ac:dyDescent="0.25">
      <c r="A189410"/>
      <c r="B189410"/>
      <c r="C189410"/>
      <c r="D189410"/>
    </row>
    <row r="189411" spans="1:4" x14ac:dyDescent="0.25">
      <c r="A189411"/>
      <c r="B189411"/>
      <c r="C189411"/>
      <c r="D189411"/>
    </row>
    <row r="189412" spans="1:4" x14ac:dyDescent="0.25">
      <c r="A189412"/>
      <c r="B189412"/>
      <c r="C189412"/>
      <c r="D189412"/>
    </row>
    <row r="189413" spans="1:4" x14ac:dyDescent="0.25">
      <c r="A189413"/>
      <c r="B189413"/>
      <c r="C189413"/>
      <c r="D189413"/>
    </row>
    <row r="189414" spans="1:4" x14ac:dyDescent="0.25">
      <c r="A189414"/>
      <c r="B189414"/>
      <c r="C189414"/>
      <c r="D189414"/>
    </row>
    <row r="189415" spans="1:4" x14ac:dyDescent="0.25">
      <c r="A189415"/>
      <c r="B189415"/>
      <c r="C189415"/>
      <c r="D189415"/>
    </row>
    <row r="189416" spans="1:4" x14ac:dyDescent="0.25">
      <c r="A189416"/>
      <c r="B189416"/>
      <c r="C189416"/>
      <c r="D189416"/>
    </row>
    <row r="189417" spans="1:4" x14ac:dyDescent="0.25">
      <c r="A189417"/>
      <c r="B189417"/>
      <c r="C189417"/>
      <c r="D189417"/>
    </row>
    <row r="189418" spans="1:4" x14ac:dyDescent="0.25">
      <c r="A189418"/>
      <c r="B189418"/>
      <c r="C189418"/>
      <c r="D189418"/>
    </row>
    <row r="189419" spans="1:4" x14ac:dyDescent="0.25">
      <c r="A189419"/>
      <c r="B189419"/>
      <c r="C189419"/>
      <c r="D189419"/>
    </row>
    <row r="189420" spans="1:4" x14ac:dyDescent="0.25">
      <c r="A189420"/>
      <c r="B189420"/>
      <c r="C189420"/>
      <c r="D189420"/>
    </row>
    <row r="189421" spans="1:4" x14ac:dyDescent="0.25">
      <c r="A189421"/>
      <c r="B189421"/>
      <c r="C189421"/>
      <c r="D189421"/>
    </row>
    <row r="189422" spans="1:4" x14ac:dyDescent="0.25">
      <c r="A189422"/>
      <c r="B189422"/>
      <c r="C189422"/>
      <c r="D189422"/>
    </row>
    <row r="189423" spans="1:4" x14ac:dyDescent="0.25">
      <c r="A189423"/>
      <c r="B189423"/>
      <c r="C189423"/>
      <c r="D189423"/>
    </row>
    <row r="189424" spans="1:4" x14ac:dyDescent="0.25">
      <c r="A189424"/>
      <c r="B189424"/>
      <c r="C189424"/>
      <c r="D189424"/>
    </row>
    <row r="189425" spans="1:4" x14ac:dyDescent="0.25">
      <c r="A189425"/>
      <c r="B189425"/>
      <c r="C189425"/>
      <c r="D189425"/>
    </row>
    <row r="189426" spans="1:4" x14ac:dyDescent="0.25">
      <c r="A189426"/>
      <c r="B189426"/>
      <c r="C189426"/>
      <c r="D189426"/>
    </row>
    <row r="189427" spans="1:4" x14ac:dyDescent="0.25">
      <c r="A189427"/>
      <c r="B189427"/>
      <c r="C189427"/>
      <c r="D189427"/>
    </row>
    <row r="189428" spans="1:4" x14ac:dyDescent="0.25">
      <c r="A189428"/>
      <c r="B189428"/>
      <c r="C189428"/>
      <c r="D189428"/>
    </row>
    <row r="189429" spans="1:4" x14ac:dyDescent="0.25">
      <c r="A189429"/>
      <c r="B189429"/>
      <c r="C189429"/>
      <c r="D189429"/>
    </row>
    <row r="189430" spans="1:4" x14ac:dyDescent="0.25">
      <c r="A189430"/>
      <c r="B189430"/>
      <c r="C189430"/>
      <c r="D189430"/>
    </row>
    <row r="189431" spans="1:4" x14ac:dyDescent="0.25">
      <c r="A189431"/>
      <c r="B189431"/>
      <c r="C189431"/>
      <c r="D189431"/>
    </row>
    <row r="189432" spans="1:4" x14ac:dyDescent="0.25">
      <c r="A189432"/>
      <c r="B189432"/>
      <c r="C189432"/>
      <c r="D189432"/>
    </row>
    <row r="189433" spans="1:4" x14ac:dyDescent="0.25">
      <c r="A189433"/>
      <c r="B189433"/>
      <c r="C189433"/>
      <c r="D189433"/>
    </row>
    <row r="189434" spans="1:4" x14ac:dyDescent="0.25">
      <c r="A189434"/>
      <c r="B189434"/>
      <c r="C189434"/>
      <c r="D189434"/>
    </row>
    <row r="189435" spans="1:4" x14ac:dyDescent="0.25">
      <c r="A189435"/>
      <c r="B189435"/>
      <c r="C189435"/>
      <c r="D189435"/>
    </row>
    <row r="189436" spans="1:4" x14ac:dyDescent="0.25">
      <c r="A189436"/>
      <c r="B189436"/>
      <c r="C189436"/>
      <c r="D189436"/>
    </row>
    <row r="189437" spans="1:4" x14ac:dyDescent="0.25">
      <c r="A189437"/>
      <c r="B189437"/>
      <c r="C189437"/>
      <c r="D189437"/>
    </row>
    <row r="189438" spans="1:4" x14ac:dyDescent="0.25">
      <c r="A189438"/>
      <c r="B189438"/>
      <c r="C189438"/>
      <c r="D189438"/>
    </row>
    <row r="189439" spans="1:4" x14ac:dyDescent="0.25">
      <c r="A189439"/>
      <c r="B189439"/>
      <c r="C189439"/>
      <c r="D189439"/>
    </row>
    <row r="189440" spans="1:4" x14ac:dyDescent="0.25">
      <c r="A189440"/>
      <c r="B189440"/>
      <c r="C189440"/>
      <c r="D189440"/>
    </row>
    <row r="189441" spans="1:4" x14ac:dyDescent="0.25">
      <c r="A189441"/>
      <c r="B189441"/>
      <c r="C189441"/>
      <c r="D189441"/>
    </row>
    <row r="189442" spans="1:4" x14ac:dyDescent="0.25">
      <c r="A189442"/>
      <c r="B189442"/>
      <c r="C189442"/>
      <c r="D189442"/>
    </row>
    <row r="189443" spans="1:4" x14ac:dyDescent="0.25">
      <c r="A189443"/>
      <c r="B189443"/>
      <c r="C189443"/>
      <c r="D189443"/>
    </row>
    <row r="189444" spans="1:4" x14ac:dyDescent="0.25">
      <c r="A189444"/>
      <c r="B189444"/>
      <c r="C189444"/>
      <c r="D189444"/>
    </row>
    <row r="189445" spans="1:4" x14ac:dyDescent="0.25">
      <c r="A189445"/>
      <c r="B189445"/>
      <c r="C189445"/>
      <c r="D189445"/>
    </row>
    <row r="189446" spans="1:4" x14ac:dyDescent="0.25">
      <c r="A189446"/>
      <c r="B189446"/>
      <c r="C189446"/>
      <c r="D189446"/>
    </row>
    <row r="189447" spans="1:4" x14ac:dyDescent="0.25">
      <c r="A189447"/>
      <c r="B189447"/>
      <c r="C189447"/>
      <c r="D189447"/>
    </row>
    <row r="189448" spans="1:4" x14ac:dyDescent="0.25">
      <c r="A189448"/>
      <c r="B189448"/>
      <c r="C189448"/>
      <c r="D189448"/>
    </row>
    <row r="189449" spans="1:4" x14ac:dyDescent="0.25">
      <c r="A189449"/>
      <c r="B189449"/>
      <c r="C189449"/>
      <c r="D189449"/>
    </row>
    <row r="189450" spans="1:4" x14ac:dyDescent="0.25">
      <c r="A189450"/>
      <c r="B189450"/>
      <c r="C189450"/>
      <c r="D189450"/>
    </row>
    <row r="189451" spans="1:4" x14ac:dyDescent="0.25">
      <c r="A189451"/>
      <c r="B189451"/>
      <c r="C189451"/>
      <c r="D189451"/>
    </row>
    <row r="189452" spans="1:4" x14ac:dyDescent="0.25">
      <c r="A189452"/>
      <c r="B189452"/>
      <c r="C189452"/>
      <c r="D189452"/>
    </row>
    <row r="189453" spans="1:4" x14ac:dyDescent="0.25">
      <c r="A189453"/>
      <c r="B189453"/>
      <c r="C189453"/>
      <c r="D189453"/>
    </row>
    <row r="189454" spans="1:4" x14ac:dyDescent="0.25">
      <c r="A189454"/>
      <c r="B189454"/>
      <c r="C189454"/>
      <c r="D189454"/>
    </row>
    <row r="189455" spans="1:4" x14ac:dyDescent="0.25">
      <c r="A189455"/>
      <c r="B189455"/>
      <c r="C189455"/>
      <c r="D189455"/>
    </row>
    <row r="189456" spans="1:4" x14ac:dyDescent="0.25">
      <c r="A189456"/>
      <c r="B189456"/>
      <c r="C189456"/>
      <c r="D189456"/>
    </row>
    <row r="189457" spans="1:4" x14ac:dyDescent="0.25">
      <c r="A189457"/>
      <c r="B189457"/>
      <c r="C189457"/>
      <c r="D189457"/>
    </row>
    <row r="189458" spans="1:4" x14ac:dyDescent="0.25">
      <c r="A189458"/>
      <c r="B189458"/>
      <c r="C189458"/>
      <c r="D189458"/>
    </row>
    <row r="189459" spans="1:4" x14ac:dyDescent="0.25">
      <c r="A189459"/>
      <c r="B189459"/>
      <c r="C189459"/>
      <c r="D189459"/>
    </row>
    <row r="189460" spans="1:4" x14ac:dyDescent="0.25">
      <c r="A189460"/>
      <c r="B189460"/>
      <c r="C189460"/>
      <c r="D189460"/>
    </row>
    <row r="189461" spans="1:4" x14ac:dyDescent="0.25">
      <c r="A189461"/>
      <c r="B189461"/>
      <c r="C189461"/>
      <c r="D189461"/>
    </row>
    <row r="189462" spans="1:4" x14ac:dyDescent="0.25">
      <c r="A189462"/>
      <c r="B189462"/>
      <c r="C189462"/>
      <c r="D189462"/>
    </row>
    <row r="189463" spans="1:4" x14ac:dyDescent="0.25">
      <c r="A189463"/>
      <c r="B189463"/>
      <c r="C189463"/>
      <c r="D189463"/>
    </row>
    <row r="189464" spans="1:4" x14ac:dyDescent="0.25">
      <c r="A189464"/>
      <c r="B189464"/>
      <c r="C189464"/>
      <c r="D189464"/>
    </row>
    <row r="189465" spans="1:4" x14ac:dyDescent="0.25">
      <c r="A189465"/>
      <c r="B189465"/>
      <c r="C189465"/>
      <c r="D189465"/>
    </row>
    <row r="189466" spans="1:4" x14ac:dyDescent="0.25">
      <c r="A189466"/>
      <c r="B189466"/>
      <c r="C189466"/>
      <c r="D189466"/>
    </row>
    <row r="189467" spans="1:4" x14ac:dyDescent="0.25">
      <c r="A189467"/>
      <c r="B189467"/>
      <c r="C189467"/>
      <c r="D189467"/>
    </row>
    <row r="189468" spans="1:4" x14ac:dyDescent="0.25">
      <c r="A189468"/>
      <c r="B189468"/>
      <c r="C189468"/>
      <c r="D189468"/>
    </row>
    <row r="189469" spans="1:4" x14ac:dyDescent="0.25">
      <c r="A189469"/>
      <c r="B189469"/>
      <c r="C189469"/>
      <c r="D189469"/>
    </row>
    <row r="189470" spans="1:4" x14ac:dyDescent="0.25">
      <c r="A189470"/>
      <c r="B189470"/>
      <c r="C189470"/>
      <c r="D189470"/>
    </row>
    <row r="189471" spans="1:4" x14ac:dyDescent="0.25">
      <c r="A189471"/>
      <c r="B189471"/>
      <c r="C189471"/>
      <c r="D189471"/>
    </row>
    <row r="189472" spans="1:4" x14ac:dyDescent="0.25">
      <c r="A189472"/>
      <c r="B189472"/>
      <c r="C189472"/>
      <c r="D189472"/>
    </row>
    <row r="189473" spans="1:4" x14ac:dyDescent="0.25">
      <c r="A189473"/>
      <c r="B189473"/>
      <c r="C189473"/>
      <c r="D189473"/>
    </row>
    <row r="189474" spans="1:4" x14ac:dyDescent="0.25">
      <c r="A189474"/>
      <c r="B189474"/>
      <c r="C189474"/>
      <c r="D189474"/>
    </row>
    <row r="189475" spans="1:4" x14ac:dyDescent="0.25">
      <c r="A189475"/>
      <c r="B189475"/>
      <c r="C189475"/>
      <c r="D189475"/>
    </row>
    <row r="189476" spans="1:4" x14ac:dyDescent="0.25">
      <c r="A189476"/>
      <c r="B189476"/>
      <c r="C189476"/>
      <c r="D189476"/>
    </row>
    <row r="189477" spans="1:4" x14ac:dyDescent="0.25">
      <c r="A189477"/>
      <c r="B189477"/>
      <c r="C189477"/>
      <c r="D189477"/>
    </row>
    <row r="189478" spans="1:4" x14ac:dyDescent="0.25">
      <c r="A189478"/>
      <c r="B189478"/>
      <c r="C189478"/>
      <c r="D189478"/>
    </row>
    <row r="189479" spans="1:4" x14ac:dyDescent="0.25">
      <c r="A189479"/>
      <c r="B189479"/>
      <c r="C189479"/>
      <c r="D189479"/>
    </row>
    <row r="189480" spans="1:4" x14ac:dyDescent="0.25">
      <c r="A189480"/>
      <c r="B189480"/>
      <c r="C189480"/>
      <c r="D189480"/>
    </row>
    <row r="189481" spans="1:4" x14ac:dyDescent="0.25">
      <c r="A189481"/>
      <c r="B189481"/>
      <c r="C189481"/>
      <c r="D189481"/>
    </row>
    <row r="189482" spans="1:4" x14ac:dyDescent="0.25">
      <c r="A189482"/>
      <c r="B189482"/>
      <c r="C189482"/>
      <c r="D189482"/>
    </row>
    <row r="189483" spans="1:4" x14ac:dyDescent="0.25">
      <c r="A189483"/>
      <c r="B189483"/>
      <c r="C189483"/>
      <c r="D189483"/>
    </row>
    <row r="189484" spans="1:4" x14ac:dyDescent="0.25">
      <c r="A189484"/>
      <c r="B189484"/>
      <c r="C189484"/>
      <c r="D189484"/>
    </row>
    <row r="189485" spans="1:4" x14ac:dyDescent="0.25">
      <c r="A189485"/>
      <c r="B189485"/>
      <c r="C189485"/>
      <c r="D189485"/>
    </row>
    <row r="189486" spans="1:4" x14ac:dyDescent="0.25">
      <c r="A189486"/>
      <c r="B189486"/>
      <c r="C189486"/>
      <c r="D189486"/>
    </row>
    <row r="189487" spans="1:4" x14ac:dyDescent="0.25">
      <c r="A189487"/>
      <c r="B189487"/>
      <c r="C189487"/>
      <c r="D189487"/>
    </row>
    <row r="189488" spans="1:4" x14ac:dyDescent="0.25">
      <c r="A189488"/>
      <c r="B189488"/>
      <c r="C189488"/>
      <c r="D189488"/>
    </row>
    <row r="189489" spans="1:4" x14ac:dyDescent="0.25">
      <c r="A189489"/>
      <c r="B189489"/>
      <c r="C189489"/>
      <c r="D189489"/>
    </row>
    <row r="189490" spans="1:4" x14ac:dyDescent="0.25">
      <c r="A189490"/>
      <c r="B189490"/>
      <c r="C189490"/>
      <c r="D189490"/>
    </row>
    <row r="189491" spans="1:4" x14ac:dyDescent="0.25">
      <c r="A189491"/>
      <c r="B189491"/>
      <c r="C189491"/>
      <c r="D189491"/>
    </row>
    <row r="189492" spans="1:4" x14ac:dyDescent="0.25">
      <c r="A189492"/>
      <c r="B189492"/>
      <c r="C189492"/>
      <c r="D189492"/>
    </row>
    <row r="189493" spans="1:4" x14ac:dyDescent="0.25">
      <c r="A189493"/>
      <c r="B189493"/>
      <c r="C189493"/>
      <c r="D189493"/>
    </row>
    <row r="189494" spans="1:4" x14ac:dyDescent="0.25">
      <c r="A189494"/>
      <c r="B189494"/>
      <c r="C189494"/>
      <c r="D189494"/>
    </row>
    <row r="189495" spans="1:4" x14ac:dyDescent="0.25">
      <c r="A189495"/>
      <c r="B189495"/>
      <c r="C189495"/>
      <c r="D189495"/>
    </row>
    <row r="189496" spans="1:4" x14ac:dyDescent="0.25">
      <c r="A189496"/>
      <c r="B189496"/>
      <c r="C189496"/>
      <c r="D189496"/>
    </row>
    <row r="189497" spans="1:4" x14ac:dyDescent="0.25">
      <c r="A189497"/>
      <c r="B189497"/>
      <c r="C189497"/>
      <c r="D189497"/>
    </row>
    <row r="189498" spans="1:4" x14ac:dyDescent="0.25">
      <c r="A189498"/>
      <c r="B189498"/>
      <c r="C189498"/>
      <c r="D189498"/>
    </row>
    <row r="189499" spans="1:4" x14ac:dyDescent="0.25">
      <c r="A189499"/>
      <c r="B189499"/>
      <c r="C189499"/>
      <c r="D189499"/>
    </row>
    <row r="189500" spans="1:4" x14ac:dyDescent="0.25">
      <c r="A189500"/>
      <c r="B189500"/>
      <c r="C189500"/>
      <c r="D189500"/>
    </row>
    <row r="189501" spans="1:4" x14ac:dyDescent="0.25">
      <c r="A189501"/>
      <c r="B189501"/>
      <c r="C189501"/>
      <c r="D189501"/>
    </row>
    <row r="189502" spans="1:4" x14ac:dyDescent="0.25">
      <c r="A189502"/>
      <c r="B189502"/>
      <c r="C189502"/>
      <c r="D189502"/>
    </row>
    <row r="189503" spans="1:4" x14ac:dyDescent="0.25">
      <c r="A189503"/>
      <c r="B189503"/>
      <c r="C189503"/>
      <c r="D189503"/>
    </row>
    <row r="189504" spans="1:4" x14ac:dyDescent="0.25">
      <c r="A189504"/>
      <c r="B189504"/>
      <c r="C189504"/>
      <c r="D189504"/>
    </row>
    <row r="189505" spans="1:4" x14ac:dyDescent="0.25">
      <c r="A189505"/>
      <c r="B189505"/>
      <c r="C189505"/>
      <c r="D189505"/>
    </row>
    <row r="189506" spans="1:4" x14ac:dyDescent="0.25">
      <c r="A189506"/>
      <c r="B189506"/>
      <c r="C189506"/>
      <c r="D189506"/>
    </row>
    <row r="189507" spans="1:4" x14ac:dyDescent="0.25">
      <c r="A189507"/>
      <c r="B189507"/>
      <c r="C189507"/>
      <c r="D189507"/>
    </row>
    <row r="189508" spans="1:4" x14ac:dyDescent="0.25">
      <c r="A189508"/>
      <c r="B189508"/>
      <c r="C189508"/>
      <c r="D189508"/>
    </row>
    <row r="189509" spans="1:4" x14ac:dyDescent="0.25">
      <c r="A189509"/>
      <c r="B189509"/>
      <c r="C189509"/>
      <c r="D189509"/>
    </row>
    <row r="189510" spans="1:4" x14ac:dyDescent="0.25">
      <c r="A189510"/>
      <c r="B189510"/>
      <c r="C189510"/>
      <c r="D189510"/>
    </row>
    <row r="189511" spans="1:4" x14ac:dyDescent="0.25">
      <c r="A189511"/>
      <c r="B189511"/>
      <c r="C189511"/>
      <c r="D189511"/>
    </row>
    <row r="189512" spans="1:4" x14ac:dyDescent="0.25">
      <c r="A189512"/>
      <c r="B189512"/>
      <c r="C189512"/>
      <c r="D189512"/>
    </row>
    <row r="189513" spans="1:4" x14ac:dyDescent="0.25">
      <c r="A189513"/>
      <c r="B189513"/>
      <c r="C189513"/>
      <c r="D189513"/>
    </row>
    <row r="189514" spans="1:4" x14ac:dyDescent="0.25">
      <c r="A189514"/>
      <c r="B189514"/>
      <c r="C189514"/>
      <c r="D189514"/>
    </row>
    <row r="189515" spans="1:4" x14ac:dyDescent="0.25">
      <c r="A189515"/>
      <c r="B189515"/>
      <c r="C189515"/>
      <c r="D189515"/>
    </row>
    <row r="189516" spans="1:4" x14ac:dyDescent="0.25">
      <c r="A189516"/>
      <c r="B189516"/>
      <c r="C189516"/>
      <c r="D189516"/>
    </row>
    <row r="189517" spans="1:4" x14ac:dyDescent="0.25">
      <c r="A189517"/>
      <c r="B189517"/>
      <c r="C189517"/>
      <c r="D189517"/>
    </row>
    <row r="189518" spans="1:4" x14ac:dyDescent="0.25">
      <c r="A189518"/>
      <c r="B189518"/>
      <c r="C189518"/>
      <c r="D189518"/>
    </row>
    <row r="189519" spans="1:4" x14ac:dyDescent="0.25">
      <c r="A189519"/>
      <c r="B189519"/>
      <c r="C189519"/>
      <c r="D189519"/>
    </row>
    <row r="189520" spans="1:4" x14ac:dyDescent="0.25">
      <c r="A189520"/>
      <c r="B189520"/>
      <c r="C189520"/>
      <c r="D189520"/>
    </row>
    <row r="189521" spans="1:4" x14ac:dyDescent="0.25">
      <c r="A189521"/>
      <c r="B189521"/>
      <c r="C189521"/>
      <c r="D189521"/>
    </row>
    <row r="189522" spans="1:4" x14ac:dyDescent="0.25">
      <c r="A189522"/>
      <c r="B189522"/>
      <c r="C189522"/>
      <c r="D189522"/>
    </row>
    <row r="189523" spans="1:4" x14ac:dyDescent="0.25">
      <c r="A189523"/>
      <c r="B189523"/>
      <c r="C189523"/>
      <c r="D189523"/>
    </row>
    <row r="189524" spans="1:4" x14ac:dyDescent="0.25">
      <c r="A189524"/>
      <c r="B189524"/>
      <c r="C189524"/>
      <c r="D189524"/>
    </row>
    <row r="189525" spans="1:4" x14ac:dyDescent="0.25">
      <c r="A189525"/>
      <c r="B189525"/>
      <c r="C189525"/>
      <c r="D189525"/>
    </row>
    <row r="189526" spans="1:4" x14ac:dyDescent="0.25">
      <c r="A189526"/>
      <c r="B189526"/>
      <c r="C189526"/>
      <c r="D189526"/>
    </row>
    <row r="189527" spans="1:4" x14ac:dyDescent="0.25">
      <c r="A189527"/>
      <c r="B189527"/>
      <c r="C189527"/>
      <c r="D189527"/>
    </row>
    <row r="189528" spans="1:4" x14ac:dyDescent="0.25">
      <c r="A189528"/>
      <c r="B189528"/>
      <c r="C189528"/>
      <c r="D189528"/>
    </row>
    <row r="189529" spans="1:4" x14ac:dyDescent="0.25">
      <c r="A189529"/>
      <c r="B189529"/>
      <c r="C189529"/>
      <c r="D189529"/>
    </row>
    <row r="189530" spans="1:4" x14ac:dyDescent="0.25">
      <c r="A189530"/>
      <c r="B189530"/>
      <c r="C189530"/>
      <c r="D189530"/>
    </row>
    <row r="189531" spans="1:4" x14ac:dyDescent="0.25">
      <c r="A189531"/>
      <c r="B189531"/>
      <c r="C189531"/>
      <c r="D189531"/>
    </row>
    <row r="189532" spans="1:4" x14ac:dyDescent="0.25">
      <c r="A189532"/>
      <c r="B189532"/>
      <c r="C189532"/>
      <c r="D189532"/>
    </row>
    <row r="189533" spans="1:4" x14ac:dyDescent="0.25">
      <c r="A189533"/>
      <c r="B189533"/>
      <c r="C189533"/>
      <c r="D189533"/>
    </row>
    <row r="189534" spans="1:4" x14ac:dyDescent="0.25">
      <c r="A189534"/>
      <c r="B189534"/>
      <c r="C189534"/>
      <c r="D189534"/>
    </row>
    <row r="189535" spans="1:4" x14ac:dyDescent="0.25">
      <c r="A189535"/>
      <c r="B189535"/>
      <c r="C189535"/>
      <c r="D189535"/>
    </row>
    <row r="189536" spans="1:4" x14ac:dyDescent="0.25">
      <c r="A189536"/>
      <c r="B189536"/>
      <c r="C189536"/>
      <c r="D189536"/>
    </row>
    <row r="189537" spans="1:4" x14ac:dyDescent="0.25">
      <c r="A189537"/>
      <c r="B189537"/>
      <c r="C189537"/>
      <c r="D189537"/>
    </row>
    <row r="189538" spans="1:4" x14ac:dyDescent="0.25">
      <c r="A189538"/>
      <c r="B189538"/>
      <c r="C189538"/>
      <c r="D189538"/>
    </row>
    <row r="189539" spans="1:4" x14ac:dyDescent="0.25">
      <c r="A189539"/>
      <c r="B189539"/>
      <c r="C189539"/>
      <c r="D189539"/>
    </row>
    <row r="189540" spans="1:4" x14ac:dyDescent="0.25">
      <c r="A189540"/>
      <c r="B189540"/>
      <c r="C189540"/>
      <c r="D189540"/>
    </row>
    <row r="189541" spans="1:4" x14ac:dyDescent="0.25">
      <c r="A189541"/>
      <c r="B189541"/>
      <c r="C189541"/>
      <c r="D189541"/>
    </row>
    <row r="189542" spans="1:4" x14ac:dyDescent="0.25">
      <c r="A189542"/>
      <c r="B189542"/>
      <c r="C189542"/>
      <c r="D189542"/>
    </row>
    <row r="189543" spans="1:4" x14ac:dyDescent="0.25">
      <c r="A189543"/>
      <c r="B189543"/>
      <c r="C189543"/>
      <c r="D189543"/>
    </row>
    <row r="189544" spans="1:4" x14ac:dyDescent="0.25">
      <c r="A189544"/>
      <c r="B189544"/>
      <c r="C189544"/>
      <c r="D189544"/>
    </row>
    <row r="189545" spans="1:4" x14ac:dyDescent="0.25">
      <c r="A189545"/>
      <c r="B189545"/>
      <c r="C189545"/>
      <c r="D189545"/>
    </row>
    <row r="189546" spans="1:4" x14ac:dyDescent="0.25">
      <c r="A189546"/>
      <c r="B189546"/>
      <c r="C189546"/>
      <c r="D189546"/>
    </row>
    <row r="189547" spans="1:4" x14ac:dyDescent="0.25">
      <c r="A189547"/>
      <c r="B189547"/>
      <c r="C189547"/>
      <c r="D189547"/>
    </row>
    <row r="189548" spans="1:4" x14ac:dyDescent="0.25">
      <c r="A189548"/>
      <c r="B189548"/>
      <c r="C189548"/>
      <c r="D189548"/>
    </row>
    <row r="189549" spans="1:4" x14ac:dyDescent="0.25">
      <c r="A189549"/>
      <c r="B189549"/>
      <c r="C189549"/>
      <c r="D189549"/>
    </row>
    <row r="189550" spans="1:4" x14ac:dyDescent="0.25">
      <c r="A189550"/>
      <c r="B189550"/>
      <c r="C189550"/>
      <c r="D189550"/>
    </row>
    <row r="189551" spans="1:4" x14ac:dyDescent="0.25">
      <c r="A189551"/>
      <c r="B189551"/>
      <c r="C189551"/>
      <c r="D189551"/>
    </row>
    <row r="189552" spans="1:4" x14ac:dyDescent="0.25">
      <c r="A189552"/>
      <c r="B189552"/>
      <c r="C189552"/>
      <c r="D189552"/>
    </row>
    <row r="189553" spans="1:4" x14ac:dyDescent="0.25">
      <c r="A189553"/>
      <c r="B189553"/>
      <c r="C189553"/>
      <c r="D189553"/>
    </row>
    <row r="189554" spans="1:4" x14ac:dyDescent="0.25">
      <c r="A189554"/>
      <c r="B189554"/>
      <c r="C189554"/>
      <c r="D189554"/>
    </row>
    <row r="189555" spans="1:4" x14ac:dyDescent="0.25">
      <c r="A189555"/>
      <c r="B189555"/>
      <c r="C189555"/>
      <c r="D189555"/>
    </row>
    <row r="189556" spans="1:4" x14ac:dyDescent="0.25">
      <c r="A189556"/>
      <c r="B189556"/>
      <c r="C189556"/>
      <c r="D189556"/>
    </row>
    <row r="189557" spans="1:4" x14ac:dyDescent="0.25">
      <c r="A189557"/>
      <c r="B189557"/>
      <c r="C189557"/>
      <c r="D189557"/>
    </row>
    <row r="189558" spans="1:4" x14ac:dyDescent="0.25">
      <c r="A189558"/>
      <c r="B189558"/>
      <c r="C189558"/>
      <c r="D189558"/>
    </row>
    <row r="189559" spans="1:4" x14ac:dyDescent="0.25">
      <c r="A189559"/>
      <c r="B189559"/>
      <c r="C189559"/>
      <c r="D189559"/>
    </row>
    <row r="189560" spans="1:4" x14ac:dyDescent="0.25">
      <c r="A189560"/>
      <c r="B189560"/>
      <c r="C189560"/>
      <c r="D189560"/>
    </row>
    <row r="189561" spans="1:4" x14ac:dyDescent="0.25">
      <c r="A189561"/>
      <c r="B189561"/>
      <c r="C189561"/>
      <c r="D189561"/>
    </row>
    <row r="189562" spans="1:4" x14ac:dyDescent="0.25">
      <c r="A189562"/>
      <c r="B189562"/>
      <c r="C189562"/>
      <c r="D189562"/>
    </row>
    <row r="189563" spans="1:4" x14ac:dyDescent="0.25">
      <c r="A189563"/>
      <c r="B189563"/>
      <c r="C189563"/>
      <c r="D189563"/>
    </row>
    <row r="189564" spans="1:4" x14ac:dyDescent="0.25">
      <c r="A189564"/>
      <c r="B189564"/>
      <c r="C189564"/>
      <c r="D189564"/>
    </row>
    <row r="189565" spans="1:4" x14ac:dyDescent="0.25">
      <c r="A189565"/>
      <c r="B189565"/>
      <c r="C189565"/>
      <c r="D189565"/>
    </row>
    <row r="189566" spans="1:4" x14ac:dyDescent="0.25">
      <c r="A189566"/>
      <c r="B189566"/>
      <c r="C189566"/>
      <c r="D189566"/>
    </row>
    <row r="189567" spans="1:4" x14ac:dyDescent="0.25">
      <c r="A189567"/>
      <c r="B189567"/>
      <c r="C189567"/>
      <c r="D189567"/>
    </row>
    <row r="189568" spans="1:4" x14ac:dyDescent="0.25">
      <c r="A189568"/>
      <c r="B189568"/>
      <c r="C189568"/>
      <c r="D189568"/>
    </row>
    <row r="189569" spans="1:4" x14ac:dyDescent="0.25">
      <c r="A189569"/>
      <c r="B189569"/>
      <c r="C189569"/>
      <c r="D189569"/>
    </row>
    <row r="189570" spans="1:4" x14ac:dyDescent="0.25">
      <c r="A189570"/>
      <c r="B189570"/>
      <c r="C189570"/>
      <c r="D189570"/>
    </row>
    <row r="189571" spans="1:4" x14ac:dyDescent="0.25">
      <c r="A189571"/>
      <c r="B189571"/>
      <c r="C189571"/>
      <c r="D189571"/>
    </row>
    <row r="189572" spans="1:4" x14ac:dyDescent="0.25">
      <c r="A189572"/>
      <c r="B189572"/>
      <c r="C189572"/>
      <c r="D189572"/>
    </row>
    <row r="189573" spans="1:4" x14ac:dyDescent="0.25">
      <c r="A189573"/>
      <c r="B189573"/>
      <c r="C189573"/>
      <c r="D189573"/>
    </row>
    <row r="189574" spans="1:4" x14ac:dyDescent="0.25">
      <c r="A189574"/>
      <c r="B189574"/>
      <c r="C189574"/>
      <c r="D189574"/>
    </row>
    <row r="189575" spans="1:4" x14ac:dyDescent="0.25">
      <c r="A189575"/>
      <c r="B189575"/>
      <c r="C189575"/>
      <c r="D189575"/>
    </row>
    <row r="189576" spans="1:4" x14ac:dyDescent="0.25">
      <c r="A189576"/>
      <c r="B189576"/>
      <c r="C189576"/>
      <c r="D189576"/>
    </row>
    <row r="189577" spans="1:4" x14ac:dyDescent="0.25">
      <c r="A189577"/>
      <c r="B189577"/>
      <c r="C189577"/>
      <c r="D189577"/>
    </row>
    <row r="189578" spans="1:4" x14ac:dyDescent="0.25">
      <c r="A189578"/>
      <c r="B189578"/>
      <c r="C189578"/>
      <c r="D189578"/>
    </row>
    <row r="189579" spans="1:4" x14ac:dyDescent="0.25">
      <c r="A189579"/>
      <c r="B189579"/>
      <c r="C189579"/>
      <c r="D189579"/>
    </row>
    <row r="189580" spans="1:4" x14ac:dyDescent="0.25">
      <c r="A189580"/>
      <c r="B189580"/>
      <c r="C189580"/>
      <c r="D189580"/>
    </row>
    <row r="189581" spans="1:4" x14ac:dyDescent="0.25">
      <c r="A189581"/>
      <c r="B189581"/>
      <c r="C189581"/>
      <c r="D189581"/>
    </row>
    <row r="189582" spans="1:4" x14ac:dyDescent="0.25">
      <c r="A189582"/>
      <c r="B189582"/>
      <c r="C189582"/>
      <c r="D189582"/>
    </row>
    <row r="189583" spans="1:4" x14ac:dyDescent="0.25">
      <c r="A189583"/>
      <c r="B189583"/>
      <c r="C189583"/>
      <c r="D189583"/>
    </row>
    <row r="189584" spans="1:4" x14ac:dyDescent="0.25">
      <c r="A189584"/>
      <c r="B189584"/>
      <c r="C189584"/>
      <c r="D189584"/>
    </row>
    <row r="189585" spans="1:4" x14ac:dyDescent="0.25">
      <c r="A189585"/>
      <c r="B189585"/>
      <c r="C189585"/>
      <c r="D189585"/>
    </row>
    <row r="189586" spans="1:4" x14ac:dyDescent="0.25">
      <c r="A189586"/>
      <c r="B189586"/>
      <c r="C189586"/>
      <c r="D189586"/>
    </row>
    <row r="189587" spans="1:4" x14ac:dyDescent="0.25">
      <c r="A189587"/>
      <c r="B189587"/>
      <c r="C189587"/>
      <c r="D189587"/>
    </row>
    <row r="189588" spans="1:4" x14ac:dyDescent="0.25">
      <c r="A189588"/>
      <c r="B189588"/>
      <c r="C189588"/>
      <c r="D189588"/>
    </row>
    <row r="189589" spans="1:4" x14ac:dyDescent="0.25">
      <c r="A189589"/>
      <c r="B189589"/>
      <c r="C189589"/>
      <c r="D189589"/>
    </row>
    <row r="189590" spans="1:4" x14ac:dyDescent="0.25">
      <c r="A189590"/>
      <c r="B189590"/>
      <c r="C189590"/>
      <c r="D189590"/>
    </row>
    <row r="189591" spans="1:4" x14ac:dyDescent="0.25">
      <c r="A189591"/>
      <c r="B189591"/>
      <c r="C189591"/>
      <c r="D189591"/>
    </row>
    <row r="189592" spans="1:4" x14ac:dyDescent="0.25">
      <c r="A189592"/>
      <c r="B189592"/>
      <c r="C189592"/>
      <c r="D189592"/>
    </row>
    <row r="189593" spans="1:4" x14ac:dyDescent="0.25">
      <c r="A189593"/>
      <c r="B189593"/>
      <c r="C189593"/>
      <c r="D189593"/>
    </row>
    <row r="189594" spans="1:4" x14ac:dyDescent="0.25">
      <c r="A189594"/>
      <c r="B189594"/>
      <c r="C189594"/>
      <c r="D189594"/>
    </row>
    <row r="189595" spans="1:4" x14ac:dyDescent="0.25">
      <c r="A189595"/>
      <c r="B189595"/>
      <c r="C189595"/>
      <c r="D189595"/>
    </row>
    <row r="189596" spans="1:4" x14ac:dyDescent="0.25">
      <c r="A189596"/>
      <c r="B189596"/>
      <c r="C189596"/>
      <c r="D189596"/>
    </row>
    <row r="189597" spans="1:4" x14ac:dyDescent="0.25">
      <c r="A189597"/>
      <c r="B189597"/>
      <c r="C189597"/>
      <c r="D189597"/>
    </row>
    <row r="189598" spans="1:4" x14ac:dyDescent="0.25">
      <c r="A189598"/>
      <c r="B189598"/>
      <c r="C189598"/>
      <c r="D189598"/>
    </row>
    <row r="189599" spans="1:4" x14ac:dyDescent="0.25">
      <c r="A189599"/>
      <c r="B189599"/>
      <c r="C189599"/>
      <c r="D189599"/>
    </row>
    <row r="189600" spans="1:4" x14ac:dyDescent="0.25">
      <c r="A189600"/>
      <c r="B189600"/>
      <c r="C189600"/>
      <c r="D189600"/>
    </row>
    <row r="189601" spans="1:4" x14ac:dyDescent="0.25">
      <c r="A189601"/>
      <c r="B189601"/>
      <c r="C189601"/>
      <c r="D189601"/>
    </row>
    <row r="189602" spans="1:4" x14ac:dyDescent="0.25">
      <c r="A189602"/>
      <c r="B189602"/>
      <c r="C189602"/>
      <c r="D189602"/>
    </row>
    <row r="189603" spans="1:4" x14ac:dyDescent="0.25">
      <c r="A189603"/>
      <c r="B189603"/>
      <c r="C189603"/>
      <c r="D189603"/>
    </row>
    <row r="189604" spans="1:4" x14ac:dyDescent="0.25">
      <c r="A189604"/>
      <c r="B189604"/>
      <c r="C189604"/>
      <c r="D189604"/>
    </row>
    <row r="189605" spans="1:4" x14ac:dyDescent="0.25">
      <c r="A189605"/>
      <c r="B189605"/>
      <c r="C189605"/>
      <c r="D189605"/>
    </row>
    <row r="189606" spans="1:4" x14ac:dyDescent="0.25">
      <c r="A189606"/>
      <c r="B189606"/>
      <c r="C189606"/>
      <c r="D189606"/>
    </row>
    <row r="189607" spans="1:4" x14ac:dyDescent="0.25">
      <c r="A189607"/>
      <c r="B189607"/>
      <c r="C189607"/>
      <c r="D189607"/>
    </row>
    <row r="189608" spans="1:4" x14ac:dyDescent="0.25">
      <c r="A189608"/>
      <c r="B189608"/>
      <c r="C189608"/>
      <c r="D189608"/>
    </row>
    <row r="189609" spans="1:4" x14ac:dyDescent="0.25">
      <c r="A189609"/>
      <c r="B189609"/>
      <c r="C189609"/>
      <c r="D189609"/>
    </row>
    <row r="189610" spans="1:4" x14ac:dyDescent="0.25">
      <c r="A189610"/>
      <c r="B189610"/>
      <c r="C189610"/>
      <c r="D189610"/>
    </row>
    <row r="189611" spans="1:4" x14ac:dyDescent="0.25">
      <c r="A189611"/>
      <c r="B189611"/>
      <c r="C189611"/>
      <c r="D189611"/>
    </row>
    <row r="189612" spans="1:4" x14ac:dyDescent="0.25">
      <c r="A189612"/>
      <c r="B189612"/>
      <c r="C189612"/>
      <c r="D189612"/>
    </row>
    <row r="189613" spans="1:4" x14ac:dyDescent="0.25">
      <c r="A189613"/>
      <c r="B189613"/>
      <c r="C189613"/>
      <c r="D189613"/>
    </row>
    <row r="189614" spans="1:4" x14ac:dyDescent="0.25">
      <c r="A189614"/>
      <c r="B189614"/>
      <c r="C189614"/>
      <c r="D189614"/>
    </row>
    <row r="189615" spans="1:4" x14ac:dyDescent="0.25">
      <c r="A189615"/>
      <c r="B189615"/>
      <c r="C189615"/>
      <c r="D189615"/>
    </row>
    <row r="189616" spans="1:4" x14ac:dyDescent="0.25">
      <c r="A189616"/>
      <c r="B189616"/>
      <c r="C189616"/>
      <c r="D189616"/>
    </row>
    <row r="189617" spans="1:4" x14ac:dyDescent="0.25">
      <c r="A189617"/>
      <c r="B189617"/>
      <c r="C189617"/>
      <c r="D189617"/>
    </row>
    <row r="189618" spans="1:4" x14ac:dyDescent="0.25">
      <c r="A189618"/>
      <c r="B189618"/>
      <c r="C189618"/>
      <c r="D189618"/>
    </row>
    <row r="189619" spans="1:4" x14ac:dyDescent="0.25">
      <c r="A189619"/>
      <c r="B189619"/>
      <c r="C189619"/>
      <c r="D189619"/>
    </row>
    <row r="189620" spans="1:4" x14ac:dyDescent="0.25">
      <c r="A189620"/>
      <c r="B189620"/>
      <c r="C189620"/>
      <c r="D189620"/>
    </row>
    <row r="189621" spans="1:4" x14ac:dyDescent="0.25">
      <c r="A189621"/>
      <c r="B189621"/>
      <c r="C189621"/>
      <c r="D189621"/>
    </row>
    <row r="189622" spans="1:4" x14ac:dyDescent="0.25">
      <c r="A189622"/>
      <c r="B189622"/>
      <c r="C189622"/>
      <c r="D189622"/>
    </row>
    <row r="189623" spans="1:4" x14ac:dyDescent="0.25">
      <c r="A189623"/>
      <c r="B189623"/>
      <c r="C189623"/>
      <c r="D189623"/>
    </row>
    <row r="189624" spans="1:4" x14ac:dyDescent="0.25">
      <c r="A189624"/>
      <c r="B189624"/>
      <c r="C189624"/>
      <c r="D189624"/>
    </row>
    <row r="189625" spans="1:4" x14ac:dyDescent="0.25">
      <c r="A189625"/>
      <c r="B189625"/>
      <c r="C189625"/>
      <c r="D189625"/>
    </row>
    <row r="189626" spans="1:4" x14ac:dyDescent="0.25">
      <c r="A189626"/>
      <c r="B189626"/>
      <c r="C189626"/>
      <c r="D189626"/>
    </row>
    <row r="189627" spans="1:4" x14ac:dyDescent="0.25">
      <c r="A189627"/>
      <c r="B189627"/>
      <c r="C189627"/>
      <c r="D189627"/>
    </row>
    <row r="189628" spans="1:4" x14ac:dyDescent="0.25">
      <c r="A189628"/>
      <c r="B189628"/>
      <c r="C189628"/>
      <c r="D189628"/>
    </row>
    <row r="189629" spans="1:4" x14ac:dyDescent="0.25">
      <c r="A189629"/>
      <c r="B189629"/>
      <c r="C189629"/>
      <c r="D189629"/>
    </row>
    <row r="189630" spans="1:4" x14ac:dyDescent="0.25">
      <c r="A189630"/>
      <c r="B189630"/>
      <c r="C189630"/>
      <c r="D189630"/>
    </row>
    <row r="189631" spans="1:4" x14ac:dyDescent="0.25">
      <c r="A189631"/>
      <c r="B189631"/>
      <c r="C189631"/>
      <c r="D189631"/>
    </row>
    <row r="189632" spans="1:4" x14ac:dyDescent="0.25">
      <c r="A189632"/>
      <c r="B189632"/>
      <c r="C189632"/>
      <c r="D189632"/>
    </row>
    <row r="189633" spans="1:4" x14ac:dyDescent="0.25">
      <c r="A189633"/>
      <c r="B189633"/>
      <c r="C189633"/>
      <c r="D189633"/>
    </row>
    <row r="189634" spans="1:4" x14ac:dyDescent="0.25">
      <c r="A189634"/>
      <c r="B189634"/>
      <c r="C189634"/>
      <c r="D189634"/>
    </row>
    <row r="189635" spans="1:4" x14ac:dyDescent="0.25">
      <c r="A189635"/>
      <c r="B189635"/>
      <c r="C189635"/>
      <c r="D189635"/>
    </row>
    <row r="189636" spans="1:4" x14ac:dyDescent="0.25">
      <c r="A189636"/>
      <c r="B189636"/>
      <c r="C189636"/>
      <c r="D189636"/>
    </row>
    <row r="189637" spans="1:4" x14ac:dyDescent="0.25">
      <c r="A189637"/>
      <c r="B189637"/>
      <c r="C189637"/>
      <c r="D189637"/>
    </row>
    <row r="189638" spans="1:4" x14ac:dyDescent="0.25">
      <c r="A189638"/>
      <c r="B189638"/>
      <c r="C189638"/>
      <c r="D189638"/>
    </row>
    <row r="189639" spans="1:4" x14ac:dyDescent="0.25">
      <c r="A189639"/>
      <c r="B189639"/>
      <c r="C189639"/>
      <c r="D189639"/>
    </row>
    <row r="189640" spans="1:4" x14ac:dyDescent="0.25">
      <c r="A189640"/>
      <c r="B189640"/>
      <c r="C189640"/>
      <c r="D189640"/>
    </row>
    <row r="189641" spans="1:4" x14ac:dyDescent="0.25">
      <c r="A189641"/>
      <c r="B189641"/>
      <c r="C189641"/>
      <c r="D189641"/>
    </row>
    <row r="189642" spans="1:4" x14ac:dyDescent="0.25">
      <c r="A189642"/>
      <c r="B189642"/>
      <c r="C189642"/>
      <c r="D189642"/>
    </row>
    <row r="189643" spans="1:4" x14ac:dyDescent="0.25">
      <c r="A189643"/>
      <c r="B189643"/>
      <c r="C189643"/>
      <c r="D189643"/>
    </row>
    <row r="189644" spans="1:4" x14ac:dyDescent="0.25">
      <c r="A189644"/>
      <c r="B189644"/>
      <c r="C189644"/>
      <c r="D189644"/>
    </row>
    <row r="189645" spans="1:4" x14ac:dyDescent="0.25">
      <c r="A189645"/>
      <c r="B189645"/>
      <c r="C189645"/>
      <c r="D189645"/>
    </row>
    <row r="189646" spans="1:4" x14ac:dyDescent="0.25">
      <c r="A189646"/>
      <c r="B189646"/>
      <c r="C189646"/>
      <c r="D189646"/>
    </row>
    <row r="189647" spans="1:4" x14ac:dyDescent="0.25">
      <c r="A189647"/>
      <c r="B189647"/>
      <c r="C189647"/>
      <c r="D189647"/>
    </row>
    <row r="189648" spans="1:4" x14ac:dyDescent="0.25">
      <c r="A189648"/>
      <c r="B189648"/>
      <c r="C189648"/>
      <c r="D189648"/>
    </row>
    <row r="189649" spans="1:4" x14ac:dyDescent="0.25">
      <c r="A189649"/>
      <c r="B189649"/>
      <c r="C189649"/>
      <c r="D189649"/>
    </row>
    <row r="189650" spans="1:4" x14ac:dyDescent="0.25">
      <c r="A189650"/>
      <c r="B189650"/>
      <c r="C189650"/>
      <c r="D189650"/>
    </row>
    <row r="189651" spans="1:4" x14ac:dyDescent="0.25">
      <c r="A189651"/>
      <c r="B189651"/>
      <c r="C189651"/>
      <c r="D189651"/>
    </row>
    <row r="189652" spans="1:4" x14ac:dyDescent="0.25">
      <c r="A189652"/>
      <c r="B189652"/>
      <c r="C189652"/>
      <c r="D189652"/>
    </row>
    <row r="189653" spans="1:4" x14ac:dyDescent="0.25">
      <c r="A189653"/>
      <c r="B189653"/>
      <c r="C189653"/>
      <c r="D189653"/>
    </row>
    <row r="189654" spans="1:4" x14ac:dyDescent="0.25">
      <c r="A189654"/>
      <c r="B189654"/>
      <c r="C189654"/>
      <c r="D189654"/>
    </row>
    <row r="189655" spans="1:4" x14ac:dyDescent="0.25">
      <c r="A189655"/>
      <c r="B189655"/>
      <c r="C189655"/>
      <c r="D189655"/>
    </row>
    <row r="189656" spans="1:4" x14ac:dyDescent="0.25">
      <c r="A189656"/>
      <c r="B189656"/>
      <c r="C189656"/>
      <c r="D189656"/>
    </row>
    <row r="189657" spans="1:4" x14ac:dyDescent="0.25">
      <c r="A189657"/>
      <c r="B189657"/>
      <c r="C189657"/>
      <c r="D189657"/>
    </row>
    <row r="189658" spans="1:4" x14ac:dyDescent="0.25">
      <c r="A189658"/>
      <c r="B189658"/>
      <c r="C189658"/>
      <c r="D189658"/>
    </row>
    <row r="189659" spans="1:4" x14ac:dyDescent="0.25">
      <c r="A189659"/>
      <c r="B189659"/>
      <c r="C189659"/>
      <c r="D189659"/>
    </row>
    <row r="189660" spans="1:4" x14ac:dyDescent="0.25">
      <c r="A189660"/>
      <c r="B189660"/>
      <c r="C189660"/>
      <c r="D189660"/>
    </row>
    <row r="189661" spans="1:4" x14ac:dyDescent="0.25">
      <c r="A189661"/>
      <c r="B189661"/>
      <c r="C189661"/>
      <c r="D189661"/>
    </row>
    <row r="189662" spans="1:4" x14ac:dyDescent="0.25">
      <c r="A189662"/>
      <c r="B189662"/>
      <c r="C189662"/>
      <c r="D189662"/>
    </row>
    <row r="189663" spans="1:4" x14ac:dyDescent="0.25">
      <c r="A189663"/>
      <c r="B189663"/>
      <c r="C189663"/>
      <c r="D189663"/>
    </row>
    <row r="189664" spans="1:4" x14ac:dyDescent="0.25">
      <c r="A189664"/>
      <c r="B189664"/>
      <c r="C189664"/>
      <c r="D189664"/>
    </row>
    <row r="189665" spans="1:4" x14ac:dyDescent="0.25">
      <c r="A189665"/>
      <c r="B189665"/>
      <c r="C189665"/>
      <c r="D189665"/>
    </row>
    <row r="189666" spans="1:4" x14ac:dyDescent="0.25">
      <c r="A189666"/>
      <c r="B189666"/>
      <c r="C189666"/>
      <c r="D189666"/>
    </row>
    <row r="189667" spans="1:4" x14ac:dyDescent="0.25">
      <c r="A189667"/>
      <c r="B189667"/>
      <c r="C189667"/>
      <c r="D189667"/>
    </row>
    <row r="189668" spans="1:4" x14ac:dyDescent="0.25">
      <c r="A189668"/>
      <c r="B189668"/>
      <c r="C189668"/>
      <c r="D189668"/>
    </row>
    <row r="189669" spans="1:4" x14ac:dyDescent="0.25">
      <c r="A189669"/>
      <c r="B189669"/>
      <c r="C189669"/>
      <c r="D189669"/>
    </row>
    <row r="189670" spans="1:4" x14ac:dyDescent="0.25">
      <c r="A189670"/>
      <c r="B189670"/>
      <c r="C189670"/>
      <c r="D189670"/>
    </row>
    <row r="189671" spans="1:4" x14ac:dyDescent="0.25">
      <c r="A189671"/>
      <c r="B189671"/>
      <c r="C189671"/>
      <c r="D189671"/>
    </row>
    <row r="189672" spans="1:4" x14ac:dyDescent="0.25">
      <c r="A189672"/>
      <c r="B189672"/>
      <c r="C189672"/>
      <c r="D189672"/>
    </row>
    <row r="189673" spans="1:4" x14ac:dyDescent="0.25">
      <c r="A189673"/>
      <c r="B189673"/>
      <c r="C189673"/>
      <c r="D189673"/>
    </row>
    <row r="189674" spans="1:4" x14ac:dyDescent="0.25">
      <c r="A189674"/>
      <c r="B189674"/>
      <c r="C189674"/>
      <c r="D189674"/>
    </row>
    <row r="189675" spans="1:4" x14ac:dyDescent="0.25">
      <c r="A189675"/>
      <c r="B189675"/>
      <c r="C189675"/>
      <c r="D189675"/>
    </row>
    <row r="189676" spans="1:4" x14ac:dyDescent="0.25">
      <c r="A189676"/>
      <c r="B189676"/>
      <c r="C189676"/>
      <c r="D189676"/>
    </row>
    <row r="189677" spans="1:4" x14ac:dyDescent="0.25">
      <c r="A189677"/>
      <c r="B189677"/>
      <c r="C189677"/>
      <c r="D189677"/>
    </row>
    <row r="189678" spans="1:4" x14ac:dyDescent="0.25">
      <c r="A189678"/>
      <c r="B189678"/>
      <c r="C189678"/>
      <c r="D189678"/>
    </row>
    <row r="189679" spans="1:4" x14ac:dyDescent="0.25">
      <c r="A189679"/>
      <c r="B189679"/>
      <c r="C189679"/>
      <c r="D189679"/>
    </row>
    <row r="189680" spans="1:4" x14ac:dyDescent="0.25">
      <c r="A189680"/>
      <c r="B189680"/>
      <c r="C189680"/>
      <c r="D189680"/>
    </row>
    <row r="189681" spans="1:4" x14ac:dyDescent="0.25">
      <c r="A189681"/>
      <c r="B189681"/>
      <c r="C189681"/>
      <c r="D189681"/>
    </row>
    <row r="189682" spans="1:4" x14ac:dyDescent="0.25">
      <c r="A189682"/>
      <c r="B189682"/>
      <c r="C189682"/>
      <c r="D189682"/>
    </row>
    <row r="189683" spans="1:4" x14ac:dyDescent="0.25">
      <c r="A189683"/>
      <c r="B189683"/>
      <c r="C189683"/>
      <c r="D189683"/>
    </row>
    <row r="189684" spans="1:4" x14ac:dyDescent="0.25">
      <c r="A189684"/>
      <c r="B189684"/>
      <c r="C189684"/>
      <c r="D189684"/>
    </row>
    <row r="189685" spans="1:4" x14ac:dyDescent="0.25">
      <c r="A189685"/>
      <c r="B189685"/>
      <c r="C189685"/>
      <c r="D189685"/>
    </row>
    <row r="189686" spans="1:4" x14ac:dyDescent="0.25">
      <c r="A189686"/>
      <c r="B189686"/>
      <c r="C189686"/>
      <c r="D189686"/>
    </row>
    <row r="189687" spans="1:4" x14ac:dyDescent="0.25">
      <c r="A189687"/>
      <c r="B189687"/>
      <c r="C189687"/>
      <c r="D189687"/>
    </row>
    <row r="189688" spans="1:4" x14ac:dyDescent="0.25">
      <c r="A189688"/>
      <c r="B189688"/>
      <c r="C189688"/>
      <c r="D189688"/>
    </row>
    <row r="189689" spans="1:4" x14ac:dyDescent="0.25">
      <c r="A189689"/>
      <c r="B189689"/>
      <c r="C189689"/>
      <c r="D189689"/>
    </row>
    <row r="189690" spans="1:4" x14ac:dyDescent="0.25">
      <c r="A189690"/>
      <c r="B189690"/>
      <c r="C189690"/>
      <c r="D189690"/>
    </row>
    <row r="189691" spans="1:4" x14ac:dyDescent="0.25">
      <c r="A189691"/>
      <c r="B189691"/>
      <c r="C189691"/>
      <c r="D189691"/>
    </row>
    <row r="189692" spans="1:4" x14ac:dyDescent="0.25">
      <c r="A189692"/>
      <c r="B189692"/>
      <c r="C189692"/>
      <c r="D189692"/>
    </row>
    <row r="189693" spans="1:4" x14ac:dyDescent="0.25">
      <c r="A189693"/>
      <c r="B189693"/>
      <c r="C189693"/>
      <c r="D189693"/>
    </row>
    <row r="189694" spans="1:4" x14ac:dyDescent="0.25">
      <c r="A189694"/>
      <c r="B189694"/>
      <c r="C189694"/>
      <c r="D189694"/>
    </row>
    <row r="189695" spans="1:4" x14ac:dyDescent="0.25">
      <c r="A189695"/>
      <c r="B189695"/>
      <c r="C189695"/>
      <c r="D189695"/>
    </row>
    <row r="189696" spans="1:4" x14ac:dyDescent="0.25">
      <c r="A189696"/>
      <c r="B189696"/>
      <c r="C189696"/>
      <c r="D189696"/>
    </row>
    <row r="189697" spans="1:4" x14ac:dyDescent="0.25">
      <c r="A189697"/>
      <c r="B189697"/>
      <c r="C189697"/>
      <c r="D189697"/>
    </row>
    <row r="189698" spans="1:4" x14ac:dyDescent="0.25">
      <c r="A189698"/>
      <c r="B189698"/>
      <c r="C189698"/>
      <c r="D189698"/>
    </row>
    <row r="189699" spans="1:4" x14ac:dyDescent="0.25">
      <c r="A189699"/>
      <c r="B189699"/>
      <c r="C189699"/>
      <c r="D189699"/>
    </row>
    <row r="189700" spans="1:4" x14ac:dyDescent="0.25">
      <c r="A189700"/>
      <c r="B189700"/>
      <c r="C189700"/>
      <c r="D189700"/>
    </row>
    <row r="189701" spans="1:4" x14ac:dyDescent="0.25">
      <c r="A189701"/>
      <c r="B189701"/>
      <c r="C189701"/>
      <c r="D189701"/>
    </row>
    <row r="189702" spans="1:4" x14ac:dyDescent="0.25">
      <c r="A189702"/>
      <c r="B189702"/>
      <c r="C189702"/>
      <c r="D189702"/>
    </row>
    <row r="189703" spans="1:4" x14ac:dyDescent="0.25">
      <c r="A189703"/>
      <c r="B189703"/>
      <c r="C189703"/>
      <c r="D189703"/>
    </row>
    <row r="189704" spans="1:4" x14ac:dyDescent="0.25">
      <c r="A189704"/>
      <c r="B189704"/>
      <c r="C189704"/>
      <c r="D189704"/>
    </row>
    <row r="189705" spans="1:4" x14ac:dyDescent="0.25">
      <c r="A189705"/>
      <c r="B189705"/>
      <c r="C189705"/>
      <c r="D189705"/>
    </row>
    <row r="189706" spans="1:4" x14ac:dyDescent="0.25">
      <c r="A189706"/>
      <c r="B189706"/>
      <c r="C189706"/>
      <c r="D189706"/>
    </row>
    <row r="189707" spans="1:4" x14ac:dyDescent="0.25">
      <c r="A189707"/>
      <c r="B189707"/>
      <c r="C189707"/>
      <c r="D189707"/>
    </row>
    <row r="189708" spans="1:4" x14ac:dyDescent="0.25">
      <c r="A189708"/>
      <c r="B189708"/>
      <c r="C189708"/>
      <c r="D189708"/>
    </row>
    <row r="189709" spans="1:4" x14ac:dyDescent="0.25">
      <c r="A189709"/>
      <c r="B189709"/>
      <c r="C189709"/>
      <c r="D189709"/>
    </row>
    <row r="189710" spans="1:4" x14ac:dyDescent="0.25">
      <c r="A189710"/>
      <c r="B189710"/>
      <c r="C189710"/>
      <c r="D189710"/>
    </row>
    <row r="189711" spans="1:4" x14ac:dyDescent="0.25">
      <c r="A189711"/>
      <c r="B189711"/>
      <c r="C189711"/>
      <c r="D189711"/>
    </row>
    <row r="189712" spans="1:4" x14ac:dyDescent="0.25">
      <c r="A189712"/>
      <c r="B189712"/>
      <c r="C189712"/>
      <c r="D189712"/>
    </row>
    <row r="189713" spans="1:4" x14ac:dyDescent="0.25">
      <c r="A189713"/>
      <c r="B189713"/>
      <c r="C189713"/>
      <c r="D189713"/>
    </row>
    <row r="189714" spans="1:4" x14ac:dyDescent="0.25">
      <c r="A189714"/>
      <c r="B189714"/>
      <c r="C189714"/>
      <c r="D189714"/>
    </row>
    <row r="189715" spans="1:4" x14ac:dyDescent="0.25">
      <c r="A189715"/>
      <c r="B189715"/>
      <c r="C189715"/>
      <c r="D189715"/>
    </row>
    <row r="189716" spans="1:4" x14ac:dyDescent="0.25">
      <c r="A189716"/>
      <c r="B189716"/>
      <c r="C189716"/>
      <c r="D189716"/>
    </row>
    <row r="189717" spans="1:4" x14ac:dyDescent="0.25">
      <c r="A189717"/>
      <c r="B189717"/>
      <c r="C189717"/>
      <c r="D189717"/>
    </row>
    <row r="189718" spans="1:4" x14ac:dyDescent="0.25">
      <c r="A189718"/>
      <c r="B189718"/>
      <c r="C189718"/>
      <c r="D189718"/>
    </row>
    <row r="189719" spans="1:4" x14ac:dyDescent="0.25">
      <c r="A189719"/>
      <c r="B189719"/>
      <c r="C189719"/>
      <c r="D189719"/>
    </row>
    <row r="189720" spans="1:4" x14ac:dyDescent="0.25">
      <c r="A189720"/>
      <c r="B189720"/>
      <c r="C189720"/>
      <c r="D189720"/>
    </row>
    <row r="189721" spans="1:4" x14ac:dyDescent="0.25">
      <c r="A189721"/>
      <c r="B189721"/>
      <c r="C189721"/>
      <c r="D189721"/>
    </row>
    <row r="189722" spans="1:4" x14ac:dyDescent="0.25">
      <c r="A189722"/>
      <c r="B189722"/>
      <c r="C189722"/>
      <c r="D189722"/>
    </row>
    <row r="189723" spans="1:4" x14ac:dyDescent="0.25">
      <c r="A189723"/>
      <c r="B189723"/>
      <c r="C189723"/>
      <c r="D189723"/>
    </row>
    <row r="189724" spans="1:4" x14ac:dyDescent="0.25">
      <c r="A189724"/>
      <c r="B189724"/>
      <c r="C189724"/>
      <c r="D189724"/>
    </row>
    <row r="189725" spans="1:4" x14ac:dyDescent="0.25">
      <c r="A189725"/>
      <c r="B189725"/>
      <c r="C189725"/>
      <c r="D189725"/>
    </row>
    <row r="189726" spans="1:4" x14ac:dyDescent="0.25">
      <c r="A189726"/>
      <c r="B189726"/>
      <c r="C189726"/>
      <c r="D189726"/>
    </row>
    <row r="189727" spans="1:4" x14ac:dyDescent="0.25">
      <c r="A189727"/>
      <c r="B189727"/>
      <c r="C189727"/>
      <c r="D189727"/>
    </row>
    <row r="189728" spans="1:4" x14ac:dyDescent="0.25">
      <c r="A189728"/>
      <c r="B189728"/>
      <c r="C189728"/>
      <c r="D189728"/>
    </row>
    <row r="189729" spans="1:4" x14ac:dyDescent="0.25">
      <c r="A189729"/>
      <c r="B189729"/>
      <c r="C189729"/>
      <c r="D189729"/>
    </row>
    <row r="189730" spans="1:4" x14ac:dyDescent="0.25">
      <c r="A189730"/>
      <c r="B189730"/>
      <c r="C189730"/>
      <c r="D189730"/>
    </row>
    <row r="189731" spans="1:4" x14ac:dyDescent="0.25">
      <c r="A189731"/>
      <c r="B189731"/>
      <c r="C189731"/>
      <c r="D189731"/>
    </row>
    <row r="189732" spans="1:4" x14ac:dyDescent="0.25">
      <c r="A189732"/>
      <c r="B189732"/>
      <c r="C189732"/>
      <c r="D189732"/>
    </row>
    <row r="189733" spans="1:4" x14ac:dyDescent="0.25">
      <c r="A189733"/>
      <c r="B189733"/>
      <c r="C189733"/>
      <c r="D189733"/>
    </row>
    <row r="189734" spans="1:4" x14ac:dyDescent="0.25">
      <c r="A189734"/>
      <c r="B189734"/>
      <c r="C189734"/>
      <c r="D189734"/>
    </row>
    <row r="189735" spans="1:4" x14ac:dyDescent="0.25">
      <c r="A189735"/>
      <c r="B189735"/>
      <c r="C189735"/>
      <c r="D189735"/>
    </row>
    <row r="189736" spans="1:4" x14ac:dyDescent="0.25">
      <c r="A189736"/>
      <c r="B189736"/>
      <c r="C189736"/>
      <c r="D189736"/>
    </row>
    <row r="189737" spans="1:4" x14ac:dyDescent="0.25">
      <c r="A189737"/>
      <c r="B189737"/>
      <c r="C189737"/>
      <c r="D189737"/>
    </row>
    <row r="189738" spans="1:4" x14ac:dyDescent="0.25">
      <c r="A189738"/>
      <c r="B189738"/>
      <c r="C189738"/>
      <c r="D189738"/>
    </row>
    <row r="189739" spans="1:4" x14ac:dyDescent="0.25">
      <c r="A189739"/>
      <c r="B189739"/>
      <c r="C189739"/>
      <c r="D189739"/>
    </row>
    <row r="189740" spans="1:4" x14ac:dyDescent="0.25">
      <c r="A189740"/>
      <c r="B189740"/>
      <c r="C189740"/>
      <c r="D189740"/>
    </row>
    <row r="189741" spans="1:4" x14ac:dyDescent="0.25">
      <c r="A189741"/>
      <c r="B189741"/>
      <c r="C189741"/>
      <c r="D189741"/>
    </row>
    <row r="189742" spans="1:4" x14ac:dyDescent="0.25">
      <c r="A189742"/>
      <c r="B189742"/>
      <c r="C189742"/>
      <c r="D189742"/>
    </row>
    <row r="189743" spans="1:4" x14ac:dyDescent="0.25">
      <c r="A189743"/>
      <c r="B189743"/>
      <c r="C189743"/>
      <c r="D189743"/>
    </row>
    <row r="189744" spans="1:4" x14ac:dyDescent="0.25">
      <c r="A189744"/>
      <c r="B189744"/>
      <c r="C189744"/>
      <c r="D189744"/>
    </row>
    <row r="189745" spans="1:4" x14ac:dyDescent="0.25">
      <c r="A189745"/>
      <c r="B189745"/>
      <c r="C189745"/>
      <c r="D189745"/>
    </row>
    <row r="189746" spans="1:4" x14ac:dyDescent="0.25">
      <c r="A189746"/>
      <c r="B189746"/>
      <c r="C189746"/>
      <c r="D189746"/>
    </row>
    <row r="189747" spans="1:4" x14ac:dyDescent="0.25">
      <c r="A189747"/>
      <c r="B189747"/>
      <c r="C189747"/>
      <c r="D189747"/>
    </row>
    <row r="189748" spans="1:4" x14ac:dyDescent="0.25">
      <c r="A189748"/>
      <c r="B189748"/>
      <c r="C189748"/>
      <c r="D189748"/>
    </row>
    <row r="189749" spans="1:4" x14ac:dyDescent="0.25">
      <c r="A189749"/>
      <c r="B189749"/>
      <c r="C189749"/>
      <c r="D189749"/>
    </row>
    <row r="189750" spans="1:4" x14ac:dyDescent="0.25">
      <c r="A189750"/>
      <c r="B189750"/>
      <c r="C189750"/>
      <c r="D189750"/>
    </row>
    <row r="189751" spans="1:4" x14ac:dyDescent="0.25">
      <c r="A189751"/>
      <c r="B189751"/>
      <c r="C189751"/>
      <c r="D189751"/>
    </row>
    <row r="189752" spans="1:4" x14ac:dyDescent="0.25">
      <c r="A189752"/>
      <c r="B189752"/>
      <c r="C189752"/>
      <c r="D189752"/>
    </row>
    <row r="189753" spans="1:4" x14ac:dyDescent="0.25">
      <c r="A189753"/>
      <c r="B189753"/>
      <c r="C189753"/>
      <c r="D189753"/>
    </row>
    <row r="189754" spans="1:4" x14ac:dyDescent="0.25">
      <c r="A189754"/>
      <c r="B189754"/>
      <c r="C189754"/>
      <c r="D189754"/>
    </row>
    <row r="189755" spans="1:4" x14ac:dyDescent="0.25">
      <c r="A189755"/>
      <c r="B189755"/>
      <c r="C189755"/>
      <c r="D189755"/>
    </row>
    <row r="189756" spans="1:4" x14ac:dyDescent="0.25">
      <c r="A189756"/>
      <c r="B189756"/>
      <c r="C189756"/>
      <c r="D189756"/>
    </row>
    <row r="189757" spans="1:4" x14ac:dyDescent="0.25">
      <c r="A189757"/>
      <c r="B189757"/>
      <c r="C189757"/>
      <c r="D189757"/>
    </row>
    <row r="189758" spans="1:4" x14ac:dyDescent="0.25">
      <c r="A189758"/>
      <c r="B189758"/>
      <c r="C189758"/>
      <c r="D189758"/>
    </row>
    <row r="189759" spans="1:4" x14ac:dyDescent="0.25">
      <c r="A189759"/>
      <c r="B189759"/>
      <c r="C189759"/>
      <c r="D189759"/>
    </row>
    <row r="189760" spans="1:4" x14ac:dyDescent="0.25">
      <c r="A189760"/>
      <c r="B189760"/>
      <c r="C189760"/>
      <c r="D189760"/>
    </row>
    <row r="189761" spans="1:4" x14ac:dyDescent="0.25">
      <c r="A189761"/>
      <c r="B189761"/>
      <c r="C189761"/>
      <c r="D189761"/>
    </row>
    <row r="189762" spans="1:4" x14ac:dyDescent="0.25">
      <c r="A189762"/>
      <c r="B189762"/>
      <c r="C189762"/>
      <c r="D189762"/>
    </row>
    <row r="189763" spans="1:4" x14ac:dyDescent="0.25">
      <c r="A189763"/>
      <c r="B189763"/>
      <c r="C189763"/>
      <c r="D189763"/>
    </row>
    <row r="189764" spans="1:4" x14ac:dyDescent="0.25">
      <c r="A189764"/>
      <c r="B189764"/>
      <c r="C189764"/>
      <c r="D189764"/>
    </row>
    <row r="189765" spans="1:4" x14ac:dyDescent="0.25">
      <c r="A189765"/>
      <c r="B189765"/>
      <c r="C189765"/>
      <c r="D189765"/>
    </row>
    <row r="189766" spans="1:4" x14ac:dyDescent="0.25">
      <c r="A189766"/>
      <c r="B189766"/>
      <c r="C189766"/>
      <c r="D189766"/>
    </row>
    <row r="189767" spans="1:4" x14ac:dyDescent="0.25">
      <c r="A189767"/>
      <c r="B189767"/>
      <c r="C189767"/>
      <c r="D189767"/>
    </row>
    <row r="189768" spans="1:4" x14ac:dyDescent="0.25">
      <c r="A189768"/>
      <c r="B189768"/>
      <c r="C189768"/>
      <c r="D189768"/>
    </row>
    <row r="189769" spans="1:4" x14ac:dyDescent="0.25">
      <c r="A189769"/>
      <c r="B189769"/>
      <c r="C189769"/>
      <c r="D189769"/>
    </row>
    <row r="189770" spans="1:4" x14ac:dyDescent="0.25">
      <c r="A189770"/>
      <c r="B189770"/>
      <c r="C189770"/>
      <c r="D189770"/>
    </row>
    <row r="189771" spans="1:4" x14ac:dyDescent="0.25">
      <c r="A189771"/>
      <c r="B189771"/>
      <c r="C189771"/>
      <c r="D189771"/>
    </row>
    <row r="189772" spans="1:4" x14ac:dyDescent="0.25">
      <c r="A189772"/>
      <c r="B189772"/>
      <c r="C189772"/>
      <c r="D189772"/>
    </row>
    <row r="189773" spans="1:4" x14ac:dyDescent="0.25">
      <c r="A189773"/>
      <c r="B189773"/>
      <c r="C189773"/>
      <c r="D189773"/>
    </row>
    <row r="189774" spans="1:4" x14ac:dyDescent="0.25">
      <c r="A189774"/>
      <c r="B189774"/>
      <c r="C189774"/>
      <c r="D189774"/>
    </row>
    <row r="189775" spans="1:4" x14ac:dyDescent="0.25">
      <c r="A189775"/>
      <c r="B189775"/>
      <c r="C189775"/>
      <c r="D189775"/>
    </row>
    <row r="189776" spans="1:4" x14ac:dyDescent="0.25">
      <c r="A189776"/>
      <c r="B189776"/>
      <c r="C189776"/>
      <c r="D189776"/>
    </row>
    <row r="189777" spans="1:4" x14ac:dyDescent="0.25">
      <c r="A189777"/>
      <c r="B189777"/>
      <c r="C189777"/>
      <c r="D189777"/>
    </row>
    <row r="189778" spans="1:4" x14ac:dyDescent="0.25">
      <c r="A189778"/>
      <c r="B189778"/>
      <c r="C189778"/>
      <c r="D189778"/>
    </row>
    <row r="189779" spans="1:4" x14ac:dyDescent="0.25">
      <c r="A189779"/>
      <c r="B189779"/>
      <c r="C189779"/>
      <c r="D189779"/>
    </row>
    <row r="189780" spans="1:4" x14ac:dyDescent="0.25">
      <c r="A189780"/>
      <c r="B189780"/>
      <c r="C189780"/>
      <c r="D189780"/>
    </row>
    <row r="189781" spans="1:4" x14ac:dyDescent="0.25">
      <c r="A189781"/>
      <c r="B189781"/>
      <c r="C189781"/>
      <c r="D189781"/>
    </row>
    <row r="189782" spans="1:4" x14ac:dyDescent="0.25">
      <c r="A189782"/>
      <c r="B189782"/>
      <c r="C189782"/>
      <c r="D189782"/>
    </row>
    <row r="189783" spans="1:4" x14ac:dyDescent="0.25">
      <c r="A189783"/>
      <c r="B189783"/>
      <c r="C189783"/>
      <c r="D189783"/>
    </row>
    <row r="189784" spans="1:4" x14ac:dyDescent="0.25">
      <c r="A189784"/>
      <c r="B189784"/>
      <c r="C189784"/>
      <c r="D189784"/>
    </row>
    <row r="189785" spans="1:4" x14ac:dyDescent="0.25">
      <c r="A189785"/>
      <c r="B189785"/>
      <c r="C189785"/>
      <c r="D189785"/>
    </row>
    <row r="189786" spans="1:4" x14ac:dyDescent="0.25">
      <c r="A189786"/>
      <c r="B189786"/>
      <c r="C189786"/>
      <c r="D189786"/>
    </row>
    <row r="189787" spans="1:4" x14ac:dyDescent="0.25">
      <c r="A189787"/>
      <c r="B189787"/>
      <c r="C189787"/>
      <c r="D189787"/>
    </row>
    <row r="189788" spans="1:4" x14ac:dyDescent="0.25">
      <c r="A189788"/>
      <c r="B189788"/>
      <c r="C189788"/>
      <c r="D189788"/>
    </row>
    <row r="189789" spans="1:4" x14ac:dyDescent="0.25">
      <c r="A189789"/>
      <c r="B189789"/>
      <c r="C189789"/>
      <c r="D189789"/>
    </row>
    <row r="189790" spans="1:4" x14ac:dyDescent="0.25">
      <c r="A189790"/>
      <c r="B189790"/>
      <c r="C189790"/>
      <c r="D189790"/>
    </row>
    <row r="189791" spans="1:4" x14ac:dyDescent="0.25">
      <c r="A189791"/>
      <c r="B189791"/>
      <c r="C189791"/>
      <c r="D189791"/>
    </row>
    <row r="189792" spans="1:4" x14ac:dyDescent="0.25">
      <c r="A189792"/>
      <c r="B189792"/>
      <c r="C189792"/>
      <c r="D189792"/>
    </row>
    <row r="189793" spans="1:4" x14ac:dyDescent="0.25">
      <c r="A189793"/>
      <c r="B189793"/>
      <c r="C189793"/>
      <c r="D189793"/>
    </row>
    <row r="189794" spans="1:4" x14ac:dyDescent="0.25">
      <c r="A189794"/>
      <c r="B189794"/>
      <c r="C189794"/>
      <c r="D189794"/>
    </row>
    <row r="189795" spans="1:4" x14ac:dyDescent="0.25">
      <c r="A189795"/>
      <c r="B189795"/>
      <c r="C189795"/>
      <c r="D189795"/>
    </row>
    <row r="189796" spans="1:4" x14ac:dyDescent="0.25">
      <c r="A189796"/>
      <c r="B189796"/>
      <c r="C189796"/>
      <c r="D189796"/>
    </row>
    <row r="189797" spans="1:4" x14ac:dyDescent="0.25">
      <c r="A189797"/>
      <c r="B189797"/>
      <c r="C189797"/>
      <c r="D189797"/>
    </row>
    <row r="189798" spans="1:4" x14ac:dyDescent="0.25">
      <c r="A189798"/>
      <c r="B189798"/>
      <c r="C189798"/>
      <c r="D189798"/>
    </row>
    <row r="189799" spans="1:4" x14ac:dyDescent="0.25">
      <c r="A189799"/>
      <c r="B189799"/>
      <c r="C189799"/>
      <c r="D189799"/>
    </row>
    <row r="189800" spans="1:4" x14ac:dyDescent="0.25">
      <c r="A189800"/>
      <c r="B189800"/>
      <c r="C189800"/>
      <c r="D189800"/>
    </row>
    <row r="189801" spans="1:4" x14ac:dyDescent="0.25">
      <c r="A189801"/>
      <c r="B189801"/>
      <c r="C189801"/>
      <c r="D189801"/>
    </row>
    <row r="189802" spans="1:4" x14ac:dyDescent="0.25">
      <c r="A189802"/>
      <c r="B189802"/>
      <c r="C189802"/>
      <c r="D189802"/>
    </row>
    <row r="189803" spans="1:4" x14ac:dyDescent="0.25">
      <c r="A189803"/>
      <c r="B189803"/>
      <c r="C189803"/>
      <c r="D189803"/>
    </row>
    <row r="189804" spans="1:4" x14ac:dyDescent="0.25">
      <c r="A189804"/>
      <c r="B189804"/>
      <c r="C189804"/>
      <c r="D189804"/>
    </row>
    <row r="189805" spans="1:4" x14ac:dyDescent="0.25">
      <c r="A189805"/>
      <c r="B189805"/>
      <c r="C189805"/>
      <c r="D189805"/>
    </row>
    <row r="189806" spans="1:4" x14ac:dyDescent="0.25">
      <c r="A189806"/>
      <c r="B189806"/>
      <c r="C189806"/>
      <c r="D189806"/>
    </row>
    <row r="189807" spans="1:4" x14ac:dyDescent="0.25">
      <c r="A189807"/>
      <c r="B189807"/>
      <c r="C189807"/>
      <c r="D189807"/>
    </row>
    <row r="189808" spans="1:4" x14ac:dyDescent="0.25">
      <c r="A189808"/>
      <c r="B189808"/>
      <c r="C189808"/>
      <c r="D189808"/>
    </row>
    <row r="189809" spans="1:4" x14ac:dyDescent="0.25">
      <c r="A189809"/>
      <c r="B189809"/>
      <c r="C189809"/>
      <c r="D189809"/>
    </row>
    <row r="189810" spans="1:4" x14ac:dyDescent="0.25">
      <c r="A189810"/>
      <c r="B189810"/>
      <c r="C189810"/>
      <c r="D189810"/>
    </row>
    <row r="189811" spans="1:4" x14ac:dyDescent="0.25">
      <c r="A189811"/>
      <c r="B189811"/>
      <c r="C189811"/>
      <c r="D189811"/>
    </row>
    <row r="189812" spans="1:4" x14ac:dyDescent="0.25">
      <c r="A189812"/>
      <c r="B189812"/>
      <c r="C189812"/>
      <c r="D189812"/>
    </row>
    <row r="189813" spans="1:4" x14ac:dyDescent="0.25">
      <c r="A189813"/>
      <c r="B189813"/>
      <c r="C189813"/>
      <c r="D189813"/>
    </row>
    <row r="189814" spans="1:4" x14ac:dyDescent="0.25">
      <c r="A189814"/>
      <c r="B189814"/>
      <c r="C189814"/>
      <c r="D189814"/>
    </row>
    <row r="189815" spans="1:4" x14ac:dyDescent="0.25">
      <c r="A189815"/>
      <c r="B189815"/>
      <c r="C189815"/>
      <c r="D189815"/>
    </row>
    <row r="189816" spans="1:4" x14ac:dyDescent="0.25">
      <c r="A189816"/>
      <c r="B189816"/>
      <c r="C189816"/>
      <c r="D189816"/>
    </row>
    <row r="189817" spans="1:4" x14ac:dyDescent="0.25">
      <c r="A189817"/>
      <c r="B189817"/>
      <c r="C189817"/>
      <c r="D189817"/>
    </row>
    <row r="189818" spans="1:4" x14ac:dyDescent="0.25">
      <c r="A189818"/>
      <c r="B189818"/>
      <c r="C189818"/>
      <c r="D189818"/>
    </row>
    <row r="189819" spans="1:4" x14ac:dyDescent="0.25">
      <c r="A189819"/>
      <c r="B189819"/>
      <c r="C189819"/>
      <c r="D189819"/>
    </row>
    <row r="189820" spans="1:4" x14ac:dyDescent="0.25">
      <c r="A189820"/>
      <c r="B189820"/>
      <c r="C189820"/>
      <c r="D189820"/>
    </row>
    <row r="189821" spans="1:4" x14ac:dyDescent="0.25">
      <c r="A189821"/>
      <c r="B189821"/>
      <c r="C189821"/>
      <c r="D189821"/>
    </row>
    <row r="189822" spans="1:4" x14ac:dyDescent="0.25">
      <c r="A189822"/>
      <c r="B189822"/>
      <c r="C189822"/>
      <c r="D189822"/>
    </row>
    <row r="189823" spans="1:4" x14ac:dyDescent="0.25">
      <c r="A189823"/>
      <c r="B189823"/>
      <c r="C189823"/>
      <c r="D189823"/>
    </row>
    <row r="189824" spans="1:4" x14ac:dyDescent="0.25">
      <c r="A189824"/>
      <c r="B189824"/>
      <c r="C189824"/>
      <c r="D189824"/>
    </row>
    <row r="189825" spans="1:4" x14ac:dyDescent="0.25">
      <c r="A189825"/>
      <c r="B189825"/>
      <c r="C189825"/>
      <c r="D189825"/>
    </row>
    <row r="189826" spans="1:4" x14ac:dyDescent="0.25">
      <c r="A189826"/>
      <c r="B189826"/>
      <c r="C189826"/>
      <c r="D189826"/>
    </row>
    <row r="189827" spans="1:4" x14ac:dyDescent="0.25">
      <c r="A189827"/>
      <c r="B189827"/>
      <c r="C189827"/>
      <c r="D189827"/>
    </row>
    <row r="189828" spans="1:4" x14ac:dyDescent="0.25">
      <c r="A189828"/>
      <c r="B189828"/>
      <c r="C189828"/>
      <c r="D189828"/>
    </row>
    <row r="189829" spans="1:4" x14ac:dyDescent="0.25">
      <c r="A189829"/>
      <c r="B189829"/>
      <c r="C189829"/>
      <c r="D189829"/>
    </row>
    <row r="189830" spans="1:4" x14ac:dyDescent="0.25">
      <c r="A189830"/>
      <c r="B189830"/>
      <c r="C189830"/>
      <c r="D189830"/>
    </row>
    <row r="189831" spans="1:4" x14ac:dyDescent="0.25">
      <c r="A189831"/>
      <c r="B189831"/>
      <c r="C189831"/>
      <c r="D189831"/>
    </row>
    <row r="189832" spans="1:4" x14ac:dyDescent="0.25">
      <c r="A189832"/>
      <c r="B189832"/>
      <c r="C189832"/>
      <c r="D189832"/>
    </row>
    <row r="189833" spans="1:4" x14ac:dyDescent="0.25">
      <c r="A189833"/>
      <c r="B189833"/>
      <c r="C189833"/>
      <c r="D189833"/>
    </row>
    <row r="189834" spans="1:4" x14ac:dyDescent="0.25">
      <c r="A189834"/>
      <c r="B189834"/>
      <c r="C189834"/>
      <c r="D189834"/>
    </row>
    <row r="189835" spans="1:4" x14ac:dyDescent="0.25">
      <c r="A189835"/>
      <c r="B189835"/>
      <c r="C189835"/>
      <c r="D189835"/>
    </row>
    <row r="189836" spans="1:4" x14ac:dyDescent="0.25">
      <c r="A189836"/>
      <c r="B189836"/>
      <c r="C189836"/>
      <c r="D189836"/>
    </row>
    <row r="189837" spans="1:4" x14ac:dyDescent="0.25">
      <c r="A189837"/>
      <c r="B189837"/>
      <c r="C189837"/>
      <c r="D189837"/>
    </row>
    <row r="189838" spans="1:4" x14ac:dyDescent="0.25">
      <c r="A189838"/>
      <c r="B189838"/>
      <c r="C189838"/>
      <c r="D189838"/>
    </row>
    <row r="189839" spans="1:4" x14ac:dyDescent="0.25">
      <c r="A189839"/>
      <c r="B189839"/>
      <c r="C189839"/>
      <c r="D189839"/>
    </row>
    <row r="189840" spans="1:4" x14ac:dyDescent="0.25">
      <c r="A189840"/>
      <c r="B189840"/>
      <c r="C189840"/>
      <c r="D189840"/>
    </row>
    <row r="189841" spans="1:4" x14ac:dyDescent="0.25">
      <c r="A189841"/>
      <c r="B189841"/>
      <c r="C189841"/>
      <c r="D189841"/>
    </row>
    <row r="189842" spans="1:4" x14ac:dyDescent="0.25">
      <c r="A189842"/>
      <c r="B189842"/>
      <c r="C189842"/>
      <c r="D189842"/>
    </row>
    <row r="189843" spans="1:4" x14ac:dyDescent="0.25">
      <c r="A189843"/>
      <c r="B189843"/>
      <c r="C189843"/>
      <c r="D189843"/>
    </row>
    <row r="189844" spans="1:4" x14ac:dyDescent="0.25">
      <c r="A189844"/>
      <c r="B189844"/>
      <c r="C189844"/>
      <c r="D189844"/>
    </row>
    <row r="189845" spans="1:4" x14ac:dyDescent="0.25">
      <c r="A189845"/>
      <c r="B189845"/>
      <c r="C189845"/>
      <c r="D189845"/>
    </row>
    <row r="189846" spans="1:4" x14ac:dyDescent="0.25">
      <c r="A189846"/>
      <c r="B189846"/>
      <c r="C189846"/>
      <c r="D189846"/>
    </row>
    <row r="189847" spans="1:4" x14ac:dyDescent="0.25">
      <c r="A189847"/>
      <c r="B189847"/>
      <c r="C189847"/>
      <c r="D189847"/>
    </row>
    <row r="189848" spans="1:4" x14ac:dyDescent="0.25">
      <c r="A189848"/>
      <c r="B189848"/>
      <c r="C189848"/>
      <c r="D189848"/>
    </row>
    <row r="189849" spans="1:4" x14ac:dyDescent="0.25">
      <c r="A189849"/>
      <c r="B189849"/>
      <c r="C189849"/>
      <c r="D189849"/>
    </row>
    <row r="189850" spans="1:4" x14ac:dyDescent="0.25">
      <c r="A189850"/>
      <c r="B189850"/>
      <c r="C189850"/>
      <c r="D189850"/>
    </row>
    <row r="189851" spans="1:4" x14ac:dyDescent="0.25">
      <c r="A189851"/>
      <c r="B189851"/>
      <c r="C189851"/>
      <c r="D189851"/>
    </row>
    <row r="189852" spans="1:4" x14ac:dyDescent="0.25">
      <c r="A189852"/>
      <c r="B189852"/>
      <c r="C189852"/>
      <c r="D189852"/>
    </row>
    <row r="189853" spans="1:4" x14ac:dyDescent="0.25">
      <c r="A189853"/>
      <c r="B189853"/>
      <c r="C189853"/>
      <c r="D189853"/>
    </row>
    <row r="189854" spans="1:4" x14ac:dyDescent="0.25">
      <c r="A189854"/>
      <c r="B189854"/>
      <c r="C189854"/>
      <c r="D189854"/>
    </row>
    <row r="189855" spans="1:4" x14ac:dyDescent="0.25">
      <c r="A189855"/>
      <c r="B189855"/>
      <c r="C189855"/>
      <c r="D189855"/>
    </row>
    <row r="189856" spans="1:4" x14ac:dyDescent="0.25">
      <c r="A189856"/>
      <c r="B189856"/>
      <c r="C189856"/>
      <c r="D189856"/>
    </row>
    <row r="189857" spans="1:4" x14ac:dyDescent="0.25">
      <c r="A189857"/>
      <c r="B189857"/>
      <c r="C189857"/>
      <c r="D189857"/>
    </row>
    <row r="189858" spans="1:4" x14ac:dyDescent="0.25">
      <c r="A189858"/>
      <c r="B189858"/>
      <c r="C189858"/>
      <c r="D189858"/>
    </row>
    <row r="189859" spans="1:4" x14ac:dyDescent="0.25">
      <c r="A189859"/>
      <c r="B189859"/>
      <c r="C189859"/>
      <c r="D189859"/>
    </row>
    <row r="189860" spans="1:4" x14ac:dyDescent="0.25">
      <c r="A189860"/>
      <c r="B189860"/>
      <c r="C189860"/>
      <c r="D189860"/>
    </row>
    <row r="189861" spans="1:4" x14ac:dyDescent="0.25">
      <c r="A189861"/>
      <c r="B189861"/>
      <c r="C189861"/>
      <c r="D189861"/>
    </row>
    <row r="189862" spans="1:4" x14ac:dyDescent="0.25">
      <c r="A189862"/>
      <c r="B189862"/>
      <c r="C189862"/>
      <c r="D189862"/>
    </row>
    <row r="189863" spans="1:4" x14ac:dyDescent="0.25">
      <c r="A189863"/>
      <c r="B189863"/>
      <c r="C189863"/>
      <c r="D189863"/>
    </row>
    <row r="189864" spans="1:4" x14ac:dyDescent="0.25">
      <c r="A189864"/>
      <c r="B189864"/>
      <c r="C189864"/>
      <c r="D189864"/>
    </row>
    <row r="189865" spans="1:4" x14ac:dyDescent="0.25">
      <c r="A189865"/>
      <c r="B189865"/>
      <c r="C189865"/>
      <c r="D189865"/>
    </row>
    <row r="189866" spans="1:4" x14ac:dyDescent="0.25">
      <c r="A189866"/>
      <c r="B189866"/>
      <c r="C189866"/>
      <c r="D189866"/>
    </row>
    <row r="189867" spans="1:4" x14ac:dyDescent="0.25">
      <c r="A189867"/>
      <c r="B189867"/>
      <c r="C189867"/>
      <c r="D189867"/>
    </row>
    <row r="189868" spans="1:4" x14ac:dyDescent="0.25">
      <c r="A189868"/>
      <c r="B189868"/>
      <c r="C189868"/>
      <c r="D189868"/>
    </row>
    <row r="189869" spans="1:4" x14ac:dyDescent="0.25">
      <c r="A189869"/>
      <c r="B189869"/>
      <c r="C189869"/>
      <c r="D189869"/>
    </row>
    <row r="189870" spans="1:4" x14ac:dyDescent="0.25">
      <c r="A189870"/>
      <c r="B189870"/>
      <c r="C189870"/>
      <c r="D189870"/>
    </row>
    <row r="189871" spans="1:4" x14ac:dyDescent="0.25">
      <c r="A189871"/>
      <c r="B189871"/>
      <c r="C189871"/>
      <c r="D189871"/>
    </row>
    <row r="189872" spans="1:4" x14ac:dyDescent="0.25">
      <c r="A189872"/>
      <c r="B189872"/>
      <c r="C189872"/>
      <c r="D189872"/>
    </row>
    <row r="189873" spans="1:4" x14ac:dyDescent="0.25">
      <c r="A189873"/>
      <c r="B189873"/>
      <c r="C189873"/>
      <c r="D189873"/>
    </row>
    <row r="189874" spans="1:4" x14ac:dyDescent="0.25">
      <c r="A189874"/>
      <c r="B189874"/>
      <c r="C189874"/>
      <c r="D189874"/>
    </row>
    <row r="189875" spans="1:4" x14ac:dyDescent="0.25">
      <c r="A189875"/>
      <c r="B189875"/>
      <c r="C189875"/>
      <c r="D189875"/>
    </row>
    <row r="189876" spans="1:4" x14ac:dyDescent="0.25">
      <c r="A189876"/>
      <c r="B189876"/>
      <c r="C189876"/>
      <c r="D189876"/>
    </row>
    <row r="189877" spans="1:4" x14ac:dyDescent="0.25">
      <c r="A189877"/>
      <c r="B189877"/>
      <c r="C189877"/>
      <c r="D189877"/>
    </row>
    <row r="189878" spans="1:4" x14ac:dyDescent="0.25">
      <c r="A189878"/>
      <c r="B189878"/>
      <c r="C189878"/>
      <c r="D189878"/>
    </row>
    <row r="189879" spans="1:4" x14ac:dyDescent="0.25">
      <c r="A189879"/>
      <c r="B189879"/>
      <c r="C189879"/>
      <c r="D189879"/>
    </row>
    <row r="189880" spans="1:4" x14ac:dyDescent="0.25">
      <c r="A189880"/>
      <c r="B189880"/>
      <c r="C189880"/>
      <c r="D189880"/>
    </row>
    <row r="189881" spans="1:4" x14ac:dyDescent="0.25">
      <c r="A189881"/>
      <c r="B189881"/>
      <c r="C189881"/>
      <c r="D189881"/>
    </row>
    <row r="189882" spans="1:4" x14ac:dyDescent="0.25">
      <c r="A189882"/>
      <c r="B189882"/>
      <c r="C189882"/>
      <c r="D189882"/>
    </row>
    <row r="189883" spans="1:4" x14ac:dyDescent="0.25">
      <c r="A189883"/>
      <c r="B189883"/>
      <c r="C189883"/>
      <c r="D189883"/>
    </row>
    <row r="189884" spans="1:4" x14ac:dyDescent="0.25">
      <c r="A189884"/>
      <c r="B189884"/>
      <c r="C189884"/>
      <c r="D189884"/>
    </row>
    <row r="189885" spans="1:4" x14ac:dyDescent="0.25">
      <c r="A189885"/>
      <c r="B189885"/>
      <c r="C189885"/>
      <c r="D189885"/>
    </row>
    <row r="189886" spans="1:4" x14ac:dyDescent="0.25">
      <c r="A189886"/>
      <c r="B189886"/>
      <c r="C189886"/>
      <c r="D189886"/>
    </row>
    <row r="189887" spans="1:4" x14ac:dyDescent="0.25">
      <c r="A189887"/>
      <c r="B189887"/>
      <c r="C189887"/>
      <c r="D189887"/>
    </row>
    <row r="189888" spans="1:4" x14ac:dyDescent="0.25">
      <c r="A189888"/>
      <c r="B189888"/>
      <c r="C189888"/>
      <c r="D189888"/>
    </row>
    <row r="189889" spans="1:4" x14ac:dyDescent="0.25">
      <c r="A189889"/>
      <c r="B189889"/>
      <c r="C189889"/>
      <c r="D189889"/>
    </row>
    <row r="189890" spans="1:4" x14ac:dyDescent="0.25">
      <c r="A189890"/>
      <c r="B189890"/>
      <c r="C189890"/>
      <c r="D189890"/>
    </row>
    <row r="189891" spans="1:4" x14ac:dyDescent="0.25">
      <c r="A189891"/>
      <c r="B189891"/>
      <c r="C189891"/>
      <c r="D189891"/>
    </row>
    <row r="189892" spans="1:4" x14ac:dyDescent="0.25">
      <c r="A189892"/>
      <c r="B189892"/>
      <c r="C189892"/>
      <c r="D189892"/>
    </row>
    <row r="189893" spans="1:4" x14ac:dyDescent="0.25">
      <c r="A189893"/>
      <c r="B189893"/>
      <c r="C189893"/>
      <c r="D189893"/>
    </row>
    <row r="189894" spans="1:4" x14ac:dyDescent="0.25">
      <c r="A189894"/>
      <c r="B189894"/>
      <c r="C189894"/>
      <c r="D189894"/>
    </row>
    <row r="189895" spans="1:4" x14ac:dyDescent="0.25">
      <c r="A189895"/>
      <c r="B189895"/>
      <c r="C189895"/>
      <c r="D189895"/>
    </row>
    <row r="189896" spans="1:4" x14ac:dyDescent="0.25">
      <c r="A189896"/>
      <c r="B189896"/>
      <c r="C189896"/>
      <c r="D189896"/>
    </row>
    <row r="189897" spans="1:4" x14ac:dyDescent="0.25">
      <c r="A189897"/>
      <c r="B189897"/>
      <c r="C189897"/>
      <c r="D189897"/>
    </row>
    <row r="189898" spans="1:4" x14ac:dyDescent="0.25">
      <c r="A189898"/>
      <c r="B189898"/>
      <c r="C189898"/>
      <c r="D189898"/>
    </row>
    <row r="189899" spans="1:4" x14ac:dyDescent="0.25">
      <c r="A189899"/>
      <c r="B189899"/>
      <c r="C189899"/>
      <c r="D189899"/>
    </row>
    <row r="189900" spans="1:4" x14ac:dyDescent="0.25">
      <c r="A189900"/>
      <c r="B189900"/>
      <c r="C189900"/>
      <c r="D189900"/>
    </row>
    <row r="189901" spans="1:4" x14ac:dyDescent="0.25">
      <c r="A189901"/>
      <c r="B189901"/>
      <c r="C189901"/>
      <c r="D189901"/>
    </row>
    <row r="189902" spans="1:4" x14ac:dyDescent="0.25">
      <c r="A189902"/>
      <c r="B189902"/>
      <c r="C189902"/>
      <c r="D189902"/>
    </row>
    <row r="189903" spans="1:4" x14ac:dyDescent="0.25">
      <c r="A189903"/>
      <c r="B189903"/>
      <c r="C189903"/>
      <c r="D189903"/>
    </row>
    <row r="189904" spans="1:4" x14ac:dyDescent="0.25">
      <c r="A189904"/>
      <c r="B189904"/>
      <c r="C189904"/>
      <c r="D189904"/>
    </row>
    <row r="189905" spans="1:4" x14ac:dyDescent="0.25">
      <c r="A189905"/>
      <c r="B189905"/>
      <c r="C189905"/>
      <c r="D189905"/>
    </row>
    <row r="189906" spans="1:4" x14ac:dyDescent="0.25">
      <c r="A189906"/>
      <c r="B189906"/>
      <c r="C189906"/>
      <c r="D189906"/>
    </row>
    <row r="189907" spans="1:4" x14ac:dyDescent="0.25">
      <c r="A189907"/>
      <c r="B189907"/>
      <c r="C189907"/>
      <c r="D189907"/>
    </row>
    <row r="189908" spans="1:4" x14ac:dyDescent="0.25">
      <c r="A189908"/>
      <c r="B189908"/>
      <c r="C189908"/>
      <c r="D189908"/>
    </row>
    <row r="189909" spans="1:4" x14ac:dyDescent="0.25">
      <c r="A189909"/>
      <c r="B189909"/>
      <c r="C189909"/>
      <c r="D189909"/>
    </row>
    <row r="189910" spans="1:4" x14ac:dyDescent="0.25">
      <c r="A189910"/>
      <c r="B189910"/>
      <c r="C189910"/>
      <c r="D189910"/>
    </row>
    <row r="189911" spans="1:4" x14ac:dyDescent="0.25">
      <c r="A189911"/>
      <c r="B189911"/>
      <c r="C189911"/>
      <c r="D189911"/>
    </row>
    <row r="189912" spans="1:4" x14ac:dyDescent="0.25">
      <c r="A189912"/>
      <c r="B189912"/>
      <c r="C189912"/>
      <c r="D189912"/>
    </row>
    <row r="189913" spans="1:4" x14ac:dyDescent="0.25">
      <c r="A189913"/>
      <c r="B189913"/>
      <c r="C189913"/>
      <c r="D189913"/>
    </row>
    <row r="189914" spans="1:4" x14ac:dyDescent="0.25">
      <c r="A189914"/>
      <c r="B189914"/>
      <c r="C189914"/>
      <c r="D189914"/>
    </row>
    <row r="189915" spans="1:4" x14ac:dyDescent="0.25">
      <c r="A189915"/>
      <c r="B189915"/>
      <c r="C189915"/>
      <c r="D189915"/>
    </row>
    <row r="189916" spans="1:4" x14ac:dyDescent="0.25">
      <c r="A189916"/>
      <c r="B189916"/>
      <c r="C189916"/>
      <c r="D189916"/>
    </row>
    <row r="189917" spans="1:4" x14ac:dyDescent="0.25">
      <c r="A189917"/>
      <c r="B189917"/>
      <c r="C189917"/>
      <c r="D189917"/>
    </row>
    <row r="189918" spans="1:4" x14ac:dyDescent="0.25">
      <c r="A189918"/>
      <c r="B189918"/>
      <c r="C189918"/>
      <c r="D189918"/>
    </row>
    <row r="189919" spans="1:4" x14ac:dyDescent="0.25">
      <c r="A189919"/>
      <c r="B189919"/>
      <c r="C189919"/>
      <c r="D189919"/>
    </row>
    <row r="189920" spans="1:4" x14ac:dyDescent="0.25">
      <c r="A189920"/>
      <c r="B189920"/>
      <c r="C189920"/>
      <c r="D189920"/>
    </row>
    <row r="189921" spans="1:4" x14ac:dyDescent="0.25">
      <c r="A189921"/>
      <c r="B189921"/>
      <c r="C189921"/>
      <c r="D189921"/>
    </row>
    <row r="189922" spans="1:4" x14ac:dyDescent="0.25">
      <c r="A189922"/>
      <c r="B189922"/>
      <c r="C189922"/>
      <c r="D189922"/>
    </row>
    <row r="189923" spans="1:4" x14ac:dyDescent="0.25">
      <c r="A189923"/>
      <c r="B189923"/>
      <c r="C189923"/>
      <c r="D189923"/>
    </row>
    <row r="189924" spans="1:4" x14ac:dyDescent="0.25">
      <c r="A189924"/>
      <c r="B189924"/>
      <c r="C189924"/>
      <c r="D189924"/>
    </row>
    <row r="189925" spans="1:4" x14ac:dyDescent="0.25">
      <c r="A189925"/>
      <c r="B189925"/>
      <c r="C189925"/>
      <c r="D189925"/>
    </row>
    <row r="189926" spans="1:4" x14ac:dyDescent="0.25">
      <c r="A189926"/>
      <c r="B189926"/>
      <c r="C189926"/>
      <c r="D189926"/>
    </row>
    <row r="189927" spans="1:4" x14ac:dyDescent="0.25">
      <c r="A189927"/>
      <c r="B189927"/>
      <c r="C189927"/>
      <c r="D189927"/>
    </row>
    <row r="189928" spans="1:4" x14ac:dyDescent="0.25">
      <c r="A189928"/>
      <c r="B189928"/>
      <c r="C189928"/>
      <c r="D189928"/>
    </row>
    <row r="189929" spans="1:4" x14ac:dyDescent="0.25">
      <c r="A189929"/>
      <c r="B189929"/>
      <c r="C189929"/>
      <c r="D189929"/>
    </row>
    <row r="189930" spans="1:4" x14ac:dyDescent="0.25">
      <c r="A189930"/>
      <c r="B189930"/>
      <c r="C189930"/>
      <c r="D189930"/>
    </row>
    <row r="189931" spans="1:4" x14ac:dyDescent="0.25">
      <c r="A189931"/>
      <c r="B189931"/>
      <c r="C189931"/>
      <c r="D189931"/>
    </row>
    <row r="189932" spans="1:4" x14ac:dyDescent="0.25">
      <c r="A189932"/>
      <c r="B189932"/>
      <c r="C189932"/>
      <c r="D189932"/>
    </row>
    <row r="189933" spans="1:4" x14ac:dyDescent="0.25">
      <c r="A189933"/>
      <c r="B189933"/>
      <c r="C189933"/>
      <c r="D189933"/>
    </row>
    <row r="189934" spans="1:4" x14ac:dyDescent="0.25">
      <c r="A189934"/>
      <c r="B189934"/>
      <c r="C189934"/>
      <c r="D189934"/>
    </row>
    <row r="189935" spans="1:4" x14ac:dyDescent="0.25">
      <c r="A189935"/>
      <c r="B189935"/>
      <c r="C189935"/>
      <c r="D189935"/>
    </row>
    <row r="189936" spans="1:4" x14ac:dyDescent="0.25">
      <c r="A189936"/>
      <c r="B189936"/>
      <c r="C189936"/>
      <c r="D189936"/>
    </row>
    <row r="189937" spans="1:4" x14ac:dyDescent="0.25">
      <c r="A189937"/>
      <c r="B189937"/>
      <c r="C189937"/>
      <c r="D189937"/>
    </row>
    <row r="189938" spans="1:4" x14ac:dyDescent="0.25">
      <c r="A189938"/>
      <c r="B189938"/>
      <c r="C189938"/>
      <c r="D189938"/>
    </row>
    <row r="189939" spans="1:4" x14ac:dyDescent="0.25">
      <c r="A189939"/>
      <c r="B189939"/>
      <c r="C189939"/>
      <c r="D189939"/>
    </row>
    <row r="189940" spans="1:4" x14ac:dyDescent="0.25">
      <c r="A189940"/>
      <c r="B189940"/>
      <c r="C189940"/>
      <c r="D189940"/>
    </row>
    <row r="189941" spans="1:4" x14ac:dyDescent="0.25">
      <c r="A189941"/>
      <c r="B189941"/>
      <c r="C189941"/>
      <c r="D189941"/>
    </row>
    <row r="189942" spans="1:4" x14ac:dyDescent="0.25">
      <c r="A189942"/>
      <c r="B189942"/>
      <c r="C189942"/>
      <c r="D189942"/>
    </row>
    <row r="189943" spans="1:4" x14ac:dyDescent="0.25">
      <c r="A189943"/>
      <c r="B189943"/>
      <c r="C189943"/>
      <c r="D189943"/>
    </row>
    <row r="189944" spans="1:4" x14ac:dyDescent="0.25">
      <c r="A189944"/>
      <c r="B189944"/>
      <c r="C189944"/>
      <c r="D189944"/>
    </row>
    <row r="189945" spans="1:4" x14ac:dyDescent="0.25">
      <c r="A189945"/>
      <c r="B189945"/>
      <c r="C189945"/>
      <c r="D189945"/>
    </row>
    <row r="189946" spans="1:4" x14ac:dyDescent="0.25">
      <c r="A189946"/>
      <c r="B189946"/>
      <c r="C189946"/>
      <c r="D189946"/>
    </row>
    <row r="189947" spans="1:4" x14ac:dyDescent="0.25">
      <c r="A189947"/>
      <c r="B189947"/>
      <c r="C189947"/>
      <c r="D189947"/>
    </row>
    <row r="189948" spans="1:4" x14ac:dyDescent="0.25">
      <c r="A189948"/>
      <c r="B189948"/>
      <c r="C189948"/>
      <c r="D189948"/>
    </row>
    <row r="189949" spans="1:4" x14ac:dyDescent="0.25">
      <c r="A189949"/>
      <c r="B189949"/>
      <c r="C189949"/>
      <c r="D189949"/>
    </row>
    <row r="189950" spans="1:4" x14ac:dyDescent="0.25">
      <c r="A189950"/>
      <c r="B189950"/>
      <c r="C189950"/>
      <c r="D189950"/>
    </row>
    <row r="189951" spans="1:4" x14ac:dyDescent="0.25">
      <c r="A189951"/>
      <c r="B189951"/>
      <c r="C189951"/>
      <c r="D189951"/>
    </row>
    <row r="189952" spans="1:4" x14ac:dyDescent="0.25">
      <c r="A189952"/>
      <c r="B189952"/>
      <c r="C189952"/>
      <c r="D189952"/>
    </row>
    <row r="189953" spans="1:4" x14ac:dyDescent="0.25">
      <c r="A189953"/>
      <c r="B189953"/>
      <c r="C189953"/>
      <c r="D189953"/>
    </row>
    <row r="189954" spans="1:4" x14ac:dyDescent="0.25">
      <c r="A189954"/>
      <c r="B189954"/>
      <c r="C189954"/>
      <c r="D189954"/>
    </row>
    <row r="189955" spans="1:4" x14ac:dyDescent="0.25">
      <c r="A189955"/>
      <c r="B189955"/>
      <c r="C189955"/>
      <c r="D189955"/>
    </row>
    <row r="189956" spans="1:4" x14ac:dyDescent="0.25">
      <c r="A189956"/>
      <c r="B189956"/>
      <c r="C189956"/>
      <c r="D189956"/>
    </row>
    <row r="189957" spans="1:4" x14ac:dyDescent="0.25">
      <c r="A189957"/>
      <c r="B189957"/>
      <c r="C189957"/>
      <c r="D189957"/>
    </row>
    <row r="189958" spans="1:4" x14ac:dyDescent="0.25">
      <c r="A189958"/>
      <c r="B189958"/>
      <c r="C189958"/>
      <c r="D189958"/>
    </row>
    <row r="189959" spans="1:4" x14ac:dyDescent="0.25">
      <c r="A189959"/>
      <c r="B189959"/>
      <c r="C189959"/>
      <c r="D189959"/>
    </row>
    <row r="189960" spans="1:4" x14ac:dyDescent="0.25">
      <c r="A189960"/>
      <c r="B189960"/>
      <c r="C189960"/>
      <c r="D189960"/>
    </row>
    <row r="189961" spans="1:4" x14ac:dyDescent="0.25">
      <c r="A189961"/>
      <c r="B189961"/>
      <c r="C189961"/>
      <c r="D189961"/>
    </row>
    <row r="189962" spans="1:4" x14ac:dyDescent="0.25">
      <c r="A189962"/>
      <c r="B189962"/>
      <c r="C189962"/>
      <c r="D189962"/>
    </row>
    <row r="189963" spans="1:4" x14ac:dyDescent="0.25">
      <c r="A189963"/>
      <c r="B189963"/>
      <c r="C189963"/>
      <c r="D189963"/>
    </row>
    <row r="189964" spans="1:4" x14ac:dyDescent="0.25">
      <c r="A189964"/>
      <c r="B189964"/>
      <c r="C189964"/>
      <c r="D189964"/>
    </row>
    <row r="189965" spans="1:4" x14ac:dyDescent="0.25">
      <c r="A189965"/>
      <c r="B189965"/>
      <c r="C189965"/>
      <c r="D189965"/>
    </row>
    <row r="189966" spans="1:4" x14ac:dyDescent="0.25">
      <c r="A189966"/>
      <c r="B189966"/>
      <c r="C189966"/>
      <c r="D189966"/>
    </row>
    <row r="189967" spans="1:4" x14ac:dyDescent="0.25">
      <c r="A189967"/>
      <c r="B189967"/>
      <c r="C189967"/>
      <c r="D189967"/>
    </row>
    <row r="189968" spans="1:4" x14ac:dyDescent="0.25">
      <c r="A189968"/>
      <c r="B189968"/>
      <c r="C189968"/>
      <c r="D189968"/>
    </row>
    <row r="189969" spans="1:4" x14ac:dyDescent="0.25">
      <c r="A189969"/>
      <c r="B189969"/>
      <c r="C189969"/>
      <c r="D189969"/>
    </row>
    <row r="189970" spans="1:4" x14ac:dyDescent="0.25">
      <c r="A189970"/>
      <c r="B189970"/>
      <c r="C189970"/>
      <c r="D189970"/>
    </row>
    <row r="189971" spans="1:4" x14ac:dyDescent="0.25">
      <c r="A189971"/>
      <c r="B189971"/>
      <c r="C189971"/>
      <c r="D189971"/>
    </row>
    <row r="189972" spans="1:4" x14ac:dyDescent="0.25">
      <c r="A189972"/>
      <c r="B189972"/>
      <c r="C189972"/>
      <c r="D189972"/>
    </row>
    <row r="189973" spans="1:4" x14ac:dyDescent="0.25">
      <c r="A189973"/>
      <c r="B189973"/>
      <c r="C189973"/>
      <c r="D189973"/>
    </row>
    <row r="189974" spans="1:4" x14ac:dyDescent="0.25">
      <c r="A189974"/>
      <c r="B189974"/>
      <c r="C189974"/>
      <c r="D189974"/>
    </row>
    <row r="189975" spans="1:4" x14ac:dyDescent="0.25">
      <c r="A189975"/>
      <c r="B189975"/>
      <c r="C189975"/>
      <c r="D189975"/>
    </row>
    <row r="189976" spans="1:4" x14ac:dyDescent="0.25">
      <c r="A189976"/>
      <c r="B189976"/>
      <c r="C189976"/>
      <c r="D189976"/>
    </row>
    <row r="189977" spans="1:4" x14ac:dyDescent="0.25">
      <c r="A189977"/>
      <c r="B189977"/>
      <c r="C189977"/>
      <c r="D189977"/>
    </row>
    <row r="189978" spans="1:4" x14ac:dyDescent="0.25">
      <c r="A189978"/>
      <c r="B189978"/>
      <c r="C189978"/>
      <c r="D189978"/>
    </row>
    <row r="189979" spans="1:4" x14ac:dyDescent="0.25">
      <c r="A189979"/>
      <c r="B189979"/>
      <c r="C189979"/>
      <c r="D189979"/>
    </row>
    <row r="189980" spans="1:4" x14ac:dyDescent="0.25">
      <c r="A189980"/>
      <c r="B189980"/>
      <c r="C189980"/>
      <c r="D189980"/>
    </row>
    <row r="189981" spans="1:4" x14ac:dyDescent="0.25">
      <c r="A189981"/>
      <c r="B189981"/>
      <c r="C189981"/>
      <c r="D189981"/>
    </row>
    <row r="189982" spans="1:4" x14ac:dyDescent="0.25">
      <c r="A189982"/>
      <c r="B189982"/>
      <c r="C189982"/>
      <c r="D189982"/>
    </row>
    <row r="189983" spans="1:4" x14ac:dyDescent="0.25">
      <c r="A189983"/>
      <c r="B189983"/>
      <c r="C189983"/>
      <c r="D189983"/>
    </row>
    <row r="189984" spans="1:4" x14ac:dyDescent="0.25">
      <c r="A189984"/>
      <c r="B189984"/>
      <c r="C189984"/>
      <c r="D189984"/>
    </row>
    <row r="189985" spans="1:4" x14ac:dyDescent="0.25">
      <c r="A189985"/>
      <c r="B189985"/>
      <c r="C189985"/>
      <c r="D189985"/>
    </row>
    <row r="189986" spans="1:4" x14ac:dyDescent="0.25">
      <c r="A189986"/>
      <c r="B189986"/>
      <c r="C189986"/>
      <c r="D189986"/>
    </row>
    <row r="189987" spans="1:4" x14ac:dyDescent="0.25">
      <c r="A189987"/>
      <c r="B189987"/>
      <c r="C189987"/>
      <c r="D189987"/>
    </row>
    <row r="189988" spans="1:4" x14ac:dyDescent="0.25">
      <c r="A189988"/>
      <c r="B189988"/>
      <c r="C189988"/>
      <c r="D189988"/>
    </row>
    <row r="189989" spans="1:4" x14ac:dyDescent="0.25">
      <c r="A189989"/>
      <c r="B189989"/>
      <c r="C189989"/>
      <c r="D189989"/>
    </row>
    <row r="189990" spans="1:4" x14ac:dyDescent="0.25">
      <c r="A189990"/>
      <c r="B189990"/>
      <c r="C189990"/>
      <c r="D189990"/>
    </row>
    <row r="189991" spans="1:4" x14ac:dyDescent="0.25">
      <c r="A189991"/>
      <c r="B189991"/>
      <c r="C189991"/>
      <c r="D189991"/>
    </row>
    <row r="189992" spans="1:4" x14ac:dyDescent="0.25">
      <c r="A189992"/>
      <c r="B189992"/>
      <c r="C189992"/>
      <c r="D189992"/>
    </row>
    <row r="189993" spans="1:4" x14ac:dyDescent="0.25">
      <c r="A189993"/>
      <c r="B189993"/>
      <c r="C189993"/>
      <c r="D189993"/>
    </row>
    <row r="189994" spans="1:4" x14ac:dyDescent="0.25">
      <c r="A189994"/>
      <c r="B189994"/>
      <c r="C189994"/>
      <c r="D189994"/>
    </row>
    <row r="189995" spans="1:4" x14ac:dyDescent="0.25">
      <c r="A189995"/>
      <c r="B189995"/>
      <c r="C189995"/>
      <c r="D189995"/>
    </row>
    <row r="189996" spans="1:4" x14ac:dyDescent="0.25">
      <c r="A189996"/>
      <c r="B189996"/>
      <c r="C189996"/>
      <c r="D189996"/>
    </row>
    <row r="189997" spans="1:4" x14ac:dyDescent="0.25">
      <c r="A189997"/>
      <c r="B189997"/>
      <c r="C189997"/>
      <c r="D189997"/>
    </row>
    <row r="189998" spans="1:4" x14ac:dyDescent="0.25">
      <c r="A189998"/>
      <c r="B189998"/>
      <c r="C189998"/>
      <c r="D189998"/>
    </row>
    <row r="189999" spans="1:4" x14ac:dyDescent="0.25">
      <c r="A189999"/>
      <c r="B189999"/>
      <c r="C189999"/>
      <c r="D189999"/>
    </row>
    <row r="190000" spans="1:4" x14ac:dyDescent="0.25">
      <c r="A190000"/>
      <c r="B190000"/>
      <c r="C190000"/>
      <c r="D190000"/>
    </row>
    <row r="190001" spans="1:4" x14ac:dyDescent="0.25">
      <c r="A190001"/>
      <c r="B190001"/>
      <c r="C190001"/>
      <c r="D190001"/>
    </row>
    <row r="190002" spans="1:4" x14ac:dyDescent="0.25">
      <c r="A190002"/>
      <c r="B190002"/>
      <c r="C190002"/>
      <c r="D190002"/>
    </row>
    <row r="190003" spans="1:4" x14ac:dyDescent="0.25">
      <c r="A190003"/>
      <c r="B190003"/>
      <c r="C190003"/>
      <c r="D190003"/>
    </row>
    <row r="190004" spans="1:4" x14ac:dyDescent="0.25">
      <c r="A190004"/>
      <c r="B190004"/>
      <c r="C190004"/>
      <c r="D190004"/>
    </row>
    <row r="190005" spans="1:4" x14ac:dyDescent="0.25">
      <c r="A190005"/>
      <c r="B190005"/>
      <c r="C190005"/>
      <c r="D190005"/>
    </row>
    <row r="190006" spans="1:4" x14ac:dyDescent="0.25">
      <c r="A190006"/>
      <c r="B190006"/>
      <c r="C190006"/>
      <c r="D190006"/>
    </row>
    <row r="190007" spans="1:4" x14ac:dyDescent="0.25">
      <c r="A190007"/>
      <c r="B190007"/>
      <c r="C190007"/>
      <c r="D190007"/>
    </row>
    <row r="190008" spans="1:4" x14ac:dyDescent="0.25">
      <c r="A190008"/>
      <c r="B190008"/>
      <c r="C190008"/>
      <c r="D190008"/>
    </row>
    <row r="190009" spans="1:4" x14ac:dyDescent="0.25">
      <c r="A190009"/>
      <c r="B190009"/>
      <c r="C190009"/>
      <c r="D190009"/>
    </row>
    <row r="190010" spans="1:4" x14ac:dyDescent="0.25">
      <c r="A190010"/>
      <c r="B190010"/>
      <c r="C190010"/>
      <c r="D190010"/>
    </row>
    <row r="190011" spans="1:4" x14ac:dyDescent="0.25">
      <c r="A190011"/>
      <c r="B190011"/>
      <c r="C190011"/>
      <c r="D190011"/>
    </row>
    <row r="190012" spans="1:4" x14ac:dyDescent="0.25">
      <c r="A190012"/>
      <c r="B190012"/>
      <c r="C190012"/>
      <c r="D190012"/>
    </row>
    <row r="190013" spans="1:4" x14ac:dyDescent="0.25">
      <c r="A190013"/>
      <c r="B190013"/>
      <c r="C190013"/>
      <c r="D190013"/>
    </row>
    <row r="190014" spans="1:4" x14ac:dyDescent="0.25">
      <c r="A190014"/>
      <c r="B190014"/>
      <c r="C190014"/>
      <c r="D190014"/>
    </row>
    <row r="190015" spans="1:4" x14ac:dyDescent="0.25">
      <c r="A190015"/>
      <c r="B190015"/>
      <c r="C190015"/>
      <c r="D190015"/>
    </row>
    <row r="190016" spans="1:4" x14ac:dyDescent="0.25">
      <c r="A190016"/>
      <c r="B190016"/>
      <c r="C190016"/>
      <c r="D190016"/>
    </row>
    <row r="190017" spans="1:4" x14ac:dyDescent="0.25">
      <c r="A190017"/>
      <c r="B190017"/>
      <c r="C190017"/>
      <c r="D190017"/>
    </row>
    <row r="190018" spans="1:4" x14ac:dyDescent="0.25">
      <c r="A190018"/>
      <c r="B190018"/>
      <c r="C190018"/>
      <c r="D190018"/>
    </row>
    <row r="190019" spans="1:4" x14ac:dyDescent="0.25">
      <c r="A190019"/>
      <c r="B190019"/>
      <c r="C190019"/>
      <c r="D190019"/>
    </row>
    <row r="190020" spans="1:4" x14ac:dyDescent="0.25">
      <c r="A190020"/>
      <c r="B190020"/>
      <c r="C190020"/>
      <c r="D190020"/>
    </row>
    <row r="190021" spans="1:4" x14ac:dyDescent="0.25">
      <c r="A190021"/>
      <c r="B190021"/>
      <c r="C190021"/>
      <c r="D190021"/>
    </row>
    <row r="190022" spans="1:4" x14ac:dyDescent="0.25">
      <c r="A190022"/>
      <c r="B190022"/>
      <c r="C190022"/>
      <c r="D190022"/>
    </row>
    <row r="190023" spans="1:4" x14ac:dyDescent="0.25">
      <c r="A190023"/>
      <c r="B190023"/>
      <c r="C190023"/>
      <c r="D190023"/>
    </row>
    <row r="190024" spans="1:4" x14ac:dyDescent="0.25">
      <c r="A190024"/>
      <c r="B190024"/>
      <c r="C190024"/>
      <c r="D190024"/>
    </row>
    <row r="190025" spans="1:4" x14ac:dyDescent="0.25">
      <c r="A190025"/>
      <c r="B190025"/>
      <c r="C190025"/>
      <c r="D190025"/>
    </row>
    <row r="190026" spans="1:4" x14ac:dyDescent="0.25">
      <c r="A190026"/>
      <c r="B190026"/>
      <c r="C190026"/>
      <c r="D190026"/>
    </row>
    <row r="190027" spans="1:4" x14ac:dyDescent="0.25">
      <c r="A190027"/>
      <c r="B190027"/>
      <c r="C190027"/>
      <c r="D190027"/>
    </row>
    <row r="190028" spans="1:4" x14ac:dyDescent="0.25">
      <c r="A190028"/>
      <c r="B190028"/>
      <c r="C190028"/>
      <c r="D190028"/>
    </row>
    <row r="190029" spans="1:4" x14ac:dyDescent="0.25">
      <c r="A190029"/>
      <c r="B190029"/>
      <c r="C190029"/>
      <c r="D190029"/>
    </row>
    <row r="190030" spans="1:4" x14ac:dyDescent="0.25">
      <c r="A190030"/>
      <c r="B190030"/>
      <c r="C190030"/>
      <c r="D190030"/>
    </row>
    <row r="190031" spans="1:4" x14ac:dyDescent="0.25">
      <c r="A190031"/>
      <c r="B190031"/>
      <c r="C190031"/>
      <c r="D190031"/>
    </row>
    <row r="190032" spans="1:4" x14ac:dyDescent="0.25">
      <c r="A190032"/>
      <c r="B190032"/>
      <c r="C190032"/>
      <c r="D190032"/>
    </row>
    <row r="190033" spans="1:4" x14ac:dyDescent="0.25">
      <c r="A190033"/>
      <c r="B190033"/>
      <c r="C190033"/>
      <c r="D190033"/>
    </row>
    <row r="190034" spans="1:4" x14ac:dyDescent="0.25">
      <c r="A190034"/>
      <c r="B190034"/>
      <c r="C190034"/>
      <c r="D190034"/>
    </row>
    <row r="190035" spans="1:4" x14ac:dyDescent="0.25">
      <c r="A190035"/>
      <c r="B190035"/>
      <c r="C190035"/>
      <c r="D190035"/>
    </row>
    <row r="190036" spans="1:4" x14ac:dyDescent="0.25">
      <c r="A190036"/>
      <c r="B190036"/>
      <c r="C190036"/>
      <c r="D190036"/>
    </row>
    <row r="190037" spans="1:4" x14ac:dyDescent="0.25">
      <c r="A190037"/>
      <c r="B190037"/>
      <c r="C190037"/>
      <c r="D190037"/>
    </row>
    <row r="190038" spans="1:4" x14ac:dyDescent="0.25">
      <c r="A190038"/>
      <c r="B190038"/>
      <c r="C190038"/>
      <c r="D190038"/>
    </row>
    <row r="190039" spans="1:4" x14ac:dyDescent="0.25">
      <c r="A190039"/>
      <c r="B190039"/>
      <c r="C190039"/>
      <c r="D190039"/>
    </row>
    <row r="190040" spans="1:4" x14ac:dyDescent="0.25">
      <c r="A190040"/>
      <c r="B190040"/>
      <c r="C190040"/>
      <c r="D190040"/>
    </row>
    <row r="190041" spans="1:4" x14ac:dyDescent="0.25">
      <c r="A190041"/>
      <c r="B190041"/>
      <c r="C190041"/>
      <c r="D190041"/>
    </row>
    <row r="190042" spans="1:4" x14ac:dyDescent="0.25">
      <c r="A190042"/>
      <c r="B190042"/>
      <c r="C190042"/>
      <c r="D190042"/>
    </row>
    <row r="190043" spans="1:4" x14ac:dyDescent="0.25">
      <c r="A190043"/>
      <c r="B190043"/>
      <c r="C190043"/>
      <c r="D190043"/>
    </row>
    <row r="190044" spans="1:4" x14ac:dyDescent="0.25">
      <c r="A190044"/>
      <c r="B190044"/>
      <c r="C190044"/>
      <c r="D190044"/>
    </row>
    <row r="190045" spans="1:4" x14ac:dyDescent="0.25">
      <c r="A190045"/>
      <c r="B190045"/>
      <c r="C190045"/>
      <c r="D190045"/>
    </row>
    <row r="190046" spans="1:4" x14ac:dyDescent="0.25">
      <c r="A190046"/>
      <c r="B190046"/>
      <c r="C190046"/>
      <c r="D190046"/>
    </row>
    <row r="190047" spans="1:4" x14ac:dyDescent="0.25">
      <c r="A190047"/>
      <c r="B190047"/>
      <c r="C190047"/>
      <c r="D190047"/>
    </row>
    <row r="190048" spans="1:4" x14ac:dyDescent="0.25">
      <c r="A190048"/>
      <c r="B190048"/>
      <c r="C190048"/>
      <c r="D190048"/>
    </row>
    <row r="190049" spans="1:4" x14ac:dyDescent="0.25">
      <c r="A190049"/>
      <c r="B190049"/>
      <c r="C190049"/>
      <c r="D190049"/>
    </row>
    <row r="190050" spans="1:4" x14ac:dyDescent="0.25">
      <c r="A190050"/>
      <c r="B190050"/>
      <c r="C190050"/>
      <c r="D190050"/>
    </row>
    <row r="190051" spans="1:4" x14ac:dyDescent="0.25">
      <c r="A190051"/>
      <c r="B190051"/>
      <c r="C190051"/>
      <c r="D190051"/>
    </row>
    <row r="190052" spans="1:4" x14ac:dyDescent="0.25">
      <c r="A190052"/>
      <c r="B190052"/>
      <c r="C190052"/>
      <c r="D190052"/>
    </row>
    <row r="190053" spans="1:4" x14ac:dyDescent="0.25">
      <c r="A190053"/>
      <c r="B190053"/>
      <c r="C190053"/>
      <c r="D190053"/>
    </row>
    <row r="190054" spans="1:4" x14ac:dyDescent="0.25">
      <c r="A190054"/>
      <c r="B190054"/>
      <c r="C190054"/>
      <c r="D190054"/>
    </row>
    <row r="190055" spans="1:4" x14ac:dyDescent="0.25">
      <c r="A190055"/>
      <c r="B190055"/>
      <c r="C190055"/>
      <c r="D190055"/>
    </row>
    <row r="190056" spans="1:4" x14ac:dyDescent="0.25">
      <c r="A190056"/>
      <c r="B190056"/>
      <c r="C190056"/>
      <c r="D190056"/>
    </row>
    <row r="190057" spans="1:4" x14ac:dyDescent="0.25">
      <c r="A190057"/>
      <c r="B190057"/>
      <c r="C190057"/>
      <c r="D190057"/>
    </row>
    <row r="190058" spans="1:4" x14ac:dyDescent="0.25">
      <c r="A190058"/>
      <c r="B190058"/>
      <c r="C190058"/>
      <c r="D190058"/>
    </row>
    <row r="190059" spans="1:4" x14ac:dyDescent="0.25">
      <c r="A190059"/>
      <c r="B190059"/>
      <c r="C190059"/>
      <c r="D190059"/>
    </row>
    <row r="190060" spans="1:4" x14ac:dyDescent="0.25">
      <c r="A190060"/>
      <c r="B190060"/>
      <c r="C190060"/>
      <c r="D190060"/>
    </row>
    <row r="190061" spans="1:4" x14ac:dyDescent="0.25">
      <c r="A190061"/>
      <c r="B190061"/>
      <c r="C190061"/>
      <c r="D190061"/>
    </row>
    <row r="190062" spans="1:4" x14ac:dyDescent="0.25">
      <c r="A190062"/>
      <c r="B190062"/>
      <c r="C190062"/>
      <c r="D190062"/>
    </row>
    <row r="190063" spans="1:4" x14ac:dyDescent="0.25">
      <c r="A190063"/>
      <c r="B190063"/>
      <c r="C190063"/>
      <c r="D190063"/>
    </row>
    <row r="190064" spans="1:4" x14ac:dyDescent="0.25">
      <c r="A190064"/>
      <c r="B190064"/>
      <c r="C190064"/>
      <c r="D190064"/>
    </row>
    <row r="190065" spans="1:4" x14ac:dyDescent="0.25">
      <c r="A190065"/>
      <c r="B190065"/>
      <c r="C190065"/>
      <c r="D190065"/>
    </row>
    <row r="190066" spans="1:4" x14ac:dyDescent="0.25">
      <c r="A190066"/>
      <c r="B190066"/>
      <c r="C190066"/>
      <c r="D190066"/>
    </row>
    <row r="190067" spans="1:4" x14ac:dyDescent="0.25">
      <c r="A190067"/>
      <c r="B190067"/>
      <c r="C190067"/>
      <c r="D190067"/>
    </row>
    <row r="190068" spans="1:4" x14ac:dyDescent="0.25">
      <c r="A190068"/>
      <c r="B190068"/>
      <c r="C190068"/>
      <c r="D190068"/>
    </row>
    <row r="190069" spans="1:4" x14ac:dyDescent="0.25">
      <c r="A190069"/>
      <c r="B190069"/>
      <c r="C190069"/>
      <c r="D190069"/>
    </row>
    <row r="190070" spans="1:4" x14ac:dyDescent="0.25">
      <c r="A190070"/>
      <c r="B190070"/>
      <c r="C190070"/>
      <c r="D190070"/>
    </row>
    <row r="190071" spans="1:4" x14ac:dyDescent="0.25">
      <c r="A190071"/>
      <c r="B190071"/>
      <c r="C190071"/>
      <c r="D190071"/>
    </row>
    <row r="190072" spans="1:4" x14ac:dyDescent="0.25">
      <c r="A190072"/>
      <c r="B190072"/>
      <c r="C190072"/>
      <c r="D190072"/>
    </row>
    <row r="190073" spans="1:4" x14ac:dyDescent="0.25">
      <c r="A190073"/>
      <c r="B190073"/>
      <c r="C190073"/>
      <c r="D190073"/>
    </row>
    <row r="190074" spans="1:4" x14ac:dyDescent="0.25">
      <c r="A190074"/>
      <c r="B190074"/>
      <c r="C190074"/>
      <c r="D190074"/>
    </row>
    <row r="190075" spans="1:4" x14ac:dyDescent="0.25">
      <c r="A190075"/>
      <c r="B190075"/>
      <c r="C190075"/>
      <c r="D190075"/>
    </row>
    <row r="190076" spans="1:4" x14ac:dyDescent="0.25">
      <c r="A190076"/>
      <c r="B190076"/>
      <c r="C190076"/>
      <c r="D190076"/>
    </row>
    <row r="190077" spans="1:4" x14ac:dyDescent="0.25">
      <c r="A190077"/>
      <c r="B190077"/>
      <c r="C190077"/>
      <c r="D190077"/>
    </row>
    <row r="190078" spans="1:4" x14ac:dyDescent="0.25">
      <c r="A190078"/>
      <c r="B190078"/>
      <c r="C190078"/>
      <c r="D190078"/>
    </row>
    <row r="190079" spans="1:4" x14ac:dyDescent="0.25">
      <c r="A190079"/>
      <c r="B190079"/>
      <c r="C190079"/>
      <c r="D190079"/>
    </row>
    <row r="190080" spans="1:4" x14ac:dyDescent="0.25">
      <c r="A190080"/>
      <c r="B190080"/>
      <c r="C190080"/>
      <c r="D190080"/>
    </row>
    <row r="190081" spans="1:4" x14ac:dyDescent="0.25">
      <c r="A190081"/>
      <c r="B190081"/>
      <c r="C190081"/>
      <c r="D190081"/>
    </row>
    <row r="190082" spans="1:4" x14ac:dyDescent="0.25">
      <c r="A190082"/>
      <c r="B190082"/>
      <c r="C190082"/>
      <c r="D190082"/>
    </row>
    <row r="190083" spans="1:4" x14ac:dyDescent="0.25">
      <c r="A190083"/>
      <c r="B190083"/>
      <c r="C190083"/>
      <c r="D190083"/>
    </row>
    <row r="190084" spans="1:4" x14ac:dyDescent="0.25">
      <c r="A190084"/>
      <c r="B190084"/>
      <c r="C190084"/>
      <c r="D190084"/>
    </row>
    <row r="190085" spans="1:4" x14ac:dyDescent="0.25">
      <c r="A190085"/>
      <c r="B190085"/>
      <c r="C190085"/>
      <c r="D190085"/>
    </row>
    <row r="190086" spans="1:4" x14ac:dyDescent="0.25">
      <c r="A190086"/>
      <c r="B190086"/>
      <c r="C190086"/>
      <c r="D190086"/>
    </row>
    <row r="190087" spans="1:4" x14ac:dyDescent="0.25">
      <c r="A190087"/>
      <c r="B190087"/>
      <c r="C190087"/>
      <c r="D190087"/>
    </row>
    <row r="190088" spans="1:4" x14ac:dyDescent="0.25">
      <c r="A190088"/>
      <c r="B190088"/>
      <c r="C190088"/>
      <c r="D190088"/>
    </row>
    <row r="190089" spans="1:4" x14ac:dyDescent="0.25">
      <c r="A190089"/>
      <c r="B190089"/>
      <c r="C190089"/>
      <c r="D190089"/>
    </row>
    <row r="190090" spans="1:4" x14ac:dyDescent="0.25">
      <c r="A190090"/>
      <c r="B190090"/>
      <c r="C190090"/>
      <c r="D190090"/>
    </row>
    <row r="190091" spans="1:4" x14ac:dyDescent="0.25">
      <c r="A190091"/>
      <c r="B190091"/>
      <c r="C190091"/>
      <c r="D190091"/>
    </row>
    <row r="190092" spans="1:4" x14ac:dyDescent="0.25">
      <c r="A190092"/>
      <c r="B190092"/>
      <c r="C190092"/>
      <c r="D190092"/>
    </row>
    <row r="190093" spans="1:4" x14ac:dyDescent="0.25">
      <c r="A190093"/>
      <c r="B190093"/>
      <c r="C190093"/>
      <c r="D190093"/>
    </row>
    <row r="190094" spans="1:4" x14ac:dyDescent="0.25">
      <c r="A190094"/>
      <c r="B190094"/>
      <c r="C190094"/>
      <c r="D190094"/>
    </row>
    <row r="190095" spans="1:4" x14ac:dyDescent="0.25">
      <c r="A190095"/>
      <c r="B190095"/>
      <c r="C190095"/>
      <c r="D190095"/>
    </row>
    <row r="190096" spans="1:4" x14ac:dyDescent="0.25">
      <c r="A190096"/>
      <c r="B190096"/>
      <c r="C190096"/>
      <c r="D190096"/>
    </row>
    <row r="190097" spans="1:4" x14ac:dyDescent="0.25">
      <c r="A190097"/>
      <c r="B190097"/>
      <c r="C190097"/>
      <c r="D190097"/>
    </row>
    <row r="190098" spans="1:4" x14ac:dyDescent="0.25">
      <c r="A190098"/>
      <c r="B190098"/>
      <c r="C190098"/>
      <c r="D190098"/>
    </row>
    <row r="190099" spans="1:4" x14ac:dyDescent="0.25">
      <c r="A190099"/>
      <c r="B190099"/>
      <c r="C190099"/>
      <c r="D190099"/>
    </row>
    <row r="190100" spans="1:4" x14ac:dyDescent="0.25">
      <c r="A190100"/>
      <c r="B190100"/>
      <c r="C190100"/>
      <c r="D190100"/>
    </row>
    <row r="190101" spans="1:4" x14ac:dyDescent="0.25">
      <c r="A190101"/>
      <c r="B190101"/>
      <c r="C190101"/>
      <c r="D190101"/>
    </row>
    <row r="190102" spans="1:4" x14ac:dyDescent="0.25">
      <c r="A190102"/>
      <c r="B190102"/>
      <c r="C190102"/>
      <c r="D190102"/>
    </row>
    <row r="190103" spans="1:4" x14ac:dyDescent="0.25">
      <c r="A190103"/>
      <c r="B190103"/>
      <c r="C190103"/>
      <c r="D190103"/>
    </row>
    <row r="190104" spans="1:4" x14ac:dyDescent="0.25">
      <c r="A190104"/>
      <c r="B190104"/>
      <c r="C190104"/>
      <c r="D190104"/>
    </row>
    <row r="190105" spans="1:4" x14ac:dyDescent="0.25">
      <c r="A190105"/>
      <c r="B190105"/>
      <c r="C190105"/>
      <c r="D190105"/>
    </row>
    <row r="190106" spans="1:4" x14ac:dyDescent="0.25">
      <c r="A190106"/>
      <c r="B190106"/>
      <c r="C190106"/>
      <c r="D190106"/>
    </row>
    <row r="190107" spans="1:4" x14ac:dyDescent="0.25">
      <c r="A190107"/>
      <c r="B190107"/>
      <c r="C190107"/>
      <c r="D190107"/>
    </row>
    <row r="190108" spans="1:4" x14ac:dyDescent="0.25">
      <c r="A190108"/>
      <c r="B190108"/>
      <c r="C190108"/>
      <c r="D190108"/>
    </row>
    <row r="190109" spans="1:4" x14ac:dyDescent="0.25">
      <c r="A190109"/>
      <c r="B190109"/>
      <c r="C190109"/>
      <c r="D190109"/>
    </row>
    <row r="190110" spans="1:4" x14ac:dyDescent="0.25">
      <c r="A190110"/>
      <c r="B190110"/>
      <c r="C190110"/>
      <c r="D190110"/>
    </row>
    <row r="190111" spans="1:4" x14ac:dyDescent="0.25">
      <c r="A190111"/>
      <c r="B190111"/>
      <c r="C190111"/>
      <c r="D190111"/>
    </row>
    <row r="190112" spans="1:4" x14ac:dyDescent="0.25">
      <c r="A190112"/>
      <c r="B190112"/>
      <c r="C190112"/>
      <c r="D190112"/>
    </row>
    <row r="190113" spans="1:4" x14ac:dyDescent="0.25">
      <c r="A190113"/>
      <c r="B190113"/>
      <c r="C190113"/>
      <c r="D190113"/>
    </row>
    <row r="190114" spans="1:4" x14ac:dyDescent="0.25">
      <c r="A190114"/>
      <c r="B190114"/>
      <c r="C190114"/>
      <c r="D190114"/>
    </row>
    <row r="190115" spans="1:4" x14ac:dyDescent="0.25">
      <c r="A190115"/>
      <c r="B190115"/>
      <c r="C190115"/>
      <c r="D190115"/>
    </row>
    <row r="190116" spans="1:4" x14ac:dyDescent="0.25">
      <c r="A190116"/>
      <c r="B190116"/>
      <c r="C190116"/>
      <c r="D190116"/>
    </row>
    <row r="190117" spans="1:4" x14ac:dyDescent="0.25">
      <c r="A190117"/>
      <c r="B190117"/>
      <c r="C190117"/>
      <c r="D190117"/>
    </row>
    <row r="190118" spans="1:4" x14ac:dyDescent="0.25">
      <c r="A190118"/>
      <c r="B190118"/>
      <c r="C190118"/>
      <c r="D190118"/>
    </row>
    <row r="190119" spans="1:4" x14ac:dyDescent="0.25">
      <c r="A190119"/>
      <c r="B190119"/>
      <c r="C190119"/>
      <c r="D190119"/>
    </row>
    <row r="190120" spans="1:4" x14ac:dyDescent="0.25">
      <c r="A190120"/>
      <c r="B190120"/>
      <c r="C190120"/>
      <c r="D190120"/>
    </row>
    <row r="190121" spans="1:4" x14ac:dyDescent="0.25">
      <c r="A190121"/>
      <c r="B190121"/>
      <c r="C190121"/>
      <c r="D190121"/>
    </row>
    <row r="190122" spans="1:4" x14ac:dyDescent="0.25">
      <c r="A190122"/>
      <c r="B190122"/>
      <c r="C190122"/>
      <c r="D190122"/>
    </row>
    <row r="190123" spans="1:4" x14ac:dyDescent="0.25">
      <c r="A190123"/>
      <c r="B190123"/>
      <c r="C190123"/>
      <c r="D190123"/>
    </row>
    <row r="190124" spans="1:4" x14ac:dyDescent="0.25">
      <c r="A190124"/>
      <c r="B190124"/>
      <c r="C190124"/>
      <c r="D190124"/>
    </row>
    <row r="190125" spans="1:4" x14ac:dyDescent="0.25">
      <c r="A190125"/>
      <c r="B190125"/>
      <c r="C190125"/>
      <c r="D190125"/>
    </row>
    <row r="190126" spans="1:4" x14ac:dyDescent="0.25">
      <c r="A190126"/>
      <c r="B190126"/>
      <c r="C190126"/>
      <c r="D190126"/>
    </row>
    <row r="190127" spans="1:4" x14ac:dyDescent="0.25">
      <c r="A190127"/>
      <c r="B190127"/>
      <c r="C190127"/>
      <c r="D190127"/>
    </row>
    <row r="190128" spans="1:4" x14ac:dyDescent="0.25">
      <c r="A190128"/>
      <c r="B190128"/>
      <c r="C190128"/>
      <c r="D190128"/>
    </row>
    <row r="190129" spans="1:4" x14ac:dyDescent="0.25">
      <c r="A190129"/>
      <c r="B190129"/>
      <c r="C190129"/>
      <c r="D190129"/>
    </row>
    <row r="190130" spans="1:4" x14ac:dyDescent="0.25">
      <c r="A190130"/>
      <c r="B190130"/>
      <c r="C190130"/>
      <c r="D190130"/>
    </row>
    <row r="190131" spans="1:4" x14ac:dyDescent="0.25">
      <c r="A190131"/>
      <c r="B190131"/>
      <c r="C190131"/>
      <c r="D190131"/>
    </row>
    <row r="190132" spans="1:4" x14ac:dyDescent="0.25">
      <c r="A190132"/>
      <c r="B190132"/>
      <c r="C190132"/>
      <c r="D190132"/>
    </row>
    <row r="190133" spans="1:4" x14ac:dyDescent="0.25">
      <c r="A190133"/>
      <c r="B190133"/>
      <c r="C190133"/>
      <c r="D190133"/>
    </row>
    <row r="190134" spans="1:4" x14ac:dyDescent="0.25">
      <c r="A190134"/>
      <c r="B190134"/>
      <c r="C190134"/>
      <c r="D190134"/>
    </row>
    <row r="190135" spans="1:4" x14ac:dyDescent="0.25">
      <c r="A190135"/>
      <c r="B190135"/>
      <c r="C190135"/>
      <c r="D190135"/>
    </row>
    <row r="190136" spans="1:4" x14ac:dyDescent="0.25">
      <c r="A190136"/>
      <c r="B190136"/>
      <c r="C190136"/>
      <c r="D190136"/>
    </row>
    <row r="190137" spans="1:4" x14ac:dyDescent="0.25">
      <c r="A190137"/>
      <c r="B190137"/>
      <c r="C190137"/>
      <c r="D190137"/>
    </row>
    <row r="190138" spans="1:4" x14ac:dyDescent="0.25">
      <c r="A190138"/>
      <c r="B190138"/>
      <c r="C190138"/>
      <c r="D190138"/>
    </row>
    <row r="190139" spans="1:4" x14ac:dyDescent="0.25">
      <c r="A190139"/>
      <c r="B190139"/>
      <c r="C190139"/>
      <c r="D190139"/>
    </row>
    <row r="190140" spans="1:4" x14ac:dyDescent="0.25">
      <c r="A190140"/>
      <c r="B190140"/>
      <c r="C190140"/>
      <c r="D190140"/>
    </row>
    <row r="190141" spans="1:4" x14ac:dyDescent="0.25">
      <c r="A190141"/>
      <c r="B190141"/>
      <c r="C190141"/>
      <c r="D190141"/>
    </row>
    <row r="190142" spans="1:4" x14ac:dyDescent="0.25">
      <c r="A190142"/>
      <c r="B190142"/>
      <c r="C190142"/>
      <c r="D190142"/>
    </row>
    <row r="190143" spans="1:4" x14ac:dyDescent="0.25">
      <c r="A190143"/>
      <c r="B190143"/>
      <c r="C190143"/>
      <c r="D190143"/>
    </row>
    <row r="190144" spans="1:4" x14ac:dyDescent="0.25">
      <c r="A190144"/>
      <c r="B190144"/>
      <c r="C190144"/>
      <c r="D190144"/>
    </row>
    <row r="190145" spans="1:4" x14ac:dyDescent="0.25">
      <c r="A190145"/>
      <c r="B190145"/>
      <c r="C190145"/>
      <c r="D190145"/>
    </row>
    <row r="190146" spans="1:4" x14ac:dyDescent="0.25">
      <c r="A190146"/>
      <c r="B190146"/>
      <c r="C190146"/>
      <c r="D190146"/>
    </row>
    <row r="190147" spans="1:4" x14ac:dyDescent="0.25">
      <c r="A190147"/>
      <c r="B190147"/>
      <c r="C190147"/>
      <c r="D190147"/>
    </row>
    <row r="190148" spans="1:4" x14ac:dyDescent="0.25">
      <c r="A190148"/>
      <c r="B190148"/>
      <c r="C190148"/>
      <c r="D190148"/>
    </row>
    <row r="190149" spans="1:4" x14ac:dyDescent="0.25">
      <c r="A190149"/>
      <c r="B190149"/>
      <c r="C190149"/>
      <c r="D190149"/>
    </row>
    <row r="190150" spans="1:4" x14ac:dyDescent="0.25">
      <c r="A190150"/>
      <c r="B190150"/>
      <c r="C190150"/>
      <c r="D190150"/>
    </row>
    <row r="190151" spans="1:4" x14ac:dyDescent="0.25">
      <c r="A190151"/>
      <c r="B190151"/>
      <c r="C190151"/>
      <c r="D190151"/>
    </row>
    <row r="190152" spans="1:4" x14ac:dyDescent="0.25">
      <c r="A190152"/>
      <c r="B190152"/>
      <c r="C190152"/>
      <c r="D190152"/>
    </row>
    <row r="190153" spans="1:4" x14ac:dyDescent="0.25">
      <c r="A190153"/>
      <c r="B190153"/>
      <c r="C190153"/>
      <c r="D190153"/>
    </row>
    <row r="190154" spans="1:4" x14ac:dyDescent="0.25">
      <c r="A190154"/>
      <c r="B190154"/>
      <c r="C190154"/>
      <c r="D190154"/>
    </row>
    <row r="190155" spans="1:4" x14ac:dyDescent="0.25">
      <c r="A190155"/>
      <c r="B190155"/>
      <c r="C190155"/>
      <c r="D190155"/>
    </row>
    <row r="190156" spans="1:4" x14ac:dyDescent="0.25">
      <c r="A190156"/>
      <c r="B190156"/>
      <c r="C190156"/>
      <c r="D190156"/>
    </row>
    <row r="190157" spans="1:4" x14ac:dyDescent="0.25">
      <c r="A190157"/>
      <c r="B190157"/>
      <c r="C190157"/>
      <c r="D190157"/>
    </row>
    <row r="190158" spans="1:4" x14ac:dyDescent="0.25">
      <c r="A190158"/>
      <c r="B190158"/>
      <c r="C190158"/>
      <c r="D190158"/>
    </row>
    <row r="190159" spans="1:4" x14ac:dyDescent="0.25">
      <c r="A190159"/>
      <c r="B190159"/>
      <c r="C190159"/>
      <c r="D190159"/>
    </row>
    <row r="190160" spans="1:4" x14ac:dyDescent="0.25">
      <c r="A190160"/>
      <c r="B190160"/>
      <c r="C190160"/>
      <c r="D190160"/>
    </row>
    <row r="190161" spans="1:4" x14ac:dyDescent="0.25">
      <c r="A190161"/>
      <c r="B190161"/>
      <c r="C190161"/>
      <c r="D190161"/>
    </row>
    <row r="190162" spans="1:4" x14ac:dyDescent="0.25">
      <c r="A190162"/>
      <c r="B190162"/>
      <c r="C190162"/>
      <c r="D190162"/>
    </row>
    <row r="190163" spans="1:4" x14ac:dyDescent="0.25">
      <c r="A190163"/>
      <c r="B190163"/>
      <c r="C190163"/>
      <c r="D190163"/>
    </row>
    <row r="190164" spans="1:4" x14ac:dyDescent="0.25">
      <c r="A190164"/>
      <c r="B190164"/>
      <c r="C190164"/>
      <c r="D190164"/>
    </row>
    <row r="190165" spans="1:4" x14ac:dyDescent="0.25">
      <c r="A190165"/>
      <c r="B190165"/>
      <c r="C190165"/>
      <c r="D190165"/>
    </row>
    <row r="190166" spans="1:4" x14ac:dyDescent="0.25">
      <c r="A190166"/>
      <c r="B190166"/>
      <c r="C190166"/>
      <c r="D190166"/>
    </row>
    <row r="190167" spans="1:4" x14ac:dyDescent="0.25">
      <c r="A190167"/>
      <c r="B190167"/>
      <c r="C190167"/>
      <c r="D190167"/>
    </row>
    <row r="190168" spans="1:4" x14ac:dyDescent="0.25">
      <c r="A190168"/>
      <c r="B190168"/>
      <c r="C190168"/>
      <c r="D190168"/>
    </row>
    <row r="190169" spans="1:4" x14ac:dyDescent="0.25">
      <c r="A190169"/>
      <c r="B190169"/>
      <c r="C190169"/>
      <c r="D190169"/>
    </row>
    <row r="190170" spans="1:4" x14ac:dyDescent="0.25">
      <c r="A190170"/>
      <c r="B190170"/>
      <c r="C190170"/>
      <c r="D190170"/>
    </row>
    <row r="190171" spans="1:4" x14ac:dyDescent="0.25">
      <c r="A190171"/>
      <c r="B190171"/>
      <c r="C190171"/>
      <c r="D190171"/>
    </row>
    <row r="190172" spans="1:4" x14ac:dyDescent="0.25">
      <c r="A190172"/>
      <c r="B190172"/>
      <c r="C190172"/>
      <c r="D190172"/>
    </row>
    <row r="190173" spans="1:4" x14ac:dyDescent="0.25">
      <c r="A190173"/>
      <c r="B190173"/>
      <c r="C190173"/>
      <c r="D190173"/>
    </row>
    <row r="190174" spans="1:4" x14ac:dyDescent="0.25">
      <c r="A190174"/>
      <c r="B190174"/>
      <c r="C190174"/>
      <c r="D190174"/>
    </row>
    <row r="190175" spans="1:4" x14ac:dyDescent="0.25">
      <c r="A190175"/>
      <c r="B190175"/>
      <c r="C190175"/>
      <c r="D190175"/>
    </row>
    <row r="190176" spans="1:4" x14ac:dyDescent="0.25">
      <c r="A190176"/>
      <c r="B190176"/>
      <c r="C190176"/>
      <c r="D190176"/>
    </row>
    <row r="190177" spans="1:4" x14ac:dyDescent="0.25">
      <c r="A190177"/>
      <c r="B190177"/>
      <c r="C190177"/>
      <c r="D190177"/>
    </row>
    <row r="190178" spans="1:4" x14ac:dyDescent="0.25">
      <c r="A190178"/>
      <c r="B190178"/>
      <c r="C190178"/>
      <c r="D190178"/>
    </row>
    <row r="190179" spans="1:4" x14ac:dyDescent="0.25">
      <c r="A190179"/>
      <c r="B190179"/>
      <c r="C190179"/>
      <c r="D190179"/>
    </row>
    <row r="190180" spans="1:4" x14ac:dyDescent="0.25">
      <c r="A190180"/>
      <c r="B190180"/>
      <c r="C190180"/>
      <c r="D190180"/>
    </row>
    <row r="190181" spans="1:4" x14ac:dyDescent="0.25">
      <c r="A190181"/>
      <c r="B190181"/>
      <c r="C190181"/>
      <c r="D190181"/>
    </row>
    <row r="190182" spans="1:4" x14ac:dyDescent="0.25">
      <c r="A190182"/>
      <c r="B190182"/>
      <c r="C190182"/>
      <c r="D190182"/>
    </row>
    <row r="190183" spans="1:4" x14ac:dyDescent="0.25">
      <c r="A190183"/>
      <c r="B190183"/>
      <c r="C190183"/>
      <c r="D190183"/>
    </row>
    <row r="190184" spans="1:4" x14ac:dyDescent="0.25">
      <c r="A190184"/>
      <c r="B190184"/>
      <c r="C190184"/>
      <c r="D190184"/>
    </row>
    <row r="190185" spans="1:4" x14ac:dyDescent="0.25">
      <c r="A190185"/>
      <c r="B190185"/>
      <c r="C190185"/>
      <c r="D190185"/>
    </row>
    <row r="190186" spans="1:4" x14ac:dyDescent="0.25">
      <c r="A190186"/>
      <c r="B190186"/>
      <c r="C190186"/>
      <c r="D190186"/>
    </row>
    <row r="190187" spans="1:4" x14ac:dyDescent="0.25">
      <c r="A190187"/>
      <c r="B190187"/>
      <c r="C190187"/>
      <c r="D190187"/>
    </row>
    <row r="190188" spans="1:4" x14ac:dyDescent="0.25">
      <c r="A190188"/>
      <c r="B190188"/>
      <c r="C190188"/>
      <c r="D190188"/>
    </row>
    <row r="190189" spans="1:4" x14ac:dyDescent="0.25">
      <c r="A190189"/>
      <c r="B190189"/>
      <c r="C190189"/>
      <c r="D190189"/>
    </row>
    <row r="190190" spans="1:4" x14ac:dyDescent="0.25">
      <c r="A190190"/>
      <c r="B190190"/>
      <c r="C190190"/>
      <c r="D190190"/>
    </row>
    <row r="190191" spans="1:4" x14ac:dyDescent="0.25">
      <c r="A190191"/>
      <c r="B190191"/>
      <c r="C190191"/>
      <c r="D190191"/>
    </row>
    <row r="190192" spans="1:4" x14ac:dyDescent="0.25">
      <c r="A190192"/>
      <c r="B190192"/>
      <c r="C190192"/>
      <c r="D190192"/>
    </row>
    <row r="190193" spans="1:4" x14ac:dyDescent="0.25">
      <c r="A190193"/>
      <c r="B190193"/>
      <c r="C190193"/>
      <c r="D190193"/>
    </row>
    <row r="190194" spans="1:4" x14ac:dyDescent="0.25">
      <c r="A190194"/>
      <c r="B190194"/>
      <c r="C190194"/>
      <c r="D190194"/>
    </row>
    <row r="190195" spans="1:4" x14ac:dyDescent="0.25">
      <c r="A190195"/>
      <c r="B190195"/>
      <c r="C190195"/>
      <c r="D190195"/>
    </row>
    <row r="190196" spans="1:4" x14ac:dyDescent="0.25">
      <c r="A190196"/>
      <c r="B190196"/>
      <c r="C190196"/>
      <c r="D190196"/>
    </row>
    <row r="190197" spans="1:4" x14ac:dyDescent="0.25">
      <c r="A190197"/>
      <c r="B190197"/>
      <c r="C190197"/>
      <c r="D190197"/>
    </row>
    <row r="190198" spans="1:4" x14ac:dyDescent="0.25">
      <c r="A190198"/>
      <c r="B190198"/>
      <c r="C190198"/>
      <c r="D190198"/>
    </row>
    <row r="190199" spans="1:4" x14ac:dyDescent="0.25">
      <c r="A190199"/>
      <c r="B190199"/>
      <c r="C190199"/>
      <c r="D190199"/>
    </row>
    <row r="190200" spans="1:4" x14ac:dyDescent="0.25">
      <c r="A190200"/>
      <c r="B190200"/>
      <c r="C190200"/>
      <c r="D190200"/>
    </row>
    <row r="190201" spans="1:4" x14ac:dyDescent="0.25">
      <c r="A190201"/>
      <c r="B190201"/>
      <c r="C190201"/>
      <c r="D190201"/>
    </row>
    <row r="190202" spans="1:4" x14ac:dyDescent="0.25">
      <c r="A190202"/>
      <c r="B190202"/>
      <c r="C190202"/>
      <c r="D190202"/>
    </row>
    <row r="190203" spans="1:4" x14ac:dyDescent="0.25">
      <c r="A190203"/>
      <c r="B190203"/>
      <c r="C190203"/>
      <c r="D190203"/>
    </row>
    <row r="190204" spans="1:4" x14ac:dyDescent="0.25">
      <c r="A190204"/>
      <c r="B190204"/>
      <c r="C190204"/>
      <c r="D190204"/>
    </row>
    <row r="190205" spans="1:4" x14ac:dyDescent="0.25">
      <c r="A190205"/>
      <c r="B190205"/>
      <c r="C190205"/>
      <c r="D190205"/>
    </row>
    <row r="190206" spans="1:4" x14ac:dyDescent="0.25">
      <c r="A190206"/>
      <c r="B190206"/>
      <c r="C190206"/>
      <c r="D190206"/>
    </row>
    <row r="190207" spans="1:4" x14ac:dyDescent="0.25">
      <c r="A190207"/>
      <c r="B190207"/>
      <c r="C190207"/>
      <c r="D190207"/>
    </row>
    <row r="190208" spans="1:4" x14ac:dyDescent="0.25">
      <c r="A190208"/>
      <c r="B190208"/>
      <c r="C190208"/>
      <c r="D190208"/>
    </row>
    <row r="190209" spans="1:4" x14ac:dyDescent="0.25">
      <c r="A190209"/>
      <c r="B190209"/>
      <c r="C190209"/>
      <c r="D190209"/>
    </row>
    <row r="190210" spans="1:4" x14ac:dyDescent="0.25">
      <c r="A190210"/>
      <c r="B190210"/>
      <c r="C190210"/>
      <c r="D190210"/>
    </row>
    <row r="190211" spans="1:4" x14ac:dyDescent="0.25">
      <c r="A190211"/>
      <c r="B190211"/>
      <c r="C190211"/>
      <c r="D190211"/>
    </row>
    <row r="190212" spans="1:4" x14ac:dyDescent="0.25">
      <c r="A190212"/>
      <c r="B190212"/>
      <c r="C190212"/>
      <c r="D190212"/>
    </row>
    <row r="190213" spans="1:4" x14ac:dyDescent="0.25">
      <c r="A190213"/>
      <c r="B190213"/>
      <c r="C190213"/>
      <c r="D190213"/>
    </row>
    <row r="190214" spans="1:4" x14ac:dyDescent="0.25">
      <c r="A190214"/>
      <c r="B190214"/>
      <c r="C190214"/>
      <c r="D190214"/>
    </row>
    <row r="190215" spans="1:4" x14ac:dyDescent="0.25">
      <c r="A190215"/>
      <c r="B190215"/>
      <c r="C190215"/>
      <c r="D190215"/>
    </row>
    <row r="190216" spans="1:4" x14ac:dyDescent="0.25">
      <c r="A190216"/>
      <c r="B190216"/>
      <c r="C190216"/>
      <c r="D190216"/>
    </row>
    <row r="190217" spans="1:4" x14ac:dyDescent="0.25">
      <c r="A190217"/>
      <c r="B190217"/>
      <c r="C190217"/>
      <c r="D190217"/>
    </row>
    <row r="190218" spans="1:4" x14ac:dyDescent="0.25">
      <c r="A190218"/>
      <c r="B190218"/>
      <c r="C190218"/>
      <c r="D190218"/>
    </row>
    <row r="190219" spans="1:4" x14ac:dyDescent="0.25">
      <c r="A190219"/>
      <c r="B190219"/>
      <c r="C190219"/>
      <c r="D190219"/>
    </row>
    <row r="190220" spans="1:4" x14ac:dyDescent="0.25">
      <c r="A190220"/>
      <c r="B190220"/>
      <c r="C190220"/>
      <c r="D190220"/>
    </row>
    <row r="190221" spans="1:4" x14ac:dyDescent="0.25">
      <c r="A190221"/>
      <c r="B190221"/>
      <c r="C190221"/>
      <c r="D190221"/>
    </row>
    <row r="190222" spans="1:4" x14ac:dyDescent="0.25">
      <c r="A190222"/>
      <c r="B190222"/>
      <c r="C190222"/>
      <c r="D190222"/>
    </row>
    <row r="190223" spans="1:4" x14ac:dyDescent="0.25">
      <c r="A190223"/>
      <c r="B190223"/>
      <c r="C190223"/>
      <c r="D190223"/>
    </row>
    <row r="190224" spans="1:4" x14ac:dyDescent="0.25">
      <c r="A190224"/>
      <c r="B190224"/>
      <c r="C190224"/>
      <c r="D190224"/>
    </row>
    <row r="190225" spans="1:4" x14ac:dyDescent="0.25">
      <c r="A190225"/>
      <c r="B190225"/>
      <c r="C190225"/>
      <c r="D190225"/>
    </row>
    <row r="190226" spans="1:4" x14ac:dyDescent="0.25">
      <c r="A190226"/>
      <c r="B190226"/>
      <c r="C190226"/>
      <c r="D190226"/>
    </row>
    <row r="190227" spans="1:4" x14ac:dyDescent="0.25">
      <c r="A190227"/>
      <c r="B190227"/>
      <c r="C190227"/>
      <c r="D190227"/>
    </row>
    <row r="190228" spans="1:4" x14ac:dyDescent="0.25">
      <c r="A190228"/>
      <c r="B190228"/>
      <c r="C190228"/>
      <c r="D190228"/>
    </row>
    <row r="190229" spans="1:4" x14ac:dyDescent="0.25">
      <c r="A190229"/>
      <c r="B190229"/>
      <c r="C190229"/>
      <c r="D190229"/>
    </row>
    <row r="190230" spans="1:4" x14ac:dyDescent="0.25">
      <c r="A190230"/>
      <c r="B190230"/>
      <c r="C190230"/>
      <c r="D190230"/>
    </row>
    <row r="190231" spans="1:4" x14ac:dyDescent="0.25">
      <c r="A190231"/>
      <c r="B190231"/>
      <c r="C190231"/>
      <c r="D190231"/>
    </row>
    <row r="190232" spans="1:4" x14ac:dyDescent="0.25">
      <c r="A190232"/>
      <c r="B190232"/>
      <c r="C190232"/>
      <c r="D190232"/>
    </row>
    <row r="190233" spans="1:4" x14ac:dyDescent="0.25">
      <c r="A190233"/>
      <c r="B190233"/>
      <c r="C190233"/>
      <c r="D190233"/>
    </row>
    <row r="190234" spans="1:4" x14ac:dyDescent="0.25">
      <c r="A190234"/>
      <c r="B190234"/>
      <c r="C190234"/>
      <c r="D190234"/>
    </row>
    <row r="190235" spans="1:4" x14ac:dyDescent="0.25">
      <c r="A190235"/>
      <c r="B190235"/>
      <c r="C190235"/>
      <c r="D190235"/>
    </row>
    <row r="190236" spans="1:4" x14ac:dyDescent="0.25">
      <c r="A190236"/>
      <c r="B190236"/>
      <c r="C190236"/>
      <c r="D190236"/>
    </row>
    <row r="190237" spans="1:4" x14ac:dyDescent="0.25">
      <c r="A190237"/>
      <c r="B190237"/>
      <c r="C190237"/>
      <c r="D190237"/>
    </row>
    <row r="190238" spans="1:4" x14ac:dyDescent="0.25">
      <c r="A190238"/>
      <c r="B190238"/>
      <c r="C190238"/>
      <c r="D190238"/>
    </row>
    <row r="190239" spans="1:4" x14ac:dyDescent="0.25">
      <c r="A190239"/>
      <c r="B190239"/>
      <c r="C190239"/>
      <c r="D190239"/>
    </row>
    <row r="190240" spans="1:4" x14ac:dyDescent="0.25">
      <c r="A190240"/>
      <c r="B190240"/>
      <c r="C190240"/>
      <c r="D190240"/>
    </row>
    <row r="190241" spans="1:4" x14ac:dyDescent="0.25">
      <c r="A190241"/>
      <c r="B190241"/>
      <c r="C190241"/>
      <c r="D190241"/>
    </row>
    <row r="190242" spans="1:4" x14ac:dyDescent="0.25">
      <c r="A190242"/>
      <c r="B190242"/>
      <c r="C190242"/>
      <c r="D190242"/>
    </row>
    <row r="190243" spans="1:4" x14ac:dyDescent="0.25">
      <c r="A190243"/>
      <c r="B190243"/>
      <c r="C190243"/>
      <c r="D190243"/>
    </row>
    <row r="190244" spans="1:4" x14ac:dyDescent="0.25">
      <c r="A190244"/>
      <c r="B190244"/>
      <c r="C190244"/>
      <c r="D190244"/>
    </row>
    <row r="190245" spans="1:4" x14ac:dyDescent="0.25">
      <c r="A190245"/>
      <c r="B190245"/>
      <c r="C190245"/>
      <c r="D190245"/>
    </row>
    <row r="190246" spans="1:4" x14ac:dyDescent="0.25">
      <c r="A190246"/>
      <c r="B190246"/>
      <c r="C190246"/>
      <c r="D190246"/>
    </row>
    <row r="190247" spans="1:4" x14ac:dyDescent="0.25">
      <c r="A190247"/>
      <c r="B190247"/>
      <c r="C190247"/>
      <c r="D190247"/>
    </row>
    <row r="190248" spans="1:4" x14ac:dyDescent="0.25">
      <c r="A190248"/>
      <c r="B190248"/>
      <c r="C190248"/>
      <c r="D190248"/>
    </row>
    <row r="190249" spans="1:4" x14ac:dyDescent="0.25">
      <c r="A190249"/>
      <c r="B190249"/>
      <c r="C190249"/>
      <c r="D190249"/>
    </row>
    <row r="190250" spans="1:4" x14ac:dyDescent="0.25">
      <c r="A190250"/>
      <c r="B190250"/>
      <c r="C190250"/>
      <c r="D190250"/>
    </row>
    <row r="190251" spans="1:4" x14ac:dyDescent="0.25">
      <c r="A190251"/>
      <c r="B190251"/>
      <c r="C190251"/>
      <c r="D190251"/>
    </row>
    <row r="190252" spans="1:4" x14ac:dyDescent="0.25">
      <c r="A190252"/>
      <c r="B190252"/>
      <c r="C190252"/>
      <c r="D190252"/>
    </row>
    <row r="190253" spans="1:4" x14ac:dyDescent="0.25">
      <c r="A190253"/>
      <c r="B190253"/>
      <c r="C190253"/>
      <c r="D190253"/>
    </row>
    <row r="190254" spans="1:4" x14ac:dyDescent="0.25">
      <c r="A190254"/>
      <c r="B190254"/>
      <c r="C190254"/>
      <c r="D190254"/>
    </row>
    <row r="190255" spans="1:4" x14ac:dyDescent="0.25">
      <c r="A190255"/>
      <c r="B190255"/>
      <c r="C190255"/>
      <c r="D190255"/>
    </row>
    <row r="190256" spans="1:4" x14ac:dyDescent="0.25">
      <c r="A190256"/>
      <c r="B190256"/>
      <c r="C190256"/>
      <c r="D190256"/>
    </row>
    <row r="190257" spans="1:4" x14ac:dyDescent="0.25">
      <c r="A190257"/>
      <c r="B190257"/>
      <c r="C190257"/>
      <c r="D190257"/>
    </row>
    <row r="190258" spans="1:4" x14ac:dyDescent="0.25">
      <c r="A190258"/>
      <c r="B190258"/>
      <c r="C190258"/>
      <c r="D190258"/>
    </row>
    <row r="190259" spans="1:4" x14ac:dyDescent="0.25">
      <c r="A190259"/>
      <c r="B190259"/>
      <c r="C190259"/>
      <c r="D190259"/>
    </row>
    <row r="190260" spans="1:4" x14ac:dyDescent="0.25">
      <c r="A190260"/>
      <c r="B190260"/>
      <c r="C190260"/>
      <c r="D190260"/>
    </row>
    <row r="190261" spans="1:4" x14ac:dyDescent="0.25">
      <c r="A190261"/>
      <c r="B190261"/>
      <c r="C190261"/>
      <c r="D190261"/>
    </row>
    <row r="190262" spans="1:4" x14ac:dyDescent="0.25">
      <c r="A190262"/>
      <c r="B190262"/>
      <c r="C190262"/>
      <c r="D190262"/>
    </row>
    <row r="190263" spans="1:4" x14ac:dyDescent="0.25">
      <c r="A190263"/>
      <c r="B190263"/>
      <c r="C190263"/>
      <c r="D190263"/>
    </row>
    <row r="190264" spans="1:4" x14ac:dyDescent="0.25">
      <c r="A190264"/>
      <c r="B190264"/>
      <c r="C190264"/>
      <c r="D190264"/>
    </row>
    <row r="190265" spans="1:4" x14ac:dyDescent="0.25">
      <c r="A190265"/>
      <c r="B190265"/>
      <c r="C190265"/>
      <c r="D190265"/>
    </row>
    <row r="190266" spans="1:4" x14ac:dyDescent="0.25">
      <c r="A190266"/>
      <c r="B190266"/>
      <c r="C190266"/>
      <c r="D190266"/>
    </row>
    <row r="190267" spans="1:4" x14ac:dyDescent="0.25">
      <c r="A190267"/>
      <c r="B190267"/>
      <c r="C190267"/>
      <c r="D190267"/>
    </row>
    <row r="190268" spans="1:4" x14ac:dyDescent="0.25">
      <c r="A190268"/>
      <c r="B190268"/>
      <c r="C190268"/>
      <c r="D190268"/>
    </row>
    <row r="190269" spans="1:4" x14ac:dyDescent="0.25">
      <c r="A190269"/>
      <c r="B190269"/>
      <c r="C190269"/>
      <c r="D190269"/>
    </row>
    <row r="190270" spans="1:4" x14ac:dyDescent="0.25">
      <c r="A190270"/>
      <c r="B190270"/>
      <c r="C190270"/>
      <c r="D190270"/>
    </row>
    <row r="190271" spans="1:4" x14ac:dyDescent="0.25">
      <c r="A190271"/>
      <c r="B190271"/>
      <c r="C190271"/>
      <c r="D190271"/>
    </row>
    <row r="190272" spans="1:4" x14ac:dyDescent="0.25">
      <c r="A190272"/>
      <c r="B190272"/>
      <c r="C190272"/>
      <c r="D190272"/>
    </row>
    <row r="190273" spans="1:4" x14ac:dyDescent="0.25">
      <c r="A190273"/>
      <c r="B190273"/>
      <c r="C190273"/>
      <c r="D190273"/>
    </row>
    <row r="190274" spans="1:4" x14ac:dyDescent="0.25">
      <c r="A190274"/>
      <c r="B190274"/>
      <c r="C190274"/>
      <c r="D190274"/>
    </row>
    <row r="190275" spans="1:4" x14ac:dyDescent="0.25">
      <c r="A190275"/>
      <c r="B190275"/>
      <c r="C190275"/>
      <c r="D190275"/>
    </row>
    <row r="190276" spans="1:4" x14ac:dyDescent="0.25">
      <c r="A190276"/>
      <c r="B190276"/>
      <c r="C190276"/>
      <c r="D190276"/>
    </row>
    <row r="190277" spans="1:4" x14ac:dyDescent="0.25">
      <c r="A190277"/>
      <c r="B190277"/>
      <c r="C190277"/>
      <c r="D190277"/>
    </row>
    <row r="190278" spans="1:4" x14ac:dyDescent="0.25">
      <c r="A190278"/>
      <c r="B190278"/>
      <c r="C190278"/>
      <c r="D190278"/>
    </row>
    <row r="190279" spans="1:4" x14ac:dyDescent="0.25">
      <c r="A190279"/>
      <c r="B190279"/>
      <c r="C190279"/>
      <c r="D190279"/>
    </row>
    <row r="190280" spans="1:4" x14ac:dyDescent="0.25">
      <c r="A190280"/>
      <c r="B190280"/>
      <c r="C190280"/>
      <c r="D190280"/>
    </row>
    <row r="190281" spans="1:4" x14ac:dyDescent="0.25">
      <c r="A190281"/>
      <c r="B190281"/>
      <c r="C190281"/>
      <c r="D190281"/>
    </row>
    <row r="190282" spans="1:4" x14ac:dyDescent="0.25">
      <c r="A190282"/>
      <c r="B190282"/>
      <c r="C190282"/>
      <c r="D190282"/>
    </row>
    <row r="190283" spans="1:4" x14ac:dyDescent="0.25">
      <c r="A190283"/>
      <c r="B190283"/>
      <c r="C190283"/>
      <c r="D190283"/>
    </row>
    <row r="190284" spans="1:4" x14ac:dyDescent="0.25">
      <c r="A190284"/>
      <c r="B190284"/>
      <c r="C190284"/>
      <c r="D190284"/>
    </row>
    <row r="190285" spans="1:4" x14ac:dyDescent="0.25">
      <c r="A190285"/>
      <c r="B190285"/>
      <c r="C190285"/>
      <c r="D190285"/>
    </row>
    <row r="190286" spans="1:4" x14ac:dyDescent="0.25">
      <c r="A190286"/>
      <c r="B190286"/>
      <c r="C190286"/>
      <c r="D190286"/>
    </row>
    <row r="190287" spans="1:4" x14ac:dyDescent="0.25">
      <c r="A190287"/>
      <c r="B190287"/>
      <c r="C190287"/>
      <c r="D190287"/>
    </row>
    <row r="190288" spans="1:4" x14ac:dyDescent="0.25">
      <c r="A190288"/>
      <c r="B190288"/>
      <c r="C190288"/>
      <c r="D190288"/>
    </row>
    <row r="190289" spans="1:4" x14ac:dyDescent="0.25">
      <c r="A190289"/>
      <c r="B190289"/>
      <c r="C190289"/>
      <c r="D190289"/>
    </row>
    <row r="190290" spans="1:4" x14ac:dyDescent="0.25">
      <c r="A190290"/>
      <c r="B190290"/>
      <c r="C190290"/>
      <c r="D190290"/>
    </row>
    <row r="190291" spans="1:4" x14ac:dyDescent="0.25">
      <c r="A190291"/>
      <c r="B190291"/>
      <c r="C190291"/>
      <c r="D190291"/>
    </row>
    <row r="190292" spans="1:4" x14ac:dyDescent="0.25">
      <c r="A190292"/>
      <c r="B190292"/>
      <c r="C190292"/>
      <c r="D190292"/>
    </row>
    <row r="190293" spans="1:4" x14ac:dyDescent="0.25">
      <c r="A190293"/>
      <c r="B190293"/>
      <c r="C190293"/>
      <c r="D190293"/>
    </row>
    <row r="190294" spans="1:4" x14ac:dyDescent="0.25">
      <c r="A190294"/>
      <c r="B190294"/>
      <c r="C190294"/>
      <c r="D190294"/>
    </row>
    <row r="190295" spans="1:4" x14ac:dyDescent="0.25">
      <c r="A190295"/>
      <c r="B190295"/>
      <c r="C190295"/>
      <c r="D190295"/>
    </row>
    <row r="190296" spans="1:4" x14ac:dyDescent="0.25">
      <c r="A190296"/>
      <c r="B190296"/>
      <c r="C190296"/>
      <c r="D190296"/>
    </row>
    <row r="190297" spans="1:4" x14ac:dyDescent="0.25">
      <c r="A190297"/>
      <c r="B190297"/>
      <c r="C190297"/>
      <c r="D190297"/>
    </row>
    <row r="190298" spans="1:4" x14ac:dyDescent="0.25">
      <c r="A190298"/>
      <c r="B190298"/>
      <c r="C190298"/>
      <c r="D190298"/>
    </row>
    <row r="190299" spans="1:4" x14ac:dyDescent="0.25">
      <c r="A190299"/>
      <c r="B190299"/>
      <c r="C190299"/>
      <c r="D190299"/>
    </row>
    <row r="190300" spans="1:4" x14ac:dyDescent="0.25">
      <c r="A190300"/>
      <c r="B190300"/>
      <c r="C190300"/>
      <c r="D190300"/>
    </row>
    <row r="190301" spans="1:4" x14ac:dyDescent="0.25">
      <c r="A190301"/>
      <c r="B190301"/>
      <c r="C190301"/>
      <c r="D190301"/>
    </row>
    <row r="190302" spans="1:4" x14ac:dyDescent="0.25">
      <c r="A190302"/>
      <c r="B190302"/>
      <c r="C190302"/>
      <c r="D190302"/>
    </row>
    <row r="190303" spans="1:4" x14ac:dyDescent="0.25">
      <c r="A190303"/>
      <c r="B190303"/>
      <c r="C190303"/>
      <c r="D190303"/>
    </row>
    <row r="190304" spans="1:4" x14ac:dyDescent="0.25">
      <c r="A190304"/>
      <c r="B190304"/>
      <c r="C190304"/>
      <c r="D190304"/>
    </row>
    <row r="190305" spans="1:4" x14ac:dyDescent="0.25">
      <c r="A190305"/>
      <c r="B190305"/>
      <c r="C190305"/>
      <c r="D190305"/>
    </row>
    <row r="190306" spans="1:4" x14ac:dyDescent="0.25">
      <c r="A190306"/>
      <c r="B190306"/>
      <c r="C190306"/>
      <c r="D190306"/>
    </row>
    <row r="190307" spans="1:4" x14ac:dyDescent="0.25">
      <c r="A190307"/>
      <c r="B190307"/>
      <c r="C190307"/>
      <c r="D190307"/>
    </row>
    <row r="190308" spans="1:4" x14ac:dyDescent="0.25">
      <c r="A190308"/>
      <c r="B190308"/>
      <c r="C190308"/>
      <c r="D190308"/>
    </row>
    <row r="190309" spans="1:4" x14ac:dyDescent="0.25">
      <c r="A190309"/>
      <c r="B190309"/>
      <c r="C190309"/>
      <c r="D190309"/>
    </row>
    <row r="190310" spans="1:4" x14ac:dyDescent="0.25">
      <c r="A190310"/>
      <c r="B190310"/>
      <c r="C190310"/>
      <c r="D190310"/>
    </row>
    <row r="190311" spans="1:4" x14ac:dyDescent="0.25">
      <c r="A190311"/>
      <c r="B190311"/>
      <c r="C190311"/>
      <c r="D190311"/>
    </row>
    <row r="190312" spans="1:4" x14ac:dyDescent="0.25">
      <c r="A190312"/>
      <c r="B190312"/>
      <c r="C190312"/>
      <c r="D190312"/>
    </row>
    <row r="190313" spans="1:4" x14ac:dyDescent="0.25">
      <c r="A190313"/>
      <c r="B190313"/>
      <c r="C190313"/>
      <c r="D190313"/>
    </row>
    <row r="190314" spans="1:4" x14ac:dyDescent="0.25">
      <c r="A190314"/>
      <c r="B190314"/>
      <c r="C190314"/>
      <c r="D190314"/>
    </row>
    <row r="190315" spans="1:4" x14ac:dyDescent="0.25">
      <c r="A190315"/>
      <c r="B190315"/>
      <c r="C190315"/>
      <c r="D190315"/>
    </row>
    <row r="190316" spans="1:4" x14ac:dyDescent="0.25">
      <c r="A190316"/>
      <c r="B190316"/>
      <c r="C190316"/>
      <c r="D190316"/>
    </row>
    <row r="190317" spans="1:4" x14ac:dyDescent="0.25">
      <c r="A190317"/>
      <c r="B190317"/>
      <c r="C190317"/>
      <c r="D190317"/>
    </row>
    <row r="190318" spans="1:4" x14ac:dyDescent="0.25">
      <c r="A190318"/>
      <c r="B190318"/>
      <c r="C190318"/>
      <c r="D190318"/>
    </row>
    <row r="190319" spans="1:4" x14ac:dyDescent="0.25">
      <c r="A190319"/>
      <c r="B190319"/>
      <c r="C190319"/>
      <c r="D190319"/>
    </row>
    <row r="190320" spans="1:4" x14ac:dyDescent="0.25">
      <c r="A190320"/>
      <c r="B190320"/>
      <c r="C190320"/>
      <c r="D190320"/>
    </row>
    <row r="190321" spans="1:4" x14ac:dyDescent="0.25">
      <c r="A190321"/>
      <c r="B190321"/>
      <c r="C190321"/>
      <c r="D190321"/>
    </row>
    <row r="190322" spans="1:4" x14ac:dyDescent="0.25">
      <c r="A190322"/>
      <c r="B190322"/>
      <c r="C190322"/>
      <c r="D190322"/>
    </row>
    <row r="190323" spans="1:4" x14ac:dyDescent="0.25">
      <c r="A190323"/>
      <c r="B190323"/>
      <c r="C190323"/>
      <c r="D190323"/>
    </row>
    <row r="190324" spans="1:4" x14ac:dyDescent="0.25">
      <c r="A190324"/>
      <c r="B190324"/>
      <c r="C190324"/>
      <c r="D190324"/>
    </row>
    <row r="190325" spans="1:4" x14ac:dyDescent="0.25">
      <c r="A190325"/>
      <c r="B190325"/>
      <c r="C190325"/>
      <c r="D190325"/>
    </row>
    <row r="190326" spans="1:4" x14ac:dyDescent="0.25">
      <c r="A190326"/>
      <c r="B190326"/>
      <c r="C190326"/>
      <c r="D190326"/>
    </row>
    <row r="190327" spans="1:4" x14ac:dyDescent="0.25">
      <c r="A190327"/>
      <c r="B190327"/>
      <c r="C190327"/>
      <c r="D190327"/>
    </row>
    <row r="190328" spans="1:4" x14ac:dyDescent="0.25">
      <c r="A190328"/>
      <c r="B190328"/>
      <c r="C190328"/>
      <c r="D190328"/>
    </row>
    <row r="190329" spans="1:4" x14ac:dyDescent="0.25">
      <c r="A190329"/>
      <c r="B190329"/>
      <c r="C190329"/>
      <c r="D190329"/>
    </row>
    <row r="190330" spans="1:4" x14ac:dyDescent="0.25">
      <c r="A190330"/>
      <c r="B190330"/>
      <c r="C190330"/>
      <c r="D190330"/>
    </row>
    <row r="190331" spans="1:4" x14ac:dyDescent="0.25">
      <c r="A190331"/>
      <c r="B190331"/>
      <c r="C190331"/>
      <c r="D190331"/>
    </row>
    <row r="190332" spans="1:4" x14ac:dyDescent="0.25">
      <c r="A190332"/>
      <c r="B190332"/>
      <c r="C190332"/>
      <c r="D190332"/>
    </row>
    <row r="190333" spans="1:4" x14ac:dyDescent="0.25">
      <c r="A190333"/>
      <c r="B190333"/>
      <c r="C190333"/>
      <c r="D190333"/>
    </row>
    <row r="190334" spans="1:4" x14ac:dyDescent="0.25">
      <c r="A190334"/>
      <c r="B190334"/>
      <c r="C190334"/>
      <c r="D190334"/>
    </row>
    <row r="190335" spans="1:4" x14ac:dyDescent="0.25">
      <c r="A190335"/>
      <c r="B190335"/>
      <c r="C190335"/>
      <c r="D190335"/>
    </row>
    <row r="190336" spans="1:4" x14ac:dyDescent="0.25">
      <c r="A190336"/>
      <c r="B190336"/>
      <c r="C190336"/>
      <c r="D190336"/>
    </row>
    <row r="190337" spans="1:4" x14ac:dyDescent="0.25">
      <c r="A190337"/>
      <c r="B190337"/>
      <c r="C190337"/>
      <c r="D190337"/>
    </row>
    <row r="190338" spans="1:4" x14ac:dyDescent="0.25">
      <c r="A190338"/>
      <c r="B190338"/>
      <c r="C190338"/>
      <c r="D190338"/>
    </row>
    <row r="190339" spans="1:4" x14ac:dyDescent="0.25">
      <c r="A190339"/>
      <c r="B190339"/>
      <c r="C190339"/>
      <c r="D190339"/>
    </row>
    <row r="190340" spans="1:4" x14ac:dyDescent="0.25">
      <c r="A190340"/>
      <c r="B190340"/>
      <c r="C190340"/>
      <c r="D190340"/>
    </row>
    <row r="190341" spans="1:4" x14ac:dyDescent="0.25">
      <c r="A190341"/>
      <c r="B190341"/>
      <c r="C190341"/>
      <c r="D190341"/>
    </row>
    <row r="190342" spans="1:4" x14ac:dyDescent="0.25">
      <c r="A190342"/>
      <c r="B190342"/>
      <c r="C190342"/>
      <c r="D190342"/>
    </row>
    <row r="190343" spans="1:4" x14ac:dyDescent="0.25">
      <c r="A190343"/>
      <c r="B190343"/>
      <c r="C190343"/>
      <c r="D190343"/>
    </row>
    <row r="190344" spans="1:4" x14ac:dyDescent="0.25">
      <c r="A190344"/>
      <c r="B190344"/>
      <c r="C190344"/>
      <c r="D190344"/>
    </row>
    <row r="190345" spans="1:4" x14ac:dyDescent="0.25">
      <c r="A190345"/>
      <c r="B190345"/>
      <c r="C190345"/>
      <c r="D190345"/>
    </row>
    <row r="190346" spans="1:4" x14ac:dyDescent="0.25">
      <c r="A190346"/>
      <c r="B190346"/>
      <c r="C190346"/>
      <c r="D190346"/>
    </row>
    <row r="190347" spans="1:4" x14ac:dyDescent="0.25">
      <c r="A190347"/>
      <c r="B190347"/>
      <c r="C190347"/>
      <c r="D190347"/>
    </row>
    <row r="190348" spans="1:4" x14ac:dyDescent="0.25">
      <c r="A190348"/>
      <c r="B190348"/>
      <c r="C190348"/>
      <c r="D190348"/>
    </row>
    <row r="190349" spans="1:4" x14ac:dyDescent="0.25">
      <c r="A190349"/>
      <c r="B190349"/>
      <c r="C190349"/>
      <c r="D190349"/>
    </row>
    <row r="190350" spans="1:4" x14ac:dyDescent="0.25">
      <c r="A190350"/>
      <c r="B190350"/>
      <c r="C190350"/>
      <c r="D190350"/>
    </row>
    <row r="190351" spans="1:4" x14ac:dyDescent="0.25">
      <c r="A190351"/>
      <c r="B190351"/>
      <c r="C190351"/>
      <c r="D190351"/>
    </row>
    <row r="190352" spans="1:4" x14ac:dyDescent="0.25">
      <c r="A190352"/>
      <c r="B190352"/>
      <c r="C190352"/>
      <c r="D190352"/>
    </row>
    <row r="190353" spans="1:4" x14ac:dyDescent="0.25">
      <c r="A190353"/>
      <c r="B190353"/>
      <c r="C190353"/>
      <c r="D190353"/>
    </row>
    <row r="190354" spans="1:4" x14ac:dyDescent="0.25">
      <c r="A190354"/>
      <c r="B190354"/>
      <c r="C190354"/>
      <c r="D190354"/>
    </row>
    <row r="190355" spans="1:4" x14ac:dyDescent="0.25">
      <c r="A190355"/>
      <c r="B190355"/>
      <c r="C190355"/>
      <c r="D190355"/>
    </row>
    <row r="190356" spans="1:4" x14ac:dyDescent="0.25">
      <c r="A190356"/>
      <c r="B190356"/>
      <c r="C190356"/>
      <c r="D190356"/>
    </row>
    <row r="190357" spans="1:4" x14ac:dyDescent="0.25">
      <c r="A190357"/>
      <c r="B190357"/>
      <c r="C190357"/>
      <c r="D190357"/>
    </row>
    <row r="190358" spans="1:4" x14ac:dyDescent="0.25">
      <c r="A190358"/>
      <c r="B190358"/>
      <c r="C190358"/>
      <c r="D190358"/>
    </row>
    <row r="190359" spans="1:4" x14ac:dyDescent="0.25">
      <c r="A190359"/>
      <c r="B190359"/>
      <c r="C190359"/>
      <c r="D190359"/>
    </row>
    <row r="190360" spans="1:4" x14ac:dyDescent="0.25">
      <c r="A190360"/>
      <c r="B190360"/>
      <c r="C190360"/>
      <c r="D190360"/>
    </row>
    <row r="190361" spans="1:4" x14ac:dyDescent="0.25">
      <c r="A190361"/>
      <c r="B190361"/>
      <c r="C190361"/>
      <c r="D190361"/>
    </row>
    <row r="190362" spans="1:4" x14ac:dyDescent="0.25">
      <c r="A190362"/>
      <c r="B190362"/>
      <c r="C190362"/>
      <c r="D190362"/>
    </row>
    <row r="190363" spans="1:4" x14ac:dyDescent="0.25">
      <c r="A190363"/>
      <c r="B190363"/>
      <c r="C190363"/>
      <c r="D190363"/>
    </row>
    <row r="190364" spans="1:4" x14ac:dyDescent="0.25">
      <c r="A190364"/>
      <c r="B190364"/>
      <c r="C190364"/>
      <c r="D190364"/>
    </row>
    <row r="190365" spans="1:4" x14ac:dyDescent="0.25">
      <c r="A190365"/>
      <c r="B190365"/>
      <c r="C190365"/>
      <c r="D190365"/>
    </row>
    <row r="190366" spans="1:4" x14ac:dyDescent="0.25">
      <c r="A190366"/>
      <c r="B190366"/>
      <c r="C190366"/>
      <c r="D190366"/>
    </row>
    <row r="190367" spans="1:4" x14ac:dyDescent="0.25">
      <c r="A190367"/>
      <c r="B190367"/>
      <c r="C190367"/>
      <c r="D190367"/>
    </row>
    <row r="190368" spans="1:4" x14ac:dyDescent="0.25">
      <c r="A190368"/>
      <c r="B190368"/>
      <c r="C190368"/>
      <c r="D190368"/>
    </row>
    <row r="190369" spans="1:4" x14ac:dyDescent="0.25">
      <c r="A190369"/>
      <c r="B190369"/>
      <c r="C190369"/>
      <c r="D190369"/>
    </row>
    <row r="190370" spans="1:4" x14ac:dyDescent="0.25">
      <c r="A190370"/>
      <c r="B190370"/>
      <c r="C190370"/>
      <c r="D190370"/>
    </row>
    <row r="190371" spans="1:4" x14ac:dyDescent="0.25">
      <c r="A190371"/>
      <c r="B190371"/>
      <c r="C190371"/>
      <c r="D190371"/>
    </row>
    <row r="190372" spans="1:4" x14ac:dyDescent="0.25">
      <c r="A190372"/>
      <c r="B190372"/>
      <c r="C190372"/>
      <c r="D190372"/>
    </row>
    <row r="190373" spans="1:4" x14ac:dyDescent="0.25">
      <c r="A190373"/>
      <c r="B190373"/>
      <c r="C190373"/>
      <c r="D190373"/>
    </row>
    <row r="190374" spans="1:4" x14ac:dyDescent="0.25">
      <c r="A190374"/>
      <c r="B190374"/>
      <c r="C190374"/>
      <c r="D190374"/>
    </row>
    <row r="190375" spans="1:4" x14ac:dyDescent="0.25">
      <c r="A190375"/>
      <c r="B190375"/>
      <c r="C190375"/>
      <c r="D190375"/>
    </row>
    <row r="190376" spans="1:4" x14ac:dyDescent="0.25">
      <c r="A190376"/>
      <c r="B190376"/>
      <c r="C190376"/>
      <c r="D190376"/>
    </row>
    <row r="190377" spans="1:4" x14ac:dyDescent="0.25">
      <c r="A190377"/>
      <c r="B190377"/>
      <c r="C190377"/>
      <c r="D190377"/>
    </row>
    <row r="190378" spans="1:4" x14ac:dyDescent="0.25">
      <c r="A190378"/>
      <c r="B190378"/>
      <c r="C190378"/>
      <c r="D190378"/>
    </row>
    <row r="190379" spans="1:4" x14ac:dyDescent="0.25">
      <c r="A190379"/>
      <c r="B190379"/>
      <c r="C190379"/>
      <c r="D190379"/>
    </row>
    <row r="190380" spans="1:4" x14ac:dyDescent="0.25">
      <c r="A190380"/>
      <c r="B190380"/>
      <c r="C190380"/>
      <c r="D190380"/>
    </row>
    <row r="190381" spans="1:4" x14ac:dyDescent="0.25">
      <c r="A190381"/>
      <c r="B190381"/>
      <c r="C190381"/>
      <c r="D190381"/>
    </row>
    <row r="190382" spans="1:4" x14ac:dyDescent="0.25">
      <c r="A190382"/>
      <c r="B190382"/>
      <c r="C190382"/>
      <c r="D190382"/>
    </row>
    <row r="190383" spans="1:4" x14ac:dyDescent="0.25">
      <c r="A190383"/>
      <c r="B190383"/>
      <c r="C190383"/>
      <c r="D190383"/>
    </row>
    <row r="190384" spans="1:4" x14ac:dyDescent="0.25">
      <c r="A190384"/>
      <c r="B190384"/>
      <c r="C190384"/>
      <c r="D190384"/>
    </row>
    <row r="190385" spans="1:4" x14ac:dyDescent="0.25">
      <c r="A190385"/>
      <c r="B190385"/>
      <c r="C190385"/>
      <c r="D190385"/>
    </row>
    <row r="190386" spans="1:4" x14ac:dyDescent="0.25">
      <c r="A190386"/>
      <c r="B190386"/>
      <c r="C190386"/>
      <c r="D190386"/>
    </row>
    <row r="190387" spans="1:4" x14ac:dyDescent="0.25">
      <c r="A190387"/>
      <c r="B190387"/>
      <c r="C190387"/>
      <c r="D190387"/>
    </row>
    <row r="190388" spans="1:4" x14ac:dyDescent="0.25">
      <c r="A190388"/>
      <c r="B190388"/>
      <c r="C190388"/>
      <c r="D190388"/>
    </row>
    <row r="190389" spans="1:4" x14ac:dyDescent="0.25">
      <c r="A190389"/>
      <c r="B190389"/>
      <c r="C190389"/>
      <c r="D190389"/>
    </row>
    <row r="190390" spans="1:4" x14ac:dyDescent="0.25">
      <c r="A190390"/>
      <c r="B190390"/>
      <c r="C190390"/>
      <c r="D190390"/>
    </row>
    <row r="190391" spans="1:4" x14ac:dyDescent="0.25">
      <c r="A190391"/>
      <c r="B190391"/>
      <c r="C190391"/>
      <c r="D190391"/>
    </row>
    <row r="190392" spans="1:4" x14ac:dyDescent="0.25">
      <c r="A190392"/>
      <c r="B190392"/>
      <c r="C190392"/>
      <c r="D190392"/>
    </row>
    <row r="190393" spans="1:4" x14ac:dyDescent="0.25">
      <c r="A190393"/>
      <c r="B190393"/>
      <c r="C190393"/>
      <c r="D190393"/>
    </row>
    <row r="190394" spans="1:4" x14ac:dyDescent="0.25">
      <c r="A190394"/>
      <c r="B190394"/>
      <c r="C190394"/>
      <c r="D190394"/>
    </row>
    <row r="190395" spans="1:4" x14ac:dyDescent="0.25">
      <c r="A190395"/>
      <c r="B190395"/>
      <c r="C190395"/>
      <c r="D190395"/>
    </row>
    <row r="190396" spans="1:4" x14ac:dyDescent="0.25">
      <c r="A190396"/>
      <c r="B190396"/>
      <c r="C190396"/>
      <c r="D190396"/>
    </row>
    <row r="190397" spans="1:4" x14ac:dyDescent="0.25">
      <c r="A190397"/>
      <c r="B190397"/>
      <c r="C190397"/>
      <c r="D190397"/>
    </row>
    <row r="190398" spans="1:4" x14ac:dyDescent="0.25">
      <c r="A190398"/>
      <c r="B190398"/>
      <c r="C190398"/>
      <c r="D190398"/>
    </row>
    <row r="190399" spans="1:4" x14ac:dyDescent="0.25">
      <c r="A190399"/>
      <c r="B190399"/>
      <c r="C190399"/>
      <c r="D190399"/>
    </row>
    <row r="190400" spans="1:4" x14ac:dyDescent="0.25">
      <c r="A190400"/>
      <c r="B190400"/>
      <c r="C190400"/>
      <c r="D190400"/>
    </row>
    <row r="190401" spans="1:4" x14ac:dyDescent="0.25">
      <c r="A190401"/>
      <c r="B190401"/>
      <c r="C190401"/>
      <c r="D190401"/>
    </row>
    <row r="190402" spans="1:4" x14ac:dyDescent="0.25">
      <c r="A190402"/>
      <c r="B190402"/>
      <c r="C190402"/>
      <c r="D190402"/>
    </row>
    <row r="190403" spans="1:4" x14ac:dyDescent="0.25">
      <c r="A190403"/>
      <c r="B190403"/>
      <c r="C190403"/>
      <c r="D190403"/>
    </row>
    <row r="190404" spans="1:4" x14ac:dyDescent="0.25">
      <c r="A190404"/>
      <c r="B190404"/>
      <c r="C190404"/>
      <c r="D190404"/>
    </row>
    <row r="190405" spans="1:4" x14ac:dyDescent="0.25">
      <c r="A190405"/>
      <c r="B190405"/>
      <c r="C190405"/>
      <c r="D190405"/>
    </row>
    <row r="190406" spans="1:4" x14ac:dyDescent="0.25">
      <c r="A190406"/>
      <c r="B190406"/>
      <c r="C190406"/>
      <c r="D190406"/>
    </row>
    <row r="190407" spans="1:4" x14ac:dyDescent="0.25">
      <c r="A190407"/>
      <c r="B190407"/>
      <c r="C190407"/>
      <c r="D190407"/>
    </row>
    <row r="190408" spans="1:4" x14ac:dyDescent="0.25">
      <c r="A190408"/>
      <c r="B190408"/>
      <c r="C190408"/>
      <c r="D190408"/>
    </row>
    <row r="190409" spans="1:4" x14ac:dyDescent="0.25">
      <c r="A190409"/>
      <c r="B190409"/>
      <c r="C190409"/>
      <c r="D190409"/>
    </row>
    <row r="190410" spans="1:4" x14ac:dyDescent="0.25">
      <c r="A190410"/>
      <c r="B190410"/>
      <c r="C190410"/>
      <c r="D190410"/>
    </row>
    <row r="190411" spans="1:4" x14ac:dyDescent="0.25">
      <c r="A190411"/>
      <c r="B190411"/>
      <c r="C190411"/>
      <c r="D190411"/>
    </row>
    <row r="190412" spans="1:4" x14ac:dyDescent="0.25">
      <c r="A190412"/>
      <c r="B190412"/>
      <c r="C190412"/>
      <c r="D190412"/>
    </row>
    <row r="190413" spans="1:4" x14ac:dyDescent="0.25">
      <c r="A190413"/>
      <c r="B190413"/>
      <c r="C190413"/>
      <c r="D190413"/>
    </row>
    <row r="190414" spans="1:4" x14ac:dyDescent="0.25">
      <c r="A190414"/>
      <c r="B190414"/>
      <c r="C190414"/>
      <c r="D190414"/>
    </row>
    <row r="190415" spans="1:4" x14ac:dyDescent="0.25">
      <c r="A190415"/>
      <c r="B190415"/>
      <c r="C190415"/>
      <c r="D190415"/>
    </row>
    <row r="190416" spans="1:4" x14ac:dyDescent="0.25">
      <c r="A190416"/>
      <c r="B190416"/>
      <c r="C190416"/>
      <c r="D190416"/>
    </row>
    <row r="190417" spans="1:4" x14ac:dyDescent="0.25">
      <c r="A190417"/>
      <c r="B190417"/>
      <c r="C190417"/>
      <c r="D190417"/>
    </row>
    <row r="190418" spans="1:4" x14ac:dyDescent="0.25">
      <c r="A190418"/>
      <c r="B190418"/>
      <c r="C190418"/>
      <c r="D190418"/>
    </row>
    <row r="190419" spans="1:4" x14ac:dyDescent="0.25">
      <c r="A190419"/>
      <c r="B190419"/>
      <c r="C190419"/>
      <c r="D190419"/>
    </row>
    <row r="190420" spans="1:4" x14ac:dyDescent="0.25">
      <c r="A190420"/>
      <c r="B190420"/>
      <c r="C190420"/>
      <c r="D190420"/>
    </row>
    <row r="190421" spans="1:4" x14ac:dyDescent="0.25">
      <c r="A190421"/>
      <c r="B190421"/>
      <c r="C190421"/>
      <c r="D190421"/>
    </row>
    <row r="190422" spans="1:4" x14ac:dyDescent="0.25">
      <c r="A190422"/>
      <c r="B190422"/>
      <c r="C190422"/>
      <c r="D190422"/>
    </row>
    <row r="190423" spans="1:4" x14ac:dyDescent="0.25">
      <c r="A190423"/>
      <c r="B190423"/>
      <c r="C190423"/>
      <c r="D190423"/>
    </row>
    <row r="190424" spans="1:4" x14ac:dyDescent="0.25">
      <c r="A190424"/>
      <c r="B190424"/>
      <c r="C190424"/>
      <c r="D190424"/>
    </row>
    <row r="190425" spans="1:4" x14ac:dyDescent="0.25">
      <c r="A190425"/>
      <c r="B190425"/>
      <c r="C190425"/>
      <c r="D190425"/>
    </row>
    <row r="190426" spans="1:4" x14ac:dyDescent="0.25">
      <c r="A190426"/>
      <c r="B190426"/>
      <c r="C190426"/>
      <c r="D190426"/>
    </row>
    <row r="190427" spans="1:4" x14ac:dyDescent="0.25">
      <c r="A190427"/>
      <c r="B190427"/>
      <c r="C190427"/>
      <c r="D190427"/>
    </row>
    <row r="190428" spans="1:4" x14ac:dyDescent="0.25">
      <c r="A190428"/>
      <c r="B190428"/>
      <c r="C190428"/>
      <c r="D190428"/>
    </row>
    <row r="190429" spans="1:4" x14ac:dyDescent="0.25">
      <c r="A190429"/>
      <c r="B190429"/>
      <c r="C190429"/>
      <c r="D190429"/>
    </row>
    <row r="190430" spans="1:4" x14ac:dyDescent="0.25">
      <c r="A190430"/>
      <c r="B190430"/>
      <c r="C190430"/>
      <c r="D190430"/>
    </row>
    <row r="190431" spans="1:4" x14ac:dyDescent="0.25">
      <c r="A190431"/>
      <c r="B190431"/>
      <c r="C190431"/>
      <c r="D190431"/>
    </row>
    <row r="190432" spans="1:4" x14ac:dyDescent="0.25">
      <c r="A190432"/>
      <c r="B190432"/>
      <c r="C190432"/>
      <c r="D190432"/>
    </row>
    <row r="190433" spans="1:4" x14ac:dyDescent="0.25">
      <c r="A190433"/>
      <c r="B190433"/>
      <c r="C190433"/>
      <c r="D190433"/>
    </row>
    <row r="190434" spans="1:4" x14ac:dyDescent="0.25">
      <c r="A190434"/>
      <c r="B190434"/>
      <c r="C190434"/>
      <c r="D190434"/>
    </row>
    <row r="190435" spans="1:4" x14ac:dyDescent="0.25">
      <c r="A190435"/>
      <c r="B190435"/>
      <c r="C190435"/>
      <c r="D190435"/>
    </row>
    <row r="190436" spans="1:4" x14ac:dyDescent="0.25">
      <c r="A190436"/>
      <c r="B190436"/>
      <c r="C190436"/>
      <c r="D190436"/>
    </row>
    <row r="190437" spans="1:4" x14ac:dyDescent="0.25">
      <c r="A190437"/>
      <c r="B190437"/>
      <c r="C190437"/>
      <c r="D190437"/>
    </row>
    <row r="190438" spans="1:4" x14ac:dyDescent="0.25">
      <c r="A190438"/>
      <c r="B190438"/>
      <c r="C190438"/>
      <c r="D190438"/>
    </row>
    <row r="190439" spans="1:4" x14ac:dyDescent="0.25">
      <c r="A190439"/>
      <c r="B190439"/>
      <c r="C190439"/>
      <c r="D190439"/>
    </row>
    <row r="190440" spans="1:4" x14ac:dyDescent="0.25">
      <c r="A190440"/>
      <c r="B190440"/>
      <c r="C190440"/>
      <c r="D190440"/>
    </row>
    <row r="190441" spans="1:4" x14ac:dyDescent="0.25">
      <c r="A190441"/>
      <c r="B190441"/>
      <c r="C190441"/>
      <c r="D190441"/>
    </row>
    <row r="190442" spans="1:4" x14ac:dyDescent="0.25">
      <c r="A190442"/>
      <c r="B190442"/>
      <c r="C190442"/>
      <c r="D190442"/>
    </row>
    <row r="190443" spans="1:4" x14ac:dyDescent="0.25">
      <c r="A190443"/>
      <c r="B190443"/>
      <c r="C190443"/>
      <c r="D190443"/>
    </row>
    <row r="190444" spans="1:4" x14ac:dyDescent="0.25">
      <c r="A190444"/>
      <c r="B190444"/>
      <c r="C190444"/>
      <c r="D190444"/>
    </row>
    <row r="190445" spans="1:4" x14ac:dyDescent="0.25">
      <c r="A190445"/>
      <c r="B190445"/>
      <c r="C190445"/>
      <c r="D190445"/>
    </row>
    <row r="190446" spans="1:4" x14ac:dyDescent="0.25">
      <c r="A190446"/>
      <c r="B190446"/>
      <c r="C190446"/>
      <c r="D190446"/>
    </row>
    <row r="190447" spans="1:4" x14ac:dyDescent="0.25">
      <c r="A190447"/>
      <c r="B190447"/>
      <c r="C190447"/>
      <c r="D190447"/>
    </row>
    <row r="190448" spans="1:4" x14ac:dyDescent="0.25">
      <c r="A190448"/>
      <c r="B190448"/>
      <c r="C190448"/>
      <c r="D190448"/>
    </row>
    <row r="190449" spans="1:4" x14ac:dyDescent="0.25">
      <c r="A190449"/>
      <c r="B190449"/>
      <c r="C190449"/>
      <c r="D190449"/>
    </row>
    <row r="190450" spans="1:4" x14ac:dyDescent="0.25">
      <c r="A190450"/>
      <c r="B190450"/>
      <c r="C190450"/>
      <c r="D190450"/>
    </row>
    <row r="190451" spans="1:4" x14ac:dyDescent="0.25">
      <c r="A190451"/>
      <c r="B190451"/>
      <c r="C190451"/>
      <c r="D190451"/>
    </row>
    <row r="190452" spans="1:4" x14ac:dyDescent="0.25">
      <c r="A190452"/>
      <c r="B190452"/>
      <c r="C190452"/>
      <c r="D190452"/>
    </row>
    <row r="190453" spans="1:4" x14ac:dyDescent="0.25">
      <c r="A190453"/>
      <c r="B190453"/>
      <c r="C190453"/>
      <c r="D190453"/>
    </row>
    <row r="190454" spans="1:4" x14ac:dyDescent="0.25">
      <c r="A190454"/>
      <c r="B190454"/>
      <c r="C190454"/>
      <c r="D190454"/>
    </row>
    <row r="190455" spans="1:4" x14ac:dyDescent="0.25">
      <c r="A190455"/>
      <c r="B190455"/>
      <c r="C190455"/>
      <c r="D190455"/>
    </row>
    <row r="190456" spans="1:4" x14ac:dyDescent="0.25">
      <c r="A190456"/>
      <c r="B190456"/>
      <c r="C190456"/>
      <c r="D190456"/>
    </row>
    <row r="190457" spans="1:4" x14ac:dyDescent="0.25">
      <c r="A190457"/>
      <c r="B190457"/>
      <c r="C190457"/>
      <c r="D190457"/>
    </row>
    <row r="190458" spans="1:4" x14ac:dyDescent="0.25">
      <c r="A190458"/>
      <c r="B190458"/>
      <c r="C190458"/>
      <c r="D190458"/>
    </row>
    <row r="190459" spans="1:4" x14ac:dyDescent="0.25">
      <c r="A190459"/>
      <c r="B190459"/>
      <c r="C190459"/>
      <c r="D190459"/>
    </row>
    <row r="190460" spans="1:4" x14ac:dyDescent="0.25">
      <c r="A190460"/>
      <c r="B190460"/>
      <c r="C190460"/>
      <c r="D190460"/>
    </row>
    <row r="190461" spans="1:4" x14ac:dyDescent="0.25">
      <c r="A190461"/>
      <c r="B190461"/>
      <c r="C190461"/>
      <c r="D190461"/>
    </row>
    <row r="190462" spans="1:4" x14ac:dyDescent="0.25">
      <c r="A190462"/>
      <c r="B190462"/>
      <c r="C190462"/>
      <c r="D190462"/>
    </row>
    <row r="190463" spans="1:4" x14ac:dyDescent="0.25">
      <c r="A190463"/>
      <c r="B190463"/>
      <c r="C190463"/>
      <c r="D190463"/>
    </row>
    <row r="190464" spans="1:4" x14ac:dyDescent="0.25">
      <c r="A190464"/>
      <c r="B190464"/>
      <c r="C190464"/>
      <c r="D190464"/>
    </row>
    <row r="190465" spans="1:4" x14ac:dyDescent="0.25">
      <c r="A190465"/>
      <c r="B190465"/>
      <c r="C190465"/>
      <c r="D190465"/>
    </row>
    <row r="190466" spans="1:4" x14ac:dyDescent="0.25">
      <c r="A190466"/>
      <c r="B190466"/>
      <c r="C190466"/>
      <c r="D190466"/>
    </row>
    <row r="190467" spans="1:4" x14ac:dyDescent="0.25">
      <c r="A190467"/>
      <c r="B190467"/>
      <c r="C190467"/>
      <c r="D190467"/>
    </row>
    <row r="190468" spans="1:4" x14ac:dyDescent="0.25">
      <c r="A190468"/>
      <c r="B190468"/>
      <c r="C190468"/>
      <c r="D190468"/>
    </row>
    <row r="190469" spans="1:4" x14ac:dyDescent="0.25">
      <c r="A190469"/>
      <c r="B190469"/>
      <c r="C190469"/>
      <c r="D190469"/>
    </row>
    <row r="190470" spans="1:4" x14ac:dyDescent="0.25">
      <c r="A190470"/>
      <c r="B190470"/>
      <c r="C190470"/>
      <c r="D190470"/>
    </row>
    <row r="190471" spans="1:4" x14ac:dyDescent="0.25">
      <c r="A190471"/>
      <c r="B190471"/>
      <c r="C190471"/>
      <c r="D190471"/>
    </row>
    <row r="190472" spans="1:4" x14ac:dyDescent="0.25">
      <c r="A190472"/>
      <c r="B190472"/>
      <c r="C190472"/>
      <c r="D190472"/>
    </row>
    <row r="190473" spans="1:4" x14ac:dyDescent="0.25">
      <c r="A190473"/>
      <c r="B190473"/>
      <c r="C190473"/>
      <c r="D190473"/>
    </row>
    <row r="190474" spans="1:4" x14ac:dyDescent="0.25">
      <c r="A190474"/>
      <c r="B190474"/>
      <c r="C190474"/>
      <c r="D190474"/>
    </row>
    <row r="190475" spans="1:4" x14ac:dyDescent="0.25">
      <c r="A190475"/>
      <c r="B190475"/>
      <c r="C190475"/>
      <c r="D190475"/>
    </row>
    <row r="190476" spans="1:4" x14ac:dyDescent="0.25">
      <c r="A190476"/>
      <c r="B190476"/>
      <c r="C190476"/>
      <c r="D190476"/>
    </row>
    <row r="190477" spans="1:4" x14ac:dyDescent="0.25">
      <c r="A190477"/>
      <c r="B190477"/>
      <c r="C190477"/>
      <c r="D190477"/>
    </row>
    <row r="190478" spans="1:4" x14ac:dyDescent="0.25">
      <c r="A190478"/>
      <c r="B190478"/>
      <c r="C190478"/>
      <c r="D190478"/>
    </row>
    <row r="190479" spans="1:4" x14ac:dyDescent="0.25">
      <c r="A190479"/>
      <c r="B190479"/>
      <c r="C190479"/>
      <c r="D190479"/>
    </row>
    <row r="190480" spans="1:4" x14ac:dyDescent="0.25">
      <c r="A190480"/>
      <c r="B190480"/>
      <c r="C190480"/>
      <c r="D190480"/>
    </row>
    <row r="190481" spans="1:4" x14ac:dyDescent="0.25">
      <c r="A190481"/>
      <c r="B190481"/>
      <c r="C190481"/>
      <c r="D190481"/>
    </row>
    <row r="190482" spans="1:4" x14ac:dyDescent="0.25">
      <c r="A190482"/>
      <c r="B190482"/>
      <c r="C190482"/>
      <c r="D190482"/>
    </row>
    <row r="190483" spans="1:4" x14ac:dyDescent="0.25">
      <c r="A190483"/>
      <c r="B190483"/>
      <c r="C190483"/>
      <c r="D190483"/>
    </row>
    <row r="190484" spans="1:4" x14ac:dyDescent="0.25">
      <c r="A190484"/>
      <c r="B190484"/>
      <c r="C190484"/>
      <c r="D190484"/>
    </row>
    <row r="190485" spans="1:4" x14ac:dyDescent="0.25">
      <c r="A190485"/>
      <c r="B190485"/>
      <c r="C190485"/>
      <c r="D190485"/>
    </row>
    <row r="190486" spans="1:4" x14ac:dyDescent="0.25">
      <c r="A190486"/>
      <c r="B190486"/>
      <c r="C190486"/>
      <c r="D190486"/>
    </row>
    <row r="190487" spans="1:4" x14ac:dyDescent="0.25">
      <c r="A190487"/>
      <c r="B190487"/>
      <c r="C190487"/>
      <c r="D190487"/>
    </row>
    <row r="190488" spans="1:4" x14ac:dyDescent="0.25">
      <c r="A190488"/>
      <c r="B190488"/>
      <c r="C190488"/>
      <c r="D190488"/>
    </row>
    <row r="190489" spans="1:4" x14ac:dyDescent="0.25">
      <c r="A190489"/>
      <c r="B190489"/>
      <c r="C190489"/>
      <c r="D190489"/>
    </row>
    <row r="190490" spans="1:4" x14ac:dyDescent="0.25">
      <c r="A190490"/>
      <c r="B190490"/>
      <c r="C190490"/>
      <c r="D190490"/>
    </row>
    <row r="190491" spans="1:4" x14ac:dyDescent="0.25">
      <c r="A190491"/>
      <c r="B190491"/>
      <c r="C190491"/>
      <c r="D190491"/>
    </row>
    <row r="190492" spans="1:4" x14ac:dyDescent="0.25">
      <c r="A190492"/>
      <c r="B190492"/>
      <c r="C190492"/>
      <c r="D190492"/>
    </row>
    <row r="190493" spans="1:4" x14ac:dyDescent="0.25">
      <c r="A190493"/>
      <c r="B190493"/>
      <c r="C190493"/>
      <c r="D190493"/>
    </row>
    <row r="190494" spans="1:4" x14ac:dyDescent="0.25">
      <c r="A190494"/>
      <c r="B190494"/>
      <c r="C190494"/>
      <c r="D190494"/>
    </row>
    <row r="190495" spans="1:4" x14ac:dyDescent="0.25">
      <c r="A190495"/>
      <c r="B190495"/>
      <c r="C190495"/>
      <c r="D190495"/>
    </row>
    <row r="190496" spans="1:4" x14ac:dyDescent="0.25">
      <c r="A190496"/>
      <c r="B190496"/>
      <c r="C190496"/>
      <c r="D190496"/>
    </row>
    <row r="190497" spans="1:4" x14ac:dyDescent="0.25">
      <c r="A190497"/>
      <c r="B190497"/>
      <c r="C190497"/>
      <c r="D190497"/>
    </row>
    <row r="190498" spans="1:4" x14ac:dyDescent="0.25">
      <c r="A190498"/>
      <c r="B190498"/>
      <c r="C190498"/>
      <c r="D190498"/>
    </row>
    <row r="190499" spans="1:4" x14ac:dyDescent="0.25">
      <c r="A190499"/>
      <c r="B190499"/>
      <c r="C190499"/>
      <c r="D190499"/>
    </row>
    <row r="190500" spans="1:4" x14ac:dyDescent="0.25">
      <c r="A190500"/>
      <c r="B190500"/>
      <c r="C190500"/>
      <c r="D190500"/>
    </row>
    <row r="190501" spans="1:4" x14ac:dyDescent="0.25">
      <c r="A190501"/>
      <c r="B190501"/>
      <c r="C190501"/>
      <c r="D190501"/>
    </row>
    <row r="190502" spans="1:4" x14ac:dyDescent="0.25">
      <c r="A190502"/>
      <c r="B190502"/>
      <c r="C190502"/>
      <c r="D190502"/>
    </row>
    <row r="190503" spans="1:4" x14ac:dyDescent="0.25">
      <c r="A190503"/>
      <c r="B190503"/>
      <c r="C190503"/>
      <c r="D190503"/>
    </row>
    <row r="190504" spans="1:4" x14ac:dyDescent="0.25">
      <c r="A190504"/>
      <c r="B190504"/>
      <c r="C190504"/>
      <c r="D190504"/>
    </row>
    <row r="190505" spans="1:4" x14ac:dyDescent="0.25">
      <c r="A190505"/>
      <c r="B190505"/>
      <c r="C190505"/>
      <c r="D190505"/>
    </row>
    <row r="190506" spans="1:4" x14ac:dyDescent="0.25">
      <c r="A190506"/>
      <c r="B190506"/>
      <c r="C190506"/>
      <c r="D190506"/>
    </row>
    <row r="190507" spans="1:4" x14ac:dyDescent="0.25">
      <c r="A190507"/>
      <c r="B190507"/>
      <c r="C190507"/>
      <c r="D190507"/>
    </row>
    <row r="190508" spans="1:4" x14ac:dyDescent="0.25">
      <c r="A190508"/>
      <c r="B190508"/>
      <c r="C190508"/>
      <c r="D190508"/>
    </row>
    <row r="190509" spans="1:4" x14ac:dyDescent="0.25">
      <c r="A190509"/>
      <c r="B190509"/>
      <c r="C190509"/>
      <c r="D190509"/>
    </row>
    <row r="190510" spans="1:4" x14ac:dyDescent="0.25">
      <c r="A190510"/>
      <c r="B190510"/>
      <c r="C190510"/>
      <c r="D190510"/>
    </row>
    <row r="190511" spans="1:4" x14ac:dyDescent="0.25">
      <c r="A190511"/>
      <c r="B190511"/>
      <c r="C190511"/>
      <c r="D190511"/>
    </row>
    <row r="190512" spans="1:4" x14ac:dyDescent="0.25">
      <c r="A190512"/>
      <c r="B190512"/>
      <c r="C190512"/>
      <c r="D190512"/>
    </row>
    <row r="190513" spans="1:4" x14ac:dyDescent="0.25">
      <c r="A190513"/>
      <c r="B190513"/>
      <c r="C190513"/>
      <c r="D190513"/>
    </row>
    <row r="190514" spans="1:4" x14ac:dyDescent="0.25">
      <c r="A190514"/>
      <c r="B190514"/>
      <c r="C190514"/>
      <c r="D190514"/>
    </row>
    <row r="190515" spans="1:4" x14ac:dyDescent="0.25">
      <c r="A190515"/>
      <c r="B190515"/>
      <c r="C190515"/>
      <c r="D190515"/>
    </row>
    <row r="190516" spans="1:4" x14ac:dyDescent="0.25">
      <c r="A190516"/>
      <c r="B190516"/>
      <c r="C190516"/>
      <c r="D190516"/>
    </row>
    <row r="190517" spans="1:4" x14ac:dyDescent="0.25">
      <c r="A190517"/>
      <c r="B190517"/>
      <c r="C190517"/>
      <c r="D190517"/>
    </row>
    <row r="190518" spans="1:4" x14ac:dyDescent="0.25">
      <c r="A190518"/>
      <c r="B190518"/>
      <c r="C190518"/>
      <c r="D190518"/>
    </row>
    <row r="190519" spans="1:4" x14ac:dyDescent="0.25">
      <c r="A190519"/>
      <c r="B190519"/>
      <c r="C190519"/>
      <c r="D190519"/>
    </row>
    <row r="190520" spans="1:4" x14ac:dyDescent="0.25">
      <c r="A190520"/>
      <c r="B190520"/>
      <c r="C190520"/>
      <c r="D190520"/>
    </row>
    <row r="190521" spans="1:4" x14ac:dyDescent="0.25">
      <c r="A190521"/>
      <c r="B190521"/>
      <c r="C190521"/>
      <c r="D190521"/>
    </row>
    <row r="190522" spans="1:4" x14ac:dyDescent="0.25">
      <c r="A190522"/>
      <c r="B190522"/>
      <c r="C190522"/>
      <c r="D190522"/>
    </row>
    <row r="190523" spans="1:4" x14ac:dyDescent="0.25">
      <c r="A190523"/>
      <c r="B190523"/>
      <c r="C190523"/>
      <c r="D190523"/>
    </row>
    <row r="190524" spans="1:4" x14ac:dyDescent="0.25">
      <c r="A190524"/>
      <c r="B190524"/>
      <c r="C190524"/>
      <c r="D190524"/>
    </row>
    <row r="190525" spans="1:4" x14ac:dyDescent="0.25">
      <c r="A190525"/>
      <c r="B190525"/>
      <c r="C190525"/>
      <c r="D190525"/>
    </row>
    <row r="190526" spans="1:4" x14ac:dyDescent="0.25">
      <c r="A190526"/>
      <c r="B190526"/>
      <c r="C190526"/>
      <c r="D190526"/>
    </row>
    <row r="190527" spans="1:4" x14ac:dyDescent="0.25">
      <c r="A190527"/>
      <c r="B190527"/>
      <c r="C190527"/>
      <c r="D190527"/>
    </row>
    <row r="190528" spans="1:4" x14ac:dyDescent="0.25">
      <c r="A190528"/>
      <c r="B190528"/>
      <c r="C190528"/>
      <c r="D190528"/>
    </row>
    <row r="190529" spans="1:4" x14ac:dyDescent="0.25">
      <c r="A190529"/>
      <c r="B190529"/>
      <c r="C190529"/>
      <c r="D190529"/>
    </row>
    <row r="190530" spans="1:4" x14ac:dyDescent="0.25">
      <c r="A190530"/>
      <c r="B190530"/>
      <c r="C190530"/>
      <c r="D190530"/>
    </row>
    <row r="190531" spans="1:4" x14ac:dyDescent="0.25">
      <c r="A190531"/>
      <c r="B190531"/>
      <c r="C190531"/>
      <c r="D190531"/>
    </row>
    <row r="190532" spans="1:4" x14ac:dyDescent="0.25">
      <c r="A190532"/>
      <c r="B190532"/>
      <c r="C190532"/>
      <c r="D190532"/>
    </row>
    <row r="190533" spans="1:4" x14ac:dyDescent="0.25">
      <c r="A190533"/>
      <c r="B190533"/>
      <c r="C190533"/>
      <c r="D190533"/>
    </row>
    <row r="190534" spans="1:4" x14ac:dyDescent="0.25">
      <c r="A190534"/>
      <c r="B190534"/>
      <c r="C190534"/>
      <c r="D190534"/>
    </row>
    <row r="190535" spans="1:4" x14ac:dyDescent="0.25">
      <c r="A190535"/>
      <c r="B190535"/>
      <c r="C190535"/>
      <c r="D190535"/>
    </row>
    <row r="190536" spans="1:4" x14ac:dyDescent="0.25">
      <c r="A190536"/>
      <c r="B190536"/>
      <c r="C190536"/>
      <c r="D190536"/>
    </row>
    <row r="190537" spans="1:4" x14ac:dyDescent="0.25">
      <c r="A190537"/>
      <c r="B190537"/>
      <c r="C190537"/>
      <c r="D190537"/>
    </row>
    <row r="190538" spans="1:4" x14ac:dyDescent="0.25">
      <c r="A190538"/>
      <c r="B190538"/>
      <c r="C190538"/>
      <c r="D190538"/>
    </row>
    <row r="190539" spans="1:4" x14ac:dyDescent="0.25">
      <c r="A190539"/>
      <c r="B190539"/>
      <c r="C190539"/>
      <c r="D190539"/>
    </row>
    <row r="190540" spans="1:4" x14ac:dyDescent="0.25">
      <c r="A190540"/>
      <c r="B190540"/>
      <c r="C190540"/>
      <c r="D190540"/>
    </row>
    <row r="190541" spans="1:4" x14ac:dyDescent="0.25">
      <c r="A190541"/>
      <c r="B190541"/>
      <c r="C190541"/>
      <c r="D190541"/>
    </row>
    <row r="190542" spans="1:4" x14ac:dyDescent="0.25">
      <c r="A190542"/>
      <c r="B190542"/>
      <c r="C190542"/>
      <c r="D190542"/>
    </row>
    <row r="190543" spans="1:4" x14ac:dyDescent="0.25">
      <c r="A190543"/>
      <c r="B190543"/>
      <c r="C190543"/>
      <c r="D190543"/>
    </row>
    <row r="190544" spans="1:4" x14ac:dyDescent="0.25">
      <c r="A190544"/>
      <c r="B190544"/>
      <c r="C190544"/>
      <c r="D190544"/>
    </row>
    <row r="190545" spans="1:4" x14ac:dyDescent="0.25">
      <c r="A190545"/>
      <c r="B190545"/>
      <c r="C190545"/>
      <c r="D190545"/>
    </row>
    <row r="190546" spans="1:4" x14ac:dyDescent="0.25">
      <c r="A190546"/>
      <c r="B190546"/>
      <c r="C190546"/>
      <c r="D190546"/>
    </row>
    <row r="190547" spans="1:4" x14ac:dyDescent="0.25">
      <c r="A190547"/>
      <c r="B190547"/>
      <c r="C190547"/>
      <c r="D190547"/>
    </row>
    <row r="190548" spans="1:4" x14ac:dyDescent="0.25">
      <c r="A190548"/>
      <c r="B190548"/>
      <c r="C190548"/>
      <c r="D190548"/>
    </row>
    <row r="190549" spans="1:4" x14ac:dyDescent="0.25">
      <c r="A190549"/>
      <c r="B190549"/>
      <c r="C190549"/>
      <c r="D190549"/>
    </row>
    <row r="190550" spans="1:4" x14ac:dyDescent="0.25">
      <c r="A190550"/>
      <c r="B190550"/>
      <c r="C190550"/>
      <c r="D190550"/>
    </row>
    <row r="190551" spans="1:4" x14ac:dyDescent="0.25">
      <c r="A190551"/>
      <c r="B190551"/>
      <c r="C190551"/>
      <c r="D190551"/>
    </row>
    <row r="190552" spans="1:4" x14ac:dyDescent="0.25">
      <c r="A190552"/>
      <c r="B190552"/>
      <c r="C190552"/>
      <c r="D190552"/>
    </row>
    <row r="190553" spans="1:4" x14ac:dyDescent="0.25">
      <c r="A190553"/>
      <c r="B190553"/>
      <c r="C190553"/>
      <c r="D190553"/>
    </row>
    <row r="190554" spans="1:4" x14ac:dyDescent="0.25">
      <c r="A190554"/>
      <c r="B190554"/>
      <c r="C190554"/>
      <c r="D190554"/>
    </row>
    <row r="190555" spans="1:4" x14ac:dyDescent="0.25">
      <c r="A190555"/>
      <c r="B190555"/>
      <c r="C190555"/>
      <c r="D190555"/>
    </row>
    <row r="190556" spans="1:4" x14ac:dyDescent="0.25">
      <c r="A190556"/>
      <c r="B190556"/>
      <c r="C190556"/>
      <c r="D190556"/>
    </row>
    <row r="190557" spans="1:4" x14ac:dyDescent="0.25">
      <c r="A190557"/>
      <c r="B190557"/>
      <c r="C190557"/>
      <c r="D190557"/>
    </row>
    <row r="190558" spans="1:4" x14ac:dyDescent="0.25">
      <c r="A190558"/>
      <c r="B190558"/>
      <c r="C190558"/>
      <c r="D190558"/>
    </row>
    <row r="190559" spans="1:4" x14ac:dyDescent="0.25">
      <c r="A190559"/>
      <c r="B190559"/>
      <c r="C190559"/>
      <c r="D190559"/>
    </row>
    <row r="190560" spans="1:4" x14ac:dyDescent="0.25">
      <c r="A190560"/>
      <c r="B190560"/>
      <c r="C190560"/>
      <c r="D190560"/>
    </row>
    <row r="190561" spans="1:4" x14ac:dyDescent="0.25">
      <c r="A190561"/>
      <c r="B190561"/>
      <c r="C190561"/>
      <c r="D190561"/>
    </row>
    <row r="190562" spans="1:4" x14ac:dyDescent="0.25">
      <c r="A190562"/>
      <c r="B190562"/>
      <c r="C190562"/>
      <c r="D190562"/>
    </row>
    <row r="190563" spans="1:4" x14ac:dyDescent="0.25">
      <c r="A190563"/>
      <c r="B190563"/>
      <c r="C190563"/>
      <c r="D190563"/>
    </row>
    <row r="190564" spans="1:4" x14ac:dyDescent="0.25">
      <c r="A190564"/>
      <c r="B190564"/>
      <c r="C190564"/>
      <c r="D190564"/>
    </row>
    <row r="190565" spans="1:4" x14ac:dyDescent="0.25">
      <c r="A190565"/>
      <c r="B190565"/>
      <c r="C190565"/>
      <c r="D190565"/>
    </row>
    <row r="190566" spans="1:4" x14ac:dyDescent="0.25">
      <c r="A190566"/>
      <c r="B190566"/>
      <c r="C190566"/>
      <c r="D190566"/>
    </row>
    <row r="190567" spans="1:4" x14ac:dyDescent="0.25">
      <c r="A190567"/>
      <c r="B190567"/>
      <c r="C190567"/>
      <c r="D190567"/>
    </row>
    <row r="190568" spans="1:4" x14ac:dyDescent="0.25">
      <c r="A190568"/>
      <c r="B190568"/>
      <c r="C190568"/>
      <c r="D190568"/>
    </row>
    <row r="190569" spans="1:4" x14ac:dyDescent="0.25">
      <c r="A190569"/>
      <c r="B190569"/>
      <c r="C190569"/>
      <c r="D190569"/>
    </row>
    <row r="190570" spans="1:4" x14ac:dyDescent="0.25">
      <c r="A190570"/>
      <c r="B190570"/>
      <c r="C190570"/>
      <c r="D190570"/>
    </row>
    <row r="190571" spans="1:4" x14ac:dyDescent="0.25">
      <c r="A190571"/>
      <c r="B190571"/>
      <c r="C190571"/>
      <c r="D190571"/>
    </row>
    <row r="190572" spans="1:4" x14ac:dyDescent="0.25">
      <c r="A190572"/>
      <c r="B190572"/>
      <c r="C190572"/>
      <c r="D190572"/>
    </row>
    <row r="190573" spans="1:4" x14ac:dyDescent="0.25">
      <c r="A190573"/>
      <c r="B190573"/>
      <c r="C190573"/>
      <c r="D190573"/>
    </row>
    <row r="190574" spans="1:4" x14ac:dyDescent="0.25">
      <c r="A190574"/>
      <c r="B190574"/>
      <c r="C190574"/>
      <c r="D190574"/>
    </row>
    <row r="190575" spans="1:4" x14ac:dyDescent="0.25">
      <c r="A190575"/>
      <c r="B190575"/>
      <c r="C190575"/>
      <c r="D190575"/>
    </row>
    <row r="190576" spans="1:4" x14ac:dyDescent="0.25">
      <c r="A190576"/>
      <c r="B190576"/>
      <c r="C190576"/>
      <c r="D190576"/>
    </row>
    <row r="190577" spans="1:4" x14ac:dyDescent="0.25">
      <c r="A190577"/>
      <c r="B190577"/>
      <c r="C190577"/>
      <c r="D190577"/>
    </row>
    <row r="190578" spans="1:4" x14ac:dyDescent="0.25">
      <c r="A190578"/>
      <c r="B190578"/>
      <c r="C190578"/>
      <c r="D190578"/>
    </row>
    <row r="190579" spans="1:4" x14ac:dyDescent="0.25">
      <c r="A190579"/>
      <c r="B190579"/>
      <c r="C190579"/>
      <c r="D190579"/>
    </row>
    <row r="190580" spans="1:4" x14ac:dyDescent="0.25">
      <c r="A190580"/>
      <c r="B190580"/>
      <c r="C190580"/>
      <c r="D190580"/>
    </row>
    <row r="190581" spans="1:4" x14ac:dyDescent="0.25">
      <c r="A190581"/>
      <c r="B190581"/>
      <c r="C190581"/>
      <c r="D190581"/>
    </row>
    <row r="190582" spans="1:4" x14ac:dyDescent="0.25">
      <c r="A190582"/>
      <c r="B190582"/>
      <c r="C190582"/>
      <c r="D190582"/>
    </row>
    <row r="190583" spans="1:4" x14ac:dyDescent="0.25">
      <c r="A190583"/>
      <c r="B190583"/>
      <c r="C190583"/>
      <c r="D190583"/>
    </row>
    <row r="190584" spans="1:4" x14ac:dyDescent="0.25">
      <c r="A190584"/>
      <c r="B190584"/>
      <c r="C190584"/>
      <c r="D190584"/>
    </row>
    <row r="190585" spans="1:4" x14ac:dyDescent="0.25">
      <c r="A190585"/>
      <c r="B190585"/>
      <c r="C190585"/>
      <c r="D190585"/>
    </row>
    <row r="190586" spans="1:4" x14ac:dyDescent="0.25">
      <c r="A190586"/>
      <c r="B190586"/>
      <c r="C190586"/>
      <c r="D190586"/>
    </row>
    <row r="190587" spans="1:4" x14ac:dyDescent="0.25">
      <c r="A190587"/>
      <c r="B190587"/>
      <c r="C190587"/>
      <c r="D190587"/>
    </row>
    <row r="190588" spans="1:4" x14ac:dyDescent="0.25">
      <c r="A190588"/>
      <c r="B190588"/>
      <c r="C190588"/>
      <c r="D190588"/>
    </row>
    <row r="190589" spans="1:4" x14ac:dyDescent="0.25">
      <c r="A190589"/>
      <c r="B190589"/>
      <c r="C190589"/>
      <c r="D190589"/>
    </row>
    <row r="190590" spans="1:4" x14ac:dyDescent="0.25">
      <c r="A190590"/>
      <c r="B190590"/>
      <c r="C190590"/>
      <c r="D190590"/>
    </row>
    <row r="190591" spans="1:4" x14ac:dyDescent="0.25">
      <c r="A190591"/>
      <c r="B190591"/>
      <c r="C190591"/>
      <c r="D190591"/>
    </row>
    <row r="190592" spans="1:4" x14ac:dyDescent="0.25">
      <c r="A190592"/>
      <c r="B190592"/>
      <c r="C190592"/>
      <c r="D190592"/>
    </row>
    <row r="190593" spans="1:4" x14ac:dyDescent="0.25">
      <c r="A190593"/>
      <c r="B190593"/>
      <c r="C190593"/>
      <c r="D190593"/>
    </row>
    <row r="190594" spans="1:4" x14ac:dyDescent="0.25">
      <c r="A190594"/>
      <c r="B190594"/>
      <c r="C190594"/>
      <c r="D190594"/>
    </row>
    <row r="190595" spans="1:4" x14ac:dyDescent="0.25">
      <c r="A190595"/>
      <c r="B190595"/>
      <c r="C190595"/>
      <c r="D190595"/>
    </row>
    <row r="190596" spans="1:4" x14ac:dyDescent="0.25">
      <c r="A190596"/>
      <c r="B190596"/>
      <c r="C190596"/>
      <c r="D190596"/>
    </row>
    <row r="190597" spans="1:4" x14ac:dyDescent="0.25">
      <c r="A190597"/>
      <c r="B190597"/>
      <c r="C190597"/>
      <c r="D190597"/>
    </row>
    <row r="190598" spans="1:4" x14ac:dyDescent="0.25">
      <c r="A190598"/>
      <c r="B190598"/>
      <c r="C190598"/>
      <c r="D190598"/>
    </row>
    <row r="190599" spans="1:4" x14ac:dyDescent="0.25">
      <c r="A190599"/>
      <c r="B190599"/>
      <c r="C190599"/>
      <c r="D190599"/>
    </row>
    <row r="190600" spans="1:4" x14ac:dyDescent="0.25">
      <c r="A190600"/>
      <c r="B190600"/>
      <c r="C190600"/>
      <c r="D190600"/>
    </row>
    <row r="190601" spans="1:4" x14ac:dyDescent="0.25">
      <c r="A190601"/>
      <c r="B190601"/>
      <c r="C190601"/>
      <c r="D190601"/>
    </row>
    <row r="190602" spans="1:4" x14ac:dyDescent="0.25">
      <c r="A190602"/>
      <c r="B190602"/>
      <c r="C190602"/>
      <c r="D190602"/>
    </row>
    <row r="190603" spans="1:4" x14ac:dyDescent="0.25">
      <c r="A190603"/>
      <c r="B190603"/>
      <c r="C190603"/>
      <c r="D190603"/>
    </row>
    <row r="190604" spans="1:4" x14ac:dyDescent="0.25">
      <c r="A190604"/>
      <c r="B190604"/>
      <c r="C190604"/>
      <c r="D190604"/>
    </row>
    <row r="190605" spans="1:4" x14ac:dyDescent="0.25">
      <c r="A190605"/>
      <c r="B190605"/>
      <c r="C190605"/>
      <c r="D190605"/>
    </row>
    <row r="190606" spans="1:4" x14ac:dyDescent="0.25">
      <c r="A190606"/>
      <c r="B190606"/>
      <c r="C190606"/>
      <c r="D190606"/>
    </row>
    <row r="190607" spans="1:4" x14ac:dyDescent="0.25">
      <c r="A190607"/>
      <c r="B190607"/>
      <c r="C190607"/>
      <c r="D190607"/>
    </row>
    <row r="190608" spans="1:4" x14ac:dyDescent="0.25">
      <c r="A190608"/>
      <c r="B190608"/>
      <c r="C190608"/>
      <c r="D190608"/>
    </row>
    <row r="190609" spans="1:4" x14ac:dyDescent="0.25">
      <c r="A190609"/>
      <c r="B190609"/>
      <c r="C190609"/>
      <c r="D190609"/>
    </row>
    <row r="190610" spans="1:4" x14ac:dyDescent="0.25">
      <c r="A190610"/>
      <c r="B190610"/>
      <c r="C190610"/>
      <c r="D190610"/>
    </row>
    <row r="190611" spans="1:4" x14ac:dyDescent="0.25">
      <c r="A190611"/>
      <c r="B190611"/>
      <c r="C190611"/>
      <c r="D190611"/>
    </row>
    <row r="190612" spans="1:4" x14ac:dyDescent="0.25">
      <c r="A190612"/>
      <c r="B190612"/>
      <c r="C190612"/>
      <c r="D190612"/>
    </row>
    <row r="190613" spans="1:4" x14ac:dyDescent="0.25">
      <c r="A190613"/>
      <c r="B190613"/>
      <c r="C190613"/>
      <c r="D190613"/>
    </row>
    <row r="190614" spans="1:4" x14ac:dyDescent="0.25">
      <c r="A190614"/>
      <c r="B190614"/>
      <c r="C190614"/>
      <c r="D190614"/>
    </row>
    <row r="190615" spans="1:4" x14ac:dyDescent="0.25">
      <c r="A190615"/>
      <c r="B190615"/>
      <c r="C190615"/>
      <c r="D190615"/>
    </row>
    <row r="190616" spans="1:4" x14ac:dyDescent="0.25">
      <c r="A190616"/>
      <c r="B190616"/>
      <c r="C190616"/>
      <c r="D190616"/>
    </row>
    <row r="190617" spans="1:4" x14ac:dyDescent="0.25">
      <c r="A190617"/>
      <c r="B190617"/>
      <c r="C190617"/>
      <c r="D190617"/>
    </row>
    <row r="190618" spans="1:4" x14ac:dyDescent="0.25">
      <c r="A190618"/>
      <c r="B190618"/>
      <c r="C190618"/>
      <c r="D190618"/>
    </row>
    <row r="190619" spans="1:4" x14ac:dyDescent="0.25">
      <c r="A190619"/>
      <c r="B190619"/>
      <c r="C190619"/>
      <c r="D190619"/>
    </row>
    <row r="190620" spans="1:4" x14ac:dyDescent="0.25">
      <c r="A190620"/>
      <c r="B190620"/>
      <c r="C190620"/>
      <c r="D190620"/>
    </row>
    <row r="190621" spans="1:4" x14ac:dyDescent="0.25">
      <c r="A190621"/>
      <c r="B190621"/>
      <c r="C190621"/>
      <c r="D190621"/>
    </row>
    <row r="190622" spans="1:4" x14ac:dyDescent="0.25">
      <c r="A190622"/>
      <c r="B190622"/>
      <c r="C190622"/>
      <c r="D190622"/>
    </row>
    <row r="190623" spans="1:4" x14ac:dyDescent="0.25">
      <c r="A190623"/>
      <c r="B190623"/>
      <c r="C190623"/>
      <c r="D190623"/>
    </row>
    <row r="190624" spans="1:4" x14ac:dyDescent="0.25">
      <c r="A190624"/>
      <c r="B190624"/>
      <c r="C190624"/>
      <c r="D190624"/>
    </row>
    <row r="190625" spans="1:4" x14ac:dyDescent="0.25">
      <c r="A190625"/>
      <c r="B190625"/>
      <c r="C190625"/>
      <c r="D190625"/>
    </row>
    <row r="190626" spans="1:4" x14ac:dyDescent="0.25">
      <c r="A190626"/>
      <c r="B190626"/>
      <c r="C190626"/>
      <c r="D190626"/>
    </row>
    <row r="190627" spans="1:4" x14ac:dyDescent="0.25">
      <c r="A190627"/>
      <c r="B190627"/>
      <c r="C190627"/>
      <c r="D190627"/>
    </row>
    <row r="190628" spans="1:4" x14ac:dyDescent="0.25">
      <c r="A190628"/>
      <c r="B190628"/>
      <c r="C190628"/>
      <c r="D190628"/>
    </row>
    <row r="190629" spans="1:4" x14ac:dyDescent="0.25">
      <c r="A190629"/>
      <c r="B190629"/>
      <c r="C190629"/>
      <c r="D190629"/>
    </row>
    <row r="190630" spans="1:4" x14ac:dyDescent="0.25">
      <c r="A190630"/>
      <c r="B190630"/>
      <c r="C190630"/>
      <c r="D190630"/>
    </row>
    <row r="190631" spans="1:4" x14ac:dyDescent="0.25">
      <c r="A190631"/>
      <c r="B190631"/>
      <c r="C190631"/>
      <c r="D190631"/>
    </row>
    <row r="190632" spans="1:4" x14ac:dyDescent="0.25">
      <c r="A190632"/>
      <c r="B190632"/>
      <c r="C190632"/>
      <c r="D190632"/>
    </row>
    <row r="190633" spans="1:4" x14ac:dyDescent="0.25">
      <c r="A190633"/>
      <c r="B190633"/>
      <c r="C190633"/>
      <c r="D190633"/>
    </row>
    <row r="190634" spans="1:4" x14ac:dyDescent="0.25">
      <c r="A190634"/>
      <c r="B190634"/>
      <c r="C190634"/>
      <c r="D190634"/>
    </row>
    <row r="190635" spans="1:4" x14ac:dyDescent="0.25">
      <c r="A190635"/>
      <c r="B190635"/>
      <c r="C190635"/>
      <c r="D190635"/>
    </row>
    <row r="190636" spans="1:4" x14ac:dyDescent="0.25">
      <c r="A190636"/>
      <c r="B190636"/>
      <c r="C190636"/>
      <c r="D190636"/>
    </row>
    <row r="190637" spans="1:4" x14ac:dyDescent="0.25">
      <c r="A190637"/>
      <c r="B190637"/>
      <c r="C190637"/>
      <c r="D190637"/>
    </row>
    <row r="190638" spans="1:4" x14ac:dyDescent="0.25">
      <c r="A190638"/>
      <c r="B190638"/>
      <c r="C190638"/>
      <c r="D190638"/>
    </row>
    <row r="190639" spans="1:4" x14ac:dyDescent="0.25">
      <c r="A190639"/>
      <c r="B190639"/>
      <c r="C190639"/>
      <c r="D190639"/>
    </row>
    <row r="190640" spans="1:4" x14ac:dyDescent="0.25">
      <c r="A190640"/>
      <c r="B190640"/>
      <c r="C190640"/>
      <c r="D190640"/>
    </row>
    <row r="190641" spans="1:4" x14ac:dyDescent="0.25">
      <c r="A190641"/>
      <c r="B190641"/>
      <c r="C190641"/>
      <c r="D190641"/>
    </row>
    <row r="190642" spans="1:4" x14ac:dyDescent="0.25">
      <c r="A190642"/>
      <c r="B190642"/>
      <c r="C190642"/>
      <c r="D190642"/>
    </row>
    <row r="190643" spans="1:4" x14ac:dyDescent="0.25">
      <c r="A190643"/>
      <c r="B190643"/>
      <c r="C190643"/>
      <c r="D190643"/>
    </row>
    <row r="190644" spans="1:4" x14ac:dyDescent="0.25">
      <c r="A190644"/>
      <c r="B190644"/>
      <c r="C190644"/>
      <c r="D190644"/>
    </row>
    <row r="190645" spans="1:4" x14ac:dyDescent="0.25">
      <c r="A190645"/>
      <c r="B190645"/>
      <c r="C190645"/>
      <c r="D190645"/>
    </row>
    <row r="190646" spans="1:4" x14ac:dyDescent="0.25">
      <c r="A190646"/>
      <c r="B190646"/>
      <c r="C190646"/>
      <c r="D190646"/>
    </row>
    <row r="190647" spans="1:4" x14ac:dyDescent="0.25">
      <c r="A190647"/>
      <c r="B190647"/>
      <c r="C190647"/>
      <c r="D190647"/>
    </row>
    <row r="190648" spans="1:4" x14ac:dyDescent="0.25">
      <c r="A190648"/>
      <c r="B190648"/>
      <c r="C190648"/>
      <c r="D190648"/>
    </row>
    <row r="190649" spans="1:4" x14ac:dyDescent="0.25">
      <c r="A190649"/>
      <c r="B190649"/>
      <c r="C190649"/>
      <c r="D190649"/>
    </row>
    <row r="190650" spans="1:4" x14ac:dyDescent="0.25">
      <c r="A190650"/>
      <c r="B190650"/>
      <c r="C190650"/>
      <c r="D190650"/>
    </row>
    <row r="190651" spans="1:4" x14ac:dyDescent="0.25">
      <c r="A190651"/>
      <c r="B190651"/>
      <c r="C190651"/>
      <c r="D190651"/>
    </row>
    <row r="190652" spans="1:4" x14ac:dyDescent="0.25">
      <c r="A190652"/>
      <c r="B190652"/>
      <c r="C190652"/>
      <c r="D190652"/>
    </row>
    <row r="190653" spans="1:4" x14ac:dyDescent="0.25">
      <c r="A190653"/>
      <c r="B190653"/>
      <c r="C190653"/>
      <c r="D190653"/>
    </row>
    <row r="190654" spans="1:4" x14ac:dyDescent="0.25">
      <c r="A190654"/>
      <c r="B190654"/>
      <c r="C190654"/>
      <c r="D190654"/>
    </row>
    <row r="190655" spans="1:4" x14ac:dyDescent="0.25">
      <c r="A190655"/>
      <c r="B190655"/>
      <c r="C190655"/>
      <c r="D190655"/>
    </row>
    <row r="190656" spans="1:4" x14ac:dyDescent="0.25">
      <c r="A190656"/>
      <c r="B190656"/>
      <c r="C190656"/>
      <c r="D190656"/>
    </row>
    <row r="190657" spans="1:4" x14ac:dyDescent="0.25">
      <c r="A190657"/>
      <c r="B190657"/>
      <c r="C190657"/>
      <c r="D190657"/>
    </row>
    <row r="190658" spans="1:4" x14ac:dyDescent="0.25">
      <c r="A190658"/>
      <c r="B190658"/>
      <c r="C190658"/>
      <c r="D190658"/>
    </row>
    <row r="190659" spans="1:4" x14ac:dyDescent="0.25">
      <c r="A190659"/>
      <c r="B190659"/>
      <c r="C190659"/>
      <c r="D190659"/>
    </row>
    <row r="190660" spans="1:4" x14ac:dyDescent="0.25">
      <c r="A190660"/>
      <c r="B190660"/>
      <c r="C190660"/>
      <c r="D190660"/>
    </row>
    <row r="190661" spans="1:4" x14ac:dyDescent="0.25">
      <c r="A190661"/>
      <c r="B190661"/>
      <c r="C190661"/>
      <c r="D190661"/>
    </row>
    <row r="190662" spans="1:4" x14ac:dyDescent="0.25">
      <c r="A190662"/>
      <c r="B190662"/>
      <c r="C190662"/>
      <c r="D190662"/>
    </row>
    <row r="190663" spans="1:4" x14ac:dyDescent="0.25">
      <c r="A190663"/>
      <c r="B190663"/>
      <c r="C190663"/>
      <c r="D190663"/>
    </row>
    <row r="190664" spans="1:4" x14ac:dyDescent="0.25">
      <c r="A190664"/>
      <c r="B190664"/>
      <c r="C190664"/>
      <c r="D190664"/>
    </row>
    <row r="190665" spans="1:4" x14ac:dyDescent="0.25">
      <c r="A190665"/>
      <c r="B190665"/>
      <c r="C190665"/>
      <c r="D190665"/>
    </row>
    <row r="190666" spans="1:4" x14ac:dyDescent="0.25">
      <c r="A190666"/>
      <c r="B190666"/>
      <c r="C190666"/>
      <c r="D190666"/>
    </row>
    <row r="190667" spans="1:4" x14ac:dyDescent="0.25">
      <c r="A190667"/>
      <c r="B190667"/>
      <c r="C190667"/>
      <c r="D190667"/>
    </row>
    <row r="190668" spans="1:4" x14ac:dyDescent="0.25">
      <c r="A190668"/>
      <c r="B190668"/>
      <c r="C190668"/>
      <c r="D190668"/>
    </row>
    <row r="190669" spans="1:4" x14ac:dyDescent="0.25">
      <c r="A190669"/>
      <c r="B190669"/>
      <c r="C190669"/>
      <c r="D190669"/>
    </row>
    <row r="190670" spans="1:4" x14ac:dyDescent="0.25">
      <c r="A190670"/>
      <c r="B190670"/>
      <c r="C190670"/>
      <c r="D190670"/>
    </row>
    <row r="190671" spans="1:4" x14ac:dyDescent="0.25">
      <c r="A190671"/>
      <c r="B190671"/>
      <c r="C190671"/>
      <c r="D190671"/>
    </row>
    <row r="190672" spans="1:4" x14ac:dyDescent="0.25">
      <c r="A190672"/>
      <c r="B190672"/>
      <c r="C190672"/>
      <c r="D190672"/>
    </row>
    <row r="190673" spans="1:4" x14ac:dyDescent="0.25">
      <c r="A190673"/>
      <c r="B190673"/>
      <c r="C190673"/>
      <c r="D190673"/>
    </row>
    <row r="190674" spans="1:4" x14ac:dyDescent="0.25">
      <c r="A190674"/>
      <c r="B190674"/>
      <c r="C190674"/>
      <c r="D190674"/>
    </row>
    <row r="190675" spans="1:4" x14ac:dyDescent="0.25">
      <c r="A190675"/>
      <c r="B190675"/>
      <c r="C190675"/>
      <c r="D190675"/>
    </row>
    <row r="190676" spans="1:4" x14ac:dyDescent="0.25">
      <c r="A190676"/>
      <c r="B190676"/>
      <c r="C190676"/>
      <c r="D190676"/>
    </row>
    <row r="190677" spans="1:4" x14ac:dyDescent="0.25">
      <c r="A190677"/>
      <c r="B190677"/>
      <c r="C190677"/>
      <c r="D190677"/>
    </row>
    <row r="190678" spans="1:4" x14ac:dyDescent="0.25">
      <c r="A190678"/>
      <c r="B190678"/>
      <c r="C190678"/>
      <c r="D190678"/>
    </row>
    <row r="190679" spans="1:4" x14ac:dyDescent="0.25">
      <c r="A190679"/>
      <c r="B190679"/>
      <c r="C190679"/>
      <c r="D190679"/>
    </row>
    <row r="190680" spans="1:4" x14ac:dyDescent="0.25">
      <c r="A190680"/>
      <c r="B190680"/>
      <c r="C190680"/>
      <c r="D190680"/>
    </row>
    <row r="190681" spans="1:4" x14ac:dyDescent="0.25">
      <c r="A190681"/>
      <c r="B190681"/>
      <c r="C190681"/>
      <c r="D190681"/>
    </row>
    <row r="190682" spans="1:4" x14ac:dyDescent="0.25">
      <c r="A190682"/>
      <c r="B190682"/>
      <c r="C190682"/>
      <c r="D190682"/>
    </row>
    <row r="190683" spans="1:4" x14ac:dyDescent="0.25">
      <c r="A190683"/>
      <c r="B190683"/>
      <c r="C190683"/>
      <c r="D190683"/>
    </row>
    <row r="190684" spans="1:4" x14ac:dyDescent="0.25">
      <c r="A190684"/>
      <c r="B190684"/>
      <c r="C190684"/>
      <c r="D190684"/>
    </row>
    <row r="190685" spans="1:4" x14ac:dyDescent="0.25">
      <c r="A190685"/>
      <c r="B190685"/>
      <c r="C190685"/>
      <c r="D190685"/>
    </row>
    <row r="190686" spans="1:4" x14ac:dyDescent="0.25">
      <c r="A190686"/>
      <c r="B190686"/>
      <c r="C190686"/>
      <c r="D190686"/>
    </row>
    <row r="190687" spans="1:4" x14ac:dyDescent="0.25">
      <c r="A190687"/>
      <c r="B190687"/>
      <c r="C190687"/>
      <c r="D190687"/>
    </row>
    <row r="190688" spans="1:4" x14ac:dyDescent="0.25">
      <c r="A190688"/>
      <c r="B190688"/>
      <c r="C190688"/>
      <c r="D190688"/>
    </row>
    <row r="190689" spans="1:4" x14ac:dyDescent="0.25">
      <c r="A190689"/>
      <c r="B190689"/>
      <c r="C190689"/>
      <c r="D190689"/>
    </row>
    <row r="190690" spans="1:4" x14ac:dyDescent="0.25">
      <c r="A190690"/>
      <c r="B190690"/>
      <c r="C190690"/>
      <c r="D190690"/>
    </row>
    <row r="190691" spans="1:4" x14ac:dyDescent="0.25">
      <c r="A190691"/>
      <c r="B190691"/>
      <c r="C190691"/>
      <c r="D190691"/>
    </row>
    <row r="190692" spans="1:4" x14ac:dyDescent="0.25">
      <c r="A190692"/>
      <c r="B190692"/>
      <c r="C190692"/>
      <c r="D190692"/>
    </row>
    <row r="190693" spans="1:4" x14ac:dyDescent="0.25">
      <c r="A190693"/>
      <c r="B190693"/>
      <c r="C190693"/>
      <c r="D190693"/>
    </row>
    <row r="190694" spans="1:4" x14ac:dyDescent="0.25">
      <c r="A190694"/>
      <c r="B190694"/>
      <c r="C190694"/>
      <c r="D190694"/>
    </row>
    <row r="190695" spans="1:4" x14ac:dyDescent="0.25">
      <c r="A190695"/>
      <c r="B190695"/>
      <c r="C190695"/>
      <c r="D190695"/>
    </row>
    <row r="190696" spans="1:4" x14ac:dyDescent="0.25">
      <c r="A190696"/>
      <c r="B190696"/>
      <c r="C190696"/>
      <c r="D190696"/>
    </row>
    <row r="190697" spans="1:4" x14ac:dyDescent="0.25">
      <c r="A190697"/>
      <c r="B190697"/>
      <c r="C190697"/>
      <c r="D190697"/>
    </row>
    <row r="190698" spans="1:4" x14ac:dyDescent="0.25">
      <c r="A190698"/>
      <c r="B190698"/>
      <c r="C190698"/>
      <c r="D190698"/>
    </row>
    <row r="190699" spans="1:4" x14ac:dyDescent="0.25">
      <c r="A190699"/>
      <c r="B190699"/>
      <c r="C190699"/>
      <c r="D190699"/>
    </row>
    <row r="190700" spans="1:4" x14ac:dyDescent="0.25">
      <c r="A190700"/>
      <c r="B190700"/>
      <c r="C190700"/>
      <c r="D190700"/>
    </row>
    <row r="190701" spans="1:4" x14ac:dyDescent="0.25">
      <c r="A190701"/>
      <c r="B190701"/>
      <c r="C190701"/>
      <c r="D190701"/>
    </row>
    <row r="190702" spans="1:4" x14ac:dyDescent="0.25">
      <c r="A190702"/>
      <c r="B190702"/>
      <c r="C190702"/>
      <c r="D190702"/>
    </row>
    <row r="190703" spans="1:4" x14ac:dyDescent="0.25">
      <c r="A190703"/>
      <c r="B190703"/>
      <c r="C190703"/>
      <c r="D190703"/>
    </row>
    <row r="190704" spans="1:4" x14ac:dyDescent="0.25">
      <c r="A190704"/>
      <c r="B190704"/>
      <c r="C190704"/>
      <c r="D190704"/>
    </row>
    <row r="190705" spans="1:4" x14ac:dyDescent="0.25">
      <c r="A190705"/>
      <c r="B190705"/>
      <c r="C190705"/>
      <c r="D190705"/>
    </row>
    <row r="190706" spans="1:4" x14ac:dyDescent="0.25">
      <c r="A190706"/>
      <c r="B190706"/>
      <c r="C190706"/>
      <c r="D190706"/>
    </row>
    <row r="190707" spans="1:4" x14ac:dyDescent="0.25">
      <c r="A190707"/>
      <c r="B190707"/>
      <c r="C190707"/>
      <c r="D190707"/>
    </row>
    <row r="190708" spans="1:4" x14ac:dyDescent="0.25">
      <c r="A190708"/>
      <c r="B190708"/>
      <c r="C190708"/>
      <c r="D190708"/>
    </row>
    <row r="190709" spans="1:4" x14ac:dyDescent="0.25">
      <c r="A190709"/>
      <c r="B190709"/>
      <c r="C190709"/>
      <c r="D190709"/>
    </row>
    <row r="190710" spans="1:4" x14ac:dyDescent="0.25">
      <c r="A190710"/>
      <c r="B190710"/>
      <c r="C190710"/>
      <c r="D190710"/>
    </row>
    <row r="190711" spans="1:4" x14ac:dyDescent="0.25">
      <c r="A190711"/>
      <c r="B190711"/>
      <c r="C190711"/>
      <c r="D190711"/>
    </row>
    <row r="190712" spans="1:4" x14ac:dyDescent="0.25">
      <c r="A190712"/>
      <c r="B190712"/>
      <c r="C190712"/>
      <c r="D190712"/>
    </row>
    <row r="190713" spans="1:4" x14ac:dyDescent="0.25">
      <c r="A190713"/>
      <c r="B190713"/>
      <c r="C190713"/>
      <c r="D190713"/>
    </row>
    <row r="190714" spans="1:4" x14ac:dyDescent="0.25">
      <c r="A190714"/>
      <c r="B190714"/>
      <c r="C190714"/>
      <c r="D190714"/>
    </row>
    <row r="190715" spans="1:4" x14ac:dyDescent="0.25">
      <c r="A190715"/>
      <c r="B190715"/>
      <c r="C190715"/>
      <c r="D190715"/>
    </row>
    <row r="190716" spans="1:4" x14ac:dyDescent="0.25">
      <c r="A190716"/>
      <c r="B190716"/>
      <c r="C190716"/>
      <c r="D190716"/>
    </row>
    <row r="190717" spans="1:4" x14ac:dyDescent="0.25">
      <c r="A190717"/>
      <c r="B190717"/>
      <c r="C190717"/>
      <c r="D190717"/>
    </row>
    <row r="190718" spans="1:4" x14ac:dyDescent="0.25">
      <c r="A190718"/>
      <c r="B190718"/>
      <c r="C190718"/>
      <c r="D190718"/>
    </row>
    <row r="190719" spans="1:4" x14ac:dyDescent="0.25">
      <c r="A190719"/>
      <c r="B190719"/>
      <c r="C190719"/>
      <c r="D190719"/>
    </row>
    <row r="190720" spans="1:4" x14ac:dyDescent="0.25">
      <c r="A190720"/>
      <c r="B190720"/>
      <c r="C190720"/>
      <c r="D190720"/>
    </row>
    <row r="190721" spans="1:4" x14ac:dyDescent="0.25">
      <c r="A190721"/>
      <c r="B190721"/>
      <c r="C190721"/>
      <c r="D190721"/>
    </row>
    <row r="190722" spans="1:4" x14ac:dyDescent="0.25">
      <c r="A190722"/>
      <c r="B190722"/>
      <c r="C190722"/>
      <c r="D190722"/>
    </row>
    <row r="190723" spans="1:4" x14ac:dyDescent="0.25">
      <c r="A190723"/>
      <c r="B190723"/>
      <c r="C190723"/>
      <c r="D190723"/>
    </row>
    <row r="190724" spans="1:4" x14ac:dyDescent="0.25">
      <c r="A190724"/>
      <c r="B190724"/>
      <c r="C190724"/>
      <c r="D190724"/>
    </row>
    <row r="190725" spans="1:4" x14ac:dyDescent="0.25">
      <c r="A190725"/>
      <c r="B190725"/>
      <c r="C190725"/>
      <c r="D190725"/>
    </row>
    <row r="190726" spans="1:4" x14ac:dyDescent="0.25">
      <c r="A190726"/>
      <c r="B190726"/>
      <c r="C190726"/>
      <c r="D190726"/>
    </row>
    <row r="190727" spans="1:4" x14ac:dyDescent="0.25">
      <c r="A190727"/>
      <c r="B190727"/>
      <c r="C190727"/>
      <c r="D190727"/>
    </row>
    <row r="190728" spans="1:4" x14ac:dyDescent="0.25">
      <c r="A190728"/>
      <c r="B190728"/>
      <c r="C190728"/>
      <c r="D190728"/>
    </row>
    <row r="190729" spans="1:4" x14ac:dyDescent="0.25">
      <c r="A190729"/>
      <c r="B190729"/>
      <c r="C190729"/>
      <c r="D190729"/>
    </row>
    <row r="190730" spans="1:4" x14ac:dyDescent="0.25">
      <c r="A190730"/>
      <c r="B190730"/>
      <c r="C190730"/>
      <c r="D190730"/>
    </row>
    <row r="190731" spans="1:4" x14ac:dyDescent="0.25">
      <c r="A190731"/>
      <c r="B190731"/>
      <c r="C190731"/>
      <c r="D190731"/>
    </row>
    <row r="190732" spans="1:4" x14ac:dyDescent="0.25">
      <c r="A190732"/>
      <c r="B190732"/>
      <c r="C190732"/>
      <c r="D190732"/>
    </row>
    <row r="190733" spans="1:4" x14ac:dyDescent="0.25">
      <c r="A190733"/>
      <c r="B190733"/>
      <c r="C190733"/>
      <c r="D190733"/>
    </row>
    <row r="190734" spans="1:4" x14ac:dyDescent="0.25">
      <c r="A190734"/>
      <c r="B190734"/>
      <c r="C190734"/>
      <c r="D190734"/>
    </row>
    <row r="190735" spans="1:4" x14ac:dyDescent="0.25">
      <c r="A190735"/>
      <c r="B190735"/>
      <c r="C190735"/>
      <c r="D190735"/>
    </row>
    <row r="190736" spans="1:4" x14ac:dyDescent="0.25">
      <c r="A190736"/>
      <c r="B190736"/>
      <c r="C190736"/>
      <c r="D190736"/>
    </row>
    <row r="190737" spans="1:4" x14ac:dyDescent="0.25">
      <c r="A190737"/>
      <c r="B190737"/>
      <c r="C190737"/>
      <c r="D190737"/>
    </row>
    <row r="190738" spans="1:4" x14ac:dyDescent="0.25">
      <c r="A190738"/>
      <c r="B190738"/>
      <c r="C190738"/>
      <c r="D190738"/>
    </row>
    <row r="190739" spans="1:4" x14ac:dyDescent="0.25">
      <c r="A190739"/>
      <c r="B190739"/>
      <c r="C190739"/>
      <c r="D190739"/>
    </row>
    <row r="190740" spans="1:4" x14ac:dyDescent="0.25">
      <c r="A190740"/>
      <c r="B190740"/>
      <c r="C190740"/>
      <c r="D190740"/>
    </row>
    <row r="190741" spans="1:4" x14ac:dyDescent="0.25">
      <c r="A190741"/>
      <c r="B190741"/>
      <c r="C190741"/>
      <c r="D190741"/>
    </row>
    <row r="190742" spans="1:4" x14ac:dyDescent="0.25">
      <c r="A190742"/>
      <c r="B190742"/>
      <c r="C190742"/>
      <c r="D190742"/>
    </row>
    <row r="190743" spans="1:4" x14ac:dyDescent="0.25">
      <c r="A190743"/>
      <c r="B190743"/>
      <c r="C190743"/>
      <c r="D190743"/>
    </row>
    <row r="190744" spans="1:4" x14ac:dyDescent="0.25">
      <c r="A190744"/>
      <c r="B190744"/>
      <c r="C190744"/>
      <c r="D190744"/>
    </row>
    <row r="190745" spans="1:4" x14ac:dyDescent="0.25">
      <c r="A190745"/>
      <c r="B190745"/>
      <c r="C190745"/>
      <c r="D190745"/>
    </row>
    <row r="190746" spans="1:4" x14ac:dyDescent="0.25">
      <c r="A190746"/>
      <c r="B190746"/>
      <c r="C190746"/>
      <c r="D190746"/>
    </row>
    <row r="190747" spans="1:4" x14ac:dyDescent="0.25">
      <c r="A190747"/>
      <c r="B190747"/>
      <c r="C190747"/>
      <c r="D190747"/>
    </row>
    <row r="190748" spans="1:4" x14ac:dyDescent="0.25">
      <c r="A190748"/>
      <c r="B190748"/>
      <c r="C190748"/>
      <c r="D190748"/>
    </row>
    <row r="190749" spans="1:4" x14ac:dyDescent="0.25">
      <c r="A190749"/>
      <c r="B190749"/>
      <c r="C190749"/>
      <c r="D190749"/>
    </row>
    <row r="190750" spans="1:4" x14ac:dyDescent="0.25">
      <c r="A190750"/>
      <c r="B190750"/>
      <c r="C190750"/>
      <c r="D190750"/>
    </row>
    <row r="190751" spans="1:4" x14ac:dyDescent="0.25">
      <c r="A190751"/>
      <c r="B190751"/>
      <c r="C190751"/>
      <c r="D190751"/>
    </row>
    <row r="190752" spans="1:4" x14ac:dyDescent="0.25">
      <c r="A190752"/>
      <c r="B190752"/>
      <c r="C190752"/>
      <c r="D190752"/>
    </row>
    <row r="190753" spans="1:4" x14ac:dyDescent="0.25">
      <c r="A190753"/>
      <c r="B190753"/>
      <c r="C190753"/>
      <c r="D190753"/>
    </row>
    <row r="190754" spans="1:4" x14ac:dyDescent="0.25">
      <c r="A190754"/>
      <c r="B190754"/>
      <c r="C190754"/>
      <c r="D190754"/>
    </row>
    <row r="190755" spans="1:4" x14ac:dyDescent="0.25">
      <c r="A190755"/>
      <c r="B190755"/>
      <c r="C190755"/>
      <c r="D190755"/>
    </row>
    <row r="190756" spans="1:4" x14ac:dyDescent="0.25">
      <c r="A190756"/>
      <c r="B190756"/>
      <c r="C190756"/>
      <c r="D190756"/>
    </row>
    <row r="190757" spans="1:4" x14ac:dyDescent="0.25">
      <c r="A190757"/>
      <c r="B190757"/>
      <c r="C190757"/>
      <c r="D190757"/>
    </row>
    <row r="190758" spans="1:4" x14ac:dyDescent="0.25">
      <c r="A190758"/>
      <c r="B190758"/>
      <c r="C190758"/>
      <c r="D190758"/>
    </row>
    <row r="190759" spans="1:4" x14ac:dyDescent="0.25">
      <c r="A190759"/>
      <c r="B190759"/>
      <c r="C190759"/>
      <c r="D190759"/>
    </row>
    <row r="190760" spans="1:4" x14ac:dyDescent="0.25">
      <c r="A190760"/>
      <c r="B190760"/>
      <c r="C190760"/>
      <c r="D190760"/>
    </row>
    <row r="190761" spans="1:4" x14ac:dyDescent="0.25">
      <c r="A190761"/>
      <c r="B190761"/>
      <c r="C190761"/>
      <c r="D190761"/>
    </row>
    <row r="190762" spans="1:4" x14ac:dyDescent="0.25">
      <c r="A190762"/>
      <c r="B190762"/>
      <c r="C190762"/>
      <c r="D190762"/>
    </row>
    <row r="190763" spans="1:4" x14ac:dyDescent="0.25">
      <c r="A190763"/>
      <c r="B190763"/>
      <c r="C190763"/>
      <c r="D190763"/>
    </row>
    <row r="190764" spans="1:4" x14ac:dyDescent="0.25">
      <c r="A190764"/>
      <c r="B190764"/>
      <c r="C190764"/>
      <c r="D190764"/>
    </row>
    <row r="190765" spans="1:4" x14ac:dyDescent="0.25">
      <c r="A190765"/>
      <c r="B190765"/>
      <c r="C190765"/>
      <c r="D190765"/>
    </row>
    <row r="190766" spans="1:4" x14ac:dyDescent="0.25">
      <c r="A190766"/>
      <c r="B190766"/>
      <c r="C190766"/>
      <c r="D190766"/>
    </row>
    <row r="190767" spans="1:4" x14ac:dyDescent="0.25">
      <c r="A190767"/>
      <c r="B190767"/>
      <c r="C190767"/>
      <c r="D190767"/>
    </row>
    <row r="190768" spans="1:4" x14ac:dyDescent="0.25">
      <c r="A190768"/>
      <c r="B190768"/>
      <c r="C190768"/>
      <c r="D190768"/>
    </row>
    <row r="190769" spans="1:4" x14ac:dyDescent="0.25">
      <c r="A190769"/>
      <c r="B190769"/>
      <c r="C190769"/>
      <c r="D190769"/>
    </row>
    <row r="190770" spans="1:4" x14ac:dyDescent="0.25">
      <c r="A190770"/>
      <c r="B190770"/>
      <c r="C190770"/>
      <c r="D190770"/>
    </row>
    <row r="190771" spans="1:4" x14ac:dyDescent="0.25">
      <c r="A190771"/>
      <c r="B190771"/>
      <c r="C190771"/>
      <c r="D190771"/>
    </row>
    <row r="190772" spans="1:4" x14ac:dyDescent="0.25">
      <c r="A190772"/>
      <c r="B190772"/>
      <c r="C190772"/>
      <c r="D190772"/>
    </row>
    <row r="190773" spans="1:4" x14ac:dyDescent="0.25">
      <c r="A190773"/>
      <c r="B190773"/>
      <c r="C190773"/>
      <c r="D190773"/>
    </row>
    <row r="190774" spans="1:4" x14ac:dyDescent="0.25">
      <c r="A190774"/>
      <c r="B190774"/>
      <c r="C190774"/>
      <c r="D190774"/>
    </row>
    <row r="190775" spans="1:4" x14ac:dyDescent="0.25">
      <c r="A190775"/>
      <c r="B190775"/>
      <c r="C190775"/>
      <c r="D190775"/>
    </row>
    <row r="190776" spans="1:4" x14ac:dyDescent="0.25">
      <c r="A190776"/>
      <c r="B190776"/>
      <c r="C190776"/>
      <c r="D190776"/>
    </row>
    <row r="190777" spans="1:4" x14ac:dyDescent="0.25">
      <c r="A190777"/>
      <c r="B190777"/>
      <c r="C190777"/>
      <c r="D190777"/>
    </row>
    <row r="190778" spans="1:4" x14ac:dyDescent="0.25">
      <c r="A190778"/>
      <c r="B190778"/>
      <c r="C190778"/>
      <c r="D190778"/>
    </row>
    <row r="190779" spans="1:4" x14ac:dyDescent="0.25">
      <c r="A190779"/>
      <c r="B190779"/>
      <c r="C190779"/>
      <c r="D190779"/>
    </row>
    <row r="190780" spans="1:4" x14ac:dyDescent="0.25">
      <c r="A190780"/>
      <c r="B190780"/>
      <c r="C190780"/>
      <c r="D190780"/>
    </row>
    <row r="190781" spans="1:4" x14ac:dyDescent="0.25">
      <c r="A190781"/>
      <c r="B190781"/>
      <c r="C190781"/>
      <c r="D190781"/>
    </row>
    <row r="190782" spans="1:4" x14ac:dyDescent="0.25">
      <c r="A190782"/>
      <c r="B190782"/>
      <c r="C190782"/>
      <c r="D190782"/>
    </row>
    <row r="190783" spans="1:4" x14ac:dyDescent="0.25">
      <c r="A190783"/>
      <c r="B190783"/>
      <c r="C190783"/>
      <c r="D190783"/>
    </row>
    <row r="190784" spans="1:4" x14ac:dyDescent="0.25">
      <c r="A190784"/>
      <c r="B190784"/>
      <c r="C190784"/>
      <c r="D190784"/>
    </row>
    <row r="190785" spans="1:4" x14ac:dyDescent="0.25">
      <c r="A190785"/>
      <c r="B190785"/>
      <c r="C190785"/>
      <c r="D190785"/>
    </row>
    <row r="190786" spans="1:4" x14ac:dyDescent="0.25">
      <c r="A190786"/>
      <c r="B190786"/>
      <c r="C190786"/>
      <c r="D190786"/>
    </row>
    <row r="190787" spans="1:4" x14ac:dyDescent="0.25">
      <c r="A190787"/>
      <c r="B190787"/>
      <c r="C190787"/>
      <c r="D190787"/>
    </row>
    <row r="190788" spans="1:4" x14ac:dyDescent="0.25">
      <c r="A190788"/>
      <c r="B190788"/>
      <c r="C190788"/>
      <c r="D190788"/>
    </row>
    <row r="190789" spans="1:4" x14ac:dyDescent="0.25">
      <c r="A190789"/>
      <c r="B190789"/>
      <c r="C190789"/>
      <c r="D190789"/>
    </row>
    <row r="190790" spans="1:4" x14ac:dyDescent="0.25">
      <c r="A190790"/>
      <c r="B190790"/>
      <c r="C190790"/>
      <c r="D190790"/>
    </row>
    <row r="190791" spans="1:4" x14ac:dyDescent="0.25">
      <c r="A190791"/>
      <c r="B190791"/>
      <c r="C190791"/>
      <c r="D190791"/>
    </row>
    <row r="190792" spans="1:4" x14ac:dyDescent="0.25">
      <c r="A190792"/>
      <c r="B190792"/>
      <c r="C190792"/>
      <c r="D190792"/>
    </row>
    <row r="190793" spans="1:4" x14ac:dyDescent="0.25">
      <c r="A190793"/>
      <c r="B190793"/>
      <c r="C190793"/>
      <c r="D190793"/>
    </row>
    <row r="190794" spans="1:4" x14ac:dyDescent="0.25">
      <c r="A190794"/>
      <c r="B190794"/>
      <c r="C190794"/>
      <c r="D190794"/>
    </row>
    <row r="190795" spans="1:4" x14ac:dyDescent="0.25">
      <c r="A190795"/>
      <c r="B190795"/>
      <c r="C190795"/>
      <c r="D190795"/>
    </row>
    <row r="190796" spans="1:4" x14ac:dyDescent="0.25">
      <c r="A190796"/>
      <c r="B190796"/>
      <c r="C190796"/>
      <c r="D190796"/>
    </row>
    <row r="190797" spans="1:4" x14ac:dyDescent="0.25">
      <c r="A190797"/>
      <c r="B190797"/>
      <c r="C190797"/>
      <c r="D190797"/>
    </row>
    <row r="190798" spans="1:4" x14ac:dyDescent="0.25">
      <c r="A190798"/>
      <c r="B190798"/>
      <c r="C190798"/>
      <c r="D190798"/>
    </row>
    <row r="190799" spans="1:4" x14ac:dyDescent="0.25">
      <c r="A190799"/>
      <c r="B190799"/>
      <c r="C190799"/>
      <c r="D190799"/>
    </row>
    <row r="190800" spans="1:4" x14ac:dyDescent="0.25">
      <c r="A190800"/>
      <c r="B190800"/>
      <c r="C190800"/>
      <c r="D190800"/>
    </row>
    <row r="190801" spans="1:4" x14ac:dyDescent="0.25">
      <c r="A190801"/>
      <c r="B190801"/>
      <c r="C190801"/>
      <c r="D190801"/>
    </row>
    <row r="190802" spans="1:4" x14ac:dyDescent="0.25">
      <c r="A190802"/>
      <c r="B190802"/>
      <c r="C190802"/>
      <c r="D190802"/>
    </row>
    <row r="190803" spans="1:4" x14ac:dyDescent="0.25">
      <c r="A190803"/>
      <c r="B190803"/>
      <c r="C190803"/>
      <c r="D190803"/>
    </row>
    <row r="190804" spans="1:4" x14ac:dyDescent="0.25">
      <c r="A190804"/>
      <c r="B190804"/>
      <c r="C190804"/>
      <c r="D190804"/>
    </row>
    <row r="190805" spans="1:4" x14ac:dyDescent="0.25">
      <c r="A190805"/>
      <c r="B190805"/>
      <c r="C190805"/>
      <c r="D190805"/>
    </row>
    <row r="190806" spans="1:4" x14ac:dyDescent="0.25">
      <c r="A190806"/>
      <c r="B190806"/>
      <c r="C190806"/>
      <c r="D190806"/>
    </row>
    <row r="190807" spans="1:4" x14ac:dyDescent="0.25">
      <c r="A190807"/>
      <c r="B190807"/>
      <c r="C190807"/>
      <c r="D190807"/>
    </row>
    <row r="190808" spans="1:4" x14ac:dyDescent="0.25">
      <c r="A190808"/>
      <c r="B190808"/>
      <c r="C190808"/>
      <c r="D190808"/>
    </row>
    <row r="190809" spans="1:4" x14ac:dyDescent="0.25">
      <c r="A190809"/>
      <c r="B190809"/>
      <c r="C190809"/>
      <c r="D190809"/>
    </row>
    <row r="190810" spans="1:4" x14ac:dyDescent="0.25">
      <c r="A190810"/>
      <c r="B190810"/>
      <c r="C190810"/>
      <c r="D190810"/>
    </row>
    <row r="190811" spans="1:4" x14ac:dyDescent="0.25">
      <c r="A190811"/>
      <c r="B190811"/>
      <c r="C190811"/>
      <c r="D190811"/>
    </row>
    <row r="190812" spans="1:4" x14ac:dyDescent="0.25">
      <c r="A190812"/>
      <c r="B190812"/>
      <c r="C190812"/>
      <c r="D190812"/>
    </row>
    <row r="190813" spans="1:4" x14ac:dyDescent="0.25">
      <c r="A190813"/>
      <c r="B190813"/>
      <c r="C190813"/>
      <c r="D190813"/>
    </row>
    <row r="190814" spans="1:4" x14ac:dyDescent="0.25">
      <c r="A190814"/>
      <c r="B190814"/>
      <c r="C190814"/>
      <c r="D190814"/>
    </row>
    <row r="190815" spans="1:4" x14ac:dyDescent="0.25">
      <c r="A190815"/>
      <c r="B190815"/>
      <c r="C190815"/>
      <c r="D190815"/>
    </row>
    <row r="190816" spans="1:4" x14ac:dyDescent="0.25">
      <c r="A190816"/>
      <c r="B190816"/>
      <c r="C190816"/>
      <c r="D190816"/>
    </row>
    <row r="190817" spans="1:4" x14ac:dyDescent="0.25">
      <c r="A190817"/>
      <c r="B190817"/>
      <c r="C190817"/>
      <c r="D190817"/>
    </row>
    <row r="190818" spans="1:4" x14ac:dyDescent="0.25">
      <c r="A190818"/>
      <c r="B190818"/>
      <c r="C190818"/>
      <c r="D190818"/>
    </row>
    <row r="190819" spans="1:4" x14ac:dyDescent="0.25">
      <c r="A190819"/>
      <c r="B190819"/>
      <c r="C190819"/>
      <c r="D190819"/>
    </row>
    <row r="190820" spans="1:4" x14ac:dyDescent="0.25">
      <c r="A190820"/>
      <c r="B190820"/>
      <c r="C190820"/>
      <c r="D190820"/>
    </row>
    <row r="190821" spans="1:4" x14ac:dyDescent="0.25">
      <c r="A190821"/>
      <c r="B190821"/>
      <c r="C190821"/>
      <c r="D190821"/>
    </row>
    <row r="190822" spans="1:4" x14ac:dyDescent="0.25">
      <c r="A190822"/>
      <c r="B190822"/>
      <c r="C190822"/>
      <c r="D190822"/>
    </row>
    <row r="190823" spans="1:4" x14ac:dyDescent="0.25">
      <c r="A190823"/>
      <c r="B190823"/>
      <c r="C190823"/>
      <c r="D190823"/>
    </row>
    <row r="190824" spans="1:4" x14ac:dyDescent="0.25">
      <c r="A190824"/>
      <c r="B190824"/>
      <c r="C190824"/>
      <c r="D190824"/>
    </row>
    <row r="190825" spans="1:4" x14ac:dyDescent="0.25">
      <c r="A190825"/>
      <c r="B190825"/>
      <c r="C190825"/>
      <c r="D190825"/>
    </row>
    <row r="190826" spans="1:4" x14ac:dyDescent="0.25">
      <c r="A190826"/>
      <c r="B190826"/>
      <c r="C190826"/>
      <c r="D190826"/>
    </row>
    <row r="190827" spans="1:4" x14ac:dyDescent="0.25">
      <c r="A190827"/>
      <c r="B190827"/>
      <c r="C190827"/>
      <c r="D190827"/>
    </row>
    <row r="190828" spans="1:4" x14ac:dyDescent="0.25">
      <c r="A190828"/>
      <c r="B190828"/>
      <c r="C190828"/>
      <c r="D190828"/>
    </row>
    <row r="190829" spans="1:4" x14ac:dyDescent="0.25">
      <c r="A190829"/>
      <c r="B190829"/>
      <c r="C190829"/>
      <c r="D190829"/>
    </row>
    <row r="190830" spans="1:4" x14ac:dyDescent="0.25">
      <c r="A190830"/>
      <c r="B190830"/>
      <c r="C190830"/>
      <c r="D190830"/>
    </row>
    <row r="190831" spans="1:4" x14ac:dyDescent="0.25">
      <c r="A190831"/>
      <c r="B190831"/>
      <c r="C190831"/>
      <c r="D190831"/>
    </row>
    <row r="190832" spans="1:4" x14ac:dyDescent="0.25">
      <c r="A190832"/>
      <c r="B190832"/>
      <c r="C190832"/>
      <c r="D190832"/>
    </row>
    <row r="190833" spans="1:4" x14ac:dyDescent="0.25">
      <c r="A190833"/>
      <c r="B190833"/>
      <c r="C190833"/>
      <c r="D190833"/>
    </row>
    <row r="190834" spans="1:4" x14ac:dyDescent="0.25">
      <c r="A190834"/>
      <c r="B190834"/>
      <c r="C190834"/>
      <c r="D190834"/>
    </row>
    <row r="190835" spans="1:4" x14ac:dyDescent="0.25">
      <c r="A190835"/>
      <c r="B190835"/>
      <c r="C190835"/>
      <c r="D190835"/>
    </row>
    <row r="190836" spans="1:4" x14ac:dyDescent="0.25">
      <c r="A190836"/>
      <c r="B190836"/>
      <c r="C190836"/>
      <c r="D190836"/>
    </row>
    <row r="190837" spans="1:4" x14ac:dyDescent="0.25">
      <c r="A190837"/>
      <c r="B190837"/>
      <c r="C190837"/>
      <c r="D190837"/>
    </row>
    <row r="190838" spans="1:4" x14ac:dyDescent="0.25">
      <c r="A190838"/>
      <c r="B190838"/>
      <c r="C190838"/>
      <c r="D190838"/>
    </row>
    <row r="190839" spans="1:4" x14ac:dyDescent="0.25">
      <c r="A190839"/>
      <c r="B190839"/>
      <c r="C190839"/>
      <c r="D190839"/>
    </row>
    <row r="190840" spans="1:4" x14ac:dyDescent="0.25">
      <c r="A190840"/>
      <c r="B190840"/>
      <c r="C190840"/>
      <c r="D190840"/>
    </row>
    <row r="190841" spans="1:4" x14ac:dyDescent="0.25">
      <c r="A190841"/>
      <c r="B190841"/>
      <c r="C190841"/>
      <c r="D190841"/>
    </row>
    <row r="190842" spans="1:4" x14ac:dyDescent="0.25">
      <c r="A190842"/>
      <c r="B190842"/>
      <c r="C190842"/>
      <c r="D190842"/>
    </row>
    <row r="190843" spans="1:4" x14ac:dyDescent="0.25">
      <c r="A190843"/>
      <c r="B190843"/>
      <c r="C190843"/>
      <c r="D190843"/>
    </row>
    <row r="190844" spans="1:4" x14ac:dyDescent="0.25">
      <c r="A190844"/>
      <c r="B190844"/>
      <c r="C190844"/>
      <c r="D190844"/>
    </row>
    <row r="190845" spans="1:4" x14ac:dyDescent="0.25">
      <c r="A190845"/>
      <c r="B190845"/>
      <c r="C190845"/>
      <c r="D190845"/>
    </row>
    <row r="190846" spans="1:4" x14ac:dyDescent="0.25">
      <c r="A190846"/>
      <c r="B190846"/>
      <c r="C190846"/>
      <c r="D190846"/>
    </row>
    <row r="190847" spans="1:4" x14ac:dyDescent="0.25">
      <c r="A190847"/>
      <c r="B190847"/>
      <c r="C190847"/>
      <c r="D190847"/>
    </row>
    <row r="190848" spans="1:4" x14ac:dyDescent="0.25">
      <c r="A190848"/>
      <c r="B190848"/>
      <c r="C190848"/>
      <c r="D190848"/>
    </row>
    <row r="190849" spans="1:4" x14ac:dyDescent="0.25">
      <c r="A190849"/>
      <c r="B190849"/>
      <c r="C190849"/>
      <c r="D190849"/>
    </row>
    <row r="190850" spans="1:4" x14ac:dyDescent="0.25">
      <c r="A190850"/>
      <c r="B190850"/>
      <c r="C190850"/>
      <c r="D190850"/>
    </row>
    <row r="190851" spans="1:4" x14ac:dyDescent="0.25">
      <c r="A190851"/>
      <c r="B190851"/>
      <c r="C190851"/>
      <c r="D190851"/>
    </row>
    <row r="190852" spans="1:4" x14ac:dyDescent="0.25">
      <c r="A190852"/>
      <c r="B190852"/>
      <c r="C190852"/>
      <c r="D190852"/>
    </row>
    <row r="190853" spans="1:4" x14ac:dyDescent="0.25">
      <c r="A190853"/>
      <c r="B190853"/>
      <c r="C190853"/>
      <c r="D190853"/>
    </row>
    <row r="190854" spans="1:4" x14ac:dyDescent="0.25">
      <c r="A190854"/>
      <c r="B190854"/>
      <c r="C190854"/>
      <c r="D190854"/>
    </row>
    <row r="190855" spans="1:4" x14ac:dyDescent="0.25">
      <c r="A190855"/>
      <c r="B190855"/>
      <c r="C190855"/>
      <c r="D190855"/>
    </row>
    <row r="190856" spans="1:4" x14ac:dyDescent="0.25">
      <c r="A190856"/>
      <c r="B190856"/>
      <c r="C190856"/>
      <c r="D190856"/>
    </row>
    <row r="190857" spans="1:4" x14ac:dyDescent="0.25">
      <c r="A190857"/>
      <c r="B190857"/>
      <c r="C190857"/>
      <c r="D190857"/>
    </row>
    <row r="190858" spans="1:4" x14ac:dyDescent="0.25">
      <c r="A190858"/>
      <c r="B190858"/>
      <c r="C190858"/>
      <c r="D190858"/>
    </row>
    <row r="190859" spans="1:4" x14ac:dyDescent="0.25">
      <c r="A190859"/>
      <c r="B190859"/>
      <c r="C190859"/>
      <c r="D190859"/>
    </row>
    <row r="190860" spans="1:4" x14ac:dyDescent="0.25">
      <c r="A190860"/>
      <c r="B190860"/>
      <c r="C190860"/>
      <c r="D190860"/>
    </row>
    <row r="190861" spans="1:4" x14ac:dyDescent="0.25">
      <c r="A190861"/>
      <c r="B190861"/>
      <c r="C190861"/>
      <c r="D190861"/>
    </row>
    <row r="190862" spans="1:4" x14ac:dyDescent="0.25">
      <c r="A190862"/>
      <c r="B190862"/>
      <c r="C190862"/>
      <c r="D190862"/>
    </row>
    <row r="190863" spans="1:4" x14ac:dyDescent="0.25">
      <c r="A190863"/>
      <c r="B190863"/>
      <c r="C190863"/>
      <c r="D190863"/>
    </row>
    <row r="190864" spans="1:4" x14ac:dyDescent="0.25">
      <c r="A190864"/>
      <c r="B190864"/>
      <c r="C190864"/>
      <c r="D190864"/>
    </row>
    <row r="190865" spans="1:4" x14ac:dyDescent="0.25">
      <c r="A190865"/>
      <c r="B190865"/>
      <c r="C190865"/>
      <c r="D190865"/>
    </row>
    <row r="190866" spans="1:4" x14ac:dyDescent="0.25">
      <c r="A190866"/>
      <c r="B190866"/>
      <c r="C190866"/>
      <c r="D190866"/>
    </row>
    <row r="190867" spans="1:4" x14ac:dyDescent="0.25">
      <c r="A190867"/>
      <c r="B190867"/>
      <c r="C190867"/>
      <c r="D190867"/>
    </row>
    <row r="190868" spans="1:4" x14ac:dyDescent="0.25">
      <c r="A190868"/>
      <c r="B190868"/>
      <c r="C190868"/>
      <c r="D190868"/>
    </row>
    <row r="190869" spans="1:4" x14ac:dyDescent="0.25">
      <c r="A190869"/>
      <c r="B190869"/>
      <c r="C190869"/>
      <c r="D190869"/>
    </row>
    <row r="190870" spans="1:4" x14ac:dyDescent="0.25">
      <c r="A190870"/>
      <c r="B190870"/>
      <c r="C190870"/>
      <c r="D190870"/>
    </row>
    <row r="190871" spans="1:4" x14ac:dyDescent="0.25">
      <c r="A190871"/>
      <c r="B190871"/>
      <c r="C190871"/>
      <c r="D190871"/>
    </row>
    <row r="190872" spans="1:4" x14ac:dyDescent="0.25">
      <c r="A190872"/>
      <c r="B190872"/>
      <c r="C190872"/>
      <c r="D190872"/>
    </row>
    <row r="190873" spans="1:4" x14ac:dyDescent="0.25">
      <c r="A190873"/>
      <c r="B190873"/>
      <c r="C190873"/>
      <c r="D190873"/>
    </row>
    <row r="190874" spans="1:4" x14ac:dyDescent="0.25">
      <c r="A190874"/>
      <c r="B190874"/>
      <c r="C190874"/>
      <c r="D190874"/>
    </row>
    <row r="190875" spans="1:4" x14ac:dyDescent="0.25">
      <c r="A190875"/>
      <c r="B190875"/>
      <c r="C190875"/>
      <c r="D190875"/>
    </row>
    <row r="190876" spans="1:4" x14ac:dyDescent="0.25">
      <c r="A190876"/>
      <c r="B190876"/>
      <c r="C190876"/>
      <c r="D190876"/>
    </row>
    <row r="190877" spans="1:4" x14ac:dyDescent="0.25">
      <c r="A190877"/>
      <c r="B190877"/>
      <c r="C190877"/>
      <c r="D190877"/>
    </row>
    <row r="190878" spans="1:4" x14ac:dyDescent="0.25">
      <c r="A190878"/>
      <c r="B190878"/>
      <c r="C190878"/>
      <c r="D190878"/>
    </row>
    <row r="190879" spans="1:4" x14ac:dyDescent="0.25">
      <c r="A190879"/>
      <c r="B190879"/>
      <c r="C190879"/>
      <c r="D190879"/>
    </row>
    <row r="190880" spans="1:4" x14ac:dyDescent="0.25">
      <c r="A190880"/>
      <c r="B190880"/>
      <c r="C190880"/>
      <c r="D190880"/>
    </row>
    <row r="190881" spans="1:4" x14ac:dyDescent="0.25">
      <c r="A190881"/>
      <c r="B190881"/>
      <c r="C190881"/>
      <c r="D190881"/>
    </row>
    <row r="190882" spans="1:4" x14ac:dyDescent="0.25">
      <c r="A190882"/>
      <c r="B190882"/>
      <c r="C190882"/>
      <c r="D190882"/>
    </row>
    <row r="190883" spans="1:4" x14ac:dyDescent="0.25">
      <c r="A190883"/>
      <c r="B190883"/>
      <c r="C190883"/>
      <c r="D190883"/>
    </row>
    <row r="190884" spans="1:4" x14ac:dyDescent="0.25">
      <c r="A190884"/>
      <c r="B190884"/>
      <c r="C190884"/>
      <c r="D190884"/>
    </row>
    <row r="190885" spans="1:4" x14ac:dyDescent="0.25">
      <c r="A190885"/>
      <c r="B190885"/>
      <c r="C190885"/>
      <c r="D190885"/>
    </row>
    <row r="190886" spans="1:4" x14ac:dyDescent="0.25">
      <c r="A190886"/>
      <c r="B190886"/>
      <c r="C190886"/>
      <c r="D190886"/>
    </row>
    <row r="190887" spans="1:4" x14ac:dyDescent="0.25">
      <c r="A190887"/>
      <c r="B190887"/>
      <c r="C190887"/>
      <c r="D190887"/>
    </row>
    <row r="190888" spans="1:4" x14ac:dyDescent="0.25">
      <c r="A190888"/>
      <c r="B190888"/>
      <c r="C190888"/>
      <c r="D190888"/>
    </row>
    <row r="190889" spans="1:4" x14ac:dyDescent="0.25">
      <c r="A190889"/>
      <c r="B190889"/>
      <c r="C190889"/>
      <c r="D190889"/>
    </row>
    <row r="190890" spans="1:4" x14ac:dyDescent="0.25">
      <c r="A190890"/>
      <c r="B190890"/>
      <c r="C190890"/>
      <c r="D190890"/>
    </row>
    <row r="190891" spans="1:4" x14ac:dyDescent="0.25">
      <c r="A190891"/>
      <c r="B190891"/>
      <c r="C190891"/>
      <c r="D190891"/>
    </row>
    <row r="190892" spans="1:4" x14ac:dyDescent="0.25">
      <c r="A190892"/>
      <c r="B190892"/>
      <c r="C190892"/>
      <c r="D190892"/>
    </row>
    <row r="190893" spans="1:4" x14ac:dyDescent="0.25">
      <c r="A190893"/>
      <c r="B190893"/>
      <c r="C190893"/>
      <c r="D190893"/>
    </row>
    <row r="190894" spans="1:4" x14ac:dyDescent="0.25">
      <c r="A190894"/>
      <c r="B190894"/>
      <c r="C190894"/>
      <c r="D190894"/>
    </row>
    <row r="190895" spans="1:4" x14ac:dyDescent="0.25">
      <c r="A190895"/>
      <c r="B190895"/>
      <c r="C190895"/>
      <c r="D190895"/>
    </row>
    <row r="190896" spans="1:4" x14ac:dyDescent="0.25">
      <c r="A190896"/>
      <c r="B190896"/>
      <c r="C190896"/>
      <c r="D190896"/>
    </row>
    <row r="190897" spans="1:4" x14ac:dyDescent="0.25">
      <c r="A190897"/>
      <c r="B190897"/>
      <c r="C190897"/>
      <c r="D190897"/>
    </row>
    <row r="190898" spans="1:4" x14ac:dyDescent="0.25">
      <c r="A190898"/>
      <c r="B190898"/>
      <c r="C190898"/>
      <c r="D190898"/>
    </row>
    <row r="190899" spans="1:4" x14ac:dyDescent="0.25">
      <c r="A190899"/>
      <c r="B190899"/>
      <c r="C190899"/>
      <c r="D190899"/>
    </row>
    <row r="190900" spans="1:4" x14ac:dyDescent="0.25">
      <c r="A190900"/>
      <c r="B190900"/>
      <c r="C190900"/>
      <c r="D190900"/>
    </row>
    <row r="190901" spans="1:4" x14ac:dyDescent="0.25">
      <c r="A190901"/>
      <c r="B190901"/>
      <c r="C190901"/>
      <c r="D190901"/>
    </row>
    <row r="190902" spans="1:4" x14ac:dyDescent="0.25">
      <c r="A190902"/>
      <c r="B190902"/>
      <c r="C190902"/>
      <c r="D190902"/>
    </row>
    <row r="190903" spans="1:4" x14ac:dyDescent="0.25">
      <c r="A190903"/>
      <c r="B190903"/>
      <c r="C190903"/>
      <c r="D190903"/>
    </row>
    <row r="190904" spans="1:4" x14ac:dyDescent="0.25">
      <c r="A190904"/>
      <c r="B190904"/>
      <c r="C190904"/>
      <c r="D190904"/>
    </row>
    <row r="190905" spans="1:4" x14ac:dyDescent="0.25">
      <c r="A190905"/>
      <c r="B190905"/>
      <c r="C190905"/>
      <c r="D190905"/>
    </row>
    <row r="190906" spans="1:4" x14ac:dyDescent="0.25">
      <c r="A190906"/>
      <c r="B190906"/>
      <c r="C190906"/>
      <c r="D190906"/>
    </row>
    <row r="190907" spans="1:4" x14ac:dyDescent="0.25">
      <c r="A190907"/>
      <c r="B190907"/>
      <c r="C190907"/>
      <c r="D190907"/>
    </row>
    <row r="190908" spans="1:4" x14ac:dyDescent="0.25">
      <c r="A190908"/>
      <c r="B190908"/>
      <c r="C190908"/>
      <c r="D190908"/>
    </row>
    <row r="190909" spans="1:4" x14ac:dyDescent="0.25">
      <c r="A190909"/>
      <c r="B190909"/>
      <c r="C190909"/>
      <c r="D190909"/>
    </row>
    <row r="190910" spans="1:4" x14ac:dyDescent="0.25">
      <c r="A190910"/>
      <c r="B190910"/>
      <c r="C190910"/>
      <c r="D190910"/>
    </row>
    <row r="190911" spans="1:4" x14ac:dyDescent="0.25">
      <c r="A190911"/>
      <c r="B190911"/>
      <c r="C190911"/>
      <c r="D190911"/>
    </row>
    <row r="190912" spans="1:4" x14ac:dyDescent="0.25">
      <c r="A190912"/>
      <c r="B190912"/>
      <c r="C190912"/>
      <c r="D190912"/>
    </row>
    <row r="190913" spans="1:4" x14ac:dyDescent="0.25">
      <c r="A190913"/>
      <c r="B190913"/>
      <c r="C190913"/>
      <c r="D190913"/>
    </row>
    <row r="190914" spans="1:4" x14ac:dyDescent="0.25">
      <c r="A190914"/>
      <c r="B190914"/>
      <c r="C190914"/>
      <c r="D190914"/>
    </row>
    <row r="190915" spans="1:4" x14ac:dyDescent="0.25">
      <c r="A190915"/>
      <c r="B190915"/>
      <c r="C190915"/>
      <c r="D190915"/>
    </row>
    <row r="190916" spans="1:4" x14ac:dyDescent="0.25">
      <c r="A190916"/>
      <c r="B190916"/>
      <c r="C190916"/>
      <c r="D190916"/>
    </row>
    <row r="190917" spans="1:4" x14ac:dyDescent="0.25">
      <c r="A190917"/>
      <c r="B190917"/>
      <c r="C190917"/>
      <c r="D190917"/>
    </row>
    <row r="190918" spans="1:4" x14ac:dyDescent="0.25">
      <c r="A190918"/>
      <c r="B190918"/>
      <c r="C190918"/>
      <c r="D190918"/>
    </row>
    <row r="190919" spans="1:4" x14ac:dyDescent="0.25">
      <c r="A190919"/>
      <c r="B190919"/>
      <c r="C190919"/>
      <c r="D190919"/>
    </row>
    <row r="190920" spans="1:4" x14ac:dyDescent="0.25">
      <c r="A190920"/>
      <c r="B190920"/>
      <c r="C190920"/>
      <c r="D190920"/>
    </row>
    <row r="190921" spans="1:4" x14ac:dyDescent="0.25">
      <c r="A190921"/>
      <c r="B190921"/>
      <c r="C190921"/>
      <c r="D190921"/>
    </row>
    <row r="190922" spans="1:4" x14ac:dyDescent="0.25">
      <c r="A190922"/>
      <c r="B190922"/>
      <c r="C190922"/>
      <c r="D190922"/>
    </row>
    <row r="190923" spans="1:4" x14ac:dyDescent="0.25">
      <c r="A190923"/>
      <c r="B190923"/>
      <c r="C190923"/>
      <c r="D190923"/>
    </row>
    <row r="190924" spans="1:4" x14ac:dyDescent="0.25">
      <c r="A190924"/>
      <c r="B190924"/>
      <c r="C190924"/>
      <c r="D190924"/>
    </row>
    <row r="190925" spans="1:4" x14ac:dyDescent="0.25">
      <c r="A190925"/>
      <c r="B190925"/>
      <c r="C190925"/>
      <c r="D190925"/>
    </row>
    <row r="190926" spans="1:4" x14ac:dyDescent="0.25">
      <c r="A190926"/>
      <c r="B190926"/>
      <c r="C190926"/>
      <c r="D190926"/>
    </row>
    <row r="190927" spans="1:4" x14ac:dyDescent="0.25">
      <c r="A190927"/>
      <c r="B190927"/>
      <c r="C190927"/>
      <c r="D190927"/>
    </row>
    <row r="190928" spans="1:4" x14ac:dyDescent="0.25">
      <c r="A190928"/>
      <c r="B190928"/>
      <c r="C190928"/>
      <c r="D190928"/>
    </row>
    <row r="190929" spans="1:4" x14ac:dyDescent="0.25">
      <c r="A190929"/>
      <c r="B190929"/>
      <c r="C190929"/>
      <c r="D190929"/>
    </row>
    <row r="190930" spans="1:4" x14ac:dyDescent="0.25">
      <c r="A190930"/>
      <c r="B190930"/>
      <c r="C190930"/>
      <c r="D190930"/>
    </row>
    <row r="190931" spans="1:4" x14ac:dyDescent="0.25">
      <c r="A190931"/>
      <c r="B190931"/>
      <c r="C190931"/>
      <c r="D190931"/>
    </row>
    <row r="190932" spans="1:4" x14ac:dyDescent="0.25">
      <c r="A190932"/>
      <c r="B190932"/>
      <c r="C190932"/>
      <c r="D190932"/>
    </row>
    <row r="190933" spans="1:4" x14ac:dyDescent="0.25">
      <c r="A190933"/>
      <c r="B190933"/>
      <c r="C190933"/>
      <c r="D190933"/>
    </row>
    <row r="190934" spans="1:4" x14ac:dyDescent="0.25">
      <c r="A190934"/>
      <c r="B190934"/>
      <c r="C190934"/>
      <c r="D190934"/>
    </row>
    <row r="190935" spans="1:4" x14ac:dyDescent="0.25">
      <c r="A190935"/>
      <c r="B190935"/>
      <c r="C190935"/>
      <c r="D190935"/>
    </row>
    <row r="190936" spans="1:4" x14ac:dyDescent="0.25">
      <c r="A190936"/>
      <c r="B190936"/>
      <c r="C190936"/>
      <c r="D190936"/>
    </row>
    <row r="190937" spans="1:4" x14ac:dyDescent="0.25">
      <c r="A190937"/>
      <c r="B190937"/>
      <c r="C190937"/>
      <c r="D190937"/>
    </row>
    <row r="190938" spans="1:4" x14ac:dyDescent="0.25">
      <c r="A190938"/>
      <c r="B190938"/>
      <c r="C190938"/>
      <c r="D190938"/>
    </row>
    <row r="190939" spans="1:4" x14ac:dyDescent="0.25">
      <c r="A190939"/>
      <c r="B190939"/>
      <c r="C190939"/>
      <c r="D190939"/>
    </row>
    <row r="190940" spans="1:4" x14ac:dyDescent="0.25">
      <c r="A190940"/>
      <c r="B190940"/>
      <c r="C190940"/>
      <c r="D190940"/>
    </row>
    <row r="190941" spans="1:4" x14ac:dyDescent="0.25">
      <c r="A190941"/>
      <c r="B190941"/>
      <c r="C190941"/>
      <c r="D190941"/>
    </row>
    <row r="190942" spans="1:4" x14ac:dyDescent="0.25">
      <c r="A190942"/>
      <c r="B190942"/>
      <c r="C190942"/>
      <c r="D190942"/>
    </row>
    <row r="190943" spans="1:4" x14ac:dyDescent="0.25">
      <c r="A190943"/>
      <c r="B190943"/>
      <c r="C190943"/>
      <c r="D190943"/>
    </row>
    <row r="190944" spans="1:4" x14ac:dyDescent="0.25">
      <c r="A190944"/>
      <c r="B190944"/>
      <c r="C190944"/>
      <c r="D190944"/>
    </row>
    <row r="190945" spans="1:4" x14ac:dyDescent="0.25">
      <c r="A190945"/>
      <c r="B190945"/>
      <c r="C190945"/>
      <c r="D190945"/>
    </row>
    <row r="190946" spans="1:4" x14ac:dyDescent="0.25">
      <c r="A190946"/>
      <c r="B190946"/>
      <c r="C190946"/>
      <c r="D190946"/>
    </row>
    <row r="190947" spans="1:4" x14ac:dyDescent="0.25">
      <c r="A190947"/>
      <c r="B190947"/>
      <c r="C190947"/>
      <c r="D190947"/>
    </row>
    <row r="190948" spans="1:4" x14ac:dyDescent="0.25">
      <c r="A190948"/>
      <c r="B190948"/>
      <c r="C190948"/>
      <c r="D190948"/>
    </row>
    <row r="190949" spans="1:4" x14ac:dyDescent="0.25">
      <c r="A190949"/>
      <c r="B190949"/>
      <c r="C190949"/>
      <c r="D190949"/>
    </row>
    <row r="190950" spans="1:4" x14ac:dyDescent="0.25">
      <c r="A190950"/>
      <c r="B190950"/>
      <c r="C190950"/>
      <c r="D190950"/>
    </row>
    <row r="190951" spans="1:4" x14ac:dyDescent="0.25">
      <c r="A190951"/>
      <c r="B190951"/>
      <c r="C190951"/>
      <c r="D190951"/>
    </row>
    <row r="190952" spans="1:4" x14ac:dyDescent="0.25">
      <c r="A190952"/>
      <c r="B190952"/>
      <c r="C190952"/>
      <c r="D190952"/>
    </row>
    <row r="190953" spans="1:4" x14ac:dyDescent="0.25">
      <c r="A190953"/>
      <c r="B190953"/>
      <c r="C190953"/>
      <c r="D190953"/>
    </row>
    <row r="190954" spans="1:4" x14ac:dyDescent="0.25">
      <c r="A190954"/>
      <c r="B190954"/>
      <c r="C190954"/>
      <c r="D190954"/>
    </row>
    <row r="190955" spans="1:4" x14ac:dyDescent="0.25">
      <c r="A190955"/>
      <c r="B190955"/>
      <c r="C190955"/>
      <c r="D190955"/>
    </row>
    <row r="190956" spans="1:4" x14ac:dyDescent="0.25">
      <c r="A190956"/>
      <c r="B190956"/>
      <c r="C190956"/>
      <c r="D190956"/>
    </row>
    <row r="190957" spans="1:4" x14ac:dyDescent="0.25">
      <c r="A190957"/>
      <c r="B190957"/>
      <c r="C190957"/>
      <c r="D190957"/>
    </row>
    <row r="190958" spans="1:4" x14ac:dyDescent="0.25">
      <c r="A190958"/>
      <c r="B190958"/>
      <c r="C190958"/>
      <c r="D190958"/>
    </row>
    <row r="190959" spans="1:4" x14ac:dyDescent="0.25">
      <c r="A190959"/>
      <c r="B190959"/>
      <c r="C190959"/>
      <c r="D190959"/>
    </row>
    <row r="190960" spans="1:4" x14ac:dyDescent="0.25">
      <c r="A190960"/>
      <c r="B190960"/>
      <c r="C190960"/>
      <c r="D190960"/>
    </row>
    <row r="190961" spans="1:4" x14ac:dyDescent="0.25">
      <c r="A190961"/>
      <c r="B190961"/>
      <c r="C190961"/>
      <c r="D190961"/>
    </row>
    <row r="190962" spans="1:4" x14ac:dyDescent="0.25">
      <c r="A190962"/>
      <c r="B190962"/>
      <c r="C190962"/>
      <c r="D190962"/>
    </row>
    <row r="190963" spans="1:4" x14ac:dyDescent="0.25">
      <c r="A190963"/>
      <c r="B190963"/>
      <c r="C190963"/>
      <c r="D190963"/>
    </row>
    <row r="190964" spans="1:4" x14ac:dyDescent="0.25">
      <c r="A190964"/>
      <c r="B190964"/>
      <c r="C190964"/>
      <c r="D190964"/>
    </row>
    <row r="190965" spans="1:4" x14ac:dyDescent="0.25">
      <c r="A190965"/>
      <c r="B190965"/>
      <c r="C190965"/>
      <c r="D190965"/>
    </row>
    <row r="190966" spans="1:4" x14ac:dyDescent="0.25">
      <c r="A190966"/>
      <c r="B190966"/>
      <c r="C190966"/>
      <c r="D190966"/>
    </row>
    <row r="190967" spans="1:4" x14ac:dyDescent="0.25">
      <c r="A190967"/>
      <c r="B190967"/>
      <c r="C190967"/>
      <c r="D190967"/>
    </row>
    <row r="190968" spans="1:4" x14ac:dyDescent="0.25">
      <c r="A190968"/>
      <c r="B190968"/>
      <c r="C190968"/>
      <c r="D190968"/>
    </row>
    <row r="190969" spans="1:4" x14ac:dyDescent="0.25">
      <c r="A190969"/>
      <c r="B190969"/>
      <c r="C190969"/>
      <c r="D190969"/>
    </row>
    <row r="190970" spans="1:4" x14ac:dyDescent="0.25">
      <c r="A190970"/>
      <c r="B190970"/>
      <c r="C190970"/>
      <c r="D190970"/>
    </row>
    <row r="190971" spans="1:4" x14ac:dyDescent="0.25">
      <c r="A190971"/>
      <c r="B190971"/>
      <c r="C190971"/>
      <c r="D190971"/>
    </row>
    <row r="190972" spans="1:4" x14ac:dyDescent="0.25">
      <c r="A190972"/>
      <c r="B190972"/>
      <c r="C190972"/>
      <c r="D190972"/>
    </row>
    <row r="190973" spans="1:4" x14ac:dyDescent="0.25">
      <c r="A190973"/>
      <c r="B190973"/>
      <c r="C190973"/>
      <c r="D190973"/>
    </row>
    <row r="190974" spans="1:4" x14ac:dyDescent="0.25">
      <c r="A190974"/>
      <c r="B190974"/>
      <c r="C190974"/>
      <c r="D190974"/>
    </row>
    <row r="190975" spans="1:4" x14ac:dyDescent="0.25">
      <c r="A190975"/>
      <c r="B190975"/>
      <c r="C190975"/>
      <c r="D190975"/>
    </row>
    <row r="190976" spans="1:4" x14ac:dyDescent="0.25">
      <c r="A190976"/>
      <c r="B190976"/>
      <c r="C190976"/>
      <c r="D190976"/>
    </row>
    <row r="190977" spans="1:4" x14ac:dyDescent="0.25">
      <c r="A190977"/>
      <c r="B190977"/>
      <c r="C190977"/>
      <c r="D190977"/>
    </row>
    <row r="190978" spans="1:4" x14ac:dyDescent="0.25">
      <c r="A190978"/>
      <c r="B190978"/>
      <c r="C190978"/>
      <c r="D190978"/>
    </row>
    <row r="190979" spans="1:4" x14ac:dyDescent="0.25">
      <c r="A190979"/>
      <c r="B190979"/>
      <c r="C190979"/>
      <c r="D190979"/>
    </row>
    <row r="190980" spans="1:4" x14ac:dyDescent="0.25">
      <c r="A190980"/>
      <c r="B190980"/>
      <c r="C190980"/>
      <c r="D190980"/>
    </row>
    <row r="190981" spans="1:4" x14ac:dyDescent="0.25">
      <c r="A190981"/>
      <c r="B190981"/>
      <c r="C190981"/>
      <c r="D190981"/>
    </row>
    <row r="190982" spans="1:4" x14ac:dyDescent="0.25">
      <c r="A190982"/>
      <c r="B190982"/>
      <c r="C190982"/>
      <c r="D190982"/>
    </row>
    <row r="190983" spans="1:4" x14ac:dyDescent="0.25">
      <c r="A190983"/>
      <c r="B190983"/>
      <c r="C190983"/>
      <c r="D190983"/>
    </row>
    <row r="190984" spans="1:4" x14ac:dyDescent="0.25">
      <c r="A190984"/>
      <c r="B190984"/>
      <c r="C190984"/>
      <c r="D190984"/>
    </row>
    <row r="190985" spans="1:4" x14ac:dyDescent="0.25">
      <c r="A190985"/>
      <c r="B190985"/>
      <c r="C190985"/>
      <c r="D190985"/>
    </row>
    <row r="190986" spans="1:4" x14ac:dyDescent="0.25">
      <c r="A190986"/>
      <c r="B190986"/>
      <c r="C190986"/>
      <c r="D190986"/>
    </row>
    <row r="190987" spans="1:4" x14ac:dyDescent="0.25">
      <c r="A190987"/>
      <c r="B190987"/>
      <c r="C190987"/>
      <c r="D190987"/>
    </row>
    <row r="190988" spans="1:4" x14ac:dyDescent="0.25">
      <c r="A190988"/>
      <c r="B190988"/>
      <c r="C190988"/>
      <c r="D190988"/>
    </row>
    <row r="190989" spans="1:4" x14ac:dyDescent="0.25">
      <c r="A190989"/>
      <c r="B190989"/>
      <c r="C190989"/>
      <c r="D190989"/>
    </row>
    <row r="190990" spans="1:4" x14ac:dyDescent="0.25">
      <c r="A190990"/>
      <c r="B190990"/>
      <c r="C190990"/>
      <c r="D190990"/>
    </row>
    <row r="190991" spans="1:4" x14ac:dyDescent="0.25">
      <c r="A190991"/>
      <c r="B190991"/>
      <c r="C190991"/>
      <c r="D190991"/>
    </row>
    <row r="190992" spans="1:4" x14ac:dyDescent="0.25">
      <c r="A190992"/>
      <c r="B190992"/>
      <c r="C190992"/>
      <c r="D190992"/>
    </row>
    <row r="190993" spans="1:4" x14ac:dyDescent="0.25">
      <c r="A190993"/>
      <c r="B190993"/>
      <c r="C190993"/>
      <c r="D190993"/>
    </row>
    <row r="190994" spans="1:4" x14ac:dyDescent="0.25">
      <c r="A190994"/>
      <c r="B190994"/>
      <c r="C190994"/>
      <c r="D190994"/>
    </row>
    <row r="190995" spans="1:4" x14ac:dyDescent="0.25">
      <c r="A190995"/>
      <c r="B190995"/>
      <c r="C190995"/>
      <c r="D190995"/>
    </row>
    <row r="190996" spans="1:4" x14ac:dyDescent="0.25">
      <c r="A190996"/>
      <c r="B190996"/>
      <c r="C190996"/>
      <c r="D190996"/>
    </row>
    <row r="190997" spans="1:4" x14ac:dyDescent="0.25">
      <c r="A190997"/>
      <c r="B190997"/>
      <c r="C190997"/>
      <c r="D190997"/>
    </row>
    <row r="190998" spans="1:4" x14ac:dyDescent="0.25">
      <c r="A190998"/>
      <c r="B190998"/>
      <c r="C190998"/>
      <c r="D190998"/>
    </row>
    <row r="190999" spans="1:4" x14ac:dyDescent="0.25">
      <c r="A190999"/>
      <c r="B190999"/>
      <c r="C190999"/>
      <c r="D190999"/>
    </row>
    <row r="191000" spans="1:4" x14ac:dyDescent="0.25">
      <c r="A191000"/>
      <c r="B191000"/>
      <c r="C191000"/>
      <c r="D191000"/>
    </row>
    <row r="191001" spans="1:4" x14ac:dyDescent="0.25">
      <c r="A191001"/>
      <c r="B191001"/>
      <c r="C191001"/>
      <c r="D191001"/>
    </row>
    <row r="191002" spans="1:4" x14ac:dyDescent="0.25">
      <c r="A191002"/>
      <c r="B191002"/>
      <c r="C191002"/>
      <c r="D191002"/>
    </row>
    <row r="191003" spans="1:4" x14ac:dyDescent="0.25">
      <c r="A191003"/>
      <c r="B191003"/>
      <c r="C191003"/>
      <c r="D191003"/>
    </row>
    <row r="191004" spans="1:4" x14ac:dyDescent="0.25">
      <c r="A191004"/>
      <c r="B191004"/>
      <c r="C191004"/>
      <c r="D191004"/>
    </row>
    <row r="191005" spans="1:4" x14ac:dyDescent="0.25">
      <c r="A191005"/>
      <c r="B191005"/>
      <c r="C191005"/>
      <c r="D191005"/>
    </row>
    <row r="191006" spans="1:4" x14ac:dyDescent="0.25">
      <c r="A191006"/>
      <c r="B191006"/>
      <c r="C191006"/>
      <c r="D191006"/>
    </row>
    <row r="191007" spans="1:4" x14ac:dyDescent="0.25">
      <c r="A191007"/>
      <c r="B191007"/>
      <c r="C191007"/>
      <c r="D191007"/>
    </row>
    <row r="191008" spans="1:4" x14ac:dyDescent="0.25">
      <c r="A191008"/>
      <c r="B191008"/>
      <c r="C191008"/>
      <c r="D191008"/>
    </row>
    <row r="191009" spans="1:4" x14ac:dyDescent="0.25">
      <c r="A191009"/>
      <c r="B191009"/>
      <c r="C191009"/>
      <c r="D191009"/>
    </row>
    <row r="191010" spans="1:4" x14ac:dyDescent="0.25">
      <c r="A191010"/>
      <c r="B191010"/>
      <c r="C191010"/>
      <c r="D191010"/>
    </row>
    <row r="191011" spans="1:4" x14ac:dyDescent="0.25">
      <c r="A191011"/>
      <c r="B191011"/>
      <c r="C191011"/>
      <c r="D191011"/>
    </row>
    <row r="191012" spans="1:4" x14ac:dyDescent="0.25">
      <c r="A191012"/>
      <c r="B191012"/>
      <c r="C191012"/>
      <c r="D191012"/>
    </row>
    <row r="191013" spans="1:4" x14ac:dyDescent="0.25">
      <c r="A191013"/>
      <c r="B191013"/>
      <c r="C191013"/>
      <c r="D191013"/>
    </row>
    <row r="191014" spans="1:4" x14ac:dyDescent="0.25">
      <c r="A191014"/>
      <c r="B191014"/>
      <c r="C191014"/>
      <c r="D191014"/>
    </row>
    <row r="191015" spans="1:4" x14ac:dyDescent="0.25">
      <c r="A191015"/>
      <c r="B191015"/>
      <c r="C191015"/>
      <c r="D191015"/>
    </row>
    <row r="191016" spans="1:4" x14ac:dyDescent="0.25">
      <c r="A191016"/>
      <c r="B191016"/>
      <c r="C191016"/>
      <c r="D191016"/>
    </row>
    <row r="191017" spans="1:4" x14ac:dyDescent="0.25">
      <c r="A191017"/>
      <c r="B191017"/>
      <c r="C191017"/>
      <c r="D191017"/>
    </row>
    <row r="191018" spans="1:4" x14ac:dyDescent="0.25">
      <c r="A191018"/>
      <c r="B191018"/>
      <c r="C191018"/>
      <c r="D191018"/>
    </row>
    <row r="191019" spans="1:4" x14ac:dyDescent="0.25">
      <c r="A191019"/>
      <c r="B191019"/>
      <c r="C191019"/>
      <c r="D191019"/>
    </row>
    <row r="191020" spans="1:4" x14ac:dyDescent="0.25">
      <c r="A191020"/>
      <c r="B191020"/>
      <c r="C191020"/>
      <c r="D191020"/>
    </row>
    <row r="191021" spans="1:4" x14ac:dyDescent="0.25">
      <c r="A191021"/>
      <c r="B191021"/>
      <c r="C191021"/>
      <c r="D191021"/>
    </row>
    <row r="191022" spans="1:4" x14ac:dyDescent="0.25">
      <c r="A191022"/>
      <c r="B191022"/>
      <c r="C191022"/>
      <c r="D191022"/>
    </row>
    <row r="191023" spans="1:4" x14ac:dyDescent="0.25">
      <c r="A191023"/>
      <c r="B191023"/>
      <c r="C191023"/>
      <c r="D191023"/>
    </row>
    <row r="191024" spans="1:4" x14ac:dyDescent="0.25">
      <c r="A191024"/>
      <c r="B191024"/>
      <c r="C191024"/>
      <c r="D191024"/>
    </row>
    <row r="191025" spans="1:4" x14ac:dyDescent="0.25">
      <c r="A191025"/>
      <c r="B191025"/>
      <c r="C191025"/>
      <c r="D191025"/>
    </row>
    <row r="191026" spans="1:4" x14ac:dyDescent="0.25">
      <c r="A191026"/>
      <c r="B191026"/>
      <c r="C191026"/>
      <c r="D191026"/>
    </row>
    <row r="191027" spans="1:4" x14ac:dyDescent="0.25">
      <c r="A191027"/>
      <c r="B191027"/>
      <c r="C191027"/>
      <c r="D191027"/>
    </row>
    <row r="191028" spans="1:4" x14ac:dyDescent="0.25">
      <c r="A191028"/>
      <c r="B191028"/>
      <c r="C191028"/>
      <c r="D191028"/>
    </row>
    <row r="191029" spans="1:4" x14ac:dyDescent="0.25">
      <c r="A191029"/>
      <c r="B191029"/>
      <c r="C191029"/>
      <c r="D191029"/>
    </row>
    <row r="191030" spans="1:4" x14ac:dyDescent="0.25">
      <c r="A191030"/>
      <c r="B191030"/>
      <c r="C191030"/>
      <c r="D191030"/>
    </row>
    <row r="191031" spans="1:4" x14ac:dyDescent="0.25">
      <c r="A191031"/>
      <c r="B191031"/>
      <c r="C191031"/>
      <c r="D191031"/>
    </row>
    <row r="191032" spans="1:4" x14ac:dyDescent="0.25">
      <c r="A191032"/>
      <c r="B191032"/>
      <c r="C191032"/>
      <c r="D191032"/>
    </row>
    <row r="191033" spans="1:4" x14ac:dyDescent="0.25">
      <c r="A191033"/>
      <c r="B191033"/>
      <c r="C191033"/>
      <c r="D191033"/>
    </row>
    <row r="191034" spans="1:4" x14ac:dyDescent="0.25">
      <c r="A191034"/>
      <c r="B191034"/>
      <c r="C191034"/>
      <c r="D191034"/>
    </row>
    <row r="191035" spans="1:4" x14ac:dyDescent="0.25">
      <c r="A191035"/>
      <c r="B191035"/>
      <c r="C191035"/>
      <c r="D191035"/>
    </row>
    <row r="191036" spans="1:4" x14ac:dyDescent="0.25">
      <c r="A191036"/>
      <c r="B191036"/>
      <c r="C191036"/>
      <c r="D191036"/>
    </row>
    <row r="191037" spans="1:4" x14ac:dyDescent="0.25">
      <c r="A191037"/>
      <c r="B191037"/>
      <c r="C191037"/>
      <c r="D191037"/>
    </row>
    <row r="191038" spans="1:4" x14ac:dyDescent="0.25">
      <c r="A191038"/>
      <c r="B191038"/>
      <c r="C191038"/>
      <c r="D191038"/>
    </row>
    <row r="191039" spans="1:4" x14ac:dyDescent="0.25">
      <c r="A191039"/>
      <c r="B191039"/>
      <c r="C191039"/>
      <c r="D191039"/>
    </row>
    <row r="191040" spans="1:4" x14ac:dyDescent="0.25">
      <c r="A191040"/>
      <c r="B191040"/>
      <c r="C191040"/>
      <c r="D191040"/>
    </row>
    <row r="191041" spans="1:4" x14ac:dyDescent="0.25">
      <c r="A191041"/>
      <c r="B191041"/>
      <c r="C191041"/>
      <c r="D191041"/>
    </row>
    <row r="191042" spans="1:4" x14ac:dyDescent="0.25">
      <c r="A191042"/>
      <c r="B191042"/>
      <c r="C191042"/>
      <c r="D191042"/>
    </row>
    <row r="191043" spans="1:4" x14ac:dyDescent="0.25">
      <c r="A191043"/>
      <c r="B191043"/>
      <c r="C191043"/>
      <c r="D191043"/>
    </row>
    <row r="191044" spans="1:4" x14ac:dyDescent="0.25">
      <c r="A191044"/>
      <c r="B191044"/>
      <c r="C191044"/>
      <c r="D191044"/>
    </row>
    <row r="191045" spans="1:4" x14ac:dyDescent="0.25">
      <c r="A191045"/>
      <c r="B191045"/>
      <c r="C191045"/>
      <c r="D191045"/>
    </row>
    <row r="191046" spans="1:4" x14ac:dyDescent="0.25">
      <c r="A191046"/>
      <c r="B191046"/>
      <c r="C191046"/>
      <c r="D191046"/>
    </row>
    <row r="191047" spans="1:4" x14ac:dyDescent="0.25">
      <c r="A191047"/>
      <c r="B191047"/>
      <c r="C191047"/>
      <c r="D191047"/>
    </row>
    <row r="191048" spans="1:4" x14ac:dyDescent="0.25">
      <c r="A191048"/>
      <c r="B191048"/>
      <c r="C191048"/>
      <c r="D191048"/>
    </row>
    <row r="191049" spans="1:4" x14ac:dyDescent="0.25">
      <c r="A191049"/>
      <c r="B191049"/>
      <c r="C191049"/>
      <c r="D191049"/>
    </row>
    <row r="191050" spans="1:4" x14ac:dyDescent="0.25">
      <c r="A191050"/>
      <c r="B191050"/>
      <c r="C191050"/>
      <c r="D191050"/>
    </row>
    <row r="191051" spans="1:4" x14ac:dyDescent="0.25">
      <c r="A191051"/>
      <c r="B191051"/>
      <c r="C191051"/>
      <c r="D191051"/>
    </row>
    <row r="191052" spans="1:4" x14ac:dyDescent="0.25">
      <c r="A191052"/>
      <c r="B191052"/>
      <c r="C191052"/>
      <c r="D191052"/>
    </row>
    <row r="191053" spans="1:4" x14ac:dyDescent="0.25">
      <c r="A191053"/>
      <c r="B191053"/>
      <c r="C191053"/>
      <c r="D191053"/>
    </row>
    <row r="191054" spans="1:4" x14ac:dyDescent="0.25">
      <c r="A191054"/>
      <c r="B191054"/>
      <c r="C191054"/>
      <c r="D191054"/>
    </row>
    <row r="191055" spans="1:4" x14ac:dyDescent="0.25">
      <c r="A191055"/>
      <c r="B191055"/>
      <c r="C191055"/>
      <c r="D191055"/>
    </row>
    <row r="191056" spans="1:4" x14ac:dyDescent="0.25">
      <c r="A191056"/>
      <c r="B191056"/>
      <c r="C191056"/>
      <c r="D191056"/>
    </row>
    <row r="191057" spans="1:4" x14ac:dyDescent="0.25">
      <c r="A191057"/>
      <c r="B191057"/>
      <c r="C191057"/>
      <c r="D191057"/>
    </row>
    <row r="191058" spans="1:4" x14ac:dyDescent="0.25">
      <c r="A191058"/>
      <c r="B191058"/>
      <c r="C191058"/>
      <c r="D191058"/>
    </row>
    <row r="191059" spans="1:4" x14ac:dyDescent="0.25">
      <c r="A191059"/>
      <c r="B191059"/>
      <c r="C191059"/>
      <c r="D191059"/>
    </row>
    <row r="191060" spans="1:4" x14ac:dyDescent="0.25">
      <c r="A191060"/>
      <c r="B191060"/>
      <c r="C191060"/>
      <c r="D191060"/>
    </row>
    <row r="191061" spans="1:4" x14ac:dyDescent="0.25">
      <c r="A191061"/>
      <c r="B191061"/>
      <c r="C191061"/>
      <c r="D191061"/>
    </row>
    <row r="191062" spans="1:4" x14ac:dyDescent="0.25">
      <c r="A191062"/>
      <c r="B191062"/>
      <c r="C191062"/>
      <c r="D191062"/>
    </row>
    <row r="191063" spans="1:4" x14ac:dyDescent="0.25">
      <c r="A191063"/>
      <c r="B191063"/>
      <c r="C191063"/>
      <c r="D191063"/>
    </row>
    <row r="191064" spans="1:4" x14ac:dyDescent="0.25">
      <c r="A191064"/>
      <c r="B191064"/>
      <c r="C191064"/>
      <c r="D191064"/>
    </row>
    <row r="191065" spans="1:4" x14ac:dyDescent="0.25">
      <c r="A191065"/>
      <c r="B191065"/>
      <c r="C191065"/>
      <c r="D191065"/>
    </row>
    <row r="191066" spans="1:4" x14ac:dyDescent="0.25">
      <c r="A191066"/>
      <c r="B191066"/>
      <c r="C191066"/>
      <c r="D191066"/>
    </row>
    <row r="191067" spans="1:4" x14ac:dyDescent="0.25">
      <c r="A191067"/>
      <c r="B191067"/>
      <c r="C191067"/>
      <c r="D191067"/>
    </row>
    <row r="191068" spans="1:4" x14ac:dyDescent="0.25">
      <c r="A191068"/>
      <c r="B191068"/>
      <c r="C191068"/>
      <c r="D191068"/>
    </row>
    <row r="191069" spans="1:4" x14ac:dyDescent="0.25">
      <c r="A191069"/>
      <c r="B191069"/>
      <c r="C191069"/>
      <c r="D191069"/>
    </row>
    <row r="191070" spans="1:4" x14ac:dyDescent="0.25">
      <c r="A191070"/>
      <c r="B191070"/>
      <c r="C191070"/>
      <c r="D191070"/>
    </row>
    <row r="191071" spans="1:4" x14ac:dyDescent="0.25">
      <c r="A191071"/>
      <c r="B191071"/>
      <c r="C191071"/>
      <c r="D191071"/>
    </row>
    <row r="191072" spans="1:4" x14ac:dyDescent="0.25">
      <c r="A191072"/>
      <c r="B191072"/>
      <c r="C191072"/>
      <c r="D191072"/>
    </row>
    <row r="191073" spans="1:4" x14ac:dyDescent="0.25">
      <c r="A191073"/>
      <c r="B191073"/>
      <c r="C191073"/>
      <c r="D191073"/>
    </row>
    <row r="191074" spans="1:4" x14ac:dyDescent="0.25">
      <c r="A191074"/>
      <c r="B191074"/>
      <c r="C191074"/>
      <c r="D191074"/>
    </row>
    <row r="191075" spans="1:4" x14ac:dyDescent="0.25">
      <c r="A191075"/>
      <c r="B191075"/>
      <c r="C191075"/>
      <c r="D191075"/>
    </row>
    <row r="191076" spans="1:4" x14ac:dyDescent="0.25">
      <c r="A191076"/>
      <c r="B191076"/>
      <c r="C191076"/>
      <c r="D191076"/>
    </row>
    <row r="191077" spans="1:4" x14ac:dyDescent="0.25">
      <c r="A191077"/>
      <c r="B191077"/>
      <c r="C191077"/>
      <c r="D191077"/>
    </row>
    <row r="191078" spans="1:4" x14ac:dyDescent="0.25">
      <c r="A191078"/>
      <c r="B191078"/>
      <c r="C191078"/>
      <c r="D191078"/>
    </row>
    <row r="191079" spans="1:4" x14ac:dyDescent="0.25">
      <c r="A191079"/>
      <c r="B191079"/>
      <c r="C191079"/>
      <c r="D191079"/>
    </row>
    <row r="191080" spans="1:4" x14ac:dyDescent="0.25">
      <c r="A191080"/>
      <c r="B191080"/>
      <c r="C191080"/>
      <c r="D191080"/>
    </row>
    <row r="191081" spans="1:4" x14ac:dyDescent="0.25">
      <c r="A191081"/>
      <c r="B191081"/>
      <c r="C191081"/>
      <c r="D191081"/>
    </row>
    <row r="191082" spans="1:4" x14ac:dyDescent="0.25">
      <c r="A191082"/>
      <c r="B191082"/>
      <c r="C191082"/>
      <c r="D191082"/>
    </row>
    <row r="191083" spans="1:4" x14ac:dyDescent="0.25">
      <c r="A191083"/>
      <c r="B191083"/>
      <c r="C191083"/>
      <c r="D191083"/>
    </row>
    <row r="191084" spans="1:4" x14ac:dyDescent="0.25">
      <c r="A191084"/>
      <c r="B191084"/>
      <c r="C191084"/>
      <c r="D191084"/>
    </row>
    <row r="191085" spans="1:4" x14ac:dyDescent="0.25">
      <c r="A191085"/>
      <c r="B191085"/>
      <c r="C191085"/>
      <c r="D191085"/>
    </row>
    <row r="191086" spans="1:4" x14ac:dyDescent="0.25">
      <c r="A191086"/>
      <c r="B191086"/>
      <c r="C191086"/>
      <c r="D191086"/>
    </row>
    <row r="191087" spans="1:4" x14ac:dyDescent="0.25">
      <c r="A191087"/>
      <c r="B191087"/>
      <c r="C191087"/>
      <c r="D191087"/>
    </row>
    <row r="191088" spans="1:4" x14ac:dyDescent="0.25">
      <c r="A191088"/>
      <c r="B191088"/>
      <c r="C191088"/>
      <c r="D191088"/>
    </row>
    <row r="191089" spans="1:4" x14ac:dyDescent="0.25">
      <c r="A191089"/>
      <c r="B191089"/>
      <c r="C191089"/>
      <c r="D191089"/>
    </row>
    <row r="191090" spans="1:4" x14ac:dyDescent="0.25">
      <c r="A191090"/>
      <c r="B191090"/>
      <c r="C191090"/>
      <c r="D191090"/>
    </row>
    <row r="191091" spans="1:4" x14ac:dyDescent="0.25">
      <c r="A191091"/>
      <c r="B191091"/>
      <c r="C191091"/>
      <c r="D191091"/>
    </row>
    <row r="191092" spans="1:4" x14ac:dyDescent="0.25">
      <c r="A191092"/>
      <c r="B191092"/>
      <c r="C191092"/>
      <c r="D191092"/>
    </row>
    <row r="191093" spans="1:4" x14ac:dyDescent="0.25">
      <c r="A191093"/>
      <c r="B191093"/>
      <c r="C191093"/>
      <c r="D191093"/>
    </row>
    <row r="191094" spans="1:4" x14ac:dyDescent="0.25">
      <c r="A191094"/>
      <c r="B191094"/>
      <c r="C191094"/>
      <c r="D191094"/>
    </row>
    <row r="191095" spans="1:4" x14ac:dyDescent="0.25">
      <c r="A191095"/>
      <c r="B191095"/>
      <c r="C191095"/>
      <c r="D191095"/>
    </row>
    <row r="191096" spans="1:4" x14ac:dyDescent="0.25">
      <c r="A191096"/>
      <c r="B191096"/>
      <c r="C191096"/>
      <c r="D191096"/>
    </row>
    <row r="191097" spans="1:4" x14ac:dyDescent="0.25">
      <c r="A191097"/>
      <c r="B191097"/>
      <c r="C191097"/>
      <c r="D191097"/>
    </row>
    <row r="191098" spans="1:4" x14ac:dyDescent="0.25">
      <c r="A191098"/>
      <c r="B191098"/>
      <c r="C191098"/>
      <c r="D191098"/>
    </row>
    <row r="191099" spans="1:4" x14ac:dyDescent="0.25">
      <c r="A191099"/>
      <c r="B191099"/>
      <c r="C191099"/>
      <c r="D191099"/>
    </row>
    <row r="191100" spans="1:4" x14ac:dyDescent="0.25">
      <c r="A191100"/>
      <c r="B191100"/>
      <c r="C191100"/>
      <c r="D191100"/>
    </row>
    <row r="191101" spans="1:4" x14ac:dyDescent="0.25">
      <c r="A191101"/>
      <c r="B191101"/>
      <c r="C191101"/>
      <c r="D191101"/>
    </row>
    <row r="191102" spans="1:4" x14ac:dyDescent="0.25">
      <c r="A191102"/>
      <c r="B191102"/>
      <c r="C191102"/>
      <c r="D191102"/>
    </row>
    <row r="191103" spans="1:4" x14ac:dyDescent="0.25">
      <c r="A191103"/>
      <c r="B191103"/>
      <c r="C191103"/>
      <c r="D191103"/>
    </row>
    <row r="191104" spans="1:4" x14ac:dyDescent="0.25">
      <c r="A191104"/>
      <c r="B191104"/>
      <c r="C191104"/>
      <c r="D191104"/>
    </row>
    <row r="191105" spans="1:4" x14ac:dyDescent="0.25">
      <c r="A191105"/>
      <c r="B191105"/>
      <c r="C191105"/>
      <c r="D191105"/>
    </row>
    <row r="191106" spans="1:4" x14ac:dyDescent="0.25">
      <c r="A191106"/>
      <c r="B191106"/>
      <c r="C191106"/>
      <c r="D191106"/>
    </row>
    <row r="191107" spans="1:4" x14ac:dyDescent="0.25">
      <c r="A191107"/>
      <c r="B191107"/>
      <c r="C191107"/>
      <c r="D191107"/>
    </row>
    <row r="191108" spans="1:4" x14ac:dyDescent="0.25">
      <c r="A191108"/>
      <c r="B191108"/>
      <c r="C191108"/>
      <c r="D191108"/>
    </row>
    <row r="191109" spans="1:4" x14ac:dyDescent="0.25">
      <c r="A191109"/>
      <c r="B191109"/>
      <c r="C191109"/>
      <c r="D191109"/>
    </row>
    <row r="191110" spans="1:4" x14ac:dyDescent="0.25">
      <c r="A191110"/>
      <c r="B191110"/>
      <c r="C191110"/>
      <c r="D191110"/>
    </row>
    <row r="191111" spans="1:4" x14ac:dyDescent="0.25">
      <c r="A191111"/>
      <c r="B191111"/>
      <c r="C191111"/>
      <c r="D191111"/>
    </row>
    <row r="191112" spans="1:4" x14ac:dyDescent="0.25">
      <c r="A191112"/>
      <c r="B191112"/>
      <c r="C191112"/>
      <c r="D191112"/>
    </row>
    <row r="191113" spans="1:4" x14ac:dyDescent="0.25">
      <c r="A191113"/>
      <c r="B191113"/>
      <c r="C191113"/>
      <c r="D191113"/>
    </row>
    <row r="191114" spans="1:4" x14ac:dyDescent="0.25">
      <c r="A191114"/>
      <c r="B191114"/>
      <c r="C191114"/>
      <c r="D191114"/>
    </row>
    <row r="191115" spans="1:4" x14ac:dyDescent="0.25">
      <c r="A191115"/>
      <c r="B191115"/>
      <c r="C191115"/>
      <c r="D191115"/>
    </row>
    <row r="191116" spans="1:4" x14ac:dyDescent="0.25">
      <c r="A191116"/>
      <c r="B191116"/>
      <c r="C191116"/>
      <c r="D191116"/>
    </row>
    <row r="191117" spans="1:4" x14ac:dyDescent="0.25">
      <c r="A191117"/>
      <c r="B191117"/>
      <c r="C191117"/>
      <c r="D191117"/>
    </row>
    <row r="191118" spans="1:4" x14ac:dyDescent="0.25">
      <c r="A191118"/>
      <c r="B191118"/>
      <c r="C191118"/>
      <c r="D191118"/>
    </row>
    <row r="191119" spans="1:4" x14ac:dyDescent="0.25">
      <c r="A191119"/>
      <c r="B191119"/>
      <c r="C191119"/>
      <c r="D191119"/>
    </row>
    <row r="191120" spans="1:4" x14ac:dyDescent="0.25">
      <c r="A191120"/>
      <c r="B191120"/>
      <c r="C191120"/>
      <c r="D191120"/>
    </row>
    <row r="191121" spans="1:4" x14ac:dyDescent="0.25">
      <c r="A191121"/>
      <c r="B191121"/>
      <c r="C191121"/>
      <c r="D191121"/>
    </row>
    <row r="191122" spans="1:4" x14ac:dyDescent="0.25">
      <c r="A191122"/>
      <c r="B191122"/>
      <c r="C191122"/>
      <c r="D191122"/>
    </row>
    <row r="191123" spans="1:4" x14ac:dyDescent="0.25">
      <c r="A191123"/>
      <c r="B191123"/>
      <c r="C191123"/>
      <c r="D191123"/>
    </row>
    <row r="191124" spans="1:4" x14ac:dyDescent="0.25">
      <c r="A191124"/>
      <c r="B191124"/>
      <c r="C191124"/>
      <c r="D191124"/>
    </row>
    <row r="191125" spans="1:4" x14ac:dyDescent="0.25">
      <c r="A191125"/>
      <c r="B191125"/>
      <c r="C191125"/>
      <c r="D191125"/>
    </row>
    <row r="191126" spans="1:4" x14ac:dyDescent="0.25">
      <c r="A191126"/>
      <c r="B191126"/>
      <c r="C191126"/>
      <c r="D191126"/>
    </row>
    <row r="191127" spans="1:4" x14ac:dyDescent="0.25">
      <c r="A191127"/>
      <c r="B191127"/>
      <c r="C191127"/>
      <c r="D191127"/>
    </row>
    <row r="191128" spans="1:4" x14ac:dyDescent="0.25">
      <c r="A191128"/>
      <c r="B191128"/>
      <c r="C191128"/>
      <c r="D191128"/>
    </row>
    <row r="191129" spans="1:4" x14ac:dyDescent="0.25">
      <c r="A191129"/>
      <c r="B191129"/>
      <c r="C191129"/>
      <c r="D191129"/>
    </row>
    <row r="191130" spans="1:4" x14ac:dyDescent="0.25">
      <c r="A191130"/>
      <c r="B191130"/>
      <c r="C191130"/>
      <c r="D191130"/>
    </row>
    <row r="191131" spans="1:4" x14ac:dyDescent="0.25">
      <c r="A191131"/>
      <c r="B191131"/>
      <c r="C191131"/>
      <c r="D191131"/>
    </row>
    <row r="191132" spans="1:4" x14ac:dyDescent="0.25">
      <c r="A191132"/>
      <c r="B191132"/>
      <c r="C191132"/>
      <c r="D191132"/>
    </row>
    <row r="191133" spans="1:4" x14ac:dyDescent="0.25">
      <c r="A191133"/>
      <c r="B191133"/>
      <c r="C191133"/>
      <c r="D191133"/>
    </row>
    <row r="191134" spans="1:4" x14ac:dyDescent="0.25">
      <c r="A191134"/>
      <c r="B191134"/>
      <c r="C191134"/>
      <c r="D191134"/>
    </row>
    <row r="191135" spans="1:4" x14ac:dyDescent="0.25">
      <c r="A191135"/>
      <c r="B191135"/>
      <c r="C191135"/>
      <c r="D191135"/>
    </row>
    <row r="191136" spans="1:4" x14ac:dyDescent="0.25">
      <c r="A191136"/>
      <c r="B191136"/>
      <c r="C191136"/>
      <c r="D191136"/>
    </row>
    <row r="191137" spans="1:4" x14ac:dyDescent="0.25">
      <c r="A191137"/>
      <c r="B191137"/>
      <c r="C191137"/>
      <c r="D191137"/>
    </row>
    <row r="191138" spans="1:4" x14ac:dyDescent="0.25">
      <c r="A191138"/>
      <c r="B191138"/>
      <c r="C191138"/>
      <c r="D191138"/>
    </row>
    <row r="191139" spans="1:4" x14ac:dyDescent="0.25">
      <c r="A191139"/>
      <c r="B191139"/>
      <c r="C191139"/>
      <c r="D191139"/>
    </row>
    <row r="191140" spans="1:4" x14ac:dyDescent="0.25">
      <c r="A191140"/>
      <c r="B191140"/>
      <c r="C191140"/>
      <c r="D191140"/>
    </row>
    <row r="191141" spans="1:4" x14ac:dyDescent="0.25">
      <c r="A191141"/>
      <c r="B191141"/>
      <c r="C191141"/>
      <c r="D191141"/>
    </row>
    <row r="191142" spans="1:4" x14ac:dyDescent="0.25">
      <c r="A191142"/>
      <c r="B191142"/>
      <c r="C191142"/>
      <c r="D191142"/>
    </row>
    <row r="191143" spans="1:4" x14ac:dyDescent="0.25">
      <c r="A191143"/>
      <c r="B191143"/>
      <c r="C191143"/>
      <c r="D191143"/>
    </row>
    <row r="191144" spans="1:4" x14ac:dyDescent="0.25">
      <c r="A191144"/>
      <c r="B191144"/>
      <c r="C191144"/>
      <c r="D191144"/>
    </row>
    <row r="191145" spans="1:4" x14ac:dyDescent="0.25">
      <c r="A191145"/>
      <c r="B191145"/>
      <c r="C191145"/>
      <c r="D191145"/>
    </row>
    <row r="191146" spans="1:4" x14ac:dyDescent="0.25">
      <c r="A191146"/>
      <c r="B191146"/>
      <c r="C191146"/>
      <c r="D191146"/>
    </row>
    <row r="191147" spans="1:4" x14ac:dyDescent="0.25">
      <c r="A191147"/>
      <c r="B191147"/>
      <c r="C191147"/>
      <c r="D191147"/>
    </row>
    <row r="191148" spans="1:4" x14ac:dyDescent="0.25">
      <c r="A191148"/>
      <c r="B191148"/>
      <c r="C191148"/>
      <c r="D191148"/>
    </row>
    <row r="191149" spans="1:4" x14ac:dyDescent="0.25">
      <c r="A191149"/>
      <c r="B191149"/>
      <c r="C191149"/>
      <c r="D191149"/>
    </row>
    <row r="191150" spans="1:4" x14ac:dyDescent="0.25">
      <c r="A191150"/>
      <c r="B191150"/>
      <c r="C191150"/>
      <c r="D191150"/>
    </row>
    <row r="191151" spans="1:4" x14ac:dyDescent="0.25">
      <c r="A191151"/>
      <c r="B191151"/>
      <c r="C191151"/>
      <c r="D191151"/>
    </row>
    <row r="191152" spans="1:4" x14ac:dyDescent="0.25">
      <c r="A191152"/>
      <c r="B191152"/>
      <c r="C191152"/>
      <c r="D191152"/>
    </row>
    <row r="191153" spans="1:4" x14ac:dyDescent="0.25">
      <c r="A191153"/>
      <c r="B191153"/>
      <c r="C191153"/>
      <c r="D191153"/>
    </row>
    <row r="191154" spans="1:4" x14ac:dyDescent="0.25">
      <c r="A191154"/>
      <c r="B191154"/>
      <c r="C191154"/>
      <c r="D191154"/>
    </row>
    <row r="191155" spans="1:4" x14ac:dyDescent="0.25">
      <c r="A191155"/>
      <c r="B191155"/>
      <c r="C191155"/>
      <c r="D191155"/>
    </row>
    <row r="191156" spans="1:4" x14ac:dyDescent="0.25">
      <c r="A191156"/>
      <c r="B191156"/>
      <c r="C191156"/>
      <c r="D191156"/>
    </row>
    <row r="191157" spans="1:4" x14ac:dyDescent="0.25">
      <c r="A191157"/>
      <c r="B191157"/>
      <c r="C191157"/>
      <c r="D191157"/>
    </row>
    <row r="191158" spans="1:4" x14ac:dyDescent="0.25">
      <c r="A191158"/>
      <c r="B191158"/>
      <c r="C191158"/>
      <c r="D191158"/>
    </row>
    <row r="191159" spans="1:4" x14ac:dyDescent="0.25">
      <c r="A191159"/>
      <c r="B191159"/>
      <c r="C191159"/>
      <c r="D191159"/>
    </row>
    <row r="191160" spans="1:4" x14ac:dyDescent="0.25">
      <c r="A191160"/>
      <c r="B191160"/>
      <c r="C191160"/>
      <c r="D191160"/>
    </row>
    <row r="191161" spans="1:4" x14ac:dyDescent="0.25">
      <c r="A191161"/>
      <c r="B191161"/>
      <c r="C191161"/>
      <c r="D191161"/>
    </row>
    <row r="191162" spans="1:4" x14ac:dyDescent="0.25">
      <c r="A191162"/>
      <c r="B191162"/>
      <c r="C191162"/>
      <c r="D191162"/>
    </row>
    <row r="191163" spans="1:4" x14ac:dyDescent="0.25">
      <c r="A191163"/>
      <c r="B191163"/>
      <c r="C191163"/>
      <c r="D191163"/>
    </row>
    <row r="191164" spans="1:4" x14ac:dyDescent="0.25">
      <c r="A191164"/>
      <c r="B191164"/>
      <c r="C191164"/>
      <c r="D191164"/>
    </row>
    <row r="191165" spans="1:4" x14ac:dyDescent="0.25">
      <c r="A191165"/>
      <c r="B191165"/>
      <c r="C191165"/>
      <c r="D191165"/>
    </row>
    <row r="191166" spans="1:4" x14ac:dyDescent="0.25">
      <c r="A191166"/>
      <c r="B191166"/>
      <c r="C191166"/>
      <c r="D191166"/>
    </row>
    <row r="191167" spans="1:4" x14ac:dyDescent="0.25">
      <c r="A191167"/>
      <c r="B191167"/>
      <c r="C191167"/>
      <c r="D191167"/>
    </row>
    <row r="191168" spans="1:4" x14ac:dyDescent="0.25">
      <c r="A191168"/>
      <c r="B191168"/>
      <c r="C191168"/>
      <c r="D191168"/>
    </row>
    <row r="191169" spans="1:4" x14ac:dyDescent="0.25">
      <c r="A191169"/>
      <c r="B191169"/>
      <c r="C191169"/>
      <c r="D191169"/>
    </row>
    <row r="191170" spans="1:4" x14ac:dyDescent="0.25">
      <c r="A191170"/>
      <c r="B191170"/>
      <c r="C191170"/>
      <c r="D191170"/>
    </row>
    <row r="191171" spans="1:4" x14ac:dyDescent="0.25">
      <c r="A191171"/>
      <c r="B191171"/>
      <c r="C191171"/>
      <c r="D191171"/>
    </row>
    <row r="191172" spans="1:4" x14ac:dyDescent="0.25">
      <c r="A191172"/>
      <c r="B191172"/>
      <c r="C191172"/>
      <c r="D191172"/>
    </row>
    <row r="191173" spans="1:4" x14ac:dyDescent="0.25">
      <c r="A191173"/>
      <c r="B191173"/>
      <c r="C191173"/>
      <c r="D191173"/>
    </row>
    <row r="191174" spans="1:4" x14ac:dyDescent="0.25">
      <c r="A191174"/>
      <c r="B191174"/>
      <c r="C191174"/>
      <c r="D191174"/>
    </row>
    <row r="191175" spans="1:4" x14ac:dyDescent="0.25">
      <c r="A191175"/>
      <c r="B191175"/>
      <c r="C191175"/>
      <c r="D191175"/>
    </row>
    <row r="191176" spans="1:4" x14ac:dyDescent="0.25">
      <c r="A191176"/>
      <c r="B191176"/>
      <c r="C191176"/>
      <c r="D191176"/>
    </row>
    <row r="191177" spans="1:4" x14ac:dyDescent="0.25">
      <c r="A191177"/>
      <c r="B191177"/>
      <c r="C191177"/>
      <c r="D191177"/>
    </row>
    <row r="191178" spans="1:4" x14ac:dyDescent="0.25">
      <c r="A191178"/>
      <c r="B191178"/>
      <c r="C191178"/>
      <c r="D191178"/>
    </row>
    <row r="191179" spans="1:4" x14ac:dyDescent="0.25">
      <c r="A191179"/>
      <c r="B191179"/>
      <c r="C191179"/>
      <c r="D191179"/>
    </row>
    <row r="191180" spans="1:4" x14ac:dyDescent="0.25">
      <c r="A191180"/>
      <c r="B191180"/>
      <c r="C191180"/>
      <c r="D191180"/>
    </row>
    <row r="191181" spans="1:4" x14ac:dyDescent="0.25">
      <c r="A191181"/>
      <c r="B191181"/>
      <c r="C191181"/>
      <c r="D191181"/>
    </row>
    <row r="191182" spans="1:4" x14ac:dyDescent="0.25">
      <c r="A191182"/>
      <c r="B191182"/>
      <c r="C191182"/>
      <c r="D191182"/>
    </row>
    <row r="191183" spans="1:4" x14ac:dyDescent="0.25">
      <c r="A191183"/>
      <c r="B191183"/>
      <c r="C191183"/>
      <c r="D191183"/>
    </row>
    <row r="191184" spans="1:4" x14ac:dyDescent="0.25">
      <c r="A191184"/>
      <c r="B191184"/>
      <c r="C191184"/>
      <c r="D191184"/>
    </row>
    <row r="191185" spans="1:4" x14ac:dyDescent="0.25">
      <c r="A191185"/>
      <c r="B191185"/>
      <c r="C191185"/>
      <c r="D191185"/>
    </row>
    <row r="191186" spans="1:4" x14ac:dyDescent="0.25">
      <c r="A191186"/>
      <c r="B191186"/>
      <c r="C191186"/>
      <c r="D191186"/>
    </row>
    <row r="191187" spans="1:4" x14ac:dyDescent="0.25">
      <c r="A191187"/>
      <c r="B191187"/>
      <c r="C191187"/>
      <c r="D191187"/>
    </row>
    <row r="191188" spans="1:4" x14ac:dyDescent="0.25">
      <c r="A191188"/>
      <c r="B191188"/>
      <c r="C191188"/>
      <c r="D191188"/>
    </row>
    <row r="191189" spans="1:4" x14ac:dyDescent="0.25">
      <c r="A191189"/>
      <c r="B191189"/>
      <c r="C191189"/>
      <c r="D191189"/>
    </row>
    <row r="191190" spans="1:4" x14ac:dyDescent="0.25">
      <c r="A191190"/>
      <c r="B191190"/>
      <c r="C191190"/>
      <c r="D191190"/>
    </row>
    <row r="191191" spans="1:4" x14ac:dyDescent="0.25">
      <c r="A191191"/>
      <c r="B191191"/>
      <c r="C191191"/>
      <c r="D191191"/>
    </row>
    <row r="191192" spans="1:4" x14ac:dyDescent="0.25">
      <c r="A191192"/>
      <c r="B191192"/>
      <c r="C191192"/>
      <c r="D191192"/>
    </row>
    <row r="191193" spans="1:4" x14ac:dyDescent="0.25">
      <c r="A191193"/>
      <c r="B191193"/>
      <c r="C191193"/>
      <c r="D191193"/>
    </row>
    <row r="191194" spans="1:4" x14ac:dyDescent="0.25">
      <c r="A191194"/>
      <c r="B191194"/>
      <c r="C191194"/>
      <c r="D191194"/>
    </row>
    <row r="191195" spans="1:4" x14ac:dyDescent="0.25">
      <c r="A191195"/>
      <c r="B191195"/>
      <c r="C191195"/>
      <c r="D191195"/>
    </row>
    <row r="191196" spans="1:4" x14ac:dyDescent="0.25">
      <c r="A191196"/>
      <c r="B191196"/>
      <c r="C191196"/>
      <c r="D191196"/>
    </row>
    <row r="191197" spans="1:4" x14ac:dyDescent="0.25">
      <c r="A191197"/>
      <c r="B191197"/>
      <c r="C191197"/>
      <c r="D191197"/>
    </row>
    <row r="191198" spans="1:4" x14ac:dyDescent="0.25">
      <c r="A191198"/>
      <c r="B191198"/>
      <c r="C191198"/>
      <c r="D191198"/>
    </row>
    <row r="191199" spans="1:4" x14ac:dyDescent="0.25">
      <c r="A191199"/>
      <c r="B191199"/>
      <c r="C191199"/>
      <c r="D191199"/>
    </row>
    <row r="191200" spans="1:4" x14ac:dyDescent="0.25">
      <c r="A191200"/>
      <c r="B191200"/>
      <c r="C191200"/>
      <c r="D191200"/>
    </row>
    <row r="191201" spans="1:4" x14ac:dyDescent="0.25">
      <c r="A191201"/>
      <c r="B191201"/>
      <c r="C191201"/>
      <c r="D191201"/>
    </row>
    <row r="191202" spans="1:4" x14ac:dyDescent="0.25">
      <c r="A191202"/>
      <c r="B191202"/>
      <c r="C191202"/>
      <c r="D191202"/>
    </row>
    <row r="191203" spans="1:4" x14ac:dyDescent="0.25">
      <c r="A191203"/>
      <c r="B191203"/>
      <c r="C191203"/>
      <c r="D191203"/>
    </row>
    <row r="191204" spans="1:4" x14ac:dyDescent="0.25">
      <c r="A191204"/>
      <c r="B191204"/>
      <c r="C191204"/>
      <c r="D191204"/>
    </row>
    <row r="191205" spans="1:4" x14ac:dyDescent="0.25">
      <c r="A191205"/>
      <c r="B191205"/>
      <c r="C191205"/>
      <c r="D191205"/>
    </row>
    <row r="191206" spans="1:4" x14ac:dyDescent="0.25">
      <c r="A191206"/>
      <c r="B191206"/>
      <c r="C191206"/>
      <c r="D191206"/>
    </row>
    <row r="191207" spans="1:4" x14ac:dyDescent="0.25">
      <c r="A191207"/>
      <c r="B191207"/>
      <c r="C191207"/>
      <c r="D191207"/>
    </row>
    <row r="191208" spans="1:4" x14ac:dyDescent="0.25">
      <c r="A191208"/>
      <c r="B191208"/>
      <c r="C191208"/>
      <c r="D191208"/>
    </row>
    <row r="191209" spans="1:4" x14ac:dyDescent="0.25">
      <c r="A191209"/>
      <c r="B191209"/>
      <c r="C191209"/>
      <c r="D191209"/>
    </row>
    <row r="191210" spans="1:4" x14ac:dyDescent="0.25">
      <c r="A191210"/>
      <c r="B191210"/>
      <c r="C191210"/>
      <c r="D191210"/>
    </row>
    <row r="191211" spans="1:4" x14ac:dyDescent="0.25">
      <c r="A191211"/>
      <c r="B191211"/>
      <c r="C191211"/>
      <c r="D191211"/>
    </row>
    <row r="191212" spans="1:4" x14ac:dyDescent="0.25">
      <c r="A191212"/>
      <c r="B191212"/>
      <c r="C191212"/>
      <c r="D191212"/>
    </row>
    <row r="191213" spans="1:4" x14ac:dyDescent="0.25">
      <c r="A191213"/>
      <c r="B191213"/>
      <c r="C191213"/>
      <c r="D191213"/>
    </row>
    <row r="191214" spans="1:4" x14ac:dyDescent="0.25">
      <c r="A191214"/>
      <c r="B191214"/>
      <c r="C191214"/>
      <c r="D191214"/>
    </row>
    <row r="191215" spans="1:4" x14ac:dyDescent="0.25">
      <c r="A191215"/>
      <c r="B191215"/>
      <c r="C191215"/>
      <c r="D191215"/>
    </row>
    <row r="191216" spans="1:4" x14ac:dyDescent="0.25">
      <c r="A191216"/>
      <c r="B191216"/>
      <c r="C191216"/>
      <c r="D191216"/>
    </row>
    <row r="191217" spans="1:4" x14ac:dyDescent="0.25">
      <c r="A191217"/>
      <c r="B191217"/>
      <c r="C191217"/>
      <c r="D191217"/>
    </row>
    <row r="191218" spans="1:4" x14ac:dyDescent="0.25">
      <c r="A191218"/>
      <c r="B191218"/>
      <c r="C191218"/>
      <c r="D191218"/>
    </row>
    <row r="191219" spans="1:4" x14ac:dyDescent="0.25">
      <c r="A191219"/>
      <c r="B191219"/>
      <c r="C191219"/>
      <c r="D191219"/>
    </row>
    <row r="191220" spans="1:4" x14ac:dyDescent="0.25">
      <c r="A191220"/>
      <c r="B191220"/>
      <c r="C191220"/>
      <c r="D191220"/>
    </row>
    <row r="191221" spans="1:4" x14ac:dyDescent="0.25">
      <c r="A191221"/>
      <c r="B191221"/>
      <c r="C191221"/>
      <c r="D191221"/>
    </row>
    <row r="191222" spans="1:4" x14ac:dyDescent="0.25">
      <c r="A191222"/>
      <c r="B191222"/>
      <c r="C191222"/>
      <c r="D191222"/>
    </row>
    <row r="191223" spans="1:4" x14ac:dyDescent="0.25">
      <c r="A191223"/>
      <c r="B191223"/>
      <c r="C191223"/>
      <c r="D191223"/>
    </row>
    <row r="191224" spans="1:4" x14ac:dyDescent="0.25">
      <c r="A191224"/>
      <c r="B191224"/>
      <c r="C191224"/>
      <c r="D191224"/>
    </row>
    <row r="191225" spans="1:4" x14ac:dyDescent="0.25">
      <c r="A191225"/>
      <c r="B191225"/>
      <c r="C191225"/>
      <c r="D191225"/>
    </row>
    <row r="191226" spans="1:4" x14ac:dyDescent="0.25">
      <c r="A191226"/>
      <c r="B191226"/>
      <c r="C191226"/>
      <c r="D191226"/>
    </row>
    <row r="191227" spans="1:4" x14ac:dyDescent="0.25">
      <c r="A191227"/>
      <c r="B191227"/>
      <c r="C191227"/>
      <c r="D191227"/>
    </row>
    <row r="191228" spans="1:4" x14ac:dyDescent="0.25">
      <c r="A191228"/>
      <c r="B191228"/>
      <c r="C191228"/>
      <c r="D191228"/>
    </row>
    <row r="191229" spans="1:4" x14ac:dyDescent="0.25">
      <c r="A191229"/>
      <c r="B191229"/>
      <c r="C191229"/>
      <c r="D191229"/>
    </row>
    <row r="191230" spans="1:4" x14ac:dyDescent="0.25">
      <c r="A191230"/>
      <c r="B191230"/>
      <c r="C191230"/>
      <c r="D191230"/>
    </row>
    <row r="191231" spans="1:4" x14ac:dyDescent="0.25">
      <c r="A191231"/>
      <c r="B191231"/>
      <c r="C191231"/>
      <c r="D191231"/>
    </row>
    <row r="191232" spans="1:4" x14ac:dyDescent="0.25">
      <c r="A191232"/>
      <c r="B191232"/>
      <c r="C191232"/>
      <c r="D191232"/>
    </row>
    <row r="191233" spans="1:4" x14ac:dyDescent="0.25">
      <c r="A191233"/>
      <c r="B191233"/>
      <c r="C191233"/>
      <c r="D191233"/>
    </row>
    <row r="191234" spans="1:4" x14ac:dyDescent="0.25">
      <c r="A191234"/>
      <c r="B191234"/>
      <c r="C191234"/>
      <c r="D191234"/>
    </row>
    <row r="191235" spans="1:4" x14ac:dyDescent="0.25">
      <c r="A191235"/>
      <c r="B191235"/>
      <c r="C191235"/>
      <c r="D191235"/>
    </row>
    <row r="191236" spans="1:4" x14ac:dyDescent="0.25">
      <c r="A191236"/>
      <c r="B191236"/>
      <c r="C191236"/>
      <c r="D191236"/>
    </row>
    <row r="191237" spans="1:4" x14ac:dyDescent="0.25">
      <c r="A191237"/>
      <c r="B191237"/>
      <c r="C191237"/>
      <c r="D191237"/>
    </row>
    <row r="191238" spans="1:4" x14ac:dyDescent="0.25">
      <c r="A191238"/>
      <c r="B191238"/>
      <c r="C191238"/>
      <c r="D191238"/>
    </row>
    <row r="191239" spans="1:4" x14ac:dyDescent="0.25">
      <c r="A191239"/>
      <c r="B191239"/>
      <c r="C191239"/>
      <c r="D191239"/>
    </row>
    <row r="191240" spans="1:4" x14ac:dyDescent="0.25">
      <c r="A191240"/>
      <c r="B191240"/>
      <c r="C191240"/>
      <c r="D191240"/>
    </row>
    <row r="191241" spans="1:4" x14ac:dyDescent="0.25">
      <c r="A191241"/>
      <c r="B191241"/>
      <c r="C191241"/>
      <c r="D191241"/>
    </row>
    <row r="191242" spans="1:4" x14ac:dyDescent="0.25">
      <c r="A191242"/>
      <c r="B191242"/>
      <c r="C191242"/>
      <c r="D191242"/>
    </row>
    <row r="191243" spans="1:4" x14ac:dyDescent="0.25">
      <c r="A191243"/>
      <c r="B191243"/>
      <c r="C191243"/>
      <c r="D191243"/>
    </row>
    <row r="191244" spans="1:4" x14ac:dyDescent="0.25">
      <c r="A191244"/>
      <c r="B191244"/>
      <c r="C191244"/>
      <c r="D191244"/>
    </row>
    <row r="191245" spans="1:4" x14ac:dyDescent="0.25">
      <c r="A191245"/>
      <c r="B191245"/>
      <c r="C191245"/>
      <c r="D191245"/>
    </row>
    <row r="191246" spans="1:4" x14ac:dyDescent="0.25">
      <c r="A191246"/>
      <c r="B191246"/>
      <c r="C191246"/>
      <c r="D191246"/>
    </row>
    <row r="191247" spans="1:4" x14ac:dyDescent="0.25">
      <c r="A191247"/>
      <c r="B191247"/>
      <c r="C191247"/>
      <c r="D191247"/>
    </row>
    <row r="191248" spans="1:4" x14ac:dyDescent="0.25">
      <c r="A191248"/>
      <c r="B191248"/>
      <c r="C191248"/>
      <c r="D191248"/>
    </row>
    <row r="191249" spans="1:4" x14ac:dyDescent="0.25">
      <c r="A191249"/>
      <c r="B191249"/>
      <c r="C191249"/>
      <c r="D191249"/>
    </row>
    <row r="191250" spans="1:4" x14ac:dyDescent="0.25">
      <c r="A191250"/>
      <c r="B191250"/>
      <c r="C191250"/>
      <c r="D191250"/>
    </row>
    <row r="191251" spans="1:4" x14ac:dyDescent="0.25">
      <c r="A191251"/>
      <c r="B191251"/>
      <c r="C191251"/>
      <c r="D191251"/>
    </row>
    <row r="191252" spans="1:4" x14ac:dyDescent="0.25">
      <c r="A191252"/>
      <c r="B191252"/>
      <c r="C191252"/>
      <c r="D191252"/>
    </row>
    <row r="191253" spans="1:4" x14ac:dyDescent="0.25">
      <c r="A191253"/>
      <c r="B191253"/>
      <c r="C191253"/>
      <c r="D191253"/>
    </row>
    <row r="191254" spans="1:4" x14ac:dyDescent="0.25">
      <c r="A191254"/>
      <c r="B191254"/>
      <c r="C191254"/>
      <c r="D191254"/>
    </row>
    <row r="191255" spans="1:4" x14ac:dyDescent="0.25">
      <c r="A191255"/>
      <c r="B191255"/>
      <c r="C191255"/>
      <c r="D191255"/>
    </row>
    <row r="191256" spans="1:4" x14ac:dyDescent="0.25">
      <c r="A191256"/>
      <c r="B191256"/>
      <c r="C191256"/>
      <c r="D191256"/>
    </row>
    <row r="191257" spans="1:4" x14ac:dyDescent="0.25">
      <c r="A191257"/>
      <c r="B191257"/>
      <c r="C191257"/>
      <c r="D191257"/>
    </row>
    <row r="191258" spans="1:4" x14ac:dyDescent="0.25">
      <c r="A191258"/>
      <c r="B191258"/>
      <c r="C191258"/>
      <c r="D191258"/>
    </row>
    <row r="191259" spans="1:4" x14ac:dyDescent="0.25">
      <c r="A191259"/>
      <c r="B191259"/>
      <c r="C191259"/>
      <c r="D191259"/>
    </row>
    <row r="191260" spans="1:4" x14ac:dyDescent="0.25">
      <c r="A191260"/>
      <c r="B191260"/>
      <c r="C191260"/>
      <c r="D191260"/>
    </row>
    <row r="191261" spans="1:4" x14ac:dyDescent="0.25">
      <c r="A191261"/>
      <c r="B191261"/>
      <c r="C191261"/>
      <c r="D191261"/>
    </row>
    <row r="191262" spans="1:4" x14ac:dyDescent="0.25">
      <c r="A191262"/>
      <c r="B191262"/>
      <c r="C191262"/>
      <c r="D191262"/>
    </row>
    <row r="191263" spans="1:4" x14ac:dyDescent="0.25">
      <c r="A191263"/>
      <c r="B191263"/>
      <c r="C191263"/>
      <c r="D191263"/>
    </row>
    <row r="191264" spans="1:4" x14ac:dyDescent="0.25">
      <c r="A191264"/>
      <c r="B191264"/>
      <c r="C191264"/>
      <c r="D191264"/>
    </row>
    <row r="191265" spans="1:4" x14ac:dyDescent="0.25">
      <c r="A191265"/>
      <c r="B191265"/>
      <c r="C191265"/>
      <c r="D191265"/>
    </row>
    <row r="191266" spans="1:4" x14ac:dyDescent="0.25">
      <c r="A191266"/>
      <c r="B191266"/>
      <c r="C191266"/>
      <c r="D191266"/>
    </row>
    <row r="191267" spans="1:4" x14ac:dyDescent="0.25">
      <c r="A191267"/>
      <c r="B191267"/>
      <c r="C191267"/>
      <c r="D191267"/>
    </row>
    <row r="191268" spans="1:4" x14ac:dyDescent="0.25">
      <c r="A191268"/>
      <c r="B191268"/>
      <c r="C191268"/>
      <c r="D191268"/>
    </row>
    <row r="191269" spans="1:4" x14ac:dyDescent="0.25">
      <c r="A191269"/>
      <c r="B191269"/>
      <c r="C191269"/>
      <c r="D191269"/>
    </row>
    <row r="191270" spans="1:4" x14ac:dyDescent="0.25">
      <c r="A191270"/>
      <c r="B191270"/>
      <c r="C191270"/>
      <c r="D191270"/>
    </row>
    <row r="191271" spans="1:4" x14ac:dyDescent="0.25">
      <c r="A191271"/>
      <c r="B191271"/>
      <c r="C191271"/>
      <c r="D191271"/>
    </row>
    <row r="191272" spans="1:4" x14ac:dyDescent="0.25">
      <c r="A191272"/>
      <c r="B191272"/>
      <c r="C191272"/>
      <c r="D191272"/>
    </row>
    <row r="191273" spans="1:4" x14ac:dyDescent="0.25">
      <c r="A191273"/>
      <c r="B191273"/>
      <c r="C191273"/>
      <c r="D191273"/>
    </row>
    <row r="191274" spans="1:4" x14ac:dyDescent="0.25">
      <c r="A191274"/>
      <c r="B191274"/>
      <c r="C191274"/>
      <c r="D191274"/>
    </row>
    <row r="191275" spans="1:4" x14ac:dyDescent="0.25">
      <c r="A191275"/>
      <c r="B191275"/>
      <c r="C191275"/>
      <c r="D191275"/>
    </row>
    <row r="191276" spans="1:4" x14ac:dyDescent="0.25">
      <c r="A191276"/>
      <c r="B191276"/>
      <c r="C191276"/>
      <c r="D191276"/>
    </row>
    <row r="191277" spans="1:4" x14ac:dyDescent="0.25">
      <c r="A191277"/>
      <c r="B191277"/>
      <c r="C191277"/>
      <c r="D191277"/>
    </row>
    <row r="191278" spans="1:4" x14ac:dyDescent="0.25">
      <c r="A191278"/>
      <c r="B191278"/>
      <c r="C191278"/>
      <c r="D191278"/>
    </row>
    <row r="191279" spans="1:4" x14ac:dyDescent="0.25">
      <c r="A191279"/>
      <c r="B191279"/>
      <c r="C191279"/>
      <c r="D191279"/>
    </row>
    <row r="191280" spans="1:4" x14ac:dyDescent="0.25">
      <c r="A191280"/>
      <c r="B191280"/>
      <c r="C191280"/>
      <c r="D191280"/>
    </row>
    <row r="191281" spans="1:4" x14ac:dyDescent="0.25">
      <c r="A191281"/>
      <c r="B191281"/>
      <c r="C191281"/>
      <c r="D191281"/>
    </row>
    <row r="191282" spans="1:4" x14ac:dyDescent="0.25">
      <c r="A191282"/>
      <c r="B191282"/>
      <c r="C191282"/>
      <c r="D191282"/>
    </row>
    <row r="191283" spans="1:4" x14ac:dyDescent="0.25">
      <c r="A191283"/>
      <c r="B191283"/>
      <c r="C191283"/>
      <c r="D191283"/>
    </row>
    <row r="191284" spans="1:4" x14ac:dyDescent="0.25">
      <c r="A191284"/>
      <c r="B191284"/>
      <c r="C191284"/>
      <c r="D191284"/>
    </row>
    <row r="191285" spans="1:4" x14ac:dyDescent="0.25">
      <c r="A191285"/>
      <c r="B191285"/>
      <c r="C191285"/>
      <c r="D191285"/>
    </row>
    <row r="191286" spans="1:4" x14ac:dyDescent="0.25">
      <c r="A191286"/>
      <c r="B191286"/>
      <c r="C191286"/>
      <c r="D191286"/>
    </row>
    <row r="191287" spans="1:4" x14ac:dyDescent="0.25">
      <c r="A191287"/>
      <c r="B191287"/>
      <c r="C191287"/>
      <c r="D191287"/>
    </row>
    <row r="191288" spans="1:4" x14ac:dyDescent="0.25">
      <c r="A191288"/>
      <c r="B191288"/>
      <c r="C191288"/>
      <c r="D191288"/>
    </row>
    <row r="191289" spans="1:4" x14ac:dyDescent="0.25">
      <c r="A191289"/>
      <c r="B191289"/>
      <c r="C191289"/>
      <c r="D191289"/>
    </row>
    <row r="191290" spans="1:4" x14ac:dyDescent="0.25">
      <c r="A191290"/>
      <c r="B191290"/>
      <c r="C191290"/>
      <c r="D191290"/>
    </row>
    <row r="191291" spans="1:4" x14ac:dyDescent="0.25">
      <c r="A191291"/>
      <c r="B191291"/>
      <c r="C191291"/>
      <c r="D191291"/>
    </row>
    <row r="191292" spans="1:4" x14ac:dyDescent="0.25">
      <c r="A191292"/>
      <c r="B191292"/>
      <c r="C191292"/>
      <c r="D191292"/>
    </row>
    <row r="191293" spans="1:4" x14ac:dyDescent="0.25">
      <c r="A191293"/>
      <c r="B191293"/>
      <c r="C191293"/>
      <c r="D191293"/>
    </row>
    <row r="191294" spans="1:4" x14ac:dyDescent="0.25">
      <c r="A191294"/>
      <c r="B191294"/>
      <c r="C191294"/>
      <c r="D191294"/>
    </row>
    <row r="191295" spans="1:4" x14ac:dyDescent="0.25">
      <c r="A191295"/>
      <c r="B191295"/>
      <c r="C191295"/>
      <c r="D191295"/>
    </row>
    <row r="191296" spans="1:4" x14ac:dyDescent="0.25">
      <c r="A191296"/>
      <c r="B191296"/>
      <c r="C191296"/>
      <c r="D191296"/>
    </row>
    <row r="191297" spans="1:4" x14ac:dyDescent="0.25">
      <c r="A191297"/>
      <c r="B191297"/>
      <c r="C191297"/>
      <c r="D191297"/>
    </row>
    <row r="191298" spans="1:4" x14ac:dyDescent="0.25">
      <c r="A191298"/>
      <c r="B191298"/>
      <c r="C191298"/>
      <c r="D191298"/>
    </row>
    <row r="191299" spans="1:4" x14ac:dyDescent="0.25">
      <c r="A191299"/>
      <c r="B191299"/>
      <c r="C191299"/>
      <c r="D191299"/>
    </row>
    <row r="191300" spans="1:4" x14ac:dyDescent="0.25">
      <c r="A191300"/>
      <c r="B191300"/>
      <c r="C191300"/>
      <c r="D191300"/>
    </row>
    <row r="191301" spans="1:4" x14ac:dyDescent="0.25">
      <c r="A191301"/>
      <c r="B191301"/>
      <c r="C191301"/>
      <c r="D191301"/>
    </row>
    <row r="191302" spans="1:4" x14ac:dyDescent="0.25">
      <c r="A191302"/>
      <c r="B191302"/>
      <c r="C191302"/>
      <c r="D191302"/>
    </row>
    <row r="191303" spans="1:4" x14ac:dyDescent="0.25">
      <c r="A191303"/>
      <c r="B191303"/>
      <c r="C191303"/>
      <c r="D191303"/>
    </row>
    <row r="191304" spans="1:4" x14ac:dyDescent="0.25">
      <c r="A191304"/>
      <c r="B191304"/>
      <c r="C191304"/>
      <c r="D191304"/>
    </row>
    <row r="191305" spans="1:4" x14ac:dyDescent="0.25">
      <c r="A191305"/>
      <c r="B191305"/>
      <c r="C191305"/>
      <c r="D191305"/>
    </row>
    <row r="191306" spans="1:4" x14ac:dyDescent="0.25">
      <c r="A191306"/>
      <c r="B191306"/>
      <c r="C191306"/>
      <c r="D191306"/>
    </row>
    <row r="191307" spans="1:4" x14ac:dyDescent="0.25">
      <c r="A191307"/>
      <c r="B191307"/>
      <c r="C191307"/>
      <c r="D191307"/>
    </row>
    <row r="191308" spans="1:4" x14ac:dyDescent="0.25">
      <c r="A191308"/>
      <c r="B191308"/>
      <c r="C191308"/>
      <c r="D191308"/>
    </row>
    <row r="191309" spans="1:4" x14ac:dyDescent="0.25">
      <c r="A191309"/>
      <c r="B191309"/>
      <c r="C191309"/>
      <c r="D191309"/>
    </row>
    <row r="191310" spans="1:4" x14ac:dyDescent="0.25">
      <c r="A191310"/>
      <c r="B191310"/>
      <c r="C191310"/>
      <c r="D191310"/>
    </row>
    <row r="191311" spans="1:4" x14ac:dyDescent="0.25">
      <c r="A191311"/>
      <c r="B191311"/>
      <c r="C191311"/>
      <c r="D191311"/>
    </row>
    <row r="191312" spans="1:4" x14ac:dyDescent="0.25">
      <c r="A191312"/>
      <c r="B191312"/>
      <c r="C191312"/>
      <c r="D191312"/>
    </row>
    <row r="191313" spans="1:4" x14ac:dyDescent="0.25">
      <c r="A191313"/>
      <c r="B191313"/>
      <c r="C191313"/>
      <c r="D191313"/>
    </row>
    <row r="191314" spans="1:4" x14ac:dyDescent="0.25">
      <c r="A191314"/>
      <c r="B191314"/>
      <c r="C191314"/>
      <c r="D191314"/>
    </row>
    <row r="191315" spans="1:4" x14ac:dyDescent="0.25">
      <c r="A191315"/>
      <c r="B191315"/>
      <c r="C191315"/>
      <c r="D191315"/>
    </row>
    <row r="191316" spans="1:4" x14ac:dyDescent="0.25">
      <c r="A191316"/>
      <c r="B191316"/>
      <c r="C191316"/>
      <c r="D191316"/>
    </row>
    <row r="191317" spans="1:4" x14ac:dyDescent="0.25">
      <c r="A191317"/>
      <c r="B191317"/>
      <c r="C191317"/>
      <c r="D191317"/>
    </row>
    <row r="191318" spans="1:4" x14ac:dyDescent="0.25">
      <c r="A191318"/>
      <c r="B191318"/>
      <c r="C191318"/>
      <c r="D191318"/>
    </row>
    <row r="191319" spans="1:4" x14ac:dyDescent="0.25">
      <c r="A191319"/>
      <c r="B191319"/>
      <c r="C191319"/>
      <c r="D191319"/>
    </row>
    <row r="191320" spans="1:4" x14ac:dyDescent="0.25">
      <c r="A191320"/>
      <c r="B191320"/>
      <c r="C191320"/>
      <c r="D191320"/>
    </row>
    <row r="191321" spans="1:4" x14ac:dyDescent="0.25">
      <c r="A191321"/>
      <c r="B191321"/>
      <c r="C191321"/>
      <c r="D191321"/>
    </row>
    <row r="191322" spans="1:4" x14ac:dyDescent="0.25">
      <c r="A191322"/>
      <c r="B191322"/>
      <c r="C191322"/>
      <c r="D191322"/>
    </row>
    <row r="191323" spans="1:4" x14ac:dyDescent="0.25">
      <c r="A191323"/>
      <c r="B191323"/>
      <c r="C191323"/>
      <c r="D191323"/>
    </row>
    <row r="191324" spans="1:4" x14ac:dyDescent="0.25">
      <c r="A191324"/>
      <c r="B191324"/>
      <c r="C191324"/>
      <c r="D191324"/>
    </row>
    <row r="191325" spans="1:4" x14ac:dyDescent="0.25">
      <c r="A191325"/>
      <c r="B191325"/>
      <c r="C191325"/>
      <c r="D191325"/>
    </row>
    <row r="191326" spans="1:4" x14ac:dyDescent="0.25">
      <c r="A191326"/>
      <c r="B191326"/>
      <c r="C191326"/>
      <c r="D191326"/>
    </row>
    <row r="191327" spans="1:4" x14ac:dyDescent="0.25">
      <c r="A191327"/>
      <c r="B191327"/>
      <c r="C191327"/>
      <c r="D191327"/>
    </row>
    <row r="191328" spans="1:4" x14ac:dyDescent="0.25">
      <c r="A191328"/>
      <c r="B191328"/>
      <c r="C191328"/>
      <c r="D191328"/>
    </row>
    <row r="191329" spans="1:4" x14ac:dyDescent="0.25">
      <c r="A191329"/>
      <c r="B191329"/>
      <c r="C191329"/>
      <c r="D191329"/>
    </row>
    <row r="191330" spans="1:4" x14ac:dyDescent="0.25">
      <c r="A191330"/>
      <c r="B191330"/>
      <c r="C191330"/>
      <c r="D191330"/>
    </row>
    <row r="191331" spans="1:4" x14ac:dyDescent="0.25">
      <c r="A191331"/>
      <c r="B191331"/>
      <c r="C191331"/>
      <c r="D191331"/>
    </row>
    <row r="191332" spans="1:4" x14ac:dyDescent="0.25">
      <c r="A191332"/>
      <c r="B191332"/>
      <c r="C191332"/>
      <c r="D191332"/>
    </row>
    <row r="191333" spans="1:4" x14ac:dyDescent="0.25">
      <c r="A191333"/>
      <c r="B191333"/>
      <c r="C191333"/>
      <c r="D191333"/>
    </row>
    <row r="191334" spans="1:4" x14ac:dyDescent="0.25">
      <c r="A191334"/>
      <c r="B191334"/>
      <c r="C191334"/>
      <c r="D191334"/>
    </row>
    <row r="191335" spans="1:4" x14ac:dyDescent="0.25">
      <c r="A191335"/>
      <c r="B191335"/>
      <c r="C191335"/>
      <c r="D191335"/>
    </row>
    <row r="191336" spans="1:4" x14ac:dyDescent="0.25">
      <c r="A191336"/>
      <c r="B191336"/>
      <c r="C191336"/>
      <c r="D191336"/>
    </row>
    <row r="191337" spans="1:4" x14ac:dyDescent="0.25">
      <c r="A191337"/>
      <c r="B191337"/>
      <c r="C191337"/>
      <c r="D191337"/>
    </row>
    <row r="191338" spans="1:4" x14ac:dyDescent="0.25">
      <c r="A191338"/>
      <c r="B191338"/>
      <c r="C191338"/>
      <c r="D191338"/>
    </row>
    <row r="191339" spans="1:4" x14ac:dyDescent="0.25">
      <c r="A191339"/>
      <c r="B191339"/>
      <c r="C191339"/>
      <c r="D191339"/>
    </row>
    <row r="191340" spans="1:4" x14ac:dyDescent="0.25">
      <c r="A191340"/>
      <c r="B191340"/>
      <c r="C191340"/>
      <c r="D191340"/>
    </row>
    <row r="191341" spans="1:4" x14ac:dyDescent="0.25">
      <c r="A191341"/>
      <c r="B191341"/>
      <c r="C191341"/>
      <c r="D191341"/>
    </row>
    <row r="191342" spans="1:4" x14ac:dyDescent="0.25">
      <c r="A191342"/>
      <c r="B191342"/>
      <c r="C191342"/>
      <c r="D191342"/>
    </row>
    <row r="191343" spans="1:4" x14ac:dyDescent="0.25">
      <c r="A191343"/>
      <c r="B191343"/>
      <c r="C191343"/>
      <c r="D191343"/>
    </row>
    <row r="191344" spans="1:4" x14ac:dyDescent="0.25">
      <c r="A191344"/>
      <c r="B191344"/>
      <c r="C191344"/>
      <c r="D191344"/>
    </row>
    <row r="191345" spans="1:4" x14ac:dyDescent="0.25">
      <c r="A191345"/>
      <c r="B191345"/>
      <c r="C191345"/>
      <c r="D191345"/>
    </row>
    <row r="191346" spans="1:4" x14ac:dyDescent="0.25">
      <c r="A191346"/>
      <c r="B191346"/>
      <c r="C191346"/>
      <c r="D191346"/>
    </row>
    <row r="191347" spans="1:4" x14ac:dyDescent="0.25">
      <c r="A191347"/>
      <c r="B191347"/>
      <c r="C191347"/>
      <c r="D191347"/>
    </row>
    <row r="191348" spans="1:4" x14ac:dyDescent="0.25">
      <c r="A191348"/>
      <c r="B191348"/>
      <c r="C191348"/>
      <c r="D191348"/>
    </row>
    <row r="191349" spans="1:4" x14ac:dyDescent="0.25">
      <c r="A191349"/>
      <c r="B191349"/>
      <c r="C191349"/>
      <c r="D191349"/>
    </row>
    <row r="191350" spans="1:4" x14ac:dyDescent="0.25">
      <c r="A191350"/>
      <c r="B191350"/>
      <c r="C191350"/>
      <c r="D191350"/>
    </row>
    <row r="191351" spans="1:4" x14ac:dyDescent="0.25">
      <c r="A191351"/>
      <c r="B191351"/>
      <c r="C191351"/>
      <c r="D191351"/>
    </row>
    <row r="191352" spans="1:4" x14ac:dyDescent="0.25">
      <c r="A191352"/>
      <c r="B191352"/>
      <c r="C191352"/>
      <c r="D191352"/>
    </row>
    <row r="191353" spans="1:4" x14ac:dyDescent="0.25">
      <c r="A191353"/>
      <c r="B191353"/>
      <c r="C191353"/>
      <c r="D191353"/>
    </row>
    <row r="191354" spans="1:4" x14ac:dyDescent="0.25">
      <c r="A191354"/>
      <c r="B191354"/>
      <c r="C191354"/>
      <c r="D191354"/>
    </row>
    <row r="191355" spans="1:4" x14ac:dyDescent="0.25">
      <c r="A191355"/>
      <c r="B191355"/>
      <c r="C191355"/>
      <c r="D191355"/>
    </row>
    <row r="191356" spans="1:4" x14ac:dyDescent="0.25">
      <c r="A191356"/>
      <c r="B191356"/>
      <c r="C191356"/>
      <c r="D191356"/>
    </row>
    <row r="191357" spans="1:4" x14ac:dyDescent="0.25">
      <c r="A191357"/>
      <c r="B191357"/>
      <c r="C191357"/>
      <c r="D191357"/>
    </row>
    <row r="191358" spans="1:4" x14ac:dyDescent="0.25">
      <c r="A191358"/>
      <c r="B191358"/>
      <c r="C191358"/>
      <c r="D191358"/>
    </row>
    <row r="191359" spans="1:4" x14ac:dyDescent="0.25">
      <c r="A191359"/>
      <c r="B191359"/>
      <c r="C191359"/>
      <c r="D191359"/>
    </row>
    <row r="191360" spans="1:4" x14ac:dyDescent="0.25">
      <c r="A191360"/>
      <c r="B191360"/>
      <c r="C191360"/>
      <c r="D191360"/>
    </row>
    <row r="191361" spans="1:4" x14ac:dyDescent="0.25">
      <c r="A191361"/>
      <c r="B191361"/>
      <c r="C191361"/>
      <c r="D191361"/>
    </row>
    <row r="191362" spans="1:4" x14ac:dyDescent="0.25">
      <c r="A191362"/>
      <c r="B191362"/>
      <c r="C191362"/>
      <c r="D191362"/>
    </row>
    <row r="191363" spans="1:4" x14ac:dyDescent="0.25">
      <c r="A191363"/>
      <c r="B191363"/>
      <c r="C191363"/>
      <c r="D191363"/>
    </row>
    <row r="191364" spans="1:4" x14ac:dyDescent="0.25">
      <c r="A191364"/>
      <c r="B191364"/>
      <c r="C191364"/>
      <c r="D191364"/>
    </row>
    <row r="191365" spans="1:4" x14ac:dyDescent="0.25">
      <c r="A191365"/>
      <c r="B191365"/>
      <c r="C191365"/>
      <c r="D191365"/>
    </row>
    <row r="191366" spans="1:4" x14ac:dyDescent="0.25">
      <c r="A191366"/>
      <c r="B191366"/>
      <c r="C191366"/>
      <c r="D191366"/>
    </row>
    <row r="191367" spans="1:4" x14ac:dyDescent="0.25">
      <c r="A191367"/>
      <c r="B191367"/>
      <c r="C191367"/>
      <c r="D191367"/>
    </row>
    <row r="191368" spans="1:4" x14ac:dyDescent="0.25">
      <c r="A191368"/>
      <c r="B191368"/>
      <c r="C191368"/>
      <c r="D191368"/>
    </row>
    <row r="191369" spans="1:4" x14ac:dyDescent="0.25">
      <c r="A191369"/>
      <c r="B191369"/>
      <c r="C191369"/>
      <c r="D191369"/>
    </row>
    <row r="191370" spans="1:4" x14ac:dyDescent="0.25">
      <c r="A191370"/>
      <c r="B191370"/>
      <c r="C191370"/>
      <c r="D191370"/>
    </row>
    <row r="191371" spans="1:4" x14ac:dyDescent="0.25">
      <c r="A191371"/>
      <c r="B191371"/>
      <c r="C191371"/>
      <c r="D191371"/>
    </row>
    <row r="191372" spans="1:4" x14ac:dyDescent="0.25">
      <c r="A191372"/>
      <c r="B191372"/>
      <c r="C191372"/>
      <c r="D191372"/>
    </row>
    <row r="191373" spans="1:4" x14ac:dyDescent="0.25">
      <c r="A191373"/>
      <c r="B191373"/>
      <c r="C191373"/>
      <c r="D191373"/>
    </row>
    <row r="191374" spans="1:4" x14ac:dyDescent="0.25">
      <c r="A191374"/>
      <c r="B191374"/>
      <c r="C191374"/>
      <c r="D191374"/>
    </row>
    <row r="191375" spans="1:4" x14ac:dyDescent="0.25">
      <c r="A191375"/>
      <c r="B191375"/>
      <c r="C191375"/>
      <c r="D191375"/>
    </row>
    <row r="191376" spans="1:4" x14ac:dyDescent="0.25">
      <c r="A191376"/>
      <c r="B191376"/>
      <c r="C191376"/>
      <c r="D191376"/>
    </row>
    <row r="191377" spans="1:4" x14ac:dyDescent="0.25">
      <c r="A191377"/>
      <c r="B191377"/>
      <c r="C191377"/>
      <c r="D191377"/>
    </row>
    <row r="191378" spans="1:4" x14ac:dyDescent="0.25">
      <c r="A191378"/>
      <c r="B191378"/>
      <c r="C191378"/>
      <c r="D191378"/>
    </row>
    <row r="191379" spans="1:4" x14ac:dyDescent="0.25">
      <c r="A191379"/>
      <c r="B191379"/>
      <c r="C191379"/>
      <c r="D191379"/>
    </row>
    <row r="191380" spans="1:4" x14ac:dyDescent="0.25">
      <c r="A191380"/>
      <c r="B191380"/>
      <c r="C191380"/>
      <c r="D191380"/>
    </row>
    <row r="191381" spans="1:4" x14ac:dyDescent="0.25">
      <c r="A191381"/>
      <c r="B191381"/>
      <c r="C191381"/>
      <c r="D191381"/>
    </row>
    <row r="191382" spans="1:4" x14ac:dyDescent="0.25">
      <c r="A191382"/>
      <c r="B191382"/>
      <c r="C191382"/>
      <c r="D191382"/>
    </row>
    <row r="191383" spans="1:4" x14ac:dyDescent="0.25">
      <c r="A191383"/>
      <c r="B191383"/>
      <c r="C191383"/>
      <c r="D191383"/>
    </row>
    <row r="191384" spans="1:4" x14ac:dyDescent="0.25">
      <c r="A191384"/>
      <c r="B191384"/>
      <c r="C191384"/>
      <c r="D191384"/>
    </row>
    <row r="191385" spans="1:4" x14ac:dyDescent="0.25">
      <c r="A191385"/>
      <c r="B191385"/>
      <c r="C191385"/>
      <c r="D191385"/>
    </row>
    <row r="191386" spans="1:4" x14ac:dyDescent="0.25">
      <c r="A191386"/>
      <c r="B191386"/>
      <c r="C191386"/>
      <c r="D191386"/>
    </row>
    <row r="191387" spans="1:4" x14ac:dyDescent="0.25">
      <c r="A191387"/>
      <c r="B191387"/>
      <c r="C191387"/>
      <c r="D191387"/>
    </row>
    <row r="191388" spans="1:4" x14ac:dyDescent="0.25">
      <c r="A191388"/>
      <c r="B191388"/>
      <c r="C191388"/>
      <c r="D191388"/>
    </row>
    <row r="191389" spans="1:4" x14ac:dyDescent="0.25">
      <c r="A191389"/>
      <c r="B191389"/>
      <c r="C191389"/>
      <c r="D191389"/>
    </row>
    <row r="191390" spans="1:4" x14ac:dyDescent="0.25">
      <c r="A191390"/>
      <c r="B191390"/>
      <c r="C191390"/>
      <c r="D191390"/>
    </row>
    <row r="191391" spans="1:4" x14ac:dyDescent="0.25">
      <c r="A191391"/>
      <c r="B191391"/>
      <c r="C191391"/>
      <c r="D191391"/>
    </row>
    <row r="191392" spans="1:4" x14ac:dyDescent="0.25">
      <c r="A191392"/>
      <c r="B191392"/>
      <c r="C191392"/>
      <c r="D191392"/>
    </row>
    <row r="191393" spans="1:4" x14ac:dyDescent="0.25">
      <c r="A191393"/>
      <c r="B191393"/>
      <c r="C191393"/>
      <c r="D191393"/>
    </row>
    <row r="191394" spans="1:4" x14ac:dyDescent="0.25">
      <c r="A191394"/>
      <c r="B191394"/>
      <c r="C191394"/>
      <c r="D191394"/>
    </row>
    <row r="191395" spans="1:4" x14ac:dyDescent="0.25">
      <c r="A191395"/>
      <c r="B191395"/>
      <c r="C191395"/>
      <c r="D191395"/>
    </row>
    <row r="191396" spans="1:4" x14ac:dyDescent="0.25">
      <c r="A191396"/>
      <c r="B191396"/>
      <c r="C191396"/>
      <c r="D191396"/>
    </row>
    <row r="191397" spans="1:4" x14ac:dyDescent="0.25">
      <c r="A191397"/>
      <c r="B191397"/>
      <c r="C191397"/>
      <c r="D191397"/>
    </row>
    <row r="191398" spans="1:4" x14ac:dyDescent="0.25">
      <c r="A191398"/>
      <c r="B191398"/>
      <c r="C191398"/>
      <c r="D191398"/>
    </row>
    <row r="191399" spans="1:4" x14ac:dyDescent="0.25">
      <c r="A191399"/>
      <c r="B191399"/>
      <c r="C191399"/>
      <c r="D191399"/>
    </row>
    <row r="191400" spans="1:4" x14ac:dyDescent="0.25">
      <c r="A191400"/>
      <c r="B191400"/>
      <c r="C191400"/>
      <c r="D191400"/>
    </row>
    <row r="191401" spans="1:4" x14ac:dyDescent="0.25">
      <c r="A191401"/>
      <c r="B191401"/>
      <c r="C191401"/>
      <c r="D191401"/>
    </row>
    <row r="191402" spans="1:4" x14ac:dyDescent="0.25">
      <c r="A191402"/>
      <c r="B191402"/>
      <c r="C191402"/>
      <c r="D191402"/>
    </row>
    <row r="191403" spans="1:4" x14ac:dyDescent="0.25">
      <c r="A191403"/>
      <c r="B191403"/>
      <c r="C191403"/>
      <c r="D191403"/>
    </row>
    <row r="191404" spans="1:4" x14ac:dyDescent="0.25">
      <c r="A191404"/>
      <c r="B191404"/>
      <c r="C191404"/>
      <c r="D191404"/>
    </row>
    <row r="191405" spans="1:4" x14ac:dyDescent="0.25">
      <c r="A191405"/>
      <c r="B191405"/>
      <c r="C191405"/>
      <c r="D191405"/>
    </row>
    <row r="191406" spans="1:4" x14ac:dyDescent="0.25">
      <c r="A191406"/>
      <c r="B191406"/>
      <c r="C191406"/>
      <c r="D191406"/>
    </row>
    <row r="191407" spans="1:4" x14ac:dyDescent="0.25">
      <c r="A191407"/>
      <c r="B191407"/>
      <c r="C191407"/>
      <c r="D191407"/>
    </row>
    <row r="191408" spans="1:4" x14ac:dyDescent="0.25">
      <c r="A191408"/>
      <c r="B191408"/>
      <c r="C191408"/>
      <c r="D191408"/>
    </row>
    <row r="191409" spans="1:4" x14ac:dyDescent="0.25">
      <c r="A191409"/>
      <c r="B191409"/>
      <c r="C191409"/>
      <c r="D191409"/>
    </row>
    <row r="191410" spans="1:4" x14ac:dyDescent="0.25">
      <c r="A191410"/>
      <c r="B191410"/>
      <c r="C191410"/>
      <c r="D191410"/>
    </row>
    <row r="191411" spans="1:4" x14ac:dyDescent="0.25">
      <c r="A191411"/>
      <c r="B191411"/>
      <c r="C191411"/>
      <c r="D191411"/>
    </row>
    <row r="191412" spans="1:4" x14ac:dyDescent="0.25">
      <c r="A191412"/>
      <c r="B191412"/>
      <c r="C191412"/>
      <c r="D191412"/>
    </row>
    <row r="191413" spans="1:4" x14ac:dyDescent="0.25">
      <c r="A191413"/>
      <c r="B191413"/>
      <c r="C191413"/>
      <c r="D191413"/>
    </row>
    <row r="191414" spans="1:4" x14ac:dyDescent="0.25">
      <c r="A191414"/>
      <c r="B191414"/>
      <c r="C191414"/>
      <c r="D191414"/>
    </row>
    <row r="191415" spans="1:4" x14ac:dyDescent="0.25">
      <c r="A191415"/>
      <c r="B191415"/>
      <c r="C191415"/>
      <c r="D191415"/>
    </row>
    <row r="191416" spans="1:4" x14ac:dyDescent="0.25">
      <c r="A191416"/>
      <c r="B191416"/>
      <c r="C191416"/>
      <c r="D191416"/>
    </row>
    <row r="191417" spans="1:4" x14ac:dyDescent="0.25">
      <c r="A191417"/>
      <c r="B191417"/>
      <c r="C191417"/>
      <c r="D191417"/>
    </row>
    <row r="191418" spans="1:4" x14ac:dyDescent="0.25">
      <c r="A191418"/>
      <c r="B191418"/>
      <c r="C191418"/>
      <c r="D191418"/>
    </row>
    <row r="191419" spans="1:4" x14ac:dyDescent="0.25">
      <c r="A191419"/>
      <c r="B191419"/>
      <c r="C191419"/>
      <c r="D191419"/>
    </row>
    <row r="191420" spans="1:4" x14ac:dyDescent="0.25">
      <c r="A191420"/>
      <c r="B191420"/>
      <c r="C191420"/>
      <c r="D191420"/>
    </row>
    <row r="191421" spans="1:4" x14ac:dyDescent="0.25">
      <c r="A191421"/>
      <c r="B191421"/>
      <c r="C191421"/>
      <c r="D191421"/>
    </row>
    <row r="191422" spans="1:4" x14ac:dyDescent="0.25">
      <c r="A191422"/>
      <c r="B191422"/>
      <c r="C191422"/>
      <c r="D191422"/>
    </row>
    <row r="191423" spans="1:4" x14ac:dyDescent="0.25">
      <c r="A191423"/>
      <c r="B191423"/>
      <c r="C191423"/>
      <c r="D191423"/>
    </row>
    <row r="191424" spans="1:4" x14ac:dyDescent="0.25">
      <c r="A191424"/>
      <c r="B191424"/>
      <c r="C191424"/>
      <c r="D191424"/>
    </row>
    <row r="191425" spans="1:4" x14ac:dyDescent="0.25">
      <c r="A191425"/>
      <c r="B191425"/>
      <c r="C191425"/>
      <c r="D191425"/>
    </row>
    <row r="191426" spans="1:4" x14ac:dyDescent="0.25">
      <c r="A191426"/>
      <c r="B191426"/>
      <c r="C191426"/>
      <c r="D191426"/>
    </row>
    <row r="191427" spans="1:4" x14ac:dyDescent="0.25">
      <c r="A191427"/>
      <c r="B191427"/>
      <c r="C191427"/>
      <c r="D191427"/>
    </row>
    <row r="191428" spans="1:4" x14ac:dyDescent="0.25">
      <c r="A191428"/>
      <c r="B191428"/>
      <c r="C191428"/>
      <c r="D191428"/>
    </row>
    <row r="191429" spans="1:4" x14ac:dyDescent="0.25">
      <c r="A191429"/>
      <c r="B191429"/>
      <c r="C191429"/>
      <c r="D191429"/>
    </row>
    <row r="191430" spans="1:4" x14ac:dyDescent="0.25">
      <c r="A191430"/>
      <c r="B191430"/>
      <c r="C191430"/>
      <c r="D191430"/>
    </row>
    <row r="191431" spans="1:4" x14ac:dyDescent="0.25">
      <c r="A191431"/>
      <c r="B191431"/>
      <c r="C191431"/>
      <c r="D191431"/>
    </row>
    <row r="191432" spans="1:4" x14ac:dyDescent="0.25">
      <c r="A191432"/>
      <c r="B191432"/>
      <c r="C191432"/>
      <c r="D191432"/>
    </row>
    <row r="191433" spans="1:4" x14ac:dyDescent="0.25">
      <c r="A191433"/>
      <c r="B191433"/>
      <c r="C191433"/>
      <c r="D191433"/>
    </row>
    <row r="191434" spans="1:4" x14ac:dyDescent="0.25">
      <c r="A191434"/>
      <c r="B191434"/>
      <c r="C191434"/>
      <c r="D191434"/>
    </row>
    <row r="191435" spans="1:4" x14ac:dyDescent="0.25">
      <c r="A191435"/>
      <c r="B191435"/>
      <c r="C191435"/>
      <c r="D191435"/>
    </row>
    <row r="191436" spans="1:4" x14ac:dyDescent="0.25">
      <c r="A191436"/>
      <c r="B191436"/>
      <c r="C191436"/>
      <c r="D191436"/>
    </row>
    <row r="191437" spans="1:4" x14ac:dyDescent="0.25">
      <c r="A191437"/>
      <c r="B191437"/>
      <c r="C191437"/>
      <c r="D191437"/>
    </row>
    <row r="191438" spans="1:4" x14ac:dyDescent="0.25">
      <c r="A191438"/>
      <c r="B191438"/>
      <c r="C191438"/>
      <c r="D191438"/>
    </row>
    <row r="191439" spans="1:4" x14ac:dyDescent="0.25">
      <c r="A191439"/>
      <c r="B191439"/>
      <c r="C191439"/>
      <c r="D191439"/>
    </row>
    <row r="191440" spans="1:4" x14ac:dyDescent="0.25">
      <c r="A191440"/>
      <c r="B191440"/>
      <c r="C191440"/>
      <c r="D191440"/>
    </row>
    <row r="191441" spans="1:4" x14ac:dyDescent="0.25">
      <c r="A191441"/>
      <c r="B191441"/>
      <c r="C191441"/>
      <c r="D191441"/>
    </row>
    <row r="191442" spans="1:4" x14ac:dyDescent="0.25">
      <c r="A191442"/>
      <c r="B191442"/>
      <c r="C191442"/>
      <c r="D191442"/>
    </row>
    <row r="191443" spans="1:4" x14ac:dyDescent="0.25">
      <c r="A191443"/>
      <c r="B191443"/>
      <c r="C191443"/>
      <c r="D191443"/>
    </row>
    <row r="191444" spans="1:4" x14ac:dyDescent="0.25">
      <c r="A191444"/>
      <c r="B191444"/>
      <c r="C191444"/>
      <c r="D191444"/>
    </row>
    <row r="191445" spans="1:4" x14ac:dyDescent="0.25">
      <c r="A191445"/>
      <c r="B191445"/>
      <c r="C191445"/>
      <c r="D191445"/>
    </row>
    <row r="191446" spans="1:4" x14ac:dyDescent="0.25">
      <c r="A191446"/>
      <c r="B191446"/>
      <c r="C191446"/>
      <c r="D191446"/>
    </row>
    <row r="191447" spans="1:4" x14ac:dyDescent="0.25">
      <c r="A191447"/>
      <c r="B191447"/>
      <c r="C191447"/>
      <c r="D191447"/>
    </row>
    <row r="191448" spans="1:4" x14ac:dyDescent="0.25">
      <c r="A191448"/>
      <c r="B191448"/>
      <c r="C191448"/>
      <c r="D191448"/>
    </row>
    <row r="191449" spans="1:4" x14ac:dyDescent="0.25">
      <c r="A191449"/>
      <c r="B191449"/>
      <c r="C191449"/>
      <c r="D191449"/>
    </row>
    <row r="191450" spans="1:4" x14ac:dyDescent="0.25">
      <c r="A191450"/>
      <c r="B191450"/>
      <c r="C191450"/>
      <c r="D191450"/>
    </row>
    <row r="191451" spans="1:4" x14ac:dyDescent="0.25">
      <c r="A191451"/>
      <c r="B191451"/>
      <c r="C191451"/>
      <c r="D191451"/>
    </row>
    <row r="191452" spans="1:4" x14ac:dyDescent="0.25">
      <c r="A191452"/>
      <c r="B191452"/>
      <c r="C191452"/>
      <c r="D191452"/>
    </row>
    <row r="191453" spans="1:4" x14ac:dyDescent="0.25">
      <c r="A191453"/>
      <c r="B191453"/>
      <c r="C191453"/>
      <c r="D191453"/>
    </row>
    <row r="191454" spans="1:4" x14ac:dyDescent="0.25">
      <c r="A191454"/>
      <c r="B191454"/>
      <c r="C191454"/>
      <c r="D191454"/>
    </row>
    <row r="191455" spans="1:4" x14ac:dyDescent="0.25">
      <c r="A191455"/>
      <c r="B191455"/>
      <c r="C191455"/>
      <c r="D191455"/>
    </row>
    <row r="191456" spans="1:4" x14ac:dyDescent="0.25">
      <c r="A191456"/>
      <c r="B191456"/>
      <c r="C191456"/>
      <c r="D191456"/>
    </row>
    <row r="191457" spans="1:4" x14ac:dyDescent="0.25">
      <c r="A191457"/>
      <c r="B191457"/>
      <c r="C191457"/>
      <c r="D191457"/>
    </row>
    <row r="191458" spans="1:4" x14ac:dyDescent="0.25">
      <c r="A191458"/>
      <c r="B191458"/>
      <c r="C191458"/>
      <c r="D191458"/>
    </row>
    <row r="191459" spans="1:4" x14ac:dyDescent="0.25">
      <c r="A191459"/>
      <c r="B191459"/>
      <c r="C191459"/>
      <c r="D191459"/>
    </row>
    <row r="191460" spans="1:4" x14ac:dyDescent="0.25">
      <c r="A191460"/>
      <c r="B191460"/>
      <c r="C191460"/>
      <c r="D191460"/>
    </row>
    <row r="191461" spans="1:4" x14ac:dyDescent="0.25">
      <c r="A191461"/>
      <c r="B191461"/>
      <c r="C191461"/>
      <c r="D191461"/>
    </row>
    <row r="191462" spans="1:4" x14ac:dyDescent="0.25">
      <c r="A191462"/>
      <c r="B191462"/>
      <c r="C191462"/>
      <c r="D191462"/>
    </row>
    <row r="191463" spans="1:4" x14ac:dyDescent="0.25">
      <c r="A191463"/>
      <c r="B191463"/>
      <c r="C191463"/>
      <c r="D191463"/>
    </row>
    <row r="191464" spans="1:4" x14ac:dyDescent="0.25">
      <c r="A191464"/>
      <c r="B191464"/>
      <c r="C191464"/>
      <c r="D191464"/>
    </row>
    <row r="191465" spans="1:4" x14ac:dyDescent="0.25">
      <c r="A191465"/>
      <c r="B191465"/>
      <c r="C191465"/>
      <c r="D191465"/>
    </row>
    <row r="191466" spans="1:4" x14ac:dyDescent="0.25">
      <c r="A191466"/>
      <c r="B191466"/>
      <c r="C191466"/>
      <c r="D191466"/>
    </row>
    <row r="191467" spans="1:4" x14ac:dyDescent="0.25">
      <c r="A191467"/>
      <c r="B191467"/>
      <c r="C191467"/>
      <c r="D191467"/>
    </row>
    <row r="191468" spans="1:4" x14ac:dyDescent="0.25">
      <c r="A191468"/>
      <c r="B191468"/>
      <c r="C191468"/>
      <c r="D191468"/>
    </row>
    <row r="191469" spans="1:4" x14ac:dyDescent="0.25">
      <c r="A191469"/>
      <c r="B191469"/>
      <c r="C191469"/>
      <c r="D191469"/>
    </row>
    <row r="191470" spans="1:4" x14ac:dyDescent="0.25">
      <c r="A191470"/>
      <c r="B191470"/>
      <c r="C191470"/>
      <c r="D191470"/>
    </row>
    <row r="191471" spans="1:4" x14ac:dyDescent="0.25">
      <c r="A191471"/>
      <c r="B191471"/>
      <c r="C191471"/>
      <c r="D191471"/>
    </row>
    <row r="191472" spans="1:4" x14ac:dyDescent="0.25">
      <c r="A191472"/>
      <c r="B191472"/>
      <c r="C191472"/>
      <c r="D191472"/>
    </row>
    <row r="191473" spans="1:4" x14ac:dyDescent="0.25">
      <c r="A191473"/>
      <c r="B191473"/>
      <c r="C191473"/>
      <c r="D191473"/>
    </row>
    <row r="191474" spans="1:4" x14ac:dyDescent="0.25">
      <c r="A191474"/>
      <c r="B191474"/>
      <c r="C191474"/>
      <c r="D191474"/>
    </row>
    <row r="191475" spans="1:4" x14ac:dyDescent="0.25">
      <c r="A191475"/>
      <c r="B191475"/>
      <c r="C191475"/>
      <c r="D191475"/>
    </row>
    <row r="191476" spans="1:4" x14ac:dyDescent="0.25">
      <c r="A191476"/>
      <c r="B191476"/>
      <c r="C191476"/>
      <c r="D191476"/>
    </row>
    <row r="191477" spans="1:4" x14ac:dyDescent="0.25">
      <c r="A191477"/>
      <c r="B191477"/>
      <c r="C191477"/>
      <c r="D191477"/>
    </row>
    <row r="191478" spans="1:4" x14ac:dyDescent="0.25">
      <c r="A191478"/>
      <c r="B191478"/>
      <c r="C191478"/>
      <c r="D191478"/>
    </row>
    <row r="191479" spans="1:4" x14ac:dyDescent="0.25">
      <c r="A191479"/>
      <c r="B191479"/>
      <c r="C191479"/>
      <c r="D191479"/>
    </row>
    <row r="191480" spans="1:4" x14ac:dyDescent="0.25">
      <c r="A191480"/>
      <c r="B191480"/>
      <c r="C191480"/>
      <c r="D191480"/>
    </row>
    <row r="191481" spans="1:4" x14ac:dyDescent="0.25">
      <c r="A191481"/>
      <c r="B191481"/>
      <c r="C191481"/>
      <c r="D191481"/>
    </row>
    <row r="191482" spans="1:4" x14ac:dyDescent="0.25">
      <c r="A191482"/>
      <c r="B191482"/>
      <c r="C191482"/>
      <c r="D191482"/>
    </row>
    <row r="191483" spans="1:4" x14ac:dyDescent="0.25">
      <c r="A191483"/>
      <c r="B191483"/>
      <c r="C191483"/>
      <c r="D191483"/>
    </row>
    <row r="191484" spans="1:4" x14ac:dyDescent="0.25">
      <c r="A191484"/>
      <c r="B191484"/>
      <c r="C191484"/>
      <c r="D191484"/>
    </row>
    <row r="191485" spans="1:4" x14ac:dyDescent="0.25">
      <c r="A191485"/>
      <c r="B191485"/>
      <c r="C191485"/>
      <c r="D191485"/>
    </row>
    <row r="191486" spans="1:4" x14ac:dyDescent="0.25">
      <c r="A191486"/>
      <c r="B191486"/>
      <c r="C191486"/>
      <c r="D191486"/>
    </row>
    <row r="191487" spans="1:4" x14ac:dyDescent="0.25">
      <c r="A191487"/>
      <c r="B191487"/>
      <c r="C191487"/>
      <c r="D191487"/>
    </row>
    <row r="191488" spans="1:4" x14ac:dyDescent="0.25">
      <c r="A191488"/>
      <c r="B191488"/>
      <c r="C191488"/>
      <c r="D191488"/>
    </row>
    <row r="191489" spans="1:4" x14ac:dyDescent="0.25">
      <c r="A191489"/>
      <c r="B191489"/>
      <c r="C191489"/>
      <c r="D191489"/>
    </row>
    <row r="191490" spans="1:4" x14ac:dyDescent="0.25">
      <c r="A191490"/>
      <c r="B191490"/>
      <c r="C191490"/>
      <c r="D191490"/>
    </row>
    <row r="191491" spans="1:4" x14ac:dyDescent="0.25">
      <c r="A191491"/>
      <c r="B191491"/>
      <c r="C191491"/>
      <c r="D191491"/>
    </row>
    <row r="191492" spans="1:4" x14ac:dyDescent="0.25">
      <c r="A191492"/>
      <c r="B191492"/>
      <c r="C191492"/>
      <c r="D191492"/>
    </row>
    <row r="191493" spans="1:4" x14ac:dyDescent="0.25">
      <c r="A191493"/>
      <c r="B191493"/>
      <c r="C191493"/>
      <c r="D191493"/>
    </row>
    <row r="191494" spans="1:4" x14ac:dyDescent="0.25">
      <c r="A191494"/>
      <c r="B191494"/>
      <c r="C191494"/>
      <c r="D191494"/>
    </row>
    <row r="191495" spans="1:4" x14ac:dyDescent="0.25">
      <c r="A191495"/>
      <c r="B191495"/>
      <c r="C191495"/>
      <c r="D191495"/>
    </row>
    <row r="191496" spans="1:4" x14ac:dyDescent="0.25">
      <c r="A191496"/>
      <c r="B191496"/>
      <c r="C191496"/>
      <c r="D191496"/>
    </row>
    <row r="191497" spans="1:4" x14ac:dyDescent="0.25">
      <c r="A191497"/>
      <c r="B191497"/>
      <c r="C191497"/>
      <c r="D191497"/>
    </row>
    <row r="191498" spans="1:4" x14ac:dyDescent="0.25">
      <c r="A191498"/>
      <c r="B191498"/>
      <c r="C191498"/>
      <c r="D191498"/>
    </row>
    <row r="191499" spans="1:4" x14ac:dyDescent="0.25">
      <c r="A191499"/>
      <c r="B191499"/>
      <c r="C191499"/>
      <c r="D191499"/>
    </row>
    <row r="191500" spans="1:4" x14ac:dyDescent="0.25">
      <c r="A191500"/>
      <c r="B191500"/>
      <c r="C191500"/>
      <c r="D191500"/>
    </row>
    <row r="191501" spans="1:4" x14ac:dyDescent="0.25">
      <c r="A191501"/>
      <c r="B191501"/>
      <c r="C191501"/>
      <c r="D191501"/>
    </row>
    <row r="191502" spans="1:4" x14ac:dyDescent="0.25">
      <c r="A191502"/>
      <c r="B191502"/>
      <c r="C191502"/>
      <c r="D191502"/>
    </row>
    <row r="191503" spans="1:4" x14ac:dyDescent="0.25">
      <c r="A191503"/>
      <c r="B191503"/>
      <c r="C191503"/>
      <c r="D191503"/>
    </row>
    <row r="191504" spans="1:4" x14ac:dyDescent="0.25">
      <c r="A191504"/>
      <c r="B191504"/>
      <c r="C191504"/>
      <c r="D191504"/>
    </row>
    <row r="191505" spans="1:4" x14ac:dyDescent="0.25">
      <c r="A191505"/>
      <c r="B191505"/>
      <c r="C191505"/>
      <c r="D191505"/>
    </row>
    <row r="191506" spans="1:4" x14ac:dyDescent="0.25">
      <c r="A191506"/>
      <c r="B191506"/>
      <c r="C191506"/>
      <c r="D191506"/>
    </row>
    <row r="191507" spans="1:4" x14ac:dyDescent="0.25">
      <c r="A191507"/>
      <c r="B191507"/>
      <c r="C191507"/>
      <c r="D191507"/>
    </row>
    <row r="191508" spans="1:4" x14ac:dyDescent="0.25">
      <c r="A191508"/>
      <c r="B191508"/>
      <c r="C191508"/>
      <c r="D191508"/>
    </row>
    <row r="191509" spans="1:4" x14ac:dyDescent="0.25">
      <c r="A191509"/>
      <c r="B191509"/>
      <c r="C191509"/>
      <c r="D191509"/>
    </row>
    <row r="191510" spans="1:4" x14ac:dyDescent="0.25">
      <c r="A191510"/>
      <c r="B191510"/>
      <c r="C191510"/>
      <c r="D191510"/>
    </row>
    <row r="191511" spans="1:4" x14ac:dyDescent="0.25">
      <c r="A191511"/>
      <c r="B191511"/>
      <c r="C191511"/>
      <c r="D191511"/>
    </row>
    <row r="191512" spans="1:4" x14ac:dyDescent="0.25">
      <c r="A191512"/>
      <c r="B191512"/>
      <c r="C191512"/>
      <c r="D191512"/>
    </row>
    <row r="191513" spans="1:4" x14ac:dyDescent="0.25">
      <c r="A191513"/>
      <c r="B191513"/>
      <c r="C191513"/>
      <c r="D191513"/>
    </row>
    <row r="191514" spans="1:4" x14ac:dyDescent="0.25">
      <c r="A191514"/>
      <c r="B191514"/>
      <c r="C191514"/>
      <c r="D191514"/>
    </row>
    <row r="191515" spans="1:4" x14ac:dyDescent="0.25">
      <c r="A191515"/>
      <c r="B191515"/>
      <c r="C191515"/>
      <c r="D191515"/>
    </row>
    <row r="191516" spans="1:4" x14ac:dyDescent="0.25">
      <c r="A191516"/>
      <c r="B191516"/>
      <c r="C191516"/>
      <c r="D191516"/>
    </row>
    <row r="191517" spans="1:4" x14ac:dyDescent="0.25">
      <c r="A191517"/>
      <c r="B191517"/>
      <c r="C191517"/>
      <c r="D191517"/>
    </row>
    <row r="191518" spans="1:4" x14ac:dyDescent="0.25">
      <c r="A191518"/>
      <c r="B191518"/>
      <c r="C191518"/>
      <c r="D191518"/>
    </row>
    <row r="191519" spans="1:4" x14ac:dyDescent="0.25">
      <c r="A191519"/>
      <c r="B191519"/>
      <c r="C191519"/>
      <c r="D191519"/>
    </row>
    <row r="191520" spans="1:4" x14ac:dyDescent="0.25">
      <c r="A191520"/>
      <c r="B191520"/>
      <c r="C191520"/>
      <c r="D191520"/>
    </row>
    <row r="191521" spans="1:4" x14ac:dyDescent="0.25">
      <c r="A191521"/>
      <c r="B191521"/>
      <c r="C191521"/>
      <c r="D191521"/>
    </row>
    <row r="191522" spans="1:4" x14ac:dyDescent="0.25">
      <c r="A191522"/>
      <c r="B191522"/>
      <c r="C191522"/>
      <c r="D191522"/>
    </row>
    <row r="191523" spans="1:4" x14ac:dyDescent="0.25">
      <c r="A191523"/>
      <c r="B191523"/>
      <c r="C191523"/>
      <c r="D191523"/>
    </row>
    <row r="191524" spans="1:4" x14ac:dyDescent="0.25">
      <c r="A191524"/>
      <c r="B191524"/>
      <c r="C191524"/>
      <c r="D191524"/>
    </row>
    <row r="191525" spans="1:4" x14ac:dyDescent="0.25">
      <c r="A191525"/>
      <c r="B191525"/>
      <c r="C191525"/>
      <c r="D191525"/>
    </row>
    <row r="191526" spans="1:4" x14ac:dyDescent="0.25">
      <c r="A191526"/>
      <c r="B191526"/>
      <c r="C191526"/>
      <c r="D191526"/>
    </row>
    <row r="191527" spans="1:4" x14ac:dyDescent="0.25">
      <c r="A191527"/>
      <c r="B191527"/>
      <c r="C191527"/>
      <c r="D191527"/>
    </row>
    <row r="191528" spans="1:4" x14ac:dyDescent="0.25">
      <c r="A191528"/>
      <c r="B191528"/>
      <c r="C191528"/>
      <c r="D191528"/>
    </row>
    <row r="191529" spans="1:4" x14ac:dyDescent="0.25">
      <c r="A191529"/>
      <c r="B191529"/>
      <c r="C191529"/>
      <c r="D191529"/>
    </row>
    <row r="191530" spans="1:4" x14ac:dyDescent="0.25">
      <c r="A191530"/>
      <c r="B191530"/>
      <c r="C191530"/>
      <c r="D191530"/>
    </row>
    <row r="191531" spans="1:4" x14ac:dyDescent="0.25">
      <c r="A191531"/>
      <c r="B191531"/>
      <c r="C191531"/>
      <c r="D191531"/>
    </row>
    <row r="191532" spans="1:4" x14ac:dyDescent="0.25">
      <c r="A191532"/>
      <c r="B191532"/>
      <c r="C191532"/>
      <c r="D191532"/>
    </row>
    <row r="191533" spans="1:4" x14ac:dyDescent="0.25">
      <c r="A191533"/>
      <c r="B191533"/>
      <c r="C191533"/>
      <c r="D191533"/>
    </row>
    <row r="191534" spans="1:4" x14ac:dyDescent="0.25">
      <c r="A191534"/>
      <c r="B191534"/>
      <c r="C191534"/>
      <c r="D191534"/>
    </row>
    <row r="191535" spans="1:4" x14ac:dyDescent="0.25">
      <c r="A191535"/>
      <c r="B191535"/>
      <c r="C191535"/>
      <c r="D191535"/>
    </row>
    <row r="191536" spans="1:4" x14ac:dyDescent="0.25">
      <c r="A191536"/>
      <c r="B191536"/>
      <c r="C191536"/>
      <c r="D191536"/>
    </row>
    <row r="191537" spans="1:4" x14ac:dyDescent="0.25">
      <c r="A191537"/>
      <c r="B191537"/>
      <c r="C191537"/>
      <c r="D191537"/>
    </row>
    <row r="191538" spans="1:4" x14ac:dyDescent="0.25">
      <c r="A191538"/>
      <c r="B191538"/>
      <c r="C191538"/>
      <c r="D191538"/>
    </row>
    <row r="191539" spans="1:4" x14ac:dyDescent="0.25">
      <c r="A191539"/>
      <c r="B191539"/>
      <c r="C191539"/>
      <c r="D191539"/>
    </row>
    <row r="191540" spans="1:4" x14ac:dyDescent="0.25">
      <c r="A191540"/>
      <c r="B191540"/>
      <c r="C191540"/>
      <c r="D191540"/>
    </row>
    <row r="191541" spans="1:4" x14ac:dyDescent="0.25">
      <c r="A191541"/>
      <c r="B191541"/>
      <c r="C191541"/>
      <c r="D191541"/>
    </row>
    <row r="191542" spans="1:4" x14ac:dyDescent="0.25">
      <c r="A191542"/>
      <c r="B191542"/>
      <c r="C191542"/>
      <c r="D191542"/>
    </row>
    <row r="191543" spans="1:4" x14ac:dyDescent="0.25">
      <c r="A191543"/>
      <c r="B191543"/>
      <c r="C191543"/>
      <c r="D191543"/>
    </row>
    <row r="191544" spans="1:4" x14ac:dyDescent="0.25">
      <c r="A191544"/>
      <c r="B191544"/>
      <c r="C191544"/>
      <c r="D191544"/>
    </row>
    <row r="191545" spans="1:4" x14ac:dyDescent="0.25">
      <c r="A191545"/>
      <c r="B191545"/>
      <c r="C191545"/>
      <c r="D191545"/>
    </row>
    <row r="191546" spans="1:4" x14ac:dyDescent="0.25">
      <c r="A191546"/>
      <c r="B191546"/>
      <c r="C191546"/>
      <c r="D191546"/>
    </row>
    <row r="191547" spans="1:4" x14ac:dyDescent="0.25">
      <c r="A191547"/>
      <c r="B191547"/>
      <c r="C191547"/>
      <c r="D191547"/>
    </row>
    <row r="191548" spans="1:4" x14ac:dyDescent="0.25">
      <c r="A191548"/>
      <c r="B191548"/>
      <c r="C191548"/>
      <c r="D191548"/>
    </row>
    <row r="191549" spans="1:4" x14ac:dyDescent="0.25">
      <c r="A191549"/>
      <c r="B191549"/>
      <c r="C191549"/>
      <c r="D191549"/>
    </row>
    <row r="191550" spans="1:4" x14ac:dyDescent="0.25">
      <c r="A191550"/>
      <c r="B191550"/>
      <c r="C191550"/>
      <c r="D191550"/>
    </row>
    <row r="191551" spans="1:4" x14ac:dyDescent="0.25">
      <c r="A191551"/>
      <c r="B191551"/>
      <c r="C191551"/>
      <c r="D191551"/>
    </row>
    <row r="191552" spans="1:4" x14ac:dyDescent="0.25">
      <c r="A191552"/>
      <c r="B191552"/>
      <c r="C191552"/>
      <c r="D191552"/>
    </row>
    <row r="191553" spans="1:4" x14ac:dyDescent="0.25">
      <c r="A191553"/>
      <c r="B191553"/>
      <c r="C191553"/>
      <c r="D191553"/>
    </row>
    <row r="191554" spans="1:4" x14ac:dyDescent="0.25">
      <c r="A191554"/>
      <c r="B191554"/>
      <c r="C191554"/>
      <c r="D191554"/>
    </row>
    <row r="191555" spans="1:4" x14ac:dyDescent="0.25">
      <c r="A191555"/>
      <c r="B191555"/>
      <c r="C191555"/>
      <c r="D191555"/>
    </row>
    <row r="191556" spans="1:4" x14ac:dyDescent="0.25">
      <c r="A191556"/>
      <c r="B191556"/>
      <c r="C191556"/>
      <c r="D191556"/>
    </row>
    <row r="191557" spans="1:4" x14ac:dyDescent="0.25">
      <c r="A191557"/>
      <c r="B191557"/>
      <c r="C191557"/>
      <c r="D191557"/>
    </row>
    <row r="191558" spans="1:4" x14ac:dyDescent="0.25">
      <c r="A191558"/>
      <c r="B191558"/>
      <c r="C191558"/>
      <c r="D191558"/>
    </row>
    <row r="191559" spans="1:4" x14ac:dyDescent="0.25">
      <c r="A191559"/>
      <c r="B191559"/>
      <c r="C191559"/>
      <c r="D191559"/>
    </row>
    <row r="191560" spans="1:4" x14ac:dyDescent="0.25">
      <c r="A191560"/>
      <c r="B191560"/>
      <c r="C191560"/>
      <c r="D191560"/>
    </row>
    <row r="191561" spans="1:4" x14ac:dyDescent="0.25">
      <c r="A191561"/>
      <c r="B191561"/>
      <c r="C191561"/>
      <c r="D191561"/>
    </row>
    <row r="191562" spans="1:4" x14ac:dyDescent="0.25">
      <c r="A191562"/>
      <c r="B191562"/>
      <c r="C191562"/>
      <c r="D191562"/>
    </row>
    <row r="191563" spans="1:4" x14ac:dyDescent="0.25">
      <c r="A191563"/>
      <c r="B191563"/>
      <c r="C191563"/>
      <c r="D191563"/>
    </row>
    <row r="191564" spans="1:4" x14ac:dyDescent="0.25">
      <c r="A191564"/>
      <c r="B191564"/>
      <c r="C191564"/>
      <c r="D191564"/>
    </row>
    <row r="191565" spans="1:4" x14ac:dyDescent="0.25">
      <c r="A191565"/>
      <c r="B191565"/>
      <c r="C191565"/>
      <c r="D191565"/>
    </row>
    <row r="191566" spans="1:4" x14ac:dyDescent="0.25">
      <c r="A191566"/>
      <c r="B191566"/>
      <c r="C191566"/>
      <c r="D191566"/>
    </row>
    <row r="191567" spans="1:4" x14ac:dyDescent="0.25">
      <c r="A191567"/>
      <c r="B191567"/>
      <c r="C191567"/>
      <c r="D191567"/>
    </row>
    <row r="191568" spans="1:4" x14ac:dyDescent="0.25">
      <c r="A191568"/>
      <c r="B191568"/>
      <c r="C191568"/>
      <c r="D191568"/>
    </row>
    <row r="191569" spans="1:4" x14ac:dyDescent="0.25">
      <c r="A191569"/>
      <c r="B191569"/>
      <c r="C191569"/>
      <c r="D191569"/>
    </row>
    <row r="191570" spans="1:4" x14ac:dyDescent="0.25">
      <c r="A191570"/>
      <c r="B191570"/>
      <c r="C191570"/>
      <c r="D191570"/>
    </row>
    <row r="191571" spans="1:4" x14ac:dyDescent="0.25">
      <c r="A191571"/>
      <c r="B191571"/>
      <c r="C191571"/>
      <c r="D191571"/>
    </row>
    <row r="191572" spans="1:4" x14ac:dyDescent="0.25">
      <c r="A191572"/>
      <c r="B191572"/>
      <c r="C191572"/>
      <c r="D191572"/>
    </row>
    <row r="191573" spans="1:4" x14ac:dyDescent="0.25">
      <c r="A191573"/>
      <c r="B191573"/>
      <c r="C191573"/>
      <c r="D191573"/>
    </row>
    <row r="191574" spans="1:4" x14ac:dyDescent="0.25">
      <c r="A191574"/>
      <c r="B191574"/>
      <c r="C191574"/>
      <c r="D191574"/>
    </row>
    <row r="191575" spans="1:4" x14ac:dyDescent="0.25">
      <c r="A191575"/>
      <c r="B191575"/>
      <c r="C191575"/>
      <c r="D191575"/>
    </row>
    <row r="191576" spans="1:4" x14ac:dyDescent="0.25">
      <c r="A191576"/>
      <c r="B191576"/>
      <c r="C191576"/>
      <c r="D191576"/>
    </row>
    <row r="191577" spans="1:4" x14ac:dyDescent="0.25">
      <c r="A191577"/>
      <c r="B191577"/>
      <c r="C191577"/>
      <c r="D191577"/>
    </row>
    <row r="191578" spans="1:4" x14ac:dyDescent="0.25">
      <c r="A191578"/>
      <c r="B191578"/>
      <c r="C191578"/>
      <c r="D191578"/>
    </row>
    <row r="191579" spans="1:4" x14ac:dyDescent="0.25">
      <c r="A191579"/>
      <c r="B191579"/>
      <c r="C191579"/>
      <c r="D191579"/>
    </row>
    <row r="191580" spans="1:4" x14ac:dyDescent="0.25">
      <c r="A191580"/>
      <c r="B191580"/>
      <c r="C191580"/>
      <c r="D191580"/>
    </row>
    <row r="191581" spans="1:4" x14ac:dyDescent="0.25">
      <c r="A191581"/>
      <c r="B191581"/>
      <c r="C191581"/>
      <c r="D191581"/>
    </row>
    <row r="191582" spans="1:4" x14ac:dyDescent="0.25">
      <c r="A191582"/>
      <c r="B191582"/>
      <c r="C191582"/>
      <c r="D191582"/>
    </row>
    <row r="191583" spans="1:4" x14ac:dyDescent="0.25">
      <c r="A191583"/>
      <c r="B191583"/>
      <c r="C191583"/>
      <c r="D191583"/>
    </row>
    <row r="191584" spans="1:4" x14ac:dyDescent="0.25">
      <c r="A191584"/>
      <c r="B191584"/>
      <c r="C191584"/>
      <c r="D191584"/>
    </row>
    <row r="191585" spans="1:4" x14ac:dyDescent="0.25">
      <c r="A191585"/>
      <c r="B191585"/>
      <c r="C191585"/>
      <c r="D191585"/>
    </row>
    <row r="191586" spans="1:4" x14ac:dyDescent="0.25">
      <c r="A191586"/>
      <c r="B191586"/>
      <c r="C191586"/>
      <c r="D191586"/>
    </row>
    <row r="191587" spans="1:4" x14ac:dyDescent="0.25">
      <c r="A191587"/>
      <c r="B191587"/>
      <c r="C191587"/>
      <c r="D191587"/>
    </row>
    <row r="191588" spans="1:4" x14ac:dyDescent="0.25">
      <c r="A191588"/>
      <c r="B191588"/>
      <c r="C191588"/>
      <c r="D191588"/>
    </row>
    <row r="191589" spans="1:4" x14ac:dyDescent="0.25">
      <c r="A191589"/>
      <c r="B191589"/>
      <c r="C191589"/>
      <c r="D191589"/>
    </row>
    <row r="191590" spans="1:4" x14ac:dyDescent="0.25">
      <c r="A191590"/>
      <c r="B191590"/>
      <c r="C191590"/>
      <c r="D191590"/>
    </row>
    <row r="191591" spans="1:4" x14ac:dyDescent="0.25">
      <c r="A191591"/>
      <c r="B191591"/>
      <c r="C191591"/>
      <c r="D191591"/>
    </row>
    <row r="191592" spans="1:4" x14ac:dyDescent="0.25">
      <c r="A191592"/>
      <c r="B191592"/>
      <c r="C191592"/>
      <c r="D191592"/>
    </row>
    <row r="191593" spans="1:4" x14ac:dyDescent="0.25">
      <c r="A191593"/>
      <c r="B191593"/>
      <c r="C191593"/>
      <c r="D191593"/>
    </row>
    <row r="191594" spans="1:4" x14ac:dyDescent="0.25">
      <c r="A191594"/>
      <c r="B191594"/>
      <c r="C191594"/>
      <c r="D191594"/>
    </row>
    <row r="191595" spans="1:4" x14ac:dyDescent="0.25">
      <c r="A191595"/>
      <c r="B191595"/>
      <c r="C191595"/>
      <c r="D191595"/>
    </row>
    <row r="191596" spans="1:4" x14ac:dyDescent="0.25">
      <c r="A191596"/>
      <c r="B191596"/>
      <c r="C191596"/>
      <c r="D191596"/>
    </row>
    <row r="191597" spans="1:4" x14ac:dyDescent="0.25">
      <c r="A191597"/>
      <c r="B191597"/>
      <c r="C191597"/>
      <c r="D191597"/>
    </row>
    <row r="191598" spans="1:4" x14ac:dyDescent="0.25">
      <c r="A191598"/>
      <c r="B191598"/>
      <c r="C191598"/>
      <c r="D191598"/>
    </row>
    <row r="191599" spans="1:4" x14ac:dyDescent="0.25">
      <c r="A191599"/>
      <c r="B191599"/>
      <c r="C191599"/>
      <c r="D191599"/>
    </row>
    <row r="191600" spans="1:4" x14ac:dyDescent="0.25">
      <c r="A191600"/>
      <c r="B191600"/>
      <c r="C191600"/>
      <c r="D191600"/>
    </row>
    <row r="191601" spans="1:4" x14ac:dyDescent="0.25">
      <c r="A191601"/>
      <c r="B191601"/>
      <c r="C191601"/>
      <c r="D191601"/>
    </row>
    <row r="191602" spans="1:4" x14ac:dyDescent="0.25">
      <c r="A191602"/>
      <c r="B191602"/>
      <c r="C191602"/>
      <c r="D191602"/>
    </row>
    <row r="191603" spans="1:4" x14ac:dyDescent="0.25">
      <c r="A191603"/>
      <c r="B191603"/>
      <c r="C191603"/>
      <c r="D191603"/>
    </row>
    <row r="191604" spans="1:4" x14ac:dyDescent="0.25">
      <c r="A191604"/>
      <c r="B191604"/>
      <c r="C191604"/>
      <c r="D191604"/>
    </row>
    <row r="191605" spans="1:4" x14ac:dyDescent="0.25">
      <c r="A191605"/>
      <c r="B191605"/>
      <c r="C191605"/>
      <c r="D191605"/>
    </row>
    <row r="191606" spans="1:4" x14ac:dyDescent="0.25">
      <c r="A191606"/>
      <c r="B191606"/>
      <c r="C191606"/>
      <c r="D191606"/>
    </row>
    <row r="191607" spans="1:4" x14ac:dyDescent="0.25">
      <c r="A191607"/>
      <c r="B191607"/>
      <c r="C191607"/>
      <c r="D191607"/>
    </row>
    <row r="191608" spans="1:4" x14ac:dyDescent="0.25">
      <c r="A191608"/>
      <c r="B191608"/>
      <c r="C191608"/>
      <c r="D191608"/>
    </row>
    <row r="191609" spans="1:4" x14ac:dyDescent="0.25">
      <c r="A191609"/>
      <c r="B191609"/>
      <c r="C191609"/>
      <c r="D191609"/>
    </row>
    <row r="191610" spans="1:4" x14ac:dyDescent="0.25">
      <c r="A191610"/>
      <c r="B191610"/>
      <c r="C191610"/>
      <c r="D191610"/>
    </row>
    <row r="191611" spans="1:4" x14ac:dyDescent="0.25">
      <c r="A191611"/>
      <c r="B191611"/>
      <c r="C191611"/>
      <c r="D191611"/>
    </row>
    <row r="191612" spans="1:4" x14ac:dyDescent="0.25">
      <c r="A191612"/>
      <c r="B191612"/>
      <c r="C191612"/>
      <c r="D191612"/>
    </row>
    <row r="191613" spans="1:4" x14ac:dyDescent="0.25">
      <c r="A191613"/>
      <c r="B191613"/>
      <c r="C191613"/>
      <c r="D191613"/>
    </row>
    <row r="191614" spans="1:4" x14ac:dyDescent="0.25">
      <c r="A191614"/>
      <c r="B191614"/>
      <c r="C191614"/>
      <c r="D191614"/>
    </row>
    <row r="191615" spans="1:4" x14ac:dyDescent="0.25">
      <c r="A191615"/>
      <c r="B191615"/>
      <c r="C191615"/>
      <c r="D191615"/>
    </row>
    <row r="191616" spans="1:4" x14ac:dyDescent="0.25">
      <c r="A191616"/>
      <c r="B191616"/>
      <c r="C191616"/>
      <c r="D191616"/>
    </row>
    <row r="191617" spans="1:4" x14ac:dyDescent="0.25">
      <c r="A191617"/>
      <c r="B191617"/>
      <c r="C191617"/>
      <c r="D191617"/>
    </row>
    <row r="191618" spans="1:4" x14ac:dyDescent="0.25">
      <c r="A191618"/>
      <c r="B191618"/>
      <c r="C191618"/>
      <c r="D191618"/>
    </row>
    <row r="191619" spans="1:4" x14ac:dyDescent="0.25">
      <c r="A191619"/>
      <c r="B191619"/>
      <c r="C191619"/>
      <c r="D191619"/>
    </row>
    <row r="191620" spans="1:4" x14ac:dyDescent="0.25">
      <c r="A191620"/>
      <c r="B191620"/>
      <c r="C191620"/>
      <c r="D191620"/>
    </row>
    <row r="191621" spans="1:4" x14ac:dyDescent="0.25">
      <c r="A191621"/>
      <c r="B191621"/>
      <c r="C191621"/>
      <c r="D191621"/>
    </row>
    <row r="191622" spans="1:4" x14ac:dyDescent="0.25">
      <c r="A191622"/>
      <c r="B191622"/>
      <c r="C191622"/>
      <c r="D191622"/>
    </row>
    <row r="191623" spans="1:4" x14ac:dyDescent="0.25">
      <c r="A191623"/>
      <c r="B191623"/>
      <c r="C191623"/>
      <c r="D191623"/>
    </row>
    <row r="191624" spans="1:4" x14ac:dyDescent="0.25">
      <c r="A191624"/>
      <c r="B191624"/>
      <c r="C191624"/>
      <c r="D191624"/>
    </row>
    <row r="191625" spans="1:4" x14ac:dyDescent="0.25">
      <c r="A191625"/>
      <c r="B191625"/>
      <c r="C191625"/>
      <c r="D191625"/>
    </row>
    <row r="191626" spans="1:4" x14ac:dyDescent="0.25">
      <c r="A191626"/>
      <c r="B191626"/>
      <c r="C191626"/>
      <c r="D191626"/>
    </row>
    <row r="191627" spans="1:4" x14ac:dyDescent="0.25">
      <c r="A191627"/>
      <c r="B191627"/>
      <c r="C191627"/>
      <c r="D191627"/>
    </row>
    <row r="191628" spans="1:4" x14ac:dyDescent="0.25">
      <c r="A191628"/>
      <c r="B191628"/>
      <c r="C191628"/>
      <c r="D191628"/>
    </row>
    <row r="191629" spans="1:4" x14ac:dyDescent="0.25">
      <c r="A191629"/>
      <c r="B191629"/>
      <c r="C191629"/>
      <c r="D191629"/>
    </row>
    <row r="191630" spans="1:4" x14ac:dyDescent="0.25">
      <c r="A191630"/>
      <c r="B191630"/>
      <c r="C191630"/>
      <c r="D191630"/>
    </row>
    <row r="191631" spans="1:4" x14ac:dyDescent="0.25">
      <c r="A191631"/>
      <c r="B191631"/>
      <c r="C191631"/>
      <c r="D191631"/>
    </row>
    <row r="191632" spans="1:4" x14ac:dyDescent="0.25">
      <c r="A191632"/>
      <c r="B191632"/>
      <c r="C191632"/>
      <c r="D191632"/>
    </row>
    <row r="191633" spans="1:4" x14ac:dyDescent="0.25">
      <c r="A191633"/>
      <c r="B191633"/>
      <c r="C191633"/>
      <c r="D191633"/>
    </row>
    <row r="191634" spans="1:4" x14ac:dyDescent="0.25">
      <c r="A191634"/>
      <c r="B191634"/>
      <c r="C191634"/>
      <c r="D191634"/>
    </row>
    <row r="191635" spans="1:4" x14ac:dyDescent="0.25">
      <c r="A191635"/>
      <c r="B191635"/>
      <c r="C191635"/>
      <c r="D191635"/>
    </row>
    <row r="191636" spans="1:4" x14ac:dyDescent="0.25">
      <c r="A191636"/>
      <c r="B191636"/>
      <c r="C191636"/>
      <c r="D191636"/>
    </row>
    <row r="191637" spans="1:4" x14ac:dyDescent="0.25">
      <c r="A191637"/>
      <c r="B191637"/>
      <c r="C191637"/>
      <c r="D191637"/>
    </row>
    <row r="191638" spans="1:4" x14ac:dyDescent="0.25">
      <c r="A191638"/>
      <c r="B191638"/>
      <c r="C191638"/>
      <c r="D191638"/>
    </row>
    <row r="191639" spans="1:4" x14ac:dyDescent="0.25">
      <c r="A191639"/>
      <c r="B191639"/>
      <c r="C191639"/>
      <c r="D191639"/>
    </row>
    <row r="191640" spans="1:4" x14ac:dyDescent="0.25">
      <c r="A191640"/>
      <c r="B191640"/>
      <c r="C191640"/>
      <c r="D191640"/>
    </row>
    <row r="191641" spans="1:4" x14ac:dyDescent="0.25">
      <c r="A191641"/>
      <c r="B191641"/>
      <c r="C191641"/>
      <c r="D191641"/>
    </row>
    <row r="191642" spans="1:4" x14ac:dyDescent="0.25">
      <c r="A191642"/>
      <c r="B191642"/>
      <c r="C191642"/>
      <c r="D191642"/>
    </row>
    <row r="191643" spans="1:4" x14ac:dyDescent="0.25">
      <c r="A191643"/>
      <c r="B191643"/>
      <c r="C191643"/>
      <c r="D191643"/>
    </row>
    <row r="191644" spans="1:4" x14ac:dyDescent="0.25">
      <c r="A191644"/>
      <c r="B191644"/>
      <c r="C191644"/>
      <c r="D191644"/>
    </row>
    <row r="191645" spans="1:4" x14ac:dyDescent="0.25">
      <c r="A191645"/>
      <c r="B191645"/>
      <c r="C191645"/>
      <c r="D191645"/>
    </row>
    <row r="191646" spans="1:4" x14ac:dyDescent="0.25">
      <c r="A191646"/>
      <c r="B191646"/>
      <c r="C191646"/>
      <c r="D191646"/>
    </row>
    <row r="191647" spans="1:4" x14ac:dyDescent="0.25">
      <c r="A191647"/>
      <c r="B191647"/>
      <c r="C191647"/>
      <c r="D191647"/>
    </row>
    <row r="191648" spans="1:4" x14ac:dyDescent="0.25">
      <c r="A191648"/>
      <c r="B191648"/>
      <c r="C191648"/>
      <c r="D191648"/>
    </row>
    <row r="191649" spans="1:4" x14ac:dyDescent="0.25">
      <c r="A191649"/>
      <c r="B191649"/>
      <c r="C191649"/>
      <c r="D191649"/>
    </row>
    <row r="191650" spans="1:4" x14ac:dyDescent="0.25">
      <c r="A191650"/>
      <c r="B191650"/>
      <c r="C191650"/>
      <c r="D191650"/>
    </row>
    <row r="191651" spans="1:4" x14ac:dyDescent="0.25">
      <c r="A191651"/>
      <c r="B191651"/>
      <c r="C191651"/>
      <c r="D191651"/>
    </row>
    <row r="191652" spans="1:4" x14ac:dyDescent="0.25">
      <c r="A191652"/>
      <c r="B191652"/>
      <c r="C191652"/>
      <c r="D191652"/>
    </row>
    <row r="191653" spans="1:4" x14ac:dyDescent="0.25">
      <c r="A191653"/>
      <c r="B191653"/>
      <c r="C191653"/>
      <c r="D191653"/>
    </row>
    <row r="191654" spans="1:4" x14ac:dyDescent="0.25">
      <c r="A191654"/>
      <c r="B191654"/>
      <c r="C191654"/>
      <c r="D191654"/>
    </row>
    <row r="191655" spans="1:4" x14ac:dyDescent="0.25">
      <c r="A191655"/>
      <c r="B191655"/>
      <c r="C191655"/>
      <c r="D191655"/>
    </row>
    <row r="191656" spans="1:4" x14ac:dyDescent="0.25">
      <c r="A191656"/>
      <c r="B191656"/>
      <c r="C191656"/>
      <c r="D191656"/>
    </row>
    <row r="191657" spans="1:4" x14ac:dyDescent="0.25">
      <c r="A191657"/>
      <c r="B191657"/>
      <c r="C191657"/>
      <c r="D191657"/>
    </row>
    <row r="191658" spans="1:4" x14ac:dyDescent="0.25">
      <c r="A191658"/>
      <c r="B191658"/>
      <c r="C191658"/>
      <c r="D191658"/>
    </row>
    <row r="191659" spans="1:4" x14ac:dyDescent="0.25">
      <c r="A191659"/>
      <c r="B191659"/>
      <c r="C191659"/>
      <c r="D191659"/>
    </row>
    <row r="191660" spans="1:4" x14ac:dyDescent="0.25">
      <c r="A191660"/>
      <c r="B191660"/>
      <c r="C191660"/>
      <c r="D191660"/>
    </row>
    <row r="191661" spans="1:4" x14ac:dyDescent="0.25">
      <c r="A191661"/>
      <c r="B191661"/>
      <c r="C191661"/>
      <c r="D191661"/>
    </row>
    <row r="191662" spans="1:4" x14ac:dyDescent="0.25">
      <c r="A191662"/>
      <c r="B191662"/>
      <c r="C191662"/>
      <c r="D191662"/>
    </row>
    <row r="191663" spans="1:4" x14ac:dyDescent="0.25">
      <c r="A191663"/>
      <c r="B191663"/>
      <c r="C191663"/>
      <c r="D191663"/>
    </row>
    <row r="191664" spans="1:4" x14ac:dyDescent="0.25">
      <c r="A191664"/>
      <c r="B191664"/>
      <c r="C191664"/>
      <c r="D191664"/>
    </row>
    <row r="191665" spans="1:4" x14ac:dyDescent="0.25">
      <c r="A191665"/>
      <c r="B191665"/>
      <c r="C191665"/>
      <c r="D191665"/>
    </row>
    <row r="191666" spans="1:4" x14ac:dyDescent="0.25">
      <c r="A191666"/>
      <c r="B191666"/>
      <c r="C191666"/>
      <c r="D191666"/>
    </row>
    <row r="191667" spans="1:4" x14ac:dyDescent="0.25">
      <c r="A191667"/>
      <c r="B191667"/>
      <c r="C191667"/>
      <c r="D191667"/>
    </row>
    <row r="191668" spans="1:4" x14ac:dyDescent="0.25">
      <c r="A191668"/>
      <c r="B191668"/>
      <c r="C191668"/>
      <c r="D191668"/>
    </row>
    <row r="191669" spans="1:4" x14ac:dyDescent="0.25">
      <c r="A191669"/>
      <c r="B191669"/>
      <c r="C191669"/>
      <c r="D191669"/>
    </row>
    <row r="191670" spans="1:4" x14ac:dyDescent="0.25">
      <c r="A191670"/>
      <c r="B191670"/>
      <c r="C191670"/>
      <c r="D191670"/>
    </row>
    <row r="191671" spans="1:4" x14ac:dyDescent="0.25">
      <c r="A191671"/>
      <c r="B191671"/>
      <c r="C191671"/>
      <c r="D191671"/>
    </row>
    <row r="191672" spans="1:4" x14ac:dyDescent="0.25">
      <c r="A191672"/>
      <c r="B191672"/>
      <c r="C191672"/>
      <c r="D191672"/>
    </row>
    <row r="191673" spans="1:4" x14ac:dyDescent="0.25">
      <c r="A191673"/>
      <c r="B191673"/>
      <c r="C191673"/>
      <c r="D191673"/>
    </row>
    <row r="191674" spans="1:4" x14ac:dyDescent="0.25">
      <c r="A191674"/>
      <c r="B191674"/>
      <c r="C191674"/>
      <c r="D191674"/>
    </row>
    <row r="191675" spans="1:4" x14ac:dyDescent="0.25">
      <c r="A191675"/>
      <c r="B191675"/>
      <c r="C191675"/>
      <c r="D191675"/>
    </row>
    <row r="191676" spans="1:4" x14ac:dyDescent="0.25">
      <c r="A191676"/>
      <c r="B191676"/>
      <c r="C191676"/>
      <c r="D191676"/>
    </row>
    <row r="191677" spans="1:4" x14ac:dyDescent="0.25">
      <c r="A191677"/>
      <c r="B191677"/>
      <c r="C191677"/>
      <c r="D191677"/>
    </row>
    <row r="191678" spans="1:4" x14ac:dyDescent="0.25">
      <c r="A191678"/>
      <c r="B191678"/>
      <c r="C191678"/>
      <c r="D191678"/>
    </row>
    <row r="191679" spans="1:4" x14ac:dyDescent="0.25">
      <c r="A191679"/>
      <c r="B191679"/>
      <c r="C191679"/>
      <c r="D191679"/>
    </row>
    <row r="191680" spans="1:4" x14ac:dyDescent="0.25">
      <c r="A191680"/>
      <c r="B191680"/>
      <c r="C191680"/>
      <c r="D191680"/>
    </row>
    <row r="191681" spans="1:4" x14ac:dyDescent="0.25">
      <c r="A191681"/>
      <c r="B191681"/>
      <c r="C191681"/>
      <c r="D191681"/>
    </row>
    <row r="191682" spans="1:4" x14ac:dyDescent="0.25">
      <c r="A191682"/>
      <c r="B191682"/>
      <c r="C191682"/>
      <c r="D191682"/>
    </row>
    <row r="191683" spans="1:4" x14ac:dyDescent="0.25">
      <c r="A191683"/>
      <c r="B191683"/>
      <c r="C191683"/>
      <c r="D191683"/>
    </row>
    <row r="191684" spans="1:4" x14ac:dyDescent="0.25">
      <c r="A191684"/>
      <c r="B191684"/>
      <c r="C191684"/>
      <c r="D191684"/>
    </row>
    <row r="191685" spans="1:4" x14ac:dyDescent="0.25">
      <c r="A191685"/>
      <c r="B191685"/>
      <c r="C191685"/>
      <c r="D191685"/>
    </row>
    <row r="191686" spans="1:4" x14ac:dyDescent="0.25">
      <c r="A191686"/>
      <c r="B191686"/>
      <c r="C191686"/>
      <c r="D191686"/>
    </row>
    <row r="191687" spans="1:4" x14ac:dyDescent="0.25">
      <c r="A191687"/>
      <c r="B191687"/>
      <c r="C191687"/>
      <c r="D191687"/>
    </row>
    <row r="191688" spans="1:4" x14ac:dyDescent="0.25">
      <c r="A191688"/>
      <c r="B191688"/>
      <c r="C191688"/>
      <c r="D191688"/>
    </row>
    <row r="191689" spans="1:4" x14ac:dyDescent="0.25">
      <c r="A191689"/>
      <c r="B191689"/>
      <c r="C191689"/>
      <c r="D191689"/>
    </row>
    <row r="191690" spans="1:4" x14ac:dyDescent="0.25">
      <c r="A191690"/>
      <c r="B191690"/>
      <c r="C191690"/>
      <c r="D191690"/>
    </row>
    <row r="191691" spans="1:4" x14ac:dyDescent="0.25">
      <c r="A191691"/>
      <c r="B191691"/>
      <c r="C191691"/>
      <c r="D191691"/>
    </row>
    <row r="191692" spans="1:4" x14ac:dyDescent="0.25">
      <c r="A191692"/>
      <c r="B191692"/>
      <c r="C191692"/>
      <c r="D191692"/>
    </row>
    <row r="191693" spans="1:4" x14ac:dyDescent="0.25">
      <c r="A191693"/>
      <c r="B191693"/>
      <c r="C191693"/>
      <c r="D191693"/>
    </row>
    <row r="191694" spans="1:4" x14ac:dyDescent="0.25">
      <c r="A191694"/>
      <c r="B191694"/>
      <c r="C191694"/>
      <c r="D191694"/>
    </row>
    <row r="191695" spans="1:4" x14ac:dyDescent="0.25">
      <c r="A191695"/>
      <c r="B191695"/>
      <c r="C191695"/>
      <c r="D191695"/>
    </row>
    <row r="191696" spans="1:4" x14ac:dyDescent="0.25">
      <c r="A191696"/>
      <c r="B191696"/>
      <c r="C191696"/>
      <c r="D191696"/>
    </row>
    <row r="191697" spans="1:4" x14ac:dyDescent="0.25">
      <c r="A191697"/>
      <c r="B191697"/>
      <c r="C191697"/>
      <c r="D191697"/>
    </row>
    <row r="191698" spans="1:4" x14ac:dyDescent="0.25">
      <c r="A191698"/>
      <c r="B191698"/>
      <c r="C191698"/>
      <c r="D191698"/>
    </row>
    <row r="191699" spans="1:4" x14ac:dyDescent="0.25">
      <c r="A191699"/>
      <c r="B191699"/>
      <c r="C191699"/>
      <c r="D191699"/>
    </row>
    <row r="191700" spans="1:4" x14ac:dyDescent="0.25">
      <c r="A191700"/>
      <c r="B191700"/>
      <c r="C191700"/>
      <c r="D191700"/>
    </row>
    <row r="191701" spans="1:4" x14ac:dyDescent="0.25">
      <c r="A191701"/>
      <c r="B191701"/>
      <c r="C191701"/>
      <c r="D191701"/>
    </row>
    <row r="191702" spans="1:4" x14ac:dyDescent="0.25">
      <c r="A191702"/>
      <c r="B191702"/>
      <c r="C191702"/>
      <c r="D191702"/>
    </row>
    <row r="191703" spans="1:4" x14ac:dyDescent="0.25">
      <c r="A191703"/>
      <c r="B191703"/>
      <c r="C191703"/>
      <c r="D191703"/>
    </row>
    <row r="191704" spans="1:4" x14ac:dyDescent="0.25">
      <c r="A191704"/>
      <c r="B191704"/>
      <c r="C191704"/>
      <c r="D191704"/>
    </row>
    <row r="191705" spans="1:4" x14ac:dyDescent="0.25">
      <c r="A191705"/>
      <c r="B191705"/>
      <c r="C191705"/>
      <c r="D191705"/>
    </row>
    <row r="191706" spans="1:4" x14ac:dyDescent="0.25">
      <c r="A191706"/>
      <c r="B191706"/>
      <c r="C191706"/>
      <c r="D191706"/>
    </row>
    <row r="191707" spans="1:4" x14ac:dyDescent="0.25">
      <c r="A191707"/>
      <c r="B191707"/>
      <c r="C191707"/>
      <c r="D191707"/>
    </row>
    <row r="191708" spans="1:4" x14ac:dyDescent="0.25">
      <c r="A191708"/>
      <c r="B191708"/>
      <c r="C191708"/>
      <c r="D191708"/>
    </row>
    <row r="191709" spans="1:4" x14ac:dyDescent="0.25">
      <c r="A191709"/>
      <c r="B191709"/>
      <c r="C191709"/>
      <c r="D191709"/>
    </row>
    <row r="191710" spans="1:4" x14ac:dyDescent="0.25">
      <c r="A191710"/>
      <c r="B191710"/>
      <c r="C191710"/>
      <c r="D191710"/>
    </row>
    <row r="191711" spans="1:4" x14ac:dyDescent="0.25">
      <c r="A191711"/>
      <c r="B191711"/>
      <c r="C191711"/>
      <c r="D191711"/>
    </row>
    <row r="191712" spans="1:4" x14ac:dyDescent="0.25">
      <c r="A191712"/>
      <c r="B191712"/>
      <c r="C191712"/>
      <c r="D191712"/>
    </row>
    <row r="191713" spans="1:4" x14ac:dyDescent="0.25">
      <c r="A191713"/>
      <c r="B191713"/>
      <c r="C191713"/>
      <c r="D191713"/>
    </row>
    <row r="191714" spans="1:4" x14ac:dyDescent="0.25">
      <c r="A191714"/>
      <c r="B191714"/>
      <c r="C191714"/>
      <c r="D191714"/>
    </row>
    <row r="191715" spans="1:4" x14ac:dyDescent="0.25">
      <c r="A191715"/>
      <c r="B191715"/>
      <c r="C191715"/>
      <c r="D191715"/>
    </row>
    <row r="191716" spans="1:4" x14ac:dyDescent="0.25">
      <c r="A191716"/>
      <c r="B191716"/>
      <c r="C191716"/>
      <c r="D191716"/>
    </row>
    <row r="191717" spans="1:4" x14ac:dyDescent="0.25">
      <c r="A191717"/>
      <c r="B191717"/>
      <c r="C191717"/>
      <c r="D191717"/>
    </row>
    <row r="191718" spans="1:4" x14ac:dyDescent="0.25">
      <c r="A191718"/>
      <c r="B191718"/>
      <c r="C191718"/>
      <c r="D191718"/>
    </row>
    <row r="191719" spans="1:4" x14ac:dyDescent="0.25">
      <c r="A191719"/>
      <c r="B191719"/>
      <c r="C191719"/>
      <c r="D191719"/>
    </row>
    <row r="191720" spans="1:4" x14ac:dyDescent="0.25">
      <c r="A191720"/>
      <c r="B191720"/>
      <c r="C191720"/>
      <c r="D191720"/>
    </row>
    <row r="191721" spans="1:4" x14ac:dyDescent="0.25">
      <c r="A191721"/>
      <c r="B191721"/>
      <c r="C191721"/>
      <c r="D191721"/>
    </row>
    <row r="191722" spans="1:4" x14ac:dyDescent="0.25">
      <c r="A191722"/>
      <c r="B191722"/>
      <c r="C191722"/>
      <c r="D191722"/>
    </row>
    <row r="191723" spans="1:4" x14ac:dyDescent="0.25">
      <c r="A191723"/>
      <c r="B191723"/>
      <c r="C191723"/>
      <c r="D191723"/>
    </row>
    <row r="191724" spans="1:4" x14ac:dyDescent="0.25">
      <c r="A191724"/>
      <c r="B191724"/>
      <c r="C191724"/>
      <c r="D191724"/>
    </row>
    <row r="191725" spans="1:4" x14ac:dyDescent="0.25">
      <c r="A191725"/>
      <c r="B191725"/>
      <c r="C191725"/>
      <c r="D191725"/>
    </row>
    <row r="191726" spans="1:4" x14ac:dyDescent="0.25">
      <c r="A191726"/>
      <c r="B191726"/>
      <c r="C191726"/>
      <c r="D191726"/>
    </row>
    <row r="191727" spans="1:4" x14ac:dyDescent="0.25">
      <c r="A191727"/>
      <c r="B191727"/>
      <c r="C191727"/>
      <c r="D191727"/>
    </row>
    <row r="191728" spans="1:4" x14ac:dyDescent="0.25">
      <c r="A191728"/>
      <c r="B191728"/>
      <c r="C191728"/>
      <c r="D191728"/>
    </row>
    <row r="191729" spans="1:4" x14ac:dyDescent="0.25">
      <c r="A191729"/>
      <c r="B191729"/>
      <c r="C191729"/>
      <c r="D191729"/>
    </row>
    <row r="191730" spans="1:4" x14ac:dyDescent="0.25">
      <c r="A191730"/>
      <c r="B191730"/>
      <c r="C191730"/>
      <c r="D191730"/>
    </row>
    <row r="191731" spans="1:4" x14ac:dyDescent="0.25">
      <c r="A191731"/>
      <c r="B191731"/>
      <c r="C191731"/>
      <c r="D191731"/>
    </row>
    <row r="191732" spans="1:4" x14ac:dyDescent="0.25">
      <c r="A191732"/>
      <c r="B191732"/>
      <c r="C191732"/>
      <c r="D191732"/>
    </row>
    <row r="191733" spans="1:4" x14ac:dyDescent="0.25">
      <c r="A191733"/>
      <c r="B191733"/>
      <c r="C191733"/>
      <c r="D191733"/>
    </row>
    <row r="191734" spans="1:4" x14ac:dyDescent="0.25">
      <c r="A191734"/>
      <c r="B191734"/>
      <c r="C191734"/>
      <c r="D191734"/>
    </row>
    <row r="191735" spans="1:4" x14ac:dyDescent="0.25">
      <c r="A191735"/>
      <c r="B191735"/>
      <c r="C191735"/>
      <c r="D191735"/>
    </row>
    <row r="191736" spans="1:4" x14ac:dyDescent="0.25">
      <c r="A191736"/>
      <c r="B191736"/>
      <c r="C191736"/>
      <c r="D191736"/>
    </row>
    <row r="191737" spans="1:4" x14ac:dyDescent="0.25">
      <c r="A191737"/>
      <c r="B191737"/>
      <c r="C191737"/>
      <c r="D191737"/>
    </row>
    <row r="191738" spans="1:4" x14ac:dyDescent="0.25">
      <c r="A191738"/>
      <c r="B191738"/>
      <c r="C191738"/>
      <c r="D191738"/>
    </row>
    <row r="191739" spans="1:4" x14ac:dyDescent="0.25">
      <c r="A191739"/>
      <c r="B191739"/>
      <c r="C191739"/>
      <c r="D191739"/>
    </row>
    <row r="191740" spans="1:4" x14ac:dyDescent="0.25">
      <c r="A191740"/>
      <c r="B191740"/>
      <c r="C191740"/>
      <c r="D191740"/>
    </row>
    <row r="191741" spans="1:4" x14ac:dyDescent="0.25">
      <c r="A191741"/>
      <c r="B191741"/>
      <c r="C191741"/>
      <c r="D191741"/>
    </row>
    <row r="191742" spans="1:4" x14ac:dyDescent="0.25">
      <c r="A191742"/>
      <c r="B191742"/>
      <c r="C191742"/>
      <c r="D191742"/>
    </row>
    <row r="191743" spans="1:4" x14ac:dyDescent="0.25">
      <c r="A191743"/>
      <c r="B191743"/>
      <c r="C191743"/>
      <c r="D191743"/>
    </row>
    <row r="191744" spans="1:4" x14ac:dyDescent="0.25">
      <c r="A191744"/>
      <c r="B191744"/>
      <c r="C191744"/>
      <c r="D191744"/>
    </row>
    <row r="191745" spans="1:4" x14ac:dyDescent="0.25">
      <c r="A191745"/>
      <c r="B191745"/>
      <c r="C191745"/>
      <c r="D191745"/>
    </row>
    <row r="191746" spans="1:4" x14ac:dyDescent="0.25">
      <c r="A191746"/>
      <c r="B191746"/>
      <c r="C191746"/>
      <c r="D191746"/>
    </row>
    <row r="191747" spans="1:4" x14ac:dyDescent="0.25">
      <c r="A191747"/>
      <c r="B191747"/>
      <c r="C191747"/>
      <c r="D191747"/>
    </row>
    <row r="191748" spans="1:4" x14ac:dyDescent="0.25">
      <c r="A191748"/>
      <c r="B191748"/>
      <c r="C191748"/>
      <c r="D191748"/>
    </row>
    <row r="191749" spans="1:4" x14ac:dyDescent="0.25">
      <c r="A191749"/>
      <c r="B191749"/>
      <c r="C191749"/>
      <c r="D191749"/>
    </row>
    <row r="191750" spans="1:4" x14ac:dyDescent="0.25">
      <c r="A191750"/>
      <c r="B191750"/>
      <c r="C191750"/>
      <c r="D191750"/>
    </row>
    <row r="191751" spans="1:4" x14ac:dyDescent="0.25">
      <c r="A191751"/>
      <c r="B191751"/>
      <c r="C191751"/>
      <c r="D191751"/>
    </row>
    <row r="191752" spans="1:4" x14ac:dyDescent="0.25">
      <c r="A191752"/>
      <c r="B191752"/>
      <c r="C191752"/>
      <c r="D191752"/>
    </row>
    <row r="191753" spans="1:4" x14ac:dyDescent="0.25">
      <c r="A191753"/>
      <c r="B191753"/>
      <c r="C191753"/>
      <c r="D191753"/>
    </row>
    <row r="191754" spans="1:4" x14ac:dyDescent="0.25">
      <c r="A191754"/>
      <c r="B191754"/>
      <c r="C191754"/>
      <c r="D191754"/>
    </row>
    <row r="191755" spans="1:4" x14ac:dyDescent="0.25">
      <c r="A191755"/>
      <c r="B191755"/>
      <c r="C191755"/>
      <c r="D191755"/>
    </row>
    <row r="191756" spans="1:4" x14ac:dyDescent="0.25">
      <c r="A191756"/>
      <c r="B191756"/>
      <c r="C191756"/>
      <c r="D191756"/>
    </row>
    <row r="191757" spans="1:4" x14ac:dyDescent="0.25">
      <c r="A191757"/>
      <c r="B191757"/>
      <c r="C191757"/>
      <c r="D191757"/>
    </row>
    <row r="191758" spans="1:4" x14ac:dyDescent="0.25">
      <c r="A191758"/>
      <c r="B191758"/>
      <c r="C191758"/>
      <c r="D191758"/>
    </row>
    <row r="191759" spans="1:4" x14ac:dyDescent="0.25">
      <c r="A191759"/>
      <c r="B191759"/>
      <c r="C191759"/>
      <c r="D191759"/>
    </row>
    <row r="191760" spans="1:4" x14ac:dyDescent="0.25">
      <c r="A191760"/>
      <c r="B191760"/>
      <c r="C191760"/>
      <c r="D191760"/>
    </row>
    <row r="191761" spans="1:4" x14ac:dyDescent="0.25">
      <c r="A191761"/>
      <c r="B191761"/>
      <c r="C191761"/>
      <c r="D191761"/>
    </row>
    <row r="191762" spans="1:4" x14ac:dyDescent="0.25">
      <c r="A191762"/>
      <c r="B191762"/>
      <c r="C191762"/>
      <c r="D191762"/>
    </row>
    <row r="191763" spans="1:4" x14ac:dyDescent="0.25">
      <c r="A191763"/>
      <c r="B191763"/>
      <c r="C191763"/>
      <c r="D191763"/>
    </row>
    <row r="191764" spans="1:4" x14ac:dyDescent="0.25">
      <c r="A191764"/>
      <c r="B191764"/>
      <c r="C191764"/>
      <c r="D191764"/>
    </row>
    <row r="191765" spans="1:4" x14ac:dyDescent="0.25">
      <c r="A191765"/>
      <c r="B191765"/>
      <c r="C191765"/>
      <c r="D191765"/>
    </row>
    <row r="191766" spans="1:4" x14ac:dyDescent="0.25">
      <c r="A191766"/>
      <c r="B191766"/>
      <c r="C191766"/>
      <c r="D191766"/>
    </row>
    <row r="191767" spans="1:4" x14ac:dyDescent="0.25">
      <c r="A191767"/>
      <c r="B191767"/>
      <c r="C191767"/>
      <c r="D191767"/>
    </row>
    <row r="191768" spans="1:4" x14ac:dyDescent="0.25">
      <c r="A191768"/>
      <c r="B191768"/>
      <c r="C191768"/>
      <c r="D191768"/>
    </row>
    <row r="191769" spans="1:4" x14ac:dyDescent="0.25">
      <c r="A191769"/>
      <c r="B191769"/>
      <c r="C191769"/>
      <c r="D191769"/>
    </row>
    <row r="191770" spans="1:4" x14ac:dyDescent="0.25">
      <c r="A191770"/>
      <c r="B191770"/>
      <c r="C191770"/>
      <c r="D191770"/>
    </row>
    <row r="191771" spans="1:4" x14ac:dyDescent="0.25">
      <c r="A191771"/>
      <c r="B191771"/>
      <c r="C191771"/>
      <c r="D191771"/>
    </row>
    <row r="191772" spans="1:4" x14ac:dyDescent="0.25">
      <c r="A191772"/>
      <c r="B191772"/>
      <c r="C191772"/>
      <c r="D191772"/>
    </row>
    <row r="191773" spans="1:4" x14ac:dyDescent="0.25">
      <c r="A191773"/>
      <c r="B191773"/>
      <c r="C191773"/>
      <c r="D191773"/>
    </row>
    <row r="191774" spans="1:4" x14ac:dyDescent="0.25">
      <c r="A191774"/>
      <c r="B191774"/>
      <c r="C191774"/>
      <c r="D191774"/>
    </row>
    <row r="191775" spans="1:4" x14ac:dyDescent="0.25">
      <c r="A191775"/>
      <c r="B191775"/>
      <c r="C191775"/>
      <c r="D191775"/>
    </row>
    <row r="191776" spans="1:4" x14ac:dyDescent="0.25">
      <c r="A191776"/>
      <c r="B191776"/>
      <c r="C191776"/>
      <c r="D191776"/>
    </row>
    <row r="191777" spans="1:4" x14ac:dyDescent="0.25">
      <c r="A191777"/>
      <c r="B191777"/>
      <c r="C191777"/>
      <c r="D191777"/>
    </row>
    <row r="191778" spans="1:4" x14ac:dyDescent="0.25">
      <c r="A191778"/>
      <c r="B191778"/>
      <c r="C191778"/>
      <c r="D191778"/>
    </row>
    <row r="191779" spans="1:4" x14ac:dyDescent="0.25">
      <c r="A191779"/>
      <c r="B191779"/>
      <c r="C191779"/>
      <c r="D191779"/>
    </row>
    <row r="191780" spans="1:4" x14ac:dyDescent="0.25">
      <c r="A191780"/>
      <c r="B191780"/>
      <c r="C191780"/>
      <c r="D191780"/>
    </row>
    <row r="191781" spans="1:4" x14ac:dyDescent="0.25">
      <c r="A191781"/>
      <c r="B191781"/>
      <c r="C191781"/>
      <c r="D191781"/>
    </row>
    <row r="191782" spans="1:4" x14ac:dyDescent="0.25">
      <c r="A191782"/>
      <c r="B191782"/>
      <c r="C191782"/>
      <c r="D191782"/>
    </row>
    <row r="191783" spans="1:4" x14ac:dyDescent="0.25">
      <c r="A191783"/>
      <c r="B191783"/>
      <c r="C191783"/>
      <c r="D191783"/>
    </row>
    <row r="191784" spans="1:4" x14ac:dyDescent="0.25">
      <c r="A191784"/>
      <c r="B191784"/>
      <c r="C191784"/>
      <c r="D191784"/>
    </row>
    <row r="191785" spans="1:4" x14ac:dyDescent="0.25">
      <c r="A191785"/>
      <c r="B191785"/>
      <c r="C191785"/>
      <c r="D191785"/>
    </row>
    <row r="191786" spans="1:4" x14ac:dyDescent="0.25">
      <c r="A191786"/>
      <c r="B191786"/>
      <c r="C191786"/>
      <c r="D191786"/>
    </row>
    <row r="191787" spans="1:4" x14ac:dyDescent="0.25">
      <c r="A191787"/>
      <c r="B191787"/>
      <c r="C191787"/>
      <c r="D191787"/>
    </row>
    <row r="191788" spans="1:4" x14ac:dyDescent="0.25">
      <c r="A191788"/>
      <c r="B191788"/>
      <c r="C191788"/>
      <c r="D191788"/>
    </row>
    <row r="191789" spans="1:4" x14ac:dyDescent="0.25">
      <c r="A191789"/>
      <c r="B191789"/>
      <c r="C191789"/>
      <c r="D191789"/>
    </row>
    <row r="191790" spans="1:4" x14ac:dyDescent="0.25">
      <c r="A191790"/>
      <c r="B191790"/>
      <c r="C191790"/>
      <c r="D191790"/>
    </row>
    <row r="191791" spans="1:4" x14ac:dyDescent="0.25">
      <c r="A191791"/>
      <c r="B191791"/>
      <c r="C191791"/>
      <c r="D191791"/>
    </row>
    <row r="191792" spans="1:4" x14ac:dyDescent="0.25">
      <c r="A191792"/>
      <c r="B191792"/>
      <c r="C191792"/>
      <c r="D191792"/>
    </row>
    <row r="191793" spans="1:4" x14ac:dyDescent="0.25">
      <c r="A191793"/>
      <c r="B191793"/>
      <c r="C191793"/>
      <c r="D191793"/>
    </row>
    <row r="191794" spans="1:4" x14ac:dyDescent="0.25">
      <c r="A191794"/>
      <c r="B191794"/>
      <c r="C191794"/>
      <c r="D191794"/>
    </row>
    <row r="191795" spans="1:4" x14ac:dyDescent="0.25">
      <c r="A191795"/>
      <c r="B191795"/>
      <c r="C191795"/>
      <c r="D191795"/>
    </row>
    <row r="191796" spans="1:4" x14ac:dyDescent="0.25">
      <c r="A191796"/>
      <c r="B191796"/>
      <c r="C191796"/>
      <c r="D191796"/>
    </row>
    <row r="191797" spans="1:4" x14ac:dyDescent="0.25">
      <c r="A191797"/>
      <c r="B191797"/>
      <c r="C191797"/>
      <c r="D191797"/>
    </row>
    <row r="191798" spans="1:4" x14ac:dyDescent="0.25">
      <c r="A191798"/>
      <c r="B191798"/>
      <c r="C191798"/>
      <c r="D191798"/>
    </row>
    <row r="191799" spans="1:4" x14ac:dyDescent="0.25">
      <c r="A191799"/>
      <c r="B191799"/>
      <c r="C191799"/>
      <c r="D191799"/>
    </row>
    <row r="191800" spans="1:4" x14ac:dyDescent="0.25">
      <c r="A191800"/>
      <c r="B191800"/>
      <c r="C191800"/>
      <c r="D191800"/>
    </row>
    <row r="191801" spans="1:4" x14ac:dyDescent="0.25">
      <c r="A191801"/>
      <c r="B191801"/>
      <c r="C191801"/>
      <c r="D191801"/>
    </row>
    <row r="191802" spans="1:4" x14ac:dyDescent="0.25">
      <c r="A191802"/>
      <c r="B191802"/>
      <c r="C191802"/>
      <c r="D191802"/>
    </row>
    <row r="191803" spans="1:4" x14ac:dyDescent="0.25">
      <c r="A191803"/>
      <c r="B191803"/>
      <c r="C191803"/>
      <c r="D191803"/>
    </row>
    <row r="191804" spans="1:4" x14ac:dyDescent="0.25">
      <c r="A191804"/>
      <c r="B191804"/>
      <c r="C191804"/>
      <c r="D191804"/>
    </row>
    <row r="191805" spans="1:4" x14ac:dyDescent="0.25">
      <c r="A191805"/>
      <c r="B191805"/>
      <c r="C191805"/>
      <c r="D191805"/>
    </row>
    <row r="191806" spans="1:4" x14ac:dyDescent="0.25">
      <c r="A191806"/>
      <c r="B191806"/>
      <c r="C191806"/>
      <c r="D191806"/>
    </row>
    <row r="191807" spans="1:4" x14ac:dyDescent="0.25">
      <c r="A191807"/>
      <c r="B191807"/>
      <c r="C191807"/>
      <c r="D191807"/>
    </row>
    <row r="191808" spans="1:4" x14ac:dyDescent="0.25">
      <c r="A191808"/>
      <c r="B191808"/>
      <c r="C191808"/>
      <c r="D191808"/>
    </row>
    <row r="191809" spans="1:4" x14ac:dyDescent="0.25">
      <c r="A191809"/>
      <c r="B191809"/>
      <c r="C191809"/>
      <c r="D191809"/>
    </row>
    <row r="191810" spans="1:4" x14ac:dyDescent="0.25">
      <c r="A191810"/>
      <c r="B191810"/>
      <c r="C191810"/>
      <c r="D191810"/>
    </row>
    <row r="191811" spans="1:4" x14ac:dyDescent="0.25">
      <c r="A191811"/>
      <c r="B191811"/>
      <c r="C191811"/>
      <c r="D191811"/>
    </row>
    <row r="191812" spans="1:4" x14ac:dyDescent="0.25">
      <c r="A191812"/>
      <c r="B191812"/>
      <c r="C191812"/>
      <c r="D191812"/>
    </row>
    <row r="191813" spans="1:4" x14ac:dyDescent="0.25">
      <c r="A191813"/>
      <c r="B191813"/>
      <c r="C191813"/>
      <c r="D191813"/>
    </row>
    <row r="191814" spans="1:4" x14ac:dyDescent="0.25">
      <c r="A191814"/>
      <c r="B191814"/>
      <c r="C191814"/>
      <c r="D191814"/>
    </row>
    <row r="191815" spans="1:4" x14ac:dyDescent="0.25">
      <c r="A191815"/>
      <c r="B191815"/>
      <c r="C191815"/>
      <c r="D191815"/>
    </row>
    <row r="191816" spans="1:4" x14ac:dyDescent="0.25">
      <c r="A191816"/>
      <c r="B191816"/>
      <c r="C191816"/>
      <c r="D191816"/>
    </row>
    <row r="191817" spans="1:4" x14ac:dyDescent="0.25">
      <c r="A191817"/>
      <c r="B191817"/>
      <c r="C191817"/>
      <c r="D191817"/>
    </row>
    <row r="191818" spans="1:4" x14ac:dyDescent="0.25">
      <c r="A191818"/>
      <c r="B191818"/>
      <c r="C191818"/>
      <c r="D191818"/>
    </row>
    <row r="191819" spans="1:4" x14ac:dyDescent="0.25">
      <c r="A191819"/>
      <c r="B191819"/>
      <c r="C191819"/>
      <c r="D191819"/>
    </row>
    <row r="191820" spans="1:4" x14ac:dyDescent="0.25">
      <c r="A191820"/>
      <c r="B191820"/>
      <c r="C191820"/>
      <c r="D191820"/>
    </row>
    <row r="191821" spans="1:4" x14ac:dyDescent="0.25">
      <c r="A191821"/>
      <c r="B191821"/>
      <c r="C191821"/>
      <c r="D191821"/>
    </row>
    <row r="191822" spans="1:4" x14ac:dyDescent="0.25">
      <c r="A191822"/>
      <c r="B191822"/>
      <c r="C191822"/>
      <c r="D191822"/>
    </row>
    <row r="191823" spans="1:4" x14ac:dyDescent="0.25">
      <c r="A191823"/>
      <c r="B191823"/>
      <c r="C191823"/>
      <c r="D191823"/>
    </row>
    <row r="191824" spans="1:4" x14ac:dyDescent="0.25">
      <c r="A191824"/>
      <c r="B191824"/>
      <c r="C191824"/>
      <c r="D191824"/>
    </row>
    <row r="191825" spans="1:4" x14ac:dyDescent="0.25">
      <c r="A191825"/>
      <c r="B191825"/>
      <c r="C191825"/>
      <c r="D191825"/>
    </row>
    <row r="191826" spans="1:4" x14ac:dyDescent="0.25">
      <c r="A191826"/>
      <c r="B191826"/>
      <c r="C191826"/>
      <c r="D191826"/>
    </row>
    <row r="191827" spans="1:4" x14ac:dyDescent="0.25">
      <c r="A191827"/>
      <c r="B191827"/>
      <c r="C191827"/>
      <c r="D191827"/>
    </row>
    <row r="191828" spans="1:4" x14ac:dyDescent="0.25">
      <c r="A191828"/>
      <c r="B191828"/>
      <c r="C191828"/>
      <c r="D191828"/>
    </row>
    <row r="191829" spans="1:4" x14ac:dyDescent="0.25">
      <c r="A191829"/>
      <c r="B191829"/>
      <c r="C191829"/>
      <c r="D191829"/>
    </row>
    <row r="191830" spans="1:4" x14ac:dyDescent="0.25">
      <c r="A191830"/>
      <c r="B191830"/>
      <c r="C191830"/>
      <c r="D191830"/>
    </row>
    <row r="191831" spans="1:4" x14ac:dyDescent="0.25">
      <c r="A191831"/>
      <c r="B191831"/>
      <c r="C191831"/>
      <c r="D191831"/>
    </row>
    <row r="191832" spans="1:4" x14ac:dyDescent="0.25">
      <c r="A191832"/>
      <c r="B191832"/>
      <c r="C191832"/>
      <c r="D191832"/>
    </row>
    <row r="191833" spans="1:4" x14ac:dyDescent="0.25">
      <c r="A191833"/>
      <c r="B191833"/>
      <c r="C191833"/>
      <c r="D191833"/>
    </row>
    <row r="191834" spans="1:4" x14ac:dyDescent="0.25">
      <c r="A191834"/>
      <c r="B191834"/>
      <c r="C191834"/>
      <c r="D191834"/>
    </row>
    <row r="191835" spans="1:4" x14ac:dyDescent="0.25">
      <c r="A191835"/>
      <c r="B191835"/>
      <c r="C191835"/>
      <c r="D191835"/>
    </row>
    <row r="191836" spans="1:4" x14ac:dyDescent="0.25">
      <c r="A191836"/>
      <c r="B191836"/>
      <c r="C191836"/>
      <c r="D191836"/>
    </row>
    <row r="191837" spans="1:4" x14ac:dyDescent="0.25">
      <c r="A191837"/>
      <c r="B191837"/>
      <c r="C191837"/>
      <c r="D191837"/>
    </row>
    <row r="191838" spans="1:4" x14ac:dyDescent="0.25">
      <c r="A191838"/>
      <c r="B191838"/>
      <c r="C191838"/>
      <c r="D191838"/>
    </row>
    <row r="191839" spans="1:4" x14ac:dyDescent="0.25">
      <c r="A191839"/>
      <c r="B191839"/>
      <c r="C191839"/>
      <c r="D191839"/>
    </row>
    <row r="191840" spans="1:4" x14ac:dyDescent="0.25">
      <c r="A191840"/>
      <c r="B191840"/>
      <c r="C191840"/>
      <c r="D191840"/>
    </row>
    <row r="191841" spans="1:4" x14ac:dyDescent="0.25">
      <c r="A191841"/>
      <c r="B191841"/>
      <c r="C191841"/>
      <c r="D191841"/>
    </row>
    <row r="191842" spans="1:4" x14ac:dyDescent="0.25">
      <c r="A191842"/>
      <c r="B191842"/>
      <c r="C191842"/>
      <c r="D191842"/>
    </row>
    <row r="191843" spans="1:4" x14ac:dyDescent="0.25">
      <c r="A191843"/>
      <c r="B191843"/>
      <c r="C191843"/>
      <c r="D191843"/>
    </row>
    <row r="191844" spans="1:4" x14ac:dyDescent="0.25">
      <c r="A191844"/>
      <c r="B191844"/>
      <c r="C191844"/>
      <c r="D191844"/>
    </row>
    <row r="191845" spans="1:4" x14ac:dyDescent="0.25">
      <c r="A191845"/>
      <c r="B191845"/>
      <c r="C191845"/>
      <c r="D191845"/>
    </row>
    <row r="191846" spans="1:4" x14ac:dyDescent="0.25">
      <c r="A191846"/>
      <c r="B191846"/>
      <c r="C191846"/>
      <c r="D191846"/>
    </row>
    <row r="191847" spans="1:4" x14ac:dyDescent="0.25">
      <c r="A191847"/>
      <c r="B191847"/>
      <c r="C191847"/>
      <c r="D191847"/>
    </row>
    <row r="191848" spans="1:4" x14ac:dyDescent="0.25">
      <c r="A191848"/>
      <c r="B191848"/>
      <c r="C191848"/>
      <c r="D191848"/>
    </row>
    <row r="191849" spans="1:4" x14ac:dyDescent="0.25">
      <c r="A191849"/>
      <c r="B191849"/>
      <c r="C191849"/>
      <c r="D191849"/>
    </row>
    <row r="191850" spans="1:4" x14ac:dyDescent="0.25">
      <c r="A191850"/>
      <c r="B191850"/>
      <c r="C191850"/>
      <c r="D191850"/>
    </row>
    <row r="191851" spans="1:4" x14ac:dyDescent="0.25">
      <c r="A191851"/>
      <c r="B191851"/>
      <c r="C191851"/>
      <c r="D191851"/>
    </row>
    <row r="191852" spans="1:4" x14ac:dyDescent="0.25">
      <c r="A191852"/>
      <c r="B191852"/>
      <c r="C191852"/>
      <c r="D191852"/>
    </row>
    <row r="191853" spans="1:4" x14ac:dyDescent="0.25">
      <c r="A191853"/>
      <c r="B191853"/>
      <c r="C191853"/>
      <c r="D191853"/>
    </row>
    <row r="191854" spans="1:4" x14ac:dyDescent="0.25">
      <c r="A191854"/>
      <c r="B191854"/>
      <c r="C191854"/>
      <c r="D191854"/>
    </row>
    <row r="191855" spans="1:4" x14ac:dyDescent="0.25">
      <c r="A191855"/>
      <c r="B191855"/>
      <c r="C191855"/>
      <c r="D191855"/>
    </row>
    <row r="191856" spans="1:4" x14ac:dyDescent="0.25">
      <c r="A191856"/>
      <c r="B191856"/>
      <c r="C191856"/>
      <c r="D191856"/>
    </row>
    <row r="191857" spans="1:4" x14ac:dyDescent="0.25">
      <c r="A191857"/>
      <c r="B191857"/>
      <c r="C191857"/>
      <c r="D191857"/>
    </row>
    <row r="191858" spans="1:4" x14ac:dyDescent="0.25">
      <c r="A191858"/>
      <c r="B191858"/>
      <c r="C191858"/>
      <c r="D191858"/>
    </row>
    <row r="191859" spans="1:4" x14ac:dyDescent="0.25">
      <c r="A191859"/>
      <c r="B191859"/>
      <c r="C191859"/>
      <c r="D191859"/>
    </row>
    <row r="191860" spans="1:4" x14ac:dyDescent="0.25">
      <c r="A191860"/>
      <c r="B191860"/>
      <c r="C191860"/>
      <c r="D191860"/>
    </row>
    <row r="191861" spans="1:4" x14ac:dyDescent="0.25">
      <c r="A191861"/>
      <c r="B191861"/>
      <c r="C191861"/>
      <c r="D191861"/>
    </row>
    <row r="191862" spans="1:4" x14ac:dyDescent="0.25">
      <c r="A191862"/>
      <c r="B191862"/>
      <c r="C191862"/>
      <c r="D191862"/>
    </row>
    <row r="191863" spans="1:4" x14ac:dyDescent="0.25">
      <c r="A191863"/>
      <c r="B191863"/>
      <c r="C191863"/>
      <c r="D191863"/>
    </row>
    <row r="191864" spans="1:4" x14ac:dyDescent="0.25">
      <c r="A191864"/>
      <c r="B191864"/>
      <c r="C191864"/>
      <c r="D191864"/>
    </row>
    <row r="191865" spans="1:4" x14ac:dyDescent="0.25">
      <c r="A191865"/>
      <c r="B191865"/>
      <c r="C191865"/>
      <c r="D191865"/>
    </row>
    <row r="191866" spans="1:4" x14ac:dyDescent="0.25">
      <c r="A191866"/>
      <c r="B191866"/>
      <c r="C191866"/>
      <c r="D191866"/>
    </row>
    <row r="191867" spans="1:4" x14ac:dyDescent="0.25">
      <c r="A191867"/>
      <c r="B191867"/>
      <c r="C191867"/>
      <c r="D191867"/>
    </row>
    <row r="191868" spans="1:4" x14ac:dyDescent="0.25">
      <c r="A191868"/>
      <c r="B191868"/>
      <c r="C191868"/>
      <c r="D191868"/>
    </row>
    <row r="191869" spans="1:4" x14ac:dyDescent="0.25">
      <c r="A191869"/>
      <c r="B191869"/>
      <c r="C191869"/>
      <c r="D191869"/>
    </row>
    <row r="191870" spans="1:4" x14ac:dyDescent="0.25">
      <c r="A191870"/>
      <c r="B191870"/>
      <c r="C191870"/>
      <c r="D191870"/>
    </row>
    <row r="191871" spans="1:4" x14ac:dyDescent="0.25">
      <c r="A191871"/>
      <c r="B191871"/>
      <c r="C191871"/>
      <c r="D191871"/>
    </row>
    <row r="191872" spans="1:4" x14ac:dyDescent="0.25">
      <c r="A191872"/>
      <c r="B191872"/>
      <c r="C191872"/>
      <c r="D191872"/>
    </row>
    <row r="191873" spans="1:4" x14ac:dyDescent="0.25">
      <c r="A191873"/>
      <c r="B191873"/>
      <c r="C191873"/>
      <c r="D191873"/>
    </row>
    <row r="191874" spans="1:4" x14ac:dyDescent="0.25">
      <c r="A191874"/>
      <c r="B191874"/>
      <c r="C191874"/>
      <c r="D191874"/>
    </row>
    <row r="191875" spans="1:4" x14ac:dyDescent="0.25">
      <c r="A191875"/>
      <c r="B191875"/>
      <c r="C191875"/>
      <c r="D191875"/>
    </row>
    <row r="191876" spans="1:4" x14ac:dyDescent="0.25">
      <c r="A191876"/>
      <c r="B191876"/>
      <c r="C191876"/>
      <c r="D191876"/>
    </row>
    <row r="191877" spans="1:4" x14ac:dyDescent="0.25">
      <c r="A191877"/>
      <c r="B191877"/>
      <c r="C191877"/>
      <c r="D191877"/>
    </row>
    <row r="191878" spans="1:4" x14ac:dyDescent="0.25">
      <c r="A191878"/>
      <c r="B191878"/>
      <c r="C191878"/>
      <c r="D191878"/>
    </row>
    <row r="191879" spans="1:4" x14ac:dyDescent="0.25">
      <c r="A191879"/>
      <c r="B191879"/>
      <c r="C191879"/>
      <c r="D191879"/>
    </row>
    <row r="191880" spans="1:4" x14ac:dyDescent="0.25">
      <c r="A191880"/>
      <c r="B191880"/>
      <c r="C191880"/>
      <c r="D191880"/>
    </row>
    <row r="191881" spans="1:4" x14ac:dyDescent="0.25">
      <c r="A191881"/>
      <c r="B191881"/>
      <c r="C191881"/>
      <c r="D191881"/>
    </row>
    <row r="191882" spans="1:4" x14ac:dyDescent="0.25">
      <c r="A191882"/>
      <c r="B191882"/>
      <c r="C191882"/>
      <c r="D191882"/>
    </row>
    <row r="191883" spans="1:4" x14ac:dyDescent="0.25">
      <c r="A191883"/>
      <c r="B191883"/>
      <c r="C191883"/>
      <c r="D191883"/>
    </row>
    <row r="191884" spans="1:4" x14ac:dyDescent="0.25">
      <c r="A191884"/>
      <c r="B191884"/>
      <c r="C191884"/>
      <c r="D191884"/>
    </row>
    <row r="191885" spans="1:4" x14ac:dyDescent="0.25">
      <c r="A191885"/>
      <c r="B191885"/>
      <c r="C191885"/>
      <c r="D191885"/>
    </row>
    <row r="191886" spans="1:4" x14ac:dyDescent="0.25">
      <c r="A191886"/>
      <c r="B191886"/>
      <c r="C191886"/>
      <c r="D191886"/>
    </row>
    <row r="191887" spans="1:4" x14ac:dyDescent="0.25">
      <c r="A191887"/>
      <c r="B191887"/>
      <c r="C191887"/>
      <c r="D191887"/>
    </row>
    <row r="191888" spans="1:4" x14ac:dyDescent="0.25">
      <c r="A191888"/>
      <c r="B191888"/>
      <c r="C191888"/>
      <c r="D191888"/>
    </row>
    <row r="191889" spans="1:4" x14ac:dyDescent="0.25">
      <c r="A191889"/>
      <c r="B191889"/>
      <c r="C191889"/>
      <c r="D191889"/>
    </row>
    <row r="191890" spans="1:4" x14ac:dyDescent="0.25">
      <c r="A191890"/>
      <c r="B191890"/>
      <c r="C191890"/>
      <c r="D191890"/>
    </row>
    <row r="191891" spans="1:4" x14ac:dyDescent="0.25">
      <c r="A191891"/>
      <c r="B191891"/>
      <c r="C191891"/>
      <c r="D191891"/>
    </row>
    <row r="191892" spans="1:4" x14ac:dyDescent="0.25">
      <c r="A191892"/>
      <c r="B191892"/>
      <c r="C191892"/>
      <c r="D191892"/>
    </row>
    <row r="191893" spans="1:4" x14ac:dyDescent="0.25">
      <c r="A191893"/>
      <c r="B191893"/>
      <c r="C191893"/>
      <c r="D191893"/>
    </row>
    <row r="191894" spans="1:4" x14ac:dyDescent="0.25">
      <c r="A191894"/>
      <c r="B191894"/>
      <c r="C191894"/>
      <c r="D191894"/>
    </row>
    <row r="191895" spans="1:4" x14ac:dyDescent="0.25">
      <c r="A191895"/>
      <c r="B191895"/>
      <c r="C191895"/>
      <c r="D191895"/>
    </row>
    <row r="191896" spans="1:4" x14ac:dyDescent="0.25">
      <c r="A191896"/>
      <c r="B191896"/>
      <c r="C191896"/>
      <c r="D191896"/>
    </row>
    <row r="191897" spans="1:4" x14ac:dyDescent="0.25">
      <c r="A191897"/>
      <c r="B191897"/>
      <c r="C191897"/>
      <c r="D191897"/>
    </row>
    <row r="191898" spans="1:4" x14ac:dyDescent="0.25">
      <c r="A191898"/>
      <c r="B191898"/>
      <c r="C191898"/>
      <c r="D191898"/>
    </row>
    <row r="191899" spans="1:4" x14ac:dyDescent="0.25">
      <c r="A191899"/>
      <c r="B191899"/>
      <c r="C191899"/>
      <c r="D191899"/>
    </row>
    <row r="191900" spans="1:4" x14ac:dyDescent="0.25">
      <c r="A191900"/>
      <c r="B191900"/>
      <c r="C191900"/>
      <c r="D191900"/>
    </row>
    <row r="191901" spans="1:4" x14ac:dyDescent="0.25">
      <c r="A191901"/>
      <c r="B191901"/>
      <c r="C191901"/>
      <c r="D191901"/>
    </row>
    <row r="191902" spans="1:4" x14ac:dyDescent="0.25">
      <c r="A191902"/>
      <c r="B191902"/>
      <c r="C191902"/>
      <c r="D191902"/>
    </row>
    <row r="191903" spans="1:4" x14ac:dyDescent="0.25">
      <c r="A191903"/>
      <c r="B191903"/>
      <c r="C191903"/>
      <c r="D191903"/>
    </row>
    <row r="191904" spans="1:4" x14ac:dyDescent="0.25">
      <c r="A191904"/>
      <c r="B191904"/>
      <c r="C191904"/>
      <c r="D191904"/>
    </row>
    <row r="191905" spans="1:4" x14ac:dyDescent="0.25">
      <c r="A191905"/>
      <c r="B191905"/>
      <c r="C191905"/>
      <c r="D191905"/>
    </row>
    <row r="191906" spans="1:4" x14ac:dyDescent="0.25">
      <c r="A191906"/>
      <c r="B191906"/>
      <c r="C191906"/>
      <c r="D191906"/>
    </row>
    <row r="191907" spans="1:4" x14ac:dyDescent="0.25">
      <c r="A191907"/>
      <c r="B191907"/>
      <c r="C191907"/>
      <c r="D191907"/>
    </row>
    <row r="191908" spans="1:4" x14ac:dyDescent="0.25">
      <c r="A191908"/>
      <c r="B191908"/>
      <c r="C191908"/>
      <c r="D191908"/>
    </row>
    <row r="191909" spans="1:4" x14ac:dyDescent="0.25">
      <c r="A191909"/>
      <c r="B191909"/>
      <c r="C191909"/>
      <c r="D191909"/>
    </row>
    <row r="191910" spans="1:4" x14ac:dyDescent="0.25">
      <c r="A191910"/>
      <c r="B191910"/>
      <c r="C191910"/>
      <c r="D191910"/>
    </row>
    <row r="191911" spans="1:4" x14ac:dyDescent="0.25">
      <c r="A191911"/>
      <c r="B191911"/>
      <c r="C191911"/>
      <c r="D191911"/>
    </row>
    <row r="191912" spans="1:4" x14ac:dyDescent="0.25">
      <c r="A191912"/>
      <c r="B191912"/>
      <c r="C191912"/>
      <c r="D191912"/>
    </row>
    <row r="191913" spans="1:4" x14ac:dyDescent="0.25">
      <c r="A191913"/>
      <c r="B191913"/>
      <c r="C191913"/>
      <c r="D191913"/>
    </row>
    <row r="191914" spans="1:4" x14ac:dyDescent="0.25">
      <c r="A191914"/>
      <c r="B191914"/>
      <c r="C191914"/>
      <c r="D191914"/>
    </row>
    <row r="191915" spans="1:4" x14ac:dyDescent="0.25">
      <c r="A191915"/>
      <c r="B191915"/>
      <c r="C191915"/>
      <c r="D191915"/>
    </row>
    <row r="191916" spans="1:4" x14ac:dyDescent="0.25">
      <c r="A191916"/>
      <c r="B191916"/>
      <c r="C191916"/>
      <c r="D191916"/>
    </row>
    <row r="191917" spans="1:4" x14ac:dyDescent="0.25">
      <c r="A191917"/>
      <c r="B191917"/>
      <c r="C191917"/>
      <c r="D191917"/>
    </row>
    <row r="191918" spans="1:4" x14ac:dyDescent="0.25">
      <c r="A191918"/>
      <c r="B191918"/>
      <c r="C191918"/>
      <c r="D191918"/>
    </row>
    <row r="191919" spans="1:4" x14ac:dyDescent="0.25">
      <c r="A191919"/>
      <c r="B191919"/>
      <c r="C191919"/>
      <c r="D191919"/>
    </row>
    <row r="191920" spans="1:4" x14ac:dyDescent="0.25">
      <c r="A191920"/>
      <c r="B191920"/>
      <c r="C191920"/>
      <c r="D191920"/>
    </row>
    <row r="191921" spans="1:4" x14ac:dyDescent="0.25">
      <c r="A191921"/>
      <c r="B191921"/>
      <c r="C191921"/>
      <c r="D191921"/>
    </row>
    <row r="191922" spans="1:4" x14ac:dyDescent="0.25">
      <c r="A191922"/>
      <c r="B191922"/>
      <c r="C191922"/>
      <c r="D191922"/>
    </row>
    <row r="191923" spans="1:4" x14ac:dyDescent="0.25">
      <c r="A191923"/>
      <c r="B191923"/>
      <c r="C191923"/>
      <c r="D191923"/>
    </row>
    <row r="191924" spans="1:4" x14ac:dyDescent="0.25">
      <c r="A191924"/>
      <c r="B191924"/>
      <c r="C191924"/>
      <c r="D191924"/>
    </row>
    <row r="191925" spans="1:4" x14ac:dyDescent="0.25">
      <c r="A191925"/>
      <c r="B191925"/>
      <c r="C191925"/>
      <c r="D191925"/>
    </row>
    <row r="191926" spans="1:4" x14ac:dyDescent="0.25">
      <c r="A191926"/>
      <c r="B191926"/>
      <c r="C191926"/>
      <c r="D191926"/>
    </row>
    <row r="191927" spans="1:4" x14ac:dyDescent="0.25">
      <c r="A191927"/>
      <c r="B191927"/>
      <c r="C191927"/>
      <c r="D191927"/>
    </row>
    <row r="191928" spans="1:4" x14ac:dyDescent="0.25">
      <c r="A191928"/>
      <c r="B191928"/>
      <c r="C191928"/>
      <c r="D191928"/>
    </row>
    <row r="191929" spans="1:4" x14ac:dyDescent="0.25">
      <c r="A191929"/>
      <c r="B191929"/>
      <c r="C191929"/>
      <c r="D191929"/>
    </row>
    <row r="191930" spans="1:4" x14ac:dyDescent="0.25">
      <c r="A191930"/>
      <c r="B191930"/>
      <c r="C191930"/>
      <c r="D191930"/>
    </row>
    <row r="191931" spans="1:4" x14ac:dyDescent="0.25">
      <c r="A191931"/>
      <c r="B191931"/>
      <c r="C191931"/>
      <c r="D191931"/>
    </row>
    <row r="191932" spans="1:4" x14ac:dyDescent="0.25">
      <c r="A191932"/>
      <c r="B191932"/>
      <c r="C191932"/>
      <c r="D191932"/>
    </row>
    <row r="191933" spans="1:4" x14ac:dyDescent="0.25">
      <c r="A191933"/>
      <c r="B191933"/>
      <c r="C191933"/>
      <c r="D191933"/>
    </row>
    <row r="191934" spans="1:4" x14ac:dyDescent="0.25">
      <c r="A191934"/>
      <c r="B191934"/>
      <c r="C191934"/>
      <c r="D191934"/>
    </row>
    <row r="191935" spans="1:4" x14ac:dyDescent="0.25">
      <c r="A191935"/>
      <c r="B191935"/>
      <c r="C191935"/>
      <c r="D191935"/>
    </row>
    <row r="191936" spans="1:4" x14ac:dyDescent="0.25">
      <c r="A191936"/>
      <c r="B191936"/>
      <c r="C191936"/>
      <c r="D191936"/>
    </row>
    <row r="191937" spans="1:4" x14ac:dyDescent="0.25">
      <c r="A191937"/>
      <c r="B191937"/>
      <c r="C191937"/>
      <c r="D191937"/>
    </row>
    <row r="191938" spans="1:4" x14ac:dyDescent="0.25">
      <c r="A191938"/>
      <c r="B191938"/>
      <c r="C191938"/>
      <c r="D191938"/>
    </row>
    <row r="191939" spans="1:4" x14ac:dyDescent="0.25">
      <c r="A191939"/>
      <c r="B191939"/>
      <c r="C191939"/>
      <c r="D191939"/>
    </row>
    <row r="191940" spans="1:4" x14ac:dyDescent="0.25">
      <c r="A191940"/>
      <c r="B191940"/>
      <c r="C191940"/>
      <c r="D191940"/>
    </row>
    <row r="191941" spans="1:4" x14ac:dyDescent="0.25">
      <c r="A191941"/>
      <c r="B191941"/>
      <c r="C191941"/>
      <c r="D191941"/>
    </row>
    <row r="191942" spans="1:4" x14ac:dyDescent="0.25">
      <c r="A191942"/>
      <c r="B191942"/>
      <c r="C191942"/>
      <c r="D191942"/>
    </row>
    <row r="191943" spans="1:4" x14ac:dyDescent="0.25">
      <c r="A191943"/>
      <c r="B191943"/>
      <c r="C191943"/>
      <c r="D191943"/>
    </row>
    <row r="191944" spans="1:4" x14ac:dyDescent="0.25">
      <c r="A191944"/>
      <c r="B191944"/>
      <c r="C191944"/>
      <c r="D191944"/>
    </row>
    <row r="191945" spans="1:4" x14ac:dyDescent="0.25">
      <c r="A191945"/>
      <c r="B191945"/>
      <c r="C191945"/>
      <c r="D191945"/>
    </row>
    <row r="191946" spans="1:4" x14ac:dyDescent="0.25">
      <c r="A191946"/>
      <c r="B191946"/>
      <c r="C191946"/>
      <c r="D191946"/>
    </row>
    <row r="191947" spans="1:4" x14ac:dyDescent="0.25">
      <c r="A191947"/>
      <c r="B191947"/>
      <c r="C191947"/>
      <c r="D191947"/>
    </row>
    <row r="191948" spans="1:4" x14ac:dyDescent="0.25">
      <c r="A191948"/>
      <c r="B191948"/>
      <c r="C191948"/>
      <c r="D191948"/>
    </row>
    <row r="191949" spans="1:4" x14ac:dyDescent="0.25">
      <c r="A191949"/>
      <c r="B191949"/>
      <c r="C191949"/>
      <c r="D191949"/>
    </row>
    <row r="191950" spans="1:4" x14ac:dyDescent="0.25">
      <c r="A191950"/>
      <c r="B191950"/>
      <c r="C191950"/>
      <c r="D191950"/>
    </row>
    <row r="191951" spans="1:4" x14ac:dyDescent="0.25">
      <c r="A191951"/>
      <c r="B191951"/>
      <c r="C191951"/>
      <c r="D191951"/>
    </row>
    <row r="191952" spans="1:4" x14ac:dyDescent="0.25">
      <c r="A191952"/>
      <c r="B191952"/>
      <c r="C191952"/>
      <c r="D191952"/>
    </row>
    <row r="191953" spans="1:4" x14ac:dyDescent="0.25">
      <c r="A191953"/>
      <c r="B191953"/>
      <c r="C191953"/>
      <c r="D191953"/>
    </row>
    <row r="191954" spans="1:4" x14ac:dyDescent="0.25">
      <c r="A191954"/>
      <c r="B191954"/>
      <c r="C191954"/>
      <c r="D191954"/>
    </row>
    <row r="191955" spans="1:4" x14ac:dyDescent="0.25">
      <c r="A191955"/>
      <c r="B191955"/>
      <c r="C191955"/>
      <c r="D191955"/>
    </row>
    <row r="191956" spans="1:4" x14ac:dyDescent="0.25">
      <c r="A191956"/>
      <c r="B191956"/>
      <c r="C191956"/>
      <c r="D191956"/>
    </row>
    <row r="191957" spans="1:4" x14ac:dyDescent="0.25">
      <c r="A191957"/>
      <c r="B191957"/>
      <c r="C191957"/>
      <c r="D191957"/>
    </row>
    <row r="191958" spans="1:4" x14ac:dyDescent="0.25">
      <c r="A191958"/>
      <c r="B191958"/>
      <c r="C191958"/>
      <c r="D191958"/>
    </row>
    <row r="191959" spans="1:4" x14ac:dyDescent="0.25">
      <c r="A191959"/>
      <c r="B191959"/>
      <c r="C191959"/>
      <c r="D191959"/>
    </row>
    <row r="191960" spans="1:4" x14ac:dyDescent="0.25">
      <c r="A191960"/>
      <c r="B191960"/>
      <c r="C191960"/>
      <c r="D191960"/>
    </row>
    <row r="191961" spans="1:4" x14ac:dyDescent="0.25">
      <c r="A191961"/>
      <c r="B191961"/>
      <c r="C191961"/>
      <c r="D191961"/>
    </row>
    <row r="191962" spans="1:4" x14ac:dyDescent="0.25">
      <c r="A191962"/>
      <c r="B191962"/>
      <c r="C191962"/>
      <c r="D191962"/>
    </row>
    <row r="191963" spans="1:4" x14ac:dyDescent="0.25">
      <c r="A191963"/>
      <c r="B191963"/>
      <c r="C191963"/>
      <c r="D191963"/>
    </row>
    <row r="191964" spans="1:4" x14ac:dyDescent="0.25">
      <c r="A191964"/>
      <c r="B191964"/>
      <c r="C191964"/>
      <c r="D191964"/>
    </row>
    <row r="191965" spans="1:4" x14ac:dyDescent="0.25">
      <c r="A191965"/>
      <c r="B191965"/>
      <c r="C191965"/>
      <c r="D191965"/>
    </row>
    <row r="191966" spans="1:4" x14ac:dyDescent="0.25">
      <c r="A191966"/>
      <c r="B191966"/>
      <c r="C191966"/>
      <c r="D191966"/>
    </row>
    <row r="191967" spans="1:4" x14ac:dyDescent="0.25">
      <c r="A191967"/>
      <c r="B191967"/>
      <c r="C191967"/>
      <c r="D191967"/>
    </row>
    <row r="191968" spans="1:4" x14ac:dyDescent="0.25">
      <c r="A191968"/>
      <c r="B191968"/>
      <c r="C191968"/>
      <c r="D191968"/>
    </row>
    <row r="191969" spans="1:4" x14ac:dyDescent="0.25">
      <c r="A191969"/>
      <c r="B191969"/>
      <c r="C191969"/>
      <c r="D191969"/>
    </row>
    <row r="191970" spans="1:4" x14ac:dyDescent="0.25">
      <c r="A191970"/>
      <c r="B191970"/>
      <c r="C191970"/>
      <c r="D191970"/>
    </row>
    <row r="191971" spans="1:4" x14ac:dyDescent="0.25">
      <c r="A191971"/>
      <c r="B191971"/>
      <c r="C191971"/>
      <c r="D191971"/>
    </row>
    <row r="191972" spans="1:4" x14ac:dyDescent="0.25">
      <c r="A191972"/>
      <c r="B191972"/>
      <c r="C191972"/>
      <c r="D191972"/>
    </row>
    <row r="191973" spans="1:4" x14ac:dyDescent="0.25">
      <c r="A191973"/>
      <c r="B191973"/>
      <c r="C191973"/>
      <c r="D191973"/>
    </row>
    <row r="191974" spans="1:4" x14ac:dyDescent="0.25">
      <c r="A191974"/>
      <c r="B191974"/>
      <c r="C191974"/>
      <c r="D191974"/>
    </row>
    <row r="191975" spans="1:4" x14ac:dyDescent="0.25">
      <c r="A191975"/>
      <c r="B191975"/>
      <c r="C191975"/>
      <c r="D191975"/>
    </row>
    <row r="191976" spans="1:4" x14ac:dyDescent="0.25">
      <c r="A191976"/>
      <c r="B191976"/>
      <c r="C191976"/>
      <c r="D191976"/>
    </row>
    <row r="191977" spans="1:4" x14ac:dyDescent="0.25">
      <c r="A191977"/>
      <c r="B191977"/>
      <c r="C191977"/>
      <c r="D191977"/>
    </row>
    <row r="191978" spans="1:4" x14ac:dyDescent="0.25">
      <c r="A191978"/>
      <c r="B191978"/>
      <c r="C191978"/>
      <c r="D191978"/>
    </row>
    <row r="191979" spans="1:4" x14ac:dyDescent="0.25">
      <c r="A191979"/>
      <c r="B191979"/>
      <c r="C191979"/>
      <c r="D191979"/>
    </row>
    <row r="191980" spans="1:4" x14ac:dyDescent="0.25">
      <c r="A191980"/>
      <c r="B191980"/>
      <c r="C191980"/>
      <c r="D191980"/>
    </row>
    <row r="191981" spans="1:4" x14ac:dyDescent="0.25">
      <c r="A191981"/>
      <c r="B191981"/>
      <c r="C191981"/>
      <c r="D191981"/>
    </row>
    <row r="191982" spans="1:4" x14ac:dyDescent="0.25">
      <c r="A191982"/>
      <c r="B191982"/>
      <c r="C191982"/>
      <c r="D191982"/>
    </row>
    <row r="191983" spans="1:4" x14ac:dyDescent="0.25">
      <c r="A191983"/>
      <c r="B191983"/>
      <c r="C191983"/>
      <c r="D191983"/>
    </row>
    <row r="191984" spans="1:4" x14ac:dyDescent="0.25">
      <c r="A191984"/>
      <c r="B191984"/>
      <c r="C191984"/>
      <c r="D191984"/>
    </row>
    <row r="191985" spans="1:4" x14ac:dyDescent="0.25">
      <c r="A191985"/>
      <c r="B191985"/>
      <c r="C191985"/>
      <c r="D191985"/>
    </row>
    <row r="191986" spans="1:4" x14ac:dyDescent="0.25">
      <c r="A191986"/>
      <c r="B191986"/>
      <c r="C191986"/>
      <c r="D191986"/>
    </row>
    <row r="191987" spans="1:4" x14ac:dyDescent="0.25">
      <c r="A191987"/>
      <c r="B191987"/>
      <c r="C191987"/>
      <c r="D191987"/>
    </row>
    <row r="191988" spans="1:4" x14ac:dyDescent="0.25">
      <c r="A191988"/>
      <c r="B191988"/>
      <c r="C191988"/>
      <c r="D191988"/>
    </row>
    <row r="191989" spans="1:4" x14ac:dyDescent="0.25">
      <c r="A191989"/>
      <c r="B191989"/>
      <c r="C191989"/>
      <c r="D191989"/>
    </row>
    <row r="191990" spans="1:4" x14ac:dyDescent="0.25">
      <c r="A191990"/>
      <c r="B191990"/>
      <c r="C191990"/>
      <c r="D191990"/>
    </row>
    <row r="191991" spans="1:4" x14ac:dyDescent="0.25">
      <c r="A191991"/>
      <c r="B191991"/>
      <c r="C191991"/>
      <c r="D191991"/>
    </row>
    <row r="191992" spans="1:4" x14ac:dyDescent="0.25">
      <c r="A191992"/>
      <c r="B191992"/>
      <c r="C191992"/>
      <c r="D191992"/>
    </row>
    <row r="191993" spans="1:4" x14ac:dyDescent="0.25">
      <c r="A191993"/>
      <c r="B191993"/>
      <c r="C191993"/>
      <c r="D191993"/>
    </row>
    <row r="191994" spans="1:4" x14ac:dyDescent="0.25">
      <c r="A191994"/>
      <c r="B191994"/>
      <c r="C191994"/>
      <c r="D191994"/>
    </row>
    <row r="191995" spans="1:4" x14ac:dyDescent="0.25">
      <c r="A191995"/>
      <c r="B191995"/>
      <c r="C191995"/>
      <c r="D191995"/>
    </row>
    <row r="191996" spans="1:4" x14ac:dyDescent="0.25">
      <c r="A191996"/>
      <c r="B191996"/>
      <c r="C191996"/>
      <c r="D191996"/>
    </row>
    <row r="191997" spans="1:4" x14ac:dyDescent="0.25">
      <c r="A191997"/>
      <c r="B191997"/>
      <c r="C191997"/>
      <c r="D191997"/>
    </row>
    <row r="191998" spans="1:4" x14ac:dyDescent="0.25">
      <c r="A191998"/>
      <c r="B191998"/>
      <c r="C191998"/>
      <c r="D191998"/>
    </row>
    <row r="191999" spans="1:4" x14ac:dyDescent="0.25">
      <c r="A191999"/>
      <c r="B191999"/>
      <c r="C191999"/>
      <c r="D191999"/>
    </row>
    <row r="192000" spans="1:4" x14ac:dyDescent="0.25">
      <c r="A192000"/>
      <c r="B192000"/>
      <c r="C192000"/>
      <c r="D192000"/>
    </row>
    <row r="192001" spans="1:4" x14ac:dyDescent="0.25">
      <c r="A192001"/>
      <c r="B192001"/>
      <c r="C192001"/>
      <c r="D192001"/>
    </row>
    <row r="192002" spans="1:4" x14ac:dyDescent="0.25">
      <c r="A192002"/>
      <c r="B192002"/>
      <c r="C192002"/>
      <c r="D192002"/>
    </row>
    <row r="192003" spans="1:4" x14ac:dyDescent="0.25">
      <c r="A192003"/>
      <c r="B192003"/>
      <c r="C192003"/>
      <c r="D192003"/>
    </row>
    <row r="192004" spans="1:4" x14ac:dyDescent="0.25">
      <c r="A192004"/>
      <c r="B192004"/>
      <c r="C192004"/>
      <c r="D192004"/>
    </row>
    <row r="192005" spans="1:4" x14ac:dyDescent="0.25">
      <c r="A192005"/>
      <c r="B192005"/>
      <c r="C192005"/>
      <c r="D192005"/>
    </row>
    <row r="192006" spans="1:4" x14ac:dyDescent="0.25">
      <c r="A192006"/>
      <c r="B192006"/>
      <c r="C192006"/>
      <c r="D192006"/>
    </row>
    <row r="192007" spans="1:4" x14ac:dyDescent="0.25">
      <c r="A192007"/>
      <c r="B192007"/>
      <c r="C192007"/>
      <c r="D192007"/>
    </row>
    <row r="192008" spans="1:4" x14ac:dyDescent="0.25">
      <c r="A192008"/>
      <c r="B192008"/>
      <c r="C192008"/>
      <c r="D192008"/>
    </row>
    <row r="192009" spans="1:4" x14ac:dyDescent="0.25">
      <c r="A192009"/>
      <c r="B192009"/>
      <c r="C192009"/>
      <c r="D192009"/>
    </row>
    <row r="192010" spans="1:4" x14ac:dyDescent="0.25">
      <c r="A192010"/>
      <c r="B192010"/>
      <c r="C192010"/>
      <c r="D192010"/>
    </row>
    <row r="192011" spans="1:4" x14ac:dyDescent="0.25">
      <c r="A192011"/>
      <c r="B192011"/>
      <c r="C192011"/>
      <c r="D192011"/>
    </row>
    <row r="192012" spans="1:4" x14ac:dyDescent="0.25">
      <c r="A192012"/>
      <c r="B192012"/>
      <c r="C192012"/>
      <c r="D192012"/>
    </row>
    <row r="192013" spans="1:4" x14ac:dyDescent="0.25">
      <c r="A192013"/>
      <c r="B192013"/>
      <c r="C192013"/>
      <c r="D192013"/>
    </row>
    <row r="192014" spans="1:4" x14ac:dyDescent="0.25">
      <c r="A192014"/>
      <c r="B192014"/>
      <c r="C192014"/>
      <c r="D192014"/>
    </row>
    <row r="192015" spans="1:4" x14ac:dyDescent="0.25">
      <c r="A192015"/>
      <c r="B192015"/>
      <c r="C192015"/>
      <c r="D192015"/>
    </row>
    <row r="192016" spans="1:4" x14ac:dyDescent="0.25">
      <c r="A192016"/>
      <c r="B192016"/>
      <c r="C192016"/>
      <c r="D192016"/>
    </row>
    <row r="192017" spans="1:4" x14ac:dyDescent="0.25">
      <c r="A192017"/>
      <c r="B192017"/>
      <c r="C192017"/>
      <c r="D192017"/>
    </row>
    <row r="192018" spans="1:4" x14ac:dyDescent="0.25">
      <c r="A192018"/>
      <c r="B192018"/>
      <c r="C192018"/>
      <c r="D192018"/>
    </row>
    <row r="192019" spans="1:4" x14ac:dyDescent="0.25">
      <c r="A192019"/>
      <c r="B192019"/>
      <c r="C192019"/>
      <c r="D192019"/>
    </row>
    <row r="192020" spans="1:4" x14ac:dyDescent="0.25">
      <c r="A192020"/>
      <c r="B192020"/>
      <c r="C192020"/>
      <c r="D192020"/>
    </row>
    <row r="192021" spans="1:4" x14ac:dyDescent="0.25">
      <c r="A192021"/>
      <c r="B192021"/>
      <c r="C192021"/>
      <c r="D192021"/>
    </row>
    <row r="192022" spans="1:4" x14ac:dyDescent="0.25">
      <c r="A192022"/>
      <c r="B192022"/>
      <c r="C192022"/>
      <c r="D192022"/>
    </row>
    <row r="192023" spans="1:4" x14ac:dyDescent="0.25">
      <c r="A192023"/>
      <c r="B192023"/>
      <c r="C192023"/>
      <c r="D192023"/>
    </row>
    <row r="192024" spans="1:4" x14ac:dyDescent="0.25">
      <c r="A192024"/>
      <c r="B192024"/>
      <c r="C192024"/>
      <c r="D192024"/>
    </row>
    <row r="192025" spans="1:4" x14ac:dyDescent="0.25">
      <c r="A192025"/>
      <c r="B192025"/>
      <c r="C192025"/>
      <c r="D192025"/>
    </row>
    <row r="192026" spans="1:4" x14ac:dyDescent="0.25">
      <c r="A192026"/>
      <c r="B192026"/>
      <c r="C192026"/>
      <c r="D192026"/>
    </row>
    <row r="192027" spans="1:4" x14ac:dyDescent="0.25">
      <c r="A192027"/>
      <c r="B192027"/>
      <c r="C192027"/>
      <c r="D192027"/>
    </row>
    <row r="192028" spans="1:4" x14ac:dyDescent="0.25">
      <c r="A192028"/>
      <c r="B192028"/>
      <c r="C192028"/>
      <c r="D192028"/>
    </row>
    <row r="192029" spans="1:4" x14ac:dyDescent="0.25">
      <c r="A192029"/>
      <c r="B192029"/>
      <c r="C192029"/>
      <c r="D192029"/>
    </row>
    <row r="192030" spans="1:4" x14ac:dyDescent="0.25">
      <c r="A192030"/>
      <c r="B192030"/>
      <c r="C192030"/>
      <c r="D192030"/>
    </row>
    <row r="192031" spans="1:4" x14ac:dyDescent="0.25">
      <c r="A192031"/>
      <c r="B192031"/>
      <c r="C192031"/>
      <c r="D192031"/>
    </row>
    <row r="192032" spans="1:4" x14ac:dyDescent="0.25">
      <c r="A192032"/>
      <c r="B192032"/>
      <c r="C192032"/>
      <c r="D192032"/>
    </row>
    <row r="192033" spans="1:4" x14ac:dyDescent="0.25">
      <c r="A192033"/>
      <c r="B192033"/>
      <c r="C192033"/>
      <c r="D192033"/>
    </row>
    <row r="192034" spans="1:4" x14ac:dyDescent="0.25">
      <c r="A192034"/>
      <c r="B192034"/>
      <c r="C192034"/>
      <c r="D192034"/>
    </row>
    <row r="192035" spans="1:4" x14ac:dyDescent="0.25">
      <c r="A192035"/>
      <c r="B192035"/>
      <c r="C192035"/>
      <c r="D192035"/>
    </row>
    <row r="192036" spans="1:4" x14ac:dyDescent="0.25">
      <c r="A192036"/>
      <c r="B192036"/>
      <c r="C192036"/>
      <c r="D192036"/>
    </row>
    <row r="192037" spans="1:4" x14ac:dyDescent="0.25">
      <c r="A192037"/>
      <c r="B192037"/>
      <c r="C192037"/>
      <c r="D192037"/>
    </row>
    <row r="192038" spans="1:4" x14ac:dyDescent="0.25">
      <c r="A192038"/>
      <c r="B192038"/>
      <c r="C192038"/>
      <c r="D192038"/>
    </row>
    <row r="192039" spans="1:4" x14ac:dyDescent="0.25">
      <c r="A192039"/>
      <c r="B192039"/>
      <c r="C192039"/>
      <c r="D192039"/>
    </row>
    <row r="192040" spans="1:4" x14ac:dyDescent="0.25">
      <c r="A192040"/>
      <c r="B192040"/>
      <c r="C192040"/>
      <c r="D192040"/>
    </row>
    <row r="192041" spans="1:4" x14ac:dyDescent="0.25">
      <c r="A192041"/>
      <c r="B192041"/>
      <c r="C192041"/>
      <c r="D192041"/>
    </row>
    <row r="192042" spans="1:4" x14ac:dyDescent="0.25">
      <c r="A192042"/>
      <c r="B192042"/>
      <c r="C192042"/>
      <c r="D192042"/>
    </row>
    <row r="192043" spans="1:4" x14ac:dyDescent="0.25">
      <c r="A192043"/>
      <c r="B192043"/>
      <c r="C192043"/>
      <c r="D192043"/>
    </row>
    <row r="192044" spans="1:4" x14ac:dyDescent="0.25">
      <c r="A192044"/>
      <c r="B192044"/>
      <c r="C192044"/>
      <c r="D192044"/>
    </row>
    <row r="192045" spans="1:4" x14ac:dyDescent="0.25">
      <c r="A192045"/>
      <c r="B192045"/>
      <c r="C192045"/>
      <c r="D192045"/>
    </row>
    <row r="192046" spans="1:4" x14ac:dyDescent="0.25">
      <c r="A192046"/>
      <c r="B192046"/>
      <c r="C192046"/>
      <c r="D192046"/>
    </row>
    <row r="192047" spans="1:4" x14ac:dyDescent="0.25">
      <c r="A192047"/>
      <c r="B192047"/>
      <c r="C192047"/>
      <c r="D192047"/>
    </row>
    <row r="192048" spans="1:4" x14ac:dyDescent="0.25">
      <c r="A192048"/>
      <c r="B192048"/>
      <c r="C192048"/>
      <c r="D192048"/>
    </row>
    <row r="192049" spans="1:4" x14ac:dyDescent="0.25">
      <c r="A192049"/>
      <c r="B192049"/>
      <c r="C192049"/>
      <c r="D192049"/>
    </row>
    <row r="192050" spans="1:4" x14ac:dyDescent="0.25">
      <c r="A192050"/>
      <c r="B192050"/>
      <c r="C192050"/>
      <c r="D192050"/>
    </row>
    <row r="192051" spans="1:4" x14ac:dyDescent="0.25">
      <c r="A192051"/>
      <c r="B192051"/>
      <c r="C192051"/>
      <c r="D192051"/>
    </row>
    <row r="192052" spans="1:4" x14ac:dyDescent="0.25">
      <c r="A192052"/>
      <c r="B192052"/>
      <c r="C192052"/>
      <c r="D192052"/>
    </row>
    <row r="192053" spans="1:4" x14ac:dyDescent="0.25">
      <c r="A192053"/>
      <c r="B192053"/>
      <c r="C192053"/>
      <c r="D192053"/>
    </row>
    <row r="192054" spans="1:4" x14ac:dyDescent="0.25">
      <c r="A192054"/>
      <c r="B192054"/>
      <c r="C192054"/>
      <c r="D192054"/>
    </row>
    <row r="192055" spans="1:4" x14ac:dyDescent="0.25">
      <c r="A192055"/>
      <c r="B192055"/>
      <c r="C192055"/>
      <c r="D192055"/>
    </row>
    <row r="192056" spans="1:4" x14ac:dyDescent="0.25">
      <c r="A192056"/>
      <c r="B192056"/>
      <c r="C192056"/>
      <c r="D192056"/>
    </row>
    <row r="192057" spans="1:4" x14ac:dyDescent="0.25">
      <c r="A192057"/>
      <c r="B192057"/>
      <c r="C192057"/>
      <c r="D192057"/>
    </row>
    <row r="192058" spans="1:4" x14ac:dyDescent="0.25">
      <c r="A192058"/>
      <c r="B192058"/>
      <c r="C192058"/>
      <c r="D192058"/>
    </row>
    <row r="192059" spans="1:4" x14ac:dyDescent="0.25">
      <c r="A192059"/>
      <c r="B192059"/>
      <c r="C192059"/>
      <c r="D192059"/>
    </row>
    <row r="192060" spans="1:4" x14ac:dyDescent="0.25">
      <c r="A192060"/>
      <c r="B192060"/>
      <c r="C192060"/>
      <c r="D192060"/>
    </row>
    <row r="192061" spans="1:4" x14ac:dyDescent="0.25">
      <c r="A192061"/>
      <c r="B192061"/>
      <c r="C192061"/>
      <c r="D192061"/>
    </row>
    <row r="192062" spans="1:4" x14ac:dyDescent="0.25">
      <c r="A192062"/>
      <c r="B192062"/>
      <c r="C192062"/>
      <c r="D192062"/>
    </row>
    <row r="192063" spans="1:4" x14ac:dyDescent="0.25">
      <c r="A192063"/>
      <c r="B192063"/>
      <c r="C192063"/>
      <c r="D192063"/>
    </row>
    <row r="192064" spans="1:4" x14ac:dyDescent="0.25">
      <c r="A192064"/>
      <c r="B192064"/>
      <c r="C192064"/>
      <c r="D192064"/>
    </row>
    <row r="192065" spans="1:4" x14ac:dyDescent="0.25">
      <c r="A192065"/>
      <c r="B192065"/>
      <c r="C192065"/>
      <c r="D192065"/>
    </row>
    <row r="192066" spans="1:4" x14ac:dyDescent="0.25">
      <c r="A192066"/>
      <c r="B192066"/>
      <c r="C192066"/>
      <c r="D192066"/>
    </row>
    <row r="192067" spans="1:4" x14ac:dyDescent="0.25">
      <c r="A192067"/>
      <c r="B192067"/>
      <c r="C192067"/>
      <c r="D192067"/>
    </row>
    <row r="192068" spans="1:4" x14ac:dyDescent="0.25">
      <c r="A192068"/>
      <c r="B192068"/>
      <c r="C192068"/>
      <c r="D192068"/>
    </row>
    <row r="192069" spans="1:4" x14ac:dyDescent="0.25">
      <c r="A192069"/>
      <c r="B192069"/>
      <c r="C192069"/>
      <c r="D192069"/>
    </row>
    <row r="192070" spans="1:4" x14ac:dyDescent="0.25">
      <c r="A192070"/>
      <c r="B192070"/>
      <c r="C192070"/>
      <c r="D192070"/>
    </row>
    <row r="192071" spans="1:4" x14ac:dyDescent="0.25">
      <c r="A192071"/>
      <c r="B192071"/>
      <c r="C192071"/>
      <c r="D192071"/>
    </row>
    <row r="192072" spans="1:4" x14ac:dyDescent="0.25">
      <c r="A192072"/>
      <c r="B192072"/>
      <c r="C192072"/>
      <c r="D192072"/>
    </row>
    <row r="192073" spans="1:4" x14ac:dyDescent="0.25">
      <c r="A192073"/>
      <c r="B192073"/>
      <c r="C192073"/>
      <c r="D192073"/>
    </row>
    <row r="192074" spans="1:4" x14ac:dyDescent="0.25">
      <c r="A192074"/>
      <c r="B192074"/>
      <c r="C192074"/>
      <c r="D192074"/>
    </row>
    <row r="192075" spans="1:4" x14ac:dyDescent="0.25">
      <c r="A192075"/>
      <c r="B192075"/>
      <c r="C192075"/>
      <c r="D192075"/>
    </row>
    <row r="192076" spans="1:4" x14ac:dyDescent="0.25">
      <c r="A192076"/>
      <c r="B192076"/>
      <c r="C192076"/>
      <c r="D192076"/>
    </row>
    <row r="192077" spans="1:4" x14ac:dyDescent="0.25">
      <c r="A192077"/>
      <c r="B192077"/>
      <c r="C192077"/>
      <c r="D192077"/>
    </row>
    <row r="192078" spans="1:4" x14ac:dyDescent="0.25">
      <c r="A192078"/>
      <c r="B192078"/>
      <c r="C192078"/>
      <c r="D192078"/>
    </row>
    <row r="192079" spans="1:4" x14ac:dyDescent="0.25">
      <c r="A192079"/>
      <c r="B192079"/>
      <c r="C192079"/>
      <c r="D192079"/>
    </row>
    <row r="192080" spans="1:4" x14ac:dyDescent="0.25">
      <c r="A192080"/>
      <c r="B192080"/>
      <c r="C192080"/>
      <c r="D192080"/>
    </row>
    <row r="192081" spans="1:4" x14ac:dyDescent="0.25">
      <c r="A192081"/>
      <c r="B192081"/>
      <c r="C192081"/>
      <c r="D192081"/>
    </row>
    <row r="192082" spans="1:4" x14ac:dyDescent="0.25">
      <c r="A192082"/>
      <c r="B192082"/>
      <c r="C192082"/>
      <c r="D192082"/>
    </row>
    <row r="192083" spans="1:4" x14ac:dyDescent="0.25">
      <c r="A192083"/>
      <c r="B192083"/>
      <c r="C192083"/>
      <c r="D192083"/>
    </row>
    <row r="192084" spans="1:4" x14ac:dyDescent="0.25">
      <c r="A192084"/>
      <c r="B192084"/>
      <c r="C192084"/>
      <c r="D192084"/>
    </row>
    <row r="192085" spans="1:4" x14ac:dyDescent="0.25">
      <c r="A192085"/>
      <c r="B192085"/>
      <c r="C192085"/>
      <c r="D192085"/>
    </row>
    <row r="192086" spans="1:4" x14ac:dyDescent="0.25">
      <c r="A192086"/>
      <c r="B192086"/>
      <c r="C192086"/>
      <c r="D192086"/>
    </row>
    <row r="192087" spans="1:4" x14ac:dyDescent="0.25">
      <c r="A192087"/>
      <c r="B192087"/>
      <c r="C192087"/>
      <c r="D192087"/>
    </row>
    <row r="192088" spans="1:4" x14ac:dyDescent="0.25">
      <c r="A192088"/>
      <c r="B192088"/>
      <c r="C192088"/>
      <c r="D192088"/>
    </row>
    <row r="192089" spans="1:4" x14ac:dyDescent="0.25">
      <c r="A192089"/>
      <c r="B192089"/>
      <c r="C192089"/>
      <c r="D192089"/>
    </row>
    <row r="192090" spans="1:4" x14ac:dyDescent="0.25">
      <c r="A192090"/>
      <c r="B192090"/>
      <c r="C192090"/>
      <c r="D192090"/>
    </row>
    <row r="192091" spans="1:4" x14ac:dyDescent="0.25">
      <c r="A192091"/>
      <c r="B192091"/>
      <c r="C192091"/>
      <c r="D192091"/>
    </row>
    <row r="192092" spans="1:4" x14ac:dyDescent="0.25">
      <c r="A192092"/>
      <c r="B192092"/>
      <c r="C192092"/>
      <c r="D192092"/>
    </row>
    <row r="192093" spans="1:4" x14ac:dyDescent="0.25">
      <c r="A192093"/>
      <c r="B192093"/>
      <c r="C192093"/>
      <c r="D192093"/>
    </row>
    <row r="192094" spans="1:4" x14ac:dyDescent="0.25">
      <c r="A192094"/>
      <c r="B192094"/>
      <c r="C192094"/>
      <c r="D192094"/>
    </row>
    <row r="192095" spans="1:4" x14ac:dyDescent="0.25">
      <c r="A192095"/>
      <c r="B192095"/>
      <c r="C192095"/>
      <c r="D192095"/>
    </row>
    <row r="192096" spans="1:4" x14ac:dyDescent="0.25">
      <c r="A192096"/>
      <c r="B192096"/>
      <c r="C192096"/>
      <c r="D192096"/>
    </row>
    <row r="192097" spans="1:4" x14ac:dyDescent="0.25">
      <c r="A192097"/>
      <c r="B192097"/>
      <c r="C192097"/>
      <c r="D192097"/>
    </row>
    <row r="192098" spans="1:4" x14ac:dyDescent="0.25">
      <c r="A192098"/>
      <c r="B192098"/>
      <c r="C192098"/>
      <c r="D192098"/>
    </row>
    <row r="192099" spans="1:4" x14ac:dyDescent="0.25">
      <c r="A192099"/>
      <c r="B192099"/>
      <c r="C192099"/>
      <c r="D192099"/>
    </row>
    <row r="192100" spans="1:4" x14ac:dyDescent="0.25">
      <c r="A192100"/>
      <c r="B192100"/>
      <c r="C192100"/>
      <c r="D192100"/>
    </row>
    <row r="192101" spans="1:4" x14ac:dyDescent="0.25">
      <c r="A192101"/>
      <c r="B192101"/>
      <c r="C192101"/>
      <c r="D192101"/>
    </row>
    <row r="192102" spans="1:4" x14ac:dyDescent="0.25">
      <c r="A192102"/>
      <c r="B192102"/>
      <c r="C192102"/>
      <c r="D192102"/>
    </row>
    <row r="192103" spans="1:4" x14ac:dyDescent="0.25">
      <c r="A192103"/>
      <c r="B192103"/>
      <c r="C192103"/>
      <c r="D192103"/>
    </row>
    <row r="192104" spans="1:4" x14ac:dyDescent="0.25">
      <c r="A192104"/>
      <c r="B192104"/>
      <c r="C192104"/>
      <c r="D192104"/>
    </row>
    <row r="192105" spans="1:4" x14ac:dyDescent="0.25">
      <c r="A192105"/>
      <c r="B192105"/>
      <c r="C192105"/>
      <c r="D192105"/>
    </row>
    <row r="192106" spans="1:4" x14ac:dyDescent="0.25">
      <c r="A192106"/>
      <c r="B192106"/>
      <c r="C192106"/>
      <c r="D192106"/>
    </row>
    <row r="192107" spans="1:4" x14ac:dyDescent="0.25">
      <c r="A192107"/>
      <c r="B192107"/>
      <c r="C192107"/>
      <c r="D192107"/>
    </row>
    <row r="192108" spans="1:4" x14ac:dyDescent="0.25">
      <c r="A192108"/>
      <c r="B192108"/>
      <c r="C192108"/>
      <c r="D192108"/>
    </row>
    <row r="192109" spans="1:4" x14ac:dyDescent="0.25">
      <c r="A192109"/>
      <c r="B192109"/>
      <c r="C192109"/>
      <c r="D192109"/>
    </row>
    <row r="192110" spans="1:4" x14ac:dyDescent="0.25">
      <c r="A192110"/>
      <c r="B192110"/>
      <c r="C192110"/>
      <c r="D192110"/>
    </row>
    <row r="192111" spans="1:4" x14ac:dyDescent="0.25">
      <c r="A192111"/>
      <c r="B192111"/>
      <c r="C192111"/>
      <c r="D192111"/>
    </row>
    <row r="192112" spans="1:4" x14ac:dyDescent="0.25">
      <c r="A192112"/>
      <c r="B192112"/>
      <c r="C192112"/>
      <c r="D192112"/>
    </row>
    <row r="192113" spans="1:4" x14ac:dyDescent="0.25">
      <c r="A192113"/>
      <c r="B192113"/>
      <c r="C192113"/>
      <c r="D192113"/>
    </row>
    <row r="192114" spans="1:4" x14ac:dyDescent="0.25">
      <c r="A192114"/>
      <c r="B192114"/>
      <c r="C192114"/>
      <c r="D192114"/>
    </row>
    <row r="192115" spans="1:4" x14ac:dyDescent="0.25">
      <c r="A192115"/>
      <c r="B192115"/>
      <c r="C192115"/>
      <c r="D192115"/>
    </row>
    <row r="192116" spans="1:4" x14ac:dyDescent="0.25">
      <c r="A192116"/>
      <c r="B192116"/>
      <c r="C192116"/>
      <c r="D192116"/>
    </row>
    <row r="192117" spans="1:4" x14ac:dyDescent="0.25">
      <c r="A192117"/>
      <c r="B192117"/>
      <c r="C192117"/>
      <c r="D192117"/>
    </row>
    <row r="192118" spans="1:4" x14ac:dyDescent="0.25">
      <c r="A192118"/>
      <c r="B192118"/>
      <c r="C192118"/>
      <c r="D192118"/>
    </row>
    <row r="192119" spans="1:4" x14ac:dyDescent="0.25">
      <c r="A192119"/>
      <c r="B192119"/>
      <c r="C192119"/>
      <c r="D192119"/>
    </row>
    <row r="192120" spans="1:4" x14ac:dyDescent="0.25">
      <c r="A192120"/>
      <c r="B192120"/>
      <c r="C192120"/>
      <c r="D192120"/>
    </row>
    <row r="192121" spans="1:4" x14ac:dyDescent="0.25">
      <c r="A192121"/>
      <c r="B192121"/>
      <c r="C192121"/>
      <c r="D192121"/>
    </row>
    <row r="192122" spans="1:4" x14ac:dyDescent="0.25">
      <c r="A192122"/>
      <c r="B192122"/>
      <c r="C192122"/>
      <c r="D192122"/>
    </row>
    <row r="192123" spans="1:4" x14ac:dyDescent="0.25">
      <c r="A192123"/>
      <c r="B192123"/>
      <c r="C192123"/>
      <c r="D192123"/>
    </row>
    <row r="192124" spans="1:4" x14ac:dyDescent="0.25">
      <c r="A192124"/>
      <c r="B192124"/>
      <c r="C192124"/>
      <c r="D192124"/>
    </row>
    <row r="192125" spans="1:4" x14ac:dyDescent="0.25">
      <c r="A192125"/>
      <c r="B192125"/>
      <c r="C192125"/>
      <c r="D192125"/>
    </row>
    <row r="192126" spans="1:4" x14ac:dyDescent="0.25">
      <c r="A192126"/>
      <c r="B192126"/>
      <c r="C192126"/>
      <c r="D192126"/>
    </row>
    <row r="192127" spans="1:4" x14ac:dyDescent="0.25">
      <c r="A192127"/>
      <c r="B192127"/>
      <c r="C192127"/>
      <c r="D192127"/>
    </row>
    <row r="192128" spans="1:4" x14ac:dyDescent="0.25">
      <c r="A192128"/>
      <c r="B192128"/>
      <c r="C192128"/>
      <c r="D192128"/>
    </row>
    <row r="192129" spans="1:4" x14ac:dyDescent="0.25">
      <c r="A192129"/>
      <c r="B192129"/>
      <c r="C192129"/>
      <c r="D192129"/>
    </row>
    <row r="192130" spans="1:4" x14ac:dyDescent="0.25">
      <c r="A192130"/>
      <c r="B192130"/>
      <c r="C192130"/>
      <c r="D192130"/>
    </row>
    <row r="192131" spans="1:4" x14ac:dyDescent="0.25">
      <c r="A192131"/>
      <c r="B192131"/>
      <c r="C192131"/>
      <c r="D192131"/>
    </row>
    <row r="192132" spans="1:4" x14ac:dyDescent="0.25">
      <c r="A192132"/>
      <c r="B192132"/>
      <c r="C192132"/>
      <c r="D192132"/>
    </row>
    <row r="192133" spans="1:4" x14ac:dyDescent="0.25">
      <c r="A192133"/>
      <c r="B192133"/>
      <c r="C192133"/>
      <c r="D192133"/>
    </row>
    <row r="192134" spans="1:4" x14ac:dyDescent="0.25">
      <c r="A192134"/>
      <c r="B192134"/>
      <c r="C192134"/>
      <c r="D192134"/>
    </row>
    <row r="192135" spans="1:4" x14ac:dyDescent="0.25">
      <c r="A192135"/>
      <c r="B192135"/>
      <c r="C192135"/>
      <c r="D192135"/>
    </row>
    <row r="192136" spans="1:4" x14ac:dyDescent="0.25">
      <c r="A192136"/>
      <c r="B192136"/>
      <c r="C192136"/>
      <c r="D192136"/>
    </row>
    <row r="192137" spans="1:4" x14ac:dyDescent="0.25">
      <c r="A192137"/>
      <c r="B192137"/>
      <c r="C192137"/>
      <c r="D192137"/>
    </row>
    <row r="192138" spans="1:4" x14ac:dyDescent="0.25">
      <c r="A192138"/>
      <c r="B192138"/>
      <c r="C192138"/>
      <c r="D192138"/>
    </row>
    <row r="192139" spans="1:4" x14ac:dyDescent="0.25">
      <c r="A192139"/>
      <c r="B192139"/>
      <c r="C192139"/>
      <c r="D192139"/>
    </row>
    <row r="192140" spans="1:4" x14ac:dyDescent="0.25">
      <c r="A192140"/>
      <c r="B192140"/>
      <c r="C192140"/>
      <c r="D192140"/>
    </row>
    <row r="192141" spans="1:4" x14ac:dyDescent="0.25">
      <c r="A192141"/>
      <c r="B192141"/>
      <c r="C192141"/>
      <c r="D192141"/>
    </row>
    <row r="192142" spans="1:4" x14ac:dyDescent="0.25">
      <c r="A192142"/>
      <c r="B192142"/>
      <c r="C192142"/>
      <c r="D192142"/>
    </row>
    <row r="192143" spans="1:4" x14ac:dyDescent="0.25">
      <c r="A192143"/>
      <c r="B192143"/>
      <c r="C192143"/>
      <c r="D192143"/>
    </row>
    <row r="192144" spans="1:4" x14ac:dyDescent="0.25">
      <c r="A192144"/>
      <c r="B192144"/>
      <c r="C192144"/>
      <c r="D192144"/>
    </row>
    <row r="192145" spans="1:4" x14ac:dyDescent="0.25">
      <c r="A192145"/>
      <c r="B192145"/>
      <c r="C192145"/>
      <c r="D192145"/>
    </row>
    <row r="192146" spans="1:4" x14ac:dyDescent="0.25">
      <c r="A192146"/>
      <c r="B192146"/>
      <c r="C192146"/>
      <c r="D192146"/>
    </row>
    <row r="192147" spans="1:4" x14ac:dyDescent="0.25">
      <c r="A192147"/>
      <c r="B192147"/>
      <c r="C192147"/>
      <c r="D192147"/>
    </row>
    <row r="192148" spans="1:4" x14ac:dyDescent="0.25">
      <c r="A192148"/>
      <c r="B192148"/>
      <c r="C192148"/>
      <c r="D192148"/>
    </row>
    <row r="192149" spans="1:4" x14ac:dyDescent="0.25">
      <c r="A192149"/>
      <c r="B192149"/>
      <c r="C192149"/>
      <c r="D192149"/>
    </row>
    <row r="192150" spans="1:4" x14ac:dyDescent="0.25">
      <c r="A192150"/>
      <c r="B192150"/>
      <c r="C192150"/>
      <c r="D192150"/>
    </row>
    <row r="192151" spans="1:4" x14ac:dyDescent="0.25">
      <c r="A192151"/>
      <c r="B192151"/>
      <c r="C192151"/>
      <c r="D192151"/>
    </row>
    <row r="192152" spans="1:4" x14ac:dyDescent="0.25">
      <c r="A192152"/>
      <c r="B192152"/>
      <c r="C192152"/>
      <c r="D192152"/>
    </row>
    <row r="192153" spans="1:4" x14ac:dyDescent="0.25">
      <c r="A192153"/>
      <c r="B192153"/>
      <c r="C192153"/>
      <c r="D192153"/>
    </row>
    <row r="192154" spans="1:4" x14ac:dyDescent="0.25">
      <c r="A192154"/>
      <c r="B192154"/>
      <c r="C192154"/>
      <c r="D192154"/>
    </row>
    <row r="192155" spans="1:4" x14ac:dyDescent="0.25">
      <c r="A192155"/>
      <c r="B192155"/>
      <c r="C192155"/>
      <c r="D192155"/>
    </row>
    <row r="192156" spans="1:4" x14ac:dyDescent="0.25">
      <c r="A192156"/>
      <c r="B192156"/>
      <c r="C192156"/>
      <c r="D192156"/>
    </row>
    <row r="192157" spans="1:4" x14ac:dyDescent="0.25">
      <c r="A192157"/>
      <c r="B192157"/>
      <c r="C192157"/>
      <c r="D192157"/>
    </row>
    <row r="192158" spans="1:4" x14ac:dyDescent="0.25">
      <c r="A192158"/>
      <c r="B192158"/>
      <c r="C192158"/>
      <c r="D192158"/>
    </row>
    <row r="192159" spans="1:4" x14ac:dyDescent="0.25">
      <c r="A192159"/>
      <c r="B192159"/>
      <c r="C192159"/>
      <c r="D192159"/>
    </row>
    <row r="192160" spans="1:4" x14ac:dyDescent="0.25">
      <c r="A192160"/>
      <c r="B192160"/>
      <c r="C192160"/>
      <c r="D192160"/>
    </row>
    <row r="192161" spans="1:4" x14ac:dyDescent="0.25">
      <c r="A192161"/>
      <c r="B192161"/>
      <c r="C192161"/>
      <c r="D192161"/>
    </row>
    <row r="192162" spans="1:4" x14ac:dyDescent="0.25">
      <c r="A192162"/>
      <c r="B192162"/>
      <c r="C192162"/>
      <c r="D192162"/>
    </row>
    <row r="192163" spans="1:4" x14ac:dyDescent="0.25">
      <c r="A192163"/>
      <c r="B192163"/>
      <c r="C192163"/>
      <c r="D192163"/>
    </row>
    <row r="192164" spans="1:4" x14ac:dyDescent="0.25">
      <c r="A192164"/>
      <c r="B192164"/>
      <c r="C192164"/>
      <c r="D192164"/>
    </row>
    <row r="192165" spans="1:4" x14ac:dyDescent="0.25">
      <c r="A192165"/>
      <c r="B192165"/>
      <c r="C192165"/>
      <c r="D192165"/>
    </row>
    <row r="192166" spans="1:4" x14ac:dyDescent="0.25">
      <c r="A192166"/>
      <c r="B192166"/>
      <c r="C192166"/>
      <c r="D192166"/>
    </row>
    <row r="192167" spans="1:4" x14ac:dyDescent="0.25">
      <c r="A192167"/>
      <c r="B192167"/>
      <c r="C192167"/>
      <c r="D192167"/>
    </row>
    <row r="192168" spans="1:4" x14ac:dyDescent="0.25">
      <c r="A192168"/>
      <c r="B192168"/>
      <c r="C192168"/>
      <c r="D192168"/>
    </row>
    <row r="192169" spans="1:4" x14ac:dyDescent="0.25">
      <c r="A192169"/>
      <c r="B192169"/>
      <c r="C192169"/>
      <c r="D192169"/>
    </row>
    <row r="192170" spans="1:4" x14ac:dyDescent="0.25">
      <c r="A192170"/>
      <c r="B192170"/>
      <c r="C192170"/>
      <c r="D192170"/>
    </row>
    <row r="192171" spans="1:4" x14ac:dyDescent="0.25">
      <c r="A192171"/>
      <c r="B192171"/>
      <c r="C192171"/>
      <c r="D192171"/>
    </row>
    <row r="192172" spans="1:4" x14ac:dyDescent="0.25">
      <c r="A192172"/>
      <c r="B192172"/>
      <c r="C192172"/>
      <c r="D192172"/>
    </row>
    <row r="192173" spans="1:4" x14ac:dyDescent="0.25">
      <c r="A192173"/>
      <c r="B192173"/>
      <c r="C192173"/>
      <c r="D192173"/>
    </row>
    <row r="192174" spans="1:4" x14ac:dyDescent="0.25">
      <c r="A192174"/>
      <c r="B192174"/>
      <c r="C192174"/>
      <c r="D192174"/>
    </row>
    <row r="192175" spans="1:4" x14ac:dyDescent="0.25">
      <c r="A192175"/>
      <c r="B192175"/>
      <c r="C192175"/>
      <c r="D192175"/>
    </row>
    <row r="192176" spans="1:4" x14ac:dyDescent="0.25">
      <c r="A192176"/>
      <c r="B192176"/>
      <c r="C192176"/>
      <c r="D192176"/>
    </row>
    <row r="192177" spans="1:4" x14ac:dyDescent="0.25">
      <c r="A192177"/>
      <c r="B192177"/>
      <c r="C192177"/>
      <c r="D192177"/>
    </row>
    <row r="192178" spans="1:4" x14ac:dyDescent="0.25">
      <c r="A192178"/>
      <c r="B192178"/>
      <c r="C192178"/>
      <c r="D192178"/>
    </row>
    <row r="192179" spans="1:4" x14ac:dyDescent="0.25">
      <c r="A192179"/>
      <c r="B192179"/>
      <c r="C192179"/>
      <c r="D192179"/>
    </row>
    <row r="192180" spans="1:4" x14ac:dyDescent="0.25">
      <c r="A192180"/>
      <c r="B192180"/>
      <c r="C192180"/>
      <c r="D192180"/>
    </row>
    <row r="192181" spans="1:4" x14ac:dyDescent="0.25">
      <c r="A192181"/>
      <c r="B192181"/>
      <c r="C192181"/>
      <c r="D192181"/>
    </row>
    <row r="192182" spans="1:4" x14ac:dyDescent="0.25">
      <c r="A192182"/>
      <c r="B192182"/>
      <c r="C192182"/>
      <c r="D192182"/>
    </row>
    <row r="192183" spans="1:4" x14ac:dyDescent="0.25">
      <c r="A192183"/>
      <c r="B192183"/>
      <c r="C192183"/>
      <c r="D192183"/>
    </row>
    <row r="192184" spans="1:4" x14ac:dyDescent="0.25">
      <c r="A192184"/>
      <c r="B192184"/>
      <c r="C192184"/>
      <c r="D192184"/>
    </row>
    <row r="192185" spans="1:4" x14ac:dyDescent="0.25">
      <c r="A192185"/>
      <c r="B192185"/>
      <c r="C192185"/>
      <c r="D192185"/>
    </row>
    <row r="192186" spans="1:4" x14ac:dyDescent="0.25">
      <c r="A192186"/>
      <c r="B192186"/>
      <c r="C192186"/>
      <c r="D192186"/>
    </row>
    <row r="192187" spans="1:4" x14ac:dyDescent="0.25">
      <c r="A192187"/>
      <c r="B192187"/>
      <c r="C192187"/>
      <c r="D192187"/>
    </row>
    <row r="192188" spans="1:4" x14ac:dyDescent="0.25">
      <c r="A192188"/>
      <c r="B192188"/>
      <c r="C192188"/>
      <c r="D192188"/>
    </row>
    <row r="192189" spans="1:4" x14ac:dyDescent="0.25">
      <c r="A192189"/>
      <c r="B192189"/>
      <c r="C192189"/>
      <c r="D192189"/>
    </row>
    <row r="192190" spans="1:4" x14ac:dyDescent="0.25">
      <c r="A192190"/>
      <c r="B192190"/>
      <c r="C192190"/>
      <c r="D192190"/>
    </row>
    <row r="192191" spans="1:4" x14ac:dyDescent="0.25">
      <c r="A192191"/>
      <c r="B192191"/>
      <c r="C192191"/>
      <c r="D192191"/>
    </row>
    <row r="192192" spans="1:4" x14ac:dyDescent="0.25">
      <c r="A192192"/>
      <c r="B192192"/>
      <c r="C192192"/>
      <c r="D192192"/>
    </row>
    <row r="192193" spans="1:4" x14ac:dyDescent="0.25">
      <c r="A192193"/>
      <c r="B192193"/>
      <c r="C192193"/>
      <c r="D192193"/>
    </row>
    <row r="192194" spans="1:4" x14ac:dyDescent="0.25">
      <c r="A192194"/>
      <c r="B192194"/>
      <c r="C192194"/>
      <c r="D192194"/>
    </row>
    <row r="192195" spans="1:4" x14ac:dyDescent="0.25">
      <c r="A192195"/>
      <c r="B192195"/>
      <c r="C192195"/>
      <c r="D192195"/>
    </row>
    <row r="192196" spans="1:4" x14ac:dyDescent="0.25">
      <c r="A192196"/>
      <c r="B192196"/>
      <c r="C192196"/>
      <c r="D192196"/>
    </row>
    <row r="192197" spans="1:4" x14ac:dyDescent="0.25">
      <c r="A192197"/>
      <c r="B192197"/>
      <c r="C192197"/>
      <c r="D192197"/>
    </row>
    <row r="192198" spans="1:4" x14ac:dyDescent="0.25">
      <c r="A192198"/>
      <c r="B192198"/>
      <c r="C192198"/>
      <c r="D192198"/>
    </row>
    <row r="192199" spans="1:4" x14ac:dyDescent="0.25">
      <c r="A192199"/>
      <c r="B192199"/>
      <c r="C192199"/>
      <c r="D192199"/>
    </row>
    <row r="192200" spans="1:4" x14ac:dyDescent="0.25">
      <c r="A192200"/>
      <c r="B192200"/>
      <c r="C192200"/>
      <c r="D192200"/>
    </row>
    <row r="192201" spans="1:4" x14ac:dyDescent="0.25">
      <c r="A192201"/>
      <c r="B192201"/>
      <c r="C192201"/>
      <c r="D192201"/>
    </row>
    <row r="192202" spans="1:4" x14ac:dyDescent="0.25">
      <c r="A192202"/>
      <c r="B192202"/>
      <c r="C192202"/>
      <c r="D192202"/>
    </row>
    <row r="192203" spans="1:4" x14ac:dyDescent="0.25">
      <c r="A192203"/>
      <c r="B192203"/>
      <c r="C192203"/>
      <c r="D192203"/>
    </row>
    <row r="192204" spans="1:4" x14ac:dyDescent="0.25">
      <c r="A192204"/>
      <c r="B192204"/>
      <c r="C192204"/>
      <c r="D192204"/>
    </row>
    <row r="192205" spans="1:4" x14ac:dyDescent="0.25">
      <c r="A192205"/>
      <c r="B192205"/>
      <c r="C192205"/>
      <c r="D192205"/>
    </row>
    <row r="192206" spans="1:4" x14ac:dyDescent="0.25">
      <c r="A192206"/>
      <c r="B192206"/>
      <c r="C192206"/>
      <c r="D192206"/>
    </row>
    <row r="192207" spans="1:4" x14ac:dyDescent="0.25">
      <c r="A192207"/>
      <c r="B192207"/>
      <c r="C192207"/>
      <c r="D192207"/>
    </row>
    <row r="192208" spans="1:4" x14ac:dyDescent="0.25">
      <c r="A192208"/>
      <c r="B192208"/>
      <c r="C192208"/>
      <c r="D192208"/>
    </row>
    <row r="192209" spans="1:4" x14ac:dyDescent="0.25">
      <c r="A192209"/>
      <c r="B192209"/>
      <c r="C192209"/>
      <c r="D192209"/>
    </row>
    <row r="192210" spans="1:4" x14ac:dyDescent="0.25">
      <c r="A192210"/>
      <c r="B192210"/>
      <c r="C192210"/>
      <c r="D192210"/>
    </row>
    <row r="192211" spans="1:4" x14ac:dyDescent="0.25">
      <c r="A192211"/>
      <c r="B192211"/>
      <c r="C192211"/>
      <c r="D192211"/>
    </row>
    <row r="192212" spans="1:4" x14ac:dyDescent="0.25">
      <c r="A192212"/>
      <c r="B192212"/>
      <c r="C192212"/>
      <c r="D192212"/>
    </row>
    <row r="192213" spans="1:4" x14ac:dyDescent="0.25">
      <c r="A192213"/>
      <c r="B192213"/>
      <c r="C192213"/>
      <c r="D192213"/>
    </row>
    <row r="192214" spans="1:4" x14ac:dyDescent="0.25">
      <c r="A192214"/>
      <c r="B192214"/>
      <c r="C192214"/>
      <c r="D192214"/>
    </row>
    <row r="192215" spans="1:4" x14ac:dyDescent="0.25">
      <c r="A192215"/>
      <c r="B192215"/>
      <c r="C192215"/>
      <c r="D192215"/>
    </row>
    <row r="192216" spans="1:4" x14ac:dyDescent="0.25">
      <c r="A192216"/>
      <c r="B192216"/>
      <c r="C192216"/>
      <c r="D192216"/>
    </row>
    <row r="192217" spans="1:4" x14ac:dyDescent="0.25">
      <c r="A192217"/>
      <c r="B192217"/>
      <c r="C192217"/>
      <c r="D192217"/>
    </row>
    <row r="192218" spans="1:4" x14ac:dyDescent="0.25">
      <c r="A192218"/>
      <c r="B192218"/>
      <c r="C192218"/>
      <c r="D192218"/>
    </row>
    <row r="192219" spans="1:4" x14ac:dyDescent="0.25">
      <c r="A192219"/>
      <c r="B192219"/>
      <c r="C192219"/>
      <c r="D192219"/>
    </row>
    <row r="192220" spans="1:4" x14ac:dyDescent="0.25">
      <c r="A192220"/>
      <c r="B192220"/>
      <c r="C192220"/>
      <c r="D192220"/>
    </row>
    <row r="192221" spans="1:4" x14ac:dyDescent="0.25">
      <c r="A192221"/>
      <c r="B192221"/>
      <c r="C192221"/>
      <c r="D192221"/>
    </row>
    <row r="192222" spans="1:4" x14ac:dyDescent="0.25">
      <c r="A192222"/>
      <c r="B192222"/>
      <c r="C192222"/>
      <c r="D192222"/>
    </row>
    <row r="192223" spans="1:4" x14ac:dyDescent="0.25">
      <c r="A192223"/>
      <c r="B192223"/>
      <c r="C192223"/>
      <c r="D192223"/>
    </row>
    <row r="192224" spans="1:4" x14ac:dyDescent="0.25">
      <c r="A192224"/>
      <c r="B192224"/>
      <c r="C192224"/>
      <c r="D192224"/>
    </row>
    <row r="192225" spans="1:4" x14ac:dyDescent="0.25">
      <c r="A192225"/>
      <c r="B192225"/>
      <c r="C192225"/>
      <c r="D192225"/>
    </row>
    <row r="192226" spans="1:4" x14ac:dyDescent="0.25">
      <c r="A192226"/>
      <c r="B192226"/>
      <c r="C192226"/>
      <c r="D192226"/>
    </row>
    <row r="192227" spans="1:4" x14ac:dyDescent="0.25">
      <c r="A192227"/>
      <c r="B192227"/>
      <c r="C192227"/>
      <c r="D192227"/>
    </row>
    <row r="192228" spans="1:4" x14ac:dyDescent="0.25">
      <c r="A192228"/>
      <c r="B192228"/>
      <c r="C192228"/>
      <c r="D192228"/>
    </row>
    <row r="192229" spans="1:4" x14ac:dyDescent="0.25">
      <c r="A192229"/>
      <c r="B192229"/>
      <c r="C192229"/>
      <c r="D192229"/>
    </row>
    <row r="192230" spans="1:4" x14ac:dyDescent="0.25">
      <c r="A192230"/>
      <c r="B192230"/>
      <c r="C192230"/>
      <c r="D192230"/>
    </row>
    <row r="192231" spans="1:4" x14ac:dyDescent="0.25">
      <c r="A192231"/>
      <c r="B192231"/>
      <c r="C192231"/>
      <c r="D192231"/>
    </row>
    <row r="192232" spans="1:4" x14ac:dyDescent="0.25">
      <c r="A192232"/>
      <c r="B192232"/>
      <c r="C192232"/>
      <c r="D192232"/>
    </row>
    <row r="192233" spans="1:4" x14ac:dyDescent="0.25">
      <c r="A192233"/>
      <c r="B192233"/>
      <c r="C192233"/>
      <c r="D192233"/>
    </row>
    <row r="192234" spans="1:4" x14ac:dyDescent="0.25">
      <c r="A192234"/>
      <c r="B192234"/>
      <c r="C192234"/>
      <c r="D192234"/>
    </row>
    <row r="192235" spans="1:4" x14ac:dyDescent="0.25">
      <c r="A192235"/>
      <c r="B192235"/>
      <c r="C192235"/>
      <c r="D192235"/>
    </row>
    <row r="192236" spans="1:4" x14ac:dyDescent="0.25">
      <c r="A192236"/>
      <c r="B192236"/>
      <c r="C192236"/>
      <c r="D192236"/>
    </row>
    <row r="192237" spans="1:4" x14ac:dyDescent="0.25">
      <c r="A192237"/>
      <c r="B192237"/>
      <c r="C192237"/>
      <c r="D192237"/>
    </row>
    <row r="192238" spans="1:4" x14ac:dyDescent="0.25">
      <c r="A192238"/>
      <c r="B192238"/>
      <c r="C192238"/>
      <c r="D192238"/>
    </row>
    <row r="192239" spans="1:4" x14ac:dyDescent="0.25">
      <c r="A192239"/>
      <c r="B192239"/>
      <c r="C192239"/>
      <c r="D192239"/>
    </row>
    <row r="192240" spans="1:4" x14ac:dyDescent="0.25">
      <c r="A192240"/>
      <c r="B192240"/>
      <c r="C192240"/>
      <c r="D192240"/>
    </row>
    <row r="192241" spans="1:4" x14ac:dyDescent="0.25">
      <c r="A192241"/>
      <c r="B192241"/>
      <c r="C192241"/>
      <c r="D192241"/>
    </row>
    <row r="192242" spans="1:4" x14ac:dyDescent="0.25">
      <c r="A192242"/>
      <c r="B192242"/>
      <c r="C192242"/>
      <c r="D192242"/>
    </row>
    <row r="192243" spans="1:4" x14ac:dyDescent="0.25">
      <c r="A192243"/>
      <c r="B192243"/>
      <c r="C192243"/>
      <c r="D192243"/>
    </row>
    <row r="192244" spans="1:4" x14ac:dyDescent="0.25">
      <c r="A192244"/>
      <c r="B192244"/>
      <c r="C192244"/>
      <c r="D192244"/>
    </row>
    <row r="192245" spans="1:4" x14ac:dyDescent="0.25">
      <c r="A192245"/>
      <c r="B192245"/>
      <c r="C192245"/>
      <c r="D192245"/>
    </row>
    <row r="192246" spans="1:4" x14ac:dyDescent="0.25">
      <c r="A192246"/>
      <c r="B192246"/>
      <c r="C192246"/>
      <c r="D192246"/>
    </row>
    <row r="192247" spans="1:4" x14ac:dyDescent="0.25">
      <c r="A192247"/>
      <c r="B192247"/>
      <c r="C192247"/>
      <c r="D192247"/>
    </row>
    <row r="192248" spans="1:4" x14ac:dyDescent="0.25">
      <c r="A192248"/>
      <c r="B192248"/>
      <c r="C192248"/>
      <c r="D192248"/>
    </row>
    <row r="192249" spans="1:4" x14ac:dyDescent="0.25">
      <c r="A192249"/>
      <c r="B192249"/>
      <c r="C192249"/>
      <c r="D192249"/>
    </row>
    <row r="192250" spans="1:4" x14ac:dyDescent="0.25">
      <c r="A192250"/>
      <c r="B192250"/>
      <c r="C192250"/>
      <c r="D192250"/>
    </row>
    <row r="192251" spans="1:4" x14ac:dyDescent="0.25">
      <c r="A192251"/>
      <c r="B192251"/>
      <c r="C192251"/>
      <c r="D192251"/>
    </row>
    <row r="192252" spans="1:4" x14ac:dyDescent="0.25">
      <c r="A192252"/>
      <c r="B192252"/>
      <c r="C192252"/>
      <c r="D192252"/>
    </row>
    <row r="192253" spans="1:4" x14ac:dyDescent="0.25">
      <c r="A192253"/>
      <c r="B192253"/>
      <c r="C192253"/>
      <c r="D192253"/>
    </row>
    <row r="192254" spans="1:4" x14ac:dyDescent="0.25">
      <c r="A192254"/>
      <c r="B192254"/>
      <c r="C192254"/>
      <c r="D192254"/>
    </row>
    <row r="192255" spans="1:4" x14ac:dyDescent="0.25">
      <c r="A192255"/>
      <c r="B192255"/>
      <c r="C192255"/>
      <c r="D192255"/>
    </row>
    <row r="192256" spans="1:4" x14ac:dyDescent="0.25">
      <c r="A192256"/>
      <c r="B192256"/>
      <c r="C192256"/>
      <c r="D192256"/>
    </row>
    <row r="192257" spans="1:4" x14ac:dyDescent="0.25">
      <c r="A192257"/>
      <c r="B192257"/>
      <c r="C192257"/>
      <c r="D192257"/>
    </row>
    <row r="192258" spans="1:4" x14ac:dyDescent="0.25">
      <c r="A192258"/>
      <c r="B192258"/>
      <c r="C192258"/>
      <c r="D192258"/>
    </row>
    <row r="192259" spans="1:4" x14ac:dyDescent="0.25">
      <c r="A192259"/>
      <c r="B192259"/>
      <c r="C192259"/>
      <c r="D192259"/>
    </row>
    <row r="192260" spans="1:4" x14ac:dyDescent="0.25">
      <c r="A192260"/>
      <c r="B192260"/>
      <c r="C192260"/>
      <c r="D192260"/>
    </row>
    <row r="192261" spans="1:4" x14ac:dyDescent="0.25">
      <c r="A192261"/>
      <c r="B192261"/>
      <c r="C192261"/>
      <c r="D192261"/>
    </row>
    <row r="192262" spans="1:4" x14ac:dyDescent="0.25">
      <c r="A192262"/>
      <c r="B192262"/>
      <c r="C192262"/>
      <c r="D192262"/>
    </row>
    <row r="192263" spans="1:4" x14ac:dyDescent="0.25">
      <c r="A192263"/>
      <c r="B192263"/>
      <c r="C192263"/>
      <c r="D192263"/>
    </row>
    <row r="192264" spans="1:4" x14ac:dyDescent="0.25">
      <c r="A192264"/>
      <c r="B192264"/>
      <c r="C192264"/>
      <c r="D192264"/>
    </row>
    <row r="192265" spans="1:4" x14ac:dyDescent="0.25">
      <c r="A192265"/>
      <c r="B192265"/>
      <c r="C192265"/>
      <c r="D192265"/>
    </row>
    <row r="192266" spans="1:4" x14ac:dyDescent="0.25">
      <c r="A192266"/>
      <c r="B192266"/>
      <c r="C192266"/>
      <c r="D192266"/>
    </row>
    <row r="192267" spans="1:4" x14ac:dyDescent="0.25">
      <c r="A192267"/>
      <c r="B192267"/>
      <c r="C192267"/>
      <c r="D192267"/>
    </row>
    <row r="192268" spans="1:4" x14ac:dyDescent="0.25">
      <c r="A192268"/>
      <c r="B192268"/>
      <c r="C192268"/>
      <c r="D192268"/>
    </row>
    <row r="192269" spans="1:4" x14ac:dyDescent="0.25">
      <c r="A192269"/>
      <c r="B192269"/>
      <c r="C192269"/>
      <c r="D192269"/>
    </row>
    <row r="192270" spans="1:4" x14ac:dyDescent="0.25">
      <c r="A192270"/>
      <c r="B192270"/>
      <c r="C192270"/>
      <c r="D192270"/>
    </row>
    <row r="192271" spans="1:4" x14ac:dyDescent="0.25">
      <c r="A192271"/>
      <c r="B192271"/>
      <c r="C192271"/>
      <c r="D192271"/>
    </row>
    <row r="192272" spans="1:4" x14ac:dyDescent="0.25">
      <c r="A192272"/>
      <c r="B192272"/>
      <c r="C192272"/>
      <c r="D192272"/>
    </row>
    <row r="192273" spans="1:4" x14ac:dyDescent="0.25">
      <c r="A192273"/>
      <c r="B192273"/>
      <c r="C192273"/>
      <c r="D192273"/>
    </row>
    <row r="192274" spans="1:4" x14ac:dyDescent="0.25">
      <c r="A192274"/>
      <c r="B192274"/>
      <c r="C192274"/>
      <c r="D192274"/>
    </row>
    <row r="192275" spans="1:4" x14ac:dyDescent="0.25">
      <c r="A192275"/>
      <c r="B192275"/>
      <c r="C192275"/>
      <c r="D192275"/>
    </row>
    <row r="192276" spans="1:4" x14ac:dyDescent="0.25">
      <c r="A192276"/>
      <c r="B192276"/>
      <c r="C192276"/>
      <c r="D192276"/>
    </row>
    <row r="192277" spans="1:4" x14ac:dyDescent="0.25">
      <c r="A192277"/>
      <c r="B192277"/>
      <c r="C192277"/>
      <c r="D192277"/>
    </row>
    <row r="192278" spans="1:4" x14ac:dyDescent="0.25">
      <c r="A192278"/>
      <c r="B192278"/>
      <c r="C192278"/>
      <c r="D192278"/>
    </row>
    <row r="192279" spans="1:4" x14ac:dyDescent="0.25">
      <c r="A192279"/>
      <c r="B192279"/>
      <c r="C192279"/>
      <c r="D192279"/>
    </row>
    <row r="192280" spans="1:4" x14ac:dyDescent="0.25">
      <c r="A192280"/>
      <c r="B192280"/>
      <c r="C192280"/>
      <c r="D192280"/>
    </row>
    <row r="192281" spans="1:4" x14ac:dyDescent="0.25">
      <c r="A192281"/>
      <c r="B192281"/>
      <c r="C192281"/>
      <c r="D192281"/>
    </row>
    <row r="192282" spans="1:4" x14ac:dyDescent="0.25">
      <c r="A192282"/>
      <c r="B192282"/>
      <c r="C192282"/>
      <c r="D192282"/>
    </row>
    <row r="192283" spans="1:4" x14ac:dyDescent="0.25">
      <c r="A192283"/>
      <c r="B192283"/>
      <c r="C192283"/>
      <c r="D192283"/>
    </row>
    <row r="192284" spans="1:4" x14ac:dyDescent="0.25">
      <c r="A192284"/>
      <c r="B192284"/>
      <c r="C192284"/>
      <c r="D192284"/>
    </row>
    <row r="192285" spans="1:4" x14ac:dyDescent="0.25">
      <c r="A192285"/>
      <c r="B192285"/>
      <c r="C192285"/>
      <c r="D192285"/>
    </row>
    <row r="192286" spans="1:4" x14ac:dyDescent="0.25">
      <c r="A192286"/>
      <c r="B192286"/>
      <c r="C192286"/>
      <c r="D192286"/>
    </row>
    <row r="192287" spans="1:4" x14ac:dyDescent="0.25">
      <c r="A192287"/>
      <c r="B192287"/>
      <c r="C192287"/>
      <c r="D192287"/>
    </row>
    <row r="192288" spans="1:4" x14ac:dyDescent="0.25">
      <c r="A192288"/>
      <c r="B192288"/>
      <c r="C192288"/>
      <c r="D192288"/>
    </row>
    <row r="192289" spans="1:4" x14ac:dyDescent="0.25">
      <c r="A192289"/>
      <c r="B192289"/>
      <c r="C192289"/>
      <c r="D192289"/>
    </row>
    <row r="192290" spans="1:4" x14ac:dyDescent="0.25">
      <c r="A192290"/>
      <c r="B192290"/>
      <c r="C192290"/>
      <c r="D192290"/>
    </row>
    <row r="192291" spans="1:4" x14ac:dyDescent="0.25">
      <c r="A192291"/>
      <c r="B192291"/>
      <c r="C192291"/>
      <c r="D192291"/>
    </row>
    <row r="192292" spans="1:4" x14ac:dyDescent="0.25">
      <c r="A192292"/>
      <c r="B192292"/>
      <c r="C192292"/>
      <c r="D192292"/>
    </row>
    <row r="192293" spans="1:4" x14ac:dyDescent="0.25">
      <c r="A192293"/>
      <c r="B192293"/>
      <c r="C192293"/>
      <c r="D192293"/>
    </row>
    <row r="192294" spans="1:4" x14ac:dyDescent="0.25">
      <c r="A192294"/>
      <c r="B192294"/>
      <c r="C192294"/>
      <c r="D192294"/>
    </row>
    <row r="192295" spans="1:4" x14ac:dyDescent="0.25">
      <c r="A192295"/>
      <c r="B192295"/>
      <c r="C192295"/>
      <c r="D192295"/>
    </row>
    <row r="192296" spans="1:4" x14ac:dyDescent="0.25">
      <c r="A192296"/>
      <c r="B192296"/>
      <c r="C192296"/>
      <c r="D192296"/>
    </row>
    <row r="192297" spans="1:4" x14ac:dyDescent="0.25">
      <c r="A192297"/>
      <c r="B192297"/>
      <c r="C192297"/>
      <c r="D192297"/>
    </row>
    <row r="192298" spans="1:4" x14ac:dyDescent="0.25">
      <c r="A192298"/>
      <c r="B192298"/>
      <c r="C192298"/>
      <c r="D192298"/>
    </row>
    <row r="192299" spans="1:4" x14ac:dyDescent="0.25">
      <c r="A192299"/>
      <c r="B192299"/>
      <c r="C192299"/>
      <c r="D192299"/>
    </row>
    <row r="192300" spans="1:4" x14ac:dyDescent="0.25">
      <c r="A192300"/>
      <c r="B192300"/>
      <c r="C192300"/>
      <c r="D192300"/>
    </row>
    <row r="192301" spans="1:4" x14ac:dyDescent="0.25">
      <c r="A192301"/>
      <c r="B192301"/>
      <c r="C192301"/>
      <c r="D192301"/>
    </row>
    <row r="192302" spans="1:4" x14ac:dyDescent="0.25">
      <c r="A192302"/>
      <c r="B192302"/>
      <c r="C192302"/>
      <c r="D192302"/>
    </row>
    <row r="192303" spans="1:4" x14ac:dyDescent="0.25">
      <c r="A192303"/>
      <c r="B192303"/>
      <c r="C192303"/>
      <c r="D192303"/>
    </row>
    <row r="192304" spans="1:4" x14ac:dyDescent="0.25">
      <c r="A192304"/>
      <c r="B192304"/>
      <c r="C192304"/>
      <c r="D192304"/>
    </row>
    <row r="192305" spans="1:4" x14ac:dyDescent="0.25">
      <c r="A192305"/>
      <c r="B192305"/>
      <c r="C192305"/>
      <c r="D192305"/>
    </row>
    <row r="192306" spans="1:4" x14ac:dyDescent="0.25">
      <c r="A192306"/>
      <c r="B192306"/>
      <c r="C192306"/>
      <c r="D192306"/>
    </row>
    <row r="192307" spans="1:4" x14ac:dyDescent="0.25">
      <c r="A192307"/>
      <c r="B192307"/>
      <c r="C192307"/>
      <c r="D192307"/>
    </row>
    <row r="192308" spans="1:4" x14ac:dyDescent="0.25">
      <c r="A192308"/>
      <c r="B192308"/>
      <c r="C192308"/>
      <c r="D192308"/>
    </row>
    <row r="192309" spans="1:4" x14ac:dyDescent="0.25">
      <c r="A192309"/>
      <c r="B192309"/>
      <c r="C192309"/>
      <c r="D192309"/>
    </row>
    <row r="192310" spans="1:4" x14ac:dyDescent="0.25">
      <c r="A192310"/>
      <c r="B192310"/>
      <c r="C192310"/>
      <c r="D192310"/>
    </row>
    <row r="192311" spans="1:4" x14ac:dyDescent="0.25">
      <c r="A192311"/>
      <c r="B192311"/>
      <c r="C192311"/>
      <c r="D192311"/>
    </row>
    <row r="192312" spans="1:4" x14ac:dyDescent="0.25">
      <c r="A192312"/>
      <c r="B192312"/>
      <c r="C192312"/>
      <c r="D192312"/>
    </row>
    <row r="192313" spans="1:4" x14ac:dyDescent="0.25">
      <c r="A192313"/>
      <c r="B192313"/>
      <c r="C192313"/>
      <c r="D192313"/>
    </row>
    <row r="192314" spans="1:4" x14ac:dyDescent="0.25">
      <c r="A192314"/>
      <c r="B192314"/>
      <c r="C192314"/>
      <c r="D192314"/>
    </row>
    <row r="192315" spans="1:4" x14ac:dyDescent="0.25">
      <c r="A192315"/>
      <c r="B192315"/>
      <c r="C192315"/>
      <c r="D192315"/>
    </row>
    <row r="192316" spans="1:4" x14ac:dyDescent="0.25">
      <c r="A192316"/>
      <c r="B192316"/>
      <c r="C192316"/>
      <c r="D192316"/>
    </row>
    <row r="192317" spans="1:4" x14ac:dyDescent="0.25">
      <c r="A192317"/>
      <c r="B192317"/>
      <c r="C192317"/>
      <c r="D192317"/>
    </row>
    <row r="192318" spans="1:4" x14ac:dyDescent="0.25">
      <c r="A192318"/>
      <c r="B192318"/>
      <c r="C192318"/>
      <c r="D192318"/>
    </row>
    <row r="192319" spans="1:4" x14ac:dyDescent="0.25">
      <c r="A192319"/>
      <c r="B192319"/>
      <c r="C192319"/>
      <c r="D192319"/>
    </row>
    <row r="192320" spans="1:4" x14ac:dyDescent="0.25">
      <c r="A192320"/>
      <c r="B192320"/>
      <c r="C192320"/>
      <c r="D192320"/>
    </row>
    <row r="192321" spans="1:4" x14ac:dyDescent="0.25">
      <c r="A192321"/>
      <c r="B192321"/>
      <c r="C192321"/>
      <c r="D192321"/>
    </row>
    <row r="192322" spans="1:4" x14ac:dyDescent="0.25">
      <c r="A192322"/>
      <c r="B192322"/>
      <c r="C192322"/>
      <c r="D192322"/>
    </row>
    <row r="192323" spans="1:4" x14ac:dyDescent="0.25">
      <c r="A192323"/>
      <c r="B192323"/>
      <c r="C192323"/>
      <c r="D192323"/>
    </row>
    <row r="192324" spans="1:4" x14ac:dyDescent="0.25">
      <c r="A192324"/>
      <c r="B192324"/>
      <c r="C192324"/>
      <c r="D192324"/>
    </row>
    <row r="192325" spans="1:4" x14ac:dyDescent="0.25">
      <c r="A192325"/>
      <c r="B192325"/>
      <c r="C192325"/>
      <c r="D192325"/>
    </row>
    <row r="192326" spans="1:4" x14ac:dyDescent="0.25">
      <c r="A192326"/>
      <c r="B192326"/>
      <c r="C192326"/>
      <c r="D192326"/>
    </row>
    <row r="192327" spans="1:4" x14ac:dyDescent="0.25">
      <c r="A192327"/>
      <c r="B192327"/>
      <c r="C192327"/>
      <c r="D192327"/>
    </row>
    <row r="192328" spans="1:4" x14ac:dyDescent="0.25">
      <c r="A192328"/>
      <c r="B192328"/>
      <c r="C192328"/>
      <c r="D192328"/>
    </row>
    <row r="192329" spans="1:4" x14ac:dyDescent="0.25">
      <c r="A192329"/>
      <c r="B192329"/>
      <c r="C192329"/>
      <c r="D192329"/>
    </row>
    <row r="192330" spans="1:4" x14ac:dyDescent="0.25">
      <c r="A192330"/>
      <c r="B192330"/>
      <c r="C192330"/>
      <c r="D192330"/>
    </row>
    <row r="192331" spans="1:4" x14ac:dyDescent="0.25">
      <c r="A192331"/>
      <c r="B192331"/>
      <c r="C192331"/>
      <c r="D192331"/>
    </row>
    <row r="192332" spans="1:4" x14ac:dyDescent="0.25">
      <c r="A192332"/>
      <c r="B192332"/>
      <c r="C192332"/>
      <c r="D192332"/>
    </row>
    <row r="192333" spans="1:4" x14ac:dyDescent="0.25">
      <c r="A192333"/>
      <c r="B192333"/>
      <c r="C192333"/>
      <c r="D192333"/>
    </row>
    <row r="192334" spans="1:4" x14ac:dyDescent="0.25">
      <c r="A192334"/>
      <c r="B192334"/>
      <c r="C192334"/>
      <c r="D192334"/>
    </row>
    <row r="192335" spans="1:4" x14ac:dyDescent="0.25">
      <c r="A192335"/>
      <c r="B192335"/>
      <c r="C192335"/>
      <c r="D192335"/>
    </row>
    <row r="192336" spans="1:4" x14ac:dyDescent="0.25">
      <c r="A192336"/>
      <c r="B192336"/>
      <c r="C192336"/>
      <c r="D192336"/>
    </row>
    <row r="192337" spans="1:4" x14ac:dyDescent="0.25">
      <c r="A192337"/>
      <c r="B192337"/>
      <c r="C192337"/>
      <c r="D192337"/>
    </row>
    <row r="192338" spans="1:4" x14ac:dyDescent="0.25">
      <c r="A192338"/>
      <c r="B192338"/>
      <c r="C192338"/>
      <c r="D192338"/>
    </row>
    <row r="192339" spans="1:4" x14ac:dyDescent="0.25">
      <c r="A192339"/>
      <c r="B192339"/>
      <c r="C192339"/>
      <c r="D192339"/>
    </row>
    <row r="192340" spans="1:4" x14ac:dyDescent="0.25">
      <c r="A192340"/>
      <c r="B192340"/>
      <c r="C192340"/>
      <c r="D192340"/>
    </row>
    <row r="192341" spans="1:4" x14ac:dyDescent="0.25">
      <c r="A192341"/>
      <c r="B192341"/>
      <c r="C192341"/>
      <c r="D192341"/>
    </row>
    <row r="192342" spans="1:4" x14ac:dyDescent="0.25">
      <c r="A192342"/>
      <c r="B192342"/>
      <c r="C192342"/>
      <c r="D192342"/>
    </row>
    <row r="192343" spans="1:4" x14ac:dyDescent="0.25">
      <c r="A192343"/>
      <c r="B192343"/>
      <c r="C192343"/>
      <c r="D192343"/>
    </row>
    <row r="192344" spans="1:4" x14ac:dyDescent="0.25">
      <c r="A192344"/>
      <c r="B192344"/>
      <c r="C192344"/>
      <c r="D192344"/>
    </row>
    <row r="192345" spans="1:4" x14ac:dyDescent="0.25">
      <c r="A192345"/>
      <c r="B192345"/>
      <c r="C192345"/>
      <c r="D192345"/>
    </row>
    <row r="192346" spans="1:4" x14ac:dyDescent="0.25">
      <c r="A192346"/>
      <c r="B192346"/>
      <c r="C192346"/>
      <c r="D192346"/>
    </row>
    <row r="192347" spans="1:4" x14ac:dyDescent="0.25">
      <c r="A192347"/>
      <c r="B192347"/>
      <c r="C192347"/>
      <c r="D192347"/>
    </row>
    <row r="192348" spans="1:4" x14ac:dyDescent="0.25">
      <c r="A192348"/>
      <c r="B192348"/>
      <c r="C192348"/>
      <c r="D192348"/>
    </row>
    <row r="192349" spans="1:4" x14ac:dyDescent="0.25">
      <c r="A192349"/>
      <c r="B192349"/>
      <c r="C192349"/>
      <c r="D192349"/>
    </row>
    <row r="192350" spans="1:4" x14ac:dyDescent="0.25">
      <c r="A192350"/>
      <c r="B192350"/>
      <c r="C192350"/>
      <c r="D192350"/>
    </row>
    <row r="192351" spans="1:4" x14ac:dyDescent="0.25">
      <c r="A192351"/>
      <c r="B192351"/>
      <c r="C192351"/>
      <c r="D192351"/>
    </row>
    <row r="192352" spans="1:4" x14ac:dyDescent="0.25">
      <c r="A192352"/>
      <c r="B192352"/>
      <c r="C192352"/>
      <c r="D192352"/>
    </row>
    <row r="192353" spans="1:4" x14ac:dyDescent="0.25">
      <c r="A192353"/>
      <c r="B192353"/>
      <c r="C192353"/>
      <c r="D192353"/>
    </row>
    <row r="192354" spans="1:4" x14ac:dyDescent="0.25">
      <c r="A192354"/>
      <c r="B192354"/>
      <c r="C192354"/>
      <c r="D192354"/>
    </row>
    <row r="192355" spans="1:4" x14ac:dyDescent="0.25">
      <c r="A192355"/>
      <c r="B192355"/>
      <c r="C192355"/>
      <c r="D192355"/>
    </row>
    <row r="192356" spans="1:4" x14ac:dyDescent="0.25">
      <c r="A192356"/>
      <c r="B192356"/>
      <c r="C192356"/>
      <c r="D192356"/>
    </row>
    <row r="192357" spans="1:4" x14ac:dyDescent="0.25">
      <c r="A192357"/>
      <c r="B192357"/>
      <c r="C192357"/>
      <c r="D192357"/>
    </row>
    <row r="192358" spans="1:4" x14ac:dyDescent="0.25">
      <c r="A192358"/>
      <c r="B192358"/>
      <c r="C192358"/>
      <c r="D192358"/>
    </row>
    <row r="192359" spans="1:4" x14ac:dyDescent="0.25">
      <c r="A192359"/>
      <c r="B192359"/>
      <c r="C192359"/>
      <c r="D192359"/>
    </row>
    <row r="192360" spans="1:4" x14ac:dyDescent="0.25">
      <c r="A192360"/>
      <c r="B192360"/>
      <c r="C192360"/>
      <c r="D192360"/>
    </row>
    <row r="192361" spans="1:4" x14ac:dyDescent="0.25">
      <c r="A192361"/>
      <c r="B192361"/>
      <c r="C192361"/>
      <c r="D192361"/>
    </row>
    <row r="192362" spans="1:4" x14ac:dyDescent="0.25">
      <c r="A192362"/>
      <c r="B192362"/>
      <c r="C192362"/>
      <c r="D192362"/>
    </row>
    <row r="192363" spans="1:4" x14ac:dyDescent="0.25">
      <c r="A192363"/>
      <c r="B192363"/>
      <c r="C192363"/>
      <c r="D192363"/>
    </row>
    <row r="192364" spans="1:4" x14ac:dyDescent="0.25">
      <c r="A192364"/>
      <c r="B192364"/>
      <c r="C192364"/>
      <c r="D192364"/>
    </row>
    <row r="192365" spans="1:4" x14ac:dyDescent="0.25">
      <c r="A192365"/>
      <c r="B192365"/>
      <c r="C192365"/>
      <c r="D192365"/>
    </row>
    <row r="192366" spans="1:4" x14ac:dyDescent="0.25">
      <c r="A192366"/>
      <c r="B192366"/>
      <c r="C192366"/>
      <c r="D192366"/>
    </row>
    <row r="192367" spans="1:4" x14ac:dyDescent="0.25">
      <c r="A192367"/>
      <c r="B192367"/>
      <c r="C192367"/>
      <c r="D192367"/>
    </row>
    <row r="192368" spans="1:4" x14ac:dyDescent="0.25">
      <c r="A192368"/>
      <c r="B192368"/>
      <c r="C192368"/>
      <c r="D192368"/>
    </row>
    <row r="192369" spans="1:4" x14ac:dyDescent="0.25">
      <c r="A192369"/>
      <c r="B192369"/>
      <c r="C192369"/>
      <c r="D192369"/>
    </row>
    <row r="192370" spans="1:4" x14ac:dyDescent="0.25">
      <c r="A192370"/>
      <c r="B192370"/>
      <c r="C192370"/>
      <c r="D192370"/>
    </row>
    <row r="192371" spans="1:4" x14ac:dyDescent="0.25">
      <c r="A192371"/>
      <c r="B192371"/>
      <c r="C192371"/>
      <c r="D192371"/>
    </row>
    <row r="192372" spans="1:4" x14ac:dyDescent="0.25">
      <c r="A192372"/>
      <c r="B192372"/>
      <c r="C192372"/>
      <c r="D192372"/>
    </row>
    <row r="192373" spans="1:4" x14ac:dyDescent="0.25">
      <c r="A192373"/>
      <c r="B192373"/>
      <c r="C192373"/>
      <c r="D192373"/>
    </row>
    <row r="192374" spans="1:4" x14ac:dyDescent="0.25">
      <c r="A192374"/>
      <c r="B192374"/>
      <c r="C192374"/>
      <c r="D192374"/>
    </row>
    <row r="192375" spans="1:4" x14ac:dyDescent="0.25">
      <c r="A192375"/>
      <c r="B192375"/>
      <c r="C192375"/>
      <c r="D192375"/>
    </row>
    <row r="192376" spans="1:4" x14ac:dyDescent="0.25">
      <c r="A192376"/>
      <c r="B192376"/>
      <c r="C192376"/>
      <c r="D192376"/>
    </row>
    <row r="192377" spans="1:4" x14ac:dyDescent="0.25">
      <c r="A192377"/>
      <c r="B192377"/>
      <c r="C192377"/>
      <c r="D192377"/>
    </row>
    <row r="192378" spans="1:4" x14ac:dyDescent="0.25">
      <c r="A192378"/>
      <c r="B192378"/>
      <c r="C192378"/>
      <c r="D192378"/>
    </row>
    <row r="192379" spans="1:4" x14ac:dyDescent="0.25">
      <c r="A192379"/>
      <c r="B192379"/>
      <c r="C192379"/>
      <c r="D192379"/>
    </row>
    <row r="192380" spans="1:4" x14ac:dyDescent="0.25">
      <c r="A192380"/>
      <c r="B192380"/>
      <c r="C192380"/>
      <c r="D192380"/>
    </row>
    <row r="192381" spans="1:4" x14ac:dyDescent="0.25">
      <c r="A192381"/>
      <c r="B192381"/>
      <c r="C192381"/>
      <c r="D192381"/>
    </row>
    <row r="192382" spans="1:4" x14ac:dyDescent="0.25">
      <c r="A192382"/>
      <c r="B192382"/>
      <c r="C192382"/>
      <c r="D192382"/>
    </row>
    <row r="192383" spans="1:4" x14ac:dyDescent="0.25">
      <c r="A192383"/>
      <c r="B192383"/>
      <c r="C192383"/>
      <c r="D192383"/>
    </row>
    <row r="192384" spans="1:4" x14ac:dyDescent="0.25">
      <c r="A192384"/>
      <c r="B192384"/>
      <c r="C192384"/>
      <c r="D192384"/>
    </row>
    <row r="192385" spans="1:4" x14ac:dyDescent="0.25">
      <c r="A192385"/>
      <c r="B192385"/>
      <c r="C192385"/>
      <c r="D192385"/>
    </row>
    <row r="192386" spans="1:4" x14ac:dyDescent="0.25">
      <c r="A192386"/>
      <c r="B192386"/>
      <c r="C192386"/>
      <c r="D192386"/>
    </row>
    <row r="192387" spans="1:4" x14ac:dyDescent="0.25">
      <c r="A192387"/>
      <c r="B192387"/>
      <c r="C192387"/>
      <c r="D192387"/>
    </row>
    <row r="192388" spans="1:4" x14ac:dyDescent="0.25">
      <c r="A192388"/>
      <c r="B192388"/>
      <c r="C192388"/>
      <c r="D192388"/>
    </row>
    <row r="192389" spans="1:4" x14ac:dyDescent="0.25">
      <c r="A192389"/>
      <c r="B192389"/>
      <c r="C192389"/>
      <c r="D192389"/>
    </row>
    <row r="192390" spans="1:4" x14ac:dyDescent="0.25">
      <c r="A192390"/>
      <c r="B192390"/>
      <c r="C192390"/>
      <c r="D192390"/>
    </row>
    <row r="192391" spans="1:4" x14ac:dyDescent="0.25">
      <c r="A192391"/>
      <c r="B192391"/>
      <c r="C192391"/>
      <c r="D192391"/>
    </row>
    <row r="192392" spans="1:4" x14ac:dyDescent="0.25">
      <c r="A192392"/>
      <c r="B192392"/>
      <c r="C192392"/>
      <c r="D192392"/>
    </row>
    <row r="192393" spans="1:4" x14ac:dyDescent="0.25">
      <c r="A192393"/>
      <c r="B192393"/>
      <c r="C192393"/>
      <c r="D192393"/>
    </row>
    <row r="192394" spans="1:4" x14ac:dyDescent="0.25">
      <c r="A192394"/>
      <c r="B192394"/>
      <c r="C192394"/>
      <c r="D192394"/>
    </row>
    <row r="192395" spans="1:4" x14ac:dyDescent="0.25">
      <c r="A192395"/>
      <c r="B192395"/>
      <c r="C192395"/>
      <c r="D192395"/>
    </row>
    <row r="192396" spans="1:4" x14ac:dyDescent="0.25">
      <c r="A192396"/>
      <c r="B192396"/>
      <c r="C192396"/>
      <c r="D192396"/>
    </row>
    <row r="192397" spans="1:4" x14ac:dyDescent="0.25">
      <c r="A192397"/>
      <c r="B192397"/>
      <c r="C192397"/>
      <c r="D192397"/>
    </row>
    <row r="192398" spans="1:4" x14ac:dyDescent="0.25">
      <c r="A192398"/>
      <c r="B192398"/>
      <c r="C192398"/>
      <c r="D192398"/>
    </row>
    <row r="192399" spans="1:4" x14ac:dyDescent="0.25">
      <c r="A192399"/>
      <c r="B192399"/>
      <c r="C192399"/>
      <c r="D192399"/>
    </row>
    <row r="192400" spans="1:4" x14ac:dyDescent="0.25">
      <c r="A192400"/>
      <c r="B192400"/>
      <c r="C192400"/>
      <c r="D192400"/>
    </row>
    <row r="192401" spans="1:4" x14ac:dyDescent="0.25">
      <c r="A192401"/>
      <c r="B192401"/>
      <c r="C192401"/>
      <c r="D192401"/>
    </row>
    <row r="192402" spans="1:4" x14ac:dyDescent="0.25">
      <c r="A192402"/>
      <c r="B192402"/>
      <c r="C192402"/>
      <c r="D192402"/>
    </row>
    <row r="192403" spans="1:4" x14ac:dyDescent="0.25">
      <c r="A192403"/>
      <c r="B192403"/>
      <c r="C192403"/>
      <c r="D192403"/>
    </row>
    <row r="192404" spans="1:4" x14ac:dyDescent="0.25">
      <c r="A192404"/>
      <c r="B192404"/>
      <c r="C192404"/>
      <c r="D192404"/>
    </row>
    <row r="192405" spans="1:4" x14ac:dyDescent="0.25">
      <c r="A192405"/>
      <c r="B192405"/>
      <c r="C192405"/>
      <c r="D192405"/>
    </row>
    <row r="192406" spans="1:4" x14ac:dyDescent="0.25">
      <c r="A192406"/>
      <c r="B192406"/>
      <c r="C192406"/>
      <c r="D192406"/>
    </row>
    <row r="192407" spans="1:4" x14ac:dyDescent="0.25">
      <c r="A192407"/>
      <c r="B192407"/>
      <c r="C192407"/>
      <c r="D192407"/>
    </row>
    <row r="192408" spans="1:4" x14ac:dyDescent="0.25">
      <c r="A192408"/>
      <c r="B192408"/>
      <c r="C192408"/>
      <c r="D192408"/>
    </row>
    <row r="192409" spans="1:4" x14ac:dyDescent="0.25">
      <c r="A192409"/>
      <c r="B192409"/>
      <c r="C192409"/>
      <c r="D192409"/>
    </row>
    <row r="192410" spans="1:4" x14ac:dyDescent="0.25">
      <c r="A192410"/>
      <c r="B192410"/>
      <c r="C192410"/>
      <c r="D192410"/>
    </row>
    <row r="192411" spans="1:4" x14ac:dyDescent="0.25">
      <c r="A192411"/>
      <c r="B192411"/>
      <c r="C192411"/>
      <c r="D192411"/>
    </row>
    <row r="192412" spans="1:4" x14ac:dyDescent="0.25">
      <c r="A192412"/>
      <c r="B192412"/>
      <c r="C192412"/>
      <c r="D192412"/>
    </row>
    <row r="192413" spans="1:4" x14ac:dyDescent="0.25">
      <c r="A192413"/>
      <c r="B192413"/>
      <c r="C192413"/>
      <c r="D192413"/>
    </row>
    <row r="192414" spans="1:4" x14ac:dyDescent="0.25">
      <c r="A192414"/>
      <c r="B192414"/>
      <c r="C192414"/>
      <c r="D192414"/>
    </row>
    <row r="192415" spans="1:4" x14ac:dyDescent="0.25">
      <c r="A192415"/>
      <c r="B192415"/>
      <c r="C192415"/>
      <c r="D192415"/>
    </row>
    <row r="192416" spans="1:4" x14ac:dyDescent="0.25">
      <c r="A192416"/>
      <c r="B192416"/>
      <c r="C192416"/>
      <c r="D192416"/>
    </row>
    <row r="192417" spans="1:4" x14ac:dyDescent="0.25">
      <c r="A192417"/>
      <c r="B192417"/>
      <c r="C192417"/>
      <c r="D192417"/>
    </row>
    <row r="192418" spans="1:4" x14ac:dyDescent="0.25">
      <c r="A192418"/>
      <c r="B192418"/>
      <c r="C192418"/>
      <c r="D192418"/>
    </row>
    <row r="192419" spans="1:4" x14ac:dyDescent="0.25">
      <c r="A192419"/>
      <c r="B192419"/>
      <c r="C192419"/>
      <c r="D192419"/>
    </row>
    <row r="192420" spans="1:4" x14ac:dyDescent="0.25">
      <c r="A192420"/>
      <c r="B192420"/>
      <c r="C192420"/>
      <c r="D192420"/>
    </row>
    <row r="192421" spans="1:4" x14ac:dyDescent="0.25">
      <c r="A192421"/>
      <c r="B192421"/>
      <c r="C192421"/>
      <c r="D192421"/>
    </row>
    <row r="192422" spans="1:4" x14ac:dyDescent="0.25">
      <c r="A192422"/>
      <c r="B192422"/>
      <c r="C192422"/>
      <c r="D192422"/>
    </row>
    <row r="192423" spans="1:4" x14ac:dyDescent="0.25">
      <c r="A192423"/>
      <c r="B192423"/>
      <c r="C192423"/>
      <c r="D192423"/>
    </row>
    <row r="192424" spans="1:4" x14ac:dyDescent="0.25">
      <c r="A192424"/>
      <c r="B192424"/>
      <c r="C192424"/>
      <c r="D192424"/>
    </row>
    <row r="192425" spans="1:4" x14ac:dyDescent="0.25">
      <c r="A192425"/>
      <c r="B192425"/>
      <c r="C192425"/>
      <c r="D192425"/>
    </row>
    <row r="192426" spans="1:4" x14ac:dyDescent="0.25">
      <c r="A192426"/>
      <c r="B192426"/>
      <c r="C192426"/>
      <c r="D192426"/>
    </row>
    <row r="192427" spans="1:4" x14ac:dyDescent="0.25">
      <c r="A192427"/>
      <c r="B192427"/>
      <c r="C192427"/>
      <c r="D192427"/>
    </row>
    <row r="192428" spans="1:4" x14ac:dyDescent="0.25">
      <c r="A192428"/>
      <c r="B192428"/>
      <c r="C192428"/>
      <c r="D192428"/>
    </row>
    <row r="192429" spans="1:4" x14ac:dyDescent="0.25">
      <c r="A192429"/>
      <c r="B192429"/>
      <c r="C192429"/>
      <c r="D192429"/>
    </row>
    <row r="192430" spans="1:4" x14ac:dyDescent="0.25">
      <c r="A192430"/>
      <c r="B192430"/>
      <c r="C192430"/>
      <c r="D192430"/>
    </row>
    <row r="192431" spans="1:4" x14ac:dyDescent="0.25">
      <c r="A192431"/>
      <c r="B192431"/>
      <c r="C192431"/>
      <c r="D192431"/>
    </row>
    <row r="192432" spans="1:4" x14ac:dyDescent="0.25">
      <c r="A192432"/>
      <c r="B192432"/>
      <c r="C192432"/>
      <c r="D192432"/>
    </row>
    <row r="192433" spans="1:4" x14ac:dyDescent="0.25">
      <c r="A192433"/>
      <c r="B192433"/>
      <c r="C192433"/>
      <c r="D192433"/>
    </row>
    <row r="192434" spans="1:4" x14ac:dyDescent="0.25">
      <c r="A192434"/>
      <c r="B192434"/>
      <c r="C192434"/>
      <c r="D192434"/>
    </row>
    <row r="192435" spans="1:4" x14ac:dyDescent="0.25">
      <c r="A192435"/>
      <c r="B192435"/>
      <c r="C192435"/>
      <c r="D192435"/>
    </row>
    <row r="192436" spans="1:4" x14ac:dyDescent="0.25">
      <c r="A192436"/>
      <c r="B192436"/>
      <c r="C192436"/>
      <c r="D192436"/>
    </row>
    <row r="192437" spans="1:4" x14ac:dyDescent="0.25">
      <c r="A192437"/>
      <c r="B192437"/>
      <c r="C192437"/>
      <c r="D192437"/>
    </row>
    <row r="192438" spans="1:4" x14ac:dyDescent="0.25">
      <c r="A192438"/>
      <c r="B192438"/>
      <c r="C192438"/>
      <c r="D192438"/>
    </row>
    <row r="192439" spans="1:4" x14ac:dyDescent="0.25">
      <c r="A192439"/>
      <c r="B192439"/>
      <c r="C192439"/>
      <c r="D192439"/>
    </row>
    <row r="192440" spans="1:4" x14ac:dyDescent="0.25">
      <c r="A192440"/>
      <c r="B192440"/>
      <c r="C192440"/>
      <c r="D192440"/>
    </row>
    <row r="192441" spans="1:4" x14ac:dyDescent="0.25">
      <c r="A192441"/>
      <c r="B192441"/>
      <c r="C192441"/>
      <c r="D192441"/>
    </row>
    <row r="192442" spans="1:4" x14ac:dyDescent="0.25">
      <c r="A192442"/>
      <c r="B192442"/>
      <c r="C192442"/>
      <c r="D192442"/>
    </row>
    <row r="192443" spans="1:4" x14ac:dyDescent="0.25">
      <c r="A192443"/>
      <c r="B192443"/>
      <c r="C192443"/>
      <c r="D192443"/>
    </row>
    <row r="192444" spans="1:4" x14ac:dyDescent="0.25">
      <c r="A192444"/>
      <c r="B192444"/>
      <c r="C192444"/>
      <c r="D192444"/>
    </row>
    <row r="192445" spans="1:4" x14ac:dyDescent="0.25">
      <c r="A192445"/>
      <c r="B192445"/>
      <c r="C192445"/>
      <c r="D192445"/>
    </row>
    <row r="192446" spans="1:4" x14ac:dyDescent="0.25">
      <c r="A192446"/>
      <c r="B192446"/>
      <c r="C192446"/>
      <c r="D192446"/>
    </row>
    <row r="192447" spans="1:4" x14ac:dyDescent="0.25">
      <c r="A192447"/>
      <c r="B192447"/>
      <c r="C192447"/>
      <c r="D192447"/>
    </row>
    <row r="192448" spans="1:4" x14ac:dyDescent="0.25">
      <c r="A192448"/>
      <c r="B192448"/>
      <c r="C192448"/>
      <c r="D192448"/>
    </row>
    <row r="192449" spans="1:4" x14ac:dyDescent="0.25">
      <c r="A192449"/>
      <c r="B192449"/>
      <c r="C192449"/>
      <c r="D192449"/>
    </row>
    <row r="192450" spans="1:4" x14ac:dyDescent="0.25">
      <c r="A192450"/>
      <c r="B192450"/>
      <c r="C192450"/>
      <c r="D192450"/>
    </row>
    <row r="192451" spans="1:4" x14ac:dyDescent="0.25">
      <c r="A192451"/>
      <c r="B192451"/>
      <c r="C192451"/>
      <c r="D192451"/>
    </row>
    <row r="192452" spans="1:4" x14ac:dyDescent="0.25">
      <c r="A192452"/>
      <c r="B192452"/>
      <c r="C192452"/>
      <c r="D192452"/>
    </row>
    <row r="192453" spans="1:4" x14ac:dyDescent="0.25">
      <c r="A192453"/>
      <c r="B192453"/>
      <c r="C192453"/>
      <c r="D192453"/>
    </row>
    <row r="192454" spans="1:4" x14ac:dyDescent="0.25">
      <c r="A192454"/>
      <c r="B192454"/>
      <c r="C192454"/>
      <c r="D192454"/>
    </row>
    <row r="192455" spans="1:4" x14ac:dyDescent="0.25">
      <c r="A192455"/>
      <c r="B192455"/>
      <c r="C192455"/>
      <c r="D192455"/>
    </row>
    <row r="192456" spans="1:4" x14ac:dyDescent="0.25">
      <c r="A192456"/>
      <c r="B192456"/>
      <c r="C192456"/>
      <c r="D192456"/>
    </row>
    <row r="192457" spans="1:4" x14ac:dyDescent="0.25">
      <c r="A192457"/>
      <c r="B192457"/>
      <c r="C192457"/>
      <c r="D192457"/>
    </row>
    <row r="192458" spans="1:4" x14ac:dyDescent="0.25">
      <c r="A192458"/>
      <c r="B192458"/>
      <c r="C192458"/>
      <c r="D192458"/>
    </row>
    <row r="192459" spans="1:4" x14ac:dyDescent="0.25">
      <c r="A192459"/>
      <c r="B192459"/>
      <c r="C192459"/>
      <c r="D192459"/>
    </row>
    <row r="192460" spans="1:4" x14ac:dyDescent="0.25">
      <c r="A192460"/>
      <c r="B192460"/>
      <c r="C192460"/>
      <c r="D192460"/>
    </row>
    <row r="192461" spans="1:4" x14ac:dyDescent="0.25">
      <c r="A192461"/>
      <c r="B192461"/>
      <c r="C192461"/>
      <c r="D192461"/>
    </row>
    <row r="192462" spans="1:4" x14ac:dyDescent="0.25">
      <c r="A192462"/>
      <c r="B192462"/>
      <c r="C192462"/>
      <c r="D192462"/>
    </row>
    <row r="192463" spans="1:4" x14ac:dyDescent="0.25">
      <c r="A192463"/>
      <c r="B192463"/>
      <c r="C192463"/>
      <c r="D192463"/>
    </row>
    <row r="192464" spans="1:4" x14ac:dyDescent="0.25">
      <c r="A192464"/>
      <c r="B192464"/>
      <c r="C192464"/>
      <c r="D192464"/>
    </row>
    <row r="192465" spans="1:4" x14ac:dyDescent="0.25">
      <c r="A192465"/>
      <c r="B192465"/>
      <c r="C192465"/>
      <c r="D192465"/>
    </row>
    <row r="192466" spans="1:4" x14ac:dyDescent="0.25">
      <c r="A192466"/>
      <c r="B192466"/>
      <c r="C192466"/>
      <c r="D192466"/>
    </row>
    <row r="192467" spans="1:4" x14ac:dyDescent="0.25">
      <c r="A192467"/>
      <c r="B192467"/>
      <c r="C192467"/>
      <c r="D192467"/>
    </row>
    <row r="192468" spans="1:4" x14ac:dyDescent="0.25">
      <c r="A192468"/>
      <c r="B192468"/>
      <c r="C192468"/>
      <c r="D192468"/>
    </row>
    <row r="192469" spans="1:4" x14ac:dyDescent="0.25">
      <c r="A192469"/>
      <c r="B192469"/>
      <c r="C192469"/>
      <c r="D192469"/>
    </row>
    <row r="192470" spans="1:4" x14ac:dyDescent="0.25">
      <c r="A192470"/>
      <c r="B192470"/>
      <c r="C192470"/>
      <c r="D192470"/>
    </row>
    <row r="192471" spans="1:4" x14ac:dyDescent="0.25">
      <c r="A192471"/>
      <c r="B192471"/>
      <c r="C192471"/>
      <c r="D192471"/>
    </row>
    <row r="192472" spans="1:4" x14ac:dyDescent="0.25">
      <c r="A192472"/>
      <c r="B192472"/>
      <c r="C192472"/>
      <c r="D192472"/>
    </row>
    <row r="192473" spans="1:4" x14ac:dyDescent="0.25">
      <c r="A192473"/>
      <c r="B192473"/>
      <c r="C192473"/>
      <c r="D192473"/>
    </row>
    <row r="192474" spans="1:4" x14ac:dyDescent="0.25">
      <c r="A192474"/>
      <c r="B192474"/>
      <c r="C192474"/>
      <c r="D192474"/>
    </row>
    <row r="192475" spans="1:4" x14ac:dyDescent="0.25">
      <c r="A192475"/>
      <c r="B192475"/>
      <c r="C192475"/>
      <c r="D192475"/>
    </row>
    <row r="192476" spans="1:4" x14ac:dyDescent="0.25">
      <c r="A192476"/>
      <c r="B192476"/>
      <c r="C192476"/>
      <c r="D192476"/>
    </row>
    <row r="192477" spans="1:4" x14ac:dyDescent="0.25">
      <c r="A192477"/>
      <c r="B192477"/>
      <c r="C192477"/>
      <c r="D192477"/>
    </row>
    <row r="192478" spans="1:4" x14ac:dyDescent="0.25">
      <c r="A192478"/>
      <c r="B192478"/>
      <c r="C192478"/>
      <c r="D192478"/>
    </row>
    <row r="192479" spans="1:4" x14ac:dyDescent="0.25">
      <c r="A192479"/>
      <c r="B192479"/>
      <c r="C192479"/>
      <c r="D192479"/>
    </row>
    <row r="192480" spans="1:4" x14ac:dyDescent="0.25">
      <c r="A192480"/>
      <c r="B192480"/>
      <c r="C192480"/>
      <c r="D192480"/>
    </row>
    <row r="192481" spans="1:4" x14ac:dyDescent="0.25">
      <c r="A192481"/>
      <c r="B192481"/>
      <c r="C192481"/>
      <c r="D192481"/>
    </row>
    <row r="192482" spans="1:4" x14ac:dyDescent="0.25">
      <c r="A192482"/>
      <c r="B192482"/>
      <c r="C192482"/>
      <c r="D192482"/>
    </row>
    <row r="192483" spans="1:4" x14ac:dyDescent="0.25">
      <c r="A192483"/>
      <c r="B192483"/>
      <c r="C192483"/>
      <c r="D192483"/>
    </row>
    <row r="192484" spans="1:4" x14ac:dyDescent="0.25">
      <c r="A192484"/>
      <c r="B192484"/>
      <c r="C192484"/>
      <c r="D192484"/>
    </row>
    <row r="192485" spans="1:4" x14ac:dyDescent="0.25">
      <c r="A192485"/>
      <c r="B192485"/>
      <c r="C192485"/>
      <c r="D192485"/>
    </row>
    <row r="192486" spans="1:4" x14ac:dyDescent="0.25">
      <c r="A192486"/>
      <c r="B192486"/>
      <c r="C192486"/>
      <c r="D192486"/>
    </row>
    <row r="192487" spans="1:4" x14ac:dyDescent="0.25">
      <c r="A192487"/>
      <c r="B192487"/>
      <c r="C192487"/>
      <c r="D192487"/>
    </row>
    <row r="192488" spans="1:4" x14ac:dyDescent="0.25">
      <c r="A192488"/>
      <c r="B192488"/>
      <c r="C192488"/>
      <c r="D192488"/>
    </row>
    <row r="192489" spans="1:4" x14ac:dyDescent="0.25">
      <c r="A192489"/>
      <c r="B192489"/>
      <c r="C192489"/>
      <c r="D192489"/>
    </row>
    <row r="192490" spans="1:4" x14ac:dyDescent="0.25">
      <c r="A192490"/>
      <c r="B192490"/>
      <c r="C192490"/>
      <c r="D192490"/>
    </row>
    <row r="192491" spans="1:4" x14ac:dyDescent="0.25">
      <c r="A192491"/>
      <c r="B192491"/>
      <c r="C192491"/>
      <c r="D192491"/>
    </row>
    <row r="192492" spans="1:4" x14ac:dyDescent="0.25">
      <c r="A192492"/>
      <c r="B192492"/>
      <c r="C192492"/>
      <c r="D192492"/>
    </row>
    <row r="192493" spans="1:4" x14ac:dyDescent="0.25">
      <c r="A192493"/>
      <c r="B192493"/>
      <c r="C192493"/>
      <c r="D192493"/>
    </row>
    <row r="192494" spans="1:4" x14ac:dyDescent="0.25">
      <c r="A192494"/>
      <c r="B192494"/>
      <c r="C192494"/>
      <c r="D192494"/>
    </row>
    <row r="192495" spans="1:4" x14ac:dyDescent="0.25">
      <c r="A192495"/>
      <c r="B192495"/>
      <c r="C192495"/>
      <c r="D192495"/>
    </row>
    <row r="192496" spans="1:4" x14ac:dyDescent="0.25">
      <c r="A192496"/>
      <c r="B192496"/>
      <c r="C192496"/>
      <c r="D192496"/>
    </row>
    <row r="192497" spans="1:4" x14ac:dyDescent="0.25">
      <c r="A192497"/>
      <c r="B192497"/>
      <c r="C192497"/>
      <c r="D192497"/>
    </row>
    <row r="192498" spans="1:4" x14ac:dyDescent="0.25">
      <c r="A192498"/>
      <c r="B192498"/>
      <c r="C192498"/>
      <c r="D192498"/>
    </row>
    <row r="192499" spans="1:4" x14ac:dyDescent="0.25">
      <c r="A192499"/>
      <c r="B192499"/>
      <c r="C192499"/>
      <c r="D192499"/>
    </row>
    <row r="192500" spans="1:4" x14ac:dyDescent="0.25">
      <c r="A192500"/>
      <c r="B192500"/>
      <c r="C192500"/>
      <c r="D192500"/>
    </row>
    <row r="192501" spans="1:4" x14ac:dyDescent="0.25">
      <c r="A192501"/>
      <c r="B192501"/>
      <c r="C192501"/>
      <c r="D192501"/>
    </row>
    <row r="192502" spans="1:4" x14ac:dyDescent="0.25">
      <c r="A192502"/>
      <c r="B192502"/>
      <c r="C192502"/>
      <c r="D192502"/>
    </row>
    <row r="192503" spans="1:4" x14ac:dyDescent="0.25">
      <c r="A192503"/>
      <c r="B192503"/>
      <c r="C192503"/>
      <c r="D192503"/>
    </row>
    <row r="192504" spans="1:4" x14ac:dyDescent="0.25">
      <c r="A192504"/>
      <c r="B192504"/>
      <c r="C192504"/>
      <c r="D192504"/>
    </row>
    <row r="192505" spans="1:4" x14ac:dyDescent="0.25">
      <c r="A192505"/>
      <c r="B192505"/>
      <c r="C192505"/>
      <c r="D192505"/>
    </row>
    <row r="192506" spans="1:4" x14ac:dyDescent="0.25">
      <c r="A192506"/>
      <c r="B192506"/>
      <c r="C192506"/>
      <c r="D192506"/>
    </row>
    <row r="192507" spans="1:4" x14ac:dyDescent="0.25">
      <c r="A192507"/>
      <c r="B192507"/>
      <c r="C192507"/>
      <c r="D192507"/>
    </row>
    <row r="192508" spans="1:4" x14ac:dyDescent="0.25">
      <c r="A192508"/>
      <c r="B192508"/>
      <c r="C192508"/>
      <c r="D192508"/>
    </row>
    <row r="192509" spans="1:4" x14ac:dyDescent="0.25">
      <c r="A192509"/>
      <c r="B192509"/>
      <c r="C192509"/>
      <c r="D192509"/>
    </row>
    <row r="192510" spans="1:4" x14ac:dyDescent="0.25">
      <c r="A192510"/>
      <c r="B192510"/>
      <c r="C192510"/>
      <c r="D192510"/>
    </row>
    <row r="192511" spans="1:4" x14ac:dyDescent="0.25">
      <c r="A192511"/>
      <c r="B192511"/>
      <c r="C192511"/>
      <c r="D192511"/>
    </row>
    <row r="192512" spans="1:4" x14ac:dyDescent="0.25">
      <c r="A192512"/>
      <c r="B192512"/>
      <c r="C192512"/>
      <c r="D192512"/>
    </row>
    <row r="192513" spans="1:4" x14ac:dyDescent="0.25">
      <c r="A192513"/>
      <c r="B192513"/>
      <c r="C192513"/>
      <c r="D192513"/>
    </row>
    <row r="192514" spans="1:4" x14ac:dyDescent="0.25">
      <c r="A192514"/>
      <c r="B192514"/>
      <c r="C192514"/>
      <c r="D192514"/>
    </row>
    <row r="192515" spans="1:4" x14ac:dyDescent="0.25">
      <c r="A192515"/>
      <c r="B192515"/>
      <c r="C192515"/>
      <c r="D192515"/>
    </row>
    <row r="192516" spans="1:4" x14ac:dyDescent="0.25">
      <c r="A192516"/>
      <c r="B192516"/>
      <c r="C192516"/>
      <c r="D192516"/>
    </row>
    <row r="192517" spans="1:4" x14ac:dyDescent="0.25">
      <c r="A192517"/>
      <c r="B192517"/>
      <c r="C192517"/>
      <c r="D192517"/>
    </row>
    <row r="192518" spans="1:4" x14ac:dyDescent="0.25">
      <c r="A192518"/>
      <c r="B192518"/>
      <c r="C192518"/>
      <c r="D192518"/>
    </row>
    <row r="192519" spans="1:4" x14ac:dyDescent="0.25">
      <c r="A192519"/>
      <c r="B192519"/>
      <c r="C192519"/>
      <c r="D192519"/>
    </row>
    <row r="192520" spans="1:4" x14ac:dyDescent="0.25">
      <c r="A192520"/>
      <c r="B192520"/>
      <c r="C192520"/>
      <c r="D192520"/>
    </row>
    <row r="192521" spans="1:4" x14ac:dyDescent="0.25">
      <c r="A192521"/>
      <c r="B192521"/>
      <c r="C192521"/>
      <c r="D192521"/>
    </row>
    <row r="192522" spans="1:4" x14ac:dyDescent="0.25">
      <c r="A192522"/>
      <c r="B192522"/>
      <c r="C192522"/>
      <c r="D192522"/>
    </row>
    <row r="192523" spans="1:4" x14ac:dyDescent="0.25">
      <c r="A192523"/>
      <c r="B192523"/>
      <c r="C192523"/>
      <c r="D192523"/>
    </row>
    <row r="192524" spans="1:4" x14ac:dyDescent="0.25">
      <c r="A192524"/>
      <c r="B192524"/>
      <c r="C192524"/>
      <c r="D192524"/>
    </row>
    <row r="192525" spans="1:4" x14ac:dyDescent="0.25">
      <c r="A192525"/>
      <c r="B192525"/>
      <c r="C192525"/>
      <c r="D192525"/>
    </row>
    <row r="192526" spans="1:4" x14ac:dyDescent="0.25">
      <c r="A192526"/>
      <c r="B192526"/>
      <c r="C192526"/>
      <c r="D192526"/>
    </row>
    <row r="192527" spans="1:4" x14ac:dyDescent="0.25">
      <c r="A192527"/>
      <c r="B192527"/>
      <c r="C192527"/>
      <c r="D192527"/>
    </row>
    <row r="192528" spans="1:4" x14ac:dyDescent="0.25">
      <c r="A192528"/>
      <c r="B192528"/>
      <c r="C192528"/>
      <c r="D192528"/>
    </row>
    <row r="192529" spans="1:4" x14ac:dyDescent="0.25">
      <c r="A192529"/>
      <c r="B192529"/>
      <c r="C192529"/>
      <c r="D192529"/>
    </row>
    <row r="192530" spans="1:4" x14ac:dyDescent="0.25">
      <c r="A192530"/>
      <c r="B192530"/>
      <c r="C192530"/>
      <c r="D192530"/>
    </row>
    <row r="192531" spans="1:4" x14ac:dyDescent="0.25">
      <c r="A192531"/>
      <c r="B192531"/>
      <c r="C192531"/>
      <c r="D192531"/>
    </row>
    <row r="192532" spans="1:4" x14ac:dyDescent="0.25">
      <c r="A192532"/>
      <c r="B192532"/>
      <c r="C192532"/>
      <c r="D192532"/>
    </row>
    <row r="192533" spans="1:4" x14ac:dyDescent="0.25">
      <c r="A192533"/>
      <c r="B192533"/>
      <c r="C192533"/>
      <c r="D192533"/>
    </row>
    <row r="192534" spans="1:4" x14ac:dyDescent="0.25">
      <c r="A192534"/>
      <c r="B192534"/>
      <c r="C192534"/>
      <c r="D192534"/>
    </row>
    <row r="192535" spans="1:4" x14ac:dyDescent="0.25">
      <c r="A192535"/>
      <c r="B192535"/>
      <c r="C192535"/>
      <c r="D192535"/>
    </row>
    <row r="192536" spans="1:4" x14ac:dyDescent="0.25">
      <c r="A192536"/>
      <c r="B192536"/>
      <c r="C192536"/>
      <c r="D192536"/>
    </row>
    <row r="192537" spans="1:4" x14ac:dyDescent="0.25">
      <c r="A192537"/>
      <c r="B192537"/>
      <c r="C192537"/>
      <c r="D192537"/>
    </row>
    <row r="192538" spans="1:4" x14ac:dyDescent="0.25">
      <c r="A192538"/>
      <c r="B192538"/>
      <c r="C192538"/>
      <c r="D192538"/>
    </row>
    <row r="192539" spans="1:4" x14ac:dyDescent="0.25">
      <c r="A192539"/>
      <c r="B192539"/>
      <c r="C192539"/>
      <c r="D192539"/>
    </row>
    <row r="192540" spans="1:4" x14ac:dyDescent="0.25">
      <c r="A192540"/>
      <c r="B192540"/>
      <c r="C192540"/>
      <c r="D192540"/>
    </row>
    <row r="192541" spans="1:4" x14ac:dyDescent="0.25">
      <c r="A192541"/>
      <c r="B192541"/>
      <c r="C192541"/>
      <c r="D192541"/>
    </row>
    <row r="192542" spans="1:4" x14ac:dyDescent="0.25">
      <c r="A192542"/>
      <c r="B192542"/>
      <c r="C192542"/>
      <c r="D192542"/>
    </row>
    <row r="192543" spans="1:4" x14ac:dyDescent="0.25">
      <c r="A192543"/>
      <c r="B192543"/>
      <c r="C192543"/>
      <c r="D192543"/>
    </row>
    <row r="192544" spans="1:4" x14ac:dyDescent="0.25">
      <c r="A192544"/>
      <c r="B192544"/>
      <c r="C192544"/>
      <c r="D192544"/>
    </row>
    <row r="192545" spans="1:4" x14ac:dyDescent="0.25">
      <c r="A192545"/>
      <c r="B192545"/>
      <c r="C192545"/>
      <c r="D192545"/>
    </row>
    <row r="192546" spans="1:4" x14ac:dyDescent="0.25">
      <c r="A192546"/>
      <c r="B192546"/>
      <c r="C192546"/>
      <c r="D192546"/>
    </row>
    <row r="192547" spans="1:4" x14ac:dyDescent="0.25">
      <c r="A192547"/>
      <c r="B192547"/>
      <c r="C192547"/>
      <c r="D192547"/>
    </row>
    <row r="192548" spans="1:4" x14ac:dyDescent="0.25">
      <c r="A192548"/>
      <c r="B192548"/>
      <c r="C192548"/>
      <c r="D192548"/>
    </row>
    <row r="192549" spans="1:4" x14ac:dyDescent="0.25">
      <c r="A192549"/>
      <c r="B192549"/>
      <c r="C192549"/>
      <c r="D192549"/>
    </row>
    <row r="192550" spans="1:4" x14ac:dyDescent="0.25">
      <c r="A192550"/>
      <c r="B192550"/>
      <c r="C192550"/>
      <c r="D192550"/>
    </row>
    <row r="192551" spans="1:4" x14ac:dyDescent="0.25">
      <c r="A192551"/>
      <c r="B192551"/>
      <c r="C192551"/>
      <c r="D192551"/>
    </row>
    <row r="192552" spans="1:4" x14ac:dyDescent="0.25">
      <c r="A192552"/>
      <c r="B192552"/>
      <c r="C192552"/>
      <c r="D192552"/>
    </row>
    <row r="192553" spans="1:4" x14ac:dyDescent="0.25">
      <c r="A192553"/>
      <c r="B192553"/>
      <c r="C192553"/>
      <c r="D192553"/>
    </row>
    <row r="192554" spans="1:4" x14ac:dyDescent="0.25">
      <c r="A192554"/>
      <c r="B192554"/>
      <c r="C192554"/>
      <c r="D192554"/>
    </row>
    <row r="192555" spans="1:4" x14ac:dyDescent="0.25">
      <c r="A192555"/>
      <c r="B192555"/>
      <c r="C192555"/>
      <c r="D192555"/>
    </row>
    <row r="192556" spans="1:4" x14ac:dyDescent="0.25">
      <c r="A192556"/>
      <c r="B192556"/>
      <c r="C192556"/>
      <c r="D192556"/>
    </row>
    <row r="192557" spans="1:4" x14ac:dyDescent="0.25">
      <c r="A192557"/>
      <c r="B192557"/>
      <c r="C192557"/>
      <c r="D192557"/>
    </row>
    <row r="192558" spans="1:4" x14ac:dyDescent="0.25">
      <c r="A192558"/>
      <c r="B192558"/>
      <c r="C192558"/>
      <c r="D192558"/>
    </row>
    <row r="192559" spans="1:4" x14ac:dyDescent="0.25">
      <c r="A192559"/>
      <c r="B192559"/>
      <c r="C192559"/>
      <c r="D192559"/>
    </row>
    <row r="192560" spans="1:4" x14ac:dyDescent="0.25">
      <c r="A192560"/>
      <c r="B192560"/>
      <c r="C192560"/>
      <c r="D192560"/>
    </row>
    <row r="192561" spans="1:4" x14ac:dyDescent="0.25">
      <c r="A192561"/>
      <c r="B192561"/>
      <c r="C192561"/>
      <c r="D192561"/>
    </row>
    <row r="192562" spans="1:4" x14ac:dyDescent="0.25">
      <c r="A192562"/>
      <c r="B192562"/>
      <c r="C192562"/>
      <c r="D192562"/>
    </row>
    <row r="192563" spans="1:4" x14ac:dyDescent="0.25">
      <c r="A192563"/>
      <c r="B192563"/>
      <c r="C192563"/>
      <c r="D192563"/>
    </row>
    <row r="192564" spans="1:4" x14ac:dyDescent="0.25">
      <c r="A192564"/>
      <c r="B192564"/>
      <c r="C192564"/>
      <c r="D192564"/>
    </row>
    <row r="192565" spans="1:4" x14ac:dyDescent="0.25">
      <c r="A192565"/>
      <c r="B192565"/>
      <c r="C192565"/>
      <c r="D192565"/>
    </row>
    <row r="192566" spans="1:4" x14ac:dyDescent="0.25">
      <c r="A192566"/>
      <c r="B192566"/>
      <c r="C192566"/>
      <c r="D192566"/>
    </row>
    <row r="192567" spans="1:4" x14ac:dyDescent="0.25">
      <c r="A192567"/>
      <c r="B192567"/>
      <c r="C192567"/>
      <c r="D192567"/>
    </row>
    <row r="192568" spans="1:4" x14ac:dyDescent="0.25">
      <c r="A192568"/>
      <c r="B192568"/>
      <c r="C192568"/>
      <c r="D192568"/>
    </row>
    <row r="192569" spans="1:4" x14ac:dyDescent="0.25">
      <c r="A192569"/>
      <c r="B192569"/>
      <c r="C192569"/>
      <c r="D192569"/>
    </row>
    <row r="192570" spans="1:4" x14ac:dyDescent="0.25">
      <c r="A192570"/>
      <c r="B192570"/>
      <c r="C192570"/>
      <c r="D192570"/>
    </row>
    <row r="192571" spans="1:4" x14ac:dyDescent="0.25">
      <c r="A192571"/>
      <c r="B192571"/>
      <c r="C192571"/>
      <c r="D192571"/>
    </row>
    <row r="192572" spans="1:4" x14ac:dyDescent="0.25">
      <c r="A192572"/>
      <c r="B192572"/>
      <c r="C192572"/>
      <c r="D192572"/>
    </row>
    <row r="192573" spans="1:4" x14ac:dyDescent="0.25">
      <c r="A192573"/>
      <c r="B192573"/>
      <c r="C192573"/>
      <c r="D192573"/>
    </row>
    <row r="192574" spans="1:4" x14ac:dyDescent="0.25">
      <c r="A192574"/>
      <c r="B192574"/>
      <c r="C192574"/>
      <c r="D192574"/>
    </row>
    <row r="192575" spans="1:4" x14ac:dyDescent="0.25">
      <c r="A192575"/>
      <c r="B192575"/>
      <c r="C192575"/>
      <c r="D192575"/>
    </row>
    <row r="192576" spans="1:4" x14ac:dyDescent="0.25">
      <c r="A192576"/>
      <c r="B192576"/>
      <c r="C192576"/>
      <c r="D192576"/>
    </row>
    <row r="192577" spans="1:4" x14ac:dyDescent="0.25">
      <c r="A192577"/>
      <c r="B192577"/>
      <c r="C192577"/>
      <c r="D192577"/>
    </row>
    <row r="192578" spans="1:4" x14ac:dyDescent="0.25">
      <c r="A192578"/>
      <c r="B192578"/>
      <c r="C192578"/>
      <c r="D192578"/>
    </row>
    <row r="192579" spans="1:4" x14ac:dyDescent="0.25">
      <c r="A192579"/>
      <c r="B192579"/>
      <c r="C192579"/>
      <c r="D192579"/>
    </row>
    <row r="192580" spans="1:4" x14ac:dyDescent="0.25">
      <c r="A192580"/>
      <c r="B192580"/>
      <c r="C192580"/>
      <c r="D192580"/>
    </row>
    <row r="192581" spans="1:4" x14ac:dyDescent="0.25">
      <c r="A192581"/>
      <c r="B192581"/>
      <c r="C192581"/>
      <c r="D192581"/>
    </row>
    <row r="192582" spans="1:4" x14ac:dyDescent="0.25">
      <c r="A192582"/>
      <c r="B192582"/>
      <c r="C192582"/>
      <c r="D192582"/>
    </row>
    <row r="192583" spans="1:4" x14ac:dyDescent="0.25">
      <c r="A192583"/>
      <c r="B192583"/>
      <c r="C192583"/>
      <c r="D192583"/>
    </row>
    <row r="192584" spans="1:4" x14ac:dyDescent="0.25">
      <c r="A192584"/>
      <c r="B192584"/>
      <c r="C192584"/>
      <c r="D192584"/>
    </row>
    <row r="192585" spans="1:4" x14ac:dyDescent="0.25">
      <c r="A192585"/>
      <c r="B192585"/>
      <c r="C192585"/>
      <c r="D192585"/>
    </row>
    <row r="192586" spans="1:4" x14ac:dyDescent="0.25">
      <c r="A192586"/>
      <c r="B192586"/>
      <c r="C192586"/>
      <c r="D192586"/>
    </row>
    <row r="192587" spans="1:4" x14ac:dyDescent="0.25">
      <c r="A192587"/>
      <c r="B192587"/>
      <c r="C192587"/>
      <c r="D192587"/>
    </row>
    <row r="192588" spans="1:4" x14ac:dyDescent="0.25">
      <c r="A192588"/>
      <c r="B192588"/>
      <c r="C192588"/>
      <c r="D192588"/>
    </row>
    <row r="192589" spans="1:4" x14ac:dyDescent="0.25">
      <c r="A192589"/>
      <c r="B192589"/>
      <c r="C192589"/>
      <c r="D192589"/>
    </row>
    <row r="192590" spans="1:4" x14ac:dyDescent="0.25">
      <c r="A192590"/>
      <c r="B192590"/>
      <c r="C192590"/>
      <c r="D192590"/>
    </row>
    <row r="192591" spans="1:4" x14ac:dyDescent="0.25">
      <c r="A192591"/>
      <c r="B192591"/>
      <c r="C192591"/>
      <c r="D192591"/>
    </row>
    <row r="192592" spans="1:4" x14ac:dyDescent="0.25">
      <c r="A192592"/>
      <c r="B192592"/>
      <c r="C192592"/>
      <c r="D192592"/>
    </row>
    <row r="192593" spans="1:4" x14ac:dyDescent="0.25">
      <c r="A192593"/>
      <c r="B192593"/>
      <c r="C192593"/>
      <c r="D192593"/>
    </row>
    <row r="192594" spans="1:4" x14ac:dyDescent="0.25">
      <c r="A192594"/>
      <c r="B192594"/>
      <c r="C192594"/>
      <c r="D192594"/>
    </row>
    <row r="192595" spans="1:4" x14ac:dyDescent="0.25">
      <c r="A192595"/>
      <c r="B192595"/>
      <c r="C192595"/>
      <c r="D192595"/>
    </row>
    <row r="192596" spans="1:4" x14ac:dyDescent="0.25">
      <c r="A192596"/>
      <c r="B192596"/>
      <c r="C192596"/>
      <c r="D192596"/>
    </row>
    <row r="192597" spans="1:4" x14ac:dyDescent="0.25">
      <c r="A192597"/>
      <c r="B192597"/>
      <c r="C192597"/>
      <c r="D192597"/>
    </row>
    <row r="192598" spans="1:4" x14ac:dyDescent="0.25">
      <c r="A192598"/>
      <c r="B192598"/>
      <c r="C192598"/>
      <c r="D192598"/>
    </row>
    <row r="192599" spans="1:4" x14ac:dyDescent="0.25">
      <c r="A192599"/>
      <c r="B192599"/>
      <c r="C192599"/>
      <c r="D192599"/>
    </row>
    <row r="192600" spans="1:4" x14ac:dyDescent="0.25">
      <c r="A192600"/>
      <c r="B192600"/>
      <c r="C192600"/>
      <c r="D192600"/>
    </row>
    <row r="192601" spans="1:4" x14ac:dyDescent="0.25">
      <c r="A192601"/>
      <c r="B192601"/>
      <c r="C192601"/>
      <c r="D192601"/>
    </row>
    <row r="192602" spans="1:4" x14ac:dyDescent="0.25">
      <c r="A192602"/>
      <c r="B192602"/>
      <c r="C192602"/>
      <c r="D192602"/>
    </row>
    <row r="192603" spans="1:4" x14ac:dyDescent="0.25">
      <c r="A192603"/>
      <c r="B192603"/>
      <c r="C192603"/>
      <c r="D192603"/>
    </row>
    <row r="192604" spans="1:4" x14ac:dyDescent="0.25">
      <c r="A192604"/>
      <c r="B192604"/>
      <c r="C192604"/>
      <c r="D192604"/>
    </row>
    <row r="192605" spans="1:4" x14ac:dyDescent="0.25">
      <c r="A192605"/>
      <c r="B192605"/>
      <c r="C192605"/>
      <c r="D192605"/>
    </row>
    <row r="192606" spans="1:4" x14ac:dyDescent="0.25">
      <c r="A192606"/>
      <c r="B192606"/>
      <c r="C192606"/>
      <c r="D192606"/>
    </row>
    <row r="192607" spans="1:4" x14ac:dyDescent="0.25">
      <c r="A192607"/>
      <c r="B192607"/>
      <c r="C192607"/>
      <c r="D192607"/>
    </row>
    <row r="192608" spans="1:4" x14ac:dyDescent="0.25">
      <c r="A192608"/>
      <c r="B192608"/>
      <c r="C192608"/>
      <c r="D192608"/>
    </row>
    <row r="192609" spans="1:4" x14ac:dyDescent="0.25">
      <c r="A192609"/>
      <c r="B192609"/>
      <c r="C192609"/>
      <c r="D192609"/>
    </row>
    <row r="192610" spans="1:4" x14ac:dyDescent="0.25">
      <c r="A192610"/>
      <c r="B192610"/>
      <c r="C192610"/>
      <c r="D192610"/>
    </row>
    <row r="192611" spans="1:4" x14ac:dyDescent="0.25">
      <c r="A192611"/>
      <c r="B192611"/>
      <c r="C192611"/>
      <c r="D192611"/>
    </row>
    <row r="192612" spans="1:4" x14ac:dyDescent="0.25">
      <c r="A192612"/>
      <c r="B192612"/>
      <c r="C192612"/>
      <c r="D192612"/>
    </row>
    <row r="192613" spans="1:4" x14ac:dyDescent="0.25">
      <c r="A192613"/>
      <c r="B192613"/>
      <c r="C192613"/>
      <c r="D192613"/>
    </row>
    <row r="192614" spans="1:4" x14ac:dyDescent="0.25">
      <c r="A192614"/>
      <c r="B192614"/>
      <c r="C192614"/>
      <c r="D192614"/>
    </row>
    <row r="192615" spans="1:4" x14ac:dyDescent="0.25">
      <c r="A192615"/>
      <c r="B192615"/>
      <c r="C192615"/>
      <c r="D192615"/>
    </row>
    <row r="192616" spans="1:4" x14ac:dyDescent="0.25">
      <c r="A192616"/>
      <c r="B192616"/>
      <c r="C192616"/>
      <c r="D192616"/>
    </row>
    <row r="192617" spans="1:4" x14ac:dyDescent="0.25">
      <c r="A192617"/>
      <c r="B192617"/>
      <c r="C192617"/>
      <c r="D192617"/>
    </row>
    <row r="192618" spans="1:4" x14ac:dyDescent="0.25">
      <c r="A192618"/>
      <c r="B192618"/>
      <c r="C192618"/>
      <c r="D192618"/>
    </row>
    <row r="192619" spans="1:4" x14ac:dyDescent="0.25">
      <c r="A192619"/>
      <c r="B192619"/>
      <c r="C192619"/>
      <c r="D192619"/>
    </row>
    <row r="192620" spans="1:4" x14ac:dyDescent="0.25">
      <c r="A192620"/>
      <c r="B192620"/>
      <c r="C192620"/>
      <c r="D192620"/>
    </row>
    <row r="192621" spans="1:4" x14ac:dyDescent="0.25">
      <c r="A192621"/>
      <c r="B192621"/>
      <c r="C192621"/>
      <c r="D192621"/>
    </row>
    <row r="192622" spans="1:4" x14ac:dyDescent="0.25">
      <c r="A192622"/>
      <c r="B192622"/>
      <c r="C192622"/>
      <c r="D192622"/>
    </row>
    <row r="192623" spans="1:4" x14ac:dyDescent="0.25">
      <c r="A192623"/>
      <c r="B192623"/>
      <c r="C192623"/>
      <c r="D192623"/>
    </row>
    <row r="192624" spans="1:4" x14ac:dyDescent="0.25">
      <c r="A192624"/>
      <c r="B192624"/>
      <c r="C192624"/>
      <c r="D192624"/>
    </row>
    <row r="192625" spans="1:4" x14ac:dyDescent="0.25">
      <c r="A192625"/>
      <c r="B192625"/>
      <c r="C192625"/>
      <c r="D192625"/>
    </row>
    <row r="192626" spans="1:4" x14ac:dyDescent="0.25">
      <c r="A192626"/>
      <c r="B192626"/>
      <c r="C192626"/>
      <c r="D192626"/>
    </row>
    <row r="192627" spans="1:4" x14ac:dyDescent="0.25">
      <c r="A192627"/>
      <c r="B192627"/>
      <c r="C192627"/>
      <c r="D192627"/>
    </row>
    <row r="192628" spans="1:4" x14ac:dyDescent="0.25">
      <c r="A192628"/>
      <c r="B192628"/>
      <c r="C192628"/>
      <c r="D192628"/>
    </row>
    <row r="192629" spans="1:4" x14ac:dyDescent="0.25">
      <c r="A192629"/>
      <c r="B192629"/>
      <c r="C192629"/>
      <c r="D192629"/>
    </row>
    <row r="192630" spans="1:4" x14ac:dyDescent="0.25">
      <c r="A192630"/>
      <c r="B192630"/>
      <c r="C192630"/>
      <c r="D192630"/>
    </row>
    <row r="192631" spans="1:4" x14ac:dyDescent="0.25">
      <c r="A192631"/>
      <c r="B192631"/>
      <c r="C192631"/>
      <c r="D192631"/>
    </row>
    <row r="192632" spans="1:4" x14ac:dyDescent="0.25">
      <c r="A192632"/>
      <c r="B192632"/>
      <c r="C192632"/>
      <c r="D192632"/>
    </row>
    <row r="192633" spans="1:4" x14ac:dyDescent="0.25">
      <c r="A192633"/>
      <c r="B192633"/>
      <c r="C192633"/>
      <c r="D192633"/>
    </row>
    <row r="192634" spans="1:4" x14ac:dyDescent="0.25">
      <c r="A192634"/>
      <c r="B192634"/>
      <c r="C192634"/>
      <c r="D192634"/>
    </row>
    <row r="192635" spans="1:4" x14ac:dyDescent="0.25">
      <c r="A192635"/>
      <c r="B192635"/>
      <c r="C192635"/>
      <c r="D192635"/>
    </row>
    <row r="192636" spans="1:4" x14ac:dyDescent="0.25">
      <c r="A192636"/>
      <c r="B192636"/>
      <c r="C192636"/>
      <c r="D192636"/>
    </row>
    <row r="192637" spans="1:4" x14ac:dyDescent="0.25">
      <c r="A192637"/>
      <c r="B192637"/>
      <c r="C192637"/>
      <c r="D192637"/>
    </row>
    <row r="192638" spans="1:4" x14ac:dyDescent="0.25">
      <c r="A192638"/>
      <c r="B192638"/>
      <c r="C192638"/>
      <c r="D192638"/>
    </row>
    <row r="192639" spans="1:4" x14ac:dyDescent="0.25">
      <c r="A192639"/>
      <c r="B192639"/>
      <c r="C192639"/>
      <c r="D192639"/>
    </row>
    <row r="192640" spans="1:4" x14ac:dyDescent="0.25">
      <c r="A192640"/>
      <c r="B192640"/>
      <c r="C192640"/>
      <c r="D192640"/>
    </row>
    <row r="192641" spans="1:4" x14ac:dyDescent="0.25">
      <c r="A192641"/>
      <c r="B192641"/>
      <c r="C192641"/>
      <c r="D192641"/>
    </row>
    <row r="192642" spans="1:4" x14ac:dyDescent="0.25">
      <c r="A192642"/>
      <c r="B192642"/>
      <c r="C192642"/>
      <c r="D192642"/>
    </row>
    <row r="192643" spans="1:4" x14ac:dyDescent="0.25">
      <c r="A192643"/>
      <c r="B192643"/>
      <c r="C192643"/>
      <c r="D192643"/>
    </row>
    <row r="192644" spans="1:4" x14ac:dyDescent="0.25">
      <c r="A192644"/>
      <c r="B192644"/>
      <c r="C192644"/>
      <c r="D192644"/>
    </row>
    <row r="192645" spans="1:4" x14ac:dyDescent="0.25">
      <c r="A192645"/>
      <c r="B192645"/>
      <c r="C192645"/>
      <c r="D192645"/>
    </row>
    <row r="192646" spans="1:4" x14ac:dyDescent="0.25">
      <c r="A192646"/>
      <c r="B192646"/>
      <c r="C192646"/>
      <c r="D192646"/>
    </row>
    <row r="192647" spans="1:4" x14ac:dyDescent="0.25">
      <c r="A192647"/>
      <c r="B192647"/>
      <c r="C192647"/>
      <c r="D192647"/>
    </row>
    <row r="192648" spans="1:4" x14ac:dyDescent="0.25">
      <c r="A192648"/>
      <c r="B192648"/>
      <c r="C192648"/>
      <c r="D192648"/>
    </row>
    <row r="192649" spans="1:4" x14ac:dyDescent="0.25">
      <c r="A192649"/>
      <c r="B192649"/>
      <c r="C192649"/>
      <c r="D192649"/>
    </row>
    <row r="192650" spans="1:4" x14ac:dyDescent="0.25">
      <c r="A192650"/>
      <c r="B192650"/>
      <c r="C192650"/>
      <c r="D192650"/>
    </row>
    <row r="192651" spans="1:4" x14ac:dyDescent="0.25">
      <c r="A192651"/>
      <c r="B192651"/>
      <c r="C192651"/>
      <c r="D192651"/>
    </row>
    <row r="192652" spans="1:4" x14ac:dyDescent="0.25">
      <c r="A192652"/>
      <c r="B192652"/>
      <c r="C192652"/>
      <c r="D192652"/>
    </row>
    <row r="192653" spans="1:4" x14ac:dyDescent="0.25">
      <c r="A192653"/>
      <c r="B192653"/>
      <c r="C192653"/>
      <c r="D192653"/>
    </row>
    <row r="192654" spans="1:4" x14ac:dyDescent="0.25">
      <c r="A192654"/>
      <c r="B192654"/>
      <c r="C192654"/>
      <c r="D192654"/>
    </row>
    <row r="192655" spans="1:4" x14ac:dyDescent="0.25">
      <c r="A192655"/>
      <c r="B192655"/>
      <c r="C192655"/>
      <c r="D192655"/>
    </row>
    <row r="192656" spans="1:4" x14ac:dyDescent="0.25">
      <c r="A192656"/>
      <c r="B192656"/>
      <c r="C192656"/>
      <c r="D192656"/>
    </row>
    <row r="192657" spans="1:4" x14ac:dyDescent="0.25">
      <c r="A192657"/>
      <c r="B192657"/>
      <c r="C192657"/>
      <c r="D192657"/>
    </row>
    <row r="192658" spans="1:4" x14ac:dyDescent="0.25">
      <c r="A192658"/>
      <c r="B192658"/>
      <c r="C192658"/>
      <c r="D192658"/>
    </row>
    <row r="192659" spans="1:4" x14ac:dyDescent="0.25">
      <c r="A192659"/>
      <c r="B192659"/>
      <c r="C192659"/>
      <c r="D192659"/>
    </row>
    <row r="192660" spans="1:4" x14ac:dyDescent="0.25">
      <c r="A192660"/>
      <c r="B192660"/>
      <c r="C192660"/>
      <c r="D192660"/>
    </row>
    <row r="192661" spans="1:4" x14ac:dyDescent="0.25">
      <c r="A192661"/>
      <c r="B192661"/>
      <c r="C192661"/>
      <c r="D192661"/>
    </row>
    <row r="192662" spans="1:4" x14ac:dyDescent="0.25">
      <c r="A192662"/>
      <c r="B192662"/>
      <c r="C192662"/>
      <c r="D192662"/>
    </row>
    <row r="192663" spans="1:4" x14ac:dyDescent="0.25">
      <c r="A192663"/>
      <c r="B192663"/>
      <c r="C192663"/>
      <c r="D192663"/>
    </row>
    <row r="192664" spans="1:4" x14ac:dyDescent="0.25">
      <c r="A192664"/>
      <c r="B192664"/>
      <c r="C192664"/>
      <c r="D192664"/>
    </row>
    <row r="192665" spans="1:4" x14ac:dyDescent="0.25">
      <c r="A192665"/>
      <c r="B192665"/>
      <c r="C192665"/>
      <c r="D192665"/>
    </row>
    <row r="192666" spans="1:4" x14ac:dyDescent="0.25">
      <c r="A192666"/>
      <c r="B192666"/>
      <c r="C192666"/>
      <c r="D192666"/>
    </row>
    <row r="192667" spans="1:4" x14ac:dyDescent="0.25">
      <c r="A192667"/>
      <c r="B192667"/>
      <c r="C192667"/>
      <c r="D192667"/>
    </row>
    <row r="192668" spans="1:4" x14ac:dyDescent="0.25">
      <c r="A192668"/>
      <c r="B192668"/>
      <c r="C192668"/>
      <c r="D192668"/>
    </row>
    <row r="192669" spans="1:4" x14ac:dyDescent="0.25">
      <c r="A192669"/>
      <c r="B192669"/>
      <c r="C192669"/>
      <c r="D192669"/>
    </row>
    <row r="192670" spans="1:4" x14ac:dyDescent="0.25">
      <c r="A192670"/>
      <c r="B192670"/>
      <c r="C192670"/>
      <c r="D192670"/>
    </row>
    <row r="192671" spans="1:4" x14ac:dyDescent="0.25">
      <c r="A192671"/>
      <c r="B192671"/>
      <c r="C192671"/>
      <c r="D192671"/>
    </row>
    <row r="192672" spans="1:4" x14ac:dyDescent="0.25">
      <c r="A192672"/>
      <c r="B192672"/>
      <c r="C192672"/>
      <c r="D192672"/>
    </row>
    <row r="192673" spans="1:4" x14ac:dyDescent="0.25">
      <c r="A192673"/>
      <c r="B192673"/>
      <c r="C192673"/>
      <c r="D192673"/>
    </row>
    <row r="192674" spans="1:4" x14ac:dyDescent="0.25">
      <c r="A192674"/>
      <c r="B192674"/>
      <c r="C192674"/>
      <c r="D192674"/>
    </row>
    <row r="192675" spans="1:4" x14ac:dyDescent="0.25">
      <c r="A192675"/>
      <c r="B192675"/>
      <c r="C192675"/>
      <c r="D192675"/>
    </row>
    <row r="192676" spans="1:4" x14ac:dyDescent="0.25">
      <c r="A192676"/>
      <c r="B192676"/>
      <c r="C192676"/>
      <c r="D192676"/>
    </row>
    <row r="192677" spans="1:4" x14ac:dyDescent="0.25">
      <c r="A192677"/>
      <c r="B192677"/>
      <c r="C192677"/>
      <c r="D192677"/>
    </row>
    <row r="192678" spans="1:4" x14ac:dyDescent="0.25">
      <c r="A192678"/>
      <c r="B192678"/>
      <c r="C192678"/>
      <c r="D192678"/>
    </row>
    <row r="192679" spans="1:4" x14ac:dyDescent="0.25">
      <c r="A192679"/>
      <c r="B192679"/>
      <c r="C192679"/>
      <c r="D192679"/>
    </row>
    <row r="192680" spans="1:4" x14ac:dyDescent="0.25">
      <c r="A192680"/>
      <c r="B192680"/>
      <c r="C192680"/>
      <c r="D192680"/>
    </row>
    <row r="192681" spans="1:4" x14ac:dyDescent="0.25">
      <c r="A192681"/>
      <c r="B192681"/>
      <c r="C192681"/>
      <c r="D192681"/>
    </row>
    <row r="192682" spans="1:4" x14ac:dyDescent="0.25">
      <c r="A192682"/>
      <c r="B192682"/>
      <c r="C192682"/>
      <c r="D192682"/>
    </row>
    <row r="192683" spans="1:4" x14ac:dyDescent="0.25">
      <c r="A192683"/>
      <c r="B192683"/>
      <c r="C192683"/>
      <c r="D192683"/>
    </row>
    <row r="192684" spans="1:4" x14ac:dyDescent="0.25">
      <c r="A192684"/>
      <c r="B192684"/>
      <c r="C192684"/>
      <c r="D192684"/>
    </row>
    <row r="192685" spans="1:4" x14ac:dyDescent="0.25">
      <c r="A192685"/>
      <c r="B192685"/>
      <c r="C192685"/>
      <c r="D192685"/>
    </row>
    <row r="192686" spans="1:4" x14ac:dyDescent="0.25">
      <c r="A192686"/>
      <c r="B192686"/>
      <c r="C192686"/>
      <c r="D192686"/>
    </row>
    <row r="192687" spans="1:4" x14ac:dyDescent="0.25">
      <c r="A192687"/>
      <c r="B192687"/>
      <c r="C192687"/>
      <c r="D192687"/>
    </row>
    <row r="192688" spans="1:4" x14ac:dyDescent="0.25">
      <c r="A192688"/>
      <c r="B192688"/>
      <c r="C192688"/>
      <c r="D192688"/>
    </row>
    <row r="192689" spans="1:4" x14ac:dyDescent="0.25">
      <c r="A192689"/>
      <c r="B192689"/>
      <c r="C192689"/>
      <c r="D192689"/>
    </row>
    <row r="192690" spans="1:4" x14ac:dyDescent="0.25">
      <c r="A192690"/>
      <c r="B192690"/>
      <c r="C192690"/>
      <c r="D192690"/>
    </row>
    <row r="192691" spans="1:4" x14ac:dyDescent="0.25">
      <c r="A192691"/>
      <c r="B192691"/>
      <c r="C192691"/>
      <c r="D192691"/>
    </row>
    <row r="192692" spans="1:4" x14ac:dyDescent="0.25">
      <c r="A192692"/>
      <c r="B192692"/>
      <c r="C192692"/>
      <c r="D192692"/>
    </row>
    <row r="192693" spans="1:4" x14ac:dyDescent="0.25">
      <c r="A192693"/>
      <c r="B192693"/>
      <c r="C192693"/>
      <c r="D192693"/>
    </row>
    <row r="192694" spans="1:4" x14ac:dyDescent="0.25">
      <c r="A192694"/>
      <c r="B192694"/>
      <c r="C192694"/>
      <c r="D192694"/>
    </row>
    <row r="192695" spans="1:4" x14ac:dyDescent="0.25">
      <c r="A192695"/>
      <c r="B192695"/>
      <c r="C192695"/>
      <c r="D192695"/>
    </row>
    <row r="192696" spans="1:4" x14ac:dyDescent="0.25">
      <c r="A192696"/>
      <c r="B192696"/>
      <c r="C192696"/>
      <c r="D192696"/>
    </row>
    <row r="192697" spans="1:4" x14ac:dyDescent="0.25">
      <c r="A192697"/>
      <c r="B192697"/>
      <c r="C192697"/>
      <c r="D192697"/>
    </row>
    <row r="192698" spans="1:4" x14ac:dyDescent="0.25">
      <c r="A192698"/>
      <c r="B192698"/>
      <c r="C192698"/>
      <c r="D192698"/>
    </row>
    <row r="192699" spans="1:4" x14ac:dyDescent="0.25">
      <c r="A192699"/>
      <c r="B192699"/>
      <c r="C192699"/>
      <c r="D192699"/>
    </row>
    <row r="192700" spans="1:4" x14ac:dyDescent="0.25">
      <c r="A192700"/>
      <c r="B192700"/>
      <c r="C192700"/>
      <c r="D192700"/>
    </row>
    <row r="192701" spans="1:4" x14ac:dyDescent="0.25">
      <c r="A192701"/>
      <c r="B192701"/>
      <c r="C192701"/>
      <c r="D192701"/>
    </row>
    <row r="192702" spans="1:4" x14ac:dyDescent="0.25">
      <c r="A192702"/>
      <c r="B192702"/>
      <c r="C192702"/>
      <c r="D192702"/>
    </row>
    <row r="192703" spans="1:4" x14ac:dyDescent="0.25">
      <c r="A192703"/>
      <c r="B192703"/>
      <c r="C192703"/>
      <c r="D192703"/>
    </row>
    <row r="192704" spans="1:4" x14ac:dyDescent="0.25">
      <c r="A192704"/>
      <c r="B192704"/>
      <c r="C192704"/>
      <c r="D192704"/>
    </row>
    <row r="192705" spans="1:4" x14ac:dyDescent="0.25">
      <c r="A192705"/>
      <c r="B192705"/>
      <c r="C192705"/>
      <c r="D192705"/>
    </row>
    <row r="192706" spans="1:4" x14ac:dyDescent="0.25">
      <c r="A192706"/>
      <c r="B192706"/>
      <c r="C192706"/>
      <c r="D192706"/>
    </row>
    <row r="192707" spans="1:4" x14ac:dyDescent="0.25">
      <c r="A192707"/>
      <c r="B192707"/>
      <c r="C192707"/>
      <c r="D192707"/>
    </row>
    <row r="192708" spans="1:4" x14ac:dyDescent="0.25">
      <c r="A192708"/>
      <c r="B192708"/>
      <c r="C192708"/>
      <c r="D192708"/>
    </row>
    <row r="192709" spans="1:4" x14ac:dyDescent="0.25">
      <c r="A192709"/>
      <c r="B192709"/>
      <c r="C192709"/>
      <c r="D192709"/>
    </row>
    <row r="192710" spans="1:4" x14ac:dyDescent="0.25">
      <c r="A192710"/>
      <c r="B192710"/>
      <c r="C192710"/>
      <c r="D192710"/>
    </row>
    <row r="192711" spans="1:4" x14ac:dyDescent="0.25">
      <c r="A192711"/>
      <c r="B192711"/>
      <c r="C192711"/>
      <c r="D192711"/>
    </row>
    <row r="192712" spans="1:4" x14ac:dyDescent="0.25">
      <c r="A192712"/>
      <c r="B192712"/>
      <c r="C192712"/>
      <c r="D192712"/>
    </row>
    <row r="192713" spans="1:4" x14ac:dyDescent="0.25">
      <c r="A192713"/>
      <c r="B192713"/>
      <c r="C192713"/>
      <c r="D192713"/>
    </row>
    <row r="192714" spans="1:4" x14ac:dyDescent="0.25">
      <c r="A192714"/>
      <c r="B192714"/>
      <c r="C192714"/>
      <c r="D192714"/>
    </row>
    <row r="192715" spans="1:4" x14ac:dyDescent="0.25">
      <c r="A192715"/>
      <c r="B192715"/>
      <c r="C192715"/>
      <c r="D192715"/>
    </row>
    <row r="192716" spans="1:4" x14ac:dyDescent="0.25">
      <c r="A192716"/>
      <c r="B192716"/>
      <c r="C192716"/>
      <c r="D192716"/>
    </row>
    <row r="192717" spans="1:4" x14ac:dyDescent="0.25">
      <c r="A192717"/>
      <c r="B192717"/>
      <c r="C192717"/>
      <c r="D192717"/>
    </row>
    <row r="192718" spans="1:4" x14ac:dyDescent="0.25">
      <c r="A192718"/>
      <c r="B192718"/>
      <c r="C192718"/>
      <c r="D192718"/>
    </row>
    <row r="192719" spans="1:4" x14ac:dyDescent="0.25">
      <c r="A192719"/>
      <c r="B192719"/>
      <c r="C192719"/>
      <c r="D192719"/>
    </row>
    <row r="192720" spans="1:4" x14ac:dyDescent="0.25">
      <c r="A192720"/>
      <c r="B192720"/>
      <c r="C192720"/>
      <c r="D192720"/>
    </row>
    <row r="192721" spans="1:4" x14ac:dyDescent="0.25">
      <c r="A192721"/>
      <c r="B192721"/>
      <c r="C192721"/>
      <c r="D192721"/>
    </row>
    <row r="192722" spans="1:4" x14ac:dyDescent="0.25">
      <c r="A192722"/>
      <c r="B192722"/>
      <c r="C192722"/>
      <c r="D192722"/>
    </row>
    <row r="192723" spans="1:4" x14ac:dyDescent="0.25">
      <c r="A192723"/>
      <c r="B192723"/>
      <c r="C192723"/>
      <c r="D192723"/>
    </row>
    <row r="192724" spans="1:4" x14ac:dyDescent="0.25">
      <c r="A192724"/>
      <c r="B192724"/>
      <c r="C192724"/>
      <c r="D192724"/>
    </row>
    <row r="192725" spans="1:4" x14ac:dyDescent="0.25">
      <c r="A192725"/>
      <c r="B192725"/>
      <c r="C192725"/>
      <c r="D192725"/>
    </row>
    <row r="192726" spans="1:4" x14ac:dyDescent="0.25">
      <c r="A192726"/>
      <c r="B192726"/>
      <c r="C192726"/>
      <c r="D192726"/>
    </row>
    <row r="192727" spans="1:4" x14ac:dyDescent="0.25">
      <c r="A192727"/>
      <c r="B192727"/>
      <c r="C192727"/>
      <c r="D192727"/>
    </row>
    <row r="192728" spans="1:4" x14ac:dyDescent="0.25">
      <c r="A192728"/>
      <c r="B192728"/>
      <c r="C192728"/>
      <c r="D192728"/>
    </row>
    <row r="192729" spans="1:4" x14ac:dyDescent="0.25">
      <c r="A192729"/>
      <c r="B192729"/>
      <c r="C192729"/>
      <c r="D192729"/>
    </row>
    <row r="192730" spans="1:4" x14ac:dyDescent="0.25">
      <c r="A192730"/>
      <c r="B192730"/>
      <c r="C192730"/>
      <c r="D192730"/>
    </row>
    <row r="192731" spans="1:4" x14ac:dyDescent="0.25">
      <c r="A192731"/>
      <c r="B192731"/>
      <c r="C192731"/>
      <c r="D192731"/>
    </row>
    <row r="192732" spans="1:4" x14ac:dyDescent="0.25">
      <c r="A192732"/>
      <c r="B192732"/>
      <c r="C192732"/>
      <c r="D192732"/>
    </row>
    <row r="192733" spans="1:4" x14ac:dyDescent="0.25">
      <c r="A192733"/>
      <c r="B192733"/>
      <c r="C192733"/>
      <c r="D192733"/>
    </row>
    <row r="192734" spans="1:4" x14ac:dyDescent="0.25">
      <c r="A192734"/>
      <c r="B192734"/>
      <c r="C192734"/>
      <c r="D192734"/>
    </row>
    <row r="192735" spans="1:4" x14ac:dyDescent="0.25">
      <c r="A192735"/>
      <c r="B192735"/>
      <c r="C192735"/>
      <c r="D192735"/>
    </row>
    <row r="192736" spans="1:4" x14ac:dyDescent="0.25">
      <c r="A192736"/>
      <c r="B192736"/>
      <c r="C192736"/>
      <c r="D192736"/>
    </row>
    <row r="192737" spans="1:4" x14ac:dyDescent="0.25">
      <c r="A192737"/>
      <c r="B192737"/>
      <c r="C192737"/>
      <c r="D192737"/>
    </row>
    <row r="192738" spans="1:4" x14ac:dyDescent="0.25">
      <c r="A192738"/>
      <c r="B192738"/>
      <c r="C192738"/>
      <c r="D192738"/>
    </row>
    <row r="192739" spans="1:4" x14ac:dyDescent="0.25">
      <c r="A192739"/>
      <c r="B192739"/>
      <c r="C192739"/>
      <c r="D192739"/>
    </row>
    <row r="192740" spans="1:4" x14ac:dyDescent="0.25">
      <c r="A192740"/>
      <c r="B192740"/>
      <c r="C192740"/>
      <c r="D192740"/>
    </row>
    <row r="192741" spans="1:4" x14ac:dyDescent="0.25">
      <c r="A192741"/>
      <c r="B192741"/>
      <c r="C192741"/>
      <c r="D192741"/>
    </row>
    <row r="192742" spans="1:4" x14ac:dyDescent="0.25">
      <c r="A192742"/>
      <c r="B192742"/>
      <c r="C192742"/>
      <c r="D192742"/>
    </row>
    <row r="192743" spans="1:4" x14ac:dyDescent="0.25">
      <c r="A192743"/>
      <c r="B192743"/>
      <c r="C192743"/>
      <c r="D192743"/>
    </row>
    <row r="192744" spans="1:4" x14ac:dyDescent="0.25">
      <c r="A192744"/>
      <c r="B192744"/>
      <c r="C192744"/>
      <c r="D192744"/>
    </row>
    <row r="192745" spans="1:4" x14ac:dyDescent="0.25">
      <c r="A192745"/>
      <c r="B192745"/>
      <c r="C192745"/>
      <c r="D192745"/>
    </row>
    <row r="192746" spans="1:4" x14ac:dyDescent="0.25">
      <c r="A192746"/>
      <c r="B192746"/>
      <c r="C192746"/>
      <c r="D192746"/>
    </row>
    <row r="192747" spans="1:4" x14ac:dyDescent="0.25">
      <c r="A192747"/>
      <c r="B192747"/>
      <c r="C192747"/>
      <c r="D192747"/>
    </row>
    <row r="192748" spans="1:4" x14ac:dyDescent="0.25">
      <c r="A192748"/>
      <c r="B192748"/>
      <c r="C192748"/>
      <c r="D192748"/>
    </row>
    <row r="192749" spans="1:4" x14ac:dyDescent="0.25">
      <c r="A192749"/>
      <c r="B192749"/>
      <c r="C192749"/>
      <c r="D192749"/>
    </row>
    <row r="192750" spans="1:4" x14ac:dyDescent="0.25">
      <c r="A192750"/>
      <c r="B192750"/>
      <c r="C192750"/>
      <c r="D192750"/>
    </row>
    <row r="192751" spans="1:4" x14ac:dyDescent="0.25">
      <c r="A192751"/>
      <c r="B192751"/>
      <c r="C192751"/>
      <c r="D192751"/>
    </row>
    <row r="192752" spans="1:4" x14ac:dyDescent="0.25">
      <c r="A192752"/>
      <c r="B192752"/>
      <c r="C192752"/>
      <c r="D192752"/>
    </row>
    <row r="192753" spans="1:4" x14ac:dyDescent="0.25">
      <c r="A192753"/>
      <c r="B192753"/>
      <c r="C192753"/>
      <c r="D192753"/>
    </row>
    <row r="192754" spans="1:4" x14ac:dyDescent="0.25">
      <c r="A192754"/>
      <c r="B192754"/>
      <c r="C192754"/>
      <c r="D192754"/>
    </row>
    <row r="192755" spans="1:4" x14ac:dyDescent="0.25">
      <c r="A192755"/>
      <c r="B192755"/>
      <c r="C192755"/>
      <c r="D192755"/>
    </row>
    <row r="192756" spans="1:4" x14ac:dyDescent="0.25">
      <c r="A192756"/>
      <c r="B192756"/>
      <c r="C192756"/>
      <c r="D192756"/>
    </row>
    <row r="192757" spans="1:4" x14ac:dyDescent="0.25">
      <c r="A192757"/>
      <c r="B192757"/>
      <c r="C192757"/>
      <c r="D192757"/>
    </row>
    <row r="192758" spans="1:4" x14ac:dyDescent="0.25">
      <c r="A192758"/>
      <c r="B192758"/>
      <c r="C192758"/>
      <c r="D192758"/>
    </row>
    <row r="192759" spans="1:4" x14ac:dyDescent="0.25">
      <c r="A192759"/>
      <c r="B192759"/>
      <c r="C192759"/>
      <c r="D192759"/>
    </row>
    <row r="192760" spans="1:4" x14ac:dyDescent="0.25">
      <c r="A192760"/>
      <c r="B192760"/>
      <c r="C192760"/>
      <c r="D192760"/>
    </row>
    <row r="192761" spans="1:4" x14ac:dyDescent="0.25">
      <c r="A192761"/>
      <c r="B192761"/>
      <c r="C192761"/>
      <c r="D192761"/>
    </row>
    <row r="192762" spans="1:4" x14ac:dyDescent="0.25">
      <c r="A192762"/>
      <c r="B192762"/>
      <c r="C192762"/>
      <c r="D192762"/>
    </row>
    <row r="192763" spans="1:4" x14ac:dyDescent="0.25">
      <c r="A192763"/>
      <c r="B192763"/>
      <c r="C192763"/>
      <c r="D192763"/>
    </row>
    <row r="192764" spans="1:4" x14ac:dyDescent="0.25">
      <c r="A192764"/>
      <c r="B192764"/>
      <c r="C192764"/>
      <c r="D192764"/>
    </row>
    <row r="192765" spans="1:4" x14ac:dyDescent="0.25">
      <c r="A192765"/>
      <c r="B192765"/>
      <c r="C192765"/>
      <c r="D192765"/>
    </row>
    <row r="192766" spans="1:4" x14ac:dyDescent="0.25">
      <c r="A192766"/>
      <c r="B192766"/>
      <c r="C192766"/>
      <c r="D192766"/>
    </row>
    <row r="192767" spans="1:4" x14ac:dyDescent="0.25">
      <c r="A192767"/>
      <c r="B192767"/>
      <c r="C192767"/>
      <c r="D192767"/>
    </row>
    <row r="192768" spans="1:4" x14ac:dyDescent="0.25">
      <c r="A192768"/>
      <c r="B192768"/>
      <c r="C192768"/>
      <c r="D192768"/>
    </row>
    <row r="192769" spans="1:4" x14ac:dyDescent="0.25">
      <c r="A192769"/>
      <c r="B192769"/>
      <c r="C192769"/>
      <c r="D192769"/>
    </row>
    <row r="192770" spans="1:4" x14ac:dyDescent="0.25">
      <c r="A192770"/>
      <c r="B192770"/>
      <c r="C192770"/>
      <c r="D192770"/>
    </row>
    <row r="192771" spans="1:4" x14ac:dyDescent="0.25">
      <c r="A192771"/>
      <c r="B192771"/>
      <c r="C192771"/>
      <c r="D192771"/>
    </row>
    <row r="192772" spans="1:4" x14ac:dyDescent="0.25">
      <c r="A192772"/>
      <c r="B192772"/>
      <c r="C192772"/>
      <c r="D192772"/>
    </row>
    <row r="192773" spans="1:4" x14ac:dyDescent="0.25">
      <c r="A192773"/>
      <c r="B192773"/>
      <c r="C192773"/>
      <c r="D192773"/>
    </row>
    <row r="192774" spans="1:4" x14ac:dyDescent="0.25">
      <c r="A192774"/>
      <c r="B192774"/>
      <c r="C192774"/>
      <c r="D192774"/>
    </row>
    <row r="192775" spans="1:4" x14ac:dyDescent="0.25">
      <c r="A192775"/>
      <c r="B192775"/>
      <c r="C192775"/>
      <c r="D192775"/>
    </row>
    <row r="192776" spans="1:4" x14ac:dyDescent="0.25">
      <c r="A192776"/>
      <c r="B192776"/>
      <c r="C192776"/>
      <c r="D192776"/>
    </row>
    <row r="192777" spans="1:4" x14ac:dyDescent="0.25">
      <c r="A192777"/>
      <c r="B192777"/>
      <c r="C192777"/>
      <c r="D192777"/>
    </row>
    <row r="192778" spans="1:4" x14ac:dyDescent="0.25">
      <c r="A192778"/>
      <c r="B192778"/>
      <c r="C192778"/>
      <c r="D192778"/>
    </row>
    <row r="192779" spans="1:4" x14ac:dyDescent="0.25">
      <c r="A192779"/>
      <c r="B192779"/>
      <c r="C192779"/>
      <c r="D192779"/>
    </row>
    <row r="192780" spans="1:4" x14ac:dyDescent="0.25">
      <c r="A192780"/>
      <c r="B192780"/>
      <c r="C192780"/>
      <c r="D192780"/>
    </row>
    <row r="192781" spans="1:4" x14ac:dyDescent="0.25">
      <c r="A192781"/>
      <c r="B192781"/>
      <c r="C192781"/>
      <c r="D192781"/>
    </row>
    <row r="192782" spans="1:4" x14ac:dyDescent="0.25">
      <c r="A192782"/>
      <c r="B192782"/>
      <c r="C192782"/>
      <c r="D192782"/>
    </row>
    <row r="192783" spans="1:4" x14ac:dyDescent="0.25">
      <c r="A192783"/>
      <c r="B192783"/>
      <c r="C192783"/>
      <c r="D192783"/>
    </row>
    <row r="192784" spans="1:4" x14ac:dyDescent="0.25">
      <c r="A192784"/>
      <c r="B192784"/>
      <c r="C192784"/>
      <c r="D192784"/>
    </row>
    <row r="192785" spans="1:4" x14ac:dyDescent="0.25">
      <c r="A192785"/>
      <c r="B192785"/>
      <c r="C192785"/>
      <c r="D192785"/>
    </row>
    <row r="192786" spans="1:4" x14ac:dyDescent="0.25">
      <c r="A192786"/>
      <c r="B192786"/>
      <c r="C192786"/>
      <c r="D192786"/>
    </row>
    <row r="192787" spans="1:4" x14ac:dyDescent="0.25">
      <c r="A192787"/>
      <c r="B192787"/>
      <c r="C192787"/>
      <c r="D192787"/>
    </row>
    <row r="192788" spans="1:4" x14ac:dyDescent="0.25">
      <c r="A192788"/>
      <c r="B192788"/>
      <c r="C192788"/>
      <c r="D192788"/>
    </row>
    <row r="192789" spans="1:4" x14ac:dyDescent="0.25">
      <c r="A192789"/>
      <c r="B192789"/>
      <c r="C192789"/>
      <c r="D192789"/>
    </row>
    <row r="192790" spans="1:4" x14ac:dyDescent="0.25">
      <c r="A192790"/>
      <c r="B192790"/>
      <c r="C192790"/>
      <c r="D192790"/>
    </row>
    <row r="192791" spans="1:4" x14ac:dyDescent="0.25">
      <c r="A192791"/>
      <c r="B192791"/>
      <c r="C192791"/>
      <c r="D192791"/>
    </row>
    <row r="192792" spans="1:4" x14ac:dyDescent="0.25">
      <c r="A192792"/>
      <c r="B192792"/>
      <c r="C192792"/>
      <c r="D192792"/>
    </row>
    <row r="192793" spans="1:4" x14ac:dyDescent="0.25">
      <c r="A192793"/>
      <c r="B192793"/>
      <c r="C192793"/>
      <c r="D192793"/>
    </row>
    <row r="192794" spans="1:4" x14ac:dyDescent="0.25">
      <c r="A192794"/>
      <c r="B192794"/>
      <c r="C192794"/>
      <c r="D192794"/>
    </row>
    <row r="192795" spans="1:4" x14ac:dyDescent="0.25">
      <c r="A192795"/>
      <c r="B192795"/>
      <c r="C192795"/>
      <c r="D192795"/>
    </row>
    <row r="192796" spans="1:4" x14ac:dyDescent="0.25">
      <c r="A192796"/>
      <c r="B192796"/>
      <c r="C192796"/>
      <c r="D192796"/>
    </row>
    <row r="192797" spans="1:4" x14ac:dyDescent="0.25">
      <c r="A192797"/>
      <c r="B192797"/>
      <c r="C192797"/>
      <c r="D192797"/>
    </row>
    <row r="192798" spans="1:4" x14ac:dyDescent="0.25">
      <c r="A192798"/>
      <c r="B192798"/>
      <c r="C192798"/>
      <c r="D192798"/>
    </row>
    <row r="192799" spans="1:4" x14ac:dyDescent="0.25">
      <c r="A192799"/>
      <c r="B192799"/>
      <c r="C192799"/>
      <c r="D192799"/>
    </row>
    <row r="192800" spans="1:4" x14ac:dyDescent="0.25">
      <c r="A192800"/>
      <c r="B192800"/>
      <c r="C192800"/>
      <c r="D192800"/>
    </row>
    <row r="192801" spans="1:4" x14ac:dyDescent="0.25">
      <c r="A192801"/>
      <c r="B192801"/>
      <c r="C192801"/>
      <c r="D192801"/>
    </row>
    <row r="192802" spans="1:4" x14ac:dyDescent="0.25">
      <c r="A192802"/>
      <c r="B192802"/>
      <c r="C192802"/>
      <c r="D192802"/>
    </row>
    <row r="192803" spans="1:4" x14ac:dyDescent="0.25">
      <c r="A192803"/>
      <c r="B192803"/>
      <c r="C192803"/>
      <c r="D192803"/>
    </row>
    <row r="192804" spans="1:4" x14ac:dyDescent="0.25">
      <c r="A192804"/>
      <c r="B192804"/>
      <c r="C192804"/>
      <c r="D192804"/>
    </row>
    <row r="192805" spans="1:4" x14ac:dyDescent="0.25">
      <c r="A192805"/>
      <c r="B192805"/>
      <c r="C192805"/>
      <c r="D192805"/>
    </row>
    <row r="192806" spans="1:4" x14ac:dyDescent="0.25">
      <c r="A192806"/>
      <c r="B192806"/>
      <c r="C192806"/>
      <c r="D192806"/>
    </row>
    <row r="192807" spans="1:4" x14ac:dyDescent="0.25">
      <c r="A192807"/>
      <c r="B192807"/>
      <c r="C192807"/>
      <c r="D192807"/>
    </row>
    <row r="192808" spans="1:4" x14ac:dyDescent="0.25">
      <c r="A192808"/>
      <c r="B192808"/>
      <c r="C192808"/>
      <c r="D192808"/>
    </row>
    <row r="192809" spans="1:4" x14ac:dyDescent="0.25">
      <c r="A192809"/>
      <c r="B192809"/>
      <c r="C192809"/>
      <c r="D192809"/>
    </row>
    <row r="192810" spans="1:4" x14ac:dyDescent="0.25">
      <c r="A192810"/>
      <c r="B192810"/>
      <c r="C192810"/>
      <c r="D192810"/>
    </row>
    <row r="192811" spans="1:4" x14ac:dyDescent="0.25">
      <c r="A192811"/>
      <c r="B192811"/>
      <c r="C192811"/>
      <c r="D192811"/>
    </row>
    <row r="192812" spans="1:4" x14ac:dyDescent="0.25">
      <c r="A192812"/>
      <c r="B192812"/>
      <c r="C192812"/>
      <c r="D192812"/>
    </row>
    <row r="192813" spans="1:4" x14ac:dyDescent="0.25">
      <c r="A192813"/>
      <c r="B192813"/>
      <c r="C192813"/>
      <c r="D192813"/>
    </row>
    <row r="192814" spans="1:4" x14ac:dyDescent="0.25">
      <c r="A192814"/>
      <c r="B192814"/>
      <c r="C192814"/>
      <c r="D192814"/>
    </row>
    <row r="192815" spans="1:4" x14ac:dyDescent="0.25">
      <c r="A192815"/>
      <c r="B192815"/>
      <c r="C192815"/>
      <c r="D192815"/>
    </row>
    <row r="192816" spans="1:4" x14ac:dyDescent="0.25">
      <c r="A192816"/>
      <c r="B192816"/>
      <c r="C192816"/>
      <c r="D192816"/>
    </row>
    <row r="192817" spans="1:4" x14ac:dyDescent="0.25">
      <c r="A192817"/>
      <c r="B192817"/>
      <c r="C192817"/>
      <c r="D192817"/>
    </row>
    <row r="192818" spans="1:4" x14ac:dyDescent="0.25">
      <c r="A192818"/>
      <c r="B192818"/>
      <c r="C192818"/>
      <c r="D192818"/>
    </row>
    <row r="192819" spans="1:4" x14ac:dyDescent="0.25">
      <c r="A192819"/>
      <c r="B192819"/>
      <c r="C192819"/>
      <c r="D192819"/>
    </row>
    <row r="192820" spans="1:4" x14ac:dyDescent="0.25">
      <c r="A192820"/>
      <c r="B192820"/>
      <c r="C192820"/>
      <c r="D192820"/>
    </row>
    <row r="192821" spans="1:4" x14ac:dyDescent="0.25">
      <c r="A192821"/>
      <c r="B192821"/>
      <c r="C192821"/>
      <c r="D192821"/>
    </row>
    <row r="192822" spans="1:4" x14ac:dyDescent="0.25">
      <c r="A192822"/>
      <c r="B192822"/>
      <c r="C192822"/>
      <c r="D192822"/>
    </row>
    <row r="192823" spans="1:4" x14ac:dyDescent="0.25">
      <c r="A192823"/>
      <c r="B192823"/>
      <c r="C192823"/>
      <c r="D192823"/>
    </row>
    <row r="192824" spans="1:4" x14ac:dyDescent="0.25">
      <c r="A192824"/>
      <c r="B192824"/>
      <c r="C192824"/>
      <c r="D192824"/>
    </row>
    <row r="192825" spans="1:4" x14ac:dyDescent="0.25">
      <c r="A192825"/>
      <c r="B192825"/>
      <c r="C192825"/>
      <c r="D192825"/>
    </row>
    <row r="192826" spans="1:4" x14ac:dyDescent="0.25">
      <c r="A192826"/>
      <c r="B192826"/>
      <c r="C192826"/>
      <c r="D192826"/>
    </row>
    <row r="192827" spans="1:4" x14ac:dyDescent="0.25">
      <c r="A192827"/>
      <c r="B192827"/>
      <c r="C192827"/>
      <c r="D192827"/>
    </row>
    <row r="192828" spans="1:4" x14ac:dyDescent="0.25">
      <c r="A192828"/>
      <c r="B192828"/>
      <c r="C192828"/>
      <c r="D192828"/>
    </row>
    <row r="192829" spans="1:4" x14ac:dyDescent="0.25">
      <c r="A192829"/>
      <c r="B192829"/>
      <c r="C192829"/>
      <c r="D192829"/>
    </row>
    <row r="192830" spans="1:4" x14ac:dyDescent="0.25">
      <c r="A192830"/>
      <c r="B192830"/>
      <c r="C192830"/>
      <c r="D192830"/>
    </row>
    <row r="192831" spans="1:4" x14ac:dyDescent="0.25">
      <c r="A192831"/>
      <c r="B192831"/>
      <c r="C192831"/>
      <c r="D192831"/>
    </row>
    <row r="192832" spans="1:4" x14ac:dyDescent="0.25">
      <c r="A192832"/>
      <c r="B192832"/>
      <c r="C192832"/>
      <c r="D192832"/>
    </row>
    <row r="192833" spans="1:4" x14ac:dyDescent="0.25">
      <c r="A192833"/>
      <c r="B192833"/>
      <c r="C192833"/>
      <c r="D192833"/>
    </row>
    <row r="192834" spans="1:4" x14ac:dyDescent="0.25">
      <c r="A192834"/>
      <c r="B192834"/>
      <c r="C192834"/>
      <c r="D192834"/>
    </row>
    <row r="192835" spans="1:4" x14ac:dyDescent="0.25">
      <c r="A192835"/>
      <c r="B192835"/>
      <c r="C192835"/>
      <c r="D192835"/>
    </row>
    <row r="192836" spans="1:4" x14ac:dyDescent="0.25">
      <c r="A192836"/>
      <c r="B192836"/>
      <c r="C192836"/>
      <c r="D192836"/>
    </row>
    <row r="192837" spans="1:4" x14ac:dyDescent="0.25">
      <c r="A192837"/>
      <c r="B192837"/>
      <c r="C192837"/>
      <c r="D192837"/>
    </row>
    <row r="192838" spans="1:4" x14ac:dyDescent="0.25">
      <c r="A192838"/>
      <c r="B192838"/>
      <c r="C192838"/>
      <c r="D192838"/>
    </row>
    <row r="192839" spans="1:4" x14ac:dyDescent="0.25">
      <c r="A192839"/>
      <c r="B192839"/>
      <c r="C192839"/>
      <c r="D192839"/>
    </row>
    <row r="192840" spans="1:4" x14ac:dyDescent="0.25">
      <c r="A192840"/>
      <c r="B192840"/>
      <c r="C192840"/>
      <c r="D192840"/>
    </row>
    <row r="192841" spans="1:4" x14ac:dyDescent="0.25">
      <c r="A192841"/>
      <c r="B192841"/>
      <c r="C192841"/>
      <c r="D192841"/>
    </row>
    <row r="192842" spans="1:4" x14ac:dyDescent="0.25">
      <c r="A192842"/>
      <c r="B192842"/>
      <c r="C192842"/>
      <c r="D192842"/>
    </row>
    <row r="192843" spans="1:4" x14ac:dyDescent="0.25">
      <c r="A192843"/>
      <c r="B192843"/>
      <c r="C192843"/>
      <c r="D192843"/>
    </row>
    <row r="192844" spans="1:4" x14ac:dyDescent="0.25">
      <c r="A192844"/>
      <c r="B192844"/>
      <c r="C192844"/>
      <c r="D192844"/>
    </row>
    <row r="192845" spans="1:4" x14ac:dyDescent="0.25">
      <c r="A192845"/>
      <c r="B192845"/>
      <c r="C192845"/>
      <c r="D192845"/>
    </row>
    <row r="192846" spans="1:4" x14ac:dyDescent="0.25">
      <c r="A192846"/>
      <c r="B192846"/>
      <c r="C192846"/>
      <c r="D192846"/>
    </row>
    <row r="192847" spans="1:4" x14ac:dyDescent="0.25">
      <c r="A192847"/>
      <c r="B192847"/>
      <c r="C192847"/>
      <c r="D192847"/>
    </row>
    <row r="192848" spans="1:4" x14ac:dyDescent="0.25">
      <c r="A192848"/>
      <c r="B192848"/>
      <c r="C192848"/>
      <c r="D192848"/>
    </row>
    <row r="192849" spans="1:4" x14ac:dyDescent="0.25">
      <c r="A192849"/>
      <c r="B192849"/>
      <c r="C192849"/>
      <c r="D192849"/>
    </row>
    <row r="192850" spans="1:4" x14ac:dyDescent="0.25">
      <c r="A192850"/>
      <c r="B192850"/>
      <c r="C192850"/>
      <c r="D192850"/>
    </row>
    <row r="192851" spans="1:4" x14ac:dyDescent="0.25">
      <c r="A192851"/>
      <c r="B192851"/>
      <c r="C192851"/>
      <c r="D192851"/>
    </row>
    <row r="192852" spans="1:4" x14ac:dyDescent="0.25">
      <c r="A192852"/>
      <c r="B192852"/>
      <c r="C192852"/>
      <c r="D192852"/>
    </row>
    <row r="192853" spans="1:4" x14ac:dyDescent="0.25">
      <c r="A192853"/>
      <c r="B192853"/>
      <c r="C192853"/>
      <c r="D192853"/>
    </row>
    <row r="192854" spans="1:4" x14ac:dyDescent="0.25">
      <c r="A192854"/>
      <c r="B192854"/>
      <c r="C192854"/>
      <c r="D192854"/>
    </row>
    <row r="192855" spans="1:4" x14ac:dyDescent="0.25">
      <c r="A192855"/>
      <c r="B192855"/>
      <c r="C192855"/>
      <c r="D192855"/>
    </row>
    <row r="192856" spans="1:4" x14ac:dyDescent="0.25">
      <c r="A192856"/>
      <c r="B192856"/>
      <c r="C192856"/>
      <c r="D192856"/>
    </row>
    <row r="192857" spans="1:4" x14ac:dyDescent="0.25">
      <c r="A192857"/>
      <c r="B192857"/>
      <c r="C192857"/>
      <c r="D192857"/>
    </row>
    <row r="192858" spans="1:4" x14ac:dyDescent="0.25">
      <c r="A192858"/>
      <c r="B192858"/>
      <c r="C192858"/>
      <c r="D192858"/>
    </row>
    <row r="192859" spans="1:4" x14ac:dyDescent="0.25">
      <c r="A192859"/>
      <c r="B192859"/>
      <c r="C192859"/>
      <c r="D192859"/>
    </row>
    <row r="192860" spans="1:4" x14ac:dyDescent="0.25">
      <c r="A192860"/>
      <c r="B192860"/>
      <c r="C192860"/>
      <c r="D192860"/>
    </row>
    <row r="192861" spans="1:4" x14ac:dyDescent="0.25">
      <c r="A192861"/>
      <c r="B192861"/>
      <c r="C192861"/>
      <c r="D192861"/>
    </row>
    <row r="192862" spans="1:4" x14ac:dyDescent="0.25">
      <c r="A192862"/>
      <c r="B192862"/>
      <c r="C192862"/>
      <c r="D192862"/>
    </row>
    <row r="192863" spans="1:4" x14ac:dyDescent="0.25">
      <c r="A192863"/>
      <c r="B192863"/>
      <c r="C192863"/>
      <c r="D192863"/>
    </row>
    <row r="192864" spans="1:4" x14ac:dyDescent="0.25">
      <c r="A192864"/>
      <c r="B192864"/>
      <c r="C192864"/>
      <c r="D192864"/>
    </row>
    <row r="192865" spans="1:4" x14ac:dyDescent="0.25">
      <c r="A192865"/>
      <c r="B192865"/>
      <c r="C192865"/>
      <c r="D192865"/>
    </row>
    <row r="192866" spans="1:4" x14ac:dyDescent="0.25">
      <c r="A192866"/>
      <c r="B192866"/>
      <c r="C192866"/>
      <c r="D192866"/>
    </row>
    <row r="192867" spans="1:4" x14ac:dyDescent="0.25">
      <c r="A192867"/>
      <c r="B192867"/>
      <c r="C192867"/>
      <c r="D192867"/>
    </row>
    <row r="192868" spans="1:4" x14ac:dyDescent="0.25">
      <c r="A192868"/>
      <c r="B192868"/>
      <c r="C192868"/>
      <c r="D192868"/>
    </row>
    <row r="192869" spans="1:4" x14ac:dyDescent="0.25">
      <c r="A192869"/>
      <c r="B192869"/>
      <c r="C192869"/>
      <c r="D192869"/>
    </row>
    <row r="192870" spans="1:4" x14ac:dyDescent="0.25">
      <c r="A192870"/>
      <c r="B192870"/>
      <c r="C192870"/>
      <c r="D192870"/>
    </row>
    <row r="192871" spans="1:4" x14ac:dyDescent="0.25">
      <c r="A192871"/>
      <c r="B192871"/>
      <c r="C192871"/>
      <c r="D192871"/>
    </row>
    <row r="192872" spans="1:4" x14ac:dyDescent="0.25">
      <c r="A192872"/>
      <c r="B192872"/>
      <c r="C192872"/>
      <c r="D192872"/>
    </row>
    <row r="192873" spans="1:4" x14ac:dyDescent="0.25">
      <c r="A192873"/>
      <c r="B192873"/>
      <c r="C192873"/>
      <c r="D192873"/>
    </row>
    <row r="192874" spans="1:4" x14ac:dyDescent="0.25">
      <c r="A192874"/>
      <c r="B192874"/>
      <c r="C192874"/>
      <c r="D192874"/>
    </row>
    <row r="192875" spans="1:4" x14ac:dyDescent="0.25">
      <c r="A192875"/>
      <c r="B192875"/>
      <c r="C192875"/>
      <c r="D192875"/>
    </row>
    <row r="192876" spans="1:4" x14ac:dyDescent="0.25">
      <c r="A192876"/>
      <c r="B192876"/>
      <c r="C192876"/>
      <c r="D192876"/>
    </row>
    <row r="192877" spans="1:4" x14ac:dyDescent="0.25">
      <c r="A192877"/>
      <c r="B192877"/>
      <c r="C192877"/>
      <c r="D192877"/>
    </row>
    <row r="192878" spans="1:4" x14ac:dyDescent="0.25">
      <c r="A192878"/>
      <c r="B192878"/>
      <c r="C192878"/>
      <c r="D192878"/>
    </row>
    <row r="192879" spans="1:4" x14ac:dyDescent="0.25">
      <c r="A192879"/>
      <c r="B192879"/>
      <c r="C192879"/>
      <c r="D192879"/>
    </row>
    <row r="192880" spans="1:4" x14ac:dyDescent="0.25">
      <c r="A192880"/>
      <c r="B192880"/>
      <c r="C192880"/>
      <c r="D192880"/>
    </row>
    <row r="192881" spans="1:4" x14ac:dyDescent="0.25">
      <c r="A192881"/>
      <c r="B192881"/>
      <c r="C192881"/>
      <c r="D192881"/>
    </row>
    <row r="192882" spans="1:4" x14ac:dyDescent="0.25">
      <c r="A192882"/>
      <c r="B192882"/>
      <c r="C192882"/>
      <c r="D192882"/>
    </row>
    <row r="192883" spans="1:4" x14ac:dyDescent="0.25">
      <c r="A192883"/>
      <c r="B192883"/>
      <c r="C192883"/>
      <c r="D192883"/>
    </row>
    <row r="192884" spans="1:4" x14ac:dyDescent="0.25">
      <c r="A192884"/>
      <c r="B192884"/>
      <c r="C192884"/>
      <c r="D192884"/>
    </row>
    <row r="192885" spans="1:4" x14ac:dyDescent="0.25">
      <c r="A192885"/>
      <c r="B192885"/>
      <c r="C192885"/>
      <c r="D192885"/>
    </row>
    <row r="192886" spans="1:4" x14ac:dyDescent="0.25">
      <c r="A192886"/>
      <c r="B192886"/>
      <c r="C192886"/>
      <c r="D192886"/>
    </row>
    <row r="192887" spans="1:4" x14ac:dyDescent="0.25">
      <c r="A192887"/>
      <c r="B192887"/>
      <c r="C192887"/>
      <c r="D192887"/>
    </row>
    <row r="192888" spans="1:4" x14ac:dyDescent="0.25">
      <c r="A192888"/>
      <c r="B192888"/>
      <c r="C192888"/>
      <c r="D192888"/>
    </row>
    <row r="192889" spans="1:4" x14ac:dyDescent="0.25">
      <c r="A192889"/>
      <c r="B192889"/>
      <c r="C192889"/>
      <c r="D192889"/>
    </row>
    <row r="192890" spans="1:4" x14ac:dyDescent="0.25">
      <c r="A192890"/>
      <c r="B192890"/>
      <c r="C192890"/>
      <c r="D192890"/>
    </row>
    <row r="192891" spans="1:4" x14ac:dyDescent="0.25">
      <c r="A192891"/>
      <c r="B192891"/>
      <c r="C192891"/>
      <c r="D192891"/>
    </row>
    <row r="192892" spans="1:4" x14ac:dyDescent="0.25">
      <c r="A192892"/>
      <c r="B192892"/>
      <c r="C192892"/>
      <c r="D192892"/>
    </row>
    <row r="192893" spans="1:4" x14ac:dyDescent="0.25">
      <c r="A192893"/>
      <c r="B192893"/>
      <c r="C192893"/>
      <c r="D192893"/>
    </row>
    <row r="192894" spans="1:4" x14ac:dyDescent="0.25">
      <c r="A192894"/>
      <c r="B192894"/>
      <c r="C192894"/>
      <c r="D192894"/>
    </row>
    <row r="192895" spans="1:4" x14ac:dyDescent="0.25">
      <c r="A192895"/>
      <c r="B192895"/>
      <c r="C192895"/>
      <c r="D192895"/>
    </row>
    <row r="192896" spans="1:4" x14ac:dyDescent="0.25">
      <c r="A192896"/>
      <c r="B192896"/>
      <c r="C192896"/>
      <c r="D192896"/>
    </row>
    <row r="192897" spans="1:4" x14ac:dyDescent="0.25">
      <c r="A192897"/>
      <c r="B192897"/>
      <c r="C192897"/>
      <c r="D192897"/>
    </row>
    <row r="192898" spans="1:4" x14ac:dyDescent="0.25">
      <c r="A192898"/>
      <c r="B192898"/>
      <c r="C192898"/>
      <c r="D192898"/>
    </row>
    <row r="192899" spans="1:4" x14ac:dyDescent="0.25">
      <c r="A192899"/>
      <c r="B192899"/>
      <c r="C192899"/>
      <c r="D192899"/>
    </row>
    <row r="192900" spans="1:4" x14ac:dyDescent="0.25">
      <c r="A192900"/>
      <c r="B192900"/>
      <c r="C192900"/>
      <c r="D192900"/>
    </row>
    <row r="192901" spans="1:4" x14ac:dyDescent="0.25">
      <c r="A192901"/>
      <c r="B192901"/>
      <c r="C192901"/>
      <c r="D192901"/>
    </row>
    <row r="192902" spans="1:4" x14ac:dyDescent="0.25">
      <c r="A192902"/>
      <c r="B192902"/>
      <c r="C192902"/>
      <c r="D192902"/>
    </row>
    <row r="192903" spans="1:4" x14ac:dyDescent="0.25">
      <c r="A192903"/>
      <c r="B192903"/>
      <c r="C192903"/>
      <c r="D192903"/>
    </row>
    <row r="192904" spans="1:4" x14ac:dyDescent="0.25">
      <c r="A192904"/>
      <c r="B192904"/>
      <c r="C192904"/>
      <c r="D192904"/>
    </row>
    <row r="192905" spans="1:4" x14ac:dyDescent="0.25">
      <c r="A192905"/>
      <c r="B192905"/>
      <c r="C192905"/>
      <c r="D192905"/>
    </row>
    <row r="192906" spans="1:4" x14ac:dyDescent="0.25">
      <c r="A192906"/>
      <c r="B192906"/>
      <c r="C192906"/>
      <c r="D192906"/>
    </row>
    <row r="192907" spans="1:4" x14ac:dyDescent="0.25">
      <c r="A192907"/>
      <c r="B192907"/>
      <c r="C192907"/>
      <c r="D192907"/>
    </row>
    <row r="192908" spans="1:4" x14ac:dyDescent="0.25">
      <c r="A192908"/>
      <c r="B192908"/>
      <c r="C192908"/>
      <c r="D192908"/>
    </row>
    <row r="192909" spans="1:4" x14ac:dyDescent="0.25">
      <c r="A192909"/>
      <c r="B192909"/>
      <c r="C192909"/>
      <c r="D192909"/>
    </row>
    <row r="192910" spans="1:4" x14ac:dyDescent="0.25">
      <c r="A192910"/>
      <c r="B192910"/>
      <c r="C192910"/>
      <c r="D192910"/>
    </row>
    <row r="192911" spans="1:4" x14ac:dyDescent="0.25">
      <c r="A192911"/>
      <c r="B192911"/>
      <c r="C192911"/>
      <c r="D192911"/>
    </row>
    <row r="192912" spans="1:4" x14ac:dyDescent="0.25">
      <c r="A192912"/>
      <c r="B192912"/>
      <c r="C192912"/>
      <c r="D192912"/>
    </row>
    <row r="192913" spans="1:4" x14ac:dyDescent="0.25">
      <c r="A192913"/>
      <c r="B192913"/>
      <c r="C192913"/>
      <c r="D192913"/>
    </row>
    <row r="192914" spans="1:4" x14ac:dyDescent="0.25">
      <c r="A192914"/>
      <c r="B192914"/>
      <c r="C192914"/>
      <c r="D192914"/>
    </row>
    <row r="192915" spans="1:4" x14ac:dyDescent="0.25">
      <c r="A192915"/>
      <c r="B192915"/>
      <c r="C192915"/>
      <c r="D192915"/>
    </row>
    <row r="192916" spans="1:4" x14ac:dyDescent="0.25">
      <c r="A192916"/>
      <c r="B192916"/>
      <c r="C192916"/>
      <c r="D192916"/>
    </row>
    <row r="192917" spans="1:4" x14ac:dyDescent="0.25">
      <c r="A192917"/>
      <c r="B192917"/>
      <c r="C192917"/>
      <c r="D192917"/>
    </row>
    <row r="192918" spans="1:4" x14ac:dyDescent="0.25">
      <c r="A192918"/>
      <c r="B192918"/>
      <c r="C192918"/>
      <c r="D192918"/>
    </row>
    <row r="192919" spans="1:4" x14ac:dyDescent="0.25">
      <c r="A192919"/>
      <c r="B192919"/>
      <c r="C192919"/>
      <c r="D192919"/>
    </row>
    <row r="192920" spans="1:4" x14ac:dyDescent="0.25">
      <c r="A192920"/>
      <c r="B192920"/>
      <c r="C192920"/>
      <c r="D192920"/>
    </row>
    <row r="192921" spans="1:4" x14ac:dyDescent="0.25">
      <c r="A192921"/>
      <c r="B192921"/>
      <c r="C192921"/>
      <c r="D192921"/>
    </row>
    <row r="192922" spans="1:4" x14ac:dyDescent="0.25">
      <c r="A192922"/>
      <c r="B192922"/>
      <c r="C192922"/>
      <c r="D192922"/>
    </row>
    <row r="192923" spans="1:4" x14ac:dyDescent="0.25">
      <c r="A192923"/>
      <c r="B192923"/>
      <c r="C192923"/>
      <c r="D192923"/>
    </row>
    <row r="192924" spans="1:4" x14ac:dyDescent="0.25">
      <c r="A192924"/>
      <c r="B192924"/>
      <c r="C192924"/>
      <c r="D192924"/>
    </row>
    <row r="192925" spans="1:4" x14ac:dyDescent="0.25">
      <c r="A192925"/>
      <c r="B192925"/>
      <c r="C192925"/>
      <c r="D192925"/>
    </row>
    <row r="192926" spans="1:4" x14ac:dyDescent="0.25">
      <c r="A192926"/>
      <c r="B192926"/>
      <c r="C192926"/>
      <c r="D192926"/>
    </row>
    <row r="192927" spans="1:4" x14ac:dyDescent="0.25">
      <c r="A192927"/>
      <c r="B192927"/>
      <c r="C192927"/>
      <c r="D192927"/>
    </row>
    <row r="192928" spans="1:4" x14ac:dyDescent="0.25">
      <c r="A192928"/>
      <c r="B192928"/>
      <c r="C192928"/>
      <c r="D192928"/>
    </row>
    <row r="192929" spans="1:4" x14ac:dyDescent="0.25">
      <c r="A192929"/>
      <c r="B192929"/>
      <c r="C192929"/>
      <c r="D192929"/>
    </row>
    <row r="192930" spans="1:4" x14ac:dyDescent="0.25">
      <c r="A192930"/>
      <c r="B192930"/>
      <c r="C192930"/>
      <c r="D192930"/>
    </row>
    <row r="192931" spans="1:4" x14ac:dyDescent="0.25">
      <c r="A192931"/>
      <c r="B192931"/>
      <c r="C192931"/>
      <c r="D192931"/>
    </row>
    <row r="192932" spans="1:4" x14ac:dyDescent="0.25">
      <c r="A192932"/>
      <c r="B192932"/>
      <c r="C192932"/>
      <c r="D192932"/>
    </row>
    <row r="192933" spans="1:4" x14ac:dyDescent="0.25">
      <c r="A192933"/>
      <c r="B192933"/>
      <c r="C192933"/>
      <c r="D192933"/>
    </row>
    <row r="192934" spans="1:4" x14ac:dyDescent="0.25">
      <c r="A192934"/>
      <c r="B192934"/>
      <c r="C192934"/>
      <c r="D192934"/>
    </row>
    <row r="192935" spans="1:4" x14ac:dyDescent="0.25">
      <c r="A192935"/>
      <c r="B192935"/>
      <c r="C192935"/>
      <c r="D192935"/>
    </row>
    <row r="192936" spans="1:4" x14ac:dyDescent="0.25">
      <c r="A192936"/>
      <c r="B192936"/>
      <c r="C192936"/>
      <c r="D192936"/>
    </row>
    <row r="192937" spans="1:4" x14ac:dyDescent="0.25">
      <c r="A192937"/>
      <c r="B192937"/>
      <c r="C192937"/>
      <c r="D192937"/>
    </row>
    <row r="192938" spans="1:4" x14ac:dyDescent="0.25">
      <c r="A192938"/>
      <c r="B192938"/>
      <c r="C192938"/>
      <c r="D192938"/>
    </row>
    <row r="192939" spans="1:4" x14ac:dyDescent="0.25">
      <c r="A192939"/>
      <c r="B192939"/>
      <c r="C192939"/>
      <c r="D192939"/>
    </row>
    <row r="192940" spans="1:4" x14ac:dyDescent="0.25">
      <c r="A192940"/>
      <c r="B192940"/>
      <c r="C192940"/>
      <c r="D192940"/>
    </row>
    <row r="192941" spans="1:4" x14ac:dyDescent="0.25">
      <c r="A192941"/>
      <c r="B192941"/>
      <c r="C192941"/>
      <c r="D192941"/>
    </row>
    <row r="192942" spans="1:4" x14ac:dyDescent="0.25">
      <c r="A192942"/>
      <c r="B192942"/>
      <c r="C192942"/>
      <c r="D192942"/>
    </row>
    <row r="192943" spans="1:4" x14ac:dyDescent="0.25">
      <c r="A192943"/>
      <c r="B192943"/>
      <c r="C192943"/>
      <c r="D192943"/>
    </row>
    <row r="192944" spans="1:4" x14ac:dyDescent="0.25">
      <c r="A192944"/>
      <c r="B192944"/>
      <c r="C192944"/>
      <c r="D192944"/>
    </row>
    <row r="192945" spans="1:4" x14ac:dyDescent="0.25">
      <c r="A192945"/>
      <c r="B192945"/>
      <c r="C192945"/>
      <c r="D192945"/>
    </row>
    <row r="192946" spans="1:4" x14ac:dyDescent="0.25">
      <c r="A192946"/>
      <c r="B192946"/>
      <c r="C192946"/>
      <c r="D192946"/>
    </row>
    <row r="192947" spans="1:4" x14ac:dyDescent="0.25">
      <c r="A192947"/>
      <c r="B192947"/>
      <c r="C192947"/>
      <c r="D192947"/>
    </row>
    <row r="192948" spans="1:4" x14ac:dyDescent="0.25">
      <c r="A192948"/>
      <c r="B192948"/>
      <c r="C192948"/>
      <c r="D192948"/>
    </row>
    <row r="192949" spans="1:4" x14ac:dyDescent="0.25">
      <c r="A192949"/>
      <c r="B192949"/>
      <c r="C192949"/>
      <c r="D192949"/>
    </row>
    <row r="192950" spans="1:4" x14ac:dyDescent="0.25">
      <c r="A192950"/>
      <c r="B192950"/>
      <c r="C192950"/>
      <c r="D192950"/>
    </row>
    <row r="192951" spans="1:4" x14ac:dyDescent="0.25">
      <c r="A192951"/>
      <c r="B192951"/>
      <c r="C192951"/>
      <c r="D192951"/>
    </row>
    <row r="192952" spans="1:4" x14ac:dyDescent="0.25">
      <c r="A192952"/>
      <c r="B192952"/>
      <c r="C192952"/>
      <c r="D192952"/>
    </row>
    <row r="192953" spans="1:4" x14ac:dyDescent="0.25">
      <c r="A192953"/>
      <c r="B192953"/>
      <c r="C192953"/>
      <c r="D192953"/>
    </row>
    <row r="192954" spans="1:4" x14ac:dyDescent="0.25">
      <c r="A192954"/>
      <c r="B192954"/>
      <c r="C192954"/>
      <c r="D192954"/>
    </row>
    <row r="192955" spans="1:4" x14ac:dyDescent="0.25">
      <c r="A192955"/>
      <c r="B192955"/>
      <c r="C192955"/>
      <c r="D192955"/>
    </row>
    <row r="192956" spans="1:4" x14ac:dyDescent="0.25">
      <c r="A192956"/>
      <c r="B192956"/>
      <c r="C192956"/>
      <c r="D192956"/>
    </row>
    <row r="192957" spans="1:4" x14ac:dyDescent="0.25">
      <c r="A192957"/>
      <c r="B192957"/>
      <c r="C192957"/>
      <c r="D192957"/>
    </row>
    <row r="192958" spans="1:4" x14ac:dyDescent="0.25">
      <c r="A192958"/>
      <c r="B192958"/>
      <c r="C192958"/>
      <c r="D192958"/>
    </row>
    <row r="192959" spans="1:4" x14ac:dyDescent="0.25">
      <c r="A192959"/>
      <c r="B192959"/>
      <c r="C192959"/>
      <c r="D192959"/>
    </row>
    <row r="192960" spans="1:4" x14ac:dyDescent="0.25">
      <c r="A192960"/>
      <c r="B192960"/>
      <c r="C192960"/>
      <c r="D192960"/>
    </row>
    <row r="192961" spans="1:4" x14ac:dyDescent="0.25">
      <c r="A192961"/>
      <c r="B192961"/>
      <c r="C192961"/>
      <c r="D192961"/>
    </row>
    <row r="192962" spans="1:4" x14ac:dyDescent="0.25">
      <c r="A192962"/>
      <c r="B192962"/>
      <c r="C192962"/>
      <c r="D192962"/>
    </row>
    <row r="192963" spans="1:4" x14ac:dyDescent="0.25">
      <c r="A192963"/>
      <c r="B192963"/>
      <c r="C192963"/>
      <c r="D192963"/>
    </row>
    <row r="192964" spans="1:4" x14ac:dyDescent="0.25">
      <c r="A192964"/>
      <c r="B192964"/>
      <c r="C192964"/>
      <c r="D192964"/>
    </row>
    <row r="192965" spans="1:4" x14ac:dyDescent="0.25">
      <c r="A192965"/>
      <c r="B192965"/>
      <c r="C192965"/>
      <c r="D192965"/>
    </row>
    <row r="192966" spans="1:4" x14ac:dyDescent="0.25">
      <c r="A192966"/>
      <c r="B192966"/>
      <c r="C192966"/>
      <c r="D192966"/>
    </row>
    <row r="192967" spans="1:4" x14ac:dyDescent="0.25">
      <c r="A192967"/>
      <c r="B192967"/>
      <c r="C192967"/>
      <c r="D192967"/>
    </row>
    <row r="192968" spans="1:4" x14ac:dyDescent="0.25">
      <c r="A192968"/>
      <c r="B192968"/>
      <c r="C192968"/>
      <c r="D192968"/>
    </row>
    <row r="192969" spans="1:4" x14ac:dyDescent="0.25">
      <c r="A192969"/>
      <c r="B192969"/>
      <c r="C192969"/>
      <c r="D192969"/>
    </row>
    <row r="192970" spans="1:4" x14ac:dyDescent="0.25">
      <c r="A192970"/>
      <c r="B192970"/>
      <c r="C192970"/>
      <c r="D192970"/>
    </row>
    <row r="192971" spans="1:4" x14ac:dyDescent="0.25">
      <c r="A192971"/>
      <c r="B192971"/>
      <c r="C192971"/>
      <c r="D192971"/>
    </row>
    <row r="192972" spans="1:4" x14ac:dyDescent="0.25">
      <c r="A192972"/>
      <c r="B192972"/>
      <c r="C192972"/>
      <c r="D192972"/>
    </row>
    <row r="192973" spans="1:4" x14ac:dyDescent="0.25">
      <c r="A192973"/>
      <c r="B192973"/>
      <c r="C192973"/>
      <c r="D192973"/>
    </row>
    <row r="192974" spans="1:4" x14ac:dyDescent="0.25">
      <c r="A192974"/>
      <c r="B192974"/>
      <c r="C192974"/>
      <c r="D192974"/>
    </row>
    <row r="192975" spans="1:4" x14ac:dyDescent="0.25">
      <c r="A192975"/>
      <c r="B192975"/>
      <c r="C192975"/>
      <c r="D192975"/>
    </row>
    <row r="192976" spans="1:4" x14ac:dyDescent="0.25">
      <c r="A192976"/>
      <c r="B192976"/>
      <c r="C192976"/>
      <c r="D192976"/>
    </row>
    <row r="192977" spans="1:4" x14ac:dyDescent="0.25">
      <c r="A192977"/>
      <c r="B192977"/>
      <c r="C192977"/>
      <c r="D192977"/>
    </row>
    <row r="192978" spans="1:4" x14ac:dyDescent="0.25">
      <c r="A192978"/>
      <c r="B192978"/>
      <c r="C192978"/>
      <c r="D192978"/>
    </row>
    <row r="192979" spans="1:4" x14ac:dyDescent="0.25">
      <c r="A192979"/>
      <c r="B192979"/>
      <c r="C192979"/>
      <c r="D192979"/>
    </row>
    <row r="192980" spans="1:4" x14ac:dyDescent="0.25">
      <c r="A192980"/>
      <c r="B192980"/>
      <c r="C192980"/>
      <c r="D192980"/>
    </row>
    <row r="192981" spans="1:4" x14ac:dyDescent="0.25">
      <c r="A192981"/>
      <c r="B192981"/>
      <c r="C192981"/>
      <c r="D192981"/>
    </row>
    <row r="192982" spans="1:4" x14ac:dyDescent="0.25">
      <c r="A192982"/>
      <c r="B192982"/>
      <c r="C192982"/>
      <c r="D192982"/>
    </row>
    <row r="192983" spans="1:4" x14ac:dyDescent="0.25">
      <c r="A192983"/>
      <c r="B192983"/>
      <c r="C192983"/>
      <c r="D192983"/>
    </row>
    <row r="192984" spans="1:4" x14ac:dyDescent="0.25">
      <c r="A192984"/>
      <c r="B192984"/>
      <c r="C192984"/>
      <c r="D192984"/>
    </row>
    <row r="192985" spans="1:4" x14ac:dyDescent="0.25">
      <c r="A192985"/>
      <c r="B192985"/>
      <c r="C192985"/>
      <c r="D192985"/>
    </row>
    <row r="192986" spans="1:4" x14ac:dyDescent="0.25">
      <c r="A192986"/>
      <c r="B192986"/>
      <c r="C192986"/>
      <c r="D192986"/>
    </row>
    <row r="192987" spans="1:4" x14ac:dyDescent="0.25">
      <c r="A192987"/>
      <c r="B192987"/>
      <c r="C192987"/>
      <c r="D192987"/>
    </row>
    <row r="192988" spans="1:4" x14ac:dyDescent="0.25">
      <c r="A192988"/>
      <c r="B192988"/>
      <c r="C192988"/>
      <c r="D192988"/>
    </row>
    <row r="192989" spans="1:4" x14ac:dyDescent="0.25">
      <c r="A192989"/>
      <c r="B192989"/>
      <c r="C192989"/>
      <c r="D192989"/>
    </row>
    <row r="192990" spans="1:4" x14ac:dyDescent="0.25">
      <c r="A192990"/>
      <c r="B192990"/>
      <c r="C192990"/>
      <c r="D192990"/>
    </row>
    <row r="192991" spans="1:4" x14ac:dyDescent="0.25">
      <c r="A192991"/>
      <c r="B192991"/>
      <c r="C192991"/>
      <c r="D192991"/>
    </row>
    <row r="192992" spans="1:4" x14ac:dyDescent="0.25">
      <c r="A192992"/>
      <c r="B192992"/>
      <c r="C192992"/>
      <c r="D192992"/>
    </row>
    <row r="192993" spans="1:4" x14ac:dyDescent="0.25">
      <c r="A192993"/>
      <c r="B192993"/>
      <c r="C192993"/>
      <c r="D192993"/>
    </row>
    <row r="192994" spans="1:4" x14ac:dyDescent="0.25">
      <c r="A192994"/>
      <c r="B192994"/>
      <c r="C192994"/>
      <c r="D192994"/>
    </row>
    <row r="192995" spans="1:4" x14ac:dyDescent="0.25">
      <c r="A192995"/>
      <c r="B192995"/>
      <c r="C192995"/>
      <c r="D192995"/>
    </row>
    <row r="192996" spans="1:4" x14ac:dyDescent="0.25">
      <c r="A192996"/>
      <c r="B192996"/>
      <c r="C192996"/>
      <c r="D192996"/>
    </row>
    <row r="192997" spans="1:4" x14ac:dyDescent="0.25">
      <c r="A192997"/>
      <c r="B192997"/>
      <c r="C192997"/>
      <c r="D192997"/>
    </row>
    <row r="192998" spans="1:4" x14ac:dyDescent="0.25">
      <c r="A192998"/>
      <c r="B192998"/>
      <c r="C192998"/>
      <c r="D192998"/>
    </row>
    <row r="192999" spans="1:4" x14ac:dyDescent="0.25">
      <c r="A192999"/>
      <c r="B192999"/>
      <c r="C192999"/>
      <c r="D192999"/>
    </row>
    <row r="193000" spans="1:4" x14ac:dyDescent="0.25">
      <c r="A193000"/>
      <c r="B193000"/>
      <c r="C193000"/>
      <c r="D193000"/>
    </row>
    <row r="193001" spans="1:4" x14ac:dyDescent="0.25">
      <c r="A193001"/>
      <c r="B193001"/>
      <c r="C193001"/>
      <c r="D193001"/>
    </row>
    <row r="193002" spans="1:4" x14ac:dyDescent="0.25">
      <c r="A193002"/>
      <c r="B193002"/>
      <c r="C193002"/>
      <c r="D193002"/>
    </row>
    <row r="193003" spans="1:4" x14ac:dyDescent="0.25">
      <c r="A193003"/>
      <c r="B193003"/>
      <c r="C193003"/>
      <c r="D193003"/>
    </row>
    <row r="193004" spans="1:4" x14ac:dyDescent="0.25">
      <c r="A193004"/>
      <c r="B193004"/>
      <c r="C193004"/>
      <c r="D193004"/>
    </row>
    <row r="193005" spans="1:4" x14ac:dyDescent="0.25">
      <c r="A193005"/>
      <c r="B193005"/>
      <c r="C193005"/>
      <c r="D193005"/>
    </row>
    <row r="193006" spans="1:4" x14ac:dyDescent="0.25">
      <c r="A193006"/>
      <c r="B193006"/>
      <c r="C193006"/>
      <c r="D193006"/>
    </row>
    <row r="193007" spans="1:4" x14ac:dyDescent="0.25">
      <c r="A193007"/>
      <c r="B193007"/>
      <c r="C193007"/>
      <c r="D193007"/>
    </row>
    <row r="193008" spans="1:4" x14ac:dyDescent="0.25">
      <c r="A193008"/>
      <c r="B193008"/>
      <c r="C193008"/>
      <c r="D193008"/>
    </row>
    <row r="193009" spans="1:4" x14ac:dyDescent="0.25">
      <c r="A193009"/>
      <c r="B193009"/>
      <c r="C193009"/>
      <c r="D193009"/>
    </row>
    <row r="193010" spans="1:4" x14ac:dyDescent="0.25">
      <c r="A193010"/>
      <c r="B193010"/>
      <c r="C193010"/>
      <c r="D193010"/>
    </row>
    <row r="193011" spans="1:4" x14ac:dyDescent="0.25">
      <c r="A193011"/>
      <c r="B193011"/>
      <c r="C193011"/>
      <c r="D193011"/>
    </row>
    <row r="193012" spans="1:4" x14ac:dyDescent="0.25">
      <c r="A193012"/>
      <c r="B193012"/>
      <c r="C193012"/>
      <c r="D193012"/>
    </row>
    <row r="193013" spans="1:4" x14ac:dyDescent="0.25">
      <c r="A193013"/>
      <c r="B193013"/>
      <c r="C193013"/>
      <c r="D193013"/>
    </row>
    <row r="193014" spans="1:4" x14ac:dyDescent="0.25">
      <c r="A193014"/>
      <c r="B193014"/>
      <c r="C193014"/>
      <c r="D193014"/>
    </row>
    <row r="193015" spans="1:4" x14ac:dyDescent="0.25">
      <c r="A193015"/>
      <c r="B193015"/>
      <c r="C193015"/>
      <c r="D193015"/>
    </row>
    <row r="193016" spans="1:4" x14ac:dyDescent="0.25">
      <c r="A193016"/>
      <c r="B193016"/>
      <c r="C193016"/>
      <c r="D193016"/>
    </row>
    <row r="193017" spans="1:4" x14ac:dyDescent="0.25">
      <c r="A193017"/>
      <c r="B193017"/>
      <c r="C193017"/>
      <c r="D193017"/>
    </row>
    <row r="193018" spans="1:4" x14ac:dyDescent="0.25">
      <c r="A193018"/>
      <c r="B193018"/>
      <c r="C193018"/>
      <c r="D193018"/>
    </row>
    <row r="193019" spans="1:4" x14ac:dyDescent="0.25">
      <c r="A193019"/>
      <c r="B193019"/>
      <c r="C193019"/>
      <c r="D193019"/>
    </row>
    <row r="193020" spans="1:4" x14ac:dyDescent="0.25">
      <c r="A193020"/>
      <c r="B193020"/>
      <c r="C193020"/>
      <c r="D193020"/>
    </row>
    <row r="193021" spans="1:4" x14ac:dyDescent="0.25">
      <c r="A193021"/>
      <c r="B193021"/>
      <c r="C193021"/>
      <c r="D193021"/>
    </row>
    <row r="193022" spans="1:4" x14ac:dyDescent="0.25">
      <c r="A193022"/>
      <c r="B193022"/>
      <c r="C193022"/>
      <c r="D193022"/>
    </row>
    <row r="193023" spans="1:4" x14ac:dyDescent="0.25">
      <c r="A193023"/>
      <c r="B193023"/>
      <c r="C193023"/>
      <c r="D193023"/>
    </row>
    <row r="193024" spans="1:4" x14ac:dyDescent="0.25">
      <c r="A193024"/>
      <c r="B193024"/>
      <c r="C193024"/>
      <c r="D193024"/>
    </row>
    <row r="193025" spans="1:4" x14ac:dyDescent="0.25">
      <c r="A193025"/>
      <c r="B193025"/>
      <c r="C193025"/>
      <c r="D193025"/>
    </row>
    <row r="193026" spans="1:4" x14ac:dyDescent="0.25">
      <c r="A193026"/>
      <c r="B193026"/>
      <c r="C193026"/>
      <c r="D193026"/>
    </row>
    <row r="193027" spans="1:4" x14ac:dyDescent="0.25">
      <c r="A193027"/>
      <c r="B193027"/>
      <c r="C193027"/>
      <c r="D193027"/>
    </row>
    <row r="193028" spans="1:4" x14ac:dyDescent="0.25">
      <c r="A193028"/>
      <c r="B193028"/>
      <c r="C193028"/>
      <c r="D193028"/>
    </row>
    <row r="193029" spans="1:4" x14ac:dyDescent="0.25">
      <c r="A193029"/>
      <c r="B193029"/>
      <c r="C193029"/>
      <c r="D193029"/>
    </row>
    <row r="193030" spans="1:4" x14ac:dyDescent="0.25">
      <c r="A193030"/>
      <c r="B193030"/>
      <c r="C193030"/>
      <c r="D193030"/>
    </row>
    <row r="193031" spans="1:4" x14ac:dyDescent="0.25">
      <c r="A193031"/>
      <c r="B193031"/>
      <c r="C193031"/>
      <c r="D193031"/>
    </row>
    <row r="193032" spans="1:4" x14ac:dyDescent="0.25">
      <c r="A193032"/>
      <c r="B193032"/>
      <c r="C193032"/>
      <c r="D193032"/>
    </row>
    <row r="193033" spans="1:4" x14ac:dyDescent="0.25">
      <c r="A193033"/>
      <c r="B193033"/>
      <c r="C193033"/>
      <c r="D193033"/>
    </row>
    <row r="193034" spans="1:4" x14ac:dyDescent="0.25">
      <c r="A193034"/>
      <c r="B193034"/>
      <c r="C193034"/>
      <c r="D193034"/>
    </row>
    <row r="193035" spans="1:4" x14ac:dyDescent="0.25">
      <c r="A193035"/>
      <c r="B193035"/>
      <c r="C193035"/>
      <c r="D193035"/>
    </row>
    <row r="193036" spans="1:4" x14ac:dyDescent="0.25">
      <c r="A193036"/>
      <c r="B193036"/>
      <c r="C193036"/>
      <c r="D193036"/>
    </row>
    <row r="193037" spans="1:4" x14ac:dyDescent="0.25">
      <c r="A193037"/>
      <c r="B193037"/>
      <c r="C193037"/>
      <c r="D193037"/>
    </row>
    <row r="193038" spans="1:4" x14ac:dyDescent="0.25">
      <c r="A193038"/>
      <c r="B193038"/>
      <c r="C193038"/>
      <c r="D193038"/>
    </row>
    <row r="193039" spans="1:4" x14ac:dyDescent="0.25">
      <c r="A193039"/>
      <c r="B193039"/>
      <c r="C193039"/>
      <c r="D193039"/>
    </row>
    <row r="193040" spans="1:4" x14ac:dyDescent="0.25">
      <c r="A193040"/>
      <c r="B193040"/>
      <c r="C193040"/>
      <c r="D193040"/>
    </row>
    <row r="193041" spans="1:4" x14ac:dyDescent="0.25">
      <c r="A193041"/>
      <c r="B193041"/>
      <c r="C193041"/>
      <c r="D193041"/>
    </row>
    <row r="193042" spans="1:4" x14ac:dyDescent="0.25">
      <c r="A193042"/>
      <c r="B193042"/>
      <c r="C193042"/>
      <c r="D193042"/>
    </row>
    <row r="193043" spans="1:4" x14ac:dyDescent="0.25">
      <c r="A193043"/>
      <c r="B193043"/>
      <c r="C193043"/>
      <c r="D193043"/>
    </row>
    <row r="193044" spans="1:4" x14ac:dyDescent="0.25">
      <c r="A193044"/>
      <c r="B193044"/>
      <c r="C193044"/>
      <c r="D193044"/>
    </row>
    <row r="193045" spans="1:4" x14ac:dyDescent="0.25">
      <c r="A193045"/>
      <c r="B193045"/>
      <c r="C193045"/>
      <c r="D193045"/>
    </row>
    <row r="193046" spans="1:4" x14ac:dyDescent="0.25">
      <c r="A193046"/>
      <c r="B193046"/>
      <c r="C193046"/>
      <c r="D193046"/>
    </row>
    <row r="193047" spans="1:4" x14ac:dyDescent="0.25">
      <c r="A193047"/>
      <c r="B193047"/>
      <c r="C193047"/>
      <c r="D193047"/>
    </row>
    <row r="193048" spans="1:4" x14ac:dyDescent="0.25">
      <c r="A193048"/>
      <c r="B193048"/>
      <c r="C193048"/>
      <c r="D193048"/>
    </row>
    <row r="193049" spans="1:4" x14ac:dyDescent="0.25">
      <c r="A193049"/>
      <c r="B193049"/>
      <c r="C193049"/>
      <c r="D193049"/>
    </row>
    <row r="193050" spans="1:4" x14ac:dyDescent="0.25">
      <c r="A193050"/>
      <c r="B193050"/>
      <c r="C193050"/>
      <c r="D193050"/>
    </row>
    <row r="193051" spans="1:4" x14ac:dyDescent="0.25">
      <c r="A193051"/>
      <c r="B193051"/>
      <c r="C193051"/>
      <c r="D193051"/>
    </row>
    <row r="193052" spans="1:4" x14ac:dyDescent="0.25">
      <c r="A193052"/>
      <c r="B193052"/>
      <c r="C193052"/>
      <c r="D193052"/>
    </row>
    <row r="193053" spans="1:4" x14ac:dyDescent="0.25">
      <c r="A193053"/>
      <c r="B193053"/>
      <c r="C193053"/>
      <c r="D193053"/>
    </row>
    <row r="193054" spans="1:4" x14ac:dyDescent="0.25">
      <c r="A193054"/>
      <c r="B193054"/>
      <c r="C193054"/>
      <c r="D193054"/>
    </row>
    <row r="193055" spans="1:4" x14ac:dyDescent="0.25">
      <c r="A193055"/>
      <c r="B193055"/>
      <c r="C193055"/>
      <c r="D193055"/>
    </row>
    <row r="193056" spans="1:4" x14ac:dyDescent="0.25">
      <c r="A193056"/>
      <c r="B193056"/>
      <c r="C193056"/>
      <c r="D193056"/>
    </row>
    <row r="193057" spans="1:4" x14ac:dyDescent="0.25">
      <c r="A193057"/>
      <c r="B193057"/>
      <c r="C193057"/>
      <c r="D193057"/>
    </row>
    <row r="193058" spans="1:4" x14ac:dyDescent="0.25">
      <c r="A193058"/>
      <c r="B193058"/>
      <c r="C193058"/>
      <c r="D193058"/>
    </row>
    <row r="193059" spans="1:4" x14ac:dyDescent="0.25">
      <c r="A193059"/>
      <c r="B193059"/>
      <c r="C193059"/>
      <c r="D193059"/>
    </row>
    <row r="193060" spans="1:4" x14ac:dyDescent="0.25">
      <c r="A193060"/>
      <c r="B193060"/>
      <c r="C193060"/>
      <c r="D193060"/>
    </row>
    <row r="193061" spans="1:4" x14ac:dyDescent="0.25">
      <c r="A193061"/>
      <c r="B193061"/>
      <c r="C193061"/>
      <c r="D193061"/>
    </row>
    <row r="193062" spans="1:4" x14ac:dyDescent="0.25">
      <c r="A193062"/>
      <c r="B193062"/>
      <c r="C193062"/>
      <c r="D193062"/>
    </row>
    <row r="193063" spans="1:4" x14ac:dyDescent="0.25">
      <c r="A193063"/>
      <c r="B193063"/>
      <c r="C193063"/>
      <c r="D193063"/>
    </row>
    <row r="193064" spans="1:4" x14ac:dyDescent="0.25">
      <c r="A193064"/>
      <c r="B193064"/>
      <c r="C193064"/>
      <c r="D193064"/>
    </row>
    <row r="193065" spans="1:4" x14ac:dyDescent="0.25">
      <c r="A193065"/>
      <c r="B193065"/>
      <c r="C193065"/>
      <c r="D193065"/>
    </row>
    <row r="193066" spans="1:4" x14ac:dyDescent="0.25">
      <c r="A193066"/>
      <c r="B193066"/>
      <c r="C193066"/>
      <c r="D193066"/>
    </row>
    <row r="193067" spans="1:4" x14ac:dyDescent="0.25">
      <c r="A193067"/>
      <c r="B193067"/>
      <c r="C193067"/>
      <c r="D193067"/>
    </row>
    <row r="193068" spans="1:4" x14ac:dyDescent="0.25">
      <c r="A193068"/>
      <c r="B193068"/>
      <c r="C193068"/>
      <c r="D193068"/>
    </row>
    <row r="193069" spans="1:4" x14ac:dyDescent="0.25">
      <c r="A193069"/>
      <c r="B193069"/>
      <c r="C193069"/>
      <c r="D193069"/>
    </row>
    <row r="193070" spans="1:4" x14ac:dyDescent="0.25">
      <c r="A193070"/>
      <c r="B193070"/>
      <c r="C193070"/>
      <c r="D193070"/>
    </row>
    <row r="193071" spans="1:4" x14ac:dyDescent="0.25">
      <c r="A193071"/>
      <c r="B193071"/>
      <c r="C193071"/>
      <c r="D193071"/>
    </row>
    <row r="193072" spans="1:4" x14ac:dyDescent="0.25">
      <c r="A193072"/>
      <c r="B193072"/>
      <c r="C193072"/>
      <c r="D193072"/>
    </row>
    <row r="193073" spans="1:4" x14ac:dyDescent="0.25">
      <c r="A193073"/>
      <c r="B193073"/>
      <c r="C193073"/>
      <c r="D193073"/>
    </row>
    <row r="193074" spans="1:4" x14ac:dyDescent="0.25">
      <c r="A193074"/>
      <c r="B193074"/>
      <c r="C193074"/>
      <c r="D193074"/>
    </row>
    <row r="193075" spans="1:4" x14ac:dyDescent="0.25">
      <c r="A193075"/>
      <c r="B193075"/>
      <c r="C193075"/>
      <c r="D193075"/>
    </row>
    <row r="193076" spans="1:4" x14ac:dyDescent="0.25">
      <c r="A193076"/>
      <c r="B193076"/>
      <c r="C193076"/>
      <c r="D193076"/>
    </row>
    <row r="193077" spans="1:4" x14ac:dyDescent="0.25">
      <c r="A193077"/>
      <c r="B193077"/>
      <c r="C193077"/>
      <c r="D193077"/>
    </row>
    <row r="193078" spans="1:4" x14ac:dyDescent="0.25">
      <c r="A193078"/>
      <c r="B193078"/>
      <c r="C193078"/>
      <c r="D193078"/>
    </row>
    <row r="193079" spans="1:4" x14ac:dyDescent="0.25">
      <c r="A193079"/>
      <c r="B193079"/>
      <c r="C193079"/>
      <c r="D193079"/>
    </row>
    <row r="193080" spans="1:4" x14ac:dyDescent="0.25">
      <c r="A193080"/>
      <c r="B193080"/>
      <c r="C193080"/>
      <c r="D193080"/>
    </row>
    <row r="193081" spans="1:4" x14ac:dyDescent="0.25">
      <c r="A193081"/>
      <c r="B193081"/>
      <c r="C193081"/>
      <c r="D193081"/>
    </row>
    <row r="193082" spans="1:4" x14ac:dyDescent="0.25">
      <c r="A193082"/>
      <c r="B193082"/>
      <c r="C193082"/>
      <c r="D193082"/>
    </row>
    <row r="193083" spans="1:4" x14ac:dyDescent="0.25">
      <c r="A193083"/>
      <c r="B193083"/>
      <c r="C193083"/>
      <c r="D193083"/>
    </row>
    <row r="193084" spans="1:4" x14ac:dyDescent="0.25">
      <c r="A193084"/>
      <c r="B193084"/>
      <c r="C193084"/>
      <c r="D193084"/>
    </row>
    <row r="193085" spans="1:4" x14ac:dyDescent="0.25">
      <c r="A193085"/>
      <c r="B193085"/>
      <c r="C193085"/>
      <c r="D193085"/>
    </row>
    <row r="193086" spans="1:4" x14ac:dyDescent="0.25">
      <c r="A193086"/>
      <c r="B193086"/>
      <c r="C193086"/>
      <c r="D193086"/>
    </row>
    <row r="193087" spans="1:4" x14ac:dyDescent="0.25">
      <c r="A193087"/>
      <c r="B193087"/>
      <c r="C193087"/>
      <c r="D193087"/>
    </row>
    <row r="193088" spans="1:4" x14ac:dyDescent="0.25">
      <c r="A193088"/>
      <c r="B193088"/>
      <c r="C193088"/>
      <c r="D193088"/>
    </row>
    <row r="193089" spans="1:4" x14ac:dyDescent="0.25">
      <c r="A193089"/>
      <c r="B193089"/>
      <c r="C193089"/>
      <c r="D193089"/>
    </row>
    <row r="193090" spans="1:4" x14ac:dyDescent="0.25">
      <c r="A193090"/>
      <c r="B193090"/>
      <c r="C193090"/>
      <c r="D193090"/>
    </row>
    <row r="193091" spans="1:4" x14ac:dyDescent="0.25">
      <c r="A193091"/>
      <c r="B193091"/>
      <c r="C193091"/>
      <c r="D193091"/>
    </row>
    <row r="193092" spans="1:4" x14ac:dyDescent="0.25">
      <c r="A193092"/>
      <c r="B193092"/>
      <c r="C193092"/>
      <c r="D193092"/>
    </row>
    <row r="193093" spans="1:4" x14ac:dyDescent="0.25">
      <c r="A193093"/>
      <c r="B193093"/>
      <c r="C193093"/>
      <c r="D193093"/>
    </row>
    <row r="193094" spans="1:4" x14ac:dyDescent="0.25">
      <c r="A193094"/>
      <c r="B193094"/>
      <c r="C193094"/>
      <c r="D193094"/>
    </row>
    <row r="193095" spans="1:4" x14ac:dyDescent="0.25">
      <c r="A193095"/>
      <c r="B193095"/>
      <c r="C193095"/>
      <c r="D193095"/>
    </row>
    <row r="193096" spans="1:4" x14ac:dyDescent="0.25">
      <c r="A193096"/>
      <c r="B193096"/>
      <c r="C193096"/>
      <c r="D193096"/>
    </row>
    <row r="193097" spans="1:4" x14ac:dyDescent="0.25">
      <c r="A193097"/>
      <c r="B193097"/>
      <c r="C193097"/>
      <c r="D193097"/>
    </row>
    <row r="193098" spans="1:4" x14ac:dyDescent="0.25">
      <c r="A193098"/>
      <c r="B193098"/>
      <c r="C193098"/>
      <c r="D193098"/>
    </row>
    <row r="193099" spans="1:4" x14ac:dyDescent="0.25">
      <c r="A193099"/>
      <c r="B193099"/>
      <c r="C193099"/>
      <c r="D193099"/>
    </row>
    <row r="193100" spans="1:4" x14ac:dyDescent="0.25">
      <c r="A193100"/>
      <c r="B193100"/>
      <c r="C193100"/>
      <c r="D193100"/>
    </row>
    <row r="193101" spans="1:4" x14ac:dyDescent="0.25">
      <c r="A193101"/>
      <c r="B193101"/>
      <c r="C193101"/>
      <c r="D193101"/>
    </row>
    <row r="193102" spans="1:4" x14ac:dyDescent="0.25">
      <c r="A193102"/>
      <c r="B193102"/>
      <c r="C193102"/>
      <c r="D193102"/>
    </row>
    <row r="193103" spans="1:4" x14ac:dyDescent="0.25">
      <c r="A193103"/>
      <c r="B193103"/>
      <c r="C193103"/>
      <c r="D193103"/>
    </row>
    <row r="193104" spans="1:4" x14ac:dyDescent="0.25">
      <c r="A193104"/>
      <c r="B193104"/>
      <c r="C193104"/>
      <c r="D193104"/>
    </row>
    <row r="193105" spans="1:4" x14ac:dyDescent="0.25">
      <c r="A193105"/>
      <c r="B193105"/>
      <c r="C193105"/>
      <c r="D193105"/>
    </row>
    <row r="193106" spans="1:4" x14ac:dyDescent="0.25">
      <c r="A193106"/>
      <c r="B193106"/>
      <c r="C193106"/>
      <c r="D193106"/>
    </row>
    <row r="193107" spans="1:4" x14ac:dyDescent="0.25">
      <c r="A193107"/>
      <c r="B193107"/>
      <c r="C193107"/>
      <c r="D193107"/>
    </row>
    <row r="193108" spans="1:4" x14ac:dyDescent="0.25">
      <c r="A193108"/>
      <c r="B193108"/>
      <c r="C193108"/>
      <c r="D193108"/>
    </row>
    <row r="193109" spans="1:4" x14ac:dyDescent="0.25">
      <c r="A193109"/>
      <c r="B193109"/>
      <c r="C193109"/>
      <c r="D193109"/>
    </row>
    <row r="193110" spans="1:4" x14ac:dyDescent="0.25">
      <c r="A193110"/>
      <c r="B193110"/>
      <c r="C193110"/>
      <c r="D193110"/>
    </row>
    <row r="193111" spans="1:4" x14ac:dyDescent="0.25">
      <c r="A193111"/>
      <c r="B193111"/>
      <c r="C193111"/>
      <c r="D193111"/>
    </row>
    <row r="193112" spans="1:4" x14ac:dyDescent="0.25">
      <c r="A193112"/>
      <c r="B193112"/>
      <c r="C193112"/>
      <c r="D193112"/>
    </row>
    <row r="193113" spans="1:4" x14ac:dyDescent="0.25">
      <c r="A193113"/>
      <c r="B193113"/>
      <c r="C193113"/>
      <c r="D193113"/>
    </row>
    <row r="193114" spans="1:4" x14ac:dyDescent="0.25">
      <c r="A193114"/>
      <c r="B193114"/>
      <c r="C193114"/>
      <c r="D193114"/>
    </row>
    <row r="193115" spans="1:4" x14ac:dyDescent="0.25">
      <c r="A193115"/>
      <c r="B193115"/>
      <c r="C193115"/>
      <c r="D193115"/>
    </row>
    <row r="193116" spans="1:4" x14ac:dyDescent="0.25">
      <c r="A193116"/>
      <c r="B193116"/>
      <c r="C193116"/>
      <c r="D193116"/>
    </row>
    <row r="193117" spans="1:4" x14ac:dyDescent="0.25">
      <c r="A193117"/>
      <c r="B193117"/>
      <c r="C193117"/>
      <c r="D193117"/>
    </row>
    <row r="193118" spans="1:4" x14ac:dyDescent="0.25">
      <c r="A193118"/>
      <c r="B193118"/>
      <c r="C193118"/>
      <c r="D193118"/>
    </row>
    <row r="193119" spans="1:4" x14ac:dyDescent="0.25">
      <c r="A193119"/>
      <c r="B193119"/>
      <c r="C193119"/>
      <c r="D193119"/>
    </row>
    <row r="193120" spans="1:4" x14ac:dyDescent="0.25">
      <c r="A193120"/>
      <c r="B193120"/>
      <c r="C193120"/>
      <c r="D193120"/>
    </row>
    <row r="193121" spans="1:4" x14ac:dyDescent="0.25">
      <c r="A193121"/>
      <c r="B193121"/>
      <c r="C193121"/>
      <c r="D193121"/>
    </row>
    <row r="193122" spans="1:4" x14ac:dyDescent="0.25">
      <c r="A193122"/>
      <c r="B193122"/>
      <c r="C193122"/>
      <c r="D193122"/>
    </row>
    <row r="193123" spans="1:4" x14ac:dyDescent="0.25">
      <c r="A193123"/>
      <c r="B193123"/>
      <c r="C193123"/>
      <c r="D193123"/>
    </row>
    <row r="193124" spans="1:4" x14ac:dyDescent="0.25">
      <c r="A193124"/>
      <c r="B193124"/>
      <c r="C193124"/>
      <c r="D193124"/>
    </row>
    <row r="193125" spans="1:4" x14ac:dyDescent="0.25">
      <c r="A193125"/>
      <c r="B193125"/>
      <c r="C193125"/>
      <c r="D193125"/>
    </row>
    <row r="193126" spans="1:4" x14ac:dyDescent="0.25">
      <c r="A193126"/>
      <c r="B193126"/>
      <c r="C193126"/>
      <c r="D193126"/>
    </row>
    <row r="193127" spans="1:4" x14ac:dyDescent="0.25">
      <c r="A193127"/>
      <c r="B193127"/>
      <c r="C193127"/>
      <c r="D193127"/>
    </row>
    <row r="193128" spans="1:4" x14ac:dyDescent="0.25">
      <c r="A193128"/>
      <c r="B193128"/>
      <c r="C193128"/>
      <c r="D193128"/>
    </row>
    <row r="193129" spans="1:4" x14ac:dyDescent="0.25">
      <c r="A193129"/>
      <c r="B193129"/>
      <c r="C193129"/>
      <c r="D193129"/>
    </row>
    <row r="193130" spans="1:4" x14ac:dyDescent="0.25">
      <c r="A193130"/>
      <c r="B193130"/>
      <c r="C193130"/>
      <c r="D193130"/>
    </row>
    <row r="193131" spans="1:4" x14ac:dyDescent="0.25">
      <c r="A193131"/>
      <c r="B193131"/>
      <c r="C193131"/>
      <c r="D193131"/>
    </row>
    <row r="193132" spans="1:4" x14ac:dyDescent="0.25">
      <c r="A193132"/>
      <c r="B193132"/>
      <c r="C193132"/>
      <c r="D193132"/>
    </row>
    <row r="193133" spans="1:4" x14ac:dyDescent="0.25">
      <c r="A193133"/>
      <c r="B193133"/>
      <c r="C193133"/>
      <c r="D193133"/>
    </row>
    <row r="193134" spans="1:4" x14ac:dyDescent="0.25">
      <c r="A193134"/>
      <c r="B193134"/>
      <c r="C193134"/>
      <c r="D193134"/>
    </row>
    <row r="193135" spans="1:4" x14ac:dyDescent="0.25">
      <c r="A193135"/>
      <c r="B193135"/>
      <c r="C193135"/>
      <c r="D193135"/>
    </row>
    <row r="193136" spans="1:4" x14ac:dyDescent="0.25">
      <c r="A193136"/>
      <c r="B193136"/>
      <c r="C193136"/>
      <c r="D193136"/>
    </row>
    <row r="193137" spans="1:4" x14ac:dyDescent="0.25">
      <c r="A193137"/>
      <c r="B193137"/>
      <c r="C193137"/>
      <c r="D193137"/>
    </row>
    <row r="193138" spans="1:4" x14ac:dyDescent="0.25">
      <c r="A193138"/>
      <c r="B193138"/>
      <c r="C193138"/>
      <c r="D193138"/>
    </row>
    <row r="193139" spans="1:4" x14ac:dyDescent="0.25">
      <c r="A193139"/>
      <c r="B193139"/>
      <c r="C193139"/>
      <c r="D193139"/>
    </row>
    <row r="193140" spans="1:4" x14ac:dyDescent="0.25">
      <c r="A193140"/>
      <c r="B193140"/>
      <c r="C193140"/>
      <c r="D193140"/>
    </row>
    <row r="193141" spans="1:4" x14ac:dyDescent="0.25">
      <c r="A193141"/>
      <c r="B193141"/>
      <c r="C193141"/>
      <c r="D193141"/>
    </row>
    <row r="193142" spans="1:4" x14ac:dyDescent="0.25">
      <c r="A193142"/>
      <c r="B193142"/>
      <c r="C193142"/>
      <c r="D193142"/>
    </row>
    <row r="193143" spans="1:4" x14ac:dyDescent="0.25">
      <c r="A193143"/>
      <c r="B193143"/>
      <c r="C193143"/>
      <c r="D193143"/>
    </row>
    <row r="193144" spans="1:4" x14ac:dyDescent="0.25">
      <c r="A193144"/>
      <c r="B193144"/>
      <c r="C193144"/>
      <c r="D193144"/>
    </row>
    <row r="193145" spans="1:4" x14ac:dyDescent="0.25">
      <c r="A193145"/>
      <c r="B193145"/>
      <c r="C193145"/>
      <c r="D193145"/>
    </row>
    <row r="193146" spans="1:4" x14ac:dyDescent="0.25">
      <c r="A193146"/>
      <c r="B193146"/>
      <c r="C193146"/>
      <c r="D193146"/>
    </row>
    <row r="193147" spans="1:4" x14ac:dyDescent="0.25">
      <c r="A193147"/>
      <c r="B193147"/>
      <c r="C193147"/>
      <c r="D193147"/>
    </row>
    <row r="193148" spans="1:4" x14ac:dyDescent="0.25">
      <c r="A193148"/>
      <c r="B193148"/>
      <c r="C193148"/>
      <c r="D193148"/>
    </row>
    <row r="193149" spans="1:4" x14ac:dyDescent="0.25">
      <c r="A193149"/>
      <c r="B193149"/>
      <c r="C193149"/>
      <c r="D193149"/>
    </row>
    <row r="193150" spans="1:4" x14ac:dyDescent="0.25">
      <c r="A193150"/>
      <c r="B193150"/>
      <c r="C193150"/>
      <c r="D193150"/>
    </row>
    <row r="193151" spans="1:4" x14ac:dyDescent="0.25">
      <c r="A193151"/>
      <c r="B193151"/>
      <c r="C193151"/>
      <c r="D193151"/>
    </row>
    <row r="193152" spans="1:4" x14ac:dyDescent="0.25">
      <c r="A193152"/>
      <c r="B193152"/>
      <c r="C193152"/>
      <c r="D193152"/>
    </row>
    <row r="193153" spans="1:4" x14ac:dyDescent="0.25">
      <c r="A193153"/>
      <c r="B193153"/>
      <c r="C193153"/>
      <c r="D193153"/>
    </row>
    <row r="193154" spans="1:4" x14ac:dyDescent="0.25">
      <c r="A193154"/>
      <c r="B193154"/>
      <c r="C193154"/>
      <c r="D193154"/>
    </row>
    <row r="193155" spans="1:4" x14ac:dyDescent="0.25">
      <c r="A193155"/>
      <c r="B193155"/>
      <c r="C193155"/>
      <c r="D193155"/>
    </row>
    <row r="193156" spans="1:4" x14ac:dyDescent="0.25">
      <c r="A193156"/>
      <c r="B193156"/>
      <c r="C193156"/>
      <c r="D193156"/>
    </row>
    <row r="193157" spans="1:4" x14ac:dyDescent="0.25">
      <c r="A193157"/>
      <c r="B193157"/>
      <c r="C193157"/>
      <c r="D193157"/>
    </row>
    <row r="193158" spans="1:4" x14ac:dyDescent="0.25">
      <c r="A193158"/>
      <c r="B193158"/>
      <c r="C193158"/>
      <c r="D193158"/>
    </row>
    <row r="193159" spans="1:4" x14ac:dyDescent="0.25">
      <c r="A193159"/>
      <c r="B193159"/>
      <c r="C193159"/>
      <c r="D193159"/>
    </row>
    <row r="193160" spans="1:4" x14ac:dyDescent="0.25">
      <c r="A193160"/>
      <c r="B193160"/>
      <c r="C193160"/>
      <c r="D193160"/>
    </row>
    <row r="193161" spans="1:4" x14ac:dyDescent="0.25">
      <c r="A193161"/>
      <c r="B193161"/>
      <c r="C193161"/>
      <c r="D193161"/>
    </row>
    <row r="193162" spans="1:4" x14ac:dyDescent="0.25">
      <c r="A193162"/>
      <c r="B193162"/>
      <c r="C193162"/>
      <c r="D193162"/>
    </row>
    <row r="193163" spans="1:4" x14ac:dyDescent="0.25">
      <c r="A193163"/>
      <c r="B193163"/>
      <c r="C193163"/>
      <c r="D193163"/>
    </row>
    <row r="193164" spans="1:4" x14ac:dyDescent="0.25">
      <c r="A193164"/>
      <c r="B193164"/>
      <c r="C193164"/>
      <c r="D193164"/>
    </row>
    <row r="193165" spans="1:4" x14ac:dyDescent="0.25">
      <c r="A193165"/>
      <c r="B193165"/>
      <c r="C193165"/>
      <c r="D193165"/>
    </row>
    <row r="193166" spans="1:4" x14ac:dyDescent="0.25">
      <c r="A193166"/>
      <c r="B193166"/>
      <c r="C193166"/>
      <c r="D193166"/>
    </row>
    <row r="193167" spans="1:4" x14ac:dyDescent="0.25">
      <c r="A193167"/>
      <c r="B193167"/>
      <c r="C193167"/>
      <c r="D193167"/>
    </row>
    <row r="193168" spans="1:4" x14ac:dyDescent="0.25">
      <c r="A193168"/>
      <c r="B193168"/>
      <c r="C193168"/>
      <c r="D193168"/>
    </row>
    <row r="193169" spans="1:4" x14ac:dyDescent="0.25">
      <c r="A193169"/>
      <c r="B193169"/>
      <c r="C193169"/>
      <c r="D193169"/>
    </row>
    <row r="193170" spans="1:4" x14ac:dyDescent="0.25">
      <c r="A193170"/>
      <c r="B193170"/>
      <c r="C193170"/>
      <c r="D193170"/>
    </row>
    <row r="193171" spans="1:4" x14ac:dyDescent="0.25">
      <c r="A193171"/>
      <c r="B193171"/>
      <c r="C193171"/>
      <c r="D193171"/>
    </row>
    <row r="193172" spans="1:4" x14ac:dyDescent="0.25">
      <c r="A193172"/>
      <c r="B193172"/>
      <c r="C193172"/>
      <c r="D193172"/>
    </row>
    <row r="193173" spans="1:4" x14ac:dyDescent="0.25">
      <c r="A193173"/>
      <c r="B193173"/>
      <c r="C193173"/>
      <c r="D193173"/>
    </row>
    <row r="193174" spans="1:4" x14ac:dyDescent="0.25">
      <c r="A193174"/>
      <c r="B193174"/>
      <c r="C193174"/>
      <c r="D193174"/>
    </row>
    <row r="193175" spans="1:4" x14ac:dyDescent="0.25">
      <c r="A193175"/>
      <c r="B193175"/>
      <c r="C193175"/>
      <c r="D193175"/>
    </row>
    <row r="193176" spans="1:4" x14ac:dyDescent="0.25">
      <c r="A193176"/>
      <c r="B193176"/>
      <c r="C193176"/>
      <c r="D193176"/>
    </row>
    <row r="193177" spans="1:4" x14ac:dyDescent="0.25">
      <c r="A193177"/>
      <c r="B193177"/>
      <c r="C193177"/>
      <c r="D193177"/>
    </row>
    <row r="193178" spans="1:4" x14ac:dyDescent="0.25">
      <c r="A193178"/>
      <c r="B193178"/>
      <c r="C193178"/>
      <c r="D193178"/>
    </row>
    <row r="193179" spans="1:4" x14ac:dyDescent="0.25">
      <c r="A193179"/>
      <c r="B193179"/>
      <c r="C193179"/>
      <c r="D193179"/>
    </row>
    <row r="193180" spans="1:4" x14ac:dyDescent="0.25">
      <c r="A193180"/>
      <c r="B193180"/>
      <c r="C193180"/>
      <c r="D193180"/>
    </row>
    <row r="193181" spans="1:4" x14ac:dyDescent="0.25">
      <c r="A193181"/>
      <c r="B193181"/>
      <c r="C193181"/>
      <c r="D193181"/>
    </row>
    <row r="193182" spans="1:4" x14ac:dyDescent="0.25">
      <c r="A193182"/>
      <c r="B193182"/>
      <c r="C193182"/>
      <c r="D193182"/>
    </row>
    <row r="193183" spans="1:4" x14ac:dyDescent="0.25">
      <c r="A193183"/>
      <c r="B193183"/>
      <c r="C193183"/>
      <c r="D193183"/>
    </row>
    <row r="193184" spans="1:4" x14ac:dyDescent="0.25">
      <c r="A193184"/>
      <c r="B193184"/>
      <c r="C193184"/>
      <c r="D193184"/>
    </row>
    <row r="193185" spans="1:4" x14ac:dyDescent="0.25">
      <c r="A193185"/>
      <c r="B193185"/>
      <c r="C193185"/>
      <c r="D193185"/>
    </row>
    <row r="193186" spans="1:4" x14ac:dyDescent="0.25">
      <c r="A193186"/>
      <c r="B193186"/>
      <c r="C193186"/>
      <c r="D193186"/>
    </row>
    <row r="193187" spans="1:4" x14ac:dyDescent="0.25">
      <c r="A193187"/>
      <c r="B193187"/>
      <c r="C193187"/>
      <c r="D193187"/>
    </row>
    <row r="193188" spans="1:4" x14ac:dyDescent="0.25">
      <c r="A193188"/>
      <c r="B193188"/>
      <c r="C193188"/>
      <c r="D193188"/>
    </row>
    <row r="193189" spans="1:4" x14ac:dyDescent="0.25">
      <c r="A193189"/>
      <c r="B193189"/>
      <c r="C193189"/>
      <c r="D193189"/>
    </row>
    <row r="193190" spans="1:4" x14ac:dyDescent="0.25">
      <c r="A193190"/>
      <c r="B193190"/>
      <c r="C193190"/>
      <c r="D193190"/>
    </row>
    <row r="193191" spans="1:4" x14ac:dyDescent="0.25">
      <c r="A193191"/>
      <c r="B193191"/>
      <c r="C193191"/>
      <c r="D193191"/>
    </row>
    <row r="193192" spans="1:4" x14ac:dyDescent="0.25">
      <c r="A193192"/>
      <c r="B193192"/>
      <c r="C193192"/>
      <c r="D193192"/>
    </row>
    <row r="193193" spans="1:4" x14ac:dyDescent="0.25">
      <c r="A193193"/>
      <c r="B193193"/>
      <c r="C193193"/>
      <c r="D193193"/>
    </row>
    <row r="193194" spans="1:4" x14ac:dyDescent="0.25">
      <c r="A193194"/>
      <c r="B193194"/>
      <c r="C193194"/>
      <c r="D193194"/>
    </row>
    <row r="193195" spans="1:4" x14ac:dyDescent="0.25">
      <c r="A193195"/>
      <c r="B193195"/>
      <c r="C193195"/>
      <c r="D193195"/>
    </row>
    <row r="193196" spans="1:4" x14ac:dyDescent="0.25">
      <c r="A193196"/>
      <c r="B193196"/>
      <c r="C193196"/>
      <c r="D193196"/>
    </row>
    <row r="193197" spans="1:4" x14ac:dyDescent="0.25">
      <c r="A193197"/>
      <c r="B193197"/>
      <c r="C193197"/>
      <c r="D193197"/>
    </row>
    <row r="193198" spans="1:4" x14ac:dyDescent="0.25">
      <c r="A193198"/>
      <c r="B193198"/>
      <c r="C193198"/>
      <c r="D193198"/>
    </row>
    <row r="193199" spans="1:4" x14ac:dyDescent="0.25">
      <c r="A193199"/>
      <c r="B193199"/>
      <c r="C193199"/>
      <c r="D193199"/>
    </row>
    <row r="193200" spans="1:4" x14ac:dyDescent="0.25">
      <c r="A193200"/>
      <c r="B193200"/>
      <c r="C193200"/>
      <c r="D193200"/>
    </row>
    <row r="193201" spans="1:4" x14ac:dyDescent="0.25">
      <c r="A193201"/>
      <c r="B193201"/>
      <c r="C193201"/>
      <c r="D193201"/>
    </row>
    <row r="193202" spans="1:4" x14ac:dyDescent="0.25">
      <c r="A193202"/>
      <c r="B193202"/>
      <c r="C193202"/>
      <c r="D193202"/>
    </row>
    <row r="193203" spans="1:4" x14ac:dyDescent="0.25">
      <c r="A193203"/>
      <c r="B193203"/>
      <c r="C193203"/>
      <c r="D193203"/>
    </row>
    <row r="193204" spans="1:4" x14ac:dyDescent="0.25">
      <c r="A193204"/>
      <c r="B193204"/>
      <c r="C193204"/>
      <c r="D193204"/>
    </row>
    <row r="193205" spans="1:4" x14ac:dyDescent="0.25">
      <c r="A193205"/>
      <c r="B193205"/>
      <c r="C193205"/>
      <c r="D193205"/>
    </row>
    <row r="193206" spans="1:4" x14ac:dyDescent="0.25">
      <c r="A193206"/>
      <c r="B193206"/>
      <c r="C193206"/>
      <c r="D193206"/>
    </row>
    <row r="193207" spans="1:4" x14ac:dyDescent="0.25">
      <c r="A193207"/>
      <c r="B193207"/>
      <c r="C193207"/>
      <c r="D193207"/>
    </row>
    <row r="193208" spans="1:4" x14ac:dyDescent="0.25">
      <c r="A193208"/>
      <c r="B193208"/>
      <c r="C193208"/>
      <c r="D193208"/>
    </row>
    <row r="193209" spans="1:4" x14ac:dyDescent="0.25">
      <c r="A193209"/>
      <c r="B193209"/>
      <c r="C193209"/>
      <c r="D193209"/>
    </row>
    <row r="193210" spans="1:4" x14ac:dyDescent="0.25">
      <c r="A193210"/>
      <c r="B193210"/>
      <c r="C193210"/>
      <c r="D193210"/>
    </row>
    <row r="193211" spans="1:4" x14ac:dyDescent="0.25">
      <c r="A193211"/>
      <c r="B193211"/>
      <c r="C193211"/>
      <c r="D193211"/>
    </row>
    <row r="193212" spans="1:4" x14ac:dyDescent="0.25">
      <c r="A193212"/>
      <c r="B193212"/>
      <c r="C193212"/>
      <c r="D193212"/>
    </row>
    <row r="193213" spans="1:4" x14ac:dyDescent="0.25">
      <c r="A193213"/>
      <c r="B193213"/>
      <c r="C193213"/>
      <c r="D193213"/>
    </row>
    <row r="193214" spans="1:4" x14ac:dyDescent="0.25">
      <c r="A193214"/>
      <c r="B193214"/>
      <c r="C193214"/>
      <c r="D193214"/>
    </row>
    <row r="193215" spans="1:4" x14ac:dyDescent="0.25">
      <c r="A193215"/>
      <c r="B193215"/>
      <c r="C193215"/>
      <c r="D193215"/>
    </row>
    <row r="193216" spans="1:4" x14ac:dyDescent="0.25">
      <c r="A193216"/>
      <c r="B193216"/>
      <c r="C193216"/>
      <c r="D193216"/>
    </row>
    <row r="193217" spans="1:4" x14ac:dyDescent="0.25">
      <c r="A193217"/>
      <c r="B193217"/>
      <c r="C193217"/>
      <c r="D193217"/>
    </row>
    <row r="193218" spans="1:4" x14ac:dyDescent="0.25">
      <c r="A193218"/>
      <c r="B193218"/>
      <c r="C193218"/>
      <c r="D193218"/>
    </row>
    <row r="193219" spans="1:4" x14ac:dyDescent="0.25">
      <c r="A193219"/>
      <c r="B193219"/>
      <c r="C193219"/>
      <c r="D193219"/>
    </row>
    <row r="193220" spans="1:4" x14ac:dyDescent="0.25">
      <c r="A193220"/>
      <c r="B193220"/>
      <c r="C193220"/>
      <c r="D193220"/>
    </row>
    <row r="193221" spans="1:4" x14ac:dyDescent="0.25">
      <c r="A193221"/>
      <c r="B193221"/>
      <c r="C193221"/>
      <c r="D193221"/>
    </row>
    <row r="193222" spans="1:4" x14ac:dyDescent="0.25">
      <c r="A193222"/>
      <c r="B193222"/>
      <c r="C193222"/>
      <c r="D193222"/>
    </row>
    <row r="193223" spans="1:4" x14ac:dyDescent="0.25">
      <c r="A193223"/>
      <c r="B193223"/>
      <c r="C193223"/>
      <c r="D193223"/>
    </row>
    <row r="193224" spans="1:4" x14ac:dyDescent="0.25">
      <c r="A193224"/>
      <c r="B193224"/>
      <c r="C193224"/>
      <c r="D193224"/>
    </row>
    <row r="193225" spans="1:4" x14ac:dyDescent="0.25">
      <c r="A193225"/>
      <c r="B193225"/>
      <c r="C193225"/>
      <c r="D193225"/>
    </row>
    <row r="193226" spans="1:4" x14ac:dyDescent="0.25">
      <c r="A193226"/>
      <c r="B193226"/>
      <c r="C193226"/>
      <c r="D193226"/>
    </row>
    <row r="193227" spans="1:4" x14ac:dyDescent="0.25">
      <c r="A193227"/>
      <c r="B193227"/>
      <c r="C193227"/>
      <c r="D193227"/>
    </row>
    <row r="193228" spans="1:4" x14ac:dyDescent="0.25">
      <c r="A193228"/>
      <c r="B193228"/>
      <c r="C193228"/>
      <c r="D193228"/>
    </row>
    <row r="193229" spans="1:4" x14ac:dyDescent="0.25">
      <c r="A193229"/>
      <c r="B193229"/>
      <c r="C193229"/>
      <c r="D193229"/>
    </row>
    <row r="193230" spans="1:4" x14ac:dyDescent="0.25">
      <c r="A193230"/>
      <c r="B193230"/>
      <c r="C193230"/>
      <c r="D193230"/>
    </row>
    <row r="193231" spans="1:4" x14ac:dyDescent="0.25">
      <c r="A193231"/>
      <c r="B193231"/>
      <c r="C193231"/>
      <c r="D193231"/>
    </row>
    <row r="193232" spans="1:4" x14ac:dyDescent="0.25">
      <c r="A193232"/>
      <c r="B193232"/>
      <c r="C193232"/>
      <c r="D193232"/>
    </row>
    <row r="193233" spans="1:4" x14ac:dyDescent="0.25">
      <c r="A193233"/>
      <c r="B193233"/>
      <c r="C193233"/>
      <c r="D193233"/>
    </row>
    <row r="193234" spans="1:4" x14ac:dyDescent="0.25">
      <c r="A193234"/>
      <c r="B193234"/>
      <c r="C193234"/>
      <c r="D193234"/>
    </row>
    <row r="193235" spans="1:4" x14ac:dyDescent="0.25">
      <c r="A193235"/>
      <c r="B193235"/>
      <c r="C193235"/>
      <c r="D193235"/>
    </row>
    <row r="193236" spans="1:4" x14ac:dyDescent="0.25">
      <c r="A193236"/>
      <c r="B193236"/>
      <c r="C193236"/>
      <c r="D193236"/>
    </row>
    <row r="193237" spans="1:4" x14ac:dyDescent="0.25">
      <c r="A193237"/>
      <c r="B193237"/>
      <c r="C193237"/>
      <c r="D193237"/>
    </row>
    <row r="193238" spans="1:4" x14ac:dyDescent="0.25">
      <c r="A193238"/>
      <c r="B193238"/>
      <c r="C193238"/>
      <c r="D193238"/>
    </row>
    <row r="193239" spans="1:4" x14ac:dyDescent="0.25">
      <c r="A193239"/>
      <c r="B193239"/>
      <c r="C193239"/>
      <c r="D193239"/>
    </row>
    <row r="193240" spans="1:4" x14ac:dyDescent="0.25">
      <c r="A193240"/>
      <c r="B193240"/>
      <c r="C193240"/>
      <c r="D193240"/>
    </row>
    <row r="193241" spans="1:4" x14ac:dyDescent="0.25">
      <c r="A193241"/>
      <c r="B193241"/>
      <c r="C193241"/>
      <c r="D193241"/>
    </row>
    <row r="193242" spans="1:4" x14ac:dyDescent="0.25">
      <c r="A193242"/>
      <c r="B193242"/>
      <c r="C193242"/>
      <c r="D193242"/>
    </row>
    <row r="193243" spans="1:4" x14ac:dyDescent="0.25">
      <c r="A193243"/>
      <c r="B193243"/>
      <c r="C193243"/>
      <c r="D193243"/>
    </row>
    <row r="193244" spans="1:4" x14ac:dyDescent="0.25">
      <c r="A193244"/>
      <c r="B193244"/>
      <c r="C193244"/>
      <c r="D193244"/>
    </row>
    <row r="193245" spans="1:4" x14ac:dyDescent="0.25">
      <c r="A193245"/>
      <c r="B193245"/>
      <c r="C193245"/>
      <c r="D193245"/>
    </row>
    <row r="193246" spans="1:4" x14ac:dyDescent="0.25">
      <c r="A193246"/>
      <c r="B193246"/>
      <c r="C193246"/>
      <c r="D193246"/>
    </row>
    <row r="193247" spans="1:4" x14ac:dyDescent="0.25">
      <c r="A193247"/>
      <c r="B193247"/>
      <c r="C193247"/>
      <c r="D193247"/>
    </row>
    <row r="193248" spans="1:4" x14ac:dyDescent="0.25">
      <c r="A193248"/>
      <c r="B193248"/>
      <c r="C193248"/>
      <c r="D193248"/>
    </row>
    <row r="193249" spans="1:4" x14ac:dyDescent="0.25">
      <c r="A193249"/>
      <c r="B193249"/>
      <c r="C193249"/>
      <c r="D193249"/>
    </row>
    <row r="193250" spans="1:4" x14ac:dyDescent="0.25">
      <c r="A193250"/>
      <c r="B193250"/>
      <c r="C193250"/>
      <c r="D193250"/>
    </row>
    <row r="193251" spans="1:4" x14ac:dyDescent="0.25">
      <c r="A193251"/>
      <c r="B193251"/>
      <c r="C193251"/>
      <c r="D193251"/>
    </row>
    <row r="193252" spans="1:4" x14ac:dyDescent="0.25">
      <c r="A193252"/>
      <c r="B193252"/>
      <c r="C193252"/>
      <c r="D193252"/>
    </row>
    <row r="193253" spans="1:4" x14ac:dyDescent="0.25">
      <c r="A193253"/>
      <c r="B193253"/>
      <c r="C193253"/>
      <c r="D193253"/>
    </row>
    <row r="193254" spans="1:4" x14ac:dyDescent="0.25">
      <c r="A193254"/>
      <c r="B193254"/>
      <c r="C193254"/>
      <c r="D193254"/>
    </row>
    <row r="193255" spans="1:4" x14ac:dyDescent="0.25">
      <c r="A193255"/>
      <c r="B193255"/>
      <c r="C193255"/>
      <c r="D193255"/>
    </row>
    <row r="193256" spans="1:4" x14ac:dyDescent="0.25">
      <c r="A193256"/>
      <c r="B193256"/>
      <c r="C193256"/>
      <c r="D193256"/>
    </row>
    <row r="193257" spans="1:4" x14ac:dyDescent="0.25">
      <c r="A193257"/>
      <c r="B193257"/>
      <c r="C193257"/>
      <c r="D193257"/>
    </row>
    <row r="193258" spans="1:4" x14ac:dyDescent="0.25">
      <c r="A193258"/>
      <c r="B193258"/>
      <c r="C193258"/>
      <c r="D193258"/>
    </row>
    <row r="193259" spans="1:4" x14ac:dyDescent="0.25">
      <c r="A193259"/>
      <c r="B193259"/>
      <c r="C193259"/>
      <c r="D193259"/>
    </row>
    <row r="193260" spans="1:4" x14ac:dyDescent="0.25">
      <c r="A193260"/>
      <c r="B193260"/>
      <c r="C193260"/>
      <c r="D193260"/>
    </row>
    <row r="193261" spans="1:4" x14ac:dyDescent="0.25">
      <c r="A193261"/>
      <c r="B193261"/>
      <c r="C193261"/>
      <c r="D193261"/>
    </row>
    <row r="193262" spans="1:4" x14ac:dyDescent="0.25">
      <c r="A193262"/>
      <c r="B193262"/>
      <c r="C193262"/>
      <c r="D193262"/>
    </row>
    <row r="193263" spans="1:4" x14ac:dyDescent="0.25">
      <c r="A193263"/>
      <c r="B193263"/>
      <c r="C193263"/>
      <c r="D193263"/>
    </row>
    <row r="193264" spans="1:4" x14ac:dyDescent="0.25">
      <c r="A193264"/>
      <c r="B193264"/>
      <c r="C193264"/>
      <c r="D193264"/>
    </row>
    <row r="193265" spans="1:4" x14ac:dyDescent="0.25">
      <c r="A193265"/>
      <c r="B193265"/>
      <c r="C193265"/>
      <c r="D193265"/>
    </row>
    <row r="193266" spans="1:4" x14ac:dyDescent="0.25">
      <c r="A193266"/>
      <c r="B193266"/>
      <c r="C193266"/>
      <c r="D193266"/>
    </row>
    <row r="193267" spans="1:4" x14ac:dyDescent="0.25">
      <c r="A193267"/>
      <c r="B193267"/>
      <c r="C193267"/>
      <c r="D193267"/>
    </row>
    <row r="193268" spans="1:4" x14ac:dyDescent="0.25">
      <c r="A193268"/>
      <c r="B193268"/>
      <c r="C193268"/>
      <c r="D193268"/>
    </row>
    <row r="193269" spans="1:4" x14ac:dyDescent="0.25">
      <c r="A193269"/>
      <c r="B193269"/>
      <c r="C193269"/>
      <c r="D193269"/>
    </row>
    <row r="193270" spans="1:4" x14ac:dyDescent="0.25">
      <c r="A193270"/>
      <c r="B193270"/>
      <c r="C193270"/>
      <c r="D193270"/>
    </row>
    <row r="193271" spans="1:4" x14ac:dyDescent="0.25">
      <c r="A193271"/>
      <c r="B193271"/>
      <c r="C193271"/>
      <c r="D193271"/>
    </row>
    <row r="193272" spans="1:4" x14ac:dyDescent="0.25">
      <c r="A193272"/>
      <c r="B193272"/>
      <c r="C193272"/>
      <c r="D193272"/>
    </row>
    <row r="193273" spans="1:4" x14ac:dyDescent="0.25">
      <c r="A193273"/>
      <c r="B193273"/>
      <c r="C193273"/>
      <c r="D193273"/>
    </row>
    <row r="193274" spans="1:4" x14ac:dyDescent="0.25">
      <c r="A193274"/>
      <c r="B193274"/>
      <c r="C193274"/>
      <c r="D193274"/>
    </row>
    <row r="193275" spans="1:4" x14ac:dyDescent="0.25">
      <c r="A193275"/>
      <c r="B193275"/>
      <c r="C193275"/>
      <c r="D193275"/>
    </row>
    <row r="193276" spans="1:4" x14ac:dyDescent="0.25">
      <c r="A193276"/>
      <c r="B193276"/>
      <c r="C193276"/>
      <c r="D193276"/>
    </row>
    <row r="193277" spans="1:4" x14ac:dyDescent="0.25">
      <c r="A193277"/>
      <c r="B193277"/>
      <c r="C193277"/>
      <c r="D193277"/>
    </row>
    <row r="193278" spans="1:4" x14ac:dyDescent="0.25">
      <c r="A193278"/>
      <c r="B193278"/>
      <c r="C193278"/>
      <c r="D193278"/>
    </row>
    <row r="193279" spans="1:4" x14ac:dyDescent="0.25">
      <c r="A193279"/>
      <c r="B193279"/>
      <c r="C193279"/>
      <c r="D193279"/>
    </row>
    <row r="193280" spans="1:4" x14ac:dyDescent="0.25">
      <c r="A193280"/>
      <c r="B193280"/>
      <c r="C193280"/>
      <c r="D193280"/>
    </row>
    <row r="193281" spans="1:4" x14ac:dyDescent="0.25">
      <c r="A193281"/>
      <c r="B193281"/>
      <c r="C193281"/>
      <c r="D193281"/>
    </row>
    <row r="193282" spans="1:4" x14ac:dyDescent="0.25">
      <c r="A193282"/>
      <c r="B193282"/>
      <c r="C193282"/>
      <c r="D193282"/>
    </row>
    <row r="193283" spans="1:4" x14ac:dyDescent="0.25">
      <c r="A193283"/>
      <c r="B193283"/>
      <c r="C193283"/>
      <c r="D193283"/>
    </row>
    <row r="193284" spans="1:4" x14ac:dyDescent="0.25">
      <c r="A193284"/>
      <c r="B193284"/>
      <c r="C193284"/>
      <c r="D193284"/>
    </row>
    <row r="193285" spans="1:4" x14ac:dyDescent="0.25">
      <c r="A193285"/>
      <c r="B193285"/>
      <c r="C193285"/>
      <c r="D193285"/>
    </row>
    <row r="193286" spans="1:4" x14ac:dyDescent="0.25">
      <c r="A193286"/>
      <c r="B193286"/>
      <c r="C193286"/>
      <c r="D193286"/>
    </row>
    <row r="193287" spans="1:4" x14ac:dyDescent="0.25">
      <c r="A193287"/>
      <c r="B193287"/>
      <c r="C193287"/>
      <c r="D193287"/>
    </row>
    <row r="193288" spans="1:4" x14ac:dyDescent="0.25">
      <c r="A193288"/>
      <c r="B193288"/>
      <c r="C193288"/>
      <c r="D193288"/>
    </row>
    <row r="193289" spans="1:4" x14ac:dyDescent="0.25">
      <c r="A193289"/>
      <c r="B193289"/>
      <c r="C193289"/>
      <c r="D193289"/>
    </row>
    <row r="193290" spans="1:4" x14ac:dyDescent="0.25">
      <c r="A193290"/>
      <c r="B193290"/>
      <c r="C193290"/>
      <c r="D193290"/>
    </row>
    <row r="193291" spans="1:4" x14ac:dyDescent="0.25">
      <c r="A193291"/>
      <c r="B193291"/>
      <c r="C193291"/>
      <c r="D193291"/>
    </row>
    <row r="193292" spans="1:4" x14ac:dyDescent="0.25">
      <c r="A193292"/>
      <c r="B193292"/>
      <c r="C193292"/>
      <c r="D193292"/>
    </row>
    <row r="193293" spans="1:4" x14ac:dyDescent="0.25">
      <c r="A193293"/>
      <c r="B193293"/>
      <c r="C193293"/>
      <c r="D193293"/>
    </row>
    <row r="193294" spans="1:4" x14ac:dyDescent="0.25">
      <c r="A193294"/>
      <c r="B193294"/>
      <c r="C193294"/>
      <c r="D193294"/>
    </row>
    <row r="193295" spans="1:4" x14ac:dyDescent="0.25">
      <c r="A193295"/>
      <c r="B193295"/>
      <c r="C193295"/>
      <c r="D193295"/>
    </row>
    <row r="193296" spans="1:4" x14ac:dyDescent="0.25">
      <c r="A193296"/>
      <c r="B193296"/>
      <c r="C193296"/>
      <c r="D193296"/>
    </row>
    <row r="193297" spans="1:4" x14ac:dyDescent="0.25">
      <c r="A193297"/>
      <c r="B193297"/>
      <c r="C193297"/>
      <c r="D193297"/>
    </row>
    <row r="193298" spans="1:4" x14ac:dyDescent="0.25">
      <c r="A193298"/>
      <c r="B193298"/>
      <c r="C193298"/>
      <c r="D193298"/>
    </row>
    <row r="193299" spans="1:4" x14ac:dyDescent="0.25">
      <c r="A193299"/>
      <c r="B193299"/>
      <c r="C193299"/>
      <c r="D193299"/>
    </row>
    <row r="193300" spans="1:4" x14ac:dyDescent="0.25">
      <c r="A193300"/>
      <c r="B193300"/>
      <c r="C193300"/>
      <c r="D193300"/>
    </row>
    <row r="193301" spans="1:4" x14ac:dyDescent="0.25">
      <c r="A193301"/>
      <c r="B193301"/>
      <c r="C193301"/>
      <c r="D193301"/>
    </row>
    <row r="193302" spans="1:4" x14ac:dyDescent="0.25">
      <c r="A193302"/>
      <c r="B193302"/>
      <c r="C193302"/>
      <c r="D193302"/>
    </row>
    <row r="193303" spans="1:4" x14ac:dyDescent="0.25">
      <c r="A193303"/>
      <c r="B193303"/>
      <c r="C193303"/>
      <c r="D193303"/>
    </row>
    <row r="193304" spans="1:4" x14ac:dyDescent="0.25">
      <c r="A193304"/>
      <c r="B193304"/>
      <c r="C193304"/>
      <c r="D193304"/>
    </row>
    <row r="193305" spans="1:4" x14ac:dyDescent="0.25">
      <c r="A193305"/>
      <c r="B193305"/>
      <c r="C193305"/>
      <c r="D193305"/>
    </row>
    <row r="193306" spans="1:4" x14ac:dyDescent="0.25">
      <c r="A193306"/>
      <c r="B193306"/>
      <c r="C193306"/>
      <c r="D193306"/>
    </row>
    <row r="193307" spans="1:4" x14ac:dyDescent="0.25">
      <c r="A193307"/>
      <c r="B193307"/>
      <c r="C193307"/>
      <c r="D193307"/>
    </row>
    <row r="193308" spans="1:4" x14ac:dyDescent="0.25">
      <c r="A193308"/>
      <c r="B193308"/>
      <c r="C193308"/>
      <c r="D193308"/>
    </row>
    <row r="193309" spans="1:4" x14ac:dyDescent="0.25">
      <c r="A193309"/>
      <c r="B193309"/>
      <c r="C193309"/>
      <c r="D193309"/>
    </row>
    <row r="193310" spans="1:4" x14ac:dyDescent="0.25">
      <c r="A193310"/>
      <c r="B193310"/>
      <c r="C193310"/>
      <c r="D193310"/>
    </row>
    <row r="193311" spans="1:4" x14ac:dyDescent="0.25">
      <c r="A193311"/>
      <c r="B193311"/>
      <c r="C193311"/>
      <c r="D193311"/>
    </row>
    <row r="193312" spans="1:4" x14ac:dyDescent="0.25">
      <c r="A193312"/>
      <c r="B193312"/>
      <c r="C193312"/>
      <c r="D193312"/>
    </row>
    <row r="193313" spans="1:4" x14ac:dyDescent="0.25">
      <c r="A193313"/>
      <c r="B193313"/>
      <c r="C193313"/>
      <c r="D193313"/>
    </row>
    <row r="193314" spans="1:4" x14ac:dyDescent="0.25">
      <c r="A193314"/>
      <c r="B193314"/>
      <c r="C193314"/>
      <c r="D193314"/>
    </row>
    <row r="193315" spans="1:4" x14ac:dyDescent="0.25">
      <c r="A193315"/>
      <c r="B193315"/>
      <c r="C193315"/>
      <c r="D193315"/>
    </row>
    <row r="193316" spans="1:4" x14ac:dyDescent="0.25">
      <c r="A193316"/>
      <c r="B193316"/>
      <c r="C193316"/>
      <c r="D193316"/>
    </row>
    <row r="193317" spans="1:4" x14ac:dyDescent="0.25">
      <c r="A193317"/>
      <c r="B193317"/>
      <c r="C193317"/>
      <c r="D193317"/>
    </row>
    <row r="193318" spans="1:4" x14ac:dyDescent="0.25">
      <c r="A193318"/>
      <c r="B193318"/>
      <c r="C193318"/>
      <c r="D193318"/>
    </row>
    <row r="193319" spans="1:4" x14ac:dyDescent="0.25">
      <c r="A193319"/>
      <c r="B193319"/>
      <c r="C193319"/>
      <c r="D193319"/>
    </row>
    <row r="193320" spans="1:4" x14ac:dyDescent="0.25">
      <c r="A193320"/>
      <c r="B193320"/>
      <c r="C193320"/>
      <c r="D193320"/>
    </row>
    <row r="193321" spans="1:4" x14ac:dyDescent="0.25">
      <c r="A193321"/>
      <c r="B193321"/>
      <c r="C193321"/>
      <c r="D193321"/>
    </row>
    <row r="193322" spans="1:4" x14ac:dyDescent="0.25">
      <c r="A193322"/>
      <c r="B193322"/>
      <c r="C193322"/>
      <c r="D193322"/>
    </row>
    <row r="193323" spans="1:4" x14ac:dyDescent="0.25">
      <c r="A193323"/>
      <c r="B193323"/>
      <c r="C193323"/>
      <c r="D193323"/>
    </row>
    <row r="193324" spans="1:4" x14ac:dyDescent="0.25">
      <c r="A193324"/>
      <c r="B193324"/>
      <c r="C193324"/>
      <c r="D193324"/>
    </row>
    <row r="193325" spans="1:4" x14ac:dyDescent="0.25">
      <c r="A193325"/>
      <c r="B193325"/>
      <c r="C193325"/>
      <c r="D193325"/>
    </row>
    <row r="193326" spans="1:4" x14ac:dyDescent="0.25">
      <c r="A193326"/>
      <c r="B193326"/>
      <c r="C193326"/>
      <c r="D193326"/>
    </row>
    <row r="193327" spans="1:4" x14ac:dyDescent="0.25">
      <c r="A193327"/>
      <c r="B193327"/>
      <c r="C193327"/>
      <c r="D193327"/>
    </row>
    <row r="193328" spans="1:4" x14ac:dyDescent="0.25">
      <c r="A193328"/>
      <c r="B193328"/>
      <c r="C193328"/>
      <c r="D193328"/>
    </row>
    <row r="193329" spans="1:4" x14ac:dyDescent="0.25">
      <c r="A193329"/>
      <c r="B193329"/>
      <c r="C193329"/>
      <c r="D193329"/>
    </row>
    <row r="193330" spans="1:4" x14ac:dyDescent="0.25">
      <c r="A193330"/>
      <c r="B193330"/>
      <c r="C193330"/>
      <c r="D193330"/>
    </row>
    <row r="193331" spans="1:4" x14ac:dyDescent="0.25">
      <c r="A193331"/>
      <c r="B193331"/>
      <c r="C193331"/>
      <c r="D193331"/>
    </row>
    <row r="193332" spans="1:4" x14ac:dyDescent="0.25">
      <c r="A193332"/>
      <c r="B193332"/>
      <c r="C193332"/>
      <c r="D193332"/>
    </row>
    <row r="193333" spans="1:4" x14ac:dyDescent="0.25">
      <c r="A193333"/>
      <c r="B193333"/>
      <c r="C193333"/>
      <c r="D193333"/>
    </row>
    <row r="193334" spans="1:4" x14ac:dyDescent="0.25">
      <c r="A193334"/>
      <c r="B193334"/>
      <c r="C193334"/>
      <c r="D193334"/>
    </row>
    <row r="193335" spans="1:4" x14ac:dyDescent="0.25">
      <c r="A193335"/>
      <c r="B193335"/>
      <c r="C193335"/>
      <c r="D193335"/>
    </row>
    <row r="193336" spans="1:4" x14ac:dyDescent="0.25">
      <c r="A193336"/>
      <c r="B193336"/>
      <c r="C193336"/>
      <c r="D193336"/>
    </row>
    <row r="193337" spans="1:4" x14ac:dyDescent="0.25">
      <c r="A193337"/>
      <c r="B193337"/>
      <c r="C193337"/>
      <c r="D193337"/>
    </row>
    <row r="193338" spans="1:4" x14ac:dyDescent="0.25">
      <c r="A193338"/>
      <c r="B193338"/>
      <c r="C193338"/>
      <c r="D193338"/>
    </row>
    <row r="193339" spans="1:4" x14ac:dyDescent="0.25">
      <c r="A193339"/>
      <c r="B193339"/>
      <c r="C193339"/>
      <c r="D193339"/>
    </row>
    <row r="193340" spans="1:4" x14ac:dyDescent="0.25">
      <c r="A193340"/>
      <c r="B193340"/>
      <c r="C193340"/>
      <c r="D193340"/>
    </row>
    <row r="193341" spans="1:4" x14ac:dyDescent="0.25">
      <c r="A193341"/>
      <c r="B193341"/>
      <c r="C193341"/>
      <c r="D193341"/>
    </row>
    <row r="193342" spans="1:4" x14ac:dyDescent="0.25">
      <c r="A193342"/>
      <c r="B193342"/>
      <c r="C193342"/>
      <c r="D193342"/>
    </row>
    <row r="193343" spans="1:4" x14ac:dyDescent="0.25">
      <c r="A193343"/>
      <c r="B193343"/>
      <c r="C193343"/>
      <c r="D193343"/>
    </row>
    <row r="193344" spans="1:4" x14ac:dyDescent="0.25">
      <c r="A193344"/>
      <c r="B193344"/>
      <c r="C193344"/>
      <c r="D193344"/>
    </row>
    <row r="193345" spans="1:4" x14ac:dyDescent="0.25">
      <c r="A193345"/>
      <c r="B193345"/>
      <c r="C193345"/>
      <c r="D193345"/>
    </row>
    <row r="193346" spans="1:4" x14ac:dyDescent="0.25">
      <c r="A193346"/>
      <c r="B193346"/>
      <c r="C193346"/>
      <c r="D193346"/>
    </row>
    <row r="193347" spans="1:4" x14ac:dyDescent="0.25">
      <c r="A193347"/>
      <c r="B193347"/>
      <c r="C193347"/>
      <c r="D193347"/>
    </row>
    <row r="193348" spans="1:4" x14ac:dyDescent="0.25">
      <c r="A193348"/>
      <c r="B193348"/>
      <c r="C193348"/>
      <c r="D193348"/>
    </row>
    <row r="193349" spans="1:4" x14ac:dyDescent="0.25">
      <c r="A193349"/>
      <c r="B193349"/>
      <c r="C193349"/>
      <c r="D193349"/>
    </row>
    <row r="193350" spans="1:4" x14ac:dyDescent="0.25">
      <c r="A193350"/>
      <c r="B193350"/>
      <c r="C193350"/>
      <c r="D193350"/>
    </row>
    <row r="193351" spans="1:4" x14ac:dyDescent="0.25">
      <c r="A193351"/>
      <c r="B193351"/>
      <c r="C193351"/>
      <c r="D193351"/>
    </row>
    <row r="193352" spans="1:4" x14ac:dyDescent="0.25">
      <c r="A193352"/>
      <c r="B193352"/>
      <c r="C193352"/>
      <c r="D193352"/>
    </row>
    <row r="193353" spans="1:4" x14ac:dyDescent="0.25">
      <c r="A193353"/>
      <c r="B193353"/>
      <c r="C193353"/>
      <c r="D193353"/>
    </row>
    <row r="193354" spans="1:4" x14ac:dyDescent="0.25">
      <c r="A193354"/>
      <c r="B193354"/>
      <c r="C193354"/>
      <c r="D193354"/>
    </row>
    <row r="193355" spans="1:4" x14ac:dyDescent="0.25">
      <c r="A193355"/>
      <c r="B193355"/>
      <c r="C193355"/>
      <c r="D193355"/>
    </row>
    <row r="193356" spans="1:4" x14ac:dyDescent="0.25">
      <c r="A193356"/>
      <c r="B193356"/>
      <c r="C193356"/>
      <c r="D193356"/>
    </row>
    <row r="193357" spans="1:4" x14ac:dyDescent="0.25">
      <c r="A193357"/>
      <c r="B193357"/>
      <c r="C193357"/>
      <c r="D193357"/>
    </row>
    <row r="193358" spans="1:4" x14ac:dyDescent="0.25">
      <c r="A193358"/>
      <c r="B193358"/>
      <c r="C193358"/>
      <c r="D193358"/>
    </row>
    <row r="193359" spans="1:4" x14ac:dyDescent="0.25">
      <c r="A193359"/>
      <c r="B193359"/>
      <c r="C193359"/>
      <c r="D193359"/>
    </row>
    <row r="193360" spans="1:4" x14ac:dyDescent="0.25">
      <c r="A193360"/>
      <c r="B193360"/>
      <c r="C193360"/>
      <c r="D193360"/>
    </row>
    <row r="193361" spans="1:4" x14ac:dyDescent="0.25">
      <c r="A193361"/>
      <c r="B193361"/>
      <c r="C193361"/>
      <c r="D193361"/>
    </row>
    <row r="193362" spans="1:4" x14ac:dyDescent="0.25">
      <c r="A193362"/>
      <c r="B193362"/>
      <c r="C193362"/>
      <c r="D193362"/>
    </row>
    <row r="193363" spans="1:4" x14ac:dyDescent="0.25">
      <c r="A193363"/>
      <c r="B193363"/>
      <c r="C193363"/>
      <c r="D193363"/>
    </row>
    <row r="193364" spans="1:4" x14ac:dyDescent="0.25">
      <c r="A193364"/>
      <c r="B193364"/>
      <c r="C193364"/>
      <c r="D193364"/>
    </row>
    <row r="193365" spans="1:4" x14ac:dyDescent="0.25">
      <c r="A193365"/>
      <c r="B193365"/>
      <c r="C193365"/>
      <c r="D193365"/>
    </row>
    <row r="193366" spans="1:4" x14ac:dyDescent="0.25">
      <c r="A193366"/>
      <c r="B193366"/>
      <c r="C193366"/>
      <c r="D193366"/>
    </row>
    <row r="193367" spans="1:4" x14ac:dyDescent="0.25">
      <c r="A193367"/>
      <c r="B193367"/>
      <c r="C193367"/>
      <c r="D193367"/>
    </row>
    <row r="193368" spans="1:4" x14ac:dyDescent="0.25">
      <c r="A193368"/>
      <c r="B193368"/>
      <c r="C193368"/>
      <c r="D193368"/>
    </row>
    <row r="193369" spans="1:4" x14ac:dyDescent="0.25">
      <c r="A193369"/>
      <c r="B193369"/>
      <c r="C193369"/>
      <c r="D193369"/>
    </row>
    <row r="193370" spans="1:4" x14ac:dyDescent="0.25">
      <c r="A193370"/>
      <c r="B193370"/>
      <c r="C193370"/>
      <c r="D193370"/>
    </row>
    <row r="193371" spans="1:4" x14ac:dyDescent="0.25">
      <c r="A193371"/>
      <c r="B193371"/>
      <c r="C193371"/>
      <c r="D193371"/>
    </row>
    <row r="193372" spans="1:4" x14ac:dyDescent="0.25">
      <c r="A193372"/>
      <c r="B193372"/>
      <c r="C193372"/>
      <c r="D193372"/>
    </row>
    <row r="193373" spans="1:4" x14ac:dyDescent="0.25">
      <c r="A193373"/>
      <c r="B193373"/>
      <c r="C193373"/>
      <c r="D193373"/>
    </row>
    <row r="193374" spans="1:4" x14ac:dyDescent="0.25">
      <c r="A193374"/>
      <c r="B193374"/>
      <c r="C193374"/>
      <c r="D193374"/>
    </row>
    <row r="193375" spans="1:4" x14ac:dyDescent="0.25">
      <c r="A193375"/>
      <c r="B193375"/>
      <c r="C193375"/>
      <c r="D193375"/>
    </row>
    <row r="193376" spans="1:4" x14ac:dyDescent="0.25">
      <c r="A193376"/>
      <c r="B193376"/>
      <c r="C193376"/>
      <c r="D193376"/>
    </row>
    <row r="193377" spans="1:4" x14ac:dyDescent="0.25">
      <c r="A193377"/>
      <c r="B193377"/>
      <c r="C193377"/>
      <c r="D193377"/>
    </row>
    <row r="193378" spans="1:4" x14ac:dyDescent="0.25">
      <c r="A193378"/>
      <c r="B193378"/>
      <c r="C193378"/>
      <c r="D193378"/>
    </row>
    <row r="193379" spans="1:4" x14ac:dyDescent="0.25">
      <c r="A193379"/>
      <c r="B193379"/>
      <c r="C193379"/>
      <c r="D193379"/>
    </row>
    <row r="193380" spans="1:4" x14ac:dyDescent="0.25">
      <c r="A193380"/>
      <c r="B193380"/>
      <c r="C193380"/>
      <c r="D193380"/>
    </row>
    <row r="193381" spans="1:4" x14ac:dyDescent="0.25">
      <c r="A193381"/>
      <c r="B193381"/>
      <c r="C193381"/>
      <c r="D193381"/>
    </row>
    <row r="193382" spans="1:4" x14ac:dyDescent="0.25">
      <c r="A193382"/>
      <c r="B193382"/>
      <c r="C193382"/>
      <c r="D193382"/>
    </row>
    <row r="193383" spans="1:4" x14ac:dyDescent="0.25">
      <c r="A193383"/>
      <c r="B193383"/>
      <c r="C193383"/>
      <c r="D193383"/>
    </row>
    <row r="193384" spans="1:4" x14ac:dyDescent="0.25">
      <c r="A193384"/>
      <c r="B193384"/>
      <c r="C193384"/>
      <c r="D193384"/>
    </row>
    <row r="193385" spans="1:4" x14ac:dyDescent="0.25">
      <c r="A193385"/>
      <c r="B193385"/>
      <c r="C193385"/>
      <c r="D193385"/>
    </row>
    <row r="193386" spans="1:4" x14ac:dyDescent="0.25">
      <c r="A193386"/>
      <c r="B193386"/>
      <c r="C193386"/>
      <c r="D193386"/>
    </row>
    <row r="193387" spans="1:4" x14ac:dyDescent="0.25">
      <c r="A193387"/>
      <c r="B193387"/>
      <c r="C193387"/>
      <c r="D193387"/>
    </row>
    <row r="193388" spans="1:4" x14ac:dyDescent="0.25">
      <c r="A193388"/>
      <c r="B193388"/>
      <c r="C193388"/>
      <c r="D193388"/>
    </row>
    <row r="193389" spans="1:4" x14ac:dyDescent="0.25">
      <c r="A193389"/>
      <c r="B193389"/>
      <c r="C193389"/>
      <c r="D193389"/>
    </row>
    <row r="193390" spans="1:4" x14ac:dyDescent="0.25">
      <c r="A193390"/>
      <c r="B193390"/>
      <c r="C193390"/>
      <c r="D193390"/>
    </row>
    <row r="193391" spans="1:4" x14ac:dyDescent="0.25">
      <c r="A193391"/>
      <c r="B193391"/>
      <c r="C193391"/>
      <c r="D193391"/>
    </row>
    <row r="193392" spans="1:4" x14ac:dyDescent="0.25">
      <c r="A193392"/>
      <c r="B193392"/>
      <c r="C193392"/>
      <c r="D193392"/>
    </row>
    <row r="193393" spans="1:4" x14ac:dyDescent="0.25">
      <c r="A193393"/>
      <c r="B193393"/>
      <c r="C193393"/>
      <c r="D193393"/>
    </row>
    <row r="193394" spans="1:4" x14ac:dyDescent="0.25">
      <c r="A193394"/>
      <c r="B193394"/>
      <c r="C193394"/>
      <c r="D193394"/>
    </row>
    <row r="193395" spans="1:4" x14ac:dyDescent="0.25">
      <c r="A193395"/>
      <c r="B193395"/>
      <c r="C193395"/>
      <c r="D193395"/>
    </row>
    <row r="193396" spans="1:4" x14ac:dyDescent="0.25">
      <c r="A193396"/>
      <c r="B193396"/>
      <c r="C193396"/>
      <c r="D193396"/>
    </row>
    <row r="193397" spans="1:4" x14ac:dyDescent="0.25">
      <c r="A193397"/>
      <c r="B193397"/>
      <c r="C193397"/>
      <c r="D193397"/>
    </row>
    <row r="193398" spans="1:4" x14ac:dyDescent="0.25">
      <c r="A193398"/>
      <c r="B193398"/>
      <c r="C193398"/>
      <c r="D193398"/>
    </row>
    <row r="193399" spans="1:4" x14ac:dyDescent="0.25">
      <c r="A193399"/>
      <c r="B193399"/>
      <c r="C193399"/>
      <c r="D193399"/>
    </row>
    <row r="193400" spans="1:4" x14ac:dyDescent="0.25">
      <c r="A193400"/>
      <c r="B193400"/>
      <c r="C193400"/>
      <c r="D193400"/>
    </row>
    <row r="193401" spans="1:4" x14ac:dyDescent="0.25">
      <c r="A193401"/>
      <c r="B193401"/>
      <c r="C193401"/>
      <c r="D193401"/>
    </row>
    <row r="193402" spans="1:4" x14ac:dyDescent="0.25">
      <c r="A193402"/>
      <c r="B193402"/>
      <c r="C193402"/>
      <c r="D193402"/>
    </row>
    <row r="193403" spans="1:4" x14ac:dyDescent="0.25">
      <c r="A193403"/>
      <c r="B193403"/>
      <c r="C193403"/>
      <c r="D193403"/>
    </row>
    <row r="193404" spans="1:4" x14ac:dyDescent="0.25">
      <c r="A193404"/>
      <c r="B193404"/>
      <c r="C193404"/>
      <c r="D193404"/>
    </row>
    <row r="193405" spans="1:4" x14ac:dyDescent="0.25">
      <c r="A193405"/>
      <c r="B193405"/>
      <c r="C193405"/>
      <c r="D193405"/>
    </row>
    <row r="193406" spans="1:4" x14ac:dyDescent="0.25">
      <c r="A193406"/>
      <c r="B193406"/>
      <c r="C193406"/>
      <c r="D193406"/>
    </row>
    <row r="193407" spans="1:4" x14ac:dyDescent="0.25">
      <c r="A193407"/>
      <c r="B193407"/>
      <c r="C193407"/>
      <c r="D193407"/>
    </row>
    <row r="193408" spans="1:4" x14ac:dyDescent="0.25">
      <c r="A193408"/>
      <c r="B193408"/>
      <c r="C193408"/>
      <c r="D193408"/>
    </row>
    <row r="193409" spans="1:4" x14ac:dyDescent="0.25">
      <c r="A193409"/>
      <c r="B193409"/>
      <c r="C193409"/>
      <c r="D193409"/>
    </row>
    <row r="193410" spans="1:4" x14ac:dyDescent="0.25">
      <c r="A193410"/>
      <c r="B193410"/>
      <c r="C193410"/>
      <c r="D193410"/>
    </row>
    <row r="193411" spans="1:4" x14ac:dyDescent="0.25">
      <c r="A193411"/>
      <c r="B193411"/>
      <c r="C193411"/>
      <c r="D193411"/>
    </row>
    <row r="193412" spans="1:4" x14ac:dyDescent="0.25">
      <c r="A193412"/>
      <c r="B193412"/>
      <c r="C193412"/>
      <c r="D193412"/>
    </row>
    <row r="193413" spans="1:4" x14ac:dyDescent="0.25">
      <c r="A193413"/>
      <c r="B193413"/>
      <c r="C193413"/>
      <c r="D193413"/>
    </row>
    <row r="193414" spans="1:4" x14ac:dyDescent="0.25">
      <c r="A193414"/>
      <c r="B193414"/>
      <c r="C193414"/>
      <c r="D193414"/>
    </row>
    <row r="193415" spans="1:4" x14ac:dyDescent="0.25">
      <c r="A193415"/>
      <c r="B193415"/>
      <c r="C193415"/>
      <c r="D193415"/>
    </row>
    <row r="193416" spans="1:4" x14ac:dyDescent="0.25">
      <c r="A193416"/>
      <c r="B193416"/>
      <c r="C193416"/>
      <c r="D193416"/>
    </row>
    <row r="193417" spans="1:4" x14ac:dyDescent="0.25">
      <c r="A193417"/>
      <c r="B193417"/>
      <c r="C193417"/>
      <c r="D193417"/>
    </row>
    <row r="193418" spans="1:4" x14ac:dyDescent="0.25">
      <c r="A193418"/>
      <c r="B193418"/>
      <c r="C193418"/>
      <c r="D193418"/>
    </row>
    <row r="193419" spans="1:4" x14ac:dyDescent="0.25">
      <c r="A193419"/>
      <c r="B193419"/>
      <c r="C193419"/>
      <c r="D193419"/>
    </row>
    <row r="193420" spans="1:4" x14ac:dyDescent="0.25">
      <c r="A193420"/>
      <c r="B193420"/>
      <c r="C193420"/>
      <c r="D193420"/>
    </row>
    <row r="193421" spans="1:4" x14ac:dyDescent="0.25">
      <c r="A193421"/>
      <c r="B193421"/>
      <c r="C193421"/>
      <c r="D193421"/>
    </row>
    <row r="193422" spans="1:4" x14ac:dyDescent="0.25">
      <c r="A193422"/>
      <c r="B193422"/>
      <c r="C193422"/>
      <c r="D193422"/>
    </row>
    <row r="193423" spans="1:4" x14ac:dyDescent="0.25">
      <c r="A193423"/>
      <c r="B193423"/>
      <c r="C193423"/>
      <c r="D193423"/>
    </row>
    <row r="193424" spans="1:4" x14ac:dyDescent="0.25">
      <c r="A193424"/>
      <c r="B193424"/>
      <c r="C193424"/>
      <c r="D193424"/>
    </row>
    <row r="193425" spans="1:4" x14ac:dyDescent="0.25">
      <c r="A193425"/>
      <c r="B193425"/>
      <c r="C193425"/>
      <c r="D193425"/>
    </row>
    <row r="193426" spans="1:4" x14ac:dyDescent="0.25">
      <c r="A193426"/>
      <c r="B193426"/>
      <c r="C193426"/>
      <c r="D193426"/>
    </row>
    <row r="193427" spans="1:4" x14ac:dyDescent="0.25">
      <c r="A193427"/>
      <c r="B193427"/>
      <c r="C193427"/>
      <c r="D193427"/>
    </row>
    <row r="193428" spans="1:4" x14ac:dyDescent="0.25">
      <c r="A193428"/>
      <c r="B193428"/>
      <c r="C193428"/>
      <c r="D193428"/>
    </row>
    <row r="193429" spans="1:4" x14ac:dyDescent="0.25">
      <c r="A193429"/>
      <c r="B193429"/>
      <c r="C193429"/>
      <c r="D193429"/>
    </row>
    <row r="193430" spans="1:4" x14ac:dyDescent="0.25">
      <c r="A193430"/>
      <c r="B193430"/>
      <c r="C193430"/>
      <c r="D193430"/>
    </row>
    <row r="193431" spans="1:4" x14ac:dyDescent="0.25">
      <c r="A193431"/>
      <c r="B193431"/>
      <c r="C193431"/>
      <c r="D193431"/>
    </row>
    <row r="193432" spans="1:4" x14ac:dyDescent="0.25">
      <c r="A193432"/>
      <c r="B193432"/>
      <c r="C193432"/>
      <c r="D193432"/>
    </row>
    <row r="193433" spans="1:4" x14ac:dyDescent="0.25">
      <c r="A193433"/>
      <c r="B193433"/>
      <c r="C193433"/>
      <c r="D193433"/>
    </row>
    <row r="193434" spans="1:4" x14ac:dyDescent="0.25">
      <c r="A193434"/>
      <c r="B193434"/>
      <c r="C193434"/>
      <c r="D193434"/>
    </row>
    <row r="193435" spans="1:4" x14ac:dyDescent="0.25">
      <c r="A193435"/>
      <c r="B193435"/>
      <c r="C193435"/>
      <c r="D193435"/>
    </row>
    <row r="193436" spans="1:4" x14ac:dyDescent="0.25">
      <c r="A193436"/>
      <c r="B193436"/>
      <c r="C193436"/>
      <c r="D193436"/>
    </row>
    <row r="193437" spans="1:4" x14ac:dyDescent="0.25">
      <c r="A193437"/>
      <c r="B193437"/>
      <c r="C193437"/>
      <c r="D193437"/>
    </row>
    <row r="193438" spans="1:4" x14ac:dyDescent="0.25">
      <c r="A193438"/>
      <c r="B193438"/>
      <c r="C193438"/>
      <c r="D193438"/>
    </row>
    <row r="193439" spans="1:4" x14ac:dyDescent="0.25">
      <c r="A193439"/>
      <c r="B193439"/>
      <c r="C193439"/>
      <c r="D193439"/>
    </row>
    <row r="193440" spans="1:4" x14ac:dyDescent="0.25">
      <c r="A193440"/>
      <c r="B193440"/>
      <c r="C193440"/>
      <c r="D193440"/>
    </row>
    <row r="193441" spans="1:4" x14ac:dyDescent="0.25">
      <c r="A193441"/>
      <c r="B193441"/>
      <c r="C193441"/>
      <c r="D193441"/>
    </row>
    <row r="193442" spans="1:4" x14ac:dyDescent="0.25">
      <c r="A193442"/>
      <c r="B193442"/>
      <c r="C193442"/>
      <c r="D193442"/>
    </row>
    <row r="193443" spans="1:4" x14ac:dyDescent="0.25">
      <c r="A193443"/>
      <c r="B193443"/>
      <c r="C193443"/>
      <c r="D193443"/>
    </row>
    <row r="193444" spans="1:4" x14ac:dyDescent="0.25">
      <c r="A193444"/>
      <c r="B193444"/>
      <c r="C193444"/>
      <c r="D193444"/>
    </row>
    <row r="193445" spans="1:4" x14ac:dyDescent="0.25">
      <c r="A193445"/>
      <c r="B193445"/>
      <c r="C193445"/>
      <c r="D193445"/>
    </row>
    <row r="193446" spans="1:4" x14ac:dyDescent="0.25">
      <c r="A193446"/>
      <c r="B193446"/>
      <c r="C193446"/>
      <c r="D193446"/>
    </row>
    <row r="193447" spans="1:4" x14ac:dyDescent="0.25">
      <c r="A193447"/>
      <c r="B193447"/>
      <c r="C193447"/>
      <c r="D193447"/>
    </row>
    <row r="193448" spans="1:4" x14ac:dyDescent="0.25">
      <c r="A193448"/>
      <c r="B193448"/>
      <c r="C193448"/>
      <c r="D193448"/>
    </row>
    <row r="193449" spans="1:4" x14ac:dyDescent="0.25">
      <c r="A193449"/>
      <c r="B193449"/>
      <c r="C193449"/>
      <c r="D193449"/>
    </row>
    <row r="193450" spans="1:4" x14ac:dyDescent="0.25">
      <c r="A193450"/>
      <c r="B193450"/>
      <c r="C193450"/>
      <c r="D193450"/>
    </row>
    <row r="193451" spans="1:4" x14ac:dyDescent="0.25">
      <c r="A193451"/>
      <c r="B193451"/>
      <c r="C193451"/>
      <c r="D193451"/>
    </row>
    <row r="193452" spans="1:4" x14ac:dyDescent="0.25">
      <c r="A193452"/>
      <c r="B193452"/>
      <c r="C193452"/>
      <c r="D193452"/>
    </row>
    <row r="193453" spans="1:4" x14ac:dyDescent="0.25">
      <c r="A193453"/>
      <c r="B193453"/>
      <c r="C193453"/>
      <c r="D193453"/>
    </row>
    <row r="193454" spans="1:4" x14ac:dyDescent="0.25">
      <c r="A193454"/>
      <c r="B193454"/>
      <c r="C193454"/>
      <c r="D193454"/>
    </row>
    <row r="193455" spans="1:4" x14ac:dyDescent="0.25">
      <c r="A193455"/>
      <c r="B193455"/>
      <c r="C193455"/>
      <c r="D193455"/>
    </row>
    <row r="193456" spans="1:4" x14ac:dyDescent="0.25">
      <c r="A193456"/>
      <c r="B193456"/>
      <c r="C193456"/>
      <c r="D193456"/>
    </row>
    <row r="193457" spans="1:4" x14ac:dyDescent="0.25">
      <c r="A193457"/>
      <c r="B193457"/>
      <c r="C193457"/>
      <c r="D193457"/>
    </row>
    <row r="193458" spans="1:4" x14ac:dyDescent="0.25">
      <c r="A193458"/>
      <c r="B193458"/>
      <c r="C193458"/>
      <c r="D193458"/>
    </row>
    <row r="193459" spans="1:4" x14ac:dyDescent="0.25">
      <c r="A193459"/>
      <c r="B193459"/>
      <c r="C193459"/>
      <c r="D193459"/>
    </row>
    <row r="193460" spans="1:4" x14ac:dyDescent="0.25">
      <c r="A193460"/>
      <c r="B193460"/>
      <c r="C193460"/>
      <c r="D193460"/>
    </row>
    <row r="193461" spans="1:4" x14ac:dyDescent="0.25">
      <c r="A193461"/>
      <c r="B193461"/>
      <c r="C193461"/>
      <c r="D193461"/>
    </row>
    <row r="193462" spans="1:4" x14ac:dyDescent="0.25">
      <c r="A193462"/>
      <c r="B193462"/>
      <c r="C193462"/>
      <c r="D193462"/>
    </row>
    <row r="193463" spans="1:4" x14ac:dyDescent="0.25">
      <c r="A193463"/>
      <c r="B193463"/>
      <c r="C193463"/>
      <c r="D193463"/>
    </row>
    <row r="193464" spans="1:4" x14ac:dyDescent="0.25">
      <c r="A193464"/>
      <c r="B193464"/>
      <c r="C193464"/>
      <c r="D193464"/>
    </row>
    <row r="193465" spans="1:4" x14ac:dyDescent="0.25">
      <c r="A193465"/>
      <c r="B193465"/>
      <c r="C193465"/>
      <c r="D193465"/>
    </row>
    <row r="193466" spans="1:4" x14ac:dyDescent="0.25">
      <c r="A193466"/>
      <c r="B193466"/>
      <c r="C193466"/>
      <c r="D193466"/>
    </row>
    <row r="193467" spans="1:4" x14ac:dyDescent="0.25">
      <c r="A193467"/>
      <c r="B193467"/>
      <c r="C193467"/>
      <c r="D193467"/>
    </row>
    <row r="193468" spans="1:4" x14ac:dyDescent="0.25">
      <c r="A193468"/>
      <c r="B193468"/>
      <c r="C193468"/>
      <c r="D193468"/>
    </row>
    <row r="193469" spans="1:4" x14ac:dyDescent="0.25">
      <c r="A193469"/>
      <c r="B193469"/>
      <c r="C193469"/>
      <c r="D193469"/>
    </row>
    <row r="193470" spans="1:4" x14ac:dyDescent="0.25">
      <c r="A193470"/>
      <c r="B193470"/>
      <c r="C193470"/>
      <c r="D193470"/>
    </row>
    <row r="193471" spans="1:4" x14ac:dyDescent="0.25">
      <c r="A193471"/>
      <c r="B193471"/>
      <c r="C193471"/>
      <c r="D193471"/>
    </row>
    <row r="193472" spans="1:4" x14ac:dyDescent="0.25">
      <c r="A193472"/>
      <c r="B193472"/>
      <c r="C193472"/>
      <c r="D193472"/>
    </row>
    <row r="193473" spans="1:4" x14ac:dyDescent="0.25">
      <c r="A193473"/>
      <c r="B193473"/>
      <c r="C193473"/>
      <c r="D193473"/>
    </row>
    <row r="193474" spans="1:4" x14ac:dyDescent="0.25">
      <c r="A193474"/>
      <c r="B193474"/>
      <c r="C193474"/>
      <c r="D193474"/>
    </row>
    <row r="193475" spans="1:4" x14ac:dyDescent="0.25">
      <c r="A193475"/>
      <c r="B193475"/>
      <c r="C193475"/>
      <c r="D193475"/>
    </row>
    <row r="193476" spans="1:4" x14ac:dyDescent="0.25">
      <c r="A193476"/>
      <c r="B193476"/>
      <c r="C193476"/>
      <c r="D193476"/>
    </row>
    <row r="193477" spans="1:4" x14ac:dyDescent="0.25">
      <c r="A193477"/>
      <c r="B193477"/>
      <c r="C193477"/>
      <c r="D193477"/>
    </row>
    <row r="193478" spans="1:4" x14ac:dyDescent="0.25">
      <c r="A193478"/>
      <c r="B193478"/>
      <c r="C193478"/>
      <c r="D193478"/>
    </row>
    <row r="193479" spans="1:4" x14ac:dyDescent="0.25">
      <c r="A193479"/>
      <c r="B193479"/>
      <c r="C193479"/>
      <c r="D193479"/>
    </row>
    <row r="193480" spans="1:4" x14ac:dyDescent="0.25">
      <c r="A193480"/>
      <c r="B193480"/>
      <c r="C193480"/>
      <c r="D193480"/>
    </row>
    <row r="193481" spans="1:4" x14ac:dyDescent="0.25">
      <c r="A193481"/>
      <c r="B193481"/>
      <c r="C193481"/>
      <c r="D193481"/>
    </row>
    <row r="193482" spans="1:4" x14ac:dyDescent="0.25">
      <c r="A193482"/>
      <c r="B193482"/>
      <c r="C193482"/>
      <c r="D193482"/>
    </row>
    <row r="193483" spans="1:4" x14ac:dyDescent="0.25">
      <c r="A193483"/>
      <c r="B193483"/>
      <c r="C193483"/>
      <c r="D193483"/>
    </row>
    <row r="193484" spans="1:4" x14ac:dyDescent="0.25">
      <c r="A193484"/>
      <c r="B193484"/>
      <c r="C193484"/>
      <c r="D193484"/>
    </row>
    <row r="193485" spans="1:4" x14ac:dyDescent="0.25">
      <c r="A193485"/>
      <c r="B193485"/>
      <c r="C193485"/>
      <c r="D193485"/>
    </row>
    <row r="193486" spans="1:4" x14ac:dyDescent="0.25">
      <c r="A193486"/>
      <c r="B193486"/>
      <c r="C193486"/>
      <c r="D193486"/>
    </row>
    <row r="193487" spans="1:4" x14ac:dyDescent="0.25">
      <c r="A193487"/>
      <c r="B193487"/>
      <c r="C193487"/>
      <c r="D193487"/>
    </row>
    <row r="193488" spans="1:4" x14ac:dyDescent="0.25">
      <c r="A193488"/>
      <c r="B193488"/>
      <c r="C193488"/>
      <c r="D193488"/>
    </row>
    <row r="193489" spans="1:4" x14ac:dyDescent="0.25">
      <c r="A193489"/>
      <c r="B193489"/>
      <c r="C193489"/>
      <c r="D193489"/>
    </row>
    <row r="193490" spans="1:4" x14ac:dyDescent="0.25">
      <c r="A193490"/>
      <c r="B193490"/>
      <c r="C193490"/>
      <c r="D193490"/>
    </row>
    <row r="193491" spans="1:4" x14ac:dyDescent="0.25">
      <c r="A193491"/>
      <c r="B193491"/>
      <c r="C193491"/>
      <c r="D193491"/>
    </row>
    <row r="193492" spans="1:4" x14ac:dyDescent="0.25">
      <c r="A193492"/>
      <c r="B193492"/>
      <c r="C193492"/>
      <c r="D193492"/>
    </row>
    <row r="193493" spans="1:4" x14ac:dyDescent="0.25">
      <c r="A193493"/>
      <c r="B193493"/>
      <c r="C193493"/>
      <c r="D193493"/>
    </row>
    <row r="193494" spans="1:4" x14ac:dyDescent="0.25">
      <c r="A193494"/>
      <c r="B193494"/>
      <c r="C193494"/>
      <c r="D193494"/>
    </row>
    <row r="193495" spans="1:4" x14ac:dyDescent="0.25">
      <c r="A193495"/>
      <c r="B193495"/>
      <c r="C193495"/>
      <c r="D193495"/>
    </row>
    <row r="193496" spans="1:4" x14ac:dyDescent="0.25">
      <c r="A193496"/>
      <c r="B193496"/>
      <c r="C193496"/>
      <c r="D193496"/>
    </row>
    <row r="193497" spans="1:4" x14ac:dyDescent="0.25">
      <c r="A193497"/>
      <c r="B193497"/>
      <c r="C193497"/>
      <c r="D193497"/>
    </row>
    <row r="193498" spans="1:4" x14ac:dyDescent="0.25">
      <c r="A193498"/>
      <c r="B193498"/>
      <c r="C193498"/>
      <c r="D193498"/>
    </row>
    <row r="193499" spans="1:4" x14ac:dyDescent="0.25">
      <c r="A193499"/>
      <c r="B193499"/>
      <c r="C193499"/>
      <c r="D193499"/>
    </row>
    <row r="193500" spans="1:4" x14ac:dyDescent="0.25">
      <c r="A193500"/>
      <c r="B193500"/>
      <c r="C193500"/>
      <c r="D193500"/>
    </row>
    <row r="193501" spans="1:4" x14ac:dyDescent="0.25">
      <c r="A193501"/>
      <c r="B193501"/>
      <c r="C193501"/>
      <c r="D193501"/>
    </row>
    <row r="193502" spans="1:4" x14ac:dyDescent="0.25">
      <c r="A193502"/>
      <c r="B193502"/>
      <c r="C193502"/>
      <c r="D193502"/>
    </row>
    <row r="193503" spans="1:4" x14ac:dyDescent="0.25">
      <c r="A193503"/>
      <c r="B193503"/>
      <c r="C193503"/>
      <c r="D193503"/>
    </row>
    <row r="193504" spans="1:4" x14ac:dyDescent="0.25">
      <c r="A193504"/>
      <c r="B193504"/>
      <c r="C193504"/>
      <c r="D193504"/>
    </row>
    <row r="193505" spans="1:4" x14ac:dyDescent="0.25">
      <c r="A193505"/>
      <c r="B193505"/>
      <c r="C193505"/>
      <c r="D193505"/>
    </row>
    <row r="193506" spans="1:4" x14ac:dyDescent="0.25">
      <c r="A193506"/>
      <c r="B193506"/>
      <c r="C193506"/>
      <c r="D193506"/>
    </row>
    <row r="193507" spans="1:4" x14ac:dyDescent="0.25">
      <c r="A193507"/>
      <c r="B193507"/>
      <c r="C193507"/>
      <c r="D193507"/>
    </row>
    <row r="193508" spans="1:4" x14ac:dyDescent="0.25">
      <c r="A193508"/>
      <c r="B193508"/>
      <c r="C193508"/>
      <c r="D193508"/>
    </row>
    <row r="193509" spans="1:4" x14ac:dyDescent="0.25">
      <c r="A193509"/>
      <c r="B193509"/>
      <c r="C193509"/>
      <c r="D193509"/>
    </row>
    <row r="193510" spans="1:4" x14ac:dyDescent="0.25">
      <c r="A193510"/>
      <c r="B193510"/>
      <c r="C193510"/>
      <c r="D193510"/>
    </row>
    <row r="193511" spans="1:4" x14ac:dyDescent="0.25">
      <c r="A193511"/>
      <c r="B193511"/>
      <c r="C193511"/>
      <c r="D193511"/>
    </row>
    <row r="193512" spans="1:4" x14ac:dyDescent="0.25">
      <c r="A193512"/>
      <c r="B193512"/>
      <c r="C193512"/>
      <c r="D193512"/>
    </row>
    <row r="193513" spans="1:4" x14ac:dyDescent="0.25">
      <c r="A193513"/>
      <c r="B193513"/>
      <c r="C193513"/>
      <c r="D193513"/>
    </row>
    <row r="193514" spans="1:4" x14ac:dyDescent="0.25">
      <c r="A193514"/>
      <c r="B193514"/>
      <c r="C193514"/>
      <c r="D193514"/>
    </row>
    <row r="193515" spans="1:4" x14ac:dyDescent="0.25">
      <c r="A193515"/>
      <c r="B193515"/>
      <c r="C193515"/>
      <c r="D193515"/>
    </row>
    <row r="193516" spans="1:4" x14ac:dyDescent="0.25">
      <c r="A193516"/>
      <c r="B193516"/>
      <c r="C193516"/>
      <c r="D193516"/>
    </row>
    <row r="193517" spans="1:4" x14ac:dyDescent="0.25">
      <c r="A193517"/>
      <c r="B193517"/>
      <c r="C193517"/>
      <c r="D193517"/>
    </row>
    <row r="193518" spans="1:4" x14ac:dyDescent="0.25">
      <c r="A193518"/>
      <c r="B193518"/>
      <c r="C193518"/>
      <c r="D193518"/>
    </row>
    <row r="193519" spans="1:4" x14ac:dyDescent="0.25">
      <c r="A193519"/>
      <c r="B193519"/>
      <c r="C193519"/>
      <c r="D193519"/>
    </row>
    <row r="193520" spans="1:4" x14ac:dyDescent="0.25">
      <c r="A193520"/>
      <c r="B193520"/>
      <c r="C193520"/>
      <c r="D193520"/>
    </row>
    <row r="193521" spans="1:4" x14ac:dyDescent="0.25">
      <c r="A193521"/>
      <c r="B193521"/>
      <c r="C193521"/>
      <c r="D193521"/>
    </row>
    <row r="193522" spans="1:4" x14ac:dyDescent="0.25">
      <c r="A193522"/>
      <c r="B193522"/>
      <c r="C193522"/>
      <c r="D193522"/>
    </row>
    <row r="193523" spans="1:4" x14ac:dyDescent="0.25">
      <c r="A193523"/>
      <c r="B193523"/>
      <c r="C193523"/>
      <c r="D193523"/>
    </row>
    <row r="193524" spans="1:4" x14ac:dyDescent="0.25">
      <c r="A193524"/>
      <c r="B193524"/>
      <c r="C193524"/>
      <c r="D193524"/>
    </row>
    <row r="193525" spans="1:4" x14ac:dyDescent="0.25">
      <c r="A193525"/>
      <c r="B193525"/>
      <c r="C193525"/>
      <c r="D193525"/>
    </row>
    <row r="193526" spans="1:4" x14ac:dyDescent="0.25">
      <c r="A193526"/>
      <c r="B193526"/>
      <c r="C193526"/>
      <c r="D193526"/>
    </row>
    <row r="193527" spans="1:4" x14ac:dyDescent="0.25">
      <c r="A193527"/>
      <c r="B193527"/>
      <c r="C193527"/>
      <c r="D193527"/>
    </row>
    <row r="193528" spans="1:4" x14ac:dyDescent="0.25">
      <c r="A193528"/>
      <c r="B193528"/>
      <c r="C193528"/>
      <c r="D193528"/>
    </row>
    <row r="193529" spans="1:4" x14ac:dyDescent="0.25">
      <c r="A193529"/>
      <c r="B193529"/>
      <c r="C193529"/>
      <c r="D193529"/>
    </row>
    <row r="193530" spans="1:4" x14ac:dyDescent="0.25">
      <c r="A193530"/>
      <c r="B193530"/>
      <c r="C193530"/>
      <c r="D193530"/>
    </row>
    <row r="193531" spans="1:4" x14ac:dyDescent="0.25">
      <c r="A193531"/>
      <c r="B193531"/>
      <c r="C193531"/>
      <c r="D193531"/>
    </row>
    <row r="193532" spans="1:4" x14ac:dyDescent="0.25">
      <c r="A193532"/>
      <c r="B193532"/>
      <c r="C193532"/>
      <c r="D193532"/>
    </row>
    <row r="193533" spans="1:4" x14ac:dyDescent="0.25">
      <c r="A193533"/>
      <c r="B193533"/>
      <c r="C193533"/>
      <c r="D193533"/>
    </row>
    <row r="193534" spans="1:4" x14ac:dyDescent="0.25">
      <c r="A193534"/>
      <c r="B193534"/>
      <c r="C193534"/>
      <c r="D193534"/>
    </row>
    <row r="193535" spans="1:4" x14ac:dyDescent="0.25">
      <c r="A193535"/>
      <c r="B193535"/>
      <c r="C193535"/>
      <c r="D193535"/>
    </row>
    <row r="193536" spans="1:4" x14ac:dyDescent="0.25">
      <c r="A193536"/>
      <c r="B193536"/>
      <c r="C193536"/>
      <c r="D193536"/>
    </row>
    <row r="193537" spans="1:4" x14ac:dyDescent="0.25">
      <c r="A193537"/>
      <c r="B193537"/>
      <c r="C193537"/>
      <c r="D193537"/>
    </row>
    <row r="193538" spans="1:4" x14ac:dyDescent="0.25">
      <c r="A193538"/>
      <c r="B193538"/>
      <c r="C193538"/>
      <c r="D193538"/>
    </row>
    <row r="193539" spans="1:4" x14ac:dyDescent="0.25">
      <c r="A193539"/>
      <c r="B193539"/>
      <c r="C193539"/>
      <c r="D193539"/>
    </row>
    <row r="193540" spans="1:4" x14ac:dyDescent="0.25">
      <c r="A193540"/>
      <c r="B193540"/>
      <c r="C193540"/>
      <c r="D193540"/>
    </row>
    <row r="193541" spans="1:4" x14ac:dyDescent="0.25">
      <c r="A193541"/>
      <c r="B193541"/>
      <c r="C193541"/>
      <c r="D193541"/>
    </row>
    <row r="193542" spans="1:4" x14ac:dyDescent="0.25">
      <c r="A193542"/>
      <c r="B193542"/>
      <c r="C193542"/>
      <c r="D193542"/>
    </row>
    <row r="193543" spans="1:4" x14ac:dyDescent="0.25">
      <c r="A193543"/>
      <c r="B193543"/>
      <c r="C193543"/>
      <c r="D193543"/>
    </row>
    <row r="193544" spans="1:4" x14ac:dyDescent="0.25">
      <c r="A193544"/>
      <c r="B193544"/>
      <c r="C193544"/>
      <c r="D193544"/>
    </row>
    <row r="193545" spans="1:4" x14ac:dyDescent="0.25">
      <c r="A193545"/>
      <c r="B193545"/>
      <c r="C193545"/>
      <c r="D193545"/>
    </row>
    <row r="193546" spans="1:4" x14ac:dyDescent="0.25">
      <c r="A193546"/>
      <c r="B193546"/>
      <c r="C193546"/>
      <c r="D193546"/>
    </row>
    <row r="193547" spans="1:4" x14ac:dyDescent="0.25">
      <c r="A193547"/>
      <c r="B193547"/>
      <c r="C193547"/>
      <c r="D193547"/>
    </row>
    <row r="193548" spans="1:4" x14ac:dyDescent="0.25">
      <c r="A193548"/>
      <c r="B193548"/>
      <c r="C193548"/>
      <c r="D193548"/>
    </row>
    <row r="193549" spans="1:4" x14ac:dyDescent="0.25">
      <c r="A193549"/>
      <c r="B193549"/>
      <c r="C193549"/>
      <c r="D193549"/>
    </row>
    <row r="193550" spans="1:4" x14ac:dyDescent="0.25">
      <c r="A193550"/>
      <c r="B193550"/>
      <c r="C193550"/>
      <c r="D193550"/>
    </row>
    <row r="193551" spans="1:4" x14ac:dyDescent="0.25">
      <c r="A193551"/>
      <c r="B193551"/>
      <c r="C193551"/>
      <c r="D193551"/>
    </row>
    <row r="193552" spans="1:4" x14ac:dyDescent="0.25">
      <c r="A193552"/>
      <c r="B193552"/>
      <c r="C193552"/>
      <c r="D193552"/>
    </row>
    <row r="193553" spans="1:4" x14ac:dyDescent="0.25">
      <c r="A193553"/>
      <c r="B193553"/>
      <c r="C193553"/>
      <c r="D193553"/>
    </row>
    <row r="193554" spans="1:4" x14ac:dyDescent="0.25">
      <c r="A193554"/>
      <c r="B193554"/>
      <c r="C193554"/>
      <c r="D193554"/>
    </row>
    <row r="193555" spans="1:4" x14ac:dyDescent="0.25">
      <c r="A193555"/>
      <c r="B193555"/>
      <c r="C193555"/>
      <c r="D193555"/>
    </row>
    <row r="193556" spans="1:4" x14ac:dyDescent="0.25">
      <c r="A193556"/>
      <c r="B193556"/>
      <c r="C193556"/>
      <c r="D193556"/>
    </row>
    <row r="193557" spans="1:4" x14ac:dyDescent="0.25">
      <c r="A193557"/>
      <c r="B193557"/>
      <c r="C193557"/>
      <c r="D193557"/>
    </row>
    <row r="193558" spans="1:4" x14ac:dyDescent="0.25">
      <c r="A193558"/>
      <c r="B193558"/>
      <c r="C193558"/>
      <c r="D193558"/>
    </row>
    <row r="193559" spans="1:4" x14ac:dyDescent="0.25">
      <c r="A193559"/>
      <c r="B193559"/>
      <c r="C193559"/>
      <c r="D193559"/>
    </row>
    <row r="193560" spans="1:4" x14ac:dyDescent="0.25">
      <c r="A193560"/>
      <c r="B193560"/>
      <c r="C193560"/>
      <c r="D193560"/>
    </row>
    <row r="193561" spans="1:4" x14ac:dyDescent="0.25">
      <c r="A193561"/>
      <c r="B193561"/>
      <c r="C193561"/>
      <c r="D193561"/>
    </row>
    <row r="193562" spans="1:4" x14ac:dyDescent="0.25">
      <c r="A193562"/>
      <c r="B193562"/>
      <c r="C193562"/>
      <c r="D193562"/>
    </row>
    <row r="193563" spans="1:4" x14ac:dyDescent="0.25">
      <c r="A193563"/>
      <c r="B193563"/>
      <c r="C193563"/>
      <c r="D193563"/>
    </row>
    <row r="193564" spans="1:4" x14ac:dyDescent="0.25">
      <c r="A193564"/>
      <c r="B193564"/>
      <c r="C193564"/>
      <c r="D193564"/>
    </row>
    <row r="193565" spans="1:4" x14ac:dyDescent="0.25">
      <c r="A193565"/>
      <c r="B193565"/>
      <c r="C193565"/>
      <c r="D193565"/>
    </row>
    <row r="193566" spans="1:4" x14ac:dyDescent="0.25">
      <c r="A193566"/>
      <c r="B193566"/>
      <c r="C193566"/>
      <c r="D193566"/>
    </row>
    <row r="193567" spans="1:4" x14ac:dyDescent="0.25">
      <c r="A193567"/>
      <c r="B193567"/>
      <c r="C193567"/>
      <c r="D193567"/>
    </row>
    <row r="193568" spans="1:4" x14ac:dyDescent="0.25">
      <c r="A193568"/>
      <c r="B193568"/>
      <c r="C193568"/>
      <c r="D193568"/>
    </row>
    <row r="193569" spans="1:4" x14ac:dyDescent="0.25">
      <c r="A193569"/>
      <c r="B193569"/>
      <c r="C193569"/>
      <c r="D193569"/>
    </row>
    <row r="193570" spans="1:4" x14ac:dyDescent="0.25">
      <c r="A193570"/>
      <c r="B193570"/>
      <c r="C193570"/>
      <c r="D193570"/>
    </row>
    <row r="193571" spans="1:4" x14ac:dyDescent="0.25">
      <c r="A193571"/>
      <c r="B193571"/>
      <c r="C193571"/>
      <c r="D193571"/>
    </row>
    <row r="193572" spans="1:4" x14ac:dyDescent="0.25">
      <c r="A193572"/>
      <c r="B193572"/>
      <c r="C193572"/>
      <c r="D193572"/>
    </row>
    <row r="193573" spans="1:4" x14ac:dyDescent="0.25">
      <c r="A193573"/>
      <c r="B193573"/>
      <c r="C193573"/>
      <c r="D193573"/>
    </row>
    <row r="193574" spans="1:4" x14ac:dyDescent="0.25">
      <c r="A193574"/>
      <c r="B193574"/>
      <c r="C193574"/>
      <c r="D193574"/>
    </row>
    <row r="193575" spans="1:4" x14ac:dyDescent="0.25">
      <c r="A193575"/>
      <c r="B193575"/>
      <c r="C193575"/>
      <c r="D193575"/>
    </row>
    <row r="193576" spans="1:4" x14ac:dyDescent="0.25">
      <c r="A193576"/>
      <c r="B193576"/>
      <c r="C193576"/>
      <c r="D193576"/>
    </row>
    <row r="193577" spans="1:4" x14ac:dyDescent="0.25">
      <c r="A193577"/>
      <c r="B193577"/>
      <c r="C193577"/>
      <c r="D193577"/>
    </row>
    <row r="193578" spans="1:4" x14ac:dyDescent="0.25">
      <c r="A193578"/>
      <c r="B193578"/>
      <c r="C193578"/>
      <c r="D193578"/>
    </row>
    <row r="193579" spans="1:4" x14ac:dyDescent="0.25">
      <c r="A193579"/>
      <c r="B193579"/>
      <c r="C193579"/>
      <c r="D193579"/>
    </row>
    <row r="193580" spans="1:4" x14ac:dyDescent="0.25">
      <c r="A193580"/>
      <c r="B193580"/>
      <c r="C193580"/>
      <c r="D193580"/>
    </row>
    <row r="193581" spans="1:4" x14ac:dyDescent="0.25">
      <c r="A193581"/>
      <c r="B193581"/>
      <c r="C193581"/>
      <c r="D193581"/>
    </row>
    <row r="193582" spans="1:4" x14ac:dyDescent="0.25">
      <c r="A193582"/>
      <c r="B193582"/>
      <c r="C193582"/>
      <c r="D193582"/>
    </row>
    <row r="193583" spans="1:4" x14ac:dyDescent="0.25">
      <c r="A193583"/>
      <c r="B193583"/>
      <c r="C193583"/>
      <c r="D193583"/>
    </row>
    <row r="193584" spans="1:4" x14ac:dyDescent="0.25">
      <c r="A193584"/>
      <c r="B193584"/>
      <c r="C193584"/>
      <c r="D193584"/>
    </row>
    <row r="193585" spans="1:4" x14ac:dyDescent="0.25">
      <c r="A193585"/>
      <c r="B193585"/>
      <c r="C193585"/>
      <c r="D193585"/>
    </row>
    <row r="193586" spans="1:4" x14ac:dyDescent="0.25">
      <c r="A193586"/>
      <c r="B193586"/>
      <c r="C193586"/>
      <c r="D193586"/>
    </row>
    <row r="193587" spans="1:4" x14ac:dyDescent="0.25">
      <c r="A193587"/>
      <c r="B193587"/>
      <c r="C193587"/>
      <c r="D193587"/>
    </row>
    <row r="193588" spans="1:4" x14ac:dyDescent="0.25">
      <c r="A193588"/>
      <c r="B193588"/>
      <c r="C193588"/>
      <c r="D193588"/>
    </row>
    <row r="193589" spans="1:4" x14ac:dyDescent="0.25">
      <c r="A193589"/>
      <c r="B193589"/>
      <c r="C193589"/>
      <c r="D193589"/>
    </row>
    <row r="193590" spans="1:4" x14ac:dyDescent="0.25">
      <c r="A193590"/>
      <c r="B193590"/>
      <c r="C193590"/>
      <c r="D193590"/>
    </row>
    <row r="193591" spans="1:4" x14ac:dyDescent="0.25">
      <c r="A193591"/>
      <c r="B193591"/>
      <c r="C193591"/>
      <c r="D193591"/>
    </row>
    <row r="193592" spans="1:4" x14ac:dyDescent="0.25">
      <c r="A193592"/>
      <c r="B193592"/>
      <c r="C193592"/>
      <c r="D193592"/>
    </row>
    <row r="193593" spans="1:4" x14ac:dyDescent="0.25">
      <c r="A193593"/>
      <c r="B193593"/>
      <c r="C193593"/>
      <c r="D193593"/>
    </row>
    <row r="193594" spans="1:4" x14ac:dyDescent="0.25">
      <c r="A193594"/>
      <c r="B193594"/>
      <c r="C193594"/>
      <c r="D193594"/>
    </row>
    <row r="193595" spans="1:4" x14ac:dyDescent="0.25">
      <c r="A193595"/>
      <c r="B193595"/>
      <c r="C193595"/>
      <c r="D193595"/>
    </row>
    <row r="193596" spans="1:4" x14ac:dyDescent="0.25">
      <c r="A193596"/>
      <c r="B193596"/>
      <c r="C193596"/>
      <c r="D193596"/>
    </row>
    <row r="193597" spans="1:4" x14ac:dyDescent="0.25">
      <c r="A193597"/>
      <c r="B193597"/>
      <c r="C193597"/>
      <c r="D193597"/>
    </row>
    <row r="193598" spans="1:4" x14ac:dyDescent="0.25">
      <c r="A193598"/>
      <c r="B193598"/>
      <c r="C193598"/>
      <c r="D193598"/>
    </row>
    <row r="193599" spans="1:4" x14ac:dyDescent="0.25">
      <c r="A193599"/>
      <c r="B193599"/>
      <c r="C193599"/>
      <c r="D193599"/>
    </row>
    <row r="193600" spans="1:4" x14ac:dyDescent="0.25">
      <c r="A193600"/>
      <c r="B193600"/>
      <c r="C193600"/>
      <c r="D193600"/>
    </row>
    <row r="193601" spans="1:4" x14ac:dyDescent="0.25">
      <c r="A193601"/>
      <c r="B193601"/>
      <c r="C193601"/>
      <c r="D193601"/>
    </row>
    <row r="193602" spans="1:4" x14ac:dyDescent="0.25">
      <c r="A193602"/>
      <c r="B193602"/>
      <c r="C193602"/>
      <c r="D193602"/>
    </row>
    <row r="193603" spans="1:4" x14ac:dyDescent="0.25">
      <c r="A193603"/>
      <c r="B193603"/>
      <c r="C193603"/>
      <c r="D193603"/>
    </row>
    <row r="193604" spans="1:4" x14ac:dyDescent="0.25">
      <c r="A193604"/>
      <c r="B193604"/>
      <c r="C193604"/>
      <c r="D193604"/>
    </row>
    <row r="193605" spans="1:4" x14ac:dyDescent="0.25">
      <c r="A193605"/>
      <c r="B193605"/>
      <c r="C193605"/>
      <c r="D193605"/>
    </row>
    <row r="193606" spans="1:4" x14ac:dyDescent="0.25">
      <c r="A193606"/>
      <c r="B193606"/>
      <c r="C193606"/>
      <c r="D193606"/>
    </row>
    <row r="193607" spans="1:4" x14ac:dyDescent="0.25">
      <c r="A193607"/>
      <c r="B193607"/>
      <c r="C193607"/>
      <c r="D193607"/>
    </row>
    <row r="193608" spans="1:4" x14ac:dyDescent="0.25">
      <c r="A193608"/>
      <c r="B193608"/>
      <c r="C193608"/>
      <c r="D193608"/>
    </row>
    <row r="193609" spans="1:4" x14ac:dyDescent="0.25">
      <c r="A193609"/>
      <c r="B193609"/>
      <c r="C193609"/>
      <c r="D193609"/>
    </row>
    <row r="193610" spans="1:4" x14ac:dyDescent="0.25">
      <c r="A193610"/>
      <c r="B193610"/>
      <c r="C193610"/>
      <c r="D193610"/>
    </row>
    <row r="193611" spans="1:4" x14ac:dyDescent="0.25">
      <c r="A193611"/>
      <c r="B193611"/>
      <c r="C193611"/>
      <c r="D193611"/>
    </row>
    <row r="193612" spans="1:4" x14ac:dyDescent="0.25">
      <c r="A193612"/>
      <c r="B193612"/>
      <c r="C193612"/>
      <c r="D193612"/>
    </row>
    <row r="193613" spans="1:4" x14ac:dyDescent="0.25">
      <c r="A193613"/>
      <c r="B193613"/>
      <c r="C193613"/>
      <c r="D193613"/>
    </row>
    <row r="193614" spans="1:4" x14ac:dyDescent="0.25">
      <c r="A193614"/>
      <c r="B193614"/>
      <c r="C193614"/>
      <c r="D193614"/>
    </row>
    <row r="193615" spans="1:4" x14ac:dyDescent="0.25">
      <c r="A193615"/>
      <c r="B193615"/>
      <c r="C193615"/>
      <c r="D193615"/>
    </row>
    <row r="193616" spans="1:4" x14ac:dyDescent="0.25">
      <c r="A193616"/>
      <c r="B193616"/>
      <c r="C193616"/>
      <c r="D193616"/>
    </row>
    <row r="193617" spans="1:4" x14ac:dyDescent="0.25">
      <c r="A193617"/>
      <c r="B193617"/>
      <c r="C193617"/>
      <c r="D193617"/>
    </row>
    <row r="193618" spans="1:4" x14ac:dyDescent="0.25">
      <c r="A193618"/>
      <c r="B193618"/>
      <c r="C193618"/>
      <c r="D193618"/>
    </row>
    <row r="193619" spans="1:4" x14ac:dyDescent="0.25">
      <c r="A193619"/>
      <c r="B193619"/>
      <c r="C193619"/>
      <c r="D193619"/>
    </row>
    <row r="193620" spans="1:4" x14ac:dyDescent="0.25">
      <c r="A193620"/>
      <c r="B193620"/>
      <c r="C193620"/>
      <c r="D193620"/>
    </row>
    <row r="193621" spans="1:4" x14ac:dyDescent="0.25">
      <c r="A193621"/>
      <c r="B193621"/>
      <c r="C193621"/>
      <c r="D193621"/>
    </row>
    <row r="193622" spans="1:4" x14ac:dyDescent="0.25">
      <c r="A193622"/>
      <c r="B193622"/>
      <c r="C193622"/>
      <c r="D193622"/>
    </row>
    <row r="193623" spans="1:4" x14ac:dyDescent="0.25">
      <c r="A193623"/>
      <c r="B193623"/>
      <c r="C193623"/>
      <c r="D193623"/>
    </row>
    <row r="193624" spans="1:4" x14ac:dyDescent="0.25">
      <c r="A193624"/>
      <c r="B193624"/>
      <c r="C193624"/>
      <c r="D193624"/>
    </row>
    <row r="193625" spans="1:4" x14ac:dyDescent="0.25">
      <c r="A193625"/>
      <c r="B193625"/>
      <c r="C193625"/>
      <c r="D193625"/>
    </row>
    <row r="193626" spans="1:4" x14ac:dyDescent="0.25">
      <c r="A193626"/>
      <c r="B193626"/>
      <c r="C193626"/>
      <c r="D193626"/>
    </row>
    <row r="193627" spans="1:4" x14ac:dyDescent="0.25">
      <c r="A193627"/>
      <c r="B193627"/>
      <c r="C193627"/>
      <c r="D193627"/>
    </row>
    <row r="193628" spans="1:4" x14ac:dyDescent="0.25">
      <c r="A193628"/>
      <c r="B193628"/>
      <c r="C193628"/>
      <c r="D193628"/>
    </row>
    <row r="193629" spans="1:4" x14ac:dyDescent="0.25">
      <c r="A193629"/>
      <c r="B193629"/>
      <c r="C193629"/>
      <c r="D193629"/>
    </row>
    <row r="193630" spans="1:4" x14ac:dyDescent="0.25">
      <c r="A193630"/>
      <c r="B193630"/>
      <c r="C193630"/>
      <c r="D193630"/>
    </row>
    <row r="193631" spans="1:4" x14ac:dyDescent="0.25">
      <c r="A193631"/>
      <c r="B193631"/>
      <c r="C193631"/>
      <c r="D193631"/>
    </row>
    <row r="193632" spans="1:4" x14ac:dyDescent="0.25">
      <c r="A193632"/>
      <c r="B193632"/>
      <c r="C193632"/>
      <c r="D193632"/>
    </row>
    <row r="193633" spans="1:4" x14ac:dyDescent="0.25">
      <c r="A193633"/>
      <c r="B193633"/>
      <c r="C193633"/>
      <c r="D193633"/>
    </row>
    <row r="193634" spans="1:4" x14ac:dyDescent="0.25">
      <c r="A193634"/>
      <c r="B193634"/>
      <c r="C193634"/>
      <c r="D193634"/>
    </row>
    <row r="193635" spans="1:4" x14ac:dyDescent="0.25">
      <c r="A193635"/>
      <c r="B193635"/>
      <c r="C193635"/>
      <c r="D193635"/>
    </row>
    <row r="193636" spans="1:4" x14ac:dyDescent="0.25">
      <c r="A193636"/>
      <c r="B193636"/>
      <c r="C193636"/>
      <c r="D193636"/>
    </row>
    <row r="193637" spans="1:4" x14ac:dyDescent="0.25">
      <c r="A193637"/>
      <c r="B193637"/>
      <c r="C193637"/>
      <c r="D193637"/>
    </row>
    <row r="193638" spans="1:4" x14ac:dyDescent="0.25">
      <c r="A193638"/>
      <c r="B193638"/>
      <c r="C193638"/>
      <c r="D193638"/>
    </row>
    <row r="193639" spans="1:4" x14ac:dyDescent="0.25">
      <c r="A193639"/>
      <c r="B193639"/>
      <c r="C193639"/>
      <c r="D193639"/>
    </row>
    <row r="193640" spans="1:4" x14ac:dyDescent="0.25">
      <c r="A193640"/>
      <c r="B193640"/>
      <c r="C193640"/>
      <c r="D193640"/>
    </row>
    <row r="193641" spans="1:4" x14ac:dyDescent="0.25">
      <c r="A193641"/>
      <c r="B193641"/>
      <c r="C193641"/>
      <c r="D193641"/>
    </row>
    <row r="193642" spans="1:4" x14ac:dyDescent="0.25">
      <c r="A193642"/>
      <c r="B193642"/>
      <c r="C193642"/>
      <c r="D193642"/>
    </row>
    <row r="193643" spans="1:4" x14ac:dyDescent="0.25">
      <c r="A193643"/>
      <c r="B193643"/>
      <c r="C193643"/>
      <c r="D193643"/>
    </row>
    <row r="193644" spans="1:4" x14ac:dyDescent="0.25">
      <c r="A193644"/>
      <c r="B193644"/>
      <c r="C193644"/>
      <c r="D193644"/>
    </row>
    <row r="193645" spans="1:4" x14ac:dyDescent="0.25">
      <c r="A193645"/>
      <c r="B193645"/>
      <c r="C193645"/>
      <c r="D193645"/>
    </row>
    <row r="193646" spans="1:4" x14ac:dyDescent="0.25">
      <c r="A193646"/>
      <c r="B193646"/>
      <c r="C193646"/>
      <c r="D193646"/>
    </row>
    <row r="193647" spans="1:4" x14ac:dyDescent="0.25">
      <c r="A193647"/>
      <c r="B193647"/>
      <c r="C193647"/>
      <c r="D193647"/>
    </row>
    <row r="193648" spans="1:4" x14ac:dyDescent="0.25">
      <c r="A193648"/>
      <c r="B193648"/>
      <c r="C193648"/>
      <c r="D193648"/>
    </row>
    <row r="193649" spans="1:4" x14ac:dyDescent="0.25">
      <c r="A193649"/>
      <c r="B193649"/>
      <c r="C193649"/>
      <c r="D193649"/>
    </row>
    <row r="193650" spans="1:4" x14ac:dyDescent="0.25">
      <c r="A193650"/>
      <c r="B193650"/>
      <c r="C193650"/>
      <c r="D193650"/>
    </row>
    <row r="193651" spans="1:4" x14ac:dyDescent="0.25">
      <c r="A193651"/>
      <c r="B193651"/>
      <c r="C193651"/>
      <c r="D193651"/>
    </row>
    <row r="193652" spans="1:4" x14ac:dyDescent="0.25">
      <c r="A193652"/>
      <c r="B193652"/>
      <c r="C193652"/>
      <c r="D193652"/>
    </row>
    <row r="193653" spans="1:4" x14ac:dyDescent="0.25">
      <c r="A193653"/>
      <c r="B193653"/>
      <c r="C193653"/>
      <c r="D193653"/>
    </row>
    <row r="193654" spans="1:4" x14ac:dyDescent="0.25">
      <c r="A193654"/>
      <c r="B193654"/>
      <c r="C193654"/>
      <c r="D193654"/>
    </row>
    <row r="193655" spans="1:4" x14ac:dyDescent="0.25">
      <c r="A193655"/>
      <c r="B193655"/>
      <c r="C193655"/>
      <c r="D193655"/>
    </row>
    <row r="193656" spans="1:4" x14ac:dyDescent="0.25">
      <c r="A193656"/>
      <c r="B193656"/>
      <c r="C193656"/>
      <c r="D193656"/>
    </row>
    <row r="193657" spans="1:4" x14ac:dyDescent="0.25">
      <c r="A193657"/>
      <c r="B193657"/>
      <c r="C193657"/>
      <c r="D193657"/>
    </row>
    <row r="193658" spans="1:4" x14ac:dyDescent="0.25">
      <c r="A193658"/>
      <c r="B193658"/>
      <c r="C193658"/>
      <c r="D193658"/>
    </row>
    <row r="193659" spans="1:4" x14ac:dyDescent="0.25">
      <c r="A193659"/>
      <c r="B193659"/>
      <c r="C193659"/>
      <c r="D193659"/>
    </row>
    <row r="193660" spans="1:4" x14ac:dyDescent="0.25">
      <c r="A193660"/>
      <c r="B193660"/>
      <c r="C193660"/>
      <c r="D193660"/>
    </row>
    <row r="193661" spans="1:4" x14ac:dyDescent="0.25">
      <c r="A193661"/>
      <c r="B193661"/>
      <c r="C193661"/>
      <c r="D193661"/>
    </row>
    <row r="193662" spans="1:4" x14ac:dyDescent="0.25">
      <c r="A193662"/>
      <c r="B193662"/>
      <c r="C193662"/>
      <c r="D193662"/>
    </row>
    <row r="193663" spans="1:4" x14ac:dyDescent="0.25">
      <c r="A193663"/>
      <c r="B193663"/>
      <c r="C193663"/>
      <c r="D193663"/>
    </row>
    <row r="193664" spans="1:4" x14ac:dyDescent="0.25">
      <c r="A193664"/>
      <c r="B193664"/>
      <c r="C193664"/>
      <c r="D193664"/>
    </row>
    <row r="193665" spans="1:4" x14ac:dyDescent="0.25">
      <c r="A193665"/>
      <c r="B193665"/>
      <c r="C193665"/>
      <c r="D193665"/>
    </row>
    <row r="193666" spans="1:4" x14ac:dyDescent="0.25">
      <c r="A193666"/>
      <c r="B193666"/>
      <c r="C193666"/>
      <c r="D193666"/>
    </row>
    <row r="193667" spans="1:4" x14ac:dyDescent="0.25">
      <c r="A193667"/>
      <c r="B193667"/>
      <c r="C193667"/>
      <c r="D193667"/>
    </row>
    <row r="193668" spans="1:4" x14ac:dyDescent="0.25">
      <c r="A193668"/>
      <c r="B193668"/>
      <c r="C193668"/>
      <c r="D193668"/>
    </row>
    <row r="193669" spans="1:4" x14ac:dyDescent="0.25">
      <c r="A193669"/>
      <c r="B193669"/>
      <c r="C193669"/>
      <c r="D193669"/>
    </row>
    <row r="193670" spans="1:4" x14ac:dyDescent="0.25">
      <c r="A193670"/>
      <c r="B193670"/>
      <c r="C193670"/>
      <c r="D193670"/>
    </row>
    <row r="193671" spans="1:4" x14ac:dyDescent="0.25">
      <c r="A193671"/>
      <c r="B193671"/>
      <c r="C193671"/>
      <c r="D193671"/>
    </row>
    <row r="193672" spans="1:4" x14ac:dyDescent="0.25">
      <c r="A193672"/>
      <c r="B193672"/>
      <c r="C193672"/>
      <c r="D193672"/>
    </row>
    <row r="193673" spans="1:4" x14ac:dyDescent="0.25">
      <c r="A193673"/>
      <c r="B193673"/>
      <c r="C193673"/>
      <c r="D193673"/>
    </row>
    <row r="193674" spans="1:4" x14ac:dyDescent="0.25">
      <c r="A193674"/>
      <c r="B193674"/>
      <c r="C193674"/>
      <c r="D193674"/>
    </row>
    <row r="193675" spans="1:4" x14ac:dyDescent="0.25">
      <c r="A193675"/>
      <c r="B193675"/>
      <c r="C193675"/>
      <c r="D193675"/>
    </row>
    <row r="193676" spans="1:4" x14ac:dyDescent="0.25">
      <c r="A193676"/>
      <c r="B193676"/>
      <c r="C193676"/>
      <c r="D193676"/>
    </row>
    <row r="193677" spans="1:4" x14ac:dyDescent="0.25">
      <c r="A193677"/>
      <c r="B193677"/>
      <c r="C193677"/>
      <c r="D193677"/>
    </row>
    <row r="193678" spans="1:4" x14ac:dyDescent="0.25">
      <c r="A193678"/>
      <c r="B193678"/>
      <c r="C193678"/>
      <c r="D193678"/>
    </row>
    <row r="193679" spans="1:4" x14ac:dyDescent="0.25">
      <c r="A193679"/>
      <c r="B193679"/>
      <c r="C193679"/>
      <c r="D193679"/>
    </row>
    <row r="193680" spans="1:4" x14ac:dyDescent="0.25">
      <c r="A193680"/>
      <c r="B193680"/>
      <c r="C193680"/>
      <c r="D193680"/>
    </row>
    <row r="193681" spans="1:4" x14ac:dyDescent="0.25">
      <c r="A193681"/>
      <c r="B193681"/>
      <c r="C193681"/>
      <c r="D193681"/>
    </row>
    <row r="193682" spans="1:4" x14ac:dyDescent="0.25">
      <c r="A193682"/>
      <c r="B193682"/>
      <c r="C193682"/>
      <c r="D193682"/>
    </row>
    <row r="193683" spans="1:4" x14ac:dyDescent="0.25">
      <c r="A193683"/>
      <c r="B193683"/>
      <c r="C193683"/>
      <c r="D193683"/>
    </row>
    <row r="193684" spans="1:4" x14ac:dyDescent="0.25">
      <c r="A193684"/>
      <c r="B193684"/>
      <c r="C193684"/>
      <c r="D193684"/>
    </row>
    <row r="193685" spans="1:4" x14ac:dyDescent="0.25">
      <c r="A193685"/>
      <c r="B193685"/>
      <c r="C193685"/>
      <c r="D193685"/>
    </row>
    <row r="193686" spans="1:4" x14ac:dyDescent="0.25">
      <c r="A193686"/>
      <c r="B193686"/>
      <c r="C193686"/>
      <c r="D193686"/>
    </row>
    <row r="193687" spans="1:4" x14ac:dyDescent="0.25">
      <c r="A193687"/>
      <c r="B193687"/>
      <c r="C193687"/>
      <c r="D193687"/>
    </row>
    <row r="193688" spans="1:4" x14ac:dyDescent="0.25">
      <c r="A193688"/>
      <c r="B193688"/>
      <c r="C193688"/>
      <c r="D193688"/>
    </row>
    <row r="193689" spans="1:4" x14ac:dyDescent="0.25">
      <c r="A193689"/>
      <c r="B193689"/>
      <c r="C193689"/>
      <c r="D193689"/>
    </row>
    <row r="193690" spans="1:4" x14ac:dyDescent="0.25">
      <c r="A193690"/>
      <c r="B193690"/>
      <c r="C193690"/>
      <c r="D193690"/>
    </row>
    <row r="193691" spans="1:4" x14ac:dyDescent="0.25">
      <c r="A193691"/>
      <c r="B193691"/>
      <c r="C193691"/>
      <c r="D193691"/>
    </row>
    <row r="193692" spans="1:4" x14ac:dyDescent="0.25">
      <c r="A193692"/>
      <c r="B193692"/>
      <c r="C193692"/>
      <c r="D193692"/>
    </row>
    <row r="193693" spans="1:4" x14ac:dyDescent="0.25">
      <c r="A193693"/>
      <c r="B193693"/>
      <c r="C193693"/>
      <c r="D193693"/>
    </row>
    <row r="193694" spans="1:4" x14ac:dyDescent="0.25">
      <c r="A193694"/>
      <c r="B193694"/>
      <c r="C193694"/>
      <c r="D193694"/>
    </row>
    <row r="193695" spans="1:4" x14ac:dyDescent="0.25">
      <c r="A193695"/>
      <c r="B193695"/>
      <c r="C193695"/>
      <c r="D193695"/>
    </row>
    <row r="193696" spans="1:4" x14ac:dyDescent="0.25">
      <c r="A193696"/>
      <c r="B193696"/>
      <c r="C193696"/>
      <c r="D193696"/>
    </row>
    <row r="193697" spans="1:4" x14ac:dyDescent="0.25">
      <c r="A193697"/>
      <c r="B193697"/>
      <c r="C193697"/>
      <c r="D193697"/>
    </row>
    <row r="193698" spans="1:4" x14ac:dyDescent="0.25">
      <c r="A193698"/>
      <c r="B193698"/>
      <c r="C193698"/>
      <c r="D193698"/>
    </row>
    <row r="193699" spans="1:4" x14ac:dyDescent="0.25">
      <c r="A193699"/>
      <c r="B193699"/>
      <c r="C193699"/>
      <c r="D193699"/>
    </row>
    <row r="193700" spans="1:4" x14ac:dyDescent="0.25">
      <c r="A193700"/>
      <c r="B193700"/>
      <c r="C193700"/>
      <c r="D193700"/>
    </row>
    <row r="193701" spans="1:4" x14ac:dyDescent="0.25">
      <c r="A193701"/>
      <c r="B193701"/>
      <c r="C193701"/>
      <c r="D193701"/>
    </row>
    <row r="193702" spans="1:4" x14ac:dyDescent="0.25">
      <c r="A193702"/>
      <c r="B193702"/>
      <c r="C193702"/>
      <c r="D193702"/>
    </row>
    <row r="193703" spans="1:4" x14ac:dyDescent="0.25">
      <c r="A193703"/>
      <c r="B193703"/>
      <c r="C193703"/>
      <c r="D193703"/>
    </row>
    <row r="193704" spans="1:4" x14ac:dyDescent="0.25">
      <c r="A193704"/>
      <c r="B193704"/>
      <c r="C193704"/>
      <c r="D193704"/>
    </row>
    <row r="193705" spans="1:4" x14ac:dyDescent="0.25">
      <c r="A193705"/>
      <c r="B193705"/>
      <c r="C193705"/>
      <c r="D193705"/>
    </row>
    <row r="193706" spans="1:4" x14ac:dyDescent="0.25">
      <c r="A193706"/>
      <c r="B193706"/>
      <c r="C193706"/>
      <c r="D193706"/>
    </row>
    <row r="193707" spans="1:4" x14ac:dyDescent="0.25">
      <c r="A193707"/>
      <c r="B193707"/>
      <c r="C193707"/>
      <c r="D193707"/>
    </row>
    <row r="193708" spans="1:4" x14ac:dyDescent="0.25">
      <c r="A193708"/>
      <c r="B193708"/>
      <c r="C193708"/>
      <c r="D193708"/>
    </row>
    <row r="193709" spans="1:4" x14ac:dyDescent="0.25">
      <c r="A193709"/>
      <c r="B193709"/>
      <c r="C193709"/>
      <c r="D193709"/>
    </row>
    <row r="193710" spans="1:4" x14ac:dyDescent="0.25">
      <c r="A193710"/>
      <c r="B193710"/>
      <c r="C193710"/>
      <c r="D193710"/>
    </row>
    <row r="193711" spans="1:4" x14ac:dyDescent="0.25">
      <c r="A193711"/>
      <c r="B193711"/>
      <c r="C193711"/>
      <c r="D193711"/>
    </row>
    <row r="193712" spans="1:4" x14ac:dyDescent="0.25">
      <c r="A193712"/>
      <c r="B193712"/>
      <c r="C193712"/>
      <c r="D193712"/>
    </row>
    <row r="193713" spans="1:4" x14ac:dyDescent="0.25">
      <c r="A193713"/>
      <c r="B193713"/>
      <c r="C193713"/>
      <c r="D193713"/>
    </row>
    <row r="193714" spans="1:4" x14ac:dyDescent="0.25">
      <c r="A193714"/>
      <c r="B193714"/>
      <c r="C193714"/>
      <c r="D193714"/>
    </row>
    <row r="193715" spans="1:4" x14ac:dyDescent="0.25">
      <c r="A193715"/>
      <c r="B193715"/>
      <c r="C193715"/>
      <c r="D193715"/>
    </row>
    <row r="193716" spans="1:4" x14ac:dyDescent="0.25">
      <c r="A193716"/>
      <c r="B193716"/>
      <c r="C193716"/>
      <c r="D193716"/>
    </row>
    <row r="193717" spans="1:4" x14ac:dyDescent="0.25">
      <c r="A193717"/>
      <c r="B193717"/>
      <c r="C193717"/>
      <c r="D193717"/>
    </row>
    <row r="193718" spans="1:4" x14ac:dyDescent="0.25">
      <c r="A193718"/>
      <c r="B193718"/>
      <c r="C193718"/>
      <c r="D193718"/>
    </row>
    <row r="193719" spans="1:4" x14ac:dyDescent="0.25">
      <c r="A193719"/>
      <c r="B193719"/>
      <c r="C193719"/>
      <c r="D193719"/>
    </row>
    <row r="193720" spans="1:4" x14ac:dyDescent="0.25">
      <c r="A193720"/>
      <c r="B193720"/>
      <c r="C193720"/>
      <c r="D193720"/>
    </row>
    <row r="193721" spans="1:4" x14ac:dyDescent="0.25">
      <c r="A193721"/>
      <c r="B193721"/>
      <c r="C193721"/>
      <c r="D193721"/>
    </row>
    <row r="193722" spans="1:4" x14ac:dyDescent="0.25">
      <c r="A193722"/>
      <c r="B193722"/>
      <c r="C193722"/>
      <c r="D193722"/>
    </row>
    <row r="193723" spans="1:4" x14ac:dyDescent="0.25">
      <c r="A193723"/>
      <c r="B193723"/>
      <c r="C193723"/>
      <c r="D193723"/>
    </row>
    <row r="193724" spans="1:4" x14ac:dyDescent="0.25">
      <c r="A193724"/>
      <c r="B193724"/>
      <c r="C193724"/>
      <c r="D193724"/>
    </row>
    <row r="193725" spans="1:4" x14ac:dyDescent="0.25">
      <c r="A193725"/>
      <c r="B193725"/>
      <c r="C193725"/>
      <c r="D193725"/>
    </row>
    <row r="193726" spans="1:4" x14ac:dyDescent="0.25">
      <c r="A193726"/>
      <c r="B193726"/>
      <c r="C193726"/>
      <c r="D193726"/>
    </row>
    <row r="193727" spans="1:4" x14ac:dyDescent="0.25">
      <c r="A193727"/>
      <c r="B193727"/>
      <c r="C193727"/>
      <c r="D193727"/>
    </row>
    <row r="193728" spans="1:4" x14ac:dyDescent="0.25">
      <c r="A193728"/>
      <c r="B193728"/>
      <c r="C193728"/>
      <c r="D193728"/>
    </row>
    <row r="193729" spans="1:4" x14ac:dyDescent="0.25">
      <c r="A193729"/>
      <c r="B193729"/>
      <c r="C193729"/>
      <c r="D193729"/>
    </row>
    <row r="193730" spans="1:4" x14ac:dyDescent="0.25">
      <c r="A193730"/>
      <c r="B193730"/>
      <c r="C193730"/>
      <c r="D193730"/>
    </row>
    <row r="193731" spans="1:4" x14ac:dyDescent="0.25">
      <c r="A193731"/>
      <c r="B193731"/>
      <c r="C193731"/>
      <c r="D193731"/>
    </row>
    <row r="193732" spans="1:4" x14ac:dyDescent="0.25">
      <c r="A193732"/>
      <c r="B193732"/>
      <c r="C193732"/>
      <c r="D193732"/>
    </row>
    <row r="193733" spans="1:4" x14ac:dyDescent="0.25">
      <c r="A193733"/>
      <c r="B193733"/>
      <c r="C193733"/>
      <c r="D193733"/>
    </row>
    <row r="193734" spans="1:4" x14ac:dyDescent="0.25">
      <c r="A193734"/>
      <c r="B193734"/>
      <c r="C193734"/>
      <c r="D193734"/>
    </row>
    <row r="193735" spans="1:4" x14ac:dyDescent="0.25">
      <c r="A193735"/>
      <c r="B193735"/>
      <c r="C193735"/>
      <c r="D193735"/>
    </row>
    <row r="193736" spans="1:4" x14ac:dyDescent="0.25">
      <c r="A193736"/>
      <c r="B193736"/>
      <c r="C193736"/>
      <c r="D193736"/>
    </row>
    <row r="193737" spans="1:4" x14ac:dyDescent="0.25">
      <c r="A193737"/>
      <c r="B193737"/>
      <c r="C193737"/>
      <c r="D193737"/>
    </row>
    <row r="193738" spans="1:4" x14ac:dyDescent="0.25">
      <c r="A193738"/>
      <c r="B193738"/>
      <c r="C193738"/>
      <c r="D193738"/>
    </row>
    <row r="193739" spans="1:4" x14ac:dyDescent="0.25">
      <c r="A193739"/>
      <c r="B193739"/>
      <c r="C193739"/>
      <c r="D193739"/>
    </row>
    <row r="193740" spans="1:4" x14ac:dyDescent="0.25">
      <c r="A193740"/>
      <c r="B193740"/>
      <c r="C193740"/>
      <c r="D193740"/>
    </row>
    <row r="193741" spans="1:4" x14ac:dyDescent="0.25">
      <c r="A193741"/>
      <c r="B193741"/>
      <c r="C193741"/>
      <c r="D193741"/>
    </row>
    <row r="193742" spans="1:4" x14ac:dyDescent="0.25">
      <c r="A193742"/>
      <c r="B193742"/>
      <c r="C193742"/>
      <c r="D193742"/>
    </row>
    <row r="193743" spans="1:4" x14ac:dyDescent="0.25">
      <c r="A193743"/>
      <c r="B193743"/>
      <c r="C193743"/>
      <c r="D193743"/>
    </row>
    <row r="193744" spans="1:4" x14ac:dyDescent="0.25">
      <c r="A193744"/>
      <c r="B193744"/>
      <c r="C193744"/>
      <c r="D193744"/>
    </row>
    <row r="193745" spans="1:4" x14ac:dyDescent="0.25">
      <c r="A193745"/>
      <c r="B193745"/>
      <c r="C193745"/>
      <c r="D193745"/>
    </row>
    <row r="193746" spans="1:4" x14ac:dyDescent="0.25">
      <c r="A193746"/>
      <c r="B193746"/>
      <c r="C193746"/>
      <c r="D193746"/>
    </row>
    <row r="193747" spans="1:4" x14ac:dyDescent="0.25">
      <c r="A193747"/>
      <c r="B193747"/>
      <c r="C193747"/>
      <c r="D193747"/>
    </row>
    <row r="193748" spans="1:4" x14ac:dyDescent="0.25">
      <c r="A193748"/>
      <c r="B193748"/>
      <c r="C193748"/>
      <c r="D193748"/>
    </row>
    <row r="193749" spans="1:4" x14ac:dyDescent="0.25">
      <c r="A193749"/>
      <c r="B193749"/>
      <c r="C193749"/>
      <c r="D193749"/>
    </row>
    <row r="193750" spans="1:4" x14ac:dyDescent="0.25">
      <c r="A193750"/>
      <c r="B193750"/>
      <c r="C193750"/>
      <c r="D193750"/>
    </row>
    <row r="193751" spans="1:4" x14ac:dyDescent="0.25">
      <c r="A193751"/>
      <c r="B193751"/>
      <c r="C193751"/>
      <c r="D193751"/>
    </row>
    <row r="193752" spans="1:4" x14ac:dyDescent="0.25">
      <c r="A193752"/>
      <c r="B193752"/>
      <c r="C193752"/>
      <c r="D193752"/>
    </row>
    <row r="193753" spans="1:4" x14ac:dyDescent="0.25">
      <c r="A193753"/>
      <c r="B193753"/>
      <c r="C193753"/>
      <c r="D193753"/>
    </row>
    <row r="193754" spans="1:4" x14ac:dyDescent="0.25">
      <c r="A193754"/>
      <c r="B193754"/>
      <c r="C193754"/>
      <c r="D193754"/>
    </row>
    <row r="193755" spans="1:4" x14ac:dyDescent="0.25">
      <c r="A193755"/>
      <c r="B193755"/>
      <c r="C193755"/>
      <c r="D193755"/>
    </row>
    <row r="193756" spans="1:4" x14ac:dyDescent="0.25">
      <c r="A193756"/>
      <c r="B193756"/>
      <c r="C193756"/>
      <c r="D193756"/>
    </row>
    <row r="193757" spans="1:4" x14ac:dyDescent="0.25">
      <c r="A193757"/>
      <c r="B193757"/>
      <c r="C193757"/>
      <c r="D193757"/>
    </row>
    <row r="193758" spans="1:4" x14ac:dyDescent="0.25">
      <c r="A193758"/>
      <c r="B193758"/>
      <c r="C193758"/>
      <c r="D193758"/>
    </row>
    <row r="193759" spans="1:4" x14ac:dyDescent="0.25">
      <c r="A193759"/>
      <c r="B193759"/>
      <c r="C193759"/>
      <c r="D193759"/>
    </row>
    <row r="193760" spans="1:4" x14ac:dyDescent="0.25">
      <c r="A193760"/>
      <c r="B193760"/>
      <c r="C193760"/>
      <c r="D193760"/>
    </row>
    <row r="193761" spans="1:4" x14ac:dyDescent="0.25">
      <c r="A193761"/>
      <c r="B193761"/>
      <c r="C193761"/>
      <c r="D193761"/>
    </row>
    <row r="193762" spans="1:4" x14ac:dyDescent="0.25">
      <c r="A193762"/>
      <c r="B193762"/>
      <c r="C193762"/>
      <c r="D193762"/>
    </row>
    <row r="193763" spans="1:4" x14ac:dyDescent="0.25">
      <c r="A193763"/>
      <c r="B193763"/>
      <c r="C193763"/>
      <c r="D193763"/>
    </row>
    <row r="193764" spans="1:4" x14ac:dyDescent="0.25">
      <c r="A193764"/>
      <c r="B193764"/>
      <c r="C193764"/>
      <c r="D193764"/>
    </row>
    <row r="193765" spans="1:4" x14ac:dyDescent="0.25">
      <c r="A193765"/>
      <c r="B193765"/>
      <c r="C193765"/>
      <c r="D193765"/>
    </row>
    <row r="193766" spans="1:4" x14ac:dyDescent="0.25">
      <c r="A193766"/>
      <c r="B193766"/>
      <c r="C193766"/>
      <c r="D193766"/>
    </row>
    <row r="193767" spans="1:4" x14ac:dyDescent="0.25">
      <c r="A193767"/>
      <c r="B193767"/>
      <c r="C193767"/>
      <c r="D193767"/>
    </row>
    <row r="193768" spans="1:4" x14ac:dyDescent="0.25">
      <c r="A193768"/>
      <c r="B193768"/>
      <c r="C193768"/>
      <c r="D193768"/>
    </row>
    <row r="193769" spans="1:4" x14ac:dyDescent="0.25">
      <c r="A193769"/>
      <c r="B193769"/>
      <c r="C193769"/>
      <c r="D193769"/>
    </row>
    <row r="193770" spans="1:4" x14ac:dyDescent="0.25">
      <c r="A193770"/>
      <c r="B193770"/>
      <c r="C193770"/>
      <c r="D193770"/>
    </row>
    <row r="193771" spans="1:4" x14ac:dyDescent="0.25">
      <c r="A193771"/>
      <c r="B193771"/>
      <c r="C193771"/>
      <c r="D193771"/>
    </row>
    <row r="193772" spans="1:4" x14ac:dyDescent="0.25">
      <c r="A193772"/>
      <c r="B193772"/>
      <c r="C193772"/>
      <c r="D193772"/>
    </row>
    <row r="193773" spans="1:4" x14ac:dyDescent="0.25">
      <c r="A193773"/>
      <c r="B193773"/>
      <c r="C193773"/>
      <c r="D193773"/>
    </row>
    <row r="193774" spans="1:4" x14ac:dyDescent="0.25">
      <c r="A193774"/>
      <c r="B193774"/>
      <c r="C193774"/>
      <c r="D193774"/>
    </row>
    <row r="193775" spans="1:4" x14ac:dyDescent="0.25">
      <c r="A193775"/>
      <c r="B193775"/>
      <c r="C193775"/>
      <c r="D193775"/>
    </row>
    <row r="193776" spans="1:4" x14ac:dyDescent="0.25">
      <c r="A193776"/>
      <c r="B193776"/>
      <c r="C193776"/>
      <c r="D193776"/>
    </row>
    <row r="193777" spans="1:4" x14ac:dyDescent="0.25">
      <c r="A193777"/>
      <c r="B193777"/>
      <c r="C193777"/>
      <c r="D193777"/>
    </row>
    <row r="193778" spans="1:4" x14ac:dyDescent="0.25">
      <c r="A193778"/>
      <c r="B193778"/>
      <c r="C193778"/>
      <c r="D193778"/>
    </row>
    <row r="193779" spans="1:4" x14ac:dyDescent="0.25">
      <c r="A193779"/>
      <c r="B193779"/>
      <c r="C193779"/>
      <c r="D193779"/>
    </row>
    <row r="193780" spans="1:4" x14ac:dyDescent="0.25">
      <c r="A193780"/>
      <c r="B193780"/>
      <c r="C193780"/>
      <c r="D193780"/>
    </row>
    <row r="193781" spans="1:4" x14ac:dyDescent="0.25">
      <c r="A193781"/>
      <c r="B193781"/>
      <c r="C193781"/>
      <c r="D193781"/>
    </row>
    <row r="193782" spans="1:4" x14ac:dyDescent="0.25">
      <c r="A193782"/>
      <c r="B193782"/>
      <c r="C193782"/>
      <c r="D193782"/>
    </row>
    <row r="193783" spans="1:4" x14ac:dyDescent="0.25">
      <c r="A193783"/>
      <c r="B193783"/>
      <c r="C193783"/>
      <c r="D193783"/>
    </row>
    <row r="193784" spans="1:4" x14ac:dyDescent="0.25">
      <c r="A193784"/>
      <c r="B193784"/>
      <c r="C193784"/>
      <c r="D193784"/>
    </row>
    <row r="193785" spans="1:4" x14ac:dyDescent="0.25">
      <c r="A193785"/>
      <c r="B193785"/>
      <c r="C193785"/>
      <c r="D193785"/>
    </row>
    <row r="193786" spans="1:4" x14ac:dyDescent="0.25">
      <c r="A193786"/>
      <c r="B193786"/>
      <c r="C193786"/>
      <c r="D193786"/>
    </row>
    <row r="193787" spans="1:4" x14ac:dyDescent="0.25">
      <c r="A193787"/>
      <c r="B193787"/>
      <c r="C193787"/>
      <c r="D193787"/>
    </row>
    <row r="193788" spans="1:4" x14ac:dyDescent="0.25">
      <c r="A193788"/>
      <c r="B193788"/>
      <c r="C193788"/>
      <c r="D193788"/>
    </row>
    <row r="193789" spans="1:4" x14ac:dyDescent="0.25">
      <c r="A193789"/>
      <c r="B193789"/>
      <c r="C193789"/>
      <c r="D193789"/>
    </row>
    <row r="193790" spans="1:4" x14ac:dyDescent="0.25">
      <c r="A193790"/>
      <c r="B193790"/>
      <c r="C193790"/>
      <c r="D193790"/>
    </row>
    <row r="193791" spans="1:4" x14ac:dyDescent="0.25">
      <c r="A193791"/>
      <c r="B193791"/>
      <c r="C193791"/>
      <c r="D193791"/>
    </row>
    <row r="193792" spans="1:4" x14ac:dyDescent="0.25">
      <c r="A193792"/>
      <c r="B193792"/>
      <c r="C193792"/>
      <c r="D193792"/>
    </row>
    <row r="193793" spans="1:4" x14ac:dyDescent="0.25">
      <c r="A193793"/>
      <c r="B193793"/>
      <c r="C193793"/>
      <c r="D193793"/>
    </row>
    <row r="193794" spans="1:4" x14ac:dyDescent="0.25">
      <c r="A193794"/>
      <c r="B193794"/>
      <c r="C193794"/>
      <c r="D193794"/>
    </row>
    <row r="193795" spans="1:4" x14ac:dyDescent="0.25">
      <c r="A193795"/>
      <c r="B193795"/>
      <c r="C193795"/>
      <c r="D193795"/>
    </row>
    <row r="193796" spans="1:4" x14ac:dyDescent="0.25">
      <c r="A193796"/>
      <c r="B193796"/>
      <c r="C193796"/>
      <c r="D193796"/>
    </row>
    <row r="193797" spans="1:4" x14ac:dyDescent="0.25">
      <c r="A193797"/>
      <c r="B193797"/>
      <c r="C193797"/>
      <c r="D193797"/>
    </row>
    <row r="193798" spans="1:4" x14ac:dyDescent="0.25">
      <c r="A193798"/>
      <c r="B193798"/>
      <c r="C193798"/>
      <c r="D193798"/>
    </row>
    <row r="193799" spans="1:4" x14ac:dyDescent="0.25">
      <c r="A193799"/>
      <c r="B193799"/>
      <c r="C193799"/>
      <c r="D193799"/>
    </row>
    <row r="193800" spans="1:4" x14ac:dyDescent="0.25">
      <c r="A193800"/>
      <c r="B193800"/>
      <c r="C193800"/>
      <c r="D193800"/>
    </row>
    <row r="193801" spans="1:4" x14ac:dyDescent="0.25">
      <c r="A193801"/>
      <c r="B193801"/>
      <c r="C193801"/>
      <c r="D193801"/>
    </row>
    <row r="193802" spans="1:4" x14ac:dyDescent="0.25">
      <c r="A193802"/>
      <c r="B193802"/>
      <c r="C193802"/>
      <c r="D193802"/>
    </row>
    <row r="193803" spans="1:4" x14ac:dyDescent="0.25">
      <c r="A193803"/>
      <c r="B193803"/>
      <c r="C193803"/>
      <c r="D193803"/>
    </row>
    <row r="193804" spans="1:4" x14ac:dyDescent="0.25">
      <c r="A193804"/>
      <c r="B193804"/>
      <c r="C193804"/>
      <c r="D193804"/>
    </row>
    <row r="193805" spans="1:4" x14ac:dyDescent="0.25">
      <c r="A193805"/>
      <c r="B193805"/>
      <c r="C193805"/>
      <c r="D193805"/>
    </row>
    <row r="193806" spans="1:4" x14ac:dyDescent="0.25">
      <c r="A193806"/>
      <c r="B193806"/>
      <c r="C193806"/>
      <c r="D193806"/>
    </row>
    <row r="193807" spans="1:4" x14ac:dyDescent="0.25">
      <c r="A193807"/>
      <c r="B193807"/>
      <c r="C193807"/>
      <c r="D193807"/>
    </row>
    <row r="193808" spans="1:4" x14ac:dyDescent="0.25">
      <c r="A193808"/>
      <c r="B193808"/>
      <c r="C193808"/>
      <c r="D193808"/>
    </row>
    <row r="193809" spans="1:4" x14ac:dyDescent="0.25">
      <c r="A193809"/>
      <c r="B193809"/>
      <c r="C193809"/>
      <c r="D193809"/>
    </row>
    <row r="193810" spans="1:4" x14ac:dyDescent="0.25">
      <c r="A193810"/>
      <c r="B193810"/>
      <c r="C193810"/>
      <c r="D193810"/>
    </row>
    <row r="193811" spans="1:4" x14ac:dyDescent="0.25">
      <c r="A193811"/>
      <c r="B193811"/>
      <c r="C193811"/>
      <c r="D193811"/>
    </row>
    <row r="193812" spans="1:4" x14ac:dyDescent="0.25">
      <c r="A193812"/>
      <c r="B193812"/>
      <c r="C193812"/>
      <c r="D193812"/>
    </row>
    <row r="193813" spans="1:4" x14ac:dyDescent="0.25">
      <c r="A193813"/>
      <c r="B193813"/>
      <c r="C193813"/>
      <c r="D193813"/>
    </row>
    <row r="193814" spans="1:4" x14ac:dyDescent="0.25">
      <c r="A193814"/>
      <c r="B193814"/>
      <c r="C193814"/>
      <c r="D193814"/>
    </row>
    <row r="193815" spans="1:4" x14ac:dyDescent="0.25">
      <c r="A193815"/>
      <c r="B193815"/>
      <c r="C193815"/>
      <c r="D193815"/>
    </row>
    <row r="193816" spans="1:4" x14ac:dyDescent="0.25">
      <c r="A193816"/>
      <c r="B193816"/>
      <c r="C193816"/>
      <c r="D193816"/>
    </row>
    <row r="193817" spans="1:4" x14ac:dyDescent="0.25">
      <c r="A193817"/>
      <c r="B193817"/>
      <c r="C193817"/>
      <c r="D193817"/>
    </row>
    <row r="193818" spans="1:4" x14ac:dyDescent="0.25">
      <c r="A193818"/>
      <c r="B193818"/>
      <c r="C193818"/>
      <c r="D193818"/>
    </row>
    <row r="193819" spans="1:4" x14ac:dyDescent="0.25">
      <c r="A193819"/>
      <c r="B193819"/>
      <c r="C193819"/>
      <c r="D193819"/>
    </row>
    <row r="193820" spans="1:4" x14ac:dyDescent="0.25">
      <c r="A193820"/>
      <c r="B193820"/>
      <c r="C193820"/>
      <c r="D193820"/>
    </row>
    <row r="193821" spans="1:4" x14ac:dyDescent="0.25">
      <c r="A193821"/>
      <c r="B193821"/>
      <c r="C193821"/>
      <c r="D193821"/>
    </row>
    <row r="193822" spans="1:4" x14ac:dyDescent="0.25">
      <c r="A193822"/>
      <c r="B193822"/>
      <c r="C193822"/>
      <c r="D193822"/>
    </row>
    <row r="193823" spans="1:4" x14ac:dyDescent="0.25">
      <c r="A193823"/>
      <c r="B193823"/>
      <c r="C193823"/>
      <c r="D193823"/>
    </row>
    <row r="193824" spans="1:4" x14ac:dyDescent="0.25">
      <c r="A193824"/>
      <c r="B193824"/>
      <c r="C193824"/>
      <c r="D193824"/>
    </row>
    <row r="193825" spans="1:4" x14ac:dyDescent="0.25">
      <c r="A193825"/>
      <c r="B193825"/>
      <c r="C193825"/>
      <c r="D193825"/>
    </row>
    <row r="193826" spans="1:4" x14ac:dyDescent="0.25">
      <c r="A193826"/>
      <c r="B193826"/>
      <c r="C193826"/>
      <c r="D193826"/>
    </row>
    <row r="193827" spans="1:4" x14ac:dyDescent="0.25">
      <c r="A193827"/>
      <c r="B193827"/>
      <c r="C193827"/>
      <c r="D193827"/>
    </row>
    <row r="193828" spans="1:4" x14ac:dyDescent="0.25">
      <c r="A193828"/>
      <c r="B193828"/>
      <c r="C193828"/>
      <c r="D193828"/>
    </row>
    <row r="193829" spans="1:4" x14ac:dyDescent="0.25">
      <c r="A193829"/>
      <c r="B193829"/>
      <c r="C193829"/>
      <c r="D193829"/>
    </row>
    <row r="193830" spans="1:4" x14ac:dyDescent="0.25">
      <c r="A193830"/>
      <c r="B193830"/>
      <c r="C193830"/>
      <c r="D193830"/>
    </row>
    <row r="193831" spans="1:4" x14ac:dyDescent="0.25">
      <c r="A193831"/>
      <c r="B193831"/>
      <c r="C193831"/>
      <c r="D193831"/>
    </row>
    <row r="193832" spans="1:4" x14ac:dyDescent="0.25">
      <c r="A193832"/>
      <c r="B193832"/>
      <c r="C193832"/>
      <c r="D193832"/>
    </row>
    <row r="193833" spans="1:4" x14ac:dyDescent="0.25">
      <c r="A193833"/>
      <c r="B193833"/>
      <c r="C193833"/>
      <c r="D193833"/>
    </row>
    <row r="193834" spans="1:4" x14ac:dyDescent="0.25">
      <c r="A193834"/>
      <c r="B193834"/>
      <c r="C193834"/>
      <c r="D193834"/>
    </row>
    <row r="193835" spans="1:4" x14ac:dyDescent="0.25">
      <c r="A193835"/>
      <c r="B193835"/>
      <c r="C193835"/>
      <c r="D193835"/>
    </row>
    <row r="193836" spans="1:4" x14ac:dyDescent="0.25">
      <c r="A193836"/>
      <c r="B193836"/>
      <c r="C193836"/>
      <c r="D193836"/>
    </row>
    <row r="193837" spans="1:4" x14ac:dyDescent="0.25">
      <c r="A193837"/>
      <c r="B193837"/>
      <c r="C193837"/>
      <c r="D193837"/>
    </row>
    <row r="193838" spans="1:4" x14ac:dyDescent="0.25">
      <c r="A193838"/>
      <c r="B193838"/>
      <c r="C193838"/>
      <c r="D193838"/>
    </row>
    <row r="193839" spans="1:4" x14ac:dyDescent="0.25">
      <c r="A193839"/>
      <c r="B193839"/>
      <c r="C193839"/>
      <c r="D193839"/>
    </row>
    <row r="193840" spans="1:4" x14ac:dyDescent="0.25">
      <c r="A193840"/>
      <c r="B193840"/>
      <c r="C193840"/>
      <c r="D193840"/>
    </row>
    <row r="193841" spans="1:4" x14ac:dyDescent="0.25">
      <c r="A193841"/>
      <c r="B193841"/>
      <c r="C193841"/>
      <c r="D193841"/>
    </row>
    <row r="193842" spans="1:4" x14ac:dyDescent="0.25">
      <c r="A193842"/>
      <c r="B193842"/>
      <c r="C193842"/>
      <c r="D193842"/>
    </row>
    <row r="193843" spans="1:4" x14ac:dyDescent="0.25">
      <c r="A193843"/>
      <c r="B193843"/>
      <c r="C193843"/>
      <c r="D193843"/>
    </row>
    <row r="193844" spans="1:4" x14ac:dyDescent="0.25">
      <c r="A193844"/>
      <c r="B193844"/>
      <c r="C193844"/>
      <c r="D193844"/>
    </row>
    <row r="193845" spans="1:4" x14ac:dyDescent="0.25">
      <c r="A193845"/>
      <c r="B193845"/>
      <c r="C193845"/>
      <c r="D193845"/>
    </row>
    <row r="193846" spans="1:4" x14ac:dyDescent="0.25">
      <c r="A193846"/>
      <c r="B193846"/>
      <c r="C193846"/>
      <c r="D193846"/>
    </row>
    <row r="193847" spans="1:4" x14ac:dyDescent="0.25">
      <c r="A193847"/>
      <c r="B193847"/>
      <c r="C193847"/>
      <c r="D193847"/>
    </row>
    <row r="193848" spans="1:4" x14ac:dyDescent="0.25">
      <c r="A193848"/>
      <c r="B193848"/>
      <c r="C193848"/>
      <c r="D193848"/>
    </row>
    <row r="193849" spans="1:4" x14ac:dyDescent="0.25">
      <c r="A193849"/>
      <c r="B193849"/>
      <c r="C193849"/>
      <c r="D193849"/>
    </row>
    <row r="193850" spans="1:4" x14ac:dyDescent="0.25">
      <c r="A193850"/>
      <c r="B193850"/>
      <c r="C193850"/>
      <c r="D193850"/>
    </row>
    <row r="193851" spans="1:4" x14ac:dyDescent="0.25">
      <c r="A193851"/>
      <c r="B193851"/>
      <c r="C193851"/>
      <c r="D193851"/>
    </row>
    <row r="193852" spans="1:4" x14ac:dyDescent="0.25">
      <c r="A193852"/>
      <c r="B193852"/>
      <c r="C193852"/>
      <c r="D193852"/>
    </row>
    <row r="193853" spans="1:4" x14ac:dyDescent="0.25">
      <c r="A193853"/>
      <c r="B193853"/>
      <c r="C193853"/>
      <c r="D193853"/>
    </row>
    <row r="193854" spans="1:4" x14ac:dyDescent="0.25">
      <c r="A193854"/>
      <c r="B193854"/>
      <c r="C193854"/>
      <c r="D193854"/>
    </row>
    <row r="193855" spans="1:4" x14ac:dyDescent="0.25">
      <c r="A193855"/>
      <c r="B193855"/>
      <c r="C193855"/>
      <c r="D193855"/>
    </row>
    <row r="193856" spans="1:4" x14ac:dyDescent="0.25">
      <c r="A193856"/>
      <c r="B193856"/>
      <c r="C193856"/>
      <c r="D193856"/>
    </row>
    <row r="193857" spans="1:4" x14ac:dyDescent="0.25">
      <c r="A193857"/>
      <c r="B193857"/>
      <c r="C193857"/>
      <c r="D193857"/>
    </row>
    <row r="193858" spans="1:4" x14ac:dyDescent="0.25">
      <c r="A193858"/>
      <c r="B193858"/>
      <c r="C193858"/>
      <c r="D193858"/>
    </row>
    <row r="193859" spans="1:4" x14ac:dyDescent="0.25">
      <c r="A193859"/>
      <c r="B193859"/>
      <c r="C193859"/>
      <c r="D193859"/>
    </row>
    <row r="193860" spans="1:4" x14ac:dyDescent="0.25">
      <c r="A193860"/>
      <c r="B193860"/>
      <c r="C193860"/>
      <c r="D193860"/>
    </row>
    <row r="193861" spans="1:4" x14ac:dyDescent="0.25">
      <c r="A193861"/>
      <c r="B193861"/>
      <c r="C193861"/>
      <c r="D193861"/>
    </row>
    <row r="193862" spans="1:4" x14ac:dyDescent="0.25">
      <c r="A193862"/>
      <c r="B193862"/>
      <c r="C193862"/>
      <c r="D193862"/>
    </row>
    <row r="193863" spans="1:4" x14ac:dyDescent="0.25">
      <c r="A193863"/>
      <c r="B193863"/>
      <c r="C193863"/>
      <c r="D193863"/>
    </row>
    <row r="193864" spans="1:4" x14ac:dyDescent="0.25">
      <c r="A193864"/>
      <c r="B193864"/>
      <c r="C193864"/>
      <c r="D193864"/>
    </row>
    <row r="193865" spans="1:4" x14ac:dyDescent="0.25">
      <c r="A193865"/>
      <c r="B193865"/>
      <c r="C193865"/>
      <c r="D193865"/>
    </row>
    <row r="193866" spans="1:4" x14ac:dyDescent="0.25">
      <c r="A193866"/>
      <c r="B193866"/>
      <c r="C193866"/>
      <c r="D193866"/>
    </row>
    <row r="193867" spans="1:4" x14ac:dyDescent="0.25">
      <c r="A193867"/>
      <c r="B193867"/>
      <c r="C193867"/>
      <c r="D193867"/>
    </row>
    <row r="193868" spans="1:4" x14ac:dyDescent="0.25">
      <c r="A193868"/>
      <c r="B193868"/>
      <c r="C193868"/>
      <c r="D193868"/>
    </row>
    <row r="193869" spans="1:4" x14ac:dyDescent="0.25">
      <c r="A193869"/>
      <c r="B193869"/>
      <c r="C193869"/>
      <c r="D193869"/>
    </row>
    <row r="193870" spans="1:4" x14ac:dyDescent="0.25">
      <c r="A193870"/>
      <c r="B193870"/>
      <c r="C193870"/>
      <c r="D193870"/>
    </row>
    <row r="193871" spans="1:4" x14ac:dyDescent="0.25">
      <c r="A193871"/>
      <c r="B193871"/>
      <c r="C193871"/>
      <c r="D193871"/>
    </row>
    <row r="193872" spans="1:4" x14ac:dyDescent="0.25">
      <c r="A193872"/>
      <c r="B193872"/>
      <c r="C193872"/>
      <c r="D193872"/>
    </row>
    <row r="193873" spans="1:4" x14ac:dyDescent="0.25">
      <c r="A193873"/>
      <c r="B193873"/>
      <c r="C193873"/>
      <c r="D193873"/>
    </row>
    <row r="193874" spans="1:4" x14ac:dyDescent="0.25">
      <c r="A193874"/>
      <c r="B193874"/>
      <c r="C193874"/>
      <c r="D193874"/>
    </row>
    <row r="193875" spans="1:4" x14ac:dyDescent="0.25">
      <c r="A193875"/>
      <c r="B193875"/>
      <c r="C193875"/>
      <c r="D193875"/>
    </row>
    <row r="193876" spans="1:4" x14ac:dyDescent="0.25">
      <c r="A193876"/>
      <c r="B193876"/>
      <c r="C193876"/>
      <c r="D193876"/>
    </row>
    <row r="193877" spans="1:4" x14ac:dyDescent="0.25">
      <c r="A193877"/>
      <c r="B193877"/>
      <c r="C193877"/>
      <c r="D193877"/>
    </row>
    <row r="193878" spans="1:4" x14ac:dyDescent="0.25">
      <c r="A193878"/>
      <c r="B193878"/>
      <c r="C193878"/>
      <c r="D193878"/>
    </row>
    <row r="193879" spans="1:4" x14ac:dyDescent="0.25">
      <c r="A193879"/>
      <c r="B193879"/>
      <c r="C193879"/>
      <c r="D193879"/>
    </row>
    <row r="193880" spans="1:4" x14ac:dyDescent="0.25">
      <c r="A193880"/>
      <c r="B193880"/>
      <c r="C193880"/>
      <c r="D193880"/>
    </row>
    <row r="193881" spans="1:4" x14ac:dyDescent="0.25">
      <c r="A193881"/>
      <c r="B193881"/>
      <c r="C193881"/>
      <c r="D193881"/>
    </row>
    <row r="193882" spans="1:4" x14ac:dyDescent="0.25">
      <c r="A193882"/>
      <c r="B193882"/>
      <c r="C193882"/>
      <c r="D193882"/>
    </row>
    <row r="193883" spans="1:4" x14ac:dyDescent="0.25">
      <c r="A193883"/>
      <c r="B193883"/>
      <c r="C193883"/>
      <c r="D193883"/>
    </row>
    <row r="193884" spans="1:4" x14ac:dyDescent="0.25">
      <c r="A193884"/>
      <c r="B193884"/>
      <c r="C193884"/>
      <c r="D193884"/>
    </row>
    <row r="193885" spans="1:4" x14ac:dyDescent="0.25">
      <c r="A193885"/>
      <c r="B193885"/>
      <c r="C193885"/>
      <c r="D193885"/>
    </row>
    <row r="193886" spans="1:4" x14ac:dyDescent="0.25">
      <c r="A193886"/>
      <c r="B193886"/>
      <c r="C193886"/>
      <c r="D193886"/>
    </row>
    <row r="193887" spans="1:4" x14ac:dyDescent="0.25">
      <c r="A193887"/>
      <c r="B193887"/>
      <c r="C193887"/>
      <c r="D193887"/>
    </row>
    <row r="193888" spans="1:4" x14ac:dyDescent="0.25">
      <c r="A193888"/>
      <c r="B193888"/>
      <c r="C193888"/>
      <c r="D193888"/>
    </row>
    <row r="193889" spans="1:4" x14ac:dyDescent="0.25">
      <c r="A193889"/>
      <c r="B193889"/>
      <c r="C193889"/>
      <c r="D193889"/>
    </row>
    <row r="193890" spans="1:4" x14ac:dyDescent="0.25">
      <c r="A193890"/>
      <c r="B193890"/>
      <c r="C193890"/>
      <c r="D193890"/>
    </row>
    <row r="193891" spans="1:4" x14ac:dyDescent="0.25">
      <c r="A193891"/>
      <c r="B193891"/>
      <c r="C193891"/>
      <c r="D193891"/>
    </row>
    <row r="193892" spans="1:4" x14ac:dyDescent="0.25">
      <c r="A193892"/>
      <c r="B193892"/>
      <c r="C193892"/>
      <c r="D193892"/>
    </row>
    <row r="193893" spans="1:4" x14ac:dyDescent="0.25">
      <c r="A193893"/>
      <c r="B193893"/>
      <c r="C193893"/>
      <c r="D193893"/>
    </row>
    <row r="193894" spans="1:4" x14ac:dyDescent="0.25">
      <c r="A193894"/>
      <c r="B193894"/>
      <c r="C193894"/>
      <c r="D193894"/>
    </row>
    <row r="193895" spans="1:4" x14ac:dyDescent="0.25">
      <c r="A193895"/>
      <c r="B193895"/>
      <c r="C193895"/>
      <c r="D193895"/>
    </row>
    <row r="193896" spans="1:4" x14ac:dyDescent="0.25">
      <c r="A193896"/>
      <c r="B193896"/>
      <c r="C193896"/>
      <c r="D193896"/>
    </row>
    <row r="193897" spans="1:4" x14ac:dyDescent="0.25">
      <c r="A193897"/>
      <c r="B193897"/>
      <c r="C193897"/>
      <c r="D193897"/>
    </row>
    <row r="193898" spans="1:4" x14ac:dyDescent="0.25">
      <c r="A193898"/>
      <c r="B193898"/>
      <c r="C193898"/>
      <c r="D193898"/>
    </row>
    <row r="193899" spans="1:4" x14ac:dyDescent="0.25">
      <c r="A193899"/>
      <c r="B193899"/>
      <c r="C193899"/>
      <c r="D193899"/>
    </row>
    <row r="193900" spans="1:4" x14ac:dyDescent="0.25">
      <c r="A193900"/>
      <c r="B193900"/>
      <c r="C193900"/>
      <c r="D193900"/>
    </row>
    <row r="193901" spans="1:4" x14ac:dyDescent="0.25">
      <c r="A193901"/>
      <c r="B193901"/>
      <c r="C193901"/>
      <c r="D193901"/>
    </row>
    <row r="193902" spans="1:4" x14ac:dyDescent="0.25">
      <c r="A193902"/>
      <c r="B193902"/>
      <c r="C193902"/>
      <c r="D193902"/>
    </row>
    <row r="193903" spans="1:4" x14ac:dyDescent="0.25">
      <c r="A193903"/>
      <c r="B193903"/>
      <c r="C193903"/>
      <c r="D193903"/>
    </row>
    <row r="193904" spans="1:4" x14ac:dyDescent="0.25">
      <c r="A193904"/>
      <c r="B193904"/>
      <c r="C193904"/>
      <c r="D193904"/>
    </row>
    <row r="193905" spans="1:4" x14ac:dyDescent="0.25">
      <c r="A193905"/>
      <c r="B193905"/>
      <c r="C193905"/>
      <c r="D193905"/>
    </row>
    <row r="193906" spans="1:4" x14ac:dyDescent="0.25">
      <c r="A193906"/>
      <c r="B193906"/>
      <c r="C193906"/>
      <c r="D193906"/>
    </row>
    <row r="193907" spans="1:4" x14ac:dyDescent="0.25">
      <c r="A193907"/>
      <c r="B193907"/>
      <c r="C193907"/>
      <c r="D193907"/>
    </row>
    <row r="193908" spans="1:4" x14ac:dyDescent="0.25">
      <c r="A193908"/>
      <c r="B193908"/>
      <c r="C193908"/>
      <c r="D193908"/>
    </row>
    <row r="193909" spans="1:4" x14ac:dyDescent="0.25">
      <c r="A193909"/>
      <c r="B193909"/>
      <c r="C193909"/>
      <c r="D193909"/>
    </row>
    <row r="193910" spans="1:4" x14ac:dyDescent="0.25">
      <c r="A193910"/>
      <c r="B193910"/>
      <c r="C193910"/>
      <c r="D193910"/>
    </row>
    <row r="193911" spans="1:4" x14ac:dyDescent="0.25">
      <c r="A193911"/>
      <c r="B193911"/>
      <c r="C193911"/>
      <c r="D193911"/>
    </row>
    <row r="193912" spans="1:4" x14ac:dyDescent="0.25">
      <c r="A193912"/>
      <c r="B193912"/>
      <c r="C193912"/>
      <c r="D193912"/>
    </row>
    <row r="193913" spans="1:4" x14ac:dyDescent="0.25">
      <c r="A193913"/>
      <c r="B193913"/>
      <c r="C193913"/>
      <c r="D193913"/>
    </row>
    <row r="193914" spans="1:4" x14ac:dyDescent="0.25">
      <c r="A193914"/>
      <c r="B193914"/>
      <c r="C193914"/>
      <c r="D193914"/>
    </row>
    <row r="193915" spans="1:4" x14ac:dyDescent="0.25">
      <c r="A193915"/>
      <c r="B193915"/>
      <c r="C193915"/>
      <c r="D193915"/>
    </row>
    <row r="193916" spans="1:4" x14ac:dyDescent="0.25">
      <c r="A193916"/>
      <c r="B193916"/>
      <c r="C193916"/>
      <c r="D193916"/>
    </row>
    <row r="193917" spans="1:4" x14ac:dyDescent="0.25">
      <c r="A193917"/>
      <c r="B193917"/>
      <c r="C193917"/>
      <c r="D193917"/>
    </row>
    <row r="193918" spans="1:4" x14ac:dyDescent="0.25">
      <c r="A193918"/>
      <c r="B193918"/>
      <c r="C193918"/>
      <c r="D193918"/>
    </row>
    <row r="193919" spans="1:4" x14ac:dyDescent="0.25">
      <c r="A193919"/>
      <c r="B193919"/>
      <c r="C193919"/>
      <c r="D193919"/>
    </row>
    <row r="193920" spans="1:4" x14ac:dyDescent="0.25">
      <c r="A193920"/>
      <c r="B193920"/>
      <c r="C193920"/>
      <c r="D193920"/>
    </row>
    <row r="193921" spans="1:4" x14ac:dyDescent="0.25">
      <c r="A193921"/>
      <c r="B193921"/>
      <c r="C193921"/>
      <c r="D193921"/>
    </row>
    <row r="193922" spans="1:4" x14ac:dyDescent="0.25">
      <c r="A193922"/>
      <c r="B193922"/>
      <c r="C193922"/>
      <c r="D193922"/>
    </row>
    <row r="193923" spans="1:4" x14ac:dyDescent="0.25">
      <c r="A193923"/>
      <c r="B193923"/>
      <c r="C193923"/>
      <c r="D193923"/>
    </row>
    <row r="193924" spans="1:4" x14ac:dyDescent="0.25">
      <c r="A193924"/>
      <c r="B193924"/>
      <c r="C193924"/>
      <c r="D193924"/>
    </row>
    <row r="193925" spans="1:4" x14ac:dyDescent="0.25">
      <c r="A193925"/>
      <c r="B193925"/>
      <c r="C193925"/>
      <c r="D193925"/>
    </row>
    <row r="193926" spans="1:4" x14ac:dyDescent="0.25">
      <c r="A193926"/>
      <c r="B193926"/>
      <c r="C193926"/>
      <c r="D193926"/>
    </row>
    <row r="193927" spans="1:4" x14ac:dyDescent="0.25">
      <c r="A193927"/>
      <c r="B193927"/>
      <c r="C193927"/>
      <c r="D193927"/>
    </row>
    <row r="193928" spans="1:4" x14ac:dyDescent="0.25">
      <c r="A193928"/>
      <c r="B193928"/>
      <c r="C193928"/>
      <c r="D193928"/>
    </row>
    <row r="193929" spans="1:4" x14ac:dyDescent="0.25">
      <c r="A193929"/>
      <c r="B193929"/>
      <c r="C193929"/>
      <c r="D193929"/>
    </row>
    <row r="193930" spans="1:4" x14ac:dyDescent="0.25">
      <c r="A193930"/>
      <c r="B193930"/>
      <c r="C193930"/>
      <c r="D193930"/>
    </row>
    <row r="193931" spans="1:4" x14ac:dyDescent="0.25">
      <c r="A193931"/>
      <c r="B193931"/>
      <c r="C193931"/>
      <c r="D193931"/>
    </row>
    <row r="193932" spans="1:4" x14ac:dyDescent="0.25">
      <c r="A193932"/>
      <c r="B193932"/>
      <c r="C193932"/>
      <c r="D193932"/>
    </row>
    <row r="193933" spans="1:4" x14ac:dyDescent="0.25">
      <c r="A193933"/>
      <c r="B193933"/>
      <c r="C193933"/>
      <c r="D193933"/>
    </row>
    <row r="193934" spans="1:4" x14ac:dyDescent="0.25">
      <c r="A193934"/>
      <c r="B193934"/>
      <c r="C193934"/>
      <c r="D193934"/>
    </row>
    <row r="193935" spans="1:4" x14ac:dyDescent="0.25">
      <c r="A193935"/>
      <c r="B193935"/>
      <c r="C193935"/>
      <c r="D193935"/>
    </row>
    <row r="193936" spans="1:4" x14ac:dyDescent="0.25">
      <c r="A193936"/>
      <c r="B193936"/>
      <c r="C193936"/>
      <c r="D193936"/>
    </row>
    <row r="193937" spans="1:4" x14ac:dyDescent="0.25">
      <c r="A193937"/>
      <c r="B193937"/>
      <c r="C193937"/>
      <c r="D193937"/>
    </row>
    <row r="193938" spans="1:4" x14ac:dyDescent="0.25">
      <c r="A193938"/>
      <c r="B193938"/>
      <c r="C193938"/>
      <c r="D193938"/>
    </row>
    <row r="193939" spans="1:4" x14ac:dyDescent="0.25">
      <c r="A193939"/>
      <c r="B193939"/>
      <c r="C193939"/>
      <c r="D193939"/>
    </row>
    <row r="193940" spans="1:4" x14ac:dyDescent="0.25">
      <c r="A193940"/>
      <c r="B193940"/>
      <c r="C193940"/>
      <c r="D193940"/>
    </row>
    <row r="193941" spans="1:4" x14ac:dyDescent="0.25">
      <c r="A193941"/>
      <c r="B193941"/>
      <c r="C193941"/>
      <c r="D193941"/>
    </row>
    <row r="193942" spans="1:4" x14ac:dyDescent="0.25">
      <c r="A193942"/>
      <c r="B193942"/>
      <c r="C193942"/>
      <c r="D193942"/>
    </row>
    <row r="193943" spans="1:4" x14ac:dyDescent="0.25">
      <c r="A193943"/>
      <c r="B193943"/>
      <c r="C193943"/>
      <c r="D193943"/>
    </row>
    <row r="193944" spans="1:4" x14ac:dyDescent="0.25">
      <c r="A193944"/>
      <c r="B193944"/>
      <c r="C193944"/>
      <c r="D193944"/>
    </row>
    <row r="193945" spans="1:4" x14ac:dyDescent="0.25">
      <c r="A193945"/>
      <c r="B193945"/>
      <c r="C193945"/>
      <c r="D193945"/>
    </row>
    <row r="193946" spans="1:4" x14ac:dyDescent="0.25">
      <c r="A193946"/>
      <c r="B193946"/>
      <c r="C193946"/>
      <c r="D193946"/>
    </row>
    <row r="193947" spans="1:4" x14ac:dyDescent="0.25">
      <c r="A193947"/>
      <c r="B193947"/>
      <c r="C193947"/>
      <c r="D193947"/>
    </row>
    <row r="193948" spans="1:4" x14ac:dyDescent="0.25">
      <c r="A193948"/>
      <c r="B193948"/>
      <c r="C193948"/>
      <c r="D193948"/>
    </row>
    <row r="193949" spans="1:4" x14ac:dyDescent="0.25">
      <c r="A193949"/>
      <c r="B193949"/>
      <c r="C193949"/>
      <c r="D193949"/>
    </row>
    <row r="193950" spans="1:4" x14ac:dyDescent="0.25">
      <c r="A193950"/>
      <c r="B193950"/>
      <c r="C193950"/>
      <c r="D193950"/>
    </row>
    <row r="193951" spans="1:4" x14ac:dyDescent="0.25">
      <c r="A193951"/>
      <c r="B193951"/>
      <c r="C193951"/>
      <c r="D193951"/>
    </row>
    <row r="193952" spans="1:4" x14ac:dyDescent="0.25">
      <c r="A193952"/>
      <c r="B193952"/>
      <c r="C193952"/>
      <c r="D193952"/>
    </row>
    <row r="193953" spans="1:4" x14ac:dyDescent="0.25">
      <c r="A193953"/>
      <c r="B193953"/>
      <c r="C193953"/>
      <c r="D193953"/>
    </row>
    <row r="193954" spans="1:4" x14ac:dyDescent="0.25">
      <c r="A193954"/>
      <c r="B193954"/>
      <c r="C193954"/>
      <c r="D193954"/>
    </row>
    <row r="193955" spans="1:4" x14ac:dyDescent="0.25">
      <c r="A193955"/>
      <c r="B193955"/>
      <c r="C193955"/>
      <c r="D193955"/>
    </row>
    <row r="193956" spans="1:4" x14ac:dyDescent="0.25">
      <c r="A193956"/>
      <c r="B193956"/>
      <c r="C193956"/>
      <c r="D193956"/>
    </row>
    <row r="193957" spans="1:4" x14ac:dyDescent="0.25">
      <c r="A193957"/>
      <c r="B193957"/>
      <c r="C193957"/>
      <c r="D193957"/>
    </row>
    <row r="193958" spans="1:4" x14ac:dyDescent="0.25">
      <c r="A193958"/>
      <c r="B193958"/>
      <c r="C193958"/>
      <c r="D193958"/>
    </row>
    <row r="193959" spans="1:4" x14ac:dyDescent="0.25">
      <c r="A193959"/>
      <c r="B193959"/>
      <c r="C193959"/>
      <c r="D193959"/>
    </row>
    <row r="193960" spans="1:4" x14ac:dyDescent="0.25">
      <c r="A193960"/>
      <c r="B193960"/>
      <c r="C193960"/>
      <c r="D193960"/>
    </row>
    <row r="193961" spans="1:4" x14ac:dyDescent="0.25">
      <c r="A193961"/>
      <c r="B193961"/>
      <c r="C193961"/>
      <c r="D193961"/>
    </row>
    <row r="193962" spans="1:4" x14ac:dyDescent="0.25">
      <c r="A193962"/>
      <c r="B193962"/>
      <c r="C193962"/>
      <c r="D193962"/>
    </row>
    <row r="193963" spans="1:4" x14ac:dyDescent="0.25">
      <c r="A193963"/>
      <c r="B193963"/>
      <c r="C193963"/>
      <c r="D193963"/>
    </row>
    <row r="193964" spans="1:4" x14ac:dyDescent="0.25">
      <c r="A193964"/>
      <c r="B193964"/>
      <c r="C193964"/>
      <c r="D193964"/>
    </row>
    <row r="193965" spans="1:4" x14ac:dyDescent="0.25">
      <c r="A193965"/>
      <c r="B193965"/>
      <c r="C193965"/>
      <c r="D193965"/>
    </row>
    <row r="193966" spans="1:4" x14ac:dyDescent="0.25">
      <c r="A193966"/>
      <c r="B193966"/>
      <c r="C193966"/>
      <c r="D193966"/>
    </row>
    <row r="193967" spans="1:4" x14ac:dyDescent="0.25">
      <c r="A193967"/>
      <c r="B193967"/>
      <c r="C193967"/>
      <c r="D193967"/>
    </row>
    <row r="193968" spans="1:4" x14ac:dyDescent="0.25">
      <c r="A193968"/>
      <c r="B193968"/>
      <c r="C193968"/>
      <c r="D193968"/>
    </row>
    <row r="193969" spans="1:4" x14ac:dyDescent="0.25">
      <c r="A193969"/>
      <c r="B193969"/>
      <c r="C193969"/>
      <c r="D193969"/>
    </row>
    <row r="193970" spans="1:4" x14ac:dyDescent="0.25">
      <c r="A193970"/>
      <c r="B193970"/>
      <c r="C193970"/>
      <c r="D193970"/>
    </row>
    <row r="193971" spans="1:4" x14ac:dyDescent="0.25">
      <c r="A193971"/>
      <c r="B193971"/>
      <c r="C193971"/>
      <c r="D193971"/>
    </row>
    <row r="193972" spans="1:4" x14ac:dyDescent="0.25">
      <c r="A193972"/>
      <c r="B193972"/>
      <c r="C193972"/>
      <c r="D193972"/>
    </row>
    <row r="193973" spans="1:4" x14ac:dyDescent="0.25">
      <c r="A193973"/>
      <c r="B193973"/>
      <c r="C193973"/>
      <c r="D193973"/>
    </row>
    <row r="193974" spans="1:4" x14ac:dyDescent="0.25">
      <c r="A193974"/>
      <c r="B193974"/>
      <c r="C193974"/>
      <c r="D193974"/>
    </row>
    <row r="193975" spans="1:4" x14ac:dyDescent="0.25">
      <c r="A193975"/>
      <c r="B193975"/>
      <c r="C193975"/>
      <c r="D193975"/>
    </row>
    <row r="193976" spans="1:4" x14ac:dyDescent="0.25">
      <c r="A193976"/>
      <c r="B193976"/>
      <c r="C193976"/>
      <c r="D193976"/>
    </row>
    <row r="193977" spans="1:4" x14ac:dyDescent="0.25">
      <c r="A193977"/>
      <c r="B193977"/>
      <c r="C193977"/>
      <c r="D193977"/>
    </row>
    <row r="193978" spans="1:4" x14ac:dyDescent="0.25">
      <c r="A193978"/>
      <c r="B193978"/>
      <c r="C193978"/>
      <c r="D193978"/>
    </row>
    <row r="193979" spans="1:4" x14ac:dyDescent="0.25">
      <c r="A193979"/>
      <c r="B193979"/>
      <c r="C193979"/>
      <c r="D193979"/>
    </row>
    <row r="193980" spans="1:4" x14ac:dyDescent="0.25">
      <c r="A193980"/>
      <c r="B193980"/>
      <c r="C193980"/>
      <c r="D193980"/>
    </row>
    <row r="193981" spans="1:4" x14ac:dyDescent="0.25">
      <c r="A193981"/>
      <c r="B193981"/>
      <c r="C193981"/>
      <c r="D193981"/>
    </row>
    <row r="193982" spans="1:4" x14ac:dyDescent="0.25">
      <c r="A193982"/>
      <c r="B193982"/>
      <c r="C193982"/>
      <c r="D193982"/>
    </row>
    <row r="193983" spans="1:4" x14ac:dyDescent="0.25">
      <c r="A193983"/>
      <c r="B193983"/>
      <c r="C193983"/>
      <c r="D193983"/>
    </row>
    <row r="193984" spans="1:4" x14ac:dyDescent="0.25">
      <c r="A193984"/>
      <c r="B193984"/>
      <c r="C193984"/>
      <c r="D193984"/>
    </row>
    <row r="193985" spans="1:4" x14ac:dyDescent="0.25">
      <c r="A193985"/>
      <c r="B193985"/>
      <c r="C193985"/>
      <c r="D193985"/>
    </row>
    <row r="193986" spans="1:4" x14ac:dyDescent="0.25">
      <c r="A193986"/>
      <c r="B193986"/>
      <c r="C193986"/>
      <c r="D193986"/>
    </row>
    <row r="193987" spans="1:4" x14ac:dyDescent="0.25">
      <c r="A193987"/>
      <c r="B193987"/>
      <c r="C193987"/>
      <c r="D193987"/>
    </row>
    <row r="193988" spans="1:4" x14ac:dyDescent="0.25">
      <c r="A193988"/>
      <c r="B193988"/>
      <c r="C193988"/>
      <c r="D193988"/>
    </row>
    <row r="193989" spans="1:4" x14ac:dyDescent="0.25">
      <c r="A193989"/>
      <c r="B193989"/>
      <c r="C193989"/>
      <c r="D193989"/>
    </row>
    <row r="193990" spans="1:4" x14ac:dyDescent="0.25">
      <c r="A193990"/>
      <c r="B193990"/>
      <c r="C193990"/>
      <c r="D193990"/>
    </row>
    <row r="193991" spans="1:4" x14ac:dyDescent="0.25">
      <c r="A193991"/>
      <c r="B193991"/>
      <c r="C193991"/>
      <c r="D193991"/>
    </row>
    <row r="193992" spans="1:4" x14ac:dyDescent="0.25">
      <c r="A193992"/>
      <c r="B193992"/>
      <c r="C193992"/>
      <c r="D193992"/>
    </row>
    <row r="193993" spans="1:4" x14ac:dyDescent="0.25">
      <c r="A193993"/>
      <c r="B193993"/>
      <c r="C193993"/>
      <c r="D193993"/>
    </row>
    <row r="193994" spans="1:4" x14ac:dyDescent="0.25">
      <c r="A193994"/>
      <c r="B193994"/>
      <c r="C193994"/>
      <c r="D193994"/>
    </row>
    <row r="193995" spans="1:4" x14ac:dyDescent="0.25">
      <c r="A193995"/>
      <c r="B193995"/>
      <c r="C193995"/>
      <c r="D193995"/>
    </row>
    <row r="193996" spans="1:4" x14ac:dyDescent="0.25">
      <c r="A193996"/>
      <c r="B193996"/>
      <c r="C193996"/>
      <c r="D193996"/>
    </row>
    <row r="193997" spans="1:4" x14ac:dyDescent="0.25">
      <c r="A193997"/>
      <c r="B193997"/>
      <c r="C193997"/>
      <c r="D193997"/>
    </row>
    <row r="193998" spans="1:4" x14ac:dyDescent="0.25">
      <c r="A193998"/>
      <c r="B193998"/>
      <c r="C193998"/>
      <c r="D193998"/>
    </row>
    <row r="193999" spans="1:4" x14ac:dyDescent="0.25">
      <c r="A193999"/>
      <c r="B193999"/>
      <c r="C193999"/>
      <c r="D193999"/>
    </row>
    <row r="194000" spans="1:4" x14ac:dyDescent="0.25">
      <c r="A194000"/>
      <c r="B194000"/>
      <c r="C194000"/>
      <c r="D194000"/>
    </row>
    <row r="194001" spans="1:4" x14ac:dyDescent="0.25">
      <c r="A194001"/>
      <c r="B194001"/>
      <c r="C194001"/>
      <c r="D194001"/>
    </row>
    <row r="194002" spans="1:4" x14ac:dyDescent="0.25">
      <c r="A194002"/>
      <c r="B194002"/>
      <c r="C194002"/>
      <c r="D194002"/>
    </row>
    <row r="194003" spans="1:4" x14ac:dyDescent="0.25">
      <c r="A194003"/>
      <c r="B194003"/>
      <c r="C194003"/>
      <c r="D194003"/>
    </row>
    <row r="194004" spans="1:4" x14ac:dyDescent="0.25">
      <c r="A194004"/>
      <c r="B194004"/>
      <c r="C194004"/>
      <c r="D194004"/>
    </row>
    <row r="194005" spans="1:4" x14ac:dyDescent="0.25">
      <c r="A194005"/>
      <c r="B194005"/>
      <c r="C194005"/>
      <c r="D194005"/>
    </row>
    <row r="194006" spans="1:4" x14ac:dyDescent="0.25">
      <c r="A194006"/>
      <c r="B194006"/>
      <c r="C194006"/>
      <c r="D194006"/>
    </row>
    <row r="194007" spans="1:4" x14ac:dyDescent="0.25">
      <c r="A194007"/>
      <c r="B194007"/>
      <c r="C194007"/>
      <c r="D194007"/>
    </row>
    <row r="194008" spans="1:4" x14ac:dyDescent="0.25">
      <c r="A194008"/>
      <c r="B194008"/>
      <c r="C194008"/>
      <c r="D194008"/>
    </row>
    <row r="194009" spans="1:4" x14ac:dyDescent="0.25">
      <c r="A194009"/>
      <c r="B194009"/>
      <c r="C194009"/>
      <c r="D194009"/>
    </row>
    <row r="194010" spans="1:4" x14ac:dyDescent="0.25">
      <c r="A194010"/>
      <c r="B194010"/>
      <c r="C194010"/>
      <c r="D194010"/>
    </row>
    <row r="194011" spans="1:4" x14ac:dyDescent="0.25">
      <c r="A194011"/>
      <c r="B194011"/>
      <c r="C194011"/>
      <c r="D194011"/>
    </row>
    <row r="194012" spans="1:4" x14ac:dyDescent="0.25">
      <c r="A194012"/>
      <c r="B194012"/>
      <c r="C194012"/>
      <c r="D194012"/>
    </row>
    <row r="194013" spans="1:4" x14ac:dyDescent="0.25">
      <c r="A194013"/>
      <c r="B194013"/>
      <c r="C194013"/>
      <c r="D194013"/>
    </row>
    <row r="194014" spans="1:4" x14ac:dyDescent="0.25">
      <c r="A194014"/>
      <c r="B194014"/>
      <c r="C194014"/>
      <c r="D194014"/>
    </row>
    <row r="194015" spans="1:4" x14ac:dyDescent="0.25">
      <c r="A194015"/>
      <c r="B194015"/>
      <c r="C194015"/>
      <c r="D194015"/>
    </row>
    <row r="194016" spans="1:4" x14ac:dyDescent="0.25">
      <c r="A194016"/>
      <c r="B194016"/>
      <c r="C194016"/>
      <c r="D194016"/>
    </row>
    <row r="194017" spans="1:4" x14ac:dyDescent="0.25">
      <c r="A194017"/>
      <c r="B194017"/>
      <c r="C194017"/>
      <c r="D194017"/>
    </row>
    <row r="194018" spans="1:4" x14ac:dyDescent="0.25">
      <c r="A194018"/>
      <c r="B194018"/>
      <c r="C194018"/>
      <c r="D194018"/>
    </row>
    <row r="194019" spans="1:4" x14ac:dyDescent="0.25">
      <c r="A194019"/>
      <c r="B194019"/>
      <c r="C194019"/>
      <c r="D194019"/>
    </row>
    <row r="194020" spans="1:4" x14ac:dyDescent="0.25">
      <c r="A194020"/>
      <c r="B194020"/>
      <c r="C194020"/>
      <c r="D194020"/>
    </row>
    <row r="194021" spans="1:4" x14ac:dyDescent="0.25">
      <c r="A194021"/>
      <c r="B194021"/>
      <c r="C194021"/>
      <c r="D194021"/>
    </row>
    <row r="194022" spans="1:4" x14ac:dyDescent="0.25">
      <c r="A194022"/>
      <c r="B194022"/>
      <c r="C194022"/>
      <c r="D194022"/>
    </row>
    <row r="194023" spans="1:4" x14ac:dyDescent="0.25">
      <c r="A194023"/>
      <c r="B194023"/>
      <c r="C194023"/>
      <c r="D194023"/>
    </row>
    <row r="194024" spans="1:4" x14ac:dyDescent="0.25">
      <c r="A194024"/>
      <c r="B194024"/>
      <c r="C194024"/>
      <c r="D194024"/>
    </row>
    <row r="194025" spans="1:4" x14ac:dyDescent="0.25">
      <c r="A194025"/>
      <c r="B194025"/>
      <c r="C194025"/>
      <c r="D194025"/>
    </row>
    <row r="194026" spans="1:4" x14ac:dyDescent="0.25">
      <c r="A194026"/>
      <c r="B194026"/>
      <c r="C194026"/>
      <c r="D194026"/>
    </row>
    <row r="194027" spans="1:4" x14ac:dyDescent="0.25">
      <c r="A194027"/>
      <c r="B194027"/>
      <c r="C194027"/>
      <c r="D194027"/>
    </row>
    <row r="194028" spans="1:4" x14ac:dyDescent="0.25">
      <c r="A194028"/>
      <c r="B194028"/>
      <c r="C194028"/>
      <c r="D194028"/>
    </row>
    <row r="194029" spans="1:4" x14ac:dyDescent="0.25">
      <c r="A194029"/>
      <c r="B194029"/>
      <c r="C194029"/>
      <c r="D194029"/>
    </row>
    <row r="194030" spans="1:4" x14ac:dyDescent="0.25">
      <c r="A194030"/>
      <c r="B194030"/>
      <c r="C194030"/>
      <c r="D194030"/>
    </row>
    <row r="194031" spans="1:4" x14ac:dyDescent="0.25">
      <c r="A194031"/>
      <c r="B194031"/>
      <c r="C194031"/>
      <c r="D194031"/>
    </row>
    <row r="194032" spans="1:4" x14ac:dyDescent="0.25">
      <c r="A194032"/>
      <c r="B194032"/>
      <c r="C194032"/>
      <c r="D194032"/>
    </row>
    <row r="194033" spans="1:4" x14ac:dyDescent="0.25">
      <c r="A194033"/>
      <c r="B194033"/>
      <c r="C194033"/>
      <c r="D194033"/>
    </row>
    <row r="194034" spans="1:4" x14ac:dyDescent="0.25">
      <c r="A194034"/>
      <c r="B194034"/>
      <c r="C194034"/>
      <c r="D194034"/>
    </row>
    <row r="194035" spans="1:4" x14ac:dyDescent="0.25">
      <c r="A194035"/>
      <c r="B194035"/>
      <c r="C194035"/>
      <c r="D194035"/>
    </row>
    <row r="194036" spans="1:4" x14ac:dyDescent="0.25">
      <c r="A194036"/>
      <c r="B194036"/>
      <c r="C194036"/>
      <c r="D194036"/>
    </row>
    <row r="194037" spans="1:4" x14ac:dyDescent="0.25">
      <c r="A194037"/>
      <c r="B194037"/>
      <c r="C194037"/>
      <c r="D194037"/>
    </row>
    <row r="194038" spans="1:4" x14ac:dyDescent="0.25">
      <c r="A194038"/>
      <c r="B194038"/>
      <c r="C194038"/>
      <c r="D194038"/>
    </row>
    <row r="194039" spans="1:4" x14ac:dyDescent="0.25">
      <c r="A194039"/>
      <c r="B194039"/>
      <c r="C194039"/>
      <c r="D194039"/>
    </row>
    <row r="194040" spans="1:4" x14ac:dyDescent="0.25">
      <c r="A194040"/>
      <c r="B194040"/>
      <c r="C194040"/>
      <c r="D194040"/>
    </row>
    <row r="194041" spans="1:4" x14ac:dyDescent="0.25">
      <c r="A194041"/>
      <c r="B194041"/>
      <c r="C194041"/>
      <c r="D194041"/>
    </row>
    <row r="194042" spans="1:4" x14ac:dyDescent="0.25">
      <c r="A194042"/>
      <c r="B194042"/>
      <c r="C194042"/>
      <c r="D194042"/>
    </row>
    <row r="194043" spans="1:4" x14ac:dyDescent="0.25">
      <c r="A194043"/>
      <c r="B194043"/>
      <c r="C194043"/>
      <c r="D194043"/>
    </row>
    <row r="194044" spans="1:4" x14ac:dyDescent="0.25">
      <c r="A194044"/>
      <c r="B194044"/>
      <c r="C194044"/>
      <c r="D194044"/>
    </row>
    <row r="194045" spans="1:4" x14ac:dyDescent="0.25">
      <c r="A194045"/>
      <c r="B194045"/>
      <c r="C194045"/>
      <c r="D194045"/>
    </row>
    <row r="194046" spans="1:4" x14ac:dyDescent="0.25">
      <c r="A194046"/>
      <c r="B194046"/>
      <c r="C194046"/>
      <c r="D194046"/>
    </row>
    <row r="194047" spans="1:4" x14ac:dyDescent="0.25">
      <c r="A194047"/>
      <c r="B194047"/>
      <c r="C194047"/>
      <c r="D194047"/>
    </row>
    <row r="194048" spans="1:4" x14ac:dyDescent="0.25">
      <c r="A194048"/>
      <c r="B194048"/>
      <c r="C194048"/>
      <c r="D194048"/>
    </row>
    <row r="194049" spans="1:4" x14ac:dyDescent="0.25">
      <c r="A194049"/>
      <c r="B194049"/>
      <c r="C194049"/>
      <c r="D194049"/>
    </row>
    <row r="194050" spans="1:4" x14ac:dyDescent="0.25">
      <c r="A194050"/>
      <c r="B194050"/>
      <c r="C194050"/>
      <c r="D194050"/>
    </row>
    <row r="194051" spans="1:4" x14ac:dyDescent="0.25">
      <c r="A194051"/>
      <c r="B194051"/>
      <c r="C194051"/>
      <c r="D194051"/>
    </row>
    <row r="194052" spans="1:4" x14ac:dyDescent="0.25">
      <c r="A194052"/>
      <c r="B194052"/>
      <c r="C194052"/>
      <c r="D194052"/>
    </row>
    <row r="194053" spans="1:4" x14ac:dyDescent="0.25">
      <c r="A194053"/>
      <c r="B194053"/>
      <c r="C194053"/>
      <c r="D194053"/>
    </row>
    <row r="194054" spans="1:4" x14ac:dyDescent="0.25">
      <c r="A194054"/>
      <c r="B194054"/>
      <c r="C194054"/>
      <c r="D194054"/>
    </row>
    <row r="194055" spans="1:4" x14ac:dyDescent="0.25">
      <c r="A194055"/>
      <c r="B194055"/>
      <c r="C194055"/>
      <c r="D194055"/>
    </row>
    <row r="194056" spans="1:4" x14ac:dyDescent="0.25">
      <c r="A194056"/>
      <c r="B194056"/>
      <c r="C194056"/>
      <c r="D194056"/>
    </row>
    <row r="194057" spans="1:4" x14ac:dyDescent="0.25">
      <c r="A194057"/>
      <c r="B194057"/>
      <c r="C194057"/>
      <c r="D194057"/>
    </row>
    <row r="194058" spans="1:4" x14ac:dyDescent="0.25">
      <c r="A194058"/>
      <c r="B194058"/>
      <c r="C194058"/>
      <c r="D194058"/>
    </row>
    <row r="194059" spans="1:4" x14ac:dyDescent="0.25">
      <c r="A194059"/>
      <c r="B194059"/>
      <c r="C194059"/>
      <c r="D194059"/>
    </row>
    <row r="194060" spans="1:4" x14ac:dyDescent="0.25">
      <c r="A194060"/>
      <c r="B194060"/>
      <c r="C194060"/>
      <c r="D194060"/>
    </row>
    <row r="194061" spans="1:4" x14ac:dyDescent="0.25">
      <c r="A194061"/>
      <c r="B194061"/>
      <c r="C194061"/>
      <c r="D194061"/>
    </row>
    <row r="194062" spans="1:4" x14ac:dyDescent="0.25">
      <c r="A194062"/>
      <c r="B194062"/>
      <c r="C194062"/>
      <c r="D194062"/>
    </row>
    <row r="194063" spans="1:4" x14ac:dyDescent="0.25">
      <c r="A194063"/>
      <c r="B194063"/>
      <c r="C194063"/>
      <c r="D194063"/>
    </row>
    <row r="194064" spans="1:4" x14ac:dyDescent="0.25">
      <c r="A194064"/>
      <c r="B194064"/>
      <c r="C194064"/>
      <c r="D194064"/>
    </row>
    <row r="194065" spans="1:4" x14ac:dyDescent="0.25">
      <c r="A194065"/>
      <c r="B194065"/>
      <c r="C194065"/>
      <c r="D194065"/>
    </row>
    <row r="194066" spans="1:4" x14ac:dyDescent="0.25">
      <c r="A194066"/>
      <c r="B194066"/>
      <c r="C194066"/>
      <c r="D194066"/>
    </row>
    <row r="194067" spans="1:4" x14ac:dyDescent="0.25">
      <c r="A194067"/>
      <c r="B194067"/>
      <c r="C194067"/>
      <c r="D194067"/>
    </row>
    <row r="194068" spans="1:4" x14ac:dyDescent="0.25">
      <c r="A194068"/>
      <c r="B194068"/>
      <c r="C194068"/>
      <c r="D194068"/>
    </row>
    <row r="194069" spans="1:4" x14ac:dyDescent="0.25">
      <c r="A194069"/>
      <c r="B194069"/>
      <c r="C194069"/>
      <c r="D194069"/>
    </row>
    <row r="194070" spans="1:4" x14ac:dyDescent="0.25">
      <c r="A194070"/>
      <c r="B194070"/>
      <c r="C194070"/>
      <c r="D194070"/>
    </row>
    <row r="194071" spans="1:4" x14ac:dyDescent="0.25">
      <c r="A194071"/>
      <c r="B194071"/>
      <c r="C194071"/>
      <c r="D194071"/>
    </row>
    <row r="194072" spans="1:4" x14ac:dyDescent="0.25">
      <c r="A194072"/>
      <c r="B194072"/>
      <c r="C194072"/>
      <c r="D194072"/>
    </row>
    <row r="194073" spans="1:4" x14ac:dyDescent="0.25">
      <c r="A194073"/>
      <c r="B194073"/>
      <c r="C194073"/>
      <c r="D194073"/>
    </row>
    <row r="194074" spans="1:4" x14ac:dyDescent="0.25">
      <c r="A194074"/>
      <c r="B194074"/>
      <c r="C194074"/>
      <c r="D194074"/>
    </row>
    <row r="194075" spans="1:4" x14ac:dyDescent="0.25">
      <c r="A194075"/>
      <c r="B194075"/>
      <c r="C194075"/>
      <c r="D194075"/>
    </row>
    <row r="194076" spans="1:4" x14ac:dyDescent="0.25">
      <c r="A194076"/>
      <c r="B194076"/>
      <c r="C194076"/>
      <c r="D194076"/>
    </row>
    <row r="194077" spans="1:4" x14ac:dyDescent="0.25">
      <c r="A194077"/>
      <c r="B194077"/>
      <c r="C194077"/>
      <c r="D194077"/>
    </row>
    <row r="194078" spans="1:4" x14ac:dyDescent="0.25">
      <c r="A194078"/>
      <c r="B194078"/>
      <c r="C194078"/>
      <c r="D194078"/>
    </row>
    <row r="194079" spans="1:4" x14ac:dyDescent="0.25">
      <c r="A194079"/>
      <c r="B194079"/>
      <c r="C194079"/>
      <c r="D194079"/>
    </row>
    <row r="194080" spans="1:4" x14ac:dyDescent="0.25">
      <c r="A194080"/>
      <c r="B194080"/>
      <c r="C194080"/>
      <c r="D194080"/>
    </row>
    <row r="194081" spans="1:4" x14ac:dyDescent="0.25">
      <c r="A194081"/>
      <c r="B194081"/>
      <c r="C194081"/>
      <c r="D194081"/>
    </row>
    <row r="194082" spans="1:4" x14ac:dyDescent="0.25">
      <c r="A194082"/>
      <c r="B194082"/>
      <c r="C194082"/>
      <c r="D194082"/>
    </row>
    <row r="194083" spans="1:4" x14ac:dyDescent="0.25">
      <c r="A194083"/>
      <c r="B194083"/>
      <c r="C194083"/>
      <c r="D194083"/>
    </row>
    <row r="194084" spans="1:4" x14ac:dyDescent="0.25">
      <c r="A194084"/>
      <c r="B194084"/>
      <c r="C194084"/>
      <c r="D194084"/>
    </row>
    <row r="194085" spans="1:4" x14ac:dyDescent="0.25">
      <c r="A194085"/>
      <c r="B194085"/>
      <c r="C194085"/>
      <c r="D194085"/>
    </row>
    <row r="194086" spans="1:4" x14ac:dyDescent="0.25">
      <c r="A194086"/>
      <c r="B194086"/>
      <c r="C194086"/>
      <c r="D194086"/>
    </row>
    <row r="194087" spans="1:4" x14ac:dyDescent="0.25">
      <c r="A194087"/>
      <c r="B194087"/>
      <c r="C194087"/>
      <c r="D194087"/>
    </row>
    <row r="194088" spans="1:4" x14ac:dyDescent="0.25">
      <c r="A194088"/>
      <c r="B194088"/>
      <c r="C194088"/>
      <c r="D194088"/>
    </row>
    <row r="194089" spans="1:4" x14ac:dyDescent="0.25">
      <c r="A194089"/>
      <c r="B194089"/>
      <c r="C194089"/>
      <c r="D194089"/>
    </row>
    <row r="194090" spans="1:4" x14ac:dyDescent="0.25">
      <c r="A194090"/>
      <c r="B194090"/>
      <c r="C194090"/>
      <c r="D194090"/>
    </row>
    <row r="194091" spans="1:4" x14ac:dyDescent="0.25">
      <c r="A194091"/>
      <c r="B194091"/>
      <c r="C194091"/>
      <c r="D194091"/>
    </row>
    <row r="194092" spans="1:4" x14ac:dyDescent="0.25">
      <c r="A194092"/>
      <c r="B194092"/>
      <c r="C194092"/>
      <c r="D194092"/>
    </row>
    <row r="194093" spans="1:4" x14ac:dyDescent="0.25">
      <c r="A194093"/>
      <c r="B194093"/>
      <c r="C194093"/>
      <c r="D194093"/>
    </row>
    <row r="194094" spans="1:4" x14ac:dyDescent="0.25">
      <c r="A194094"/>
      <c r="B194094"/>
      <c r="C194094"/>
      <c r="D194094"/>
    </row>
    <row r="194095" spans="1:4" x14ac:dyDescent="0.25">
      <c r="A194095"/>
      <c r="B194095"/>
      <c r="C194095"/>
      <c r="D194095"/>
    </row>
    <row r="194096" spans="1:4" x14ac:dyDescent="0.25">
      <c r="A194096"/>
      <c r="B194096"/>
      <c r="C194096"/>
      <c r="D194096"/>
    </row>
    <row r="194097" spans="1:4" x14ac:dyDescent="0.25">
      <c r="A194097"/>
      <c r="B194097"/>
      <c r="C194097"/>
      <c r="D194097"/>
    </row>
    <row r="194098" spans="1:4" x14ac:dyDescent="0.25">
      <c r="A194098"/>
      <c r="B194098"/>
      <c r="C194098"/>
      <c r="D194098"/>
    </row>
    <row r="194099" spans="1:4" x14ac:dyDescent="0.25">
      <c r="A194099"/>
      <c r="B194099"/>
      <c r="C194099"/>
      <c r="D194099"/>
    </row>
    <row r="194100" spans="1:4" x14ac:dyDescent="0.25">
      <c r="A194100"/>
      <c r="B194100"/>
      <c r="C194100"/>
      <c r="D194100"/>
    </row>
    <row r="194101" spans="1:4" x14ac:dyDescent="0.25">
      <c r="A194101"/>
      <c r="B194101"/>
      <c r="C194101"/>
      <c r="D194101"/>
    </row>
    <row r="194102" spans="1:4" x14ac:dyDescent="0.25">
      <c r="A194102"/>
      <c r="B194102"/>
      <c r="C194102"/>
      <c r="D194102"/>
    </row>
    <row r="194103" spans="1:4" x14ac:dyDescent="0.25">
      <c r="A194103"/>
      <c r="B194103"/>
      <c r="C194103"/>
      <c r="D194103"/>
    </row>
    <row r="194104" spans="1:4" x14ac:dyDescent="0.25">
      <c r="A194104"/>
      <c r="B194104"/>
      <c r="C194104"/>
      <c r="D194104"/>
    </row>
    <row r="194105" spans="1:4" x14ac:dyDescent="0.25">
      <c r="A194105"/>
      <c r="B194105"/>
      <c r="C194105"/>
      <c r="D194105"/>
    </row>
    <row r="194106" spans="1:4" x14ac:dyDescent="0.25">
      <c r="A194106"/>
      <c r="B194106"/>
      <c r="C194106"/>
      <c r="D194106"/>
    </row>
    <row r="194107" spans="1:4" x14ac:dyDescent="0.25">
      <c r="A194107"/>
      <c r="B194107"/>
      <c r="C194107"/>
      <c r="D194107"/>
    </row>
    <row r="194108" spans="1:4" x14ac:dyDescent="0.25">
      <c r="A194108"/>
      <c r="B194108"/>
      <c r="C194108"/>
      <c r="D194108"/>
    </row>
    <row r="194109" spans="1:4" x14ac:dyDescent="0.25">
      <c r="A194109"/>
      <c r="B194109"/>
      <c r="C194109"/>
      <c r="D194109"/>
    </row>
    <row r="194110" spans="1:4" x14ac:dyDescent="0.25">
      <c r="A194110"/>
      <c r="B194110"/>
      <c r="C194110"/>
      <c r="D194110"/>
    </row>
    <row r="194111" spans="1:4" x14ac:dyDescent="0.25">
      <c r="A194111"/>
      <c r="B194111"/>
      <c r="C194111"/>
      <c r="D194111"/>
    </row>
    <row r="194112" spans="1:4" x14ac:dyDescent="0.25">
      <c r="A194112"/>
      <c r="B194112"/>
      <c r="C194112"/>
      <c r="D194112"/>
    </row>
    <row r="194113" spans="1:4" x14ac:dyDescent="0.25">
      <c r="A194113"/>
      <c r="B194113"/>
      <c r="C194113"/>
      <c r="D194113"/>
    </row>
    <row r="194114" spans="1:4" x14ac:dyDescent="0.25">
      <c r="A194114"/>
      <c r="B194114"/>
      <c r="C194114"/>
      <c r="D194114"/>
    </row>
    <row r="194115" spans="1:4" x14ac:dyDescent="0.25">
      <c r="A194115"/>
      <c r="B194115"/>
      <c r="C194115"/>
      <c r="D194115"/>
    </row>
    <row r="194116" spans="1:4" x14ac:dyDescent="0.25">
      <c r="A194116"/>
      <c r="B194116"/>
      <c r="C194116"/>
      <c r="D194116"/>
    </row>
    <row r="194117" spans="1:4" x14ac:dyDescent="0.25">
      <c r="A194117"/>
      <c r="B194117"/>
      <c r="C194117"/>
      <c r="D194117"/>
    </row>
    <row r="194118" spans="1:4" x14ac:dyDescent="0.25">
      <c r="A194118"/>
      <c r="B194118"/>
      <c r="C194118"/>
      <c r="D194118"/>
    </row>
    <row r="194119" spans="1:4" x14ac:dyDescent="0.25">
      <c r="A194119"/>
      <c r="B194119"/>
      <c r="C194119"/>
      <c r="D194119"/>
    </row>
    <row r="194120" spans="1:4" x14ac:dyDescent="0.25">
      <c r="A194120"/>
      <c r="B194120"/>
      <c r="C194120"/>
      <c r="D194120"/>
    </row>
    <row r="194121" spans="1:4" x14ac:dyDescent="0.25">
      <c r="A194121"/>
      <c r="B194121"/>
      <c r="C194121"/>
      <c r="D194121"/>
    </row>
    <row r="194122" spans="1:4" x14ac:dyDescent="0.25">
      <c r="A194122"/>
      <c r="B194122"/>
      <c r="C194122"/>
      <c r="D194122"/>
    </row>
    <row r="194123" spans="1:4" x14ac:dyDescent="0.25">
      <c r="A194123"/>
      <c r="B194123"/>
      <c r="C194123"/>
      <c r="D194123"/>
    </row>
    <row r="194124" spans="1:4" x14ac:dyDescent="0.25">
      <c r="A194124"/>
      <c r="B194124"/>
      <c r="C194124"/>
      <c r="D194124"/>
    </row>
    <row r="194125" spans="1:4" x14ac:dyDescent="0.25">
      <c r="A194125"/>
      <c r="B194125"/>
      <c r="C194125"/>
      <c r="D194125"/>
    </row>
    <row r="194126" spans="1:4" x14ac:dyDescent="0.25">
      <c r="A194126"/>
      <c r="B194126"/>
      <c r="C194126"/>
      <c r="D194126"/>
    </row>
    <row r="194127" spans="1:4" x14ac:dyDescent="0.25">
      <c r="A194127"/>
      <c r="B194127"/>
      <c r="C194127"/>
      <c r="D194127"/>
    </row>
    <row r="194128" spans="1:4" x14ac:dyDescent="0.25">
      <c r="A194128"/>
      <c r="B194128"/>
      <c r="C194128"/>
      <c r="D194128"/>
    </row>
    <row r="194129" spans="1:4" x14ac:dyDescent="0.25">
      <c r="A194129"/>
      <c r="B194129"/>
      <c r="C194129"/>
      <c r="D194129"/>
    </row>
    <row r="194130" spans="1:4" x14ac:dyDescent="0.25">
      <c r="A194130"/>
      <c r="B194130"/>
      <c r="C194130"/>
      <c r="D194130"/>
    </row>
    <row r="194131" spans="1:4" x14ac:dyDescent="0.25">
      <c r="A194131"/>
      <c r="B194131"/>
      <c r="C194131"/>
      <c r="D194131"/>
    </row>
    <row r="194132" spans="1:4" x14ac:dyDescent="0.25">
      <c r="A194132"/>
      <c r="B194132"/>
      <c r="C194132"/>
      <c r="D194132"/>
    </row>
    <row r="194133" spans="1:4" x14ac:dyDescent="0.25">
      <c r="A194133"/>
      <c r="B194133"/>
      <c r="C194133"/>
      <c r="D194133"/>
    </row>
    <row r="194134" spans="1:4" x14ac:dyDescent="0.25">
      <c r="A194134"/>
      <c r="B194134"/>
      <c r="C194134"/>
      <c r="D194134"/>
    </row>
    <row r="194135" spans="1:4" x14ac:dyDescent="0.25">
      <c r="A194135"/>
      <c r="B194135"/>
      <c r="C194135"/>
      <c r="D194135"/>
    </row>
    <row r="194136" spans="1:4" x14ac:dyDescent="0.25">
      <c r="A194136"/>
      <c r="B194136"/>
      <c r="C194136"/>
      <c r="D194136"/>
    </row>
    <row r="194137" spans="1:4" x14ac:dyDescent="0.25">
      <c r="A194137"/>
      <c r="B194137"/>
      <c r="C194137"/>
      <c r="D194137"/>
    </row>
    <row r="194138" spans="1:4" x14ac:dyDescent="0.25">
      <c r="A194138"/>
      <c r="B194138"/>
      <c r="C194138"/>
      <c r="D194138"/>
    </row>
    <row r="194139" spans="1:4" x14ac:dyDescent="0.25">
      <c r="A194139"/>
      <c r="B194139"/>
      <c r="C194139"/>
      <c r="D194139"/>
    </row>
    <row r="194140" spans="1:4" x14ac:dyDescent="0.25">
      <c r="A194140"/>
      <c r="B194140"/>
      <c r="C194140"/>
      <c r="D194140"/>
    </row>
    <row r="194141" spans="1:4" x14ac:dyDescent="0.25">
      <c r="A194141"/>
      <c r="B194141"/>
      <c r="C194141"/>
      <c r="D194141"/>
    </row>
    <row r="194142" spans="1:4" x14ac:dyDescent="0.25">
      <c r="A194142"/>
      <c r="B194142"/>
      <c r="C194142"/>
      <c r="D194142"/>
    </row>
    <row r="194143" spans="1:4" x14ac:dyDescent="0.25">
      <c r="A194143"/>
      <c r="B194143"/>
      <c r="C194143"/>
      <c r="D194143"/>
    </row>
    <row r="194144" spans="1:4" x14ac:dyDescent="0.25">
      <c r="A194144"/>
      <c r="B194144"/>
      <c r="C194144"/>
      <c r="D194144"/>
    </row>
    <row r="194145" spans="1:4" x14ac:dyDescent="0.25">
      <c r="A194145"/>
      <c r="B194145"/>
      <c r="C194145"/>
      <c r="D194145"/>
    </row>
    <row r="194146" spans="1:4" x14ac:dyDescent="0.25">
      <c r="A194146"/>
      <c r="B194146"/>
      <c r="C194146"/>
      <c r="D194146"/>
    </row>
    <row r="194147" spans="1:4" x14ac:dyDescent="0.25">
      <c r="A194147"/>
      <c r="B194147"/>
      <c r="C194147"/>
      <c r="D194147"/>
    </row>
    <row r="194148" spans="1:4" x14ac:dyDescent="0.25">
      <c r="A194148"/>
      <c r="B194148"/>
      <c r="C194148"/>
      <c r="D194148"/>
    </row>
    <row r="194149" spans="1:4" x14ac:dyDescent="0.25">
      <c r="A194149"/>
      <c r="B194149"/>
      <c r="C194149"/>
      <c r="D194149"/>
    </row>
    <row r="194150" spans="1:4" x14ac:dyDescent="0.25">
      <c r="A194150"/>
      <c r="B194150"/>
      <c r="C194150"/>
      <c r="D194150"/>
    </row>
    <row r="194151" spans="1:4" x14ac:dyDescent="0.25">
      <c r="A194151"/>
      <c r="B194151"/>
      <c r="C194151"/>
      <c r="D194151"/>
    </row>
    <row r="194152" spans="1:4" x14ac:dyDescent="0.25">
      <c r="A194152"/>
      <c r="B194152"/>
      <c r="C194152"/>
      <c r="D194152"/>
    </row>
    <row r="194153" spans="1:4" x14ac:dyDescent="0.25">
      <c r="A194153"/>
      <c r="B194153"/>
      <c r="C194153"/>
      <c r="D194153"/>
    </row>
    <row r="194154" spans="1:4" x14ac:dyDescent="0.25">
      <c r="A194154"/>
      <c r="B194154"/>
      <c r="C194154"/>
      <c r="D194154"/>
    </row>
    <row r="194155" spans="1:4" x14ac:dyDescent="0.25">
      <c r="A194155"/>
      <c r="B194155"/>
      <c r="C194155"/>
      <c r="D194155"/>
    </row>
    <row r="194156" spans="1:4" x14ac:dyDescent="0.25">
      <c r="A194156"/>
      <c r="B194156"/>
      <c r="C194156"/>
      <c r="D194156"/>
    </row>
    <row r="194157" spans="1:4" x14ac:dyDescent="0.25">
      <c r="A194157"/>
      <c r="B194157"/>
      <c r="C194157"/>
      <c r="D194157"/>
    </row>
    <row r="194158" spans="1:4" x14ac:dyDescent="0.25">
      <c r="A194158"/>
      <c r="B194158"/>
      <c r="C194158"/>
      <c r="D194158"/>
    </row>
    <row r="194159" spans="1:4" x14ac:dyDescent="0.25">
      <c r="A194159"/>
      <c r="B194159"/>
      <c r="C194159"/>
      <c r="D194159"/>
    </row>
    <row r="194160" spans="1:4" x14ac:dyDescent="0.25">
      <c r="A194160"/>
      <c r="B194160"/>
      <c r="C194160"/>
      <c r="D194160"/>
    </row>
    <row r="194161" spans="1:4" x14ac:dyDescent="0.25">
      <c r="A194161"/>
      <c r="B194161"/>
      <c r="C194161"/>
      <c r="D194161"/>
    </row>
    <row r="194162" spans="1:4" x14ac:dyDescent="0.25">
      <c r="A194162"/>
      <c r="B194162"/>
      <c r="C194162"/>
      <c r="D194162"/>
    </row>
    <row r="194163" spans="1:4" x14ac:dyDescent="0.25">
      <c r="A194163"/>
      <c r="B194163"/>
      <c r="C194163"/>
      <c r="D194163"/>
    </row>
    <row r="194164" spans="1:4" x14ac:dyDescent="0.25">
      <c r="A194164"/>
      <c r="B194164"/>
      <c r="C194164"/>
      <c r="D194164"/>
    </row>
    <row r="194165" spans="1:4" x14ac:dyDescent="0.25">
      <c r="A194165"/>
      <c r="B194165"/>
      <c r="C194165"/>
      <c r="D194165"/>
    </row>
    <row r="194166" spans="1:4" x14ac:dyDescent="0.25">
      <c r="A194166"/>
      <c r="B194166"/>
      <c r="C194166"/>
      <c r="D194166"/>
    </row>
    <row r="194167" spans="1:4" x14ac:dyDescent="0.25">
      <c r="A194167"/>
      <c r="B194167"/>
      <c r="C194167"/>
      <c r="D194167"/>
    </row>
    <row r="194168" spans="1:4" x14ac:dyDescent="0.25">
      <c r="A194168"/>
      <c r="B194168"/>
      <c r="C194168"/>
      <c r="D194168"/>
    </row>
    <row r="194169" spans="1:4" x14ac:dyDescent="0.25">
      <c r="A194169"/>
      <c r="B194169"/>
      <c r="C194169"/>
      <c r="D194169"/>
    </row>
    <row r="194170" spans="1:4" x14ac:dyDescent="0.25">
      <c r="A194170"/>
      <c r="B194170"/>
      <c r="C194170"/>
      <c r="D194170"/>
    </row>
    <row r="194171" spans="1:4" x14ac:dyDescent="0.25">
      <c r="A194171"/>
      <c r="B194171"/>
      <c r="C194171"/>
      <c r="D194171"/>
    </row>
    <row r="194172" spans="1:4" x14ac:dyDescent="0.25">
      <c r="A194172"/>
      <c r="B194172"/>
      <c r="C194172"/>
      <c r="D194172"/>
    </row>
    <row r="194173" spans="1:4" x14ac:dyDescent="0.25">
      <c r="A194173"/>
      <c r="B194173"/>
      <c r="C194173"/>
      <c r="D194173"/>
    </row>
    <row r="194174" spans="1:4" x14ac:dyDescent="0.25">
      <c r="A194174"/>
      <c r="B194174"/>
      <c r="C194174"/>
      <c r="D194174"/>
    </row>
    <row r="194175" spans="1:4" x14ac:dyDescent="0.25">
      <c r="A194175"/>
      <c r="B194175"/>
      <c r="C194175"/>
      <c r="D194175"/>
    </row>
    <row r="194176" spans="1:4" x14ac:dyDescent="0.25">
      <c r="A194176"/>
      <c r="B194176"/>
      <c r="C194176"/>
      <c r="D194176"/>
    </row>
    <row r="194177" spans="1:4" x14ac:dyDescent="0.25">
      <c r="A194177"/>
      <c r="B194177"/>
      <c r="C194177"/>
      <c r="D194177"/>
    </row>
    <row r="194178" spans="1:4" x14ac:dyDescent="0.25">
      <c r="A194178"/>
      <c r="B194178"/>
      <c r="C194178"/>
      <c r="D194178"/>
    </row>
    <row r="194179" spans="1:4" x14ac:dyDescent="0.25">
      <c r="A194179"/>
      <c r="B194179"/>
      <c r="C194179"/>
      <c r="D194179"/>
    </row>
    <row r="194180" spans="1:4" x14ac:dyDescent="0.25">
      <c r="A194180"/>
      <c r="B194180"/>
      <c r="C194180"/>
      <c r="D194180"/>
    </row>
    <row r="194181" spans="1:4" x14ac:dyDescent="0.25">
      <c r="A194181"/>
      <c r="B194181"/>
      <c r="C194181"/>
      <c r="D194181"/>
    </row>
    <row r="194182" spans="1:4" x14ac:dyDescent="0.25">
      <c r="A194182"/>
      <c r="B194182"/>
      <c r="C194182"/>
      <c r="D194182"/>
    </row>
    <row r="194183" spans="1:4" x14ac:dyDescent="0.25">
      <c r="A194183"/>
      <c r="B194183"/>
      <c r="C194183"/>
      <c r="D194183"/>
    </row>
    <row r="194184" spans="1:4" x14ac:dyDescent="0.25">
      <c r="A194184"/>
      <c r="B194184"/>
      <c r="C194184"/>
      <c r="D194184"/>
    </row>
    <row r="194185" spans="1:4" x14ac:dyDescent="0.25">
      <c r="A194185"/>
      <c r="B194185"/>
      <c r="C194185"/>
      <c r="D194185"/>
    </row>
    <row r="194186" spans="1:4" x14ac:dyDescent="0.25">
      <c r="A194186"/>
      <c r="B194186"/>
      <c r="C194186"/>
      <c r="D194186"/>
    </row>
    <row r="194187" spans="1:4" x14ac:dyDescent="0.25">
      <c r="A194187"/>
      <c r="B194187"/>
      <c r="C194187"/>
      <c r="D194187"/>
    </row>
    <row r="194188" spans="1:4" x14ac:dyDescent="0.25">
      <c r="A194188"/>
      <c r="B194188"/>
      <c r="C194188"/>
      <c r="D194188"/>
    </row>
    <row r="194189" spans="1:4" x14ac:dyDescent="0.25">
      <c r="A194189"/>
      <c r="B194189"/>
      <c r="C194189"/>
      <c r="D194189"/>
    </row>
    <row r="194190" spans="1:4" x14ac:dyDescent="0.25">
      <c r="A194190"/>
      <c r="B194190"/>
      <c r="C194190"/>
      <c r="D194190"/>
    </row>
    <row r="194191" spans="1:4" x14ac:dyDescent="0.25">
      <c r="A194191"/>
      <c r="B194191"/>
      <c r="C194191"/>
      <c r="D194191"/>
    </row>
    <row r="194192" spans="1:4" x14ac:dyDescent="0.25">
      <c r="A194192"/>
      <c r="B194192"/>
      <c r="C194192"/>
      <c r="D194192"/>
    </row>
    <row r="194193" spans="1:4" x14ac:dyDescent="0.25">
      <c r="A194193"/>
      <c r="B194193"/>
      <c r="C194193"/>
      <c r="D194193"/>
    </row>
    <row r="194194" spans="1:4" x14ac:dyDescent="0.25">
      <c r="A194194"/>
      <c r="B194194"/>
      <c r="C194194"/>
      <c r="D194194"/>
    </row>
    <row r="194195" spans="1:4" x14ac:dyDescent="0.25">
      <c r="A194195"/>
      <c r="B194195"/>
      <c r="C194195"/>
      <c r="D194195"/>
    </row>
    <row r="194196" spans="1:4" x14ac:dyDescent="0.25">
      <c r="A194196"/>
      <c r="B194196"/>
      <c r="C194196"/>
      <c r="D194196"/>
    </row>
    <row r="194197" spans="1:4" x14ac:dyDescent="0.25">
      <c r="A194197"/>
      <c r="B194197"/>
      <c r="C194197"/>
      <c r="D194197"/>
    </row>
    <row r="194198" spans="1:4" x14ac:dyDescent="0.25">
      <c r="A194198"/>
      <c r="B194198"/>
      <c r="C194198"/>
      <c r="D194198"/>
    </row>
    <row r="194199" spans="1:4" x14ac:dyDescent="0.25">
      <c r="A194199"/>
      <c r="B194199"/>
      <c r="C194199"/>
      <c r="D194199"/>
    </row>
    <row r="194200" spans="1:4" x14ac:dyDescent="0.25">
      <c r="A194200"/>
      <c r="B194200"/>
      <c r="C194200"/>
      <c r="D194200"/>
    </row>
    <row r="194201" spans="1:4" x14ac:dyDescent="0.25">
      <c r="A194201"/>
      <c r="B194201"/>
      <c r="C194201"/>
      <c r="D194201"/>
    </row>
    <row r="194202" spans="1:4" x14ac:dyDescent="0.25">
      <c r="A194202"/>
      <c r="B194202"/>
      <c r="C194202"/>
      <c r="D194202"/>
    </row>
    <row r="194203" spans="1:4" x14ac:dyDescent="0.25">
      <c r="A194203"/>
      <c r="B194203"/>
      <c r="C194203"/>
      <c r="D194203"/>
    </row>
    <row r="194204" spans="1:4" x14ac:dyDescent="0.25">
      <c r="A194204"/>
      <c r="B194204"/>
      <c r="C194204"/>
      <c r="D194204"/>
    </row>
    <row r="194205" spans="1:4" x14ac:dyDescent="0.25">
      <c r="A194205"/>
      <c r="B194205"/>
      <c r="C194205"/>
      <c r="D194205"/>
    </row>
    <row r="194206" spans="1:4" x14ac:dyDescent="0.25">
      <c r="A194206"/>
      <c r="B194206"/>
      <c r="C194206"/>
      <c r="D194206"/>
    </row>
    <row r="194207" spans="1:4" x14ac:dyDescent="0.25">
      <c r="A194207"/>
      <c r="B194207"/>
      <c r="C194207"/>
      <c r="D194207"/>
    </row>
    <row r="194208" spans="1:4" x14ac:dyDescent="0.25">
      <c r="A194208"/>
      <c r="B194208"/>
      <c r="C194208"/>
      <c r="D194208"/>
    </row>
    <row r="194209" spans="1:4" x14ac:dyDescent="0.25">
      <c r="A194209"/>
      <c r="B194209"/>
      <c r="C194209"/>
      <c r="D194209"/>
    </row>
    <row r="194210" spans="1:4" x14ac:dyDescent="0.25">
      <c r="A194210"/>
      <c r="B194210"/>
      <c r="C194210"/>
      <c r="D194210"/>
    </row>
    <row r="194211" spans="1:4" x14ac:dyDescent="0.25">
      <c r="A194211"/>
      <c r="B194211"/>
      <c r="C194211"/>
      <c r="D194211"/>
    </row>
    <row r="194212" spans="1:4" x14ac:dyDescent="0.25">
      <c r="A194212"/>
      <c r="B194212"/>
      <c r="C194212"/>
      <c r="D194212"/>
    </row>
    <row r="194213" spans="1:4" x14ac:dyDescent="0.25">
      <c r="A194213"/>
      <c r="B194213"/>
      <c r="C194213"/>
      <c r="D194213"/>
    </row>
    <row r="194214" spans="1:4" x14ac:dyDescent="0.25">
      <c r="A194214"/>
      <c r="B194214"/>
      <c r="C194214"/>
      <c r="D194214"/>
    </row>
    <row r="194215" spans="1:4" x14ac:dyDescent="0.25">
      <c r="A194215"/>
      <c r="B194215"/>
      <c r="C194215"/>
      <c r="D194215"/>
    </row>
    <row r="194216" spans="1:4" x14ac:dyDescent="0.25">
      <c r="A194216"/>
      <c r="B194216"/>
      <c r="C194216"/>
      <c r="D194216"/>
    </row>
    <row r="194217" spans="1:4" x14ac:dyDescent="0.25">
      <c r="A194217"/>
      <c r="B194217"/>
      <c r="C194217"/>
      <c r="D194217"/>
    </row>
    <row r="194218" spans="1:4" x14ac:dyDescent="0.25">
      <c r="A194218"/>
      <c r="B194218"/>
      <c r="C194218"/>
      <c r="D194218"/>
    </row>
    <row r="194219" spans="1:4" x14ac:dyDescent="0.25">
      <c r="A194219"/>
      <c r="B194219"/>
      <c r="C194219"/>
      <c r="D194219"/>
    </row>
    <row r="194220" spans="1:4" x14ac:dyDescent="0.25">
      <c r="A194220"/>
      <c r="B194220"/>
      <c r="C194220"/>
      <c r="D194220"/>
    </row>
    <row r="194221" spans="1:4" x14ac:dyDescent="0.25">
      <c r="A194221"/>
      <c r="B194221"/>
      <c r="C194221"/>
      <c r="D194221"/>
    </row>
    <row r="194222" spans="1:4" x14ac:dyDescent="0.25">
      <c r="A194222"/>
      <c r="B194222"/>
      <c r="C194222"/>
      <c r="D194222"/>
    </row>
    <row r="194223" spans="1:4" x14ac:dyDescent="0.25">
      <c r="A194223"/>
      <c r="B194223"/>
      <c r="C194223"/>
      <c r="D194223"/>
    </row>
    <row r="194224" spans="1:4" x14ac:dyDescent="0.25">
      <c r="A194224"/>
      <c r="B194224"/>
      <c r="C194224"/>
      <c r="D194224"/>
    </row>
    <row r="194225" spans="1:4" x14ac:dyDescent="0.25">
      <c r="A194225"/>
      <c r="B194225"/>
      <c r="C194225"/>
      <c r="D194225"/>
    </row>
    <row r="194226" spans="1:4" x14ac:dyDescent="0.25">
      <c r="A194226"/>
      <c r="B194226"/>
      <c r="C194226"/>
      <c r="D194226"/>
    </row>
    <row r="194227" spans="1:4" x14ac:dyDescent="0.25">
      <c r="A194227"/>
      <c r="B194227"/>
      <c r="C194227"/>
      <c r="D194227"/>
    </row>
    <row r="194228" spans="1:4" x14ac:dyDescent="0.25">
      <c r="A194228"/>
      <c r="B194228"/>
      <c r="C194228"/>
      <c r="D194228"/>
    </row>
    <row r="194229" spans="1:4" x14ac:dyDescent="0.25">
      <c r="A194229"/>
      <c r="B194229"/>
      <c r="C194229"/>
      <c r="D194229"/>
    </row>
    <row r="194230" spans="1:4" x14ac:dyDescent="0.25">
      <c r="A194230"/>
      <c r="B194230"/>
      <c r="C194230"/>
      <c r="D194230"/>
    </row>
    <row r="194231" spans="1:4" x14ac:dyDescent="0.25">
      <c r="A194231"/>
      <c r="B194231"/>
      <c r="C194231"/>
      <c r="D194231"/>
    </row>
    <row r="194232" spans="1:4" x14ac:dyDescent="0.25">
      <c r="A194232"/>
      <c r="B194232"/>
      <c r="C194232"/>
      <c r="D194232"/>
    </row>
    <row r="194233" spans="1:4" x14ac:dyDescent="0.25">
      <c r="A194233"/>
      <c r="B194233"/>
      <c r="C194233"/>
      <c r="D194233"/>
    </row>
    <row r="194234" spans="1:4" x14ac:dyDescent="0.25">
      <c r="A194234"/>
      <c r="B194234"/>
      <c r="C194234"/>
      <c r="D194234"/>
    </row>
    <row r="194235" spans="1:4" x14ac:dyDescent="0.25">
      <c r="A194235"/>
      <c r="B194235"/>
      <c r="C194235"/>
      <c r="D194235"/>
    </row>
    <row r="194236" spans="1:4" x14ac:dyDescent="0.25">
      <c r="A194236"/>
      <c r="B194236"/>
      <c r="C194236"/>
      <c r="D194236"/>
    </row>
    <row r="194237" spans="1:4" x14ac:dyDescent="0.25">
      <c r="A194237"/>
      <c r="B194237"/>
      <c r="C194237"/>
      <c r="D194237"/>
    </row>
    <row r="194238" spans="1:4" x14ac:dyDescent="0.25">
      <c r="A194238"/>
      <c r="B194238"/>
      <c r="C194238"/>
      <c r="D194238"/>
    </row>
    <row r="194239" spans="1:4" x14ac:dyDescent="0.25">
      <c r="A194239"/>
      <c r="B194239"/>
      <c r="C194239"/>
      <c r="D194239"/>
    </row>
    <row r="194240" spans="1:4" x14ac:dyDescent="0.25">
      <c r="A194240"/>
      <c r="B194240"/>
      <c r="C194240"/>
      <c r="D194240"/>
    </row>
    <row r="194241" spans="1:4" x14ac:dyDescent="0.25">
      <c r="A194241"/>
      <c r="B194241"/>
      <c r="C194241"/>
      <c r="D194241"/>
    </row>
    <row r="194242" spans="1:4" x14ac:dyDescent="0.25">
      <c r="A194242"/>
      <c r="B194242"/>
      <c r="C194242"/>
      <c r="D194242"/>
    </row>
    <row r="194243" spans="1:4" x14ac:dyDescent="0.25">
      <c r="A194243"/>
      <c r="B194243"/>
      <c r="C194243"/>
      <c r="D194243"/>
    </row>
    <row r="194244" spans="1:4" x14ac:dyDescent="0.25">
      <c r="A194244"/>
      <c r="B194244"/>
      <c r="C194244"/>
      <c r="D194244"/>
    </row>
    <row r="194245" spans="1:4" x14ac:dyDescent="0.25">
      <c r="A194245"/>
      <c r="B194245"/>
      <c r="C194245"/>
      <c r="D194245"/>
    </row>
    <row r="194246" spans="1:4" x14ac:dyDescent="0.25">
      <c r="A194246"/>
      <c r="B194246"/>
      <c r="C194246"/>
      <c r="D194246"/>
    </row>
    <row r="194247" spans="1:4" x14ac:dyDescent="0.25">
      <c r="A194247"/>
      <c r="B194247"/>
      <c r="C194247"/>
      <c r="D194247"/>
    </row>
    <row r="194248" spans="1:4" x14ac:dyDescent="0.25">
      <c r="A194248"/>
      <c r="B194248"/>
      <c r="C194248"/>
      <c r="D194248"/>
    </row>
    <row r="194249" spans="1:4" x14ac:dyDescent="0.25">
      <c r="A194249"/>
      <c r="B194249"/>
      <c r="C194249"/>
      <c r="D194249"/>
    </row>
    <row r="194250" spans="1:4" x14ac:dyDescent="0.25">
      <c r="A194250"/>
      <c r="B194250"/>
      <c r="C194250"/>
      <c r="D194250"/>
    </row>
    <row r="194251" spans="1:4" x14ac:dyDescent="0.25">
      <c r="A194251"/>
      <c r="B194251"/>
      <c r="C194251"/>
      <c r="D194251"/>
    </row>
    <row r="194252" spans="1:4" x14ac:dyDescent="0.25">
      <c r="A194252"/>
      <c r="B194252"/>
      <c r="C194252"/>
      <c r="D194252"/>
    </row>
    <row r="194253" spans="1:4" x14ac:dyDescent="0.25">
      <c r="A194253"/>
      <c r="B194253"/>
      <c r="C194253"/>
      <c r="D194253"/>
    </row>
    <row r="194254" spans="1:4" x14ac:dyDescent="0.25">
      <c r="A194254"/>
      <c r="B194254"/>
      <c r="C194254"/>
      <c r="D194254"/>
    </row>
    <row r="194255" spans="1:4" x14ac:dyDescent="0.25">
      <c r="A194255"/>
      <c r="B194255"/>
      <c r="C194255"/>
      <c r="D194255"/>
    </row>
    <row r="194256" spans="1:4" x14ac:dyDescent="0.25">
      <c r="A194256"/>
      <c r="B194256"/>
      <c r="C194256"/>
      <c r="D194256"/>
    </row>
    <row r="194257" spans="1:4" x14ac:dyDescent="0.25">
      <c r="A194257"/>
      <c r="B194257"/>
      <c r="C194257"/>
      <c r="D194257"/>
    </row>
    <row r="194258" spans="1:4" x14ac:dyDescent="0.25">
      <c r="A194258"/>
      <c r="B194258"/>
      <c r="C194258"/>
      <c r="D194258"/>
    </row>
    <row r="194259" spans="1:4" x14ac:dyDescent="0.25">
      <c r="A194259"/>
      <c r="B194259"/>
      <c r="C194259"/>
      <c r="D194259"/>
    </row>
    <row r="194260" spans="1:4" x14ac:dyDescent="0.25">
      <c r="A194260"/>
      <c r="B194260"/>
      <c r="C194260"/>
      <c r="D194260"/>
    </row>
    <row r="194261" spans="1:4" x14ac:dyDescent="0.25">
      <c r="A194261"/>
      <c r="B194261"/>
      <c r="C194261"/>
      <c r="D194261"/>
    </row>
    <row r="194262" spans="1:4" x14ac:dyDescent="0.25">
      <c r="A194262"/>
      <c r="B194262"/>
      <c r="C194262"/>
      <c r="D194262"/>
    </row>
    <row r="194263" spans="1:4" x14ac:dyDescent="0.25">
      <c r="A194263"/>
      <c r="B194263"/>
      <c r="C194263"/>
      <c r="D194263"/>
    </row>
    <row r="194264" spans="1:4" x14ac:dyDescent="0.25">
      <c r="A194264"/>
      <c r="B194264"/>
      <c r="C194264"/>
      <c r="D194264"/>
    </row>
    <row r="194265" spans="1:4" x14ac:dyDescent="0.25">
      <c r="A194265"/>
      <c r="B194265"/>
      <c r="C194265"/>
      <c r="D194265"/>
    </row>
    <row r="194266" spans="1:4" x14ac:dyDescent="0.25">
      <c r="A194266"/>
      <c r="B194266"/>
      <c r="C194266"/>
      <c r="D194266"/>
    </row>
    <row r="194267" spans="1:4" x14ac:dyDescent="0.25">
      <c r="A194267"/>
      <c r="B194267"/>
      <c r="C194267"/>
      <c r="D194267"/>
    </row>
    <row r="194268" spans="1:4" x14ac:dyDescent="0.25">
      <c r="A194268"/>
      <c r="B194268"/>
      <c r="C194268"/>
      <c r="D194268"/>
    </row>
    <row r="194269" spans="1:4" x14ac:dyDescent="0.25">
      <c r="A194269"/>
      <c r="B194269"/>
      <c r="C194269"/>
      <c r="D194269"/>
    </row>
    <row r="194270" spans="1:4" x14ac:dyDescent="0.25">
      <c r="A194270"/>
      <c r="B194270"/>
      <c r="C194270"/>
      <c r="D194270"/>
    </row>
    <row r="194271" spans="1:4" x14ac:dyDescent="0.25">
      <c r="A194271"/>
      <c r="B194271"/>
      <c r="C194271"/>
      <c r="D194271"/>
    </row>
    <row r="194272" spans="1:4" x14ac:dyDescent="0.25">
      <c r="A194272"/>
      <c r="B194272"/>
      <c r="C194272"/>
      <c r="D194272"/>
    </row>
    <row r="194273" spans="1:4" x14ac:dyDescent="0.25">
      <c r="A194273"/>
      <c r="B194273"/>
      <c r="C194273"/>
      <c r="D194273"/>
    </row>
    <row r="194274" spans="1:4" x14ac:dyDescent="0.25">
      <c r="A194274"/>
      <c r="B194274"/>
      <c r="C194274"/>
      <c r="D194274"/>
    </row>
    <row r="194275" spans="1:4" x14ac:dyDescent="0.25">
      <c r="A194275"/>
      <c r="B194275"/>
      <c r="C194275"/>
      <c r="D194275"/>
    </row>
    <row r="194276" spans="1:4" x14ac:dyDescent="0.25">
      <c r="A194276"/>
      <c r="B194276"/>
      <c r="C194276"/>
      <c r="D194276"/>
    </row>
    <row r="194277" spans="1:4" x14ac:dyDescent="0.25">
      <c r="A194277"/>
      <c r="B194277"/>
      <c r="C194277"/>
      <c r="D194277"/>
    </row>
    <row r="194278" spans="1:4" x14ac:dyDescent="0.25">
      <c r="A194278"/>
      <c r="B194278"/>
      <c r="C194278"/>
      <c r="D194278"/>
    </row>
    <row r="194279" spans="1:4" x14ac:dyDescent="0.25">
      <c r="A194279"/>
      <c r="B194279"/>
      <c r="C194279"/>
      <c r="D194279"/>
    </row>
    <row r="194280" spans="1:4" x14ac:dyDescent="0.25">
      <c r="A194280"/>
      <c r="B194280"/>
      <c r="C194280"/>
      <c r="D194280"/>
    </row>
    <row r="194281" spans="1:4" x14ac:dyDescent="0.25">
      <c r="A194281"/>
      <c r="B194281"/>
      <c r="C194281"/>
      <c r="D194281"/>
    </row>
    <row r="194282" spans="1:4" x14ac:dyDescent="0.25">
      <c r="A194282"/>
      <c r="B194282"/>
      <c r="C194282"/>
      <c r="D194282"/>
    </row>
    <row r="194283" spans="1:4" x14ac:dyDescent="0.25">
      <c r="A194283"/>
      <c r="B194283"/>
      <c r="C194283"/>
      <c r="D194283"/>
    </row>
    <row r="194284" spans="1:4" x14ac:dyDescent="0.25">
      <c r="A194284"/>
      <c r="B194284"/>
      <c r="C194284"/>
      <c r="D194284"/>
    </row>
    <row r="194285" spans="1:4" x14ac:dyDescent="0.25">
      <c r="A194285"/>
      <c r="B194285"/>
      <c r="C194285"/>
      <c r="D194285"/>
    </row>
    <row r="194286" spans="1:4" x14ac:dyDescent="0.25">
      <c r="A194286"/>
      <c r="B194286"/>
      <c r="C194286"/>
      <c r="D194286"/>
    </row>
    <row r="194287" spans="1:4" x14ac:dyDescent="0.25">
      <c r="A194287"/>
      <c r="B194287"/>
      <c r="C194287"/>
      <c r="D194287"/>
    </row>
    <row r="194288" spans="1:4" x14ac:dyDescent="0.25">
      <c r="A194288"/>
      <c r="B194288"/>
      <c r="C194288"/>
      <c r="D194288"/>
    </row>
    <row r="194289" spans="1:4" x14ac:dyDescent="0.25">
      <c r="A194289"/>
      <c r="B194289"/>
      <c r="C194289"/>
      <c r="D194289"/>
    </row>
    <row r="194290" spans="1:4" x14ac:dyDescent="0.25">
      <c r="A194290"/>
      <c r="B194290"/>
      <c r="C194290"/>
      <c r="D194290"/>
    </row>
    <row r="194291" spans="1:4" x14ac:dyDescent="0.25">
      <c r="A194291"/>
      <c r="B194291"/>
      <c r="C194291"/>
      <c r="D194291"/>
    </row>
    <row r="194292" spans="1:4" x14ac:dyDescent="0.25">
      <c r="A194292"/>
      <c r="B194292"/>
      <c r="C194292"/>
      <c r="D194292"/>
    </row>
    <row r="194293" spans="1:4" x14ac:dyDescent="0.25">
      <c r="A194293"/>
      <c r="B194293"/>
      <c r="C194293"/>
      <c r="D194293"/>
    </row>
    <row r="194294" spans="1:4" x14ac:dyDescent="0.25">
      <c r="A194294"/>
      <c r="B194294"/>
      <c r="C194294"/>
      <c r="D194294"/>
    </row>
    <row r="194295" spans="1:4" x14ac:dyDescent="0.25">
      <c r="A194295"/>
      <c r="B194295"/>
      <c r="C194295"/>
      <c r="D194295"/>
    </row>
    <row r="194296" spans="1:4" x14ac:dyDescent="0.25">
      <c r="A194296"/>
      <c r="B194296"/>
      <c r="C194296"/>
      <c r="D194296"/>
    </row>
    <row r="194297" spans="1:4" x14ac:dyDescent="0.25">
      <c r="A194297"/>
      <c r="B194297"/>
      <c r="C194297"/>
      <c r="D194297"/>
    </row>
    <row r="194298" spans="1:4" x14ac:dyDescent="0.25">
      <c r="A194298"/>
      <c r="B194298"/>
      <c r="C194298"/>
      <c r="D194298"/>
    </row>
    <row r="194299" spans="1:4" x14ac:dyDescent="0.25">
      <c r="A194299"/>
      <c r="B194299"/>
      <c r="C194299"/>
      <c r="D194299"/>
    </row>
    <row r="194300" spans="1:4" x14ac:dyDescent="0.25">
      <c r="A194300"/>
      <c r="B194300"/>
      <c r="C194300"/>
      <c r="D194300"/>
    </row>
    <row r="194301" spans="1:4" x14ac:dyDescent="0.25">
      <c r="A194301"/>
      <c r="B194301"/>
      <c r="C194301"/>
      <c r="D194301"/>
    </row>
    <row r="194302" spans="1:4" x14ac:dyDescent="0.25">
      <c r="A194302"/>
      <c r="B194302"/>
      <c r="C194302"/>
      <c r="D194302"/>
    </row>
    <row r="194303" spans="1:4" x14ac:dyDescent="0.25">
      <c r="A194303"/>
      <c r="B194303"/>
      <c r="C194303"/>
      <c r="D194303"/>
    </row>
    <row r="194304" spans="1:4" x14ac:dyDescent="0.25">
      <c r="A194304"/>
      <c r="B194304"/>
      <c r="C194304"/>
      <c r="D194304"/>
    </row>
    <row r="194305" spans="1:4" x14ac:dyDescent="0.25">
      <c r="A194305"/>
      <c r="B194305"/>
      <c r="C194305"/>
      <c r="D194305"/>
    </row>
    <row r="194306" spans="1:4" x14ac:dyDescent="0.25">
      <c r="A194306"/>
      <c r="B194306"/>
      <c r="C194306"/>
      <c r="D194306"/>
    </row>
    <row r="194307" spans="1:4" x14ac:dyDescent="0.25">
      <c r="A194307"/>
      <c r="B194307"/>
      <c r="C194307"/>
      <c r="D194307"/>
    </row>
    <row r="194308" spans="1:4" x14ac:dyDescent="0.25">
      <c r="A194308"/>
      <c r="B194308"/>
      <c r="C194308"/>
      <c r="D194308"/>
    </row>
    <row r="194309" spans="1:4" x14ac:dyDescent="0.25">
      <c r="A194309"/>
      <c r="B194309"/>
      <c r="C194309"/>
      <c r="D194309"/>
    </row>
    <row r="194310" spans="1:4" x14ac:dyDescent="0.25">
      <c r="A194310"/>
      <c r="B194310"/>
      <c r="C194310"/>
      <c r="D194310"/>
    </row>
    <row r="194311" spans="1:4" x14ac:dyDescent="0.25">
      <c r="A194311"/>
      <c r="B194311"/>
      <c r="C194311"/>
      <c r="D194311"/>
    </row>
    <row r="194312" spans="1:4" x14ac:dyDescent="0.25">
      <c r="A194312"/>
      <c r="B194312"/>
      <c r="C194312"/>
      <c r="D194312"/>
    </row>
    <row r="194313" spans="1:4" x14ac:dyDescent="0.25">
      <c r="A194313"/>
      <c r="B194313"/>
      <c r="C194313"/>
      <c r="D194313"/>
    </row>
    <row r="194314" spans="1:4" x14ac:dyDescent="0.25">
      <c r="A194314"/>
      <c r="B194314"/>
      <c r="C194314"/>
      <c r="D194314"/>
    </row>
    <row r="194315" spans="1:4" x14ac:dyDescent="0.25">
      <c r="A194315"/>
      <c r="B194315"/>
      <c r="C194315"/>
      <c r="D194315"/>
    </row>
    <row r="194316" spans="1:4" x14ac:dyDescent="0.25">
      <c r="A194316"/>
      <c r="B194316"/>
      <c r="C194316"/>
      <c r="D194316"/>
    </row>
    <row r="194317" spans="1:4" x14ac:dyDescent="0.25">
      <c r="A194317"/>
      <c r="B194317"/>
      <c r="C194317"/>
      <c r="D194317"/>
    </row>
    <row r="194318" spans="1:4" x14ac:dyDescent="0.25">
      <c r="A194318"/>
      <c r="B194318"/>
      <c r="C194318"/>
      <c r="D194318"/>
    </row>
    <row r="194319" spans="1:4" x14ac:dyDescent="0.25">
      <c r="A194319"/>
      <c r="B194319"/>
      <c r="C194319"/>
      <c r="D194319"/>
    </row>
    <row r="194320" spans="1:4" x14ac:dyDescent="0.25">
      <c r="A194320"/>
      <c r="B194320"/>
      <c r="C194320"/>
      <c r="D194320"/>
    </row>
    <row r="194321" spans="1:4" x14ac:dyDescent="0.25">
      <c r="A194321"/>
      <c r="B194321"/>
      <c r="C194321"/>
      <c r="D194321"/>
    </row>
    <row r="194322" spans="1:4" x14ac:dyDescent="0.25">
      <c r="A194322"/>
      <c r="B194322"/>
      <c r="C194322"/>
      <c r="D194322"/>
    </row>
    <row r="194323" spans="1:4" x14ac:dyDescent="0.25">
      <c r="A194323"/>
      <c r="B194323"/>
      <c r="C194323"/>
      <c r="D194323"/>
    </row>
    <row r="194324" spans="1:4" x14ac:dyDescent="0.25">
      <c r="A194324"/>
      <c r="B194324"/>
      <c r="C194324"/>
      <c r="D194324"/>
    </row>
    <row r="194325" spans="1:4" x14ac:dyDescent="0.25">
      <c r="A194325"/>
      <c r="B194325"/>
      <c r="C194325"/>
      <c r="D194325"/>
    </row>
    <row r="194326" spans="1:4" x14ac:dyDescent="0.25">
      <c r="A194326"/>
      <c r="B194326"/>
      <c r="C194326"/>
      <c r="D194326"/>
    </row>
    <row r="194327" spans="1:4" x14ac:dyDescent="0.25">
      <c r="A194327"/>
      <c r="B194327"/>
      <c r="C194327"/>
      <c r="D194327"/>
    </row>
    <row r="194328" spans="1:4" x14ac:dyDescent="0.25">
      <c r="A194328"/>
      <c r="B194328"/>
      <c r="C194328"/>
      <c r="D194328"/>
    </row>
    <row r="194329" spans="1:4" x14ac:dyDescent="0.25">
      <c r="A194329"/>
      <c r="B194329"/>
      <c r="C194329"/>
      <c r="D194329"/>
    </row>
    <row r="194330" spans="1:4" x14ac:dyDescent="0.25">
      <c r="A194330"/>
      <c r="B194330"/>
      <c r="C194330"/>
      <c r="D194330"/>
    </row>
    <row r="194331" spans="1:4" x14ac:dyDescent="0.25">
      <c r="A194331"/>
      <c r="B194331"/>
      <c r="C194331"/>
      <c r="D194331"/>
    </row>
    <row r="194332" spans="1:4" x14ac:dyDescent="0.25">
      <c r="A194332"/>
      <c r="B194332"/>
      <c r="C194332"/>
      <c r="D194332"/>
    </row>
    <row r="194333" spans="1:4" x14ac:dyDescent="0.25">
      <c r="A194333"/>
      <c r="B194333"/>
      <c r="C194333"/>
      <c r="D194333"/>
    </row>
    <row r="194334" spans="1:4" x14ac:dyDescent="0.25">
      <c r="A194334"/>
      <c r="B194334"/>
      <c r="C194334"/>
      <c r="D194334"/>
    </row>
    <row r="194335" spans="1:4" x14ac:dyDescent="0.25">
      <c r="A194335"/>
      <c r="B194335"/>
      <c r="C194335"/>
      <c r="D194335"/>
    </row>
    <row r="194336" spans="1:4" x14ac:dyDescent="0.25">
      <c r="A194336"/>
      <c r="B194336"/>
      <c r="C194336"/>
      <c r="D194336"/>
    </row>
    <row r="194337" spans="1:4" x14ac:dyDescent="0.25">
      <c r="A194337"/>
      <c r="B194337"/>
      <c r="C194337"/>
      <c r="D194337"/>
    </row>
    <row r="194338" spans="1:4" x14ac:dyDescent="0.25">
      <c r="A194338"/>
      <c r="B194338"/>
      <c r="C194338"/>
      <c r="D194338"/>
    </row>
    <row r="194339" spans="1:4" x14ac:dyDescent="0.25">
      <c r="A194339"/>
      <c r="B194339"/>
      <c r="C194339"/>
      <c r="D194339"/>
    </row>
    <row r="194340" spans="1:4" x14ac:dyDescent="0.25">
      <c r="A194340"/>
      <c r="B194340"/>
      <c r="C194340"/>
      <c r="D194340"/>
    </row>
    <row r="194341" spans="1:4" x14ac:dyDescent="0.25">
      <c r="A194341"/>
      <c r="B194341"/>
      <c r="C194341"/>
      <c r="D194341"/>
    </row>
    <row r="194342" spans="1:4" x14ac:dyDescent="0.25">
      <c r="A194342"/>
      <c r="B194342"/>
      <c r="C194342"/>
      <c r="D194342"/>
    </row>
    <row r="194343" spans="1:4" x14ac:dyDescent="0.25">
      <c r="A194343"/>
      <c r="B194343"/>
      <c r="C194343"/>
      <c r="D194343"/>
    </row>
    <row r="194344" spans="1:4" x14ac:dyDescent="0.25">
      <c r="A194344"/>
      <c r="B194344"/>
      <c r="C194344"/>
      <c r="D194344"/>
    </row>
    <row r="194345" spans="1:4" x14ac:dyDescent="0.25">
      <c r="A194345"/>
      <c r="B194345"/>
      <c r="C194345"/>
      <c r="D194345"/>
    </row>
    <row r="194346" spans="1:4" x14ac:dyDescent="0.25">
      <c r="A194346"/>
      <c r="B194346"/>
      <c r="C194346"/>
      <c r="D194346"/>
    </row>
    <row r="194347" spans="1:4" x14ac:dyDescent="0.25">
      <c r="A194347"/>
      <c r="B194347"/>
      <c r="C194347"/>
      <c r="D194347"/>
    </row>
    <row r="194348" spans="1:4" x14ac:dyDescent="0.25">
      <c r="A194348"/>
      <c r="B194348"/>
      <c r="C194348"/>
      <c r="D194348"/>
    </row>
    <row r="194349" spans="1:4" x14ac:dyDescent="0.25">
      <c r="A194349"/>
      <c r="B194349"/>
      <c r="C194349"/>
      <c r="D194349"/>
    </row>
    <row r="194350" spans="1:4" x14ac:dyDescent="0.25">
      <c r="A194350"/>
      <c r="B194350"/>
      <c r="C194350"/>
      <c r="D194350"/>
    </row>
    <row r="194351" spans="1:4" x14ac:dyDescent="0.25">
      <c r="A194351"/>
      <c r="B194351"/>
      <c r="C194351"/>
      <c r="D194351"/>
    </row>
    <row r="194352" spans="1:4" x14ac:dyDescent="0.25">
      <c r="A194352"/>
      <c r="B194352"/>
      <c r="C194352"/>
      <c r="D194352"/>
    </row>
    <row r="194353" spans="1:4" x14ac:dyDescent="0.25">
      <c r="A194353"/>
      <c r="B194353"/>
      <c r="C194353"/>
      <c r="D194353"/>
    </row>
    <row r="194354" spans="1:4" x14ac:dyDescent="0.25">
      <c r="A194354"/>
      <c r="B194354"/>
      <c r="C194354"/>
      <c r="D194354"/>
    </row>
    <row r="194355" spans="1:4" x14ac:dyDescent="0.25">
      <c r="A194355"/>
      <c r="B194355"/>
      <c r="C194355"/>
      <c r="D194355"/>
    </row>
    <row r="194356" spans="1:4" x14ac:dyDescent="0.25">
      <c r="A194356"/>
      <c r="B194356"/>
      <c r="C194356"/>
      <c r="D194356"/>
    </row>
    <row r="194357" spans="1:4" x14ac:dyDescent="0.25">
      <c r="A194357"/>
      <c r="B194357"/>
      <c r="C194357"/>
      <c r="D194357"/>
    </row>
    <row r="194358" spans="1:4" x14ac:dyDescent="0.25">
      <c r="A194358"/>
      <c r="B194358"/>
      <c r="C194358"/>
      <c r="D194358"/>
    </row>
    <row r="194359" spans="1:4" x14ac:dyDescent="0.25">
      <c r="A194359"/>
      <c r="B194359"/>
      <c r="C194359"/>
      <c r="D194359"/>
    </row>
    <row r="194360" spans="1:4" x14ac:dyDescent="0.25">
      <c r="A194360"/>
      <c r="B194360"/>
      <c r="C194360"/>
      <c r="D194360"/>
    </row>
    <row r="194361" spans="1:4" x14ac:dyDescent="0.25">
      <c r="A194361"/>
      <c r="B194361"/>
      <c r="C194361"/>
      <c r="D194361"/>
    </row>
    <row r="194362" spans="1:4" x14ac:dyDescent="0.25">
      <c r="A194362"/>
      <c r="B194362"/>
      <c r="C194362"/>
      <c r="D194362"/>
    </row>
    <row r="194363" spans="1:4" x14ac:dyDescent="0.25">
      <c r="A194363"/>
      <c r="B194363"/>
      <c r="C194363"/>
      <c r="D194363"/>
    </row>
    <row r="194364" spans="1:4" x14ac:dyDescent="0.25">
      <c r="A194364"/>
      <c r="B194364"/>
      <c r="C194364"/>
      <c r="D194364"/>
    </row>
    <row r="194365" spans="1:4" x14ac:dyDescent="0.25">
      <c r="A194365"/>
      <c r="B194365"/>
      <c r="C194365"/>
      <c r="D194365"/>
    </row>
    <row r="194366" spans="1:4" x14ac:dyDescent="0.25">
      <c r="A194366"/>
      <c r="B194366"/>
      <c r="C194366"/>
      <c r="D194366"/>
    </row>
    <row r="194367" spans="1:4" x14ac:dyDescent="0.25">
      <c r="A194367"/>
      <c r="B194367"/>
      <c r="C194367"/>
      <c r="D194367"/>
    </row>
    <row r="194368" spans="1:4" x14ac:dyDescent="0.25">
      <c r="A194368"/>
      <c r="B194368"/>
      <c r="C194368"/>
      <c r="D194368"/>
    </row>
    <row r="194369" spans="1:4" x14ac:dyDescent="0.25">
      <c r="A194369"/>
      <c r="B194369"/>
      <c r="C194369"/>
      <c r="D194369"/>
    </row>
    <row r="194370" spans="1:4" x14ac:dyDescent="0.25">
      <c r="A194370"/>
      <c r="B194370"/>
      <c r="C194370"/>
      <c r="D194370"/>
    </row>
    <row r="194371" spans="1:4" x14ac:dyDescent="0.25">
      <c r="A194371"/>
      <c r="B194371"/>
      <c r="C194371"/>
      <c r="D194371"/>
    </row>
    <row r="194372" spans="1:4" x14ac:dyDescent="0.25">
      <c r="A194372"/>
      <c r="B194372"/>
      <c r="C194372"/>
      <c r="D194372"/>
    </row>
    <row r="194373" spans="1:4" x14ac:dyDescent="0.25">
      <c r="A194373"/>
      <c r="B194373"/>
      <c r="C194373"/>
      <c r="D194373"/>
    </row>
    <row r="194374" spans="1:4" x14ac:dyDescent="0.25">
      <c r="A194374"/>
      <c r="B194374"/>
      <c r="C194374"/>
      <c r="D194374"/>
    </row>
    <row r="194375" spans="1:4" x14ac:dyDescent="0.25">
      <c r="A194375"/>
      <c r="B194375"/>
      <c r="C194375"/>
      <c r="D194375"/>
    </row>
    <row r="194376" spans="1:4" x14ac:dyDescent="0.25">
      <c r="A194376"/>
      <c r="B194376"/>
      <c r="C194376"/>
      <c r="D194376"/>
    </row>
    <row r="194377" spans="1:4" x14ac:dyDescent="0.25">
      <c r="A194377"/>
      <c r="B194377"/>
      <c r="C194377"/>
      <c r="D194377"/>
    </row>
    <row r="194378" spans="1:4" x14ac:dyDescent="0.25">
      <c r="A194378"/>
      <c r="B194378"/>
      <c r="C194378"/>
      <c r="D194378"/>
    </row>
    <row r="194379" spans="1:4" x14ac:dyDescent="0.25">
      <c r="A194379"/>
      <c r="B194379"/>
      <c r="C194379"/>
      <c r="D194379"/>
    </row>
    <row r="194380" spans="1:4" x14ac:dyDescent="0.25">
      <c r="A194380"/>
      <c r="B194380"/>
      <c r="C194380"/>
      <c r="D194380"/>
    </row>
    <row r="194381" spans="1:4" x14ac:dyDescent="0.25">
      <c r="A194381"/>
      <c r="B194381"/>
      <c r="C194381"/>
      <c r="D194381"/>
    </row>
    <row r="194382" spans="1:4" x14ac:dyDescent="0.25">
      <c r="A194382"/>
      <c r="B194382"/>
      <c r="C194382"/>
      <c r="D194382"/>
    </row>
    <row r="194383" spans="1:4" x14ac:dyDescent="0.25">
      <c r="A194383"/>
      <c r="B194383"/>
      <c r="C194383"/>
      <c r="D194383"/>
    </row>
    <row r="194384" spans="1:4" x14ac:dyDescent="0.25">
      <c r="A194384"/>
      <c r="B194384"/>
      <c r="C194384"/>
      <c r="D194384"/>
    </row>
    <row r="194385" spans="1:4" x14ac:dyDescent="0.25">
      <c r="A194385"/>
      <c r="B194385"/>
      <c r="C194385"/>
      <c r="D194385"/>
    </row>
    <row r="194386" spans="1:4" x14ac:dyDescent="0.25">
      <c r="A194386"/>
      <c r="B194386"/>
      <c r="C194386"/>
      <c r="D194386"/>
    </row>
    <row r="194387" spans="1:4" x14ac:dyDescent="0.25">
      <c r="A194387"/>
      <c r="B194387"/>
      <c r="C194387"/>
      <c r="D194387"/>
    </row>
    <row r="194388" spans="1:4" x14ac:dyDescent="0.25">
      <c r="A194388"/>
      <c r="B194388"/>
      <c r="C194388"/>
      <c r="D194388"/>
    </row>
    <row r="194389" spans="1:4" x14ac:dyDescent="0.25">
      <c r="A194389"/>
      <c r="B194389"/>
      <c r="C194389"/>
      <c r="D194389"/>
    </row>
    <row r="194390" spans="1:4" x14ac:dyDescent="0.25">
      <c r="A194390"/>
      <c r="B194390"/>
      <c r="C194390"/>
      <c r="D194390"/>
    </row>
    <row r="194391" spans="1:4" x14ac:dyDescent="0.25">
      <c r="A194391"/>
      <c r="B194391"/>
      <c r="C194391"/>
      <c r="D194391"/>
    </row>
    <row r="194392" spans="1:4" x14ac:dyDescent="0.25">
      <c r="A194392"/>
      <c r="B194392"/>
      <c r="C194392"/>
      <c r="D194392"/>
    </row>
    <row r="194393" spans="1:4" x14ac:dyDescent="0.25">
      <c r="A194393"/>
      <c r="B194393"/>
      <c r="C194393"/>
      <c r="D194393"/>
    </row>
    <row r="194394" spans="1:4" x14ac:dyDescent="0.25">
      <c r="A194394"/>
      <c r="B194394"/>
      <c r="C194394"/>
      <c r="D194394"/>
    </row>
    <row r="194395" spans="1:4" x14ac:dyDescent="0.25">
      <c r="A194395"/>
      <c r="B194395"/>
      <c r="C194395"/>
      <c r="D194395"/>
    </row>
    <row r="194396" spans="1:4" x14ac:dyDescent="0.25">
      <c r="A194396"/>
      <c r="B194396"/>
      <c r="C194396"/>
      <c r="D194396"/>
    </row>
    <row r="194397" spans="1:4" x14ac:dyDescent="0.25">
      <c r="A194397"/>
      <c r="B194397"/>
      <c r="C194397"/>
      <c r="D194397"/>
    </row>
    <row r="194398" spans="1:4" x14ac:dyDescent="0.25">
      <c r="A194398"/>
      <c r="B194398"/>
      <c r="C194398"/>
      <c r="D194398"/>
    </row>
    <row r="194399" spans="1:4" x14ac:dyDescent="0.25">
      <c r="A194399"/>
      <c r="B194399"/>
      <c r="C194399"/>
      <c r="D194399"/>
    </row>
    <row r="194400" spans="1:4" x14ac:dyDescent="0.25">
      <c r="A194400"/>
      <c r="B194400"/>
      <c r="C194400"/>
      <c r="D194400"/>
    </row>
    <row r="194401" spans="1:4" x14ac:dyDescent="0.25">
      <c r="A194401"/>
      <c r="B194401"/>
      <c r="C194401"/>
      <c r="D194401"/>
    </row>
    <row r="194402" spans="1:4" x14ac:dyDescent="0.25">
      <c r="A194402"/>
      <c r="B194402"/>
      <c r="C194402"/>
      <c r="D194402"/>
    </row>
    <row r="194403" spans="1:4" x14ac:dyDescent="0.25">
      <c r="A194403"/>
      <c r="B194403"/>
      <c r="C194403"/>
      <c r="D194403"/>
    </row>
    <row r="194404" spans="1:4" x14ac:dyDescent="0.25">
      <c r="A194404"/>
      <c r="B194404"/>
      <c r="C194404"/>
      <c r="D194404"/>
    </row>
    <row r="194405" spans="1:4" x14ac:dyDescent="0.25">
      <c r="A194405"/>
      <c r="B194405"/>
      <c r="C194405"/>
      <c r="D194405"/>
    </row>
    <row r="194406" spans="1:4" x14ac:dyDescent="0.25">
      <c r="A194406"/>
      <c r="B194406"/>
      <c r="C194406"/>
      <c r="D194406"/>
    </row>
    <row r="194407" spans="1:4" x14ac:dyDescent="0.25">
      <c r="A194407"/>
      <c r="B194407"/>
      <c r="C194407"/>
      <c r="D194407"/>
    </row>
    <row r="194408" spans="1:4" x14ac:dyDescent="0.25">
      <c r="A194408"/>
      <c r="B194408"/>
      <c r="C194408"/>
      <c r="D194408"/>
    </row>
    <row r="194409" spans="1:4" x14ac:dyDescent="0.25">
      <c r="A194409"/>
      <c r="B194409"/>
      <c r="C194409"/>
      <c r="D194409"/>
    </row>
    <row r="194410" spans="1:4" x14ac:dyDescent="0.25">
      <c r="A194410"/>
      <c r="B194410"/>
      <c r="C194410"/>
      <c r="D194410"/>
    </row>
    <row r="194411" spans="1:4" x14ac:dyDescent="0.25">
      <c r="A194411"/>
      <c r="B194411"/>
      <c r="C194411"/>
      <c r="D194411"/>
    </row>
    <row r="194412" spans="1:4" x14ac:dyDescent="0.25">
      <c r="A194412"/>
      <c r="B194412"/>
      <c r="C194412"/>
      <c r="D194412"/>
    </row>
    <row r="194413" spans="1:4" x14ac:dyDescent="0.25">
      <c r="A194413"/>
      <c r="B194413"/>
      <c r="C194413"/>
      <c r="D194413"/>
    </row>
    <row r="194414" spans="1:4" x14ac:dyDescent="0.25">
      <c r="A194414"/>
      <c r="B194414"/>
      <c r="C194414"/>
      <c r="D194414"/>
    </row>
    <row r="194415" spans="1:4" x14ac:dyDescent="0.25">
      <c r="A194415"/>
      <c r="B194415"/>
      <c r="C194415"/>
      <c r="D194415"/>
    </row>
    <row r="194416" spans="1:4" x14ac:dyDescent="0.25">
      <c r="A194416"/>
      <c r="B194416"/>
      <c r="C194416"/>
      <c r="D194416"/>
    </row>
    <row r="194417" spans="1:4" x14ac:dyDescent="0.25">
      <c r="A194417"/>
      <c r="B194417"/>
      <c r="C194417"/>
      <c r="D194417"/>
    </row>
    <row r="194418" spans="1:4" x14ac:dyDescent="0.25">
      <c r="A194418"/>
      <c r="B194418"/>
      <c r="C194418"/>
      <c r="D194418"/>
    </row>
    <row r="194419" spans="1:4" x14ac:dyDescent="0.25">
      <c r="A194419"/>
      <c r="B194419"/>
      <c r="C194419"/>
      <c r="D194419"/>
    </row>
    <row r="194420" spans="1:4" x14ac:dyDescent="0.25">
      <c r="A194420"/>
      <c r="B194420"/>
      <c r="C194420"/>
      <c r="D194420"/>
    </row>
    <row r="194421" spans="1:4" x14ac:dyDescent="0.25">
      <c r="A194421"/>
      <c r="B194421"/>
      <c r="C194421"/>
      <c r="D194421"/>
    </row>
    <row r="194422" spans="1:4" x14ac:dyDescent="0.25">
      <c r="A194422"/>
      <c r="B194422"/>
      <c r="C194422"/>
      <c r="D194422"/>
    </row>
    <row r="194423" spans="1:4" x14ac:dyDescent="0.25">
      <c r="A194423"/>
      <c r="B194423"/>
      <c r="C194423"/>
      <c r="D194423"/>
    </row>
    <row r="194424" spans="1:4" x14ac:dyDescent="0.25">
      <c r="A194424"/>
      <c r="B194424"/>
      <c r="C194424"/>
      <c r="D194424"/>
    </row>
    <row r="194425" spans="1:4" x14ac:dyDescent="0.25">
      <c r="A194425"/>
      <c r="B194425"/>
      <c r="C194425"/>
      <c r="D194425"/>
    </row>
    <row r="194426" spans="1:4" x14ac:dyDescent="0.25">
      <c r="A194426"/>
      <c r="B194426"/>
      <c r="C194426"/>
      <c r="D194426"/>
    </row>
    <row r="194427" spans="1:4" x14ac:dyDescent="0.25">
      <c r="A194427"/>
      <c r="B194427"/>
      <c r="C194427"/>
      <c r="D194427"/>
    </row>
    <row r="194428" spans="1:4" x14ac:dyDescent="0.25">
      <c r="A194428"/>
      <c r="B194428"/>
      <c r="C194428"/>
      <c r="D194428"/>
    </row>
    <row r="194429" spans="1:4" x14ac:dyDescent="0.25">
      <c r="A194429"/>
      <c r="B194429"/>
      <c r="C194429"/>
      <c r="D194429"/>
    </row>
    <row r="194430" spans="1:4" x14ac:dyDescent="0.25">
      <c r="A194430"/>
      <c r="B194430"/>
      <c r="C194430"/>
      <c r="D194430"/>
    </row>
    <row r="194431" spans="1:4" x14ac:dyDescent="0.25">
      <c r="A194431"/>
      <c r="B194431"/>
      <c r="C194431"/>
      <c r="D194431"/>
    </row>
    <row r="194432" spans="1:4" x14ac:dyDescent="0.25">
      <c r="A194432"/>
      <c r="B194432"/>
      <c r="C194432"/>
      <c r="D194432"/>
    </row>
    <row r="194433" spans="1:4" x14ac:dyDescent="0.25">
      <c r="A194433"/>
      <c r="B194433"/>
      <c r="C194433"/>
      <c r="D194433"/>
    </row>
    <row r="194434" spans="1:4" x14ac:dyDescent="0.25">
      <c r="A194434"/>
      <c r="B194434"/>
      <c r="C194434"/>
      <c r="D194434"/>
    </row>
    <row r="194435" spans="1:4" x14ac:dyDescent="0.25">
      <c r="A194435"/>
      <c r="B194435"/>
      <c r="C194435"/>
      <c r="D194435"/>
    </row>
    <row r="194436" spans="1:4" x14ac:dyDescent="0.25">
      <c r="A194436"/>
      <c r="B194436"/>
      <c r="C194436"/>
      <c r="D194436"/>
    </row>
    <row r="194437" spans="1:4" x14ac:dyDescent="0.25">
      <c r="A194437"/>
      <c r="B194437"/>
      <c r="C194437"/>
      <c r="D194437"/>
    </row>
    <row r="194438" spans="1:4" x14ac:dyDescent="0.25">
      <c r="A194438"/>
      <c r="B194438"/>
      <c r="C194438"/>
      <c r="D194438"/>
    </row>
    <row r="194439" spans="1:4" x14ac:dyDescent="0.25">
      <c r="A194439"/>
      <c r="B194439"/>
      <c r="C194439"/>
      <c r="D194439"/>
    </row>
    <row r="194440" spans="1:4" x14ac:dyDescent="0.25">
      <c r="A194440"/>
      <c r="B194440"/>
      <c r="C194440"/>
      <c r="D194440"/>
    </row>
    <row r="194441" spans="1:4" x14ac:dyDescent="0.25">
      <c r="A194441"/>
      <c r="B194441"/>
      <c r="C194441"/>
      <c r="D194441"/>
    </row>
    <row r="194442" spans="1:4" x14ac:dyDescent="0.25">
      <c r="A194442"/>
      <c r="B194442"/>
      <c r="C194442"/>
      <c r="D194442"/>
    </row>
    <row r="194443" spans="1:4" x14ac:dyDescent="0.25">
      <c r="A194443"/>
      <c r="B194443"/>
      <c r="C194443"/>
      <c r="D194443"/>
    </row>
    <row r="194444" spans="1:4" x14ac:dyDescent="0.25">
      <c r="A194444"/>
      <c r="B194444"/>
      <c r="C194444"/>
      <c r="D194444"/>
    </row>
    <row r="194445" spans="1:4" x14ac:dyDescent="0.25">
      <c r="A194445"/>
      <c r="B194445"/>
      <c r="C194445"/>
      <c r="D194445"/>
    </row>
    <row r="194446" spans="1:4" x14ac:dyDescent="0.25">
      <c r="A194446"/>
      <c r="B194446"/>
      <c r="C194446"/>
      <c r="D194446"/>
    </row>
    <row r="194447" spans="1:4" x14ac:dyDescent="0.25">
      <c r="A194447"/>
      <c r="B194447"/>
      <c r="C194447"/>
      <c r="D194447"/>
    </row>
    <row r="194448" spans="1:4" x14ac:dyDescent="0.25">
      <c r="A194448"/>
      <c r="B194448"/>
      <c r="C194448"/>
      <c r="D194448"/>
    </row>
    <row r="194449" spans="1:4" x14ac:dyDescent="0.25">
      <c r="A194449"/>
      <c r="B194449"/>
      <c r="C194449"/>
      <c r="D194449"/>
    </row>
    <row r="194450" spans="1:4" x14ac:dyDescent="0.25">
      <c r="A194450"/>
      <c r="B194450"/>
      <c r="C194450"/>
      <c r="D194450"/>
    </row>
    <row r="194451" spans="1:4" x14ac:dyDescent="0.25">
      <c r="A194451"/>
      <c r="B194451"/>
      <c r="C194451"/>
      <c r="D194451"/>
    </row>
    <row r="194452" spans="1:4" x14ac:dyDescent="0.25">
      <c r="A194452"/>
      <c r="B194452"/>
      <c r="C194452"/>
      <c r="D194452"/>
    </row>
    <row r="194453" spans="1:4" x14ac:dyDescent="0.25">
      <c r="A194453"/>
      <c r="B194453"/>
      <c r="C194453"/>
      <c r="D194453"/>
    </row>
    <row r="194454" spans="1:4" x14ac:dyDescent="0.25">
      <c r="A194454"/>
      <c r="B194454"/>
      <c r="C194454"/>
      <c r="D194454"/>
    </row>
    <row r="194455" spans="1:4" x14ac:dyDescent="0.25">
      <c r="A194455"/>
      <c r="B194455"/>
      <c r="C194455"/>
      <c r="D194455"/>
    </row>
    <row r="194456" spans="1:4" x14ac:dyDescent="0.25">
      <c r="A194456"/>
      <c r="B194456"/>
      <c r="C194456"/>
      <c r="D194456"/>
    </row>
    <row r="194457" spans="1:4" x14ac:dyDescent="0.25">
      <c r="A194457"/>
      <c r="B194457"/>
      <c r="C194457"/>
      <c r="D194457"/>
    </row>
    <row r="194458" spans="1:4" x14ac:dyDescent="0.25">
      <c r="A194458"/>
      <c r="B194458"/>
      <c r="C194458"/>
      <c r="D194458"/>
    </row>
    <row r="194459" spans="1:4" x14ac:dyDescent="0.25">
      <c r="A194459"/>
      <c r="B194459"/>
      <c r="C194459"/>
      <c r="D194459"/>
    </row>
    <row r="194460" spans="1:4" x14ac:dyDescent="0.25">
      <c r="A194460"/>
      <c r="B194460"/>
      <c r="C194460"/>
      <c r="D194460"/>
    </row>
    <row r="194461" spans="1:4" x14ac:dyDescent="0.25">
      <c r="A194461"/>
      <c r="B194461"/>
      <c r="C194461"/>
      <c r="D194461"/>
    </row>
    <row r="194462" spans="1:4" x14ac:dyDescent="0.25">
      <c r="A194462"/>
      <c r="B194462"/>
      <c r="C194462"/>
      <c r="D194462"/>
    </row>
    <row r="194463" spans="1:4" x14ac:dyDescent="0.25">
      <c r="A194463"/>
      <c r="B194463"/>
      <c r="C194463"/>
      <c r="D194463"/>
    </row>
    <row r="194464" spans="1:4" x14ac:dyDescent="0.25">
      <c r="A194464"/>
      <c r="B194464"/>
      <c r="C194464"/>
      <c r="D194464"/>
    </row>
    <row r="194465" spans="1:4" x14ac:dyDescent="0.25">
      <c r="A194465"/>
      <c r="B194465"/>
      <c r="C194465"/>
      <c r="D194465"/>
    </row>
    <row r="194466" spans="1:4" x14ac:dyDescent="0.25">
      <c r="A194466"/>
      <c r="B194466"/>
      <c r="C194466"/>
      <c r="D194466"/>
    </row>
    <row r="194467" spans="1:4" x14ac:dyDescent="0.25">
      <c r="A194467"/>
      <c r="B194467"/>
      <c r="C194467"/>
      <c r="D194467"/>
    </row>
    <row r="194468" spans="1:4" x14ac:dyDescent="0.25">
      <c r="A194468"/>
      <c r="B194468"/>
      <c r="C194468"/>
      <c r="D194468"/>
    </row>
    <row r="194469" spans="1:4" x14ac:dyDescent="0.25">
      <c r="A194469"/>
      <c r="B194469"/>
      <c r="C194469"/>
      <c r="D194469"/>
    </row>
    <row r="194470" spans="1:4" x14ac:dyDescent="0.25">
      <c r="A194470"/>
      <c r="B194470"/>
      <c r="C194470"/>
      <c r="D194470"/>
    </row>
    <row r="194471" spans="1:4" x14ac:dyDescent="0.25">
      <c r="A194471"/>
      <c r="B194471"/>
      <c r="C194471"/>
      <c r="D194471"/>
    </row>
    <row r="194472" spans="1:4" x14ac:dyDescent="0.25">
      <c r="A194472"/>
      <c r="B194472"/>
      <c r="C194472"/>
      <c r="D194472"/>
    </row>
    <row r="194473" spans="1:4" x14ac:dyDescent="0.25">
      <c r="A194473"/>
      <c r="B194473"/>
      <c r="C194473"/>
      <c r="D194473"/>
    </row>
    <row r="194474" spans="1:4" x14ac:dyDescent="0.25">
      <c r="A194474"/>
      <c r="B194474"/>
      <c r="C194474"/>
      <c r="D194474"/>
    </row>
    <row r="194475" spans="1:4" x14ac:dyDescent="0.25">
      <c r="A194475"/>
      <c r="B194475"/>
      <c r="C194475"/>
      <c r="D194475"/>
    </row>
    <row r="194476" spans="1:4" x14ac:dyDescent="0.25">
      <c r="A194476"/>
      <c r="B194476"/>
      <c r="C194476"/>
      <c r="D194476"/>
    </row>
    <row r="194477" spans="1:4" x14ac:dyDescent="0.25">
      <c r="A194477"/>
      <c r="B194477"/>
      <c r="C194477"/>
      <c r="D194477"/>
    </row>
    <row r="194478" spans="1:4" x14ac:dyDescent="0.25">
      <c r="A194478"/>
      <c r="B194478"/>
      <c r="C194478"/>
      <c r="D194478"/>
    </row>
    <row r="194479" spans="1:4" x14ac:dyDescent="0.25">
      <c r="A194479"/>
      <c r="B194479"/>
      <c r="C194479"/>
      <c r="D194479"/>
    </row>
    <row r="194480" spans="1:4" x14ac:dyDescent="0.25">
      <c r="A194480"/>
      <c r="B194480"/>
      <c r="C194480"/>
      <c r="D194480"/>
    </row>
    <row r="194481" spans="1:4" x14ac:dyDescent="0.25">
      <c r="A194481"/>
      <c r="B194481"/>
      <c r="C194481"/>
      <c r="D194481"/>
    </row>
    <row r="194482" spans="1:4" x14ac:dyDescent="0.25">
      <c r="A194482"/>
      <c r="B194482"/>
      <c r="C194482"/>
      <c r="D194482"/>
    </row>
    <row r="194483" spans="1:4" x14ac:dyDescent="0.25">
      <c r="A194483"/>
      <c r="B194483"/>
      <c r="C194483"/>
      <c r="D194483"/>
    </row>
    <row r="194484" spans="1:4" x14ac:dyDescent="0.25">
      <c r="A194484"/>
      <c r="B194484"/>
      <c r="C194484"/>
      <c r="D194484"/>
    </row>
    <row r="194485" spans="1:4" x14ac:dyDescent="0.25">
      <c r="A194485"/>
      <c r="B194485"/>
      <c r="C194485"/>
      <c r="D194485"/>
    </row>
    <row r="194486" spans="1:4" x14ac:dyDescent="0.25">
      <c r="A194486"/>
      <c r="B194486"/>
      <c r="C194486"/>
      <c r="D194486"/>
    </row>
    <row r="194487" spans="1:4" x14ac:dyDescent="0.25">
      <c r="A194487"/>
      <c r="B194487"/>
      <c r="C194487"/>
      <c r="D194487"/>
    </row>
    <row r="194488" spans="1:4" x14ac:dyDescent="0.25">
      <c r="A194488"/>
      <c r="B194488"/>
      <c r="C194488"/>
      <c r="D194488"/>
    </row>
    <row r="194489" spans="1:4" x14ac:dyDescent="0.25">
      <c r="A194489"/>
      <c r="B194489"/>
      <c r="C194489"/>
      <c r="D194489"/>
    </row>
    <row r="194490" spans="1:4" x14ac:dyDescent="0.25">
      <c r="A194490"/>
      <c r="B194490"/>
      <c r="C194490"/>
      <c r="D194490"/>
    </row>
    <row r="194491" spans="1:4" x14ac:dyDescent="0.25">
      <c r="A194491"/>
      <c r="B194491"/>
      <c r="C194491"/>
      <c r="D194491"/>
    </row>
    <row r="194492" spans="1:4" x14ac:dyDescent="0.25">
      <c r="A194492"/>
      <c r="B194492"/>
      <c r="C194492"/>
      <c r="D194492"/>
    </row>
    <row r="194493" spans="1:4" x14ac:dyDescent="0.25">
      <c r="A194493"/>
      <c r="B194493"/>
      <c r="C194493"/>
      <c r="D194493"/>
    </row>
    <row r="194494" spans="1:4" x14ac:dyDescent="0.25">
      <c r="A194494"/>
      <c r="B194494"/>
      <c r="C194494"/>
      <c r="D194494"/>
    </row>
    <row r="194495" spans="1:4" x14ac:dyDescent="0.25">
      <c r="A194495"/>
      <c r="B194495"/>
      <c r="C194495"/>
      <c r="D194495"/>
    </row>
    <row r="194496" spans="1:4" x14ac:dyDescent="0.25">
      <c r="A194496"/>
      <c r="B194496"/>
      <c r="C194496"/>
      <c r="D194496"/>
    </row>
    <row r="194497" spans="1:4" x14ac:dyDescent="0.25">
      <c r="A194497"/>
      <c r="B194497"/>
      <c r="C194497"/>
      <c r="D194497"/>
    </row>
    <row r="194498" spans="1:4" x14ac:dyDescent="0.25">
      <c r="A194498"/>
      <c r="B194498"/>
      <c r="C194498"/>
      <c r="D194498"/>
    </row>
    <row r="194499" spans="1:4" x14ac:dyDescent="0.25">
      <c r="A194499"/>
      <c r="B194499"/>
      <c r="C194499"/>
      <c r="D194499"/>
    </row>
    <row r="194500" spans="1:4" x14ac:dyDescent="0.25">
      <c r="A194500"/>
      <c r="B194500"/>
      <c r="C194500"/>
      <c r="D194500"/>
    </row>
    <row r="194501" spans="1:4" x14ac:dyDescent="0.25">
      <c r="A194501"/>
      <c r="B194501"/>
      <c r="C194501"/>
      <c r="D194501"/>
    </row>
    <row r="194502" spans="1:4" x14ac:dyDescent="0.25">
      <c r="A194502"/>
      <c r="B194502"/>
      <c r="C194502"/>
      <c r="D194502"/>
    </row>
    <row r="194503" spans="1:4" x14ac:dyDescent="0.25">
      <c r="A194503"/>
      <c r="B194503"/>
      <c r="C194503"/>
      <c r="D194503"/>
    </row>
    <row r="194504" spans="1:4" x14ac:dyDescent="0.25">
      <c r="A194504"/>
      <c r="B194504"/>
      <c r="C194504"/>
      <c r="D194504"/>
    </row>
    <row r="194505" spans="1:4" x14ac:dyDescent="0.25">
      <c r="A194505"/>
      <c r="B194505"/>
      <c r="C194505"/>
      <c r="D194505"/>
    </row>
    <row r="194506" spans="1:4" x14ac:dyDescent="0.25">
      <c r="A194506"/>
      <c r="B194506"/>
      <c r="C194506"/>
      <c r="D194506"/>
    </row>
    <row r="194507" spans="1:4" x14ac:dyDescent="0.25">
      <c r="A194507"/>
      <c r="B194507"/>
      <c r="C194507"/>
      <c r="D194507"/>
    </row>
    <row r="194508" spans="1:4" x14ac:dyDescent="0.25">
      <c r="A194508"/>
      <c r="B194508"/>
      <c r="C194508"/>
      <c r="D194508"/>
    </row>
    <row r="194509" spans="1:4" x14ac:dyDescent="0.25">
      <c r="A194509"/>
      <c r="B194509"/>
      <c r="C194509"/>
      <c r="D194509"/>
    </row>
    <row r="194510" spans="1:4" x14ac:dyDescent="0.25">
      <c r="A194510"/>
      <c r="B194510"/>
      <c r="C194510"/>
      <c r="D194510"/>
    </row>
    <row r="194511" spans="1:4" x14ac:dyDescent="0.25">
      <c r="A194511"/>
      <c r="B194511"/>
      <c r="C194511"/>
      <c r="D194511"/>
    </row>
    <row r="194512" spans="1:4" x14ac:dyDescent="0.25">
      <c r="A194512"/>
      <c r="B194512"/>
      <c r="C194512"/>
      <c r="D194512"/>
    </row>
    <row r="194513" spans="1:4" x14ac:dyDescent="0.25">
      <c r="A194513"/>
      <c r="B194513"/>
      <c r="C194513"/>
      <c r="D194513"/>
    </row>
    <row r="194514" spans="1:4" x14ac:dyDescent="0.25">
      <c r="A194514"/>
      <c r="B194514"/>
      <c r="C194514"/>
      <c r="D194514"/>
    </row>
    <row r="194515" spans="1:4" x14ac:dyDescent="0.25">
      <c r="A194515"/>
      <c r="B194515"/>
      <c r="C194515"/>
      <c r="D194515"/>
    </row>
    <row r="194516" spans="1:4" x14ac:dyDescent="0.25">
      <c r="A194516"/>
      <c r="B194516"/>
      <c r="C194516"/>
      <c r="D194516"/>
    </row>
    <row r="194517" spans="1:4" x14ac:dyDescent="0.25">
      <c r="A194517"/>
      <c r="B194517"/>
      <c r="C194517"/>
      <c r="D194517"/>
    </row>
    <row r="194518" spans="1:4" x14ac:dyDescent="0.25">
      <c r="A194518"/>
      <c r="B194518"/>
      <c r="C194518"/>
      <c r="D194518"/>
    </row>
    <row r="194519" spans="1:4" x14ac:dyDescent="0.25">
      <c r="A194519"/>
      <c r="B194519"/>
      <c r="C194519"/>
      <c r="D194519"/>
    </row>
    <row r="194520" spans="1:4" x14ac:dyDescent="0.25">
      <c r="A194520"/>
      <c r="B194520"/>
      <c r="C194520"/>
      <c r="D194520"/>
    </row>
    <row r="194521" spans="1:4" x14ac:dyDescent="0.25">
      <c r="A194521"/>
      <c r="B194521"/>
      <c r="C194521"/>
      <c r="D194521"/>
    </row>
    <row r="194522" spans="1:4" x14ac:dyDescent="0.25">
      <c r="A194522"/>
      <c r="B194522"/>
      <c r="C194522"/>
      <c r="D194522"/>
    </row>
    <row r="194523" spans="1:4" x14ac:dyDescent="0.25">
      <c r="A194523"/>
      <c r="B194523"/>
      <c r="C194523"/>
      <c r="D194523"/>
    </row>
    <row r="194524" spans="1:4" x14ac:dyDescent="0.25">
      <c r="A194524"/>
      <c r="B194524"/>
      <c r="C194524"/>
      <c r="D194524"/>
    </row>
    <row r="194525" spans="1:4" x14ac:dyDescent="0.25">
      <c r="A194525"/>
      <c r="B194525"/>
      <c r="C194525"/>
      <c r="D194525"/>
    </row>
    <row r="194526" spans="1:4" x14ac:dyDescent="0.25">
      <c r="A194526"/>
      <c r="B194526"/>
      <c r="C194526"/>
      <c r="D194526"/>
    </row>
    <row r="194527" spans="1:4" x14ac:dyDescent="0.25">
      <c r="A194527"/>
      <c r="B194527"/>
      <c r="C194527"/>
      <c r="D194527"/>
    </row>
    <row r="194528" spans="1:4" x14ac:dyDescent="0.25">
      <c r="A194528"/>
      <c r="B194528"/>
      <c r="C194528"/>
      <c r="D194528"/>
    </row>
    <row r="194529" spans="1:4" x14ac:dyDescent="0.25">
      <c r="A194529"/>
      <c r="B194529"/>
      <c r="C194529"/>
      <c r="D194529"/>
    </row>
    <row r="194530" spans="1:4" x14ac:dyDescent="0.25">
      <c r="A194530"/>
      <c r="B194530"/>
      <c r="C194530"/>
      <c r="D194530"/>
    </row>
    <row r="194531" spans="1:4" x14ac:dyDescent="0.25">
      <c r="A194531"/>
      <c r="B194531"/>
      <c r="C194531"/>
      <c r="D194531"/>
    </row>
    <row r="194532" spans="1:4" x14ac:dyDescent="0.25">
      <c r="A194532"/>
      <c r="B194532"/>
      <c r="C194532"/>
      <c r="D194532"/>
    </row>
    <row r="194533" spans="1:4" x14ac:dyDescent="0.25">
      <c r="A194533"/>
      <c r="B194533"/>
      <c r="C194533"/>
      <c r="D194533"/>
    </row>
    <row r="194534" spans="1:4" x14ac:dyDescent="0.25">
      <c r="A194534"/>
      <c r="B194534"/>
      <c r="C194534"/>
      <c r="D194534"/>
    </row>
    <row r="194535" spans="1:4" x14ac:dyDescent="0.25">
      <c r="A194535"/>
      <c r="B194535"/>
      <c r="C194535"/>
      <c r="D194535"/>
    </row>
    <row r="194536" spans="1:4" x14ac:dyDescent="0.25">
      <c r="A194536"/>
      <c r="B194536"/>
      <c r="C194536"/>
      <c r="D194536"/>
    </row>
    <row r="194537" spans="1:4" x14ac:dyDescent="0.25">
      <c r="A194537"/>
      <c r="B194537"/>
      <c r="C194537"/>
      <c r="D194537"/>
    </row>
    <row r="194538" spans="1:4" x14ac:dyDescent="0.25">
      <c r="A194538"/>
      <c r="B194538"/>
      <c r="C194538"/>
      <c r="D194538"/>
    </row>
    <row r="194539" spans="1:4" x14ac:dyDescent="0.25">
      <c r="A194539"/>
      <c r="B194539"/>
      <c r="C194539"/>
      <c r="D194539"/>
    </row>
    <row r="194540" spans="1:4" x14ac:dyDescent="0.25">
      <c r="A194540"/>
      <c r="B194540"/>
      <c r="C194540"/>
      <c r="D194540"/>
    </row>
    <row r="194541" spans="1:4" x14ac:dyDescent="0.25">
      <c r="A194541"/>
      <c r="B194541"/>
      <c r="C194541"/>
      <c r="D194541"/>
    </row>
    <row r="194542" spans="1:4" x14ac:dyDescent="0.25">
      <c r="A194542"/>
      <c r="B194542"/>
      <c r="C194542"/>
      <c r="D194542"/>
    </row>
    <row r="194543" spans="1:4" x14ac:dyDescent="0.25">
      <c r="A194543"/>
      <c r="B194543"/>
      <c r="C194543"/>
      <c r="D194543"/>
    </row>
    <row r="194544" spans="1:4" x14ac:dyDescent="0.25">
      <c r="A194544"/>
      <c r="B194544"/>
      <c r="C194544"/>
      <c r="D194544"/>
    </row>
    <row r="194545" spans="1:4" x14ac:dyDescent="0.25">
      <c r="A194545"/>
      <c r="B194545"/>
      <c r="C194545"/>
      <c r="D194545"/>
    </row>
    <row r="194546" spans="1:4" x14ac:dyDescent="0.25">
      <c r="A194546"/>
      <c r="B194546"/>
      <c r="C194546"/>
      <c r="D194546"/>
    </row>
    <row r="194547" spans="1:4" x14ac:dyDescent="0.25">
      <c r="A194547"/>
      <c r="B194547"/>
      <c r="C194547"/>
      <c r="D194547"/>
    </row>
    <row r="194548" spans="1:4" x14ac:dyDescent="0.25">
      <c r="A194548"/>
      <c r="B194548"/>
      <c r="C194548"/>
      <c r="D194548"/>
    </row>
    <row r="194549" spans="1:4" x14ac:dyDescent="0.25">
      <c r="A194549"/>
      <c r="B194549"/>
      <c r="C194549"/>
      <c r="D194549"/>
    </row>
    <row r="194550" spans="1:4" x14ac:dyDescent="0.25">
      <c r="A194550"/>
      <c r="B194550"/>
      <c r="C194550"/>
      <c r="D194550"/>
    </row>
    <row r="194551" spans="1:4" x14ac:dyDescent="0.25">
      <c r="A194551"/>
      <c r="B194551"/>
      <c r="C194551"/>
      <c r="D194551"/>
    </row>
    <row r="194552" spans="1:4" x14ac:dyDescent="0.25">
      <c r="A194552"/>
      <c r="B194552"/>
      <c r="C194552"/>
      <c r="D194552"/>
    </row>
    <row r="194553" spans="1:4" x14ac:dyDescent="0.25">
      <c r="A194553"/>
      <c r="B194553"/>
      <c r="C194553"/>
      <c r="D194553"/>
    </row>
    <row r="194554" spans="1:4" x14ac:dyDescent="0.25">
      <c r="A194554"/>
      <c r="B194554"/>
      <c r="C194554"/>
      <c r="D194554"/>
    </row>
    <row r="194555" spans="1:4" x14ac:dyDescent="0.25">
      <c r="A194555"/>
      <c r="B194555"/>
      <c r="C194555"/>
      <c r="D194555"/>
    </row>
    <row r="194556" spans="1:4" x14ac:dyDescent="0.25">
      <c r="A194556"/>
      <c r="B194556"/>
      <c r="C194556"/>
      <c r="D194556"/>
    </row>
    <row r="194557" spans="1:4" x14ac:dyDescent="0.25">
      <c r="A194557"/>
      <c r="B194557"/>
      <c r="C194557"/>
      <c r="D194557"/>
    </row>
    <row r="194558" spans="1:4" x14ac:dyDescent="0.25">
      <c r="A194558"/>
      <c r="B194558"/>
      <c r="C194558"/>
      <c r="D194558"/>
    </row>
    <row r="194559" spans="1:4" x14ac:dyDescent="0.25">
      <c r="A194559"/>
      <c r="B194559"/>
      <c r="C194559"/>
      <c r="D194559"/>
    </row>
    <row r="194560" spans="1:4" x14ac:dyDescent="0.25">
      <c r="A194560"/>
      <c r="B194560"/>
      <c r="C194560"/>
      <c r="D194560"/>
    </row>
    <row r="194561" spans="1:4" x14ac:dyDescent="0.25">
      <c r="A194561"/>
      <c r="B194561"/>
      <c r="C194561"/>
      <c r="D194561"/>
    </row>
    <row r="194562" spans="1:4" x14ac:dyDescent="0.25">
      <c r="A194562"/>
      <c r="B194562"/>
      <c r="C194562"/>
      <c r="D194562"/>
    </row>
    <row r="194563" spans="1:4" x14ac:dyDescent="0.25">
      <c r="A194563"/>
      <c r="B194563"/>
      <c r="C194563"/>
      <c r="D194563"/>
    </row>
    <row r="194564" spans="1:4" x14ac:dyDescent="0.25">
      <c r="A194564"/>
      <c r="B194564"/>
      <c r="C194564"/>
      <c r="D194564"/>
    </row>
    <row r="194565" spans="1:4" x14ac:dyDescent="0.25">
      <c r="A194565"/>
      <c r="B194565"/>
      <c r="C194565"/>
      <c r="D194565"/>
    </row>
    <row r="194566" spans="1:4" x14ac:dyDescent="0.25">
      <c r="A194566"/>
      <c r="B194566"/>
      <c r="C194566"/>
      <c r="D194566"/>
    </row>
    <row r="194567" spans="1:4" x14ac:dyDescent="0.25">
      <c r="A194567"/>
      <c r="B194567"/>
      <c r="C194567"/>
      <c r="D194567"/>
    </row>
    <row r="194568" spans="1:4" x14ac:dyDescent="0.25">
      <c r="A194568"/>
      <c r="B194568"/>
      <c r="C194568"/>
      <c r="D194568"/>
    </row>
    <row r="194569" spans="1:4" x14ac:dyDescent="0.25">
      <c r="A194569"/>
      <c r="B194569"/>
      <c r="C194569"/>
      <c r="D194569"/>
    </row>
    <row r="194570" spans="1:4" x14ac:dyDescent="0.25">
      <c r="A194570"/>
      <c r="B194570"/>
      <c r="C194570"/>
      <c r="D194570"/>
    </row>
    <row r="194571" spans="1:4" x14ac:dyDescent="0.25">
      <c r="A194571"/>
      <c r="B194571"/>
      <c r="C194571"/>
      <c r="D194571"/>
    </row>
    <row r="194572" spans="1:4" x14ac:dyDescent="0.25">
      <c r="A194572"/>
      <c r="B194572"/>
      <c r="C194572"/>
      <c r="D194572"/>
    </row>
    <row r="194573" spans="1:4" x14ac:dyDescent="0.25">
      <c r="A194573"/>
      <c r="B194573"/>
      <c r="C194573"/>
      <c r="D194573"/>
    </row>
    <row r="194574" spans="1:4" x14ac:dyDescent="0.25">
      <c r="A194574"/>
      <c r="B194574"/>
      <c r="C194574"/>
      <c r="D194574"/>
    </row>
    <row r="194575" spans="1:4" x14ac:dyDescent="0.25">
      <c r="A194575"/>
      <c r="B194575"/>
      <c r="C194575"/>
      <c r="D194575"/>
    </row>
    <row r="194576" spans="1:4" x14ac:dyDescent="0.25">
      <c r="A194576"/>
      <c r="B194576"/>
      <c r="C194576"/>
      <c r="D194576"/>
    </row>
    <row r="194577" spans="1:4" x14ac:dyDescent="0.25">
      <c r="A194577"/>
      <c r="B194577"/>
      <c r="C194577"/>
      <c r="D194577"/>
    </row>
    <row r="194578" spans="1:4" x14ac:dyDescent="0.25">
      <c r="A194578"/>
      <c r="B194578"/>
      <c r="C194578"/>
      <c r="D194578"/>
    </row>
    <row r="194579" spans="1:4" x14ac:dyDescent="0.25">
      <c r="A194579"/>
      <c r="B194579"/>
      <c r="C194579"/>
      <c r="D194579"/>
    </row>
    <row r="194580" spans="1:4" x14ac:dyDescent="0.25">
      <c r="A194580"/>
      <c r="B194580"/>
      <c r="C194580"/>
      <c r="D194580"/>
    </row>
    <row r="194581" spans="1:4" x14ac:dyDescent="0.25">
      <c r="A194581"/>
      <c r="B194581"/>
      <c r="C194581"/>
      <c r="D194581"/>
    </row>
    <row r="194582" spans="1:4" x14ac:dyDescent="0.25">
      <c r="A194582"/>
      <c r="B194582"/>
      <c r="C194582"/>
      <c r="D194582"/>
    </row>
    <row r="194583" spans="1:4" x14ac:dyDescent="0.25">
      <c r="A194583"/>
      <c r="B194583"/>
      <c r="C194583"/>
      <c r="D194583"/>
    </row>
    <row r="194584" spans="1:4" x14ac:dyDescent="0.25">
      <c r="A194584"/>
      <c r="B194584"/>
      <c r="C194584"/>
      <c r="D194584"/>
    </row>
    <row r="194585" spans="1:4" x14ac:dyDescent="0.25">
      <c r="A194585"/>
      <c r="B194585"/>
      <c r="C194585"/>
      <c r="D194585"/>
    </row>
    <row r="194586" spans="1:4" x14ac:dyDescent="0.25">
      <c r="A194586"/>
      <c r="B194586"/>
      <c r="C194586"/>
      <c r="D194586"/>
    </row>
    <row r="194587" spans="1:4" x14ac:dyDescent="0.25">
      <c r="A194587"/>
      <c r="B194587"/>
      <c r="C194587"/>
      <c r="D194587"/>
    </row>
    <row r="194588" spans="1:4" x14ac:dyDescent="0.25">
      <c r="A194588"/>
      <c r="B194588"/>
      <c r="C194588"/>
      <c r="D194588"/>
    </row>
    <row r="194589" spans="1:4" x14ac:dyDescent="0.25">
      <c r="A194589"/>
      <c r="B194589"/>
      <c r="C194589"/>
      <c r="D194589"/>
    </row>
    <row r="194590" spans="1:4" x14ac:dyDescent="0.25">
      <c r="A194590"/>
      <c r="B194590"/>
      <c r="C194590"/>
      <c r="D194590"/>
    </row>
    <row r="194591" spans="1:4" x14ac:dyDescent="0.25">
      <c r="A194591"/>
      <c r="B194591"/>
      <c r="C194591"/>
      <c r="D194591"/>
    </row>
    <row r="194592" spans="1:4" x14ac:dyDescent="0.25">
      <c r="A194592"/>
      <c r="B194592"/>
      <c r="C194592"/>
      <c r="D194592"/>
    </row>
    <row r="194593" spans="1:4" x14ac:dyDescent="0.25">
      <c r="A194593"/>
      <c r="B194593"/>
      <c r="C194593"/>
      <c r="D194593"/>
    </row>
    <row r="194594" spans="1:4" x14ac:dyDescent="0.25">
      <c r="A194594"/>
      <c r="B194594"/>
      <c r="C194594"/>
      <c r="D194594"/>
    </row>
    <row r="194595" spans="1:4" x14ac:dyDescent="0.25">
      <c r="A194595"/>
      <c r="B194595"/>
      <c r="C194595"/>
      <c r="D194595"/>
    </row>
    <row r="194596" spans="1:4" x14ac:dyDescent="0.25">
      <c r="A194596"/>
      <c r="B194596"/>
      <c r="C194596"/>
      <c r="D194596"/>
    </row>
    <row r="194597" spans="1:4" x14ac:dyDescent="0.25">
      <c r="A194597"/>
      <c r="B194597"/>
      <c r="C194597"/>
      <c r="D194597"/>
    </row>
    <row r="194598" spans="1:4" x14ac:dyDescent="0.25">
      <c r="A194598"/>
      <c r="B194598"/>
      <c r="C194598"/>
      <c r="D194598"/>
    </row>
    <row r="194599" spans="1:4" x14ac:dyDescent="0.25">
      <c r="A194599"/>
      <c r="B194599"/>
      <c r="C194599"/>
      <c r="D194599"/>
    </row>
    <row r="194600" spans="1:4" x14ac:dyDescent="0.25">
      <c r="A194600"/>
      <c r="B194600"/>
      <c r="C194600"/>
      <c r="D194600"/>
    </row>
    <row r="194601" spans="1:4" x14ac:dyDescent="0.25">
      <c r="A194601"/>
      <c r="B194601"/>
      <c r="C194601"/>
      <c r="D194601"/>
    </row>
    <row r="194602" spans="1:4" x14ac:dyDescent="0.25">
      <c r="A194602"/>
      <c r="B194602"/>
      <c r="C194602"/>
      <c r="D194602"/>
    </row>
    <row r="194603" spans="1:4" x14ac:dyDescent="0.25">
      <c r="A194603"/>
      <c r="B194603"/>
      <c r="C194603"/>
      <c r="D194603"/>
    </row>
    <row r="194604" spans="1:4" x14ac:dyDescent="0.25">
      <c r="A194604"/>
      <c r="B194604"/>
      <c r="C194604"/>
      <c r="D194604"/>
    </row>
    <row r="194605" spans="1:4" x14ac:dyDescent="0.25">
      <c r="A194605"/>
      <c r="B194605"/>
      <c r="C194605"/>
      <c r="D194605"/>
    </row>
    <row r="194606" spans="1:4" x14ac:dyDescent="0.25">
      <c r="A194606"/>
      <c r="B194606"/>
      <c r="C194606"/>
      <c r="D194606"/>
    </row>
    <row r="194607" spans="1:4" x14ac:dyDescent="0.25">
      <c r="A194607"/>
      <c r="B194607"/>
      <c r="C194607"/>
      <c r="D194607"/>
    </row>
    <row r="194608" spans="1:4" x14ac:dyDescent="0.25">
      <c r="A194608"/>
      <c r="B194608"/>
      <c r="C194608"/>
      <c r="D194608"/>
    </row>
    <row r="194609" spans="1:4" x14ac:dyDescent="0.25">
      <c r="A194609"/>
      <c r="B194609"/>
      <c r="C194609"/>
      <c r="D194609"/>
    </row>
    <row r="194610" spans="1:4" x14ac:dyDescent="0.25">
      <c r="A194610"/>
      <c r="B194610"/>
      <c r="C194610"/>
      <c r="D194610"/>
    </row>
    <row r="194611" spans="1:4" x14ac:dyDescent="0.25">
      <c r="A194611"/>
      <c r="B194611"/>
      <c r="C194611"/>
      <c r="D194611"/>
    </row>
    <row r="194612" spans="1:4" x14ac:dyDescent="0.25">
      <c r="A194612"/>
      <c r="B194612"/>
      <c r="C194612"/>
      <c r="D194612"/>
    </row>
    <row r="194613" spans="1:4" x14ac:dyDescent="0.25">
      <c r="A194613"/>
      <c r="B194613"/>
      <c r="C194613"/>
      <c r="D194613"/>
    </row>
    <row r="194614" spans="1:4" x14ac:dyDescent="0.25">
      <c r="A194614"/>
      <c r="B194614"/>
      <c r="C194614"/>
      <c r="D194614"/>
    </row>
    <row r="194615" spans="1:4" x14ac:dyDescent="0.25">
      <c r="A194615"/>
      <c r="B194615"/>
      <c r="C194615"/>
      <c r="D194615"/>
    </row>
    <row r="194616" spans="1:4" x14ac:dyDescent="0.25">
      <c r="A194616"/>
      <c r="B194616"/>
      <c r="C194616"/>
      <c r="D194616"/>
    </row>
    <row r="194617" spans="1:4" x14ac:dyDescent="0.25">
      <c r="A194617"/>
      <c r="B194617"/>
      <c r="C194617"/>
      <c r="D194617"/>
    </row>
    <row r="194618" spans="1:4" x14ac:dyDescent="0.25">
      <c r="A194618"/>
      <c r="B194618"/>
      <c r="C194618"/>
      <c r="D194618"/>
    </row>
    <row r="194619" spans="1:4" x14ac:dyDescent="0.25">
      <c r="A194619"/>
      <c r="B194619"/>
      <c r="C194619"/>
      <c r="D194619"/>
    </row>
    <row r="194620" spans="1:4" x14ac:dyDescent="0.25">
      <c r="A194620"/>
      <c r="B194620"/>
      <c r="C194620"/>
      <c r="D194620"/>
    </row>
    <row r="194621" spans="1:4" x14ac:dyDescent="0.25">
      <c r="A194621"/>
      <c r="B194621"/>
      <c r="C194621"/>
      <c r="D194621"/>
    </row>
    <row r="194622" spans="1:4" x14ac:dyDescent="0.25">
      <c r="A194622"/>
      <c r="B194622"/>
      <c r="C194622"/>
      <c r="D194622"/>
    </row>
    <row r="194623" spans="1:4" x14ac:dyDescent="0.25">
      <c r="A194623"/>
      <c r="B194623"/>
      <c r="C194623"/>
      <c r="D194623"/>
    </row>
    <row r="194624" spans="1:4" x14ac:dyDescent="0.25">
      <c r="A194624"/>
      <c r="B194624"/>
      <c r="C194624"/>
      <c r="D194624"/>
    </row>
    <row r="194625" spans="1:4" x14ac:dyDescent="0.25">
      <c r="A194625"/>
      <c r="B194625"/>
      <c r="C194625"/>
      <c r="D194625"/>
    </row>
    <row r="194626" spans="1:4" x14ac:dyDescent="0.25">
      <c r="A194626"/>
      <c r="B194626"/>
      <c r="C194626"/>
      <c r="D194626"/>
    </row>
    <row r="194627" spans="1:4" x14ac:dyDescent="0.25">
      <c r="A194627"/>
      <c r="B194627"/>
      <c r="C194627"/>
      <c r="D194627"/>
    </row>
    <row r="194628" spans="1:4" x14ac:dyDescent="0.25">
      <c r="A194628"/>
      <c r="B194628"/>
      <c r="C194628"/>
      <c r="D194628"/>
    </row>
    <row r="194629" spans="1:4" x14ac:dyDescent="0.25">
      <c r="A194629"/>
      <c r="B194629"/>
      <c r="C194629"/>
      <c r="D194629"/>
    </row>
    <row r="194630" spans="1:4" x14ac:dyDescent="0.25">
      <c r="A194630"/>
      <c r="B194630"/>
      <c r="C194630"/>
      <c r="D194630"/>
    </row>
    <row r="194631" spans="1:4" x14ac:dyDescent="0.25">
      <c r="A194631"/>
      <c r="B194631"/>
      <c r="C194631"/>
      <c r="D194631"/>
    </row>
    <row r="194632" spans="1:4" x14ac:dyDescent="0.25">
      <c r="A194632"/>
      <c r="B194632"/>
      <c r="C194632"/>
      <c r="D194632"/>
    </row>
    <row r="194633" spans="1:4" x14ac:dyDescent="0.25">
      <c r="A194633"/>
      <c r="B194633"/>
      <c r="C194633"/>
      <c r="D194633"/>
    </row>
    <row r="194634" spans="1:4" x14ac:dyDescent="0.25">
      <c r="A194634"/>
      <c r="B194634"/>
      <c r="C194634"/>
      <c r="D194634"/>
    </row>
    <row r="194635" spans="1:4" x14ac:dyDescent="0.25">
      <c r="A194635"/>
      <c r="B194635"/>
      <c r="C194635"/>
      <c r="D194635"/>
    </row>
    <row r="194636" spans="1:4" x14ac:dyDescent="0.25">
      <c r="A194636"/>
      <c r="B194636"/>
      <c r="C194636"/>
      <c r="D194636"/>
    </row>
    <row r="194637" spans="1:4" x14ac:dyDescent="0.25">
      <c r="A194637"/>
      <c r="B194637"/>
      <c r="C194637"/>
      <c r="D194637"/>
    </row>
    <row r="194638" spans="1:4" x14ac:dyDescent="0.25">
      <c r="A194638"/>
      <c r="B194638"/>
      <c r="C194638"/>
      <c r="D194638"/>
    </row>
    <row r="194639" spans="1:4" x14ac:dyDescent="0.25">
      <c r="A194639"/>
      <c r="B194639"/>
      <c r="C194639"/>
      <c r="D194639"/>
    </row>
    <row r="194640" spans="1:4" x14ac:dyDescent="0.25">
      <c r="A194640"/>
      <c r="B194640"/>
      <c r="C194640"/>
      <c r="D194640"/>
    </row>
    <row r="194641" spans="1:4" x14ac:dyDescent="0.25">
      <c r="A194641"/>
      <c r="B194641"/>
      <c r="C194641"/>
      <c r="D194641"/>
    </row>
    <row r="194642" spans="1:4" x14ac:dyDescent="0.25">
      <c r="A194642"/>
      <c r="B194642"/>
      <c r="C194642"/>
      <c r="D194642"/>
    </row>
    <row r="194643" spans="1:4" x14ac:dyDescent="0.25">
      <c r="A194643"/>
      <c r="B194643"/>
      <c r="C194643"/>
      <c r="D194643"/>
    </row>
    <row r="194644" spans="1:4" x14ac:dyDescent="0.25">
      <c r="A194644"/>
      <c r="B194644"/>
      <c r="C194644"/>
      <c r="D194644"/>
    </row>
    <row r="194645" spans="1:4" x14ac:dyDescent="0.25">
      <c r="A194645"/>
      <c r="B194645"/>
      <c r="C194645"/>
      <c r="D194645"/>
    </row>
    <row r="194646" spans="1:4" x14ac:dyDescent="0.25">
      <c r="A194646"/>
      <c r="B194646"/>
      <c r="C194646"/>
      <c r="D194646"/>
    </row>
    <row r="194647" spans="1:4" x14ac:dyDescent="0.25">
      <c r="A194647"/>
      <c r="B194647"/>
      <c r="C194647"/>
      <c r="D194647"/>
    </row>
    <row r="194648" spans="1:4" x14ac:dyDescent="0.25">
      <c r="A194648"/>
      <c r="B194648"/>
      <c r="C194648"/>
      <c r="D194648"/>
    </row>
    <row r="194649" spans="1:4" x14ac:dyDescent="0.25">
      <c r="A194649"/>
      <c r="B194649"/>
      <c r="C194649"/>
      <c r="D194649"/>
    </row>
    <row r="194650" spans="1:4" x14ac:dyDescent="0.25">
      <c r="A194650"/>
      <c r="B194650"/>
      <c r="C194650"/>
      <c r="D194650"/>
    </row>
    <row r="194651" spans="1:4" x14ac:dyDescent="0.25">
      <c r="A194651"/>
      <c r="B194651"/>
      <c r="C194651"/>
      <c r="D194651"/>
    </row>
    <row r="194652" spans="1:4" x14ac:dyDescent="0.25">
      <c r="A194652"/>
      <c r="B194652"/>
      <c r="C194652"/>
      <c r="D194652"/>
    </row>
    <row r="194653" spans="1:4" x14ac:dyDescent="0.25">
      <c r="A194653"/>
      <c r="B194653"/>
      <c r="C194653"/>
      <c r="D194653"/>
    </row>
    <row r="194654" spans="1:4" x14ac:dyDescent="0.25">
      <c r="A194654"/>
      <c r="B194654"/>
      <c r="C194654"/>
      <c r="D194654"/>
    </row>
    <row r="194655" spans="1:4" x14ac:dyDescent="0.25">
      <c r="A194655"/>
      <c r="B194655"/>
      <c r="C194655"/>
      <c r="D194655"/>
    </row>
    <row r="194656" spans="1:4" x14ac:dyDescent="0.25">
      <c r="A194656"/>
      <c r="B194656"/>
      <c r="C194656"/>
      <c r="D194656"/>
    </row>
    <row r="194657" spans="1:4" x14ac:dyDescent="0.25">
      <c r="A194657"/>
      <c r="B194657"/>
      <c r="C194657"/>
      <c r="D194657"/>
    </row>
    <row r="194658" spans="1:4" x14ac:dyDescent="0.25">
      <c r="A194658"/>
      <c r="B194658"/>
      <c r="C194658"/>
      <c r="D194658"/>
    </row>
    <row r="194659" spans="1:4" x14ac:dyDescent="0.25">
      <c r="A194659"/>
      <c r="B194659"/>
      <c r="C194659"/>
      <c r="D194659"/>
    </row>
    <row r="194660" spans="1:4" x14ac:dyDescent="0.25">
      <c r="A194660"/>
      <c r="B194660"/>
      <c r="C194660"/>
      <c r="D194660"/>
    </row>
    <row r="194661" spans="1:4" x14ac:dyDescent="0.25">
      <c r="A194661"/>
      <c r="B194661"/>
      <c r="C194661"/>
      <c r="D194661"/>
    </row>
    <row r="194662" spans="1:4" x14ac:dyDescent="0.25">
      <c r="A194662"/>
      <c r="B194662"/>
      <c r="C194662"/>
      <c r="D194662"/>
    </row>
    <row r="194663" spans="1:4" x14ac:dyDescent="0.25">
      <c r="A194663"/>
      <c r="B194663"/>
      <c r="C194663"/>
      <c r="D194663"/>
    </row>
    <row r="194664" spans="1:4" x14ac:dyDescent="0.25">
      <c r="A194664"/>
      <c r="B194664"/>
      <c r="C194664"/>
      <c r="D194664"/>
    </row>
    <row r="194665" spans="1:4" x14ac:dyDescent="0.25">
      <c r="A194665"/>
      <c r="B194665"/>
      <c r="C194665"/>
      <c r="D194665"/>
    </row>
    <row r="194666" spans="1:4" x14ac:dyDescent="0.25">
      <c r="A194666"/>
      <c r="B194666"/>
      <c r="C194666"/>
      <c r="D194666"/>
    </row>
    <row r="194667" spans="1:4" x14ac:dyDescent="0.25">
      <c r="A194667"/>
      <c r="B194667"/>
      <c r="C194667"/>
      <c r="D194667"/>
    </row>
    <row r="194668" spans="1:4" x14ac:dyDescent="0.25">
      <c r="A194668"/>
      <c r="B194668"/>
      <c r="C194668"/>
      <c r="D194668"/>
    </row>
    <row r="194669" spans="1:4" x14ac:dyDescent="0.25">
      <c r="A194669"/>
      <c r="B194669"/>
      <c r="C194669"/>
      <c r="D194669"/>
    </row>
    <row r="194670" spans="1:4" x14ac:dyDescent="0.25">
      <c r="A194670"/>
      <c r="B194670"/>
      <c r="C194670"/>
      <c r="D194670"/>
    </row>
    <row r="194671" spans="1:4" x14ac:dyDescent="0.25">
      <c r="A194671"/>
      <c r="B194671"/>
      <c r="C194671"/>
      <c r="D194671"/>
    </row>
    <row r="194672" spans="1:4" x14ac:dyDescent="0.25">
      <c r="A194672"/>
      <c r="B194672"/>
      <c r="C194672"/>
      <c r="D194672"/>
    </row>
    <row r="194673" spans="1:4" x14ac:dyDescent="0.25">
      <c r="A194673"/>
      <c r="B194673"/>
      <c r="C194673"/>
      <c r="D194673"/>
    </row>
    <row r="194674" spans="1:4" x14ac:dyDescent="0.25">
      <c r="A194674"/>
      <c r="B194674"/>
      <c r="C194674"/>
      <c r="D194674"/>
    </row>
    <row r="194675" spans="1:4" x14ac:dyDescent="0.25">
      <c r="A194675"/>
      <c r="B194675"/>
      <c r="C194675"/>
      <c r="D194675"/>
    </row>
    <row r="194676" spans="1:4" x14ac:dyDescent="0.25">
      <c r="A194676"/>
      <c r="B194676"/>
      <c r="C194676"/>
      <c r="D194676"/>
    </row>
    <row r="194677" spans="1:4" x14ac:dyDescent="0.25">
      <c r="A194677"/>
      <c r="B194677"/>
      <c r="C194677"/>
      <c r="D194677"/>
    </row>
    <row r="194678" spans="1:4" x14ac:dyDescent="0.25">
      <c r="A194678"/>
      <c r="B194678"/>
      <c r="C194678"/>
      <c r="D194678"/>
    </row>
    <row r="194679" spans="1:4" x14ac:dyDescent="0.25">
      <c r="A194679"/>
      <c r="B194679"/>
      <c r="C194679"/>
      <c r="D194679"/>
    </row>
    <row r="194680" spans="1:4" x14ac:dyDescent="0.25">
      <c r="A194680"/>
      <c r="B194680"/>
      <c r="C194680"/>
      <c r="D194680"/>
    </row>
    <row r="194681" spans="1:4" x14ac:dyDescent="0.25">
      <c r="A194681"/>
      <c r="B194681"/>
      <c r="C194681"/>
      <c r="D194681"/>
    </row>
    <row r="194682" spans="1:4" x14ac:dyDescent="0.25">
      <c r="A194682"/>
      <c r="B194682"/>
      <c r="C194682"/>
      <c r="D194682"/>
    </row>
    <row r="194683" spans="1:4" x14ac:dyDescent="0.25">
      <c r="A194683"/>
      <c r="B194683"/>
      <c r="C194683"/>
      <c r="D194683"/>
    </row>
    <row r="194684" spans="1:4" x14ac:dyDescent="0.25">
      <c r="A194684"/>
      <c r="B194684"/>
      <c r="C194684"/>
      <c r="D194684"/>
    </row>
    <row r="194685" spans="1:4" x14ac:dyDescent="0.25">
      <c r="A194685"/>
      <c r="B194685"/>
      <c r="C194685"/>
      <c r="D194685"/>
    </row>
    <row r="194686" spans="1:4" x14ac:dyDescent="0.25">
      <c r="A194686"/>
      <c r="B194686"/>
      <c r="C194686"/>
      <c r="D194686"/>
    </row>
    <row r="194687" spans="1:4" x14ac:dyDescent="0.25">
      <c r="A194687"/>
      <c r="B194687"/>
      <c r="C194687"/>
      <c r="D194687"/>
    </row>
    <row r="194688" spans="1:4" x14ac:dyDescent="0.25">
      <c r="A194688"/>
      <c r="B194688"/>
      <c r="C194688"/>
      <c r="D194688"/>
    </row>
    <row r="194689" spans="1:4" x14ac:dyDescent="0.25">
      <c r="A194689"/>
      <c r="B194689"/>
      <c r="C194689"/>
      <c r="D194689"/>
    </row>
    <row r="194690" spans="1:4" x14ac:dyDescent="0.25">
      <c r="A194690"/>
      <c r="B194690"/>
      <c r="C194690"/>
      <c r="D194690"/>
    </row>
    <row r="194691" spans="1:4" x14ac:dyDescent="0.25">
      <c r="A194691"/>
      <c r="B194691"/>
      <c r="C194691"/>
      <c r="D194691"/>
    </row>
    <row r="194692" spans="1:4" x14ac:dyDescent="0.25">
      <c r="A194692"/>
      <c r="B194692"/>
      <c r="C194692"/>
      <c r="D194692"/>
    </row>
    <row r="194693" spans="1:4" x14ac:dyDescent="0.25">
      <c r="A194693"/>
      <c r="B194693"/>
      <c r="C194693"/>
      <c r="D194693"/>
    </row>
    <row r="194694" spans="1:4" x14ac:dyDescent="0.25">
      <c r="A194694"/>
      <c r="B194694"/>
      <c r="C194694"/>
      <c r="D194694"/>
    </row>
    <row r="194695" spans="1:4" x14ac:dyDescent="0.25">
      <c r="A194695"/>
      <c r="B194695"/>
      <c r="C194695"/>
      <c r="D194695"/>
    </row>
    <row r="194696" spans="1:4" x14ac:dyDescent="0.25">
      <c r="A194696"/>
      <c r="B194696"/>
      <c r="C194696"/>
      <c r="D194696"/>
    </row>
    <row r="194697" spans="1:4" x14ac:dyDescent="0.25">
      <c r="A194697"/>
      <c r="B194697"/>
      <c r="C194697"/>
      <c r="D194697"/>
    </row>
    <row r="194698" spans="1:4" x14ac:dyDescent="0.25">
      <c r="A194698"/>
      <c r="B194698"/>
      <c r="C194698"/>
      <c r="D194698"/>
    </row>
    <row r="194699" spans="1:4" x14ac:dyDescent="0.25">
      <c r="A194699"/>
      <c r="B194699"/>
      <c r="C194699"/>
      <c r="D194699"/>
    </row>
    <row r="194700" spans="1:4" x14ac:dyDescent="0.25">
      <c r="A194700"/>
      <c r="B194700"/>
      <c r="C194700"/>
      <c r="D194700"/>
    </row>
    <row r="194701" spans="1:4" x14ac:dyDescent="0.25">
      <c r="A194701"/>
      <c r="B194701"/>
      <c r="C194701"/>
      <c r="D194701"/>
    </row>
    <row r="194702" spans="1:4" x14ac:dyDescent="0.25">
      <c r="A194702"/>
      <c r="B194702"/>
      <c r="C194702"/>
      <c r="D194702"/>
    </row>
    <row r="194703" spans="1:4" x14ac:dyDescent="0.25">
      <c r="A194703"/>
      <c r="B194703"/>
      <c r="C194703"/>
      <c r="D194703"/>
    </row>
    <row r="194704" spans="1:4" x14ac:dyDescent="0.25">
      <c r="A194704"/>
      <c r="B194704"/>
      <c r="C194704"/>
      <c r="D194704"/>
    </row>
    <row r="194705" spans="1:4" x14ac:dyDescent="0.25">
      <c r="A194705"/>
      <c r="B194705"/>
      <c r="C194705"/>
      <c r="D194705"/>
    </row>
    <row r="194706" spans="1:4" x14ac:dyDescent="0.25">
      <c r="A194706"/>
      <c r="B194706"/>
      <c r="C194706"/>
      <c r="D194706"/>
    </row>
    <row r="194707" spans="1:4" x14ac:dyDescent="0.25">
      <c r="A194707"/>
      <c r="B194707"/>
      <c r="C194707"/>
      <c r="D194707"/>
    </row>
    <row r="194708" spans="1:4" x14ac:dyDescent="0.25">
      <c r="A194708"/>
      <c r="B194708"/>
      <c r="C194708"/>
      <c r="D194708"/>
    </row>
    <row r="194709" spans="1:4" x14ac:dyDescent="0.25">
      <c r="A194709"/>
      <c r="B194709"/>
      <c r="C194709"/>
      <c r="D194709"/>
    </row>
    <row r="194710" spans="1:4" x14ac:dyDescent="0.25">
      <c r="A194710"/>
      <c r="B194710"/>
      <c r="C194710"/>
      <c r="D194710"/>
    </row>
    <row r="194711" spans="1:4" x14ac:dyDescent="0.25">
      <c r="A194711"/>
      <c r="B194711"/>
      <c r="C194711"/>
      <c r="D194711"/>
    </row>
    <row r="194712" spans="1:4" x14ac:dyDescent="0.25">
      <c r="A194712"/>
      <c r="B194712"/>
      <c r="C194712"/>
      <c r="D194712"/>
    </row>
    <row r="194713" spans="1:4" x14ac:dyDescent="0.25">
      <c r="A194713"/>
      <c r="B194713"/>
      <c r="C194713"/>
      <c r="D194713"/>
    </row>
    <row r="194714" spans="1:4" x14ac:dyDescent="0.25">
      <c r="A194714"/>
      <c r="B194714"/>
      <c r="C194714"/>
      <c r="D194714"/>
    </row>
    <row r="194715" spans="1:4" x14ac:dyDescent="0.25">
      <c r="A194715"/>
      <c r="B194715"/>
      <c r="C194715"/>
      <c r="D194715"/>
    </row>
    <row r="194716" spans="1:4" x14ac:dyDescent="0.25">
      <c r="A194716"/>
      <c r="B194716"/>
      <c r="C194716"/>
      <c r="D194716"/>
    </row>
    <row r="194717" spans="1:4" x14ac:dyDescent="0.25">
      <c r="A194717"/>
      <c r="B194717"/>
      <c r="C194717"/>
      <c r="D194717"/>
    </row>
    <row r="194718" spans="1:4" x14ac:dyDescent="0.25">
      <c r="A194718"/>
      <c r="B194718"/>
      <c r="C194718"/>
      <c r="D194718"/>
    </row>
    <row r="194719" spans="1:4" x14ac:dyDescent="0.25">
      <c r="A194719"/>
      <c r="B194719"/>
      <c r="C194719"/>
      <c r="D194719"/>
    </row>
    <row r="194720" spans="1:4" x14ac:dyDescent="0.25">
      <c r="A194720"/>
      <c r="B194720"/>
      <c r="C194720"/>
      <c r="D194720"/>
    </row>
    <row r="194721" spans="1:4" x14ac:dyDescent="0.25">
      <c r="A194721"/>
      <c r="B194721"/>
      <c r="C194721"/>
      <c r="D194721"/>
    </row>
    <row r="194722" spans="1:4" x14ac:dyDescent="0.25">
      <c r="A194722"/>
      <c r="B194722"/>
      <c r="C194722"/>
      <c r="D194722"/>
    </row>
    <row r="194723" spans="1:4" x14ac:dyDescent="0.25">
      <c r="A194723"/>
      <c r="B194723"/>
      <c r="C194723"/>
      <c r="D194723"/>
    </row>
    <row r="194724" spans="1:4" x14ac:dyDescent="0.25">
      <c r="A194724"/>
      <c r="B194724"/>
      <c r="C194724"/>
      <c r="D194724"/>
    </row>
    <row r="194725" spans="1:4" x14ac:dyDescent="0.25">
      <c r="A194725"/>
      <c r="B194725"/>
      <c r="C194725"/>
      <c r="D194725"/>
    </row>
    <row r="194726" spans="1:4" x14ac:dyDescent="0.25">
      <c r="A194726"/>
      <c r="B194726"/>
      <c r="C194726"/>
      <c r="D194726"/>
    </row>
    <row r="194727" spans="1:4" x14ac:dyDescent="0.25">
      <c r="A194727"/>
      <c r="B194727"/>
      <c r="C194727"/>
      <c r="D194727"/>
    </row>
    <row r="194728" spans="1:4" x14ac:dyDescent="0.25">
      <c r="A194728"/>
      <c r="B194728"/>
      <c r="C194728"/>
      <c r="D194728"/>
    </row>
    <row r="194729" spans="1:4" x14ac:dyDescent="0.25">
      <c r="A194729"/>
      <c r="B194729"/>
      <c r="C194729"/>
      <c r="D194729"/>
    </row>
    <row r="194730" spans="1:4" x14ac:dyDescent="0.25">
      <c r="A194730"/>
      <c r="B194730"/>
      <c r="C194730"/>
      <c r="D194730"/>
    </row>
    <row r="194731" spans="1:4" x14ac:dyDescent="0.25">
      <c r="A194731"/>
      <c r="B194731"/>
      <c r="C194731"/>
      <c r="D194731"/>
    </row>
    <row r="194732" spans="1:4" x14ac:dyDescent="0.25">
      <c r="A194732"/>
      <c r="B194732"/>
      <c r="C194732"/>
      <c r="D194732"/>
    </row>
    <row r="194733" spans="1:4" x14ac:dyDescent="0.25">
      <c r="A194733"/>
      <c r="B194733"/>
      <c r="C194733"/>
      <c r="D194733"/>
    </row>
    <row r="194734" spans="1:4" x14ac:dyDescent="0.25">
      <c r="A194734"/>
      <c r="B194734"/>
      <c r="C194734"/>
      <c r="D194734"/>
    </row>
    <row r="194735" spans="1:4" x14ac:dyDescent="0.25">
      <c r="A194735"/>
      <c r="B194735"/>
      <c r="C194735"/>
      <c r="D194735"/>
    </row>
    <row r="194736" spans="1:4" x14ac:dyDescent="0.25">
      <c r="A194736"/>
      <c r="B194736"/>
      <c r="C194736"/>
      <c r="D194736"/>
    </row>
    <row r="194737" spans="1:4" x14ac:dyDescent="0.25">
      <c r="A194737"/>
      <c r="B194737"/>
      <c r="C194737"/>
      <c r="D194737"/>
    </row>
    <row r="194738" spans="1:4" x14ac:dyDescent="0.25">
      <c r="A194738"/>
      <c r="B194738"/>
      <c r="C194738"/>
      <c r="D194738"/>
    </row>
    <row r="194739" spans="1:4" x14ac:dyDescent="0.25">
      <c r="A194739"/>
      <c r="B194739"/>
      <c r="C194739"/>
      <c r="D194739"/>
    </row>
    <row r="194740" spans="1:4" x14ac:dyDescent="0.25">
      <c r="A194740"/>
      <c r="B194740"/>
      <c r="C194740"/>
      <c r="D194740"/>
    </row>
    <row r="194741" spans="1:4" x14ac:dyDescent="0.25">
      <c r="A194741"/>
      <c r="B194741"/>
      <c r="C194741"/>
      <c r="D194741"/>
    </row>
    <row r="194742" spans="1:4" x14ac:dyDescent="0.25">
      <c r="A194742"/>
      <c r="B194742"/>
      <c r="C194742"/>
      <c r="D194742"/>
    </row>
    <row r="194743" spans="1:4" x14ac:dyDescent="0.25">
      <c r="A194743"/>
      <c r="B194743"/>
      <c r="C194743"/>
      <c r="D194743"/>
    </row>
    <row r="194744" spans="1:4" x14ac:dyDescent="0.25">
      <c r="A194744"/>
      <c r="B194744"/>
      <c r="C194744"/>
      <c r="D194744"/>
    </row>
    <row r="194745" spans="1:4" x14ac:dyDescent="0.25">
      <c r="A194745"/>
      <c r="B194745"/>
      <c r="C194745"/>
      <c r="D194745"/>
    </row>
    <row r="194746" spans="1:4" x14ac:dyDescent="0.25">
      <c r="A194746"/>
      <c r="B194746"/>
      <c r="C194746"/>
      <c r="D194746"/>
    </row>
    <row r="194747" spans="1:4" x14ac:dyDescent="0.25">
      <c r="A194747"/>
      <c r="B194747"/>
      <c r="C194747"/>
      <c r="D194747"/>
    </row>
    <row r="194748" spans="1:4" x14ac:dyDescent="0.25">
      <c r="A194748"/>
      <c r="B194748"/>
      <c r="C194748"/>
      <c r="D194748"/>
    </row>
    <row r="194749" spans="1:4" x14ac:dyDescent="0.25">
      <c r="A194749"/>
      <c r="B194749"/>
      <c r="C194749"/>
      <c r="D194749"/>
    </row>
    <row r="194750" spans="1:4" x14ac:dyDescent="0.25">
      <c r="A194750"/>
      <c r="B194750"/>
      <c r="C194750"/>
      <c r="D194750"/>
    </row>
    <row r="194751" spans="1:4" x14ac:dyDescent="0.25">
      <c r="A194751"/>
      <c r="B194751"/>
      <c r="C194751"/>
      <c r="D194751"/>
    </row>
    <row r="194752" spans="1:4" x14ac:dyDescent="0.25">
      <c r="A194752"/>
      <c r="B194752"/>
      <c r="C194752"/>
      <c r="D194752"/>
    </row>
    <row r="194753" spans="1:4" x14ac:dyDescent="0.25">
      <c r="A194753"/>
      <c r="B194753"/>
      <c r="C194753"/>
      <c r="D194753"/>
    </row>
    <row r="194754" spans="1:4" x14ac:dyDescent="0.25">
      <c r="A194754"/>
      <c r="B194754"/>
      <c r="C194754"/>
      <c r="D194754"/>
    </row>
    <row r="194755" spans="1:4" x14ac:dyDescent="0.25">
      <c r="A194755"/>
      <c r="B194755"/>
      <c r="C194755"/>
      <c r="D194755"/>
    </row>
    <row r="194756" spans="1:4" x14ac:dyDescent="0.25">
      <c r="A194756"/>
      <c r="B194756"/>
      <c r="C194756"/>
      <c r="D194756"/>
    </row>
    <row r="194757" spans="1:4" x14ac:dyDescent="0.25">
      <c r="A194757"/>
      <c r="B194757"/>
      <c r="C194757"/>
      <c r="D194757"/>
    </row>
    <row r="194758" spans="1:4" x14ac:dyDescent="0.25">
      <c r="A194758"/>
      <c r="B194758"/>
      <c r="C194758"/>
      <c r="D194758"/>
    </row>
    <row r="194759" spans="1:4" x14ac:dyDescent="0.25">
      <c r="A194759"/>
      <c r="B194759"/>
      <c r="C194759"/>
      <c r="D194759"/>
    </row>
    <row r="194760" spans="1:4" x14ac:dyDescent="0.25">
      <c r="A194760"/>
      <c r="B194760"/>
      <c r="C194760"/>
      <c r="D194760"/>
    </row>
    <row r="194761" spans="1:4" x14ac:dyDescent="0.25">
      <c r="A194761"/>
      <c r="B194761"/>
      <c r="C194761"/>
      <c r="D194761"/>
    </row>
    <row r="194762" spans="1:4" x14ac:dyDescent="0.25">
      <c r="A194762"/>
      <c r="B194762"/>
      <c r="C194762"/>
      <c r="D194762"/>
    </row>
    <row r="194763" spans="1:4" x14ac:dyDescent="0.25">
      <c r="A194763"/>
      <c r="B194763"/>
      <c r="C194763"/>
      <c r="D194763"/>
    </row>
    <row r="194764" spans="1:4" x14ac:dyDescent="0.25">
      <c r="A194764"/>
      <c r="B194764"/>
      <c r="C194764"/>
      <c r="D194764"/>
    </row>
    <row r="194765" spans="1:4" x14ac:dyDescent="0.25">
      <c r="A194765"/>
      <c r="B194765"/>
      <c r="C194765"/>
      <c r="D194765"/>
    </row>
    <row r="194766" spans="1:4" x14ac:dyDescent="0.25">
      <c r="A194766"/>
      <c r="B194766"/>
      <c r="C194766"/>
      <c r="D194766"/>
    </row>
    <row r="194767" spans="1:4" x14ac:dyDescent="0.25">
      <c r="A194767"/>
      <c r="B194767"/>
      <c r="C194767"/>
      <c r="D194767"/>
    </row>
    <row r="194768" spans="1:4" x14ac:dyDescent="0.25">
      <c r="A194768"/>
      <c r="B194768"/>
      <c r="C194768"/>
      <c r="D194768"/>
    </row>
    <row r="194769" spans="1:4" x14ac:dyDescent="0.25">
      <c r="A194769"/>
      <c r="B194769"/>
      <c r="C194769"/>
      <c r="D194769"/>
    </row>
    <row r="194770" spans="1:4" x14ac:dyDescent="0.25">
      <c r="A194770"/>
      <c r="B194770"/>
      <c r="C194770"/>
      <c r="D194770"/>
    </row>
    <row r="194771" spans="1:4" x14ac:dyDescent="0.25">
      <c r="A194771"/>
      <c r="B194771"/>
      <c r="C194771"/>
      <c r="D194771"/>
    </row>
    <row r="194772" spans="1:4" x14ac:dyDescent="0.25">
      <c r="A194772"/>
      <c r="B194772"/>
      <c r="C194772"/>
      <c r="D194772"/>
    </row>
    <row r="194773" spans="1:4" x14ac:dyDescent="0.25">
      <c r="A194773"/>
      <c r="B194773"/>
      <c r="C194773"/>
      <c r="D194773"/>
    </row>
    <row r="194774" spans="1:4" x14ac:dyDescent="0.25">
      <c r="A194774"/>
      <c r="B194774"/>
      <c r="C194774"/>
      <c r="D194774"/>
    </row>
    <row r="194775" spans="1:4" x14ac:dyDescent="0.25">
      <c r="A194775"/>
      <c r="B194775"/>
      <c r="C194775"/>
      <c r="D194775"/>
    </row>
    <row r="194776" spans="1:4" x14ac:dyDescent="0.25">
      <c r="A194776"/>
      <c r="B194776"/>
      <c r="C194776"/>
      <c r="D194776"/>
    </row>
    <row r="194777" spans="1:4" x14ac:dyDescent="0.25">
      <c r="A194777"/>
      <c r="B194777"/>
      <c r="C194777"/>
      <c r="D194777"/>
    </row>
    <row r="194778" spans="1:4" x14ac:dyDescent="0.25">
      <c r="A194778"/>
      <c r="B194778"/>
      <c r="C194778"/>
      <c r="D194778"/>
    </row>
    <row r="194779" spans="1:4" x14ac:dyDescent="0.25">
      <c r="A194779"/>
      <c r="B194779"/>
      <c r="C194779"/>
      <c r="D194779"/>
    </row>
    <row r="194780" spans="1:4" x14ac:dyDescent="0.25">
      <c r="A194780"/>
      <c r="B194780"/>
      <c r="C194780"/>
      <c r="D194780"/>
    </row>
    <row r="194781" spans="1:4" x14ac:dyDescent="0.25">
      <c r="A194781"/>
      <c r="B194781"/>
      <c r="C194781"/>
      <c r="D194781"/>
    </row>
    <row r="194782" spans="1:4" x14ac:dyDescent="0.25">
      <c r="A194782"/>
      <c r="B194782"/>
      <c r="C194782"/>
      <c r="D194782"/>
    </row>
    <row r="194783" spans="1:4" x14ac:dyDescent="0.25">
      <c r="A194783"/>
      <c r="B194783"/>
      <c r="C194783"/>
      <c r="D194783"/>
    </row>
    <row r="194784" spans="1:4" x14ac:dyDescent="0.25">
      <c r="A194784"/>
      <c r="B194784"/>
      <c r="C194784"/>
      <c r="D194784"/>
    </row>
    <row r="194785" spans="1:4" x14ac:dyDescent="0.25">
      <c r="A194785"/>
      <c r="B194785"/>
      <c r="C194785"/>
      <c r="D194785"/>
    </row>
    <row r="194786" spans="1:4" x14ac:dyDescent="0.25">
      <c r="A194786"/>
      <c r="B194786"/>
      <c r="C194786"/>
      <c r="D194786"/>
    </row>
    <row r="194787" spans="1:4" x14ac:dyDescent="0.25">
      <c r="A194787"/>
      <c r="B194787"/>
      <c r="C194787"/>
      <c r="D194787"/>
    </row>
    <row r="194788" spans="1:4" x14ac:dyDescent="0.25">
      <c r="A194788"/>
      <c r="B194788"/>
      <c r="C194788"/>
      <c r="D194788"/>
    </row>
    <row r="194789" spans="1:4" x14ac:dyDescent="0.25">
      <c r="A194789"/>
      <c r="B194789"/>
      <c r="C194789"/>
      <c r="D194789"/>
    </row>
    <row r="194790" spans="1:4" x14ac:dyDescent="0.25">
      <c r="A194790"/>
      <c r="B194790"/>
      <c r="C194790"/>
      <c r="D194790"/>
    </row>
    <row r="194791" spans="1:4" x14ac:dyDescent="0.25">
      <c r="A194791"/>
      <c r="B194791"/>
      <c r="C194791"/>
      <c r="D194791"/>
    </row>
    <row r="194792" spans="1:4" x14ac:dyDescent="0.25">
      <c r="A194792"/>
      <c r="B194792"/>
      <c r="C194792"/>
      <c r="D194792"/>
    </row>
    <row r="194793" spans="1:4" x14ac:dyDescent="0.25">
      <c r="A194793"/>
      <c r="B194793"/>
      <c r="C194793"/>
      <c r="D194793"/>
    </row>
    <row r="194794" spans="1:4" x14ac:dyDescent="0.25">
      <c r="A194794"/>
      <c r="B194794"/>
      <c r="C194794"/>
      <c r="D194794"/>
    </row>
    <row r="194795" spans="1:4" x14ac:dyDescent="0.25">
      <c r="A194795"/>
      <c r="B194795"/>
      <c r="C194795"/>
      <c r="D194795"/>
    </row>
    <row r="194796" spans="1:4" x14ac:dyDescent="0.25">
      <c r="A194796"/>
      <c r="B194796"/>
      <c r="C194796"/>
      <c r="D194796"/>
    </row>
    <row r="194797" spans="1:4" x14ac:dyDescent="0.25">
      <c r="A194797"/>
      <c r="B194797"/>
      <c r="C194797"/>
      <c r="D194797"/>
    </row>
    <row r="194798" spans="1:4" x14ac:dyDescent="0.25">
      <c r="A194798"/>
      <c r="B194798"/>
      <c r="C194798"/>
      <c r="D194798"/>
    </row>
    <row r="194799" spans="1:4" x14ac:dyDescent="0.25">
      <c r="A194799"/>
      <c r="B194799"/>
      <c r="C194799"/>
      <c r="D194799"/>
    </row>
    <row r="194800" spans="1:4" x14ac:dyDescent="0.25">
      <c r="A194800"/>
      <c r="B194800"/>
      <c r="C194800"/>
      <c r="D194800"/>
    </row>
    <row r="194801" spans="1:4" x14ac:dyDescent="0.25">
      <c r="A194801"/>
      <c r="B194801"/>
      <c r="C194801"/>
      <c r="D194801"/>
    </row>
    <row r="194802" spans="1:4" x14ac:dyDescent="0.25">
      <c r="A194802"/>
      <c r="B194802"/>
      <c r="C194802"/>
      <c r="D194802"/>
    </row>
    <row r="194803" spans="1:4" x14ac:dyDescent="0.25">
      <c r="A194803"/>
      <c r="B194803"/>
      <c r="C194803"/>
      <c r="D194803"/>
    </row>
    <row r="194804" spans="1:4" x14ac:dyDescent="0.25">
      <c r="A194804"/>
      <c r="B194804"/>
      <c r="C194804"/>
      <c r="D194804"/>
    </row>
    <row r="194805" spans="1:4" x14ac:dyDescent="0.25">
      <c r="A194805"/>
      <c r="B194805"/>
      <c r="C194805"/>
      <c r="D194805"/>
    </row>
    <row r="194806" spans="1:4" x14ac:dyDescent="0.25">
      <c r="A194806"/>
      <c r="B194806"/>
      <c r="C194806"/>
      <c r="D194806"/>
    </row>
    <row r="194807" spans="1:4" x14ac:dyDescent="0.25">
      <c r="A194807"/>
      <c r="B194807"/>
      <c r="C194807"/>
      <c r="D194807"/>
    </row>
    <row r="194808" spans="1:4" x14ac:dyDescent="0.25">
      <c r="A194808"/>
      <c r="B194808"/>
      <c r="C194808"/>
      <c r="D194808"/>
    </row>
    <row r="194809" spans="1:4" x14ac:dyDescent="0.25">
      <c r="A194809"/>
      <c r="B194809"/>
      <c r="C194809"/>
      <c r="D194809"/>
    </row>
    <row r="194810" spans="1:4" x14ac:dyDescent="0.25">
      <c r="A194810"/>
      <c r="B194810"/>
      <c r="C194810"/>
      <c r="D194810"/>
    </row>
    <row r="194811" spans="1:4" x14ac:dyDescent="0.25">
      <c r="A194811"/>
      <c r="B194811"/>
      <c r="C194811"/>
      <c r="D194811"/>
    </row>
    <row r="194812" spans="1:4" x14ac:dyDescent="0.25">
      <c r="A194812"/>
      <c r="B194812"/>
      <c r="C194812"/>
      <c r="D194812"/>
    </row>
    <row r="194813" spans="1:4" x14ac:dyDescent="0.25">
      <c r="A194813"/>
      <c r="B194813"/>
      <c r="C194813"/>
      <c r="D194813"/>
    </row>
    <row r="194814" spans="1:4" x14ac:dyDescent="0.25">
      <c r="A194814"/>
      <c r="B194814"/>
      <c r="C194814"/>
      <c r="D194814"/>
    </row>
    <row r="194815" spans="1:4" x14ac:dyDescent="0.25">
      <c r="A194815"/>
      <c r="B194815"/>
      <c r="C194815"/>
      <c r="D194815"/>
    </row>
    <row r="194816" spans="1:4" x14ac:dyDescent="0.25">
      <c r="A194816"/>
      <c r="B194816"/>
      <c r="C194816"/>
      <c r="D194816"/>
    </row>
    <row r="194817" spans="1:4" x14ac:dyDescent="0.25">
      <c r="A194817"/>
      <c r="B194817"/>
      <c r="C194817"/>
      <c r="D194817"/>
    </row>
    <row r="194818" spans="1:4" x14ac:dyDescent="0.25">
      <c r="A194818"/>
      <c r="B194818"/>
      <c r="C194818"/>
      <c r="D194818"/>
    </row>
    <row r="194819" spans="1:4" x14ac:dyDescent="0.25">
      <c r="A194819"/>
      <c r="B194819"/>
      <c r="C194819"/>
      <c r="D194819"/>
    </row>
    <row r="194820" spans="1:4" x14ac:dyDescent="0.25">
      <c r="A194820"/>
      <c r="B194820"/>
      <c r="C194820"/>
      <c r="D194820"/>
    </row>
    <row r="194821" spans="1:4" x14ac:dyDescent="0.25">
      <c r="A194821"/>
      <c r="B194821"/>
      <c r="C194821"/>
      <c r="D194821"/>
    </row>
    <row r="194822" spans="1:4" x14ac:dyDescent="0.25">
      <c r="A194822"/>
      <c r="B194822"/>
      <c r="C194822"/>
      <c r="D194822"/>
    </row>
    <row r="194823" spans="1:4" x14ac:dyDescent="0.25">
      <c r="A194823"/>
      <c r="B194823"/>
      <c r="C194823"/>
      <c r="D194823"/>
    </row>
    <row r="194824" spans="1:4" x14ac:dyDescent="0.25">
      <c r="A194824"/>
      <c r="B194824"/>
      <c r="C194824"/>
      <c r="D194824"/>
    </row>
    <row r="194825" spans="1:4" x14ac:dyDescent="0.25">
      <c r="A194825"/>
      <c r="B194825"/>
      <c r="C194825"/>
      <c r="D194825"/>
    </row>
    <row r="194826" spans="1:4" x14ac:dyDescent="0.25">
      <c r="A194826"/>
      <c r="B194826"/>
      <c r="C194826"/>
      <c r="D194826"/>
    </row>
    <row r="194827" spans="1:4" x14ac:dyDescent="0.25">
      <c r="A194827"/>
      <c r="B194827"/>
      <c r="C194827"/>
      <c r="D194827"/>
    </row>
    <row r="194828" spans="1:4" x14ac:dyDescent="0.25">
      <c r="A194828"/>
      <c r="B194828"/>
      <c r="C194828"/>
      <c r="D194828"/>
    </row>
    <row r="194829" spans="1:4" x14ac:dyDescent="0.25">
      <c r="A194829"/>
      <c r="B194829"/>
      <c r="C194829"/>
      <c r="D194829"/>
    </row>
    <row r="194830" spans="1:4" x14ac:dyDescent="0.25">
      <c r="A194830"/>
      <c r="B194830"/>
      <c r="C194830"/>
      <c r="D194830"/>
    </row>
    <row r="194831" spans="1:4" x14ac:dyDescent="0.25">
      <c r="A194831"/>
      <c r="B194831"/>
      <c r="C194831"/>
      <c r="D194831"/>
    </row>
    <row r="194832" spans="1:4" x14ac:dyDescent="0.25">
      <c r="A194832"/>
      <c r="B194832"/>
      <c r="C194832"/>
      <c r="D194832"/>
    </row>
    <row r="194833" spans="1:4" x14ac:dyDescent="0.25">
      <c r="A194833"/>
      <c r="B194833"/>
      <c r="C194833"/>
      <c r="D194833"/>
    </row>
    <row r="194834" spans="1:4" x14ac:dyDescent="0.25">
      <c r="A194834"/>
      <c r="B194834"/>
      <c r="C194834"/>
      <c r="D194834"/>
    </row>
    <row r="194835" spans="1:4" x14ac:dyDescent="0.25">
      <c r="A194835"/>
      <c r="B194835"/>
      <c r="C194835"/>
      <c r="D194835"/>
    </row>
    <row r="194836" spans="1:4" x14ac:dyDescent="0.25">
      <c r="A194836"/>
      <c r="B194836"/>
      <c r="C194836"/>
      <c r="D194836"/>
    </row>
    <row r="194837" spans="1:4" x14ac:dyDescent="0.25">
      <c r="A194837"/>
      <c r="B194837"/>
      <c r="C194837"/>
      <c r="D194837"/>
    </row>
    <row r="194838" spans="1:4" x14ac:dyDescent="0.25">
      <c r="A194838"/>
      <c r="B194838"/>
      <c r="C194838"/>
      <c r="D194838"/>
    </row>
    <row r="194839" spans="1:4" x14ac:dyDescent="0.25">
      <c r="A194839"/>
      <c r="B194839"/>
      <c r="C194839"/>
      <c r="D194839"/>
    </row>
    <row r="194840" spans="1:4" x14ac:dyDescent="0.25">
      <c r="A194840"/>
      <c r="B194840"/>
      <c r="C194840"/>
      <c r="D194840"/>
    </row>
    <row r="194841" spans="1:4" x14ac:dyDescent="0.25">
      <c r="A194841"/>
      <c r="B194841"/>
      <c r="C194841"/>
      <c r="D194841"/>
    </row>
    <row r="194842" spans="1:4" x14ac:dyDescent="0.25">
      <c r="A194842"/>
      <c r="B194842"/>
      <c r="C194842"/>
      <c r="D194842"/>
    </row>
    <row r="194843" spans="1:4" x14ac:dyDescent="0.25">
      <c r="A194843"/>
      <c r="B194843"/>
      <c r="C194843"/>
      <c r="D194843"/>
    </row>
    <row r="194844" spans="1:4" x14ac:dyDescent="0.25">
      <c r="A194844"/>
      <c r="B194844"/>
      <c r="C194844"/>
      <c r="D194844"/>
    </row>
    <row r="194845" spans="1:4" x14ac:dyDescent="0.25">
      <c r="A194845"/>
      <c r="B194845"/>
      <c r="C194845"/>
      <c r="D194845"/>
    </row>
    <row r="194846" spans="1:4" x14ac:dyDescent="0.25">
      <c r="A194846"/>
      <c r="B194846"/>
      <c r="C194846"/>
      <c r="D194846"/>
    </row>
    <row r="194847" spans="1:4" x14ac:dyDescent="0.25">
      <c r="A194847"/>
      <c r="B194847"/>
      <c r="C194847"/>
      <c r="D194847"/>
    </row>
    <row r="194848" spans="1:4" x14ac:dyDescent="0.25">
      <c r="A194848"/>
      <c r="B194848"/>
      <c r="C194848"/>
      <c r="D194848"/>
    </row>
    <row r="194849" spans="1:4" x14ac:dyDescent="0.25">
      <c r="A194849"/>
      <c r="B194849"/>
      <c r="C194849"/>
      <c r="D194849"/>
    </row>
    <row r="194850" spans="1:4" x14ac:dyDescent="0.25">
      <c r="A194850"/>
      <c r="B194850"/>
      <c r="C194850"/>
      <c r="D194850"/>
    </row>
    <row r="194851" spans="1:4" x14ac:dyDescent="0.25">
      <c r="A194851"/>
      <c r="B194851"/>
      <c r="C194851"/>
      <c r="D194851"/>
    </row>
    <row r="194852" spans="1:4" x14ac:dyDescent="0.25">
      <c r="A194852"/>
      <c r="B194852"/>
      <c r="C194852"/>
      <c r="D194852"/>
    </row>
    <row r="194853" spans="1:4" x14ac:dyDescent="0.25">
      <c r="A194853"/>
      <c r="B194853"/>
      <c r="C194853"/>
      <c r="D194853"/>
    </row>
    <row r="194854" spans="1:4" x14ac:dyDescent="0.25">
      <c r="A194854"/>
      <c r="B194854"/>
      <c r="C194854"/>
      <c r="D194854"/>
    </row>
    <row r="194855" spans="1:4" x14ac:dyDescent="0.25">
      <c r="A194855"/>
      <c r="B194855"/>
      <c r="C194855"/>
      <c r="D194855"/>
    </row>
    <row r="194856" spans="1:4" x14ac:dyDescent="0.25">
      <c r="A194856"/>
      <c r="B194856"/>
      <c r="C194856"/>
      <c r="D194856"/>
    </row>
    <row r="194857" spans="1:4" x14ac:dyDescent="0.25">
      <c r="A194857"/>
      <c r="B194857"/>
      <c r="C194857"/>
      <c r="D194857"/>
    </row>
    <row r="194858" spans="1:4" x14ac:dyDescent="0.25">
      <c r="A194858"/>
      <c r="B194858"/>
      <c r="C194858"/>
      <c r="D194858"/>
    </row>
    <row r="194859" spans="1:4" x14ac:dyDescent="0.25">
      <c r="A194859"/>
      <c r="B194859"/>
      <c r="C194859"/>
      <c r="D194859"/>
    </row>
    <row r="194860" spans="1:4" x14ac:dyDescent="0.25">
      <c r="A194860"/>
      <c r="B194860"/>
      <c r="C194860"/>
      <c r="D194860"/>
    </row>
    <row r="194861" spans="1:4" x14ac:dyDescent="0.25">
      <c r="A194861"/>
      <c r="B194861"/>
      <c r="C194861"/>
      <c r="D194861"/>
    </row>
    <row r="194862" spans="1:4" x14ac:dyDescent="0.25">
      <c r="A194862"/>
      <c r="B194862"/>
      <c r="C194862"/>
      <c r="D194862"/>
    </row>
    <row r="194863" spans="1:4" x14ac:dyDescent="0.25">
      <c r="A194863"/>
      <c r="B194863"/>
      <c r="C194863"/>
      <c r="D194863"/>
    </row>
    <row r="194864" spans="1:4" x14ac:dyDescent="0.25">
      <c r="A194864"/>
      <c r="B194864"/>
      <c r="C194864"/>
      <c r="D194864"/>
    </row>
    <row r="194865" spans="1:4" x14ac:dyDescent="0.25">
      <c r="A194865"/>
      <c r="B194865"/>
      <c r="C194865"/>
      <c r="D194865"/>
    </row>
    <row r="194866" spans="1:4" x14ac:dyDescent="0.25">
      <c r="A194866"/>
      <c r="B194866"/>
      <c r="C194866"/>
      <c r="D194866"/>
    </row>
    <row r="194867" spans="1:4" x14ac:dyDescent="0.25">
      <c r="A194867"/>
      <c r="B194867"/>
      <c r="C194867"/>
      <c r="D194867"/>
    </row>
    <row r="194868" spans="1:4" x14ac:dyDescent="0.25">
      <c r="A194868"/>
      <c r="B194868"/>
      <c r="C194868"/>
      <c r="D194868"/>
    </row>
    <row r="194869" spans="1:4" x14ac:dyDescent="0.25">
      <c r="A194869"/>
      <c r="B194869"/>
      <c r="C194869"/>
      <c r="D194869"/>
    </row>
    <row r="194870" spans="1:4" x14ac:dyDescent="0.25">
      <c r="A194870"/>
      <c r="B194870"/>
      <c r="C194870"/>
      <c r="D194870"/>
    </row>
    <row r="194871" spans="1:4" x14ac:dyDescent="0.25">
      <c r="A194871"/>
      <c r="B194871"/>
      <c r="C194871"/>
      <c r="D194871"/>
    </row>
    <row r="194872" spans="1:4" x14ac:dyDescent="0.25">
      <c r="A194872"/>
      <c r="B194872"/>
      <c r="C194872"/>
      <c r="D194872"/>
    </row>
    <row r="194873" spans="1:4" x14ac:dyDescent="0.25">
      <c r="A194873"/>
      <c r="B194873"/>
      <c r="C194873"/>
      <c r="D194873"/>
    </row>
    <row r="194874" spans="1:4" x14ac:dyDescent="0.25">
      <c r="A194874"/>
      <c r="B194874"/>
      <c r="C194874"/>
      <c r="D194874"/>
    </row>
    <row r="194875" spans="1:4" x14ac:dyDescent="0.25">
      <c r="A194875"/>
      <c r="B194875"/>
      <c r="C194875"/>
      <c r="D194875"/>
    </row>
    <row r="194876" spans="1:4" x14ac:dyDescent="0.25">
      <c r="A194876"/>
      <c r="B194876"/>
      <c r="C194876"/>
      <c r="D194876"/>
    </row>
    <row r="194877" spans="1:4" x14ac:dyDescent="0.25">
      <c r="A194877"/>
      <c r="B194877"/>
      <c r="C194877"/>
      <c r="D194877"/>
    </row>
    <row r="194878" spans="1:4" x14ac:dyDescent="0.25">
      <c r="A194878"/>
      <c r="B194878"/>
      <c r="C194878"/>
      <c r="D194878"/>
    </row>
    <row r="194879" spans="1:4" x14ac:dyDescent="0.25">
      <c r="A194879"/>
      <c r="B194879"/>
      <c r="C194879"/>
      <c r="D194879"/>
    </row>
    <row r="194880" spans="1:4" x14ac:dyDescent="0.25">
      <c r="A194880"/>
      <c r="B194880"/>
      <c r="C194880"/>
      <c r="D194880"/>
    </row>
    <row r="194881" spans="1:4" x14ac:dyDescent="0.25">
      <c r="A194881"/>
      <c r="B194881"/>
      <c r="C194881"/>
      <c r="D194881"/>
    </row>
    <row r="194882" spans="1:4" x14ac:dyDescent="0.25">
      <c r="A194882"/>
      <c r="B194882"/>
      <c r="C194882"/>
      <c r="D194882"/>
    </row>
    <row r="194883" spans="1:4" x14ac:dyDescent="0.25">
      <c r="A194883"/>
      <c r="B194883"/>
      <c r="C194883"/>
      <c r="D194883"/>
    </row>
    <row r="194884" spans="1:4" x14ac:dyDescent="0.25">
      <c r="A194884"/>
      <c r="B194884"/>
      <c r="C194884"/>
      <c r="D194884"/>
    </row>
    <row r="194885" spans="1:4" x14ac:dyDescent="0.25">
      <c r="A194885"/>
      <c r="B194885"/>
      <c r="C194885"/>
      <c r="D194885"/>
    </row>
    <row r="194886" spans="1:4" x14ac:dyDescent="0.25">
      <c r="A194886"/>
      <c r="B194886"/>
      <c r="C194886"/>
      <c r="D194886"/>
    </row>
    <row r="194887" spans="1:4" x14ac:dyDescent="0.25">
      <c r="A194887"/>
      <c r="B194887"/>
      <c r="C194887"/>
      <c r="D194887"/>
    </row>
    <row r="194888" spans="1:4" x14ac:dyDescent="0.25">
      <c r="A194888"/>
      <c r="B194888"/>
      <c r="C194888"/>
      <c r="D194888"/>
    </row>
    <row r="194889" spans="1:4" x14ac:dyDescent="0.25">
      <c r="A194889"/>
      <c r="B194889"/>
      <c r="C194889"/>
      <c r="D194889"/>
    </row>
    <row r="194890" spans="1:4" x14ac:dyDescent="0.25">
      <c r="A194890"/>
      <c r="B194890"/>
      <c r="C194890"/>
      <c r="D194890"/>
    </row>
    <row r="194891" spans="1:4" x14ac:dyDescent="0.25">
      <c r="A194891"/>
      <c r="B194891"/>
      <c r="C194891"/>
      <c r="D194891"/>
    </row>
    <row r="194892" spans="1:4" x14ac:dyDescent="0.25">
      <c r="A194892"/>
      <c r="B194892"/>
      <c r="C194892"/>
      <c r="D194892"/>
    </row>
    <row r="194893" spans="1:4" x14ac:dyDescent="0.25">
      <c r="A194893"/>
      <c r="B194893"/>
      <c r="C194893"/>
      <c r="D194893"/>
    </row>
    <row r="194894" spans="1:4" x14ac:dyDescent="0.25">
      <c r="A194894"/>
      <c r="B194894"/>
      <c r="C194894"/>
      <c r="D194894"/>
    </row>
    <row r="194895" spans="1:4" x14ac:dyDescent="0.25">
      <c r="A194895"/>
      <c r="B194895"/>
      <c r="C194895"/>
      <c r="D194895"/>
    </row>
    <row r="194896" spans="1:4" x14ac:dyDescent="0.25">
      <c r="A194896"/>
      <c r="B194896"/>
      <c r="C194896"/>
      <c r="D194896"/>
    </row>
    <row r="194897" spans="1:4" x14ac:dyDescent="0.25">
      <c r="A194897"/>
      <c r="B194897"/>
      <c r="C194897"/>
      <c r="D194897"/>
    </row>
    <row r="194898" spans="1:4" x14ac:dyDescent="0.25">
      <c r="A194898"/>
      <c r="B194898"/>
      <c r="C194898"/>
      <c r="D194898"/>
    </row>
    <row r="194899" spans="1:4" x14ac:dyDescent="0.25">
      <c r="A194899"/>
      <c r="B194899"/>
      <c r="C194899"/>
      <c r="D194899"/>
    </row>
    <row r="194900" spans="1:4" x14ac:dyDescent="0.25">
      <c r="A194900"/>
      <c r="B194900"/>
      <c r="C194900"/>
      <c r="D194900"/>
    </row>
    <row r="194901" spans="1:4" x14ac:dyDescent="0.25">
      <c r="A194901"/>
      <c r="B194901"/>
      <c r="C194901"/>
      <c r="D194901"/>
    </row>
    <row r="194902" spans="1:4" x14ac:dyDescent="0.25">
      <c r="A194902"/>
      <c r="B194902"/>
      <c r="C194902"/>
      <c r="D194902"/>
    </row>
    <row r="194903" spans="1:4" x14ac:dyDescent="0.25">
      <c r="A194903"/>
      <c r="B194903"/>
      <c r="C194903"/>
      <c r="D194903"/>
    </row>
    <row r="194904" spans="1:4" x14ac:dyDescent="0.25">
      <c r="A194904"/>
      <c r="B194904"/>
      <c r="C194904"/>
      <c r="D194904"/>
    </row>
    <row r="194905" spans="1:4" x14ac:dyDescent="0.25">
      <c r="A194905"/>
      <c r="B194905"/>
      <c r="C194905"/>
      <c r="D194905"/>
    </row>
    <row r="194906" spans="1:4" x14ac:dyDescent="0.25">
      <c r="A194906"/>
      <c r="B194906"/>
      <c r="C194906"/>
      <c r="D194906"/>
    </row>
    <row r="194907" spans="1:4" x14ac:dyDescent="0.25">
      <c r="A194907"/>
      <c r="B194907"/>
      <c r="C194907"/>
      <c r="D194907"/>
    </row>
    <row r="194908" spans="1:4" x14ac:dyDescent="0.25">
      <c r="A194908"/>
      <c r="B194908"/>
      <c r="C194908"/>
      <c r="D194908"/>
    </row>
    <row r="194909" spans="1:4" x14ac:dyDescent="0.25">
      <c r="A194909"/>
      <c r="B194909"/>
      <c r="C194909"/>
      <c r="D194909"/>
    </row>
    <row r="194910" spans="1:4" x14ac:dyDescent="0.25">
      <c r="A194910"/>
      <c r="B194910"/>
      <c r="C194910"/>
      <c r="D194910"/>
    </row>
    <row r="194911" spans="1:4" x14ac:dyDescent="0.25">
      <c r="A194911"/>
      <c r="B194911"/>
      <c r="C194911"/>
      <c r="D194911"/>
    </row>
    <row r="194912" spans="1:4" x14ac:dyDescent="0.25">
      <c r="A194912"/>
      <c r="B194912"/>
      <c r="C194912"/>
      <c r="D194912"/>
    </row>
    <row r="194913" spans="1:4" x14ac:dyDescent="0.25">
      <c r="A194913"/>
      <c r="B194913"/>
      <c r="C194913"/>
      <c r="D194913"/>
    </row>
    <row r="194914" spans="1:4" x14ac:dyDescent="0.25">
      <c r="A194914"/>
      <c r="B194914"/>
      <c r="C194914"/>
      <c r="D194914"/>
    </row>
    <row r="194915" spans="1:4" x14ac:dyDescent="0.25">
      <c r="A194915"/>
      <c r="B194915"/>
      <c r="C194915"/>
      <c r="D194915"/>
    </row>
    <row r="194916" spans="1:4" x14ac:dyDescent="0.25">
      <c r="A194916"/>
      <c r="B194916"/>
      <c r="C194916"/>
      <c r="D194916"/>
    </row>
    <row r="194917" spans="1:4" x14ac:dyDescent="0.25">
      <c r="A194917"/>
      <c r="B194917"/>
      <c r="C194917"/>
      <c r="D194917"/>
    </row>
    <row r="194918" spans="1:4" x14ac:dyDescent="0.25">
      <c r="A194918"/>
      <c r="B194918"/>
      <c r="C194918"/>
      <c r="D194918"/>
    </row>
    <row r="194919" spans="1:4" x14ac:dyDescent="0.25">
      <c r="A194919"/>
      <c r="B194919"/>
      <c r="C194919"/>
      <c r="D194919"/>
    </row>
    <row r="194920" spans="1:4" x14ac:dyDescent="0.25">
      <c r="A194920"/>
      <c r="B194920"/>
      <c r="C194920"/>
      <c r="D194920"/>
    </row>
    <row r="194921" spans="1:4" x14ac:dyDescent="0.25">
      <c r="A194921"/>
      <c r="B194921"/>
      <c r="C194921"/>
      <c r="D194921"/>
    </row>
    <row r="194922" spans="1:4" x14ac:dyDescent="0.25">
      <c r="A194922"/>
      <c r="B194922"/>
      <c r="C194922"/>
      <c r="D194922"/>
    </row>
    <row r="194923" spans="1:4" x14ac:dyDescent="0.25">
      <c r="A194923"/>
      <c r="B194923"/>
      <c r="C194923"/>
      <c r="D194923"/>
    </row>
    <row r="194924" spans="1:4" x14ac:dyDescent="0.25">
      <c r="A194924"/>
      <c r="B194924"/>
      <c r="C194924"/>
      <c r="D194924"/>
    </row>
    <row r="194925" spans="1:4" x14ac:dyDescent="0.25">
      <c r="A194925"/>
      <c r="B194925"/>
      <c r="C194925"/>
      <c r="D194925"/>
    </row>
    <row r="194926" spans="1:4" x14ac:dyDescent="0.25">
      <c r="A194926"/>
      <c r="B194926"/>
      <c r="C194926"/>
      <c r="D194926"/>
    </row>
    <row r="194927" spans="1:4" x14ac:dyDescent="0.25">
      <c r="A194927"/>
      <c r="B194927"/>
      <c r="C194927"/>
      <c r="D194927"/>
    </row>
    <row r="194928" spans="1:4" x14ac:dyDescent="0.25">
      <c r="A194928"/>
      <c r="B194928"/>
      <c r="C194928"/>
      <c r="D194928"/>
    </row>
    <row r="194929" spans="1:4" x14ac:dyDescent="0.25">
      <c r="A194929"/>
      <c r="B194929"/>
      <c r="C194929"/>
      <c r="D194929"/>
    </row>
    <row r="194930" spans="1:4" x14ac:dyDescent="0.25">
      <c r="A194930"/>
      <c r="B194930"/>
      <c r="C194930"/>
      <c r="D194930"/>
    </row>
    <row r="194931" spans="1:4" x14ac:dyDescent="0.25">
      <c r="A194931"/>
      <c r="B194931"/>
      <c r="C194931"/>
      <c r="D194931"/>
    </row>
    <row r="194932" spans="1:4" x14ac:dyDescent="0.25">
      <c r="A194932"/>
      <c r="B194932"/>
      <c r="C194932"/>
      <c r="D194932"/>
    </row>
    <row r="194933" spans="1:4" x14ac:dyDescent="0.25">
      <c r="A194933"/>
      <c r="B194933"/>
      <c r="C194933"/>
      <c r="D194933"/>
    </row>
    <row r="194934" spans="1:4" x14ac:dyDescent="0.25">
      <c r="A194934"/>
      <c r="B194934"/>
      <c r="C194934"/>
      <c r="D194934"/>
    </row>
    <row r="194935" spans="1:4" x14ac:dyDescent="0.25">
      <c r="A194935"/>
      <c r="B194935"/>
      <c r="C194935"/>
      <c r="D194935"/>
    </row>
    <row r="194936" spans="1:4" x14ac:dyDescent="0.25">
      <c r="A194936"/>
      <c r="B194936"/>
      <c r="C194936"/>
      <c r="D194936"/>
    </row>
    <row r="194937" spans="1:4" x14ac:dyDescent="0.25">
      <c r="A194937"/>
      <c r="B194937"/>
      <c r="C194937"/>
      <c r="D194937"/>
    </row>
    <row r="194938" spans="1:4" x14ac:dyDescent="0.25">
      <c r="A194938"/>
      <c r="B194938"/>
      <c r="C194938"/>
      <c r="D194938"/>
    </row>
    <row r="194939" spans="1:4" x14ac:dyDescent="0.25">
      <c r="A194939"/>
      <c r="B194939"/>
      <c r="C194939"/>
      <c r="D194939"/>
    </row>
    <row r="194940" spans="1:4" x14ac:dyDescent="0.25">
      <c r="A194940"/>
      <c r="B194940"/>
      <c r="C194940"/>
      <c r="D194940"/>
    </row>
    <row r="194941" spans="1:4" x14ac:dyDescent="0.25">
      <c r="A194941"/>
      <c r="B194941"/>
      <c r="C194941"/>
      <c r="D194941"/>
    </row>
    <row r="194942" spans="1:4" x14ac:dyDescent="0.25">
      <c r="A194942"/>
      <c r="B194942"/>
      <c r="C194942"/>
      <c r="D194942"/>
    </row>
    <row r="194943" spans="1:4" x14ac:dyDescent="0.25">
      <c r="A194943"/>
      <c r="B194943"/>
      <c r="C194943"/>
      <c r="D194943"/>
    </row>
    <row r="194944" spans="1:4" x14ac:dyDescent="0.25">
      <c r="A194944"/>
      <c r="B194944"/>
      <c r="C194944"/>
      <c r="D194944"/>
    </row>
    <row r="194945" spans="1:4" x14ac:dyDescent="0.25">
      <c r="A194945"/>
      <c r="B194945"/>
      <c r="C194945"/>
      <c r="D194945"/>
    </row>
    <row r="194946" spans="1:4" x14ac:dyDescent="0.25">
      <c r="A194946"/>
      <c r="B194946"/>
      <c r="C194946"/>
      <c r="D194946"/>
    </row>
    <row r="194947" spans="1:4" x14ac:dyDescent="0.25">
      <c r="A194947"/>
      <c r="B194947"/>
      <c r="C194947"/>
      <c r="D194947"/>
    </row>
    <row r="194948" spans="1:4" x14ac:dyDescent="0.25">
      <c r="A194948"/>
      <c r="B194948"/>
      <c r="C194948"/>
      <c r="D194948"/>
    </row>
    <row r="194949" spans="1:4" x14ac:dyDescent="0.25">
      <c r="A194949"/>
      <c r="B194949"/>
      <c r="C194949"/>
      <c r="D194949"/>
    </row>
    <row r="194950" spans="1:4" x14ac:dyDescent="0.25">
      <c r="A194950"/>
      <c r="B194950"/>
      <c r="C194950"/>
      <c r="D194950"/>
    </row>
    <row r="194951" spans="1:4" x14ac:dyDescent="0.25">
      <c r="A194951"/>
      <c r="B194951"/>
      <c r="C194951"/>
      <c r="D194951"/>
    </row>
    <row r="194952" spans="1:4" x14ac:dyDescent="0.25">
      <c r="A194952"/>
      <c r="B194952"/>
      <c r="C194952"/>
      <c r="D194952"/>
    </row>
    <row r="194953" spans="1:4" x14ac:dyDescent="0.25">
      <c r="A194953"/>
      <c r="B194953"/>
      <c r="C194953"/>
      <c r="D194953"/>
    </row>
    <row r="194954" spans="1:4" x14ac:dyDescent="0.25">
      <c r="A194954"/>
      <c r="B194954"/>
      <c r="C194954"/>
      <c r="D194954"/>
    </row>
    <row r="194955" spans="1:4" x14ac:dyDescent="0.25">
      <c r="A194955"/>
      <c r="B194955"/>
      <c r="C194955"/>
      <c r="D194955"/>
    </row>
    <row r="194956" spans="1:4" x14ac:dyDescent="0.25">
      <c r="A194956"/>
      <c r="B194956"/>
      <c r="C194956"/>
      <c r="D194956"/>
    </row>
    <row r="194957" spans="1:4" x14ac:dyDescent="0.25">
      <c r="A194957"/>
      <c r="B194957"/>
      <c r="C194957"/>
      <c r="D194957"/>
    </row>
    <row r="194958" spans="1:4" x14ac:dyDescent="0.25">
      <c r="A194958"/>
      <c r="B194958"/>
      <c r="C194958"/>
      <c r="D194958"/>
    </row>
    <row r="194959" spans="1:4" x14ac:dyDescent="0.25">
      <c r="A194959"/>
      <c r="B194959"/>
      <c r="C194959"/>
      <c r="D194959"/>
    </row>
    <row r="194960" spans="1:4" x14ac:dyDescent="0.25">
      <c r="A194960"/>
      <c r="B194960"/>
      <c r="C194960"/>
      <c r="D194960"/>
    </row>
    <row r="194961" spans="1:4" x14ac:dyDescent="0.25">
      <c r="A194961"/>
      <c r="B194961"/>
      <c r="C194961"/>
      <c r="D194961"/>
    </row>
    <row r="194962" spans="1:4" x14ac:dyDescent="0.25">
      <c r="A194962"/>
      <c r="B194962"/>
      <c r="C194962"/>
      <c r="D194962"/>
    </row>
    <row r="194963" spans="1:4" x14ac:dyDescent="0.25">
      <c r="A194963"/>
      <c r="B194963"/>
      <c r="C194963"/>
      <c r="D194963"/>
    </row>
    <row r="194964" spans="1:4" x14ac:dyDescent="0.25">
      <c r="A194964"/>
      <c r="B194964"/>
      <c r="C194964"/>
      <c r="D194964"/>
    </row>
    <row r="194965" spans="1:4" x14ac:dyDescent="0.25">
      <c r="A194965"/>
      <c r="B194965"/>
      <c r="C194965"/>
      <c r="D194965"/>
    </row>
    <row r="194966" spans="1:4" x14ac:dyDescent="0.25">
      <c r="A194966"/>
      <c r="B194966"/>
      <c r="C194966"/>
      <c r="D194966"/>
    </row>
    <row r="194967" spans="1:4" x14ac:dyDescent="0.25">
      <c r="A194967"/>
      <c r="B194967"/>
      <c r="C194967"/>
      <c r="D194967"/>
    </row>
    <row r="194968" spans="1:4" x14ac:dyDescent="0.25">
      <c r="A194968"/>
      <c r="B194968"/>
      <c r="C194968"/>
      <c r="D194968"/>
    </row>
    <row r="194969" spans="1:4" x14ac:dyDescent="0.25">
      <c r="A194969"/>
      <c r="B194969"/>
      <c r="C194969"/>
      <c r="D194969"/>
    </row>
    <row r="194970" spans="1:4" x14ac:dyDescent="0.25">
      <c r="A194970"/>
      <c r="B194970"/>
      <c r="C194970"/>
      <c r="D194970"/>
    </row>
    <row r="194971" spans="1:4" x14ac:dyDescent="0.25">
      <c r="A194971"/>
      <c r="B194971"/>
      <c r="C194971"/>
      <c r="D194971"/>
    </row>
    <row r="194972" spans="1:4" x14ac:dyDescent="0.25">
      <c r="A194972"/>
      <c r="B194972"/>
      <c r="C194972"/>
      <c r="D194972"/>
    </row>
    <row r="194973" spans="1:4" x14ac:dyDescent="0.25">
      <c r="A194973"/>
      <c r="B194973"/>
      <c r="C194973"/>
      <c r="D194973"/>
    </row>
    <row r="194974" spans="1:4" x14ac:dyDescent="0.25">
      <c r="A194974"/>
      <c r="B194974"/>
      <c r="C194974"/>
      <c r="D194974"/>
    </row>
    <row r="194975" spans="1:4" x14ac:dyDescent="0.25">
      <c r="A194975"/>
      <c r="B194975"/>
      <c r="C194975"/>
      <c r="D194975"/>
    </row>
    <row r="194976" spans="1:4" x14ac:dyDescent="0.25">
      <c r="A194976"/>
      <c r="B194976"/>
      <c r="C194976"/>
      <c r="D194976"/>
    </row>
    <row r="194977" spans="1:4" x14ac:dyDescent="0.25">
      <c r="A194977"/>
      <c r="B194977"/>
      <c r="C194977"/>
      <c r="D194977"/>
    </row>
    <row r="194978" spans="1:4" x14ac:dyDescent="0.25">
      <c r="A194978"/>
      <c r="B194978"/>
      <c r="C194978"/>
      <c r="D194978"/>
    </row>
    <row r="194979" spans="1:4" x14ac:dyDescent="0.25">
      <c r="A194979"/>
      <c r="B194979"/>
      <c r="C194979"/>
      <c r="D194979"/>
    </row>
    <row r="194980" spans="1:4" x14ac:dyDescent="0.25">
      <c r="A194980"/>
      <c r="B194980"/>
      <c r="C194980"/>
      <c r="D194980"/>
    </row>
    <row r="194981" spans="1:4" x14ac:dyDescent="0.25">
      <c r="A194981"/>
      <c r="B194981"/>
      <c r="C194981"/>
      <c r="D194981"/>
    </row>
    <row r="194982" spans="1:4" x14ac:dyDescent="0.25">
      <c r="A194982"/>
      <c r="B194982"/>
      <c r="C194982"/>
      <c r="D194982"/>
    </row>
    <row r="194983" spans="1:4" x14ac:dyDescent="0.25">
      <c r="A194983"/>
      <c r="B194983"/>
      <c r="C194983"/>
      <c r="D194983"/>
    </row>
    <row r="194984" spans="1:4" x14ac:dyDescent="0.25">
      <c r="A194984"/>
      <c r="B194984"/>
      <c r="C194984"/>
      <c r="D194984"/>
    </row>
    <row r="194985" spans="1:4" x14ac:dyDescent="0.25">
      <c r="A194985"/>
      <c r="B194985"/>
      <c r="C194985"/>
      <c r="D194985"/>
    </row>
    <row r="194986" spans="1:4" x14ac:dyDescent="0.25">
      <c r="A194986"/>
      <c r="B194986"/>
      <c r="C194986"/>
      <c r="D194986"/>
    </row>
    <row r="194987" spans="1:4" x14ac:dyDescent="0.25">
      <c r="A194987"/>
      <c r="B194987"/>
      <c r="C194987"/>
      <c r="D194987"/>
    </row>
    <row r="194988" spans="1:4" x14ac:dyDescent="0.25">
      <c r="A194988"/>
      <c r="B194988"/>
      <c r="C194988"/>
      <c r="D194988"/>
    </row>
    <row r="194989" spans="1:4" x14ac:dyDescent="0.25">
      <c r="A194989"/>
      <c r="B194989"/>
      <c r="C194989"/>
      <c r="D194989"/>
    </row>
    <row r="194990" spans="1:4" x14ac:dyDescent="0.25">
      <c r="A194990"/>
      <c r="B194990"/>
      <c r="C194990"/>
      <c r="D194990"/>
    </row>
    <row r="194991" spans="1:4" x14ac:dyDescent="0.25">
      <c r="A194991"/>
      <c r="B194991"/>
      <c r="C194991"/>
      <c r="D194991"/>
    </row>
    <row r="194992" spans="1:4" x14ac:dyDescent="0.25">
      <c r="A194992"/>
      <c r="B194992"/>
      <c r="C194992"/>
      <c r="D194992"/>
    </row>
    <row r="194993" spans="1:4" x14ac:dyDescent="0.25">
      <c r="A194993"/>
      <c r="B194993"/>
      <c r="C194993"/>
      <c r="D194993"/>
    </row>
    <row r="194994" spans="1:4" x14ac:dyDescent="0.25">
      <c r="A194994"/>
      <c r="B194994"/>
      <c r="C194994"/>
      <c r="D194994"/>
    </row>
    <row r="194995" spans="1:4" x14ac:dyDescent="0.25">
      <c r="A194995"/>
      <c r="B194995"/>
      <c r="C194995"/>
      <c r="D194995"/>
    </row>
    <row r="194996" spans="1:4" x14ac:dyDescent="0.25">
      <c r="A194996"/>
      <c r="B194996"/>
      <c r="C194996"/>
      <c r="D194996"/>
    </row>
    <row r="194997" spans="1:4" x14ac:dyDescent="0.25">
      <c r="A194997"/>
      <c r="B194997"/>
      <c r="C194997"/>
      <c r="D194997"/>
    </row>
    <row r="194998" spans="1:4" x14ac:dyDescent="0.25">
      <c r="A194998"/>
      <c r="B194998"/>
      <c r="C194998"/>
      <c r="D194998"/>
    </row>
    <row r="194999" spans="1:4" x14ac:dyDescent="0.25">
      <c r="A194999"/>
      <c r="B194999"/>
      <c r="C194999"/>
      <c r="D194999"/>
    </row>
    <row r="195000" spans="1:4" x14ac:dyDescent="0.25">
      <c r="A195000"/>
      <c r="B195000"/>
      <c r="C195000"/>
      <c r="D195000"/>
    </row>
    <row r="195001" spans="1:4" x14ac:dyDescent="0.25">
      <c r="A195001"/>
      <c r="B195001"/>
      <c r="C195001"/>
      <c r="D195001"/>
    </row>
    <row r="195002" spans="1:4" x14ac:dyDescent="0.25">
      <c r="A195002"/>
      <c r="B195002"/>
      <c r="C195002"/>
      <c r="D195002"/>
    </row>
    <row r="195003" spans="1:4" x14ac:dyDescent="0.25">
      <c r="A195003"/>
      <c r="B195003"/>
      <c r="C195003"/>
      <c r="D195003"/>
    </row>
    <row r="195004" spans="1:4" x14ac:dyDescent="0.25">
      <c r="A195004"/>
      <c r="B195004"/>
      <c r="C195004"/>
      <c r="D195004"/>
    </row>
    <row r="195005" spans="1:4" x14ac:dyDescent="0.25">
      <c r="A195005"/>
      <c r="B195005"/>
      <c r="C195005"/>
      <c r="D195005"/>
    </row>
    <row r="195006" spans="1:4" x14ac:dyDescent="0.25">
      <c r="A195006"/>
      <c r="B195006"/>
      <c r="C195006"/>
      <c r="D195006"/>
    </row>
    <row r="195007" spans="1:4" x14ac:dyDescent="0.25">
      <c r="A195007"/>
      <c r="B195007"/>
      <c r="C195007"/>
      <c r="D195007"/>
    </row>
    <row r="195008" spans="1:4" x14ac:dyDescent="0.25">
      <c r="A195008"/>
      <c r="B195008"/>
      <c r="C195008"/>
      <c r="D195008"/>
    </row>
    <row r="195009" spans="1:4" x14ac:dyDescent="0.25">
      <c r="A195009"/>
      <c r="B195009"/>
      <c r="C195009"/>
      <c r="D195009"/>
    </row>
    <row r="195010" spans="1:4" x14ac:dyDescent="0.25">
      <c r="A195010"/>
      <c r="B195010"/>
      <c r="C195010"/>
      <c r="D195010"/>
    </row>
    <row r="195011" spans="1:4" x14ac:dyDescent="0.25">
      <c r="A195011"/>
      <c r="B195011"/>
      <c r="C195011"/>
      <c r="D195011"/>
    </row>
    <row r="195012" spans="1:4" x14ac:dyDescent="0.25">
      <c r="A195012"/>
      <c r="B195012"/>
      <c r="C195012"/>
      <c r="D195012"/>
    </row>
    <row r="195013" spans="1:4" x14ac:dyDescent="0.25">
      <c r="A195013"/>
      <c r="B195013"/>
      <c r="C195013"/>
      <c r="D195013"/>
    </row>
    <row r="195014" spans="1:4" x14ac:dyDescent="0.25">
      <c r="A195014"/>
      <c r="B195014"/>
      <c r="C195014"/>
      <c r="D195014"/>
    </row>
    <row r="195015" spans="1:4" x14ac:dyDescent="0.25">
      <c r="A195015"/>
      <c r="B195015"/>
      <c r="C195015"/>
      <c r="D195015"/>
    </row>
    <row r="195016" spans="1:4" x14ac:dyDescent="0.25">
      <c r="A195016"/>
      <c r="B195016"/>
      <c r="C195016"/>
      <c r="D195016"/>
    </row>
    <row r="195017" spans="1:4" x14ac:dyDescent="0.25">
      <c r="A195017"/>
      <c r="B195017"/>
      <c r="C195017"/>
      <c r="D195017"/>
    </row>
    <row r="195018" spans="1:4" x14ac:dyDescent="0.25">
      <c r="A195018"/>
      <c r="B195018"/>
      <c r="C195018"/>
      <c r="D195018"/>
    </row>
    <row r="195019" spans="1:4" x14ac:dyDescent="0.25">
      <c r="A195019"/>
      <c r="B195019"/>
      <c r="C195019"/>
      <c r="D195019"/>
    </row>
    <row r="195020" spans="1:4" x14ac:dyDescent="0.25">
      <c r="A195020"/>
      <c r="B195020"/>
      <c r="C195020"/>
      <c r="D195020"/>
    </row>
    <row r="195021" spans="1:4" x14ac:dyDescent="0.25">
      <c r="A195021"/>
      <c r="B195021"/>
      <c r="C195021"/>
      <c r="D195021"/>
    </row>
    <row r="195022" spans="1:4" x14ac:dyDescent="0.25">
      <c r="A195022"/>
      <c r="B195022"/>
      <c r="C195022"/>
      <c r="D195022"/>
    </row>
    <row r="195023" spans="1:4" x14ac:dyDescent="0.25">
      <c r="A195023"/>
      <c r="B195023"/>
      <c r="C195023"/>
      <c r="D195023"/>
    </row>
    <row r="195024" spans="1:4" x14ac:dyDescent="0.25">
      <c r="A195024"/>
      <c r="B195024"/>
      <c r="C195024"/>
      <c r="D195024"/>
    </row>
    <row r="195025" spans="1:4" x14ac:dyDescent="0.25">
      <c r="A195025"/>
      <c r="B195025"/>
      <c r="C195025"/>
      <c r="D195025"/>
    </row>
    <row r="195026" spans="1:4" x14ac:dyDescent="0.25">
      <c r="A195026"/>
      <c r="B195026"/>
      <c r="C195026"/>
      <c r="D195026"/>
    </row>
    <row r="195027" spans="1:4" x14ac:dyDescent="0.25">
      <c r="A195027"/>
      <c r="B195027"/>
      <c r="C195027"/>
      <c r="D195027"/>
    </row>
    <row r="195028" spans="1:4" x14ac:dyDescent="0.25">
      <c r="A195028"/>
      <c r="B195028"/>
      <c r="C195028"/>
      <c r="D195028"/>
    </row>
    <row r="195029" spans="1:4" x14ac:dyDescent="0.25">
      <c r="A195029"/>
      <c r="B195029"/>
      <c r="C195029"/>
      <c r="D195029"/>
    </row>
    <row r="195030" spans="1:4" x14ac:dyDescent="0.25">
      <c r="A195030"/>
      <c r="B195030"/>
      <c r="C195030"/>
      <c r="D195030"/>
    </row>
    <row r="195031" spans="1:4" x14ac:dyDescent="0.25">
      <c r="A195031"/>
      <c r="B195031"/>
      <c r="C195031"/>
      <c r="D195031"/>
    </row>
    <row r="195032" spans="1:4" x14ac:dyDescent="0.25">
      <c r="A195032"/>
      <c r="B195032"/>
      <c r="C195032"/>
      <c r="D195032"/>
    </row>
    <row r="195033" spans="1:4" x14ac:dyDescent="0.25">
      <c r="A195033"/>
      <c r="B195033"/>
      <c r="C195033"/>
      <c r="D195033"/>
    </row>
    <row r="195034" spans="1:4" x14ac:dyDescent="0.25">
      <c r="A195034"/>
      <c r="B195034"/>
      <c r="C195034"/>
      <c r="D195034"/>
    </row>
    <row r="195035" spans="1:4" x14ac:dyDescent="0.25">
      <c r="A195035"/>
      <c r="B195035"/>
      <c r="C195035"/>
      <c r="D195035"/>
    </row>
    <row r="195036" spans="1:4" x14ac:dyDescent="0.25">
      <c r="A195036"/>
      <c r="B195036"/>
      <c r="C195036"/>
      <c r="D195036"/>
    </row>
    <row r="195037" spans="1:4" x14ac:dyDescent="0.25">
      <c r="A195037"/>
      <c r="B195037"/>
      <c r="C195037"/>
      <c r="D195037"/>
    </row>
    <row r="195038" spans="1:4" x14ac:dyDescent="0.25">
      <c r="A195038"/>
      <c r="B195038"/>
      <c r="C195038"/>
      <c r="D195038"/>
    </row>
    <row r="195039" spans="1:4" x14ac:dyDescent="0.25">
      <c r="A195039"/>
      <c r="B195039"/>
      <c r="C195039"/>
      <c r="D195039"/>
    </row>
    <row r="195040" spans="1:4" x14ac:dyDescent="0.25">
      <c r="A195040"/>
      <c r="B195040"/>
      <c r="C195040"/>
      <c r="D195040"/>
    </row>
    <row r="195041" spans="1:4" x14ac:dyDescent="0.25">
      <c r="A195041"/>
      <c r="B195041"/>
      <c r="C195041"/>
      <c r="D195041"/>
    </row>
    <row r="195042" spans="1:4" x14ac:dyDescent="0.25">
      <c r="A195042"/>
      <c r="B195042"/>
      <c r="C195042"/>
      <c r="D195042"/>
    </row>
    <row r="195043" spans="1:4" x14ac:dyDescent="0.25">
      <c r="A195043"/>
      <c r="B195043"/>
      <c r="C195043"/>
      <c r="D195043"/>
    </row>
    <row r="195044" spans="1:4" x14ac:dyDescent="0.25">
      <c r="A195044"/>
      <c r="B195044"/>
      <c r="C195044"/>
      <c r="D195044"/>
    </row>
    <row r="195045" spans="1:4" x14ac:dyDescent="0.25">
      <c r="A195045"/>
      <c r="B195045"/>
      <c r="C195045"/>
      <c r="D195045"/>
    </row>
    <row r="195046" spans="1:4" x14ac:dyDescent="0.25">
      <c r="A195046"/>
      <c r="B195046"/>
      <c r="C195046"/>
      <c r="D195046"/>
    </row>
    <row r="195047" spans="1:4" x14ac:dyDescent="0.25">
      <c r="A195047"/>
      <c r="B195047"/>
      <c r="C195047"/>
      <c r="D195047"/>
    </row>
    <row r="195048" spans="1:4" x14ac:dyDescent="0.25">
      <c r="A195048"/>
      <c r="B195048"/>
      <c r="C195048"/>
      <c r="D195048"/>
    </row>
    <row r="195049" spans="1:4" x14ac:dyDescent="0.25">
      <c r="A195049"/>
      <c r="B195049"/>
      <c r="C195049"/>
      <c r="D195049"/>
    </row>
    <row r="195050" spans="1:4" x14ac:dyDescent="0.25">
      <c r="A195050"/>
      <c r="B195050"/>
      <c r="C195050"/>
      <c r="D195050"/>
    </row>
    <row r="195051" spans="1:4" x14ac:dyDescent="0.25">
      <c r="A195051"/>
      <c r="B195051"/>
      <c r="C195051"/>
      <c r="D195051"/>
    </row>
    <row r="195052" spans="1:4" x14ac:dyDescent="0.25">
      <c r="A195052"/>
      <c r="B195052"/>
      <c r="C195052"/>
      <c r="D195052"/>
    </row>
    <row r="195053" spans="1:4" x14ac:dyDescent="0.25">
      <c r="A195053"/>
      <c r="B195053"/>
      <c r="C195053"/>
      <c r="D195053"/>
    </row>
    <row r="195054" spans="1:4" x14ac:dyDescent="0.25">
      <c r="A195054"/>
      <c r="B195054"/>
      <c r="C195054"/>
      <c r="D195054"/>
    </row>
    <row r="195055" spans="1:4" x14ac:dyDescent="0.25">
      <c r="A195055"/>
      <c r="B195055"/>
      <c r="C195055"/>
      <c r="D195055"/>
    </row>
    <row r="195056" spans="1:4" x14ac:dyDescent="0.25">
      <c r="A195056"/>
      <c r="B195056"/>
      <c r="C195056"/>
      <c r="D195056"/>
    </row>
    <row r="195057" spans="1:4" x14ac:dyDescent="0.25">
      <c r="A195057"/>
      <c r="B195057"/>
      <c r="C195057"/>
      <c r="D195057"/>
    </row>
    <row r="195058" spans="1:4" x14ac:dyDescent="0.25">
      <c r="A195058"/>
      <c r="B195058"/>
      <c r="C195058"/>
      <c r="D195058"/>
    </row>
    <row r="195059" spans="1:4" x14ac:dyDescent="0.25">
      <c r="A195059"/>
      <c r="B195059"/>
      <c r="C195059"/>
      <c r="D195059"/>
    </row>
    <row r="195060" spans="1:4" x14ac:dyDescent="0.25">
      <c r="A195060"/>
      <c r="B195060"/>
      <c r="C195060"/>
      <c r="D195060"/>
    </row>
    <row r="195061" spans="1:4" x14ac:dyDescent="0.25">
      <c r="A195061"/>
      <c r="B195061"/>
      <c r="C195061"/>
      <c r="D195061"/>
    </row>
    <row r="195062" spans="1:4" x14ac:dyDescent="0.25">
      <c r="A195062"/>
      <c r="B195062"/>
      <c r="C195062"/>
      <c r="D195062"/>
    </row>
    <row r="195063" spans="1:4" x14ac:dyDescent="0.25">
      <c r="A195063"/>
      <c r="B195063"/>
      <c r="C195063"/>
      <c r="D195063"/>
    </row>
    <row r="195064" spans="1:4" x14ac:dyDescent="0.25">
      <c r="A195064"/>
      <c r="B195064"/>
      <c r="C195064"/>
      <c r="D195064"/>
    </row>
    <row r="195065" spans="1:4" x14ac:dyDescent="0.25">
      <c r="A195065"/>
      <c r="B195065"/>
      <c r="C195065"/>
      <c r="D195065"/>
    </row>
    <row r="195066" spans="1:4" x14ac:dyDescent="0.25">
      <c r="A195066"/>
      <c r="B195066"/>
      <c r="C195066"/>
      <c r="D195066"/>
    </row>
    <row r="195067" spans="1:4" x14ac:dyDescent="0.25">
      <c r="A195067"/>
      <c r="B195067"/>
      <c r="C195067"/>
      <c r="D195067"/>
    </row>
    <row r="195068" spans="1:4" x14ac:dyDescent="0.25">
      <c r="A195068"/>
      <c r="B195068"/>
      <c r="C195068"/>
      <c r="D195068"/>
    </row>
    <row r="195069" spans="1:4" x14ac:dyDescent="0.25">
      <c r="A195069"/>
      <c r="B195069"/>
      <c r="C195069"/>
      <c r="D195069"/>
    </row>
    <row r="195070" spans="1:4" x14ac:dyDescent="0.25">
      <c r="A195070"/>
      <c r="B195070"/>
      <c r="C195070"/>
      <c r="D195070"/>
    </row>
    <row r="195071" spans="1:4" x14ac:dyDescent="0.25">
      <c r="A195071"/>
      <c r="B195071"/>
      <c r="C195071"/>
      <c r="D195071"/>
    </row>
    <row r="195072" spans="1:4" x14ac:dyDescent="0.25">
      <c r="A195072"/>
      <c r="B195072"/>
      <c r="C195072"/>
      <c r="D195072"/>
    </row>
    <row r="195073" spans="1:4" x14ac:dyDescent="0.25">
      <c r="A195073"/>
      <c r="B195073"/>
      <c r="C195073"/>
      <c r="D195073"/>
    </row>
    <row r="195074" spans="1:4" x14ac:dyDescent="0.25">
      <c r="A195074"/>
      <c r="B195074"/>
      <c r="C195074"/>
      <c r="D195074"/>
    </row>
    <row r="195075" spans="1:4" x14ac:dyDescent="0.25">
      <c r="A195075"/>
      <c r="B195075"/>
      <c r="C195075"/>
      <c r="D195075"/>
    </row>
    <row r="195076" spans="1:4" x14ac:dyDescent="0.25">
      <c r="A195076"/>
      <c r="B195076"/>
      <c r="C195076"/>
      <c r="D195076"/>
    </row>
    <row r="195077" spans="1:4" x14ac:dyDescent="0.25">
      <c r="A195077"/>
      <c r="B195077"/>
      <c r="C195077"/>
      <c r="D195077"/>
    </row>
    <row r="195078" spans="1:4" x14ac:dyDescent="0.25">
      <c r="A195078"/>
      <c r="B195078"/>
      <c r="C195078"/>
      <c r="D195078"/>
    </row>
    <row r="195079" spans="1:4" x14ac:dyDescent="0.25">
      <c r="A195079"/>
      <c r="B195079"/>
      <c r="C195079"/>
      <c r="D195079"/>
    </row>
    <row r="195080" spans="1:4" x14ac:dyDescent="0.25">
      <c r="A195080"/>
      <c r="B195080"/>
      <c r="C195080"/>
      <c r="D195080"/>
    </row>
    <row r="195081" spans="1:4" x14ac:dyDescent="0.25">
      <c r="A195081"/>
      <c r="B195081"/>
      <c r="C195081"/>
      <c r="D195081"/>
    </row>
    <row r="195082" spans="1:4" x14ac:dyDescent="0.25">
      <c r="A195082"/>
      <c r="B195082"/>
      <c r="C195082"/>
      <c r="D195082"/>
    </row>
    <row r="195083" spans="1:4" x14ac:dyDescent="0.25">
      <c r="A195083"/>
      <c r="B195083"/>
      <c r="C195083"/>
      <c r="D195083"/>
    </row>
    <row r="195084" spans="1:4" x14ac:dyDescent="0.25">
      <c r="A195084"/>
      <c r="B195084"/>
      <c r="C195084"/>
      <c r="D195084"/>
    </row>
    <row r="195085" spans="1:4" x14ac:dyDescent="0.25">
      <c r="A195085"/>
      <c r="B195085"/>
      <c r="C195085"/>
      <c r="D195085"/>
    </row>
    <row r="195086" spans="1:4" x14ac:dyDescent="0.25">
      <c r="A195086"/>
      <c r="B195086"/>
      <c r="C195086"/>
      <c r="D195086"/>
    </row>
    <row r="195087" spans="1:4" x14ac:dyDescent="0.25">
      <c r="A195087"/>
      <c r="B195087"/>
      <c r="C195087"/>
      <c r="D195087"/>
    </row>
    <row r="195088" spans="1:4" x14ac:dyDescent="0.25">
      <c r="A195088"/>
      <c r="B195088"/>
      <c r="C195088"/>
      <c r="D195088"/>
    </row>
    <row r="195089" spans="1:4" x14ac:dyDescent="0.25">
      <c r="A195089"/>
      <c r="B195089"/>
      <c r="C195089"/>
      <c r="D195089"/>
    </row>
    <row r="195090" spans="1:4" x14ac:dyDescent="0.25">
      <c r="A195090"/>
      <c r="B195090"/>
      <c r="C195090"/>
      <c r="D195090"/>
    </row>
    <row r="195091" spans="1:4" x14ac:dyDescent="0.25">
      <c r="A195091"/>
      <c r="B195091"/>
      <c r="C195091"/>
      <c r="D195091"/>
    </row>
    <row r="195092" spans="1:4" x14ac:dyDescent="0.25">
      <c r="A195092"/>
      <c r="B195092"/>
      <c r="C195092"/>
      <c r="D195092"/>
    </row>
    <row r="195093" spans="1:4" x14ac:dyDescent="0.25">
      <c r="A195093"/>
      <c r="B195093"/>
      <c r="C195093"/>
      <c r="D195093"/>
    </row>
    <row r="195094" spans="1:4" x14ac:dyDescent="0.25">
      <c r="A195094"/>
      <c r="B195094"/>
      <c r="C195094"/>
      <c r="D195094"/>
    </row>
    <row r="195095" spans="1:4" x14ac:dyDescent="0.25">
      <c r="A195095"/>
      <c r="B195095"/>
      <c r="C195095"/>
      <c r="D195095"/>
    </row>
    <row r="195096" spans="1:4" x14ac:dyDescent="0.25">
      <c r="A195096"/>
      <c r="B195096"/>
      <c r="C195096"/>
      <c r="D195096"/>
    </row>
    <row r="195097" spans="1:4" x14ac:dyDescent="0.25">
      <c r="A195097"/>
      <c r="B195097"/>
      <c r="C195097"/>
      <c r="D195097"/>
    </row>
    <row r="195098" spans="1:4" x14ac:dyDescent="0.25">
      <c r="A195098"/>
      <c r="B195098"/>
      <c r="C195098"/>
      <c r="D195098"/>
    </row>
    <row r="195099" spans="1:4" x14ac:dyDescent="0.25">
      <c r="A195099"/>
      <c r="B195099"/>
      <c r="C195099"/>
      <c r="D195099"/>
    </row>
    <row r="195100" spans="1:4" x14ac:dyDescent="0.25">
      <c r="A195100"/>
      <c r="B195100"/>
      <c r="C195100"/>
      <c r="D195100"/>
    </row>
    <row r="195101" spans="1:4" x14ac:dyDescent="0.25">
      <c r="A195101"/>
      <c r="B195101"/>
      <c r="C195101"/>
      <c r="D195101"/>
    </row>
    <row r="195102" spans="1:4" x14ac:dyDescent="0.25">
      <c r="A195102"/>
      <c r="B195102"/>
      <c r="C195102"/>
      <c r="D195102"/>
    </row>
    <row r="195103" spans="1:4" x14ac:dyDescent="0.25">
      <c r="A195103"/>
      <c r="B195103"/>
      <c r="C195103"/>
      <c r="D195103"/>
    </row>
    <row r="195104" spans="1:4" x14ac:dyDescent="0.25">
      <c r="A195104"/>
      <c r="B195104"/>
      <c r="C195104"/>
      <c r="D195104"/>
    </row>
    <row r="195105" spans="1:4" x14ac:dyDescent="0.25">
      <c r="A195105"/>
      <c r="B195105"/>
      <c r="C195105"/>
      <c r="D195105"/>
    </row>
    <row r="195106" spans="1:4" x14ac:dyDescent="0.25">
      <c r="A195106"/>
      <c r="B195106"/>
      <c r="C195106"/>
      <c r="D195106"/>
    </row>
    <row r="195107" spans="1:4" x14ac:dyDescent="0.25">
      <c r="A195107"/>
      <c r="B195107"/>
      <c r="C195107"/>
      <c r="D195107"/>
    </row>
    <row r="195108" spans="1:4" x14ac:dyDescent="0.25">
      <c r="A195108"/>
      <c r="B195108"/>
      <c r="C195108"/>
      <c r="D195108"/>
    </row>
    <row r="195109" spans="1:4" x14ac:dyDescent="0.25">
      <c r="A195109"/>
      <c r="B195109"/>
      <c r="C195109"/>
      <c r="D195109"/>
    </row>
    <row r="195110" spans="1:4" x14ac:dyDescent="0.25">
      <c r="A195110"/>
      <c r="B195110"/>
      <c r="C195110"/>
      <c r="D195110"/>
    </row>
    <row r="195111" spans="1:4" x14ac:dyDescent="0.25">
      <c r="A195111"/>
      <c r="B195111"/>
      <c r="C195111"/>
      <c r="D195111"/>
    </row>
    <row r="195112" spans="1:4" x14ac:dyDescent="0.25">
      <c r="A195112"/>
      <c r="B195112"/>
      <c r="C195112"/>
      <c r="D195112"/>
    </row>
    <row r="195113" spans="1:4" x14ac:dyDescent="0.25">
      <c r="A195113"/>
      <c r="B195113"/>
      <c r="C195113"/>
      <c r="D195113"/>
    </row>
    <row r="195114" spans="1:4" x14ac:dyDescent="0.25">
      <c r="A195114"/>
      <c r="B195114"/>
      <c r="C195114"/>
      <c r="D195114"/>
    </row>
    <row r="195115" spans="1:4" x14ac:dyDescent="0.25">
      <c r="A195115"/>
      <c r="B195115"/>
      <c r="C195115"/>
      <c r="D195115"/>
    </row>
    <row r="195116" spans="1:4" x14ac:dyDescent="0.25">
      <c r="A195116"/>
      <c r="B195116"/>
      <c r="C195116"/>
      <c r="D195116"/>
    </row>
    <row r="195117" spans="1:4" x14ac:dyDescent="0.25">
      <c r="A195117"/>
      <c r="B195117"/>
      <c r="C195117"/>
      <c r="D195117"/>
    </row>
    <row r="195118" spans="1:4" x14ac:dyDescent="0.25">
      <c r="A195118"/>
      <c r="B195118"/>
      <c r="C195118"/>
      <c r="D195118"/>
    </row>
    <row r="195119" spans="1:4" x14ac:dyDescent="0.25">
      <c r="A195119"/>
      <c r="B195119"/>
      <c r="C195119"/>
      <c r="D195119"/>
    </row>
    <row r="195120" spans="1:4" x14ac:dyDescent="0.25">
      <c r="A195120"/>
      <c r="B195120"/>
      <c r="C195120"/>
      <c r="D195120"/>
    </row>
    <row r="195121" spans="1:4" x14ac:dyDescent="0.25">
      <c r="A195121"/>
      <c r="B195121"/>
      <c r="C195121"/>
      <c r="D195121"/>
    </row>
    <row r="195122" spans="1:4" x14ac:dyDescent="0.25">
      <c r="A195122"/>
      <c r="B195122"/>
      <c r="C195122"/>
      <c r="D195122"/>
    </row>
    <row r="195123" spans="1:4" x14ac:dyDescent="0.25">
      <c r="A195123"/>
      <c r="B195123"/>
      <c r="C195123"/>
      <c r="D195123"/>
    </row>
    <row r="195124" spans="1:4" x14ac:dyDescent="0.25">
      <c r="A195124"/>
      <c r="B195124"/>
      <c r="C195124"/>
      <c r="D195124"/>
    </row>
    <row r="195125" spans="1:4" x14ac:dyDescent="0.25">
      <c r="A195125"/>
      <c r="B195125"/>
      <c r="C195125"/>
      <c r="D195125"/>
    </row>
    <row r="195126" spans="1:4" x14ac:dyDescent="0.25">
      <c r="A195126"/>
      <c r="B195126"/>
      <c r="C195126"/>
      <c r="D195126"/>
    </row>
    <row r="195127" spans="1:4" x14ac:dyDescent="0.25">
      <c r="A195127"/>
      <c r="B195127"/>
      <c r="C195127"/>
      <c r="D195127"/>
    </row>
    <row r="195128" spans="1:4" x14ac:dyDescent="0.25">
      <c r="A195128"/>
      <c r="B195128"/>
      <c r="C195128"/>
      <c r="D195128"/>
    </row>
    <row r="195129" spans="1:4" x14ac:dyDescent="0.25">
      <c r="A195129"/>
      <c r="B195129"/>
      <c r="C195129"/>
      <c r="D195129"/>
    </row>
    <row r="195130" spans="1:4" x14ac:dyDescent="0.25">
      <c r="A195130"/>
      <c r="B195130"/>
      <c r="C195130"/>
      <c r="D195130"/>
    </row>
    <row r="195131" spans="1:4" x14ac:dyDescent="0.25">
      <c r="A195131"/>
      <c r="B195131"/>
      <c r="C195131"/>
      <c r="D195131"/>
    </row>
    <row r="195132" spans="1:4" x14ac:dyDescent="0.25">
      <c r="A195132"/>
      <c r="B195132"/>
      <c r="C195132"/>
      <c r="D195132"/>
    </row>
    <row r="195133" spans="1:4" x14ac:dyDescent="0.25">
      <c r="A195133"/>
      <c r="B195133"/>
      <c r="C195133"/>
      <c r="D195133"/>
    </row>
    <row r="195134" spans="1:4" x14ac:dyDescent="0.25">
      <c r="A195134"/>
      <c r="B195134"/>
      <c r="C195134"/>
      <c r="D195134"/>
    </row>
    <row r="195135" spans="1:4" x14ac:dyDescent="0.25">
      <c r="A195135"/>
      <c r="B195135"/>
      <c r="C195135"/>
      <c r="D195135"/>
    </row>
    <row r="195136" spans="1:4" x14ac:dyDescent="0.25">
      <c r="A195136"/>
      <c r="B195136"/>
      <c r="C195136"/>
      <c r="D195136"/>
    </row>
    <row r="195137" spans="1:4" x14ac:dyDescent="0.25">
      <c r="A195137"/>
      <c r="B195137"/>
      <c r="C195137"/>
      <c r="D195137"/>
    </row>
    <row r="195138" spans="1:4" x14ac:dyDescent="0.25">
      <c r="A195138"/>
      <c r="B195138"/>
      <c r="C195138"/>
      <c r="D195138"/>
    </row>
    <row r="195139" spans="1:4" x14ac:dyDescent="0.25">
      <c r="A195139"/>
      <c r="B195139"/>
      <c r="C195139"/>
      <c r="D195139"/>
    </row>
    <row r="195140" spans="1:4" x14ac:dyDescent="0.25">
      <c r="A195140"/>
      <c r="B195140"/>
      <c r="C195140"/>
      <c r="D195140"/>
    </row>
    <row r="195141" spans="1:4" x14ac:dyDescent="0.25">
      <c r="A195141"/>
      <c r="B195141"/>
      <c r="C195141"/>
      <c r="D195141"/>
    </row>
    <row r="195142" spans="1:4" x14ac:dyDescent="0.25">
      <c r="A195142"/>
      <c r="B195142"/>
      <c r="C195142"/>
      <c r="D195142"/>
    </row>
    <row r="195143" spans="1:4" x14ac:dyDescent="0.25">
      <c r="A195143"/>
      <c r="B195143"/>
      <c r="C195143"/>
      <c r="D195143"/>
    </row>
    <row r="195144" spans="1:4" x14ac:dyDescent="0.25">
      <c r="A195144"/>
      <c r="B195144"/>
      <c r="C195144"/>
      <c r="D195144"/>
    </row>
    <row r="195145" spans="1:4" x14ac:dyDescent="0.25">
      <c r="A195145"/>
      <c r="B195145"/>
      <c r="C195145"/>
      <c r="D195145"/>
    </row>
    <row r="195146" spans="1:4" x14ac:dyDescent="0.25">
      <c r="A195146"/>
      <c r="B195146"/>
      <c r="C195146"/>
      <c r="D195146"/>
    </row>
    <row r="195147" spans="1:4" x14ac:dyDescent="0.25">
      <c r="A195147"/>
      <c r="B195147"/>
      <c r="C195147"/>
      <c r="D195147"/>
    </row>
    <row r="195148" spans="1:4" x14ac:dyDescent="0.25">
      <c r="A195148"/>
      <c r="B195148"/>
      <c r="C195148"/>
      <c r="D195148"/>
    </row>
    <row r="195149" spans="1:4" x14ac:dyDescent="0.25">
      <c r="A195149"/>
      <c r="B195149"/>
      <c r="C195149"/>
      <c r="D195149"/>
    </row>
    <row r="195150" spans="1:4" x14ac:dyDescent="0.25">
      <c r="A195150"/>
      <c r="B195150"/>
      <c r="C195150"/>
      <c r="D195150"/>
    </row>
    <row r="195151" spans="1:4" x14ac:dyDescent="0.25">
      <c r="A195151"/>
      <c r="B195151"/>
      <c r="C195151"/>
      <c r="D195151"/>
    </row>
    <row r="195152" spans="1:4" x14ac:dyDescent="0.25">
      <c r="A195152"/>
      <c r="B195152"/>
      <c r="C195152"/>
      <c r="D195152"/>
    </row>
    <row r="195153" spans="1:4" x14ac:dyDescent="0.25">
      <c r="A195153"/>
      <c r="B195153"/>
      <c r="C195153"/>
      <c r="D195153"/>
    </row>
    <row r="195154" spans="1:4" x14ac:dyDescent="0.25">
      <c r="A195154"/>
      <c r="B195154"/>
      <c r="C195154"/>
      <c r="D195154"/>
    </row>
    <row r="195155" spans="1:4" x14ac:dyDescent="0.25">
      <c r="A195155"/>
      <c r="B195155"/>
      <c r="C195155"/>
      <c r="D195155"/>
    </row>
    <row r="195156" spans="1:4" x14ac:dyDescent="0.25">
      <c r="A195156"/>
      <c r="B195156"/>
      <c r="C195156"/>
      <c r="D195156"/>
    </row>
    <row r="195157" spans="1:4" x14ac:dyDescent="0.25">
      <c r="A195157"/>
      <c r="B195157"/>
      <c r="C195157"/>
      <c r="D195157"/>
    </row>
    <row r="195158" spans="1:4" x14ac:dyDescent="0.25">
      <c r="A195158"/>
      <c r="B195158"/>
      <c r="C195158"/>
      <c r="D195158"/>
    </row>
    <row r="195159" spans="1:4" x14ac:dyDescent="0.25">
      <c r="A195159"/>
      <c r="B195159"/>
      <c r="C195159"/>
      <c r="D195159"/>
    </row>
    <row r="195160" spans="1:4" x14ac:dyDescent="0.25">
      <c r="A195160"/>
      <c r="B195160"/>
      <c r="C195160"/>
      <c r="D195160"/>
    </row>
    <row r="195161" spans="1:4" x14ac:dyDescent="0.25">
      <c r="A195161"/>
      <c r="B195161"/>
      <c r="C195161"/>
      <c r="D195161"/>
    </row>
    <row r="195162" spans="1:4" x14ac:dyDescent="0.25">
      <c r="A195162"/>
      <c r="B195162"/>
      <c r="C195162"/>
      <c r="D195162"/>
    </row>
    <row r="195163" spans="1:4" x14ac:dyDescent="0.25">
      <c r="A195163"/>
      <c r="B195163"/>
      <c r="C195163"/>
      <c r="D195163"/>
    </row>
    <row r="195164" spans="1:4" x14ac:dyDescent="0.25">
      <c r="A195164"/>
      <c r="B195164"/>
      <c r="C195164"/>
      <c r="D195164"/>
    </row>
    <row r="195165" spans="1:4" x14ac:dyDescent="0.25">
      <c r="A195165"/>
      <c r="B195165"/>
      <c r="C195165"/>
      <c r="D195165"/>
    </row>
    <row r="195166" spans="1:4" x14ac:dyDescent="0.25">
      <c r="A195166"/>
      <c r="B195166"/>
      <c r="C195166"/>
      <c r="D195166"/>
    </row>
    <row r="195167" spans="1:4" x14ac:dyDescent="0.25">
      <c r="A195167"/>
      <c r="B195167"/>
      <c r="C195167"/>
      <c r="D195167"/>
    </row>
    <row r="195168" spans="1:4" x14ac:dyDescent="0.25">
      <c r="A195168"/>
      <c r="B195168"/>
      <c r="C195168"/>
      <c r="D195168"/>
    </row>
    <row r="195169" spans="1:4" x14ac:dyDescent="0.25">
      <c r="A195169"/>
      <c r="B195169"/>
      <c r="C195169"/>
      <c r="D195169"/>
    </row>
    <row r="195170" spans="1:4" x14ac:dyDescent="0.25">
      <c r="A195170"/>
      <c r="B195170"/>
      <c r="C195170"/>
      <c r="D195170"/>
    </row>
    <row r="195171" spans="1:4" x14ac:dyDescent="0.25">
      <c r="A195171"/>
      <c r="B195171"/>
      <c r="C195171"/>
      <c r="D195171"/>
    </row>
    <row r="195172" spans="1:4" x14ac:dyDescent="0.25">
      <c r="A195172"/>
      <c r="B195172"/>
      <c r="C195172"/>
      <c r="D195172"/>
    </row>
    <row r="195173" spans="1:4" x14ac:dyDescent="0.25">
      <c r="A195173"/>
      <c r="B195173"/>
      <c r="C195173"/>
      <c r="D195173"/>
    </row>
    <row r="195174" spans="1:4" x14ac:dyDescent="0.25">
      <c r="A195174"/>
      <c r="B195174"/>
      <c r="C195174"/>
      <c r="D195174"/>
    </row>
    <row r="195175" spans="1:4" x14ac:dyDescent="0.25">
      <c r="A195175"/>
      <c r="B195175"/>
      <c r="C195175"/>
      <c r="D195175"/>
    </row>
    <row r="195176" spans="1:4" x14ac:dyDescent="0.25">
      <c r="A195176"/>
      <c r="B195176"/>
      <c r="C195176"/>
      <c r="D195176"/>
    </row>
    <row r="195177" spans="1:4" x14ac:dyDescent="0.25">
      <c r="A195177"/>
      <c r="B195177"/>
      <c r="C195177"/>
      <c r="D195177"/>
    </row>
    <row r="195178" spans="1:4" x14ac:dyDescent="0.25">
      <c r="A195178"/>
      <c r="B195178"/>
      <c r="C195178"/>
      <c r="D195178"/>
    </row>
    <row r="195179" spans="1:4" x14ac:dyDescent="0.25">
      <c r="A195179"/>
      <c r="B195179"/>
      <c r="C195179"/>
      <c r="D195179"/>
    </row>
    <row r="195180" spans="1:4" x14ac:dyDescent="0.25">
      <c r="A195180"/>
      <c r="B195180"/>
      <c r="C195180"/>
      <c r="D195180"/>
    </row>
    <row r="195181" spans="1:4" x14ac:dyDescent="0.25">
      <c r="A195181"/>
      <c r="B195181"/>
      <c r="C195181"/>
      <c r="D195181"/>
    </row>
    <row r="195182" spans="1:4" x14ac:dyDescent="0.25">
      <c r="A195182"/>
      <c r="B195182"/>
      <c r="C195182"/>
      <c r="D195182"/>
    </row>
    <row r="195183" spans="1:4" x14ac:dyDescent="0.25">
      <c r="A195183"/>
      <c r="B195183"/>
      <c r="C195183"/>
      <c r="D195183"/>
    </row>
    <row r="195184" spans="1:4" x14ac:dyDescent="0.25">
      <c r="A195184"/>
      <c r="B195184"/>
      <c r="C195184"/>
      <c r="D195184"/>
    </row>
    <row r="195185" spans="1:4" x14ac:dyDescent="0.25">
      <c r="A195185"/>
      <c r="B195185"/>
      <c r="C195185"/>
      <c r="D195185"/>
    </row>
    <row r="195186" spans="1:4" x14ac:dyDescent="0.25">
      <c r="A195186"/>
      <c r="B195186"/>
      <c r="C195186"/>
      <c r="D195186"/>
    </row>
    <row r="195187" spans="1:4" x14ac:dyDescent="0.25">
      <c r="A195187"/>
      <c r="B195187"/>
      <c r="C195187"/>
      <c r="D195187"/>
    </row>
    <row r="195188" spans="1:4" x14ac:dyDescent="0.25">
      <c r="A195188"/>
      <c r="B195188"/>
      <c r="C195188"/>
      <c r="D195188"/>
    </row>
    <row r="195189" spans="1:4" x14ac:dyDescent="0.25">
      <c r="A195189"/>
      <c r="B195189"/>
      <c r="C195189"/>
      <c r="D195189"/>
    </row>
    <row r="195190" spans="1:4" x14ac:dyDescent="0.25">
      <c r="A195190"/>
      <c r="B195190"/>
      <c r="C195190"/>
      <c r="D195190"/>
    </row>
    <row r="195191" spans="1:4" x14ac:dyDescent="0.25">
      <c r="A195191"/>
      <c r="B195191"/>
      <c r="C195191"/>
      <c r="D195191"/>
    </row>
    <row r="195192" spans="1:4" x14ac:dyDescent="0.25">
      <c r="A195192"/>
      <c r="B195192"/>
      <c r="C195192"/>
      <c r="D195192"/>
    </row>
    <row r="195193" spans="1:4" x14ac:dyDescent="0.25">
      <c r="A195193"/>
      <c r="B195193"/>
      <c r="C195193"/>
      <c r="D195193"/>
    </row>
    <row r="195194" spans="1:4" x14ac:dyDescent="0.25">
      <c r="A195194"/>
      <c r="B195194"/>
      <c r="C195194"/>
      <c r="D195194"/>
    </row>
    <row r="195195" spans="1:4" x14ac:dyDescent="0.25">
      <c r="A195195"/>
      <c r="B195195"/>
      <c r="C195195"/>
      <c r="D195195"/>
    </row>
    <row r="195196" spans="1:4" x14ac:dyDescent="0.25">
      <c r="A195196"/>
      <c r="B195196"/>
      <c r="C195196"/>
      <c r="D195196"/>
    </row>
    <row r="195197" spans="1:4" x14ac:dyDescent="0.25">
      <c r="A195197"/>
      <c r="B195197"/>
      <c r="C195197"/>
      <c r="D195197"/>
    </row>
    <row r="195198" spans="1:4" x14ac:dyDescent="0.25">
      <c r="A195198"/>
      <c r="B195198"/>
      <c r="C195198"/>
      <c r="D195198"/>
    </row>
    <row r="195199" spans="1:4" x14ac:dyDescent="0.25">
      <c r="A195199"/>
      <c r="B195199"/>
      <c r="C195199"/>
      <c r="D195199"/>
    </row>
    <row r="195200" spans="1:4" x14ac:dyDescent="0.25">
      <c r="A195200"/>
      <c r="B195200"/>
      <c r="C195200"/>
      <c r="D195200"/>
    </row>
    <row r="195201" spans="1:4" x14ac:dyDescent="0.25">
      <c r="A195201"/>
      <c r="B195201"/>
      <c r="C195201"/>
      <c r="D195201"/>
    </row>
    <row r="195202" spans="1:4" x14ac:dyDescent="0.25">
      <c r="A195202"/>
      <c r="B195202"/>
      <c r="C195202"/>
      <c r="D195202"/>
    </row>
    <row r="195203" spans="1:4" x14ac:dyDescent="0.25">
      <c r="A195203"/>
      <c r="B195203"/>
      <c r="C195203"/>
      <c r="D195203"/>
    </row>
    <row r="195204" spans="1:4" x14ac:dyDescent="0.25">
      <c r="A195204"/>
      <c r="B195204"/>
      <c r="C195204"/>
      <c r="D195204"/>
    </row>
    <row r="195205" spans="1:4" x14ac:dyDescent="0.25">
      <c r="A195205"/>
      <c r="B195205"/>
      <c r="C195205"/>
      <c r="D195205"/>
    </row>
    <row r="195206" spans="1:4" x14ac:dyDescent="0.25">
      <c r="A195206"/>
      <c r="B195206"/>
      <c r="C195206"/>
      <c r="D195206"/>
    </row>
    <row r="195207" spans="1:4" x14ac:dyDescent="0.25">
      <c r="A195207"/>
      <c r="B195207"/>
      <c r="C195207"/>
      <c r="D195207"/>
    </row>
    <row r="195208" spans="1:4" x14ac:dyDescent="0.25">
      <c r="A195208"/>
      <c r="B195208"/>
      <c r="C195208"/>
      <c r="D195208"/>
    </row>
    <row r="195209" spans="1:4" x14ac:dyDescent="0.25">
      <c r="A195209"/>
      <c r="B195209"/>
      <c r="C195209"/>
      <c r="D195209"/>
    </row>
    <row r="195210" spans="1:4" x14ac:dyDescent="0.25">
      <c r="A195210"/>
      <c r="B195210"/>
      <c r="C195210"/>
      <c r="D195210"/>
    </row>
    <row r="195211" spans="1:4" x14ac:dyDescent="0.25">
      <c r="A195211"/>
      <c r="B195211"/>
      <c r="C195211"/>
      <c r="D195211"/>
    </row>
    <row r="195212" spans="1:4" x14ac:dyDescent="0.25">
      <c r="A195212"/>
      <c r="B195212"/>
      <c r="C195212"/>
      <c r="D195212"/>
    </row>
    <row r="195213" spans="1:4" x14ac:dyDescent="0.25">
      <c r="A195213"/>
      <c r="B195213"/>
      <c r="C195213"/>
      <c r="D195213"/>
    </row>
    <row r="195214" spans="1:4" x14ac:dyDescent="0.25">
      <c r="A195214"/>
      <c r="B195214"/>
      <c r="C195214"/>
      <c r="D195214"/>
    </row>
    <row r="195215" spans="1:4" x14ac:dyDescent="0.25">
      <c r="A195215"/>
      <c r="B195215"/>
      <c r="C195215"/>
      <c r="D195215"/>
    </row>
    <row r="195216" spans="1:4" x14ac:dyDescent="0.25">
      <c r="A195216"/>
      <c r="B195216"/>
      <c r="C195216"/>
      <c r="D195216"/>
    </row>
    <row r="195217" spans="1:4" x14ac:dyDescent="0.25">
      <c r="A195217"/>
      <c r="B195217"/>
      <c r="C195217"/>
      <c r="D195217"/>
    </row>
    <row r="195218" spans="1:4" x14ac:dyDescent="0.25">
      <c r="A195218"/>
      <c r="B195218"/>
      <c r="C195218"/>
      <c r="D195218"/>
    </row>
    <row r="195219" spans="1:4" x14ac:dyDescent="0.25">
      <c r="A195219"/>
      <c r="B195219"/>
      <c r="C195219"/>
      <c r="D195219"/>
    </row>
    <row r="195220" spans="1:4" x14ac:dyDescent="0.25">
      <c r="A195220"/>
      <c r="B195220"/>
      <c r="C195220"/>
      <c r="D195220"/>
    </row>
    <row r="195221" spans="1:4" x14ac:dyDescent="0.25">
      <c r="A195221"/>
      <c r="B195221"/>
      <c r="C195221"/>
      <c r="D195221"/>
    </row>
    <row r="195222" spans="1:4" x14ac:dyDescent="0.25">
      <c r="A195222"/>
      <c r="B195222"/>
      <c r="C195222"/>
      <c r="D195222"/>
    </row>
    <row r="195223" spans="1:4" x14ac:dyDescent="0.25">
      <c r="A195223"/>
      <c r="B195223"/>
      <c r="C195223"/>
      <c r="D195223"/>
    </row>
    <row r="195224" spans="1:4" x14ac:dyDescent="0.25">
      <c r="A195224"/>
      <c r="B195224"/>
      <c r="C195224"/>
      <c r="D195224"/>
    </row>
    <row r="195225" spans="1:4" x14ac:dyDescent="0.25">
      <c r="A195225"/>
      <c r="B195225"/>
      <c r="C195225"/>
      <c r="D195225"/>
    </row>
    <row r="195226" spans="1:4" x14ac:dyDescent="0.25">
      <c r="A195226"/>
      <c r="B195226"/>
      <c r="C195226"/>
      <c r="D195226"/>
    </row>
    <row r="195227" spans="1:4" x14ac:dyDescent="0.25">
      <c r="A195227"/>
      <c r="B195227"/>
      <c r="C195227"/>
      <c r="D195227"/>
    </row>
    <row r="195228" spans="1:4" x14ac:dyDescent="0.25">
      <c r="A195228"/>
      <c r="B195228"/>
      <c r="C195228"/>
      <c r="D195228"/>
    </row>
    <row r="195229" spans="1:4" x14ac:dyDescent="0.25">
      <c r="A195229"/>
      <c r="B195229"/>
      <c r="C195229"/>
      <c r="D195229"/>
    </row>
    <row r="195230" spans="1:4" x14ac:dyDescent="0.25">
      <c r="A195230"/>
      <c r="B195230"/>
      <c r="C195230"/>
      <c r="D195230"/>
    </row>
    <row r="195231" spans="1:4" x14ac:dyDescent="0.25">
      <c r="A195231"/>
      <c r="B195231"/>
      <c r="C195231"/>
      <c r="D195231"/>
    </row>
    <row r="195232" spans="1:4" x14ac:dyDescent="0.25">
      <c r="A195232"/>
      <c r="B195232"/>
      <c r="C195232"/>
      <c r="D195232"/>
    </row>
    <row r="195233" spans="1:4" x14ac:dyDescent="0.25">
      <c r="A195233"/>
      <c r="B195233"/>
      <c r="C195233"/>
      <c r="D195233"/>
    </row>
    <row r="195234" spans="1:4" x14ac:dyDescent="0.25">
      <c r="A195234"/>
      <c r="B195234"/>
      <c r="C195234"/>
      <c r="D195234"/>
    </row>
    <row r="195235" spans="1:4" x14ac:dyDescent="0.25">
      <c r="A195235"/>
      <c r="B195235"/>
      <c r="C195235"/>
      <c r="D195235"/>
    </row>
    <row r="195236" spans="1:4" x14ac:dyDescent="0.25">
      <c r="A195236"/>
      <c r="B195236"/>
      <c r="C195236"/>
      <c r="D195236"/>
    </row>
    <row r="195237" spans="1:4" x14ac:dyDescent="0.25">
      <c r="A195237"/>
      <c r="B195237"/>
      <c r="C195237"/>
      <c r="D195237"/>
    </row>
    <row r="195238" spans="1:4" x14ac:dyDescent="0.25">
      <c r="A195238"/>
      <c r="B195238"/>
      <c r="C195238"/>
      <c r="D195238"/>
    </row>
    <row r="195239" spans="1:4" x14ac:dyDescent="0.25">
      <c r="A195239"/>
      <c r="B195239"/>
      <c r="C195239"/>
      <c r="D195239"/>
    </row>
    <row r="195240" spans="1:4" x14ac:dyDescent="0.25">
      <c r="A195240"/>
      <c r="B195240"/>
      <c r="C195240"/>
      <c r="D195240"/>
    </row>
    <row r="195241" spans="1:4" x14ac:dyDescent="0.25">
      <c r="A195241"/>
      <c r="B195241"/>
      <c r="C195241"/>
      <c r="D195241"/>
    </row>
    <row r="195242" spans="1:4" x14ac:dyDescent="0.25">
      <c r="A195242"/>
      <c r="B195242"/>
      <c r="C195242"/>
      <c r="D195242"/>
    </row>
    <row r="195243" spans="1:4" x14ac:dyDescent="0.25">
      <c r="A195243"/>
      <c r="B195243"/>
      <c r="C195243"/>
      <c r="D195243"/>
    </row>
    <row r="195244" spans="1:4" x14ac:dyDescent="0.25">
      <c r="A195244"/>
      <c r="B195244"/>
      <c r="C195244"/>
      <c r="D195244"/>
    </row>
    <row r="195245" spans="1:4" x14ac:dyDescent="0.25">
      <c r="A195245"/>
      <c r="B195245"/>
      <c r="C195245"/>
      <c r="D195245"/>
    </row>
    <row r="195246" spans="1:4" x14ac:dyDescent="0.25">
      <c r="A195246"/>
      <c r="B195246"/>
      <c r="C195246"/>
      <c r="D195246"/>
    </row>
    <row r="195247" spans="1:4" x14ac:dyDescent="0.25">
      <c r="A195247"/>
      <c r="B195247"/>
      <c r="C195247"/>
      <c r="D195247"/>
    </row>
    <row r="195248" spans="1:4" x14ac:dyDescent="0.25">
      <c r="A195248"/>
      <c r="B195248"/>
      <c r="C195248"/>
      <c r="D195248"/>
    </row>
    <row r="195249" spans="1:4" x14ac:dyDescent="0.25">
      <c r="A195249"/>
      <c r="B195249"/>
      <c r="C195249"/>
      <c r="D195249"/>
    </row>
    <row r="195250" spans="1:4" x14ac:dyDescent="0.25">
      <c r="A195250"/>
      <c r="B195250"/>
      <c r="C195250"/>
      <c r="D195250"/>
    </row>
    <row r="195251" spans="1:4" x14ac:dyDescent="0.25">
      <c r="A195251"/>
      <c r="B195251"/>
      <c r="C195251"/>
      <c r="D195251"/>
    </row>
    <row r="195252" spans="1:4" x14ac:dyDescent="0.25">
      <c r="A195252"/>
      <c r="B195252"/>
      <c r="C195252"/>
      <c r="D195252"/>
    </row>
    <row r="195253" spans="1:4" x14ac:dyDescent="0.25">
      <c r="A195253"/>
      <c r="B195253"/>
      <c r="C195253"/>
      <c r="D195253"/>
    </row>
    <row r="195254" spans="1:4" x14ac:dyDescent="0.25">
      <c r="A195254"/>
      <c r="B195254"/>
      <c r="C195254"/>
      <c r="D195254"/>
    </row>
    <row r="195255" spans="1:4" x14ac:dyDescent="0.25">
      <c r="A195255"/>
      <c r="B195255"/>
      <c r="C195255"/>
      <c r="D195255"/>
    </row>
    <row r="195256" spans="1:4" x14ac:dyDescent="0.25">
      <c r="A195256"/>
      <c r="B195256"/>
      <c r="C195256"/>
      <c r="D195256"/>
    </row>
    <row r="195257" spans="1:4" x14ac:dyDescent="0.25">
      <c r="A195257"/>
      <c r="B195257"/>
      <c r="C195257"/>
      <c r="D195257"/>
    </row>
    <row r="195258" spans="1:4" x14ac:dyDescent="0.25">
      <c r="A195258"/>
      <c r="B195258"/>
      <c r="C195258"/>
      <c r="D195258"/>
    </row>
    <row r="195259" spans="1:4" x14ac:dyDescent="0.25">
      <c r="A195259"/>
      <c r="B195259"/>
      <c r="C195259"/>
      <c r="D195259"/>
    </row>
    <row r="195260" spans="1:4" x14ac:dyDescent="0.25">
      <c r="A195260"/>
      <c r="B195260"/>
      <c r="C195260"/>
      <c r="D195260"/>
    </row>
    <row r="195261" spans="1:4" x14ac:dyDescent="0.25">
      <c r="A195261"/>
      <c r="B195261"/>
      <c r="C195261"/>
      <c r="D195261"/>
    </row>
    <row r="195262" spans="1:4" x14ac:dyDescent="0.25">
      <c r="A195262"/>
      <c r="B195262"/>
      <c r="C195262"/>
      <c r="D195262"/>
    </row>
    <row r="195263" spans="1:4" x14ac:dyDescent="0.25">
      <c r="A195263"/>
      <c r="B195263"/>
      <c r="C195263"/>
      <c r="D195263"/>
    </row>
    <row r="195264" spans="1:4" x14ac:dyDescent="0.25">
      <c r="A195264"/>
      <c r="B195264"/>
      <c r="C195264"/>
      <c r="D195264"/>
    </row>
    <row r="195265" spans="1:4" x14ac:dyDescent="0.25">
      <c r="A195265"/>
      <c r="B195265"/>
      <c r="C195265"/>
      <c r="D195265"/>
    </row>
    <row r="195266" spans="1:4" x14ac:dyDescent="0.25">
      <c r="A195266"/>
      <c r="B195266"/>
      <c r="C195266"/>
      <c r="D195266"/>
    </row>
    <row r="195267" spans="1:4" x14ac:dyDescent="0.25">
      <c r="A195267"/>
      <c r="B195267"/>
      <c r="C195267"/>
      <c r="D195267"/>
    </row>
    <row r="195268" spans="1:4" x14ac:dyDescent="0.25">
      <c r="A195268"/>
      <c r="B195268"/>
      <c r="C195268"/>
      <c r="D195268"/>
    </row>
    <row r="195269" spans="1:4" x14ac:dyDescent="0.25">
      <c r="A195269"/>
      <c r="B195269"/>
      <c r="C195269"/>
      <c r="D195269"/>
    </row>
    <row r="195270" spans="1:4" x14ac:dyDescent="0.25">
      <c r="A195270"/>
      <c r="B195270"/>
      <c r="C195270"/>
      <c r="D195270"/>
    </row>
    <row r="195271" spans="1:4" x14ac:dyDescent="0.25">
      <c r="A195271"/>
      <c r="B195271"/>
      <c r="C195271"/>
      <c r="D195271"/>
    </row>
    <row r="195272" spans="1:4" x14ac:dyDescent="0.25">
      <c r="A195272"/>
      <c r="B195272"/>
      <c r="C195272"/>
      <c r="D195272"/>
    </row>
    <row r="195273" spans="1:4" x14ac:dyDescent="0.25">
      <c r="A195273"/>
      <c r="B195273"/>
      <c r="C195273"/>
      <c r="D195273"/>
    </row>
    <row r="195274" spans="1:4" x14ac:dyDescent="0.25">
      <c r="A195274"/>
      <c r="B195274"/>
      <c r="C195274"/>
      <c r="D195274"/>
    </row>
    <row r="195275" spans="1:4" x14ac:dyDescent="0.25">
      <c r="A195275"/>
      <c r="B195275"/>
      <c r="C195275"/>
      <c r="D195275"/>
    </row>
    <row r="195276" spans="1:4" x14ac:dyDescent="0.25">
      <c r="A195276"/>
      <c r="B195276"/>
      <c r="C195276"/>
      <c r="D195276"/>
    </row>
    <row r="195277" spans="1:4" x14ac:dyDescent="0.25">
      <c r="A195277"/>
      <c r="B195277"/>
      <c r="C195277"/>
      <c r="D195277"/>
    </row>
    <row r="195278" spans="1:4" x14ac:dyDescent="0.25">
      <c r="A195278"/>
      <c r="B195278"/>
      <c r="C195278"/>
      <c r="D195278"/>
    </row>
    <row r="195279" spans="1:4" x14ac:dyDescent="0.25">
      <c r="A195279"/>
      <c r="B195279"/>
      <c r="C195279"/>
      <c r="D195279"/>
    </row>
    <row r="195280" spans="1:4" x14ac:dyDescent="0.25">
      <c r="A195280"/>
      <c r="B195280"/>
      <c r="C195280"/>
      <c r="D195280"/>
    </row>
    <row r="195281" spans="1:4" x14ac:dyDescent="0.25">
      <c r="A195281"/>
      <c r="B195281"/>
      <c r="C195281"/>
      <c r="D195281"/>
    </row>
    <row r="195282" spans="1:4" x14ac:dyDescent="0.25">
      <c r="A195282"/>
      <c r="B195282"/>
      <c r="C195282"/>
      <c r="D195282"/>
    </row>
    <row r="195283" spans="1:4" x14ac:dyDescent="0.25">
      <c r="A195283"/>
      <c r="B195283"/>
      <c r="C195283"/>
      <c r="D195283"/>
    </row>
    <row r="195284" spans="1:4" x14ac:dyDescent="0.25">
      <c r="A195284"/>
      <c r="B195284"/>
      <c r="C195284"/>
      <c r="D195284"/>
    </row>
    <row r="195285" spans="1:4" x14ac:dyDescent="0.25">
      <c r="A195285"/>
      <c r="B195285"/>
      <c r="C195285"/>
      <c r="D195285"/>
    </row>
    <row r="195286" spans="1:4" x14ac:dyDescent="0.25">
      <c r="A195286"/>
      <c r="B195286"/>
      <c r="C195286"/>
      <c r="D195286"/>
    </row>
    <row r="195287" spans="1:4" x14ac:dyDescent="0.25">
      <c r="A195287"/>
      <c r="B195287"/>
      <c r="C195287"/>
      <c r="D195287"/>
    </row>
    <row r="195288" spans="1:4" x14ac:dyDescent="0.25">
      <c r="A195288"/>
      <c r="B195288"/>
      <c r="C195288"/>
      <c r="D195288"/>
    </row>
    <row r="195289" spans="1:4" x14ac:dyDescent="0.25">
      <c r="A195289"/>
      <c r="B195289"/>
      <c r="C195289"/>
      <c r="D195289"/>
    </row>
    <row r="195290" spans="1:4" x14ac:dyDescent="0.25">
      <c r="A195290"/>
      <c r="B195290"/>
      <c r="C195290"/>
      <c r="D195290"/>
    </row>
    <row r="195291" spans="1:4" x14ac:dyDescent="0.25">
      <c r="A195291"/>
      <c r="B195291"/>
      <c r="C195291"/>
      <c r="D195291"/>
    </row>
    <row r="195292" spans="1:4" x14ac:dyDescent="0.25">
      <c r="A195292"/>
      <c r="B195292"/>
      <c r="C195292"/>
      <c r="D195292"/>
    </row>
    <row r="195293" spans="1:4" x14ac:dyDescent="0.25">
      <c r="A195293"/>
      <c r="B195293"/>
      <c r="C195293"/>
      <c r="D195293"/>
    </row>
    <row r="195294" spans="1:4" x14ac:dyDescent="0.25">
      <c r="A195294"/>
      <c r="B195294"/>
      <c r="C195294"/>
      <c r="D195294"/>
    </row>
    <row r="195295" spans="1:4" x14ac:dyDescent="0.25">
      <c r="A195295"/>
      <c r="B195295"/>
      <c r="C195295"/>
      <c r="D195295"/>
    </row>
    <row r="195296" spans="1:4" x14ac:dyDescent="0.25">
      <c r="A195296"/>
      <c r="B195296"/>
      <c r="C195296"/>
      <c r="D195296"/>
    </row>
    <row r="195297" spans="1:4" x14ac:dyDescent="0.25">
      <c r="A195297"/>
      <c r="B195297"/>
      <c r="C195297"/>
      <c r="D195297"/>
    </row>
    <row r="195298" spans="1:4" x14ac:dyDescent="0.25">
      <c r="A195298"/>
      <c r="B195298"/>
      <c r="C195298"/>
      <c r="D195298"/>
    </row>
    <row r="195299" spans="1:4" x14ac:dyDescent="0.25">
      <c r="A195299"/>
      <c r="B195299"/>
      <c r="C195299"/>
      <c r="D195299"/>
    </row>
    <row r="195300" spans="1:4" x14ac:dyDescent="0.25">
      <c r="A195300"/>
      <c r="B195300"/>
      <c r="C195300"/>
      <c r="D195300"/>
    </row>
    <row r="195301" spans="1:4" x14ac:dyDescent="0.25">
      <c r="A195301"/>
      <c r="B195301"/>
      <c r="C195301"/>
      <c r="D195301"/>
    </row>
    <row r="195302" spans="1:4" x14ac:dyDescent="0.25">
      <c r="A195302"/>
      <c r="B195302"/>
      <c r="C195302"/>
      <c r="D195302"/>
    </row>
    <row r="195303" spans="1:4" x14ac:dyDescent="0.25">
      <c r="A195303"/>
      <c r="B195303"/>
      <c r="C195303"/>
      <c r="D195303"/>
    </row>
    <row r="195304" spans="1:4" x14ac:dyDescent="0.25">
      <c r="A195304"/>
      <c r="B195304"/>
      <c r="C195304"/>
      <c r="D195304"/>
    </row>
    <row r="195305" spans="1:4" x14ac:dyDescent="0.25">
      <c r="A195305"/>
      <c r="B195305"/>
      <c r="C195305"/>
      <c r="D195305"/>
    </row>
    <row r="195306" spans="1:4" x14ac:dyDescent="0.25">
      <c r="A195306"/>
      <c r="B195306"/>
      <c r="C195306"/>
      <c r="D195306"/>
    </row>
    <row r="195307" spans="1:4" x14ac:dyDescent="0.25">
      <c r="A195307"/>
      <c r="B195307"/>
      <c r="C195307"/>
      <c r="D195307"/>
    </row>
    <row r="195308" spans="1:4" x14ac:dyDescent="0.25">
      <c r="A195308"/>
      <c r="B195308"/>
      <c r="C195308"/>
      <c r="D195308"/>
    </row>
    <row r="195309" spans="1:4" x14ac:dyDescent="0.25">
      <c r="A195309"/>
      <c r="B195309"/>
      <c r="C195309"/>
      <c r="D195309"/>
    </row>
    <row r="195310" spans="1:4" x14ac:dyDescent="0.25">
      <c r="A195310"/>
      <c r="B195310"/>
      <c r="C195310"/>
      <c r="D195310"/>
    </row>
    <row r="195311" spans="1:4" x14ac:dyDescent="0.25">
      <c r="A195311"/>
      <c r="B195311"/>
      <c r="C195311"/>
      <c r="D195311"/>
    </row>
    <row r="195312" spans="1:4" x14ac:dyDescent="0.25">
      <c r="A195312"/>
      <c r="B195312"/>
      <c r="C195312"/>
      <c r="D195312"/>
    </row>
    <row r="195313" spans="1:4" x14ac:dyDescent="0.25">
      <c r="A195313"/>
      <c r="B195313"/>
      <c r="C195313"/>
      <c r="D195313"/>
    </row>
    <row r="195314" spans="1:4" x14ac:dyDescent="0.25">
      <c r="A195314"/>
      <c r="B195314"/>
      <c r="C195314"/>
      <c r="D195314"/>
    </row>
    <row r="195315" spans="1:4" x14ac:dyDescent="0.25">
      <c r="A195315"/>
      <c r="B195315"/>
      <c r="C195315"/>
      <c r="D195315"/>
    </row>
    <row r="195316" spans="1:4" x14ac:dyDescent="0.25">
      <c r="A195316"/>
      <c r="B195316"/>
      <c r="C195316"/>
      <c r="D195316"/>
    </row>
    <row r="195317" spans="1:4" x14ac:dyDescent="0.25">
      <c r="A195317"/>
      <c r="B195317"/>
      <c r="C195317"/>
      <c r="D195317"/>
    </row>
    <row r="195318" spans="1:4" x14ac:dyDescent="0.25">
      <c r="A195318"/>
      <c r="B195318"/>
      <c r="C195318"/>
      <c r="D195318"/>
    </row>
    <row r="195319" spans="1:4" x14ac:dyDescent="0.25">
      <c r="A195319"/>
      <c r="B195319"/>
      <c r="C195319"/>
      <c r="D195319"/>
    </row>
    <row r="195320" spans="1:4" x14ac:dyDescent="0.25">
      <c r="A195320"/>
      <c r="B195320"/>
      <c r="C195320"/>
      <c r="D195320"/>
    </row>
    <row r="195321" spans="1:4" x14ac:dyDescent="0.25">
      <c r="A195321"/>
      <c r="B195321"/>
      <c r="C195321"/>
      <c r="D195321"/>
    </row>
    <row r="195322" spans="1:4" x14ac:dyDescent="0.25">
      <c r="A195322"/>
      <c r="B195322"/>
      <c r="C195322"/>
      <c r="D195322"/>
    </row>
    <row r="195323" spans="1:4" x14ac:dyDescent="0.25">
      <c r="A195323"/>
      <c r="B195323"/>
      <c r="C195323"/>
      <c r="D195323"/>
    </row>
    <row r="195324" spans="1:4" x14ac:dyDescent="0.25">
      <c r="A195324"/>
      <c r="B195324"/>
      <c r="C195324"/>
      <c r="D195324"/>
    </row>
    <row r="195325" spans="1:4" x14ac:dyDescent="0.25">
      <c r="A195325"/>
      <c r="B195325"/>
      <c r="C195325"/>
      <c r="D195325"/>
    </row>
    <row r="195326" spans="1:4" x14ac:dyDescent="0.25">
      <c r="A195326"/>
      <c r="B195326"/>
      <c r="C195326"/>
      <c r="D195326"/>
    </row>
    <row r="195327" spans="1:4" x14ac:dyDescent="0.25">
      <c r="A195327"/>
      <c r="B195327"/>
      <c r="C195327"/>
      <c r="D195327"/>
    </row>
    <row r="195328" spans="1:4" x14ac:dyDescent="0.25">
      <c r="A195328"/>
      <c r="B195328"/>
      <c r="C195328"/>
      <c r="D195328"/>
    </row>
    <row r="195329" spans="1:4" x14ac:dyDescent="0.25">
      <c r="A195329"/>
      <c r="B195329"/>
      <c r="C195329"/>
      <c r="D195329"/>
    </row>
    <row r="195330" spans="1:4" x14ac:dyDescent="0.25">
      <c r="A195330"/>
      <c r="B195330"/>
      <c r="C195330"/>
      <c r="D195330"/>
    </row>
    <row r="195331" spans="1:4" x14ac:dyDescent="0.25">
      <c r="A195331"/>
      <c r="B195331"/>
      <c r="C195331"/>
      <c r="D195331"/>
    </row>
    <row r="195332" spans="1:4" x14ac:dyDescent="0.25">
      <c r="A195332"/>
      <c r="B195332"/>
      <c r="C195332"/>
      <c r="D195332"/>
    </row>
    <row r="195333" spans="1:4" x14ac:dyDescent="0.25">
      <c r="A195333"/>
      <c r="B195333"/>
      <c r="C195333"/>
      <c r="D195333"/>
    </row>
    <row r="195334" spans="1:4" x14ac:dyDescent="0.25">
      <c r="A195334"/>
      <c r="B195334"/>
      <c r="C195334"/>
      <c r="D195334"/>
    </row>
    <row r="195335" spans="1:4" x14ac:dyDescent="0.25">
      <c r="A195335"/>
      <c r="B195335"/>
      <c r="C195335"/>
      <c r="D195335"/>
    </row>
    <row r="195336" spans="1:4" x14ac:dyDescent="0.25">
      <c r="A195336"/>
      <c r="B195336"/>
      <c r="C195336"/>
      <c r="D195336"/>
    </row>
    <row r="195337" spans="1:4" x14ac:dyDescent="0.25">
      <c r="A195337"/>
      <c r="B195337"/>
      <c r="C195337"/>
      <c r="D195337"/>
    </row>
    <row r="195338" spans="1:4" x14ac:dyDescent="0.25">
      <c r="A195338"/>
      <c r="B195338"/>
      <c r="C195338"/>
      <c r="D195338"/>
    </row>
    <row r="195339" spans="1:4" x14ac:dyDescent="0.25">
      <c r="A195339"/>
      <c r="B195339"/>
      <c r="C195339"/>
      <c r="D195339"/>
    </row>
    <row r="195340" spans="1:4" x14ac:dyDescent="0.25">
      <c r="A195340"/>
      <c r="B195340"/>
      <c r="C195340"/>
      <c r="D195340"/>
    </row>
    <row r="195341" spans="1:4" x14ac:dyDescent="0.25">
      <c r="A195341"/>
      <c r="B195341"/>
      <c r="C195341"/>
      <c r="D195341"/>
    </row>
    <row r="195342" spans="1:4" x14ac:dyDescent="0.25">
      <c r="A195342"/>
      <c r="B195342"/>
      <c r="C195342"/>
      <c r="D195342"/>
    </row>
    <row r="195343" spans="1:4" x14ac:dyDescent="0.25">
      <c r="A195343"/>
      <c r="B195343"/>
      <c r="C195343"/>
      <c r="D195343"/>
    </row>
    <row r="195344" spans="1:4" x14ac:dyDescent="0.25">
      <c r="A195344"/>
      <c r="B195344"/>
      <c r="C195344"/>
      <c r="D195344"/>
    </row>
    <row r="195345" spans="1:4" x14ac:dyDescent="0.25">
      <c r="A195345"/>
      <c r="B195345"/>
      <c r="C195345"/>
      <c r="D195345"/>
    </row>
    <row r="195346" spans="1:4" x14ac:dyDescent="0.25">
      <c r="A195346"/>
      <c r="B195346"/>
      <c r="C195346"/>
      <c r="D195346"/>
    </row>
    <row r="195347" spans="1:4" x14ac:dyDescent="0.25">
      <c r="A195347"/>
      <c r="B195347"/>
      <c r="C195347"/>
      <c r="D195347"/>
    </row>
    <row r="195348" spans="1:4" x14ac:dyDescent="0.25">
      <c r="A195348"/>
      <c r="B195348"/>
      <c r="C195348"/>
      <c r="D195348"/>
    </row>
    <row r="195349" spans="1:4" x14ac:dyDescent="0.25">
      <c r="A195349"/>
      <c r="B195349"/>
      <c r="C195349"/>
      <c r="D195349"/>
    </row>
    <row r="195350" spans="1:4" x14ac:dyDescent="0.25">
      <c r="A195350"/>
      <c r="B195350"/>
      <c r="C195350"/>
      <c r="D195350"/>
    </row>
    <row r="195351" spans="1:4" x14ac:dyDescent="0.25">
      <c r="A195351"/>
      <c r="B195351"/>
      <c r="C195351"/>
      <c r="D195351"/>
    </row>
    <row r="195352" spans="1:4" x14ac:dyDescent="0.25">
      <c r="A195352"/>
      <c r="B195352"/>
      <c r="C195352"/>
      <c r="D195352"/>
    </row>
    <row r="195353" spans="1:4" x14ac:dyDescent="0.25">
      <c r="A195353"/>
      <c r="B195353"/>
      <c r="C195353"/>
      <c r="D195353"/>
    </row>
    <row r="195354" spans="1:4" x14ac:dyDescent="0.25">
      <c r="A195354"/>
      <c r="B195354"/>
      <c r="C195354"/>
      <c r="D195354"/>
    </row>
    <row r="195355" spans="1:4" x14ac:dyDescent="0.25">
      <c r="A195355"/>
      <c r="B195355"/>
      <c r="C195355"/>
      <c r="D195355"/>
    </row>
    <row r="195356" spans="1:4" x14ac:dyDescent="0.25">
      <c r="A195356"/>
      <c r="B195356"/>
      <c r="C195356"/>
      <c r="D195356"/>
    </row>
    <row r="195357" spans="1:4" x14ac:dyDescent="0.25">
      <c r="A195357"/>
      <c r="B195357"/>
      <c r="C195357"/>
      <c r="D195357"/>
    </row>
    <row r="195358" spans="1:4" x14ac:dyDescent="0.25">
      <c r="A195358"/>
      <c r="B195358"/>
      <c r="C195358"/>
      <c r="D195358"/>
    </row>
    <row r="195359" spans="1:4" x14ac:dyDescent="0.25">
      <c r="A195359"/>
      <c r="B195359"/>
      <c r="C195359"/>
      <c r="D195359"/>
    </row>
    <row r="195360" spans="1:4" x14ac:dyDescent="0.25">
      <c r="A195360"/>
      <c r="B195360"/>
      <c r="C195360"/>
      <c r="D195360"/>
    </row>
    <row r="195361" spans="1:4" x14ac:dyDescent="0.25">
      <c r="A195361"/>
      <c r="B195361"/>
      <c r="C195361"/>
      <c r="D195361"/>
    </row>
    <row r="195362" spans="1:4" x14ac:dyDescent="0.25">
      <c r="A195362"/>
      <c r="B195362"/>
      <c r="C195362"/>
      <c r="D195362"/>
    </row>
    <row r="195363" spans="1:4" x14ac:dyDescent="0.25">
      <c r="A195363"/>
      <c r="B195363"/>
      <c r="C195363"/>
      <c r="D195363"/>
    </row>
    <row r="195364" spans="1:4" x14ac:dyDescent="0.25">
      <c r="A195364"/>
      <c r="B195364"/>
      <c r="C195364"/>
      <c r="D195364"/>
    </row>
    <row r="195365" spans="1:4" x14ac:dyDescent="0.25">
      <c r="A195365"/>
      <c r="B195365"/>
      <c r="C195365"/>
      <c r="D195365"/>
    </row>
    <row r="195366" spans="1:4" x14ac:dyDescent="0.25">
      <c r="A195366"/>
      <c r="B195366"/>
      <c r="C195366"/>
      <c r="D195366"/>
    </row>
    <row r="195367" spans="1:4" x14ac:dyDescent="0.25">
      <c r="A195367"/>
      <c r="B195367"/>
      <c r="C195367"/>
      <c r="D195367"/>
    </row>
    <row r="195368" spans="1:4" x14ac:dyDescent="0.25">
      <c r="A195368"/>
      <c r="B195368"/>
      <c r="C195368"/>
      <c r="D195368"/>
    </row>
    <row r="195369" spans="1:4" x14ac:dyDescent="0.25">
      <c r="A195369"/>
      <c r="B195369"/>
      <c r="C195369"/>
      <c r="D195369"/>
    </row>
    <row r="195370" spans="1:4" x14ac:dyDescent="0.25">
      <c r="A195370"/>
      <c r="B195370"/>
      <c r="C195370"/>
      <c r="D195370"/>
    </row>
    <row r="195371" spans="1:4" x14ac:dyDescent="0.25">
      <c r="A195371"/>
      <c r="B195371"/>
      <c r="C195371"/>
      <c r="D195371"/>
    </row>
    <row r="195372" spans="1:4" x14ac:dyDescent="0.25">
      <c r="A195372"/>
      <c r="B195372"/>
      <c r="C195372"/>
      <c r="D195372"/>
    </row>
    <row r="195373" spans="1:4" x14ac:dyDescent="0.25">
      <c r="A195373"/>
      <c r="B195373"/>
      <c r="C195373"/>
      <c r="D195373"/>
    </row>
    <row r="195374" spans="1:4" x14ac:dyDescent="0.25">
      <c r="A195374"/>
      <c r="B195374"/>
      <c r="C195374"/>
      <c r="D195374"/>
    </row>
    <row r="195375" spans="1:4" x14ac:dyDescent="0.25">
      <c r="A195375"/>
      <c r="B195375"/>
      <c r="C195375"/>
      <c r="D195375"/>
    </row>
    <row r="195376" spans="1:4" x14ac:dyDescent="0.25">
      <c r="A195376"/>
      <c r="B195376"/>
      <c r="C195376"/>
      <c r="D195376"/>
    </row>
    <row r="195377" spans="1:4" x14ac:dyDescent="0.25">
      <c r="A195377"/>
      <c r="B195377"/>
      <c r="C195377"/>
      <c r="D195377"/>
    </row>
    <row r="195378" spans="1:4" x14ac:dyDescent="0.25">
      <c r="A195378"/>
      <c r="B195378"/>
      <c r="C195378"/>
      <c r="D195378"/>
    </row>
    <row r="195379" spans="1:4" x14ac:dyDescent="0.25">
      <c r="A195379"/>
      <c r="B195379"/>
      <c r="C195379"/>
      <c r="D195379"/>
    </row>
    <row r="195380" spans="1:4" x14ac:dyDescent="0.25">
      <c r="A195380"/>
      <c r="B195380"/>
      <c r="C195380"/>
      <c r="D195380"/>
    </row>
    <row r="195381" spans="1:4" x14ac:dyDescent="0.25">
      <c r="A195381"/>
      <c r="B195381"/>
      <c r="C195381"/>
      <c r="D195381"/>
    </row>
    <row r="195382" spans="1:4" x14ac:dyDescent="0.25">
      <c r="A195382"/>
      <c r="B195382"/>
      <c r="C195382"/>
      <c r="D195382"/>
    </row>
    <row r="195383" spans="1:4" x14ac:dyDescent="0.25">
      <c r="A195383"/>
      <c r="B195383"/>
      <c r="C195383"/>
      <c r="D195383"/>
    </row>
    <row r="195384" spans="1:4" x14ac:dyDescent="0.25">
      <c r="A195384"/>
      <c r="B195384"/>
      <c r="C195384"/>
      <c r="D195384"/>
    </row>
    <row r="195385" spans="1:4" x14ac:dyDescent="0.25">
      <c r="A195385"/>
      <c r="B195385"/>
      <c r="C195385"/>
      <c r="D195385"/>
    </row>
    <row r="195386" spans="1:4" x14ac:dyDescent="0.25">
      <c r="A195386"/>
      <c r="B195386"/>
      <c r="C195386"/>
      <c r="D195386"/>
    </row>
    <row r="195387" spans="1:4" x14ac:dyDescent="0.25">
      <c r="A195387"/>
      <c r="B195387"/>
      <c r="C195387"/>
      <c r="D195387"/>
    </row>
    <row r="195388" spans="1:4" x14ac:dyDescent="0.25">
      <c r="A195388"/>
      <c r="B195388"/>
      <c r="C195388"/>
      <c r="D195388"/>
    </row>
    <row r="195389" spans="1:4" x14ac:dyDescent="0.25">
      <c r="A195389"/>
      <c r="B195389"/>
      <c r="C195389"/>
      <c r="D195389"/>
    </row>
    <row r="195390" spans="1:4" x14ac:dyDescent="0.25">
      <c r="A195390"/>
      <c r="B195390"/>
      <c r="C195390"/>
      <c r="D195390"/>
    </row>
    <row r="195391" spans="1:4" x14ac:dyDescent="0.25">
      <c r="A195391"/>
      <c r="B195391"/>
      <c r="C195391"/>
      <c r="D195391"/>
    </row>
    <row r="195392" spans="1:4" x14ac:dyDescent="0.25">
      <c r="A195392"/>
      <c r="B195392"/>
      <c r="C195392"/>
      <c r="D195392"/>
    </row>
    <row r="195393" spans="1:4" x14ac:dyDescent="0.25">
      <c r="A195393"/>
      <c r="B195393"/>
      <c r="C195393"/>
      <c r="D195393"/>
    </row>
    <row r="195394" spans="1:4" x14ac:dyDescent="0.25">
      <c r="A195394"/>
      <c r="B195394"/>
      <c r="C195394"/>
      <c r="D195394"/>
    </row>
    <row r="195395" spans="1:4" x14ac:dyDescent="0.25">
      <c r="A195395"/>
      <c r="B195395"/>
      <c r="C195395"/>
      <c r="D195395"/>
    </row>
    <row r="195396" spans="1:4" x14ac:dyDescent="0.25">
      <c r="A195396"/>
      <c r="B195396"/>
      <c r="C195396"/>
      <c r="D195396"/>
    </row>
    <row r="195397" spans="1:4" x14ac:dyDescent="0.25">
      <c r="A195397"/>
      <c r="B195397"/>
      <c r="C195397"/>
      <c r="D195397"/>
    </row>
    <row r="195398" spans="1:4" x14ac:dyDescent="0.25">
      <c r="A195398"/>
      <c r="B195398"/>
      <c r="C195398"/>
      <c r="D195398"/>
    </row>
    <row r="195399" spans="1:4" x14ac:dyDescent="0.25">
      <c r="A195399"/>
      <c r="B195399"/>
      <c r="C195399"/>
      <c r="D195399"/>
    </row>
    <row r="195400" spans="1:4" x14ac:dyDescent="0.25">
      <c r="A195400"/>
      <c r="B195400"/>
      <c r="C195400"/>
      <c r="D195400"/>
    </row>
    <row r="195401" spans="1:4" x14ac:dyDescent="0.25">
      <c r="A195401"/>
      <c r="B195401"/>
      <c r="C195401"/>
      <c r="D195401"/>
    </row>
    <row r="195402" spans="1:4" x14ac:dyDescent="0.25">
      <c r="A195402"/>
      <c r="B195402"/>
      <c r="C195402"/>
      <c r="D195402"/>
    </row>
    <row r="195403" spans="1:4" x14ac:dyDescent="0.25">
      <c r="A195403"/>
      <c r="B195403"/>
      <c r="C195403"/>
      <c r="D195403"/>
    </row>
    <row r="195404" spans="1:4" x14ac:dyDescent="0.25">
      <c r="A195404"/>
      <c r="B195404"/>
      <c r="C195404"/>
      <c r="D195404"/>
    </row>
    <row r="195405" spans="1:4" x14ac:dyDescent="0.25">
      <c r="A195405"/>
      <c r="B195405"/>
      <c r="C195405"/>
      <c r="D195405"/>
    </row>
    <row r="195406" spans="1:4" x14ac:dyDescent="0.25">
      <c r="A195406"/>
      <c r="B195406"/>
      <c r="C195406"/>
      <c r="D195406"/>
    </row>
    <row r="195407" spans="1:4" x14ac:dyDescent="0.25">
      <c r="A195407"/>
      <c r="B195407"/>
      <c r="C195407"/>
      <c r="D195407"/>
    </row>
    <row r="195408" spans="1:4" x14ac:dyDescent="0.25">
      <c r="A195408"/>
      <c r="B195408"/>
      <c r="C195408"/>
      <c r="D195408"/>
    </row>
    <row r="195409" spans="1:4" x14ac:dyDescent="0.25">
      <c r="A195409"/>
      <c r="B195409"/>
      <c r="C195409"/>
      <c r="D195409"/>
    </row>
    <row r="195410" spans="1:4" x14ac:dyDescent="0.25">
      <c r="A195410"/>
      <c r="B195410"/>
      <c r="C195410"/>
      <c r="D195410"/>
    </row>
    <row r="195411" spans="1:4" x14ac:dyDescent="0.25">
      <c r="A195411"/>
      <c r="B195411"/>
      <c r="C195411"/>
      <c r="D195411"/>
    </row>
    <row r="195412" spans="1:4" x14ac:dyDescent="0.25">
      <c r="A195412"/>
      <c r="B195412"/>
      <c r="C195412"/>
      <c r="D195412"/>
    </row>
    <row r="195413" spans="1:4" x14ac:dyDescent="0.25">
      <c r="A195413"/>
      <c r="B195413"/>
      <c r="C195413"/>
      <c r="D195413"/>
    </row>
    <row r="195414" spans="1:4" x14ac:dyDescent="0.25">
      <c r="A195414"/>
      <c r="B195414"/>
      <c r="C195414"/>
      <c r="D195414"/>
    </row>
    <row r="195415" spans="1:4" x14ac:dyDescent="0.25">
      <c r="A195415"/>
      <c r="B195415"/>
      <c r="C195415"/>
      <c r="D195415"/>
    </row>
    <row r="195416" spans="1:4" x14ac:dyDescent="0.25">
      <c r="A195416"/>
      <c r="B195416"/>
      <c r="C195416"/>
      <c r="D195416"/>
    </row>
    <row r="195417" spans="1:4" x14ac:dyDescent="0.25">
      <c r="A195417"/>
      <c r="B195417"/>
      <c r="C195417"/>
      <c r="D195417"/>
    </row>
    <row r="195418" spans="1:4" x14ac:dyDescent="0.25">
      <c r="A195418"/>
      <c r="B195418"/>
      <c r="C195418"/>
      <c r="D195418"/>
    </row>
    <row r="195419" spans="1:4" x14ac:dyDescent="0.25">
      <c r="A195419"/>
      <c r="B195419"/>
      <c r="C195419"/>
      <c r="D195419"/>
    </row>
    <row r="195420" spans="1:4" x14ac:dyDescent="0.25">
      <c r="A195420"/>
      <c r="B195420"/>
      <c r="C195420"/>
      <c r="D195420"/>
    </row>
    <row r="195421" spans="1:4" x14ac:dyDescent="0.25">
      <c r="A195421"/>
      <c r="B195421"/>
      <c r="C195421"/>
      <c r="D195421"/>
    </row>
    <row r="195422" spans="1:4" x14ac:dyDescent="0.25">
      <c r="A195422"/>
      <c r="B195422"/>
      <c r="C195422"/>
      <c r="D195422"/>
    </row>
    <row r="195423" spans="1:4" x14ac:dyDescent="0.25">
      <c r="A195423"/>
      <c r="B195423"/>
      <c r="C195423"/>
      <c r="D195423"/>
    </row>
    <row r="195424" spans="1:4" x14ac:dyDescent="0.25">
      <c r="A195424"/>
      <c r="B195424"/>
      <c r="C195424"/>
      <c r="D195424"/>
    </row>
    <row r="195425" spans="1:4" x14ac:dyDescent="0.25">
      <c r="A195425"/>
      <c r="B195425"/>
      <c r="C195425"/>
      <c r="D195425"/>
    </row>
    <row r="195426" spans="1:4" x14ac:dyDescent="0.25">
      <c r="A195426"/>
      <c r="B195426"/>
      <c r="C195426"/>
      <c r="D195426"/>
    </row>
    <row r="195427" spans="1:4" x14ac:dyDescent="0.25">
      <c r="A195427"/>
      <c r="B195427"/>
      <c r="C195427"/>
      <c r="D195427"/>
    </row>
    <row r="195428" spans="1:4" x14ac:dyDescent="0.25">
      <c r="A195428"/>
      <c r="B195428"/>
      <c r="C195428"/>
      <c r="D195428"/>
    </row>
    <row r="195429" spans="1:4" x14ac:dyDescent="0.25">
      <c r="A195429"/>
      <c r="B195429"/>
      <c r="C195429"/>
      <c r="D195429"/>
    </row>
    <row r="195430" spans="1:4" x14ac:dyDescent="0.25">
      <c r="A195430"/>
      <c r="B195430"/>
      <c r="C195430"/>
      <c r="D195430"/>
    </row>
    <row r="195431" spans="1:4" x14ac:dyDescent="0.25">
      <c r="A195431"/>
      <c r="B195431"/>
      <c r="C195431"/>
      <c r="D195431"/>
    </row>
    <row r="195432" spans="1:4" x14ac:dyDescent="0.25">
      <c r="A195432"/>
      <c r="B195432"/>
      <c r="C195432"/>
      <c r="D195432"/>
    </row>
    <row r="195433" spans="1:4" x14ac:dyDescent="0.25">
      <c r="A195433"/>
      <c r="B195433"/>
      <c r="C195433"/>
      <c r="D195433"/>
    </row>
    <row r="195434" spans="1:4" x14ac:dyDescent="0.25">
      <c r="A195434"/>
      <c r="B195434"/>
      <c r="C195434"/>
      <c r="D195434"/>
    </row>
    <row r="195435" spans="1:4" x14ac:dyDescent="0.25">
      <c r="A195435"/>
      <c r="B195435"/>
      <c r="C195435"/>
      <c r="D195435"/>
    </row>
    <row r="195436" spans="1:4" x14ac:dyDescent="0.25">
      <c r="A195436"/>
      <c r="B195436"/>
      <c r="C195436"/>
      <c r="D195436"/>
    </row>
    <row r="195437" spans="1:4" x14ac:dyDescent="0.25">
      <c r="A195437"/>
      <c r="B195437"/>
      <c r="C195437"/>
      <c r="D195437"/>
    </row>
    <row r="195438" spans="1:4" x14ac:dyDescent="0.25">
      <c r="A195438"/>
      <c r="B195438"/>
      <c r="C195438"/>
      <c r="D195438"/>
    </row>
    <row r="195439" spans="1:4" x14ac:dyDescent="0.25">
      <c r="A195439"/>
      <c r="B195439"/>
      <c r="C195439"/>
      <c r="D195439"/>
    </row>
    <row r="195440" spans="1:4" x14ac:dyDescent="0.25">
      <c r="A195440"/>
      <c r="B195440"/>
      <c r="C195440"/>
      <c r="D195440"/>
    </row>
    <row r="195441" spans="1:4" x14ac:dyDescent="0.25">
      <c r="A195441"/>
      <c r="B195441"/>
      <c r="C195441"/>
      <c r="D195441"/>
    </row>
    <row r="195442" spans="1:4" x14ac:dyDescent="0.25">
      <c r="A195442"/>
      <c r="B195442"/>
      <c r="C195442"/>
      <c r="D195442"/>
    </row>
    <row r="195443" spans="1:4" x14ac:dyDescent="0.25">
      <c r="A195443"/>
      <c r="B195443"/>
      <c r="C195443"/>
      <c r="D195443"/>
    </row>
    <row r="195444" spans="1:4" x14ac:dyDescent="0.25">
      <c r="A195444"/>
      <c r="B195444"/>
      <c r="C195444"/>
      <c r="D195444"/>
    </row>
    <row r="195445" spans="1:4" x14ac:dyDescent="0.25">
      <c r="A195445"/>
      <c r="B195445"/>
      <c r="C195445"/>
      <c r="D195445"/>
    </row>
    <row r="195446" spans="1:4" x14ac:dyDescent="0.25">
      <c r="A195446"/>
      <c r="B195446"/>
      <c r="C195446"/>
      <c r="D195446"/>
    </row>
    <row r="195447" spans="1:4" x14ac:dyDescent="0.25">
      <c r="A195447"/>
      <c r="B195447"/>
      <c r="C195447"/>
      <c r="D195447"/>
    </row>
    <row r="195448" spans="1:4" x14ac:dyDescent="0.25">
      <c r="A195448"/>
      <c r="B195448"/>
      <c r="C195448"/>
      <c r="D195448"/>
    </row>
    <row r="195449" spans="1:4" x14ac:dyDescent="0.25">
      <c r="A195449"/>
      <c r="B195449"/>
      <c r="C195449"/>
      <c r="D195449"/>
    </row>
    <row r="195450" spans="1:4" x14ac:dyDescent="0.25">
      <c r="A195450"/>
      <c r="B195450"/>
      <c r="C195450"/>
      <c r="D195450"/>
    </row>
    <row r="195451" spans="1:4" x14ac:dyDescent="0.25">
      <c r="A195451"/>
      <c r="B195451"/>
      <c r="C195451"/>
      <c r="D195451"/>
    </row>
    <row r="195452" spans="1:4" x14ac:dyDescent="0.25">
      <c r="A195452"/>
      <c r="B195452"/>
      <c r="C195452"/>
      <c r="D195452"/>
    </row>
    <row r="195453" spans="1:4" x14ac:dyDescent="0.25">
      <c r="A195453"/>
      <c r="B195453"/>
      <c r="C195453"/>
      <c r="D195453"/>
    </row>
    <row r="195454" spans="1:4" x14ac:dyDescent="0.25">
      <c r="A195454"/>
      <c r="B195454"/>
      <c r="C195454"/>
      <c r="D195454"/>
    </row>
    <row r="195455" spans="1:4" x14ac:dyDescent="0.25">
      <c r="A195455"/>
      <c r="B195455"/>
      <c r="C195455"/>
      <c r="D195455"/>
    </row>
    <row r="195456" spans="1:4" x14ac:dyDescent="0.25">
      <c r="A195456"/>
      <c r="B195456"/>
      <c r="C195456"/>
      <c r="D195456"/>
    </row>
    <row r="195457" spans="1:4" x14ac:dyDescent="0.25">
      <c r="A195457"/>
      <c r="B195457"/>
      <c r="C195457"/>
      <c r="D195457"/>
    </row>
    <row r="195458" spans="1:4" x14ac:dyDescent="0.25">
      <c r="A195458"/>
      <c r="B195458"/>
      <c r="C195458"/>
      <c r="D195458"/>
    </row>
    <row r="195459" spans="1:4" x14ac:dyDescent="0.25">
      <c r="A195459"/>
      <c r="B195459"/>
      <c r="C195459"/>
      <c r="D195459"/>
    </row>
    <row r="195460" spans="1:4" x14ac:dyDescent="0.25">
      <c r="A195460"/>
      <c r="B195460"/>
      <c r="C195460"/>
      <c r="D195460"/>
    </row>
    <row r="195461" spans="1:4" x14ac:dyDescent="0.25">
      <c r="A195461"/>
      <c r="B195461"/>
      <c r="C195461"/>
      <c r="D195461"/>
    </row>
    <row r="195462" spans="1:4" x14ac:dyDescent="0.25">
      <c r="A195462"/>
      <c r="B195462"/>
      <c r="C195462"/>
      <c r="D195462"/>
    </row>
    <row r="195463" spans="1:4" x14ac:dyDescent="0.25">
      <c r="A195463"/>
      <c r="B195463"/>
      <c r="C195463"/>
      <c r="D195463"/>
    </row>
    <row r="195464" spans="1:4" x14ac:dyDescent="0.25">
      <c r="A195464"/>
      <c r="B195464"/>
      <c r="C195464"/>
      <c r="D195464"/>
    </row>
    <row r="195465" spans="1:4" x14ac:dyDescent="0.25">
      <c r="A195465"/>
      <c r="B195465"/>
      <c r="C195465"/>
      <c r="D195465"/>
    </row>
    <row r="195466" spans="1:4" x14ac:dyDescent="0.25">
      <c r="A195466"/>
      <c r="B195466"/>
      <c r="C195466"/>
      <c r="D195466"/>
    </row>
    <row r="195467" spans="1:4" x14ac:dyDescent="0.25">
      <c r="A195467"/>
      <c r="B195467"/>
      <c r="C195467"/>
      <c r="D195467"/>
    </row>
    <row r="195468" spans="1:4" x14ac:dyDescent="0.25">
      <c r="A195468"/>
      <c r="B195468"/>
      <c r="C195468"/>
      <c r="D195468"/>
    </row>
    <row r="195469" spans="1:4" x14ac:dyDescent="0.25">
      <c r="A195469"/>
      <c r="B195469"/>
      <c r="C195469"/>
      <c r="D195469"/>
    </row>
    <row r="195470" spans="1:4" x14ac:dyDescent="0.25">
      <c r="A195470"/>
      <c r="B195470"/>
      <c r="C195470"/>
      <c r="D195470"/>
    </row>
    <row r="195471" spans="1:4" x14ac:dyDescent="0.25">
      <c r="A195471"/>
      <c r="B195471"/>
      <c r="C195471"/>
      <c r="D195471"/>
    </row>
    <row r="195472" spans="1:4" x14ac:dyDescent="0.25">
      <c r="A195472"/>
      <c r="B195472"/>
      <c r="C195472"/>
      <c r="D195472"/>
    </row>
    <row r="195473" spans="1:4" x14ac:dyDescent="0.25">
      <c r="A195473"/>
      <c r="B195473"/>
      <c r="C195473"/>
      <c r="D195473"/>
    </row>
    <row r="195474" spans="1:4" x14ac:dyDescent="0.25">
      <c r="A195474"/>
      <c r="B195474"/>
      <c r="C195474"/>
      <c r="D195474"/>
    </row>
    <row r="195475" spans="1:4" x14ac:dyDescent="0.25">
      <c r="A195475"/>
      <c r="B195475"/>
      <c r="C195475"/>
      <c r="D195475"/>
    </row>
    <row r="195476" spans="1:4" x14ac:dyDescent="0.25">
      <c r="A195476"/>
      <c r="B195476"/>
      <c r="C195476"/>
      <c r="D195476"/>
    </row>
    <row r="195477" spans="1:4" x14ac:dyDescent="0.25">
      <c r="A195477"/>
      <c r="B195477"/>
      <c r="C195477"/>
      <c r="D195477"/>
    </row>
    <row r="195478" spans="1:4" x14ac:dyDescent="0.25">
      <c r="A195478"/>
      <c r="B195478"/>
      <c r="C195478"/>
      <c r="D195478"/>
    </row>
    <row r="195479" spans="1:4" x14ac:dyDescent="0.25">
      <c r="A195479"/>
      <c r="B195479"/>
      <c r="C195479"/>
      <c r="D195479"/>
    </row>
    <row r="195480" spans="1:4" x14ac:dyDescent="0.25">
      <c r="A195480"/>
      <c r="B195480"/>
      <c r="C195480"/>
      <c r="D195480"/>
    </row>
    <row r="195481" spans="1:4" x14ac:dyDescent="0.25">
      <c r="A195481"/>
      <c r="B195481"/>
      <c r="C195481"/>
      <c r="D195481"/>
    </row>
    <row r="195482" spans="1:4" x14ac:dyDescent="0.25">
      <c r="A195482"/>
      <c r="B195482"/>
      <c r="C195482"/>
      <c r="D195482"/>
    </row>
    <row r="195483" spans="1:4" x14ac:dyDescent="0.25">
      <c r="A195483"/>
      <c r="B195483"/>
      <c r="C195483"/>
      <c r="D195483"/>
    </row>
    <row r="195484" spans="1:4" x14ac:dyDescent="0.25">
      <c r="A195484"/>
      <c r="B195484"/>
      <c r="C195484"/>
      <c r="D195484"/>
    </row>
    <row r="195485" spans="1:4" x14ac:dyDescent="0.25">
      <c r="A195485"/>
      <c r="B195485"/>
      <c r="C195485"/>
      <c r="D195485"/>
    </row>
    <row r="195486" spans="1:4" x14ac:dyDescent="0.25">
      <c r="A195486"/>
      <c r="B195486"/>
      <c r="C195486"/>
      <c r="D195486"/>
    </row>
    <row r="195487" spans="1:4" x14ac:dyDescent="0.25">
      <c r="A195487"/>
      <c r="B195487"/>
      <c r="C195487"/>
      <c r="D195487"/>
    </row>
    <row r="195488" spans="1:4" x14ac:dyDescent="0.25">
      <c r="A195488"/>
      <c r="B195488"/>
      <c r="C195488"/>
      <c r="D195488"/>
    </row>
    <row r="195489" spans="1:4" x14ac:dyDescent="0.25">
      <c r="A195489"/>
      <c r="B195489"/>
      <c r="C195489"/>
      <c r="D195489"/>
    </row>
    <row r="195490" spans="1:4" x14ac:dyDescent="0.25">
      <c r="A195490"/>
      <c r="B195490"/>
      <c r="C195490"/>
      <c r="D195490"/>
    </row>
    <row r="195491" spans="1:4" x14ac:dyDescent="0.25">
      <c r="A195491"/>
      <c r="B195491"/>
      <c r="C195491"/>
      <c r="D195491"/>
    </row>
    <row r="195492" spans="1:4" x14ac:dyDescent="0.25">
      <c r="A195492"/>
      <c r="B195492"/>
      <c r="C195492"/>
      <c r="D195492"/>
    </row>
    <row r="195493" spans="1:4" x14ac:dyDescent="0.25">
      <c r="A195493"/>
      <c r="B195493"/>
      <c r="C195493"/>
      <c r="D195493"/>
    </row>
    <row r="195494" spans="1:4" x14ac:dyDescent="0.25">
      <c r="A195494"/>
      <c r="B195494"/>
      <c r="C195494"/>
      <c r="D195494"/>
    </row>
    <row r="195495" spans="1:4" x14ac:dyDescent="0.25">
      <c r="A195495"/>
      <c r="B195495"/>
      <c r="C195495"/>
      <c r="D195495"/>
    </row>
    <row r="195496" spans="1:4" x14ac:dyDescent="0.25">
      <c r="A195496"/>
      <c r="B195496"/>
      <c r="C195496"/>
      <c r="D195496"/>
    </row>
    <row r="195497" spans="1:4" x14ac:dyDescent="0.25">
      <c r="A195497"/>
      <c r="B195497"/>
      <c r="C195497"/>
      <c r="D195497"/>
    </row>
    <row r="195498" spans="1:4" x14ac:dyDescent="0.25">
      <c r="A195498"/>
      <c r="B195498"/>
      <c r="C195498"/>
      <c r="D195498"/>
    </row>
    <row r="195499" spans="1:4" x14ac:dyDescent="0.25">
      <c r="A195499"/>
      <c r="B195499"/>
      <c r="C195499"/>
      <c r="D195499"/>
    </row>
    <row r="195500" spans="1:4" x14ac:dyDescent="0.25">
      <c r="A195500"/>
      <c r="B195500"/>
      <c r="C195500"/>
      <c r="D195500"/>
    </row>
    <row r="195501" spans="1:4" x14ac:dyDescent="0.25">
      <c r="A195501"/>
      <c r="B195501"/>
      <c r="C195501"/>
      <c r="D195501"/>
    </row>
    <row r="195502" spans="1:4" x14ac:dyDescent="0.25">
      <c r="A195502"/>
      <c r="B195502"/>
      <c r="C195502"/>
      <c r="D195502"/>
    </row>
    <row r="195503" spans="1:4" x14ac:dyDescent="0.25">
      <c r="A195503"/>
      <c r="B195503"/>
      <c r="C195503"/>
      <c r="D195503"/>
    </row>
    <row r="195504" spans="1:4" x14ac:dyDescent="0.25">
      <c r="A195504"/>
      <c r="B195504"/>
      <c r="C195504"/>
      <c r="D195504"/>
    </row>
    <row r="195505" spans="1:4" x14ac:dyDescent="0.25">
      <c r="A195505"/>
      <c r="B195505"/>
      <c r="C195505"/>
      <c r="D195505"/>
    </row>
    <row r="195506" spans="1:4" x14ac:dyDescent="0.25">
      <c r="A195506"/>
      <c r="B195506"/>
      <c r="C195506"/>
      <c r="D195506"/>
    </row>
    <row r="195507" spans="1:4" x14ac:dyDescent="0.25">
      <c r="A195507"/>
      <c r="B195507"/>
      <c r="C195507"/>
      <c r="D195507"/>
    </row>
    <row r="195508" spans="1:4" x14ac:dyDescent="0.25">
      <c r="A195508"/>
      <c r="B195508"/>
      <c r="C195508"/>
      <c r="D195508"/>
    </row>
    <row r="195509" spans="1:4" x14ac:dyDescent="0.25">
      <c r="A195509"/>
      <c r="B195509"/>
      <c r="C195509"/>
      <c r="D195509"/>
    </row>
    <row r="195510" spans="1:4" x14ac:dyDescent="0.25">
      <c r="A195510"/>
      <c r="B195510"/>
      <c r="C195510"/>
      <c r="D195510"/>
    </row>
    <row r="195511" spans="1:4" x14ac:dyDescent="0.25">
      <c r="A195511"/>
      <c r="B195511"/>
      <c r="C195511"/>
      <c r="D195511"/>
    </row>
    <row r="195512" spans="1:4" x14ac:dyDescent="0.25">
      <c r="A195512"/>
      <c r="B195512"/>
      <c r="C195512"/>
      <c r="D195512"/>
    </row>
    <row r="195513" spans="1:4" x14ac:dyDescent="0.25">
      <c r="A195513"/>
      <c r="B195513"/>
      <c r="C195513"/>
      <c r="D195513"/>
    </row>
    <row r="195514" spans="1:4" x14ac:dyDescent="0.25">
      <c r="A195514"/>
      <c r="B195514"/>
      <c r="C195514"/>
      <c r="D195514"/>
    </row>
    <row r="195515" spans="1:4" x14ac:dyDescent="0.25">
      <c r="A195515"/>
      <c r="B195515"/>
      <c r="C195515"/>
      <c r="D195515"/>
    </row>
    <row r="195516" spans="1:4" x14ac:dyDescent="0.25">
      <c r="A195516"/>
      <c r="B195516"/>
      <c r="C195516"/>
      <c r="D195516"/>
    </row>
    <row r="195517" spans="1:4" x14ac:dyDescent="0.25">
      <c r="A195517"/>
      <c r="B195517"/>
      <c r="C195517"/>
      <c r="D195517"/>
    </row>
    <row r="195518" spans="1:4" x14ac:dyDescent="0.25">
      <c r="A195518"/>
      <c r="B195518"/>
      <c r="C195518"/>
      <c r="D195518"/>
    </row>
    <row r="195519" spans="1:4" x14ac:dyDescent="0.25">
      <c r="A195519"/>
      <c r="B195519"/>
      <c r="C195519"/>
      <c r="D195519"/>
    </row>
    <row r="195520" spans="1:4" x14ac:dyDescent="0.25">
      <c r="A195520"/>
      <c r="B195520"/>
      <c r="C195520"/>
      <c r="D195520"/>
    </row>
    <row r="195521" spans="1:4" x14ac:dyDescent="0.25">
      <c r="A195521"/>
      <c r="B195521"/>
      <c r="C195521"/>
      <c r="D195521"/>
    </row>
    <row r="195522" spans="1:4" x14ac:dyDescent="0.25">
      <c r="A195522"/>
      <c r="B195522"/>
      <c r="C195522"/>
      <c r="D195522"/>
    </row>
    <row r="195523" spans="1:4" x14ac:dyDescent="0.25">
      <c r="A195523"/>
      <c r="B195523"/>
      <c r="C195523"/>
      <c r="D195523"/>
    </row>
    <row r="195524" spans="1:4" x14ac:dyDescent="0.25">
      <c r="A195524"/>
      <c r="B195524"/>
      <c r="C195524"/>
      <c r="D195524"/>
    </row>
    <row r="195525" spans="1:4" x14ac:dyDescent="0.25">
      <c r="A195525"/>
      <c r="B195525"/>
      <c r="C195525"/>
      <c r="D195525"/>
    </row>
    <row r="195526" spans="1:4" x14ac:dyDescent="0.25">
      <c r="A195526"/>
      <c r="B195526"/>
      <c r="C195526"/>
      <c r="D195526"/>
    </row>
    <row r="195527" spans="1:4" x14ac:dyDescent="0.25">
      <c r="A195527"/>
      <c r="B195527"/>
      <c r="C195527"/>
      <c r="D195527"/>
    </row>
    <row r="195528" spans="1:4" x14ac:dyDescent="0.25">
      <c r="A195528"/>
      <c r="B195528"/>
      <c r="C195528"/>
      <c r="D195528"/>
    </row>
    <row r="195529" spans="1:4" x14ac:dyDescent="0.25">
      <c r="A195529"/>
      <c r="B195529"/>
      <c r="C195529"/>
      <c r="D195529"/>
    </row>
    <row r="195530" spans="1:4" x14ac:dyDescent="0.25">
      <c r="A195530"/>
      <c r="B195530"/>
      <c r="C195530"/>
      <c r="D195530"/>
    </row>
    <row r="195531" spans="1:4" x14ac:dyDescent="0.25">
      <c r="A195531"/>
      <c r="B195531"/>
      <c r="C195531"/>
      <c r="D195531"/>
    </row>
    <row r="195532" spans="1:4" x14ac:dyDescent="0.25">
      <c r="A195532"/>
      <c r="B195532"/>
      <c r="C195532"/>
      <c r="D195532"/>
    </row>
    <row r="195533" spans="1:4" x14ac:dyDescent="0.25">
      <c r="A195533"/>
      <c r="B195533"/>
      <c r="C195533"/>
      <c r="D195533"/>
    </row>
    <row r="195534" spans="1:4" x14ac:dyDescent="0.25">
      <c r="A195534"/>
      <c r="B195534"/>
      <c r="C195534"/>
      <c r="D195534"/>
    </row>
    <row r="195535" spans="1:4" x14ac:dyDescent="0.25">
      <c r="A195535"/>
      <c r="B195535"/>
      <c r="C195535"/>
      <c r="D195535"/>
    </row>
    <row r="195536" spans="1:4" x14ac:dyDescent="0.25">
      <c r="A195536"/>
      <c r="B195536"/>
      <c r="C195536"/>
      <c r="D195536"/>
    </row>
    <row r="195537" spans="1:4" x14ac:dyDescent="0.25">
      <c r="A195537"/>
      <c r="B195537"/>
      <c r="C195537"/>
      <c r="D195537"/>
    </row>
    <row r="195538" spans="1:4" x14ac:dyDescent="0.25">
      <c r="A195538"/>
      <c r="B195538"/>
      <c r="C195538"/>
      <c r="D195538"/>
    </row>
    <row r="195539" spans="1:4" x14ac:dyDescent="0.25">
      <c r="A195539"/>
      <c r="B195539"/>
      <c r="C195539"/>
      <c r="D195539"/>
    </row>
    <row r="195540" spans="1:4" x14ac:dyDescent="0.25">
      <c r="A195540"/>
      <c r="B195540"/>
      <c r="C195540"/>
      <c r="D195540"/>
    </row>
    <row r="195541" spans="1:4" x14ac:dyDescent="0.25">
      <c r="A195541"/>
      <c r="B195541"/>
      <c r="C195541"/>
      <c r="D195541"/>
    </row>
    <row r="195542" spans="1:4" x14ac:dyDescent="0.25">
      <c r="A195542"/>
      <c r="B195542"/>
      <c r="C195542"/>
      <c r="D195542"/>
    </row>
    <row r="195543" spans="1:4" x14ac:dyDescent="0.25">
      <c r="A195543"/>
      <c r="B195543"/>
      <c r="C195543"/>
      <c r="D195543"/>
    </row>
    <row r="195544" spans="1:4" x14ac:dyDescent="0.25">
      <c r="A195544"/>
      <c r="B195544"/>
      <c r="C195544"/>
      <c r="D195544"/>
    </row>
    <row r="195545" spans="1:4" x14ac:dyDescent="0.25">
      <c r="A195545"/>
      <c r="B195545"/>
      <c r="C195545"/>
      <c r="D195545"/>
    </row>
    <row r="195546" spans="1:4" x14ac:dyDescent="0.25">
      <c r="A195546"/>
      <c r="B195546"/>
      <c r="C195546"/>
      <c r="D195546"/>
    </row>
    <row r="195547" spans="1:4" x14ac:dyDescent="0.25">
      <c r="A195547"/>
      <c r="B195547"/>
      <c r="C195547"/>
      <c r="D195547"/>
    </row>
    <row r="195548" spans="1:4" x14ac:dyDescent="0.25">
      <c r="A195548"/>
      <c r="B195548"/>
      <c r="C195548"/>
      <c r="D195548"/>
    </row>
    <row r="195549" spans="1:4" x14ac:dyDescent="0.25">
      <c r="A195549"/>
      <c r="B195549"/>
      <c r="C195549"/>
      <c r="D195549"/>
    </row>
    <row r="195550" spans="1:4" x14ac:dyDescent="0.25">
      <c r="A195550"/>
      <c r="B195550"/>
      <c r="C195550"/>
      <c r="D195550"/>
    </row>
    <row r="195551" spans="1:4" x14ac:dyDescent="0.25">
      <c r="A195551"/>
      <c r="B195551"/>
      <c r="C195551"/>
      <c r="D195551"/>
    </row>
    <row r="195552" spans="1:4" x14ac:dyDescent="0.25">
      <c r="A195552"/>
      <c r="B195552"/>
      <c r="C195552"/>
      <c r="D195552"/>
    </row>
    <row r="195553" spans="1:4" x14ac:dyDescent="0.25">
      <c r="A195553"/>
      <c r="B195553"/>
      <c r="C195553"/>
      <c r="D195553"/>
    </row>
    <row r="195554" spans="1:4" x14ac:dyDescent="0.25">
      <c r="A195554"/>
      <c r="B195554"/>
      <c r="C195554"/>
      <c r="D195554"/>
    </row>
    <row r="195555" spans="1:4" x14ac:dyDescent="0.25">
      <c r="A195555"/>
      <c r="B195555"/>
      <c r="C195555"/>
      <c r="D195555"/>
    </row>
    <row r="195556" spans="1:4" x14ac:dyDescent="0.25">
      <c r="A195556"/>
      <c r="B195556"/>
      <c r="C195556"/>
      <c r="D195556"/>
    </row>
    <row r="195557" spans="1:4" x14ac:dyDescent="0.25">
      <c r="A195557"/>
      <c r="B195557"/>
      <c r="C195557"/>
      <c r="D195557"/>
    </row>
    <row r="195558" spans="1:4" x14ac:dyDescent="0.25">
      <c r="A195558"/>
      <c r="B195558"/>
      <c r="C195558"/>
      <c r="D195558"/>
    </row>
    <row r="195559" spans="1:4" x14ac:dyDescent="0.25">
      <c r="A195559"/>
      <c r="B195559"/>
      <c r="C195559"/>
      <c r="D195559"/>
    </row>
    <row r="195560" spans="1:4" x14ac:dyDescent="0.25">
      <c r="A195560"/>
      <c r="B195560"/>
      <c r="C195560"/>
      <c r="D195560"/>
    </row>
    <row r="195561" spans="1:4" x14ac:dyDescent="0.25">
      <c r="A195561"/>
      <c r="B195561"/>
      <c r="C195561"/>
      <c r="D195561"/>
    </row>
    <row r="195562" spans="1:4" x14ac:dyDescent="0.25">
      <c r="A195562"/>
      <c r="B195562"/>
      <c r="C195562"/>
      <c r="D195562"/>
    </row>
    <row r="195563" spans="1:4" x14ac:dyDescent="0.25">
      <c r="A195563"/>
      <c r="B195563"/>
      <c r="C195563"/>
      <c r="D195563"/>
    </row>
    <row r="195564" spans="1:4" x14ac:dyDescent="0.25">
      <c r="A195564"/>
      <c r="B195564"/>
      <c r="C195564"/>
      <c r="D195564"/>
    </row>
    <row r="195565" spans="1:4" x14ac:dyDescent="0.25">
      <c r="A195565"/>
      <c r="B195565"/>
      <c r="C195565"/>
      <c r="D195565"/>
    </row>
    <row r="195566" spans="1:4" x14ac:dyDescent="0.25">
      <c r="A195566"/>
      <c r="B195566"/>
      <c r="C195566"/>
      <c r="D195566"/>
    </row>
    <row r="195567" spans="1:4" x14ac:dyDescent="0.25">
      <c r="A195567"/>
      <c r="B195567"/>
      <c r="C195567"/>
      <c r="D195567"/>
    </row>
    <row r="195568" spans="1:4" x14ac:dyDescent="0.25">
      <c r="A195568"/>
      <c r="B195568"/>
      <c r="C195568"/>
      <c r="D195568"/>
    </row>
    <row r="195569" spans="1:4" x14ac:dyDescent="0.25">
      <c r="A195569"/>
      <c r="B195569"/>
      <c r="C195569"/>
      <c r="D195569"/>
    </row>
    <row r="195570" spans="1:4" x14ac:dyDescent="0.25">
      <c r="A195570"/>
      <c r="B195570"/>
      <c r="C195570"/>
      <c r="D195570"/>
    </row>
    <row r="195571" spans="1:4" x14ac:dyDescent="0.25">
      <c r="A195571"/>
      <c r="B195571"/>
      <c r="C195571"/>
      <c r="D195571"/>
    </row>
    <row r="195572" spans="1:4" x14ac:dyDescent="0.25">
      <c r="A195572"/>
      <c r="B195572"/>
      <c r="C195572"/>
      <c r="D195572"/>
    </row>
    <row r="195573" spans="1:4" x14ac:dyDescent="0.25">
      <c r="A195573"/>
      <c r="B195573"/>
      <c r="C195573"/>
      <c r="D195573"/>
    </row>
    <row r="195574" spans="1:4" x14ac:dyDescent="0.25">
      <c r="A195574"/>
      <c r="B195574"/>
      <c r="C195574"/>
      <c r="D195574"/>
    </row>
    <row r="195575" spans="1:4" x14ac:dyDescent="0.25">
      <c r="A195575"/>
      <c r="B195575"/>
      <c r="C195575"/>
      <c r="D195575"/>
    </row>
    <row r="195576" spans="1:4" x14ac:dyDescent="0.25">
      <c r="A195576"/>
      <c r="B195576"/>
      <c r="C195576"/>
      <c r="D195576"/>
    </row>
    <row r="195577" spans="1:4" x14ac:dyDescent="0.25">
      <c r="A195577"/>
      <c r="B195577"/>
      <c r="C195577"/>
      <c r="D195577"/>
    </row>
    <row r="195578" spans="1:4" x14ac:dyDescent="0.25">
      <c r="A195578"/>
      <c r="B195578"/>
      <c r="C195578"/>
      <c r="D195578"/>
    </row>
    <row r="195579" spans="1:4" x14ac:dyDescent="0.25">
      <c r="A195579"/>
      <c r="B195579"/>
      <c r="C195579"/>
      <c r="D195579"/>
    </row>
    <row r="195580" spans="1:4" x14ac:dyDescent="0.25">
      <c r="A195580"/>
      <c r="B195580"/>
      <c r="C195580"/>
      <c r="D195580"/>
    </row>
    <row r="195581" spans="1:4" x14ac:dyDescent="0.25">
      <c r="A195581"/>
      <c r="B195581"/>
      <c r="C195581"/>
      <c r="D195581"/>
    </row>
    <row r="195582" spans="1:4" x14ac:dyDescent="0.25">
      <c r="A195582"/>
      <c r="B195582"/>
      <c r="C195582"/>
      <c r="D195582"/>
    </row>
    <row r="195583" spans="1:4" x14ac:dyDescent="0.25">
      <c r="A195583"/>
      <c r="B195583"/>
      <c r="C195583"/>
      <c r="D195583"/>
    </row>
    <row r="195584" spans="1:4" x14ac:dyDescent="0.25">
      <c r="A195584"/>
      <c r="B195584"/>
      <c r="C195584"/>
      <c r="D195584"/>
    </row>
    <row r="195585" spans="1:4" x14ac:dyDescent="0.25">
      <c r="A195585"/>
      <c r="B195585"/>
      <c r="C195585"/>
      <c r="D195585"/>
    </row>
    <row r="195586" spans="1:4" x14ac:dyDescent="0.25">
      <c r="A195586"/>
      <c r="B195586"/>
      <c r="C195586"/>
      <c r="D195586"/>
    </row>
    <row r="195587" spans="1:4" x14ac:dyDescent="0.25">
      <c r="A195587"/>
      <c r="B195587"/>
      <c r="C195587"/>
      <c r="D195587"/>
    </row>
    <row r="195588" spans="1:4" x14ac:dyDescent="0.25">
      <c r="A195588"/>
      <c r="B195588"/>
      <c r="C195588"/>
      <c r="D195588"/>
    </row>
    <row r="195589" spans="1:4" x14ac:dyDescent="0.25">
      <c r="A195589"/>
      <c r="B195589"/>
      <c r="C195589"/>
      <c r="D195589"/>
    </row>
    <row r="195590" spans="1:4" x14ac:dyDescent="0.25">
      <c r="A195590"/>
      <c r="B195590"/>
      <c r="C195590"/>
      <c r="D195590"/>
    </row>
    <row r="195591" spans="1:4" x14ac:dyDescent="0.25">
      <c r="A195591"/>
      <c r="B195591"/>
      <c r="C195591"/>
      <c r="D195591"/>
    </row>
    <row r="195592" spans="1:4" x14ac:dyDescent="0.25">
      <c r="A195592"/>
      <c r="B195592"/>
      <c r="C195592"/>
      <c r="D195592"/>
    </row>
    <row r="195593" spans="1:4" x14ac:dyDescent="0.25">
      <c r="A195593"/>
      <c r="B195593"/>
      <c r="C195593"/>
      <c r="D195593"/>
    </row>
    <row r="195594" spans="1:4" x14ac:dyDescent="0.25">
      <c r="A195594"/>
      <c r="B195594"/>
      <c r="C195594"/>
      <c r="D195594"/>
    </row>
    <row r="195595" spans="1:4" x14ac:dyDescent="0.25">
      <c r="A195595"/>
      <c r="B195595"/>
      <c r="C195595"/>
      <c r="D195595"/>
    </row>
    <row r="195596" spans="1:4" x14ac:dyDescent="0.25">
      <c r="A195596"/>
      <c r="B195596"/>
      <c r="C195596"/>
      <c r="D195596"/>
    </row>
    <row r="195597" spans="1:4" x14ac:dyDescent="0.25">
      <c r="A195597"/>
      <c r="B195597"/>
      <c r="C195597"/>
      <c r="D195597"/>
    </row>
    <row r="195598" spans="1:4" x14ac:dyDescent="0.25">
      <c r="A195598"/>
      <c r="B195598"/>
      <c r="C195598"/>
      <c r="D195598"/>
    </row>
    <row r="195599" spans="1:4" x14ac:dyDescent="0.25">
      <c r="A195599"/>
      <c r="B195599"/>
      <c r="C195599"/>
      <c r="D195599"/>
    </row>
    <row r="195600" spans="1:4" x14ac:dyDescent="0.25">
      <c r="A195600"/>
      <c r="B195600"/>
      <c r="C195600"/>
      <c r="D195600"/>
    </row>
    <row r="195601" spans="1:4" x14ac:dyDescent="0.25">
      <c r="A195601"/>
      <c r="B195601"/>
      <c r="C195601"/>
      <c r="D195601"/>
    </row>
    <row r="195602" spans="1:4" x14ac:dyDescent="0.25">
      <c r="A195602"/>
      <c r="B195602"/>
      <c r="C195602"/>
      <c r="D195602"/>
    </row>
    <row r="195603" spans="1:4" x14ac:dyDescent="0.25">
      <c r="A195603"/>
      <c r="B195603"/>
      <c r="C195603"/>
      <c r="D195603"/>
    </row>
    <row r="195604" spans="1:4" x14ac:dyDescent="0.25">
      <c r="A195604"/>
      <c r="B195604"/>
      <c r="C195604"/>
      <c r="D195604"/>
    </row>
    <row r="195605" spans="1:4" x14ac:dyDescent="0.25">
      <c r="A195605"/>
      <c r="B195605"/>
      <c r="C195605"/>
      <c r="D195605"/>
    </row>
    <row r="195606" spans="1:4" x14ac:dyDescent="0.25">
      <c r="A195606"/>
      <c r="B195606"/>
      <c r="C195606"/>
      <c r="D195606"/>
    </row>
    <row r="195607" spans="1:4" x14ac:dyDescent="0.25">
      <c r="A195607"/>
      <c r="B195607"/>
      <c r="C195607"/>
      <c r="D195607"/>
    </row>
    <row r="195608" spans="1:4" x14ac:dyDescent="0.25">
      <c r="A195608"/>
      <c r="B195608"/>
      <c r="C195608"/>
      <c r="D195608"/>
    </row>
    <row r="195609" spans="1:4" x14ac:dyDescent="0.25">
      <c r="A195609"/>
      <c r="B195609"/>
      <c r="C195609"/>
      <c r="D195609"/>
    </row>
    <row r="195610" spans="1:4" x14ac:dyDescent="0.25">
      <c r="A195610"/>
      <c r="B195610"/>
      <c r="C195610"/>
      <c r="D195610"/>
    </row>
    <row r="195611" spans="1:4" x14ac:dyDescent="0.25">
      <c r="A195611"/>
      <c r="B195611"/>
      <c r="C195611"/>
      <c r="D195611"/>
    </row>
    <row r="195612" spans="1:4" x14ac:dyDescent="0.25">
      <c r="A195612"/>
      <c r="B195612"/>
      <c r="C195612"/>
      <c r="D195612"/>
    </row>
    <row r="195613" spans="1:4" x14ac:dyDescent="0.25">
      <c r="A195613"/>
      <c r="B195613"/>
      <c r="C195613"/>
      <c r="D195613"/>
    </row>
    <row r="195614" spans="1:4" x14ac:dyDescent="0.25">
      <c r="A195614"/>
      <c r="B195614"/>
      <c r="C195614"/>
      <c r="D195614"/>
    </row>
    <row r="195615" spans="1:4" x14ac:dyDescent="0.25">
      <c r="A195615"/>
      <c r="B195615"/>
      <c r="C195615"/>
      <c r="D195615"/>
    </row>
    <row r="195616" spans="1:4" x14ac:dyDescent="0.25">
      <c r="A195616"/>
      <c r="B195616"/>
      <c r="C195616"/>
      <c r="D195616"/>
    </row>
    <row r="195617" spans="1:4" x14ac:dyDescent="0.25">
      <c r="A195617"/>
      <c r="B195617"/>
      <c r="C195617"/>
      <c r="D195617"/>
    </row>
    <row r="195618" spans="1:4" x14ac:dyDescent="0.25">
      <c r="A195618"/>
      <c r="B195618"/>
      <c r="C195618"/>
      <c r="D195618"/>
    </row>
    <row r="195619" spans="1:4" x14ac:dyDescent="0.25">
      <c r="A195619"/>
      <c r="B195619"/>
      <c r="C195619"/>
      <c r="D195619"/>
    </row>
    <row r="195620" spans="1:4" x14ac:dyDescent="0.25">
      <c r="A195620"/>
      <c r="B195620"/>
      <c r="C195620"/>
      <c r="D195620"/>
    </row>
    <row r="195621" spans="1:4" x14ac:dyDescent="0.25">
      <c r="A195621"/>
      <c r="B195621"/>
      <c r="C195621"/>
      <c r="D195621"/>
    </row>
    <row r="195622" spans="1:4" x14ac:dyDescent="0.25">
      <c r="A195622"/>
      <c r="B195622"/>
      <c r="C195622"/>
      <c r="D195622"/>
    </row>
    <row r="195623" spans="1:4" x14ac:dyDescent="0.25">
      <c r="A195623"/>
      <c r="B195623"/>
      <c r="C195623"/>
      <c r="D195623"/>
    </row>
    <row r="195624" spans="1:4" x14ac:dyDescent="0.25">
      <c r="A195624"/>
      <c r="B195624"/>
      <c r="C195624"/>
      <c r="D195624"/>
    </row>
    <row r="195625" spans="1:4" x14ac:dyDescent="0.25">
      <c r="A195625"/>
      <c r="B195625"/>
      <c r="C195625"/>
      <c r="D195625"/>
    </row>
    <row r="195626" spans="1:4" x14ac:dyDescent="0.25">
      <c r="A195626"/>
      <c r="B195626"/>
      <c r="C195626"/>
      <c r="D195626"/>
    </row>
    <row r="195627" spans="1:4" x14ac:dyDescent="0.25">
      <c r="A195627"/>
      <c r="B195627"/>
      <c r="C195627"/>
      <c r="D195627"/>
    </row>
    <row r="195628" spans="1:4" x14ac:dyDescent="0.25">
      <c r="A195628"/>
      <c r="B195628"/>
      <c r="C195628"/>
      <c r="D195628"/>
    </row>
    <row r="195629" spans="1:4" x14ac:dyDescent="0.25">
      <c r="A195629"/>
      <c r="B195629"/>
      <c r="C195629"/>
      <c r="D195629"/>
    </row>
    <row r="195630" spans="1:4" x14ac:dyDescent="0.25">
      <c r="A195630"/>
      <c r="B195630"/>
      <c r="C195630"/>
      <c r="D195630"/>
    </row>
    <row r="195631" spans="1:4" x14ac:dyDescent="0.25">
      <c r="A195631"/>
      <c r="B195631"/>
      <c r="C195631"/>
      <c r="D195631"/>
    </row>
    <row r="195632" spans="1:4" x14ac:dyDescent="0.25">
      <c r="A195632"/>
      <c r="B195632"/>
      <c r="C195632"/>
      <c r="D195632"/>
    </row>
    <row r="195633" spans="1:4" x14ac:dyDescent="0.25">
      <c r="A195633"/>
      <c r="B195633"/>
      <c r="C195633"/>
      <c r="D195633"/>
    </row>
    <row r="195634" spans="1:4" x14ac:dyDescent="0.25">
      <c r="A195634"/>
      <c r="B195634"/>
      <c r="C195634"/>
      <c r="D195634"/>
    </row>
    <row r="195635" spans="1:4" x14ac:dyDescent="0.25">
      <c r="A195635"/>
      <c r="B195635"/>
      <c r="C195635"/>
      <c r="D195635"/>
    </row>
    <row r="195636" spans="1:4" x14ac:dyDescent="0.25">
      <c r="A195636"/>
      <c r="B195636"/>
      <c r="C195636"/>
      <c r="D195636"/>
    </row>
    <row r="195637" spans="1:4" x14ac:dyDescent="0.25">
      <c r="A195637"/>
      <c r="B195637"/>
      <c r="C195637"/>
      <c r="D195637"/>
    </row>
    <row r="195638" spans="1:4" x14ac:dyDescent="0.25">
      <c r="A195638"/>
      <c r="B195638"/>
      <c r="C195638"/>
      <c r="D195638"/>
    </row>
    <row r="195639" spans="1:4" x14ac:dyDescent="0.25">
      <c r="A195639"/>
      <c r="B195639"/>
      <c r="C195639"/>
      <c r="D195639"/>
    </row>
    <row r="195640" spans="1:4" x14ac:dyDescent="0.25">
      <c r="A195640"/>
      <c r="B195640"/>
      <c r="C195640"/>
      <c r="D195640"/>
    </row>
    <row r="195641" spans="1:4" x14ac:dyDescent="0.25">
      <c r="A195641"/>
      <c r="B195641"/>
      <c r="C195641"/>
      <c r="D195641"/>
    </row>
    <row r="195642" spans="1:4" x14ac:dyDescent="0.25">
      <c r="A195642"/>
      <c r="B195642"/>
      <c r="C195642"/>
      <c r="D195642"/>
    </row>
    <row r="195643" spans="1:4" x14ac:dyDescent="0.25">
      <c r="A195643"/>
      <c r="B195643"/>
      <c r="C195643"/>
      <c r="D195643"/>
    </row>
    <row r="195644" spans="1:4" x14ac:dyDescent="0.25">
      <c r="A195644"/>
      <c r="B195644"/>
      <c r="C195644"/>
      <c r="D195644"/>
    </row>
    <row r="195645" spans="1:4" x14ac:dyDescent="0.25">
      <c r="A195645"/>
      <c r="B195645"/>
      <c r="C195645"/>
      <c r="D195645"/>
    </row>
    <row r="195646" spans="1:4" x14ac:dyDescent="0.25">
      <c r="A195646"/>
      <c r="B195646"/>
      <c r="C195646"/>
      <c r="D195646"/>
    </row>
    <row r="195647" spans="1:4" x14ac:dyDescent="0.25">
      <c r="A195647"/>
      <c r="B195647"/>
      <c r="C195647"/>
      <c r="D195647"/>
    </row>
    <row r="195648" spans="1:4" x14ac:dyDescent="0.25">
      <c r="A195648"/>
      <c r="B195648"/>
      <c r="C195648"/>
      <c r="D195648"/>
    </row>
    <row r="195649" spans="1:4" x14ac:dyDescent="0.25">
      <c r="A195649"/>
      <c r="B195649"/>
      <c r="C195649"/>
      <c r="D195649"/>
    </row>
    <row r="195650" spans="1:4" x14ac:dyDescent="0.25">
      <c r="A195650"/>
      <c r="B195650"/>
      <c r="C195650"/>
      <c r="D195650"/>
    </row>
    <row r="195651" spans="1:4" x14ac:dyDescent="0.25">
      <c r="A195651"/>
      <c r="B195651"/>
      <c r="C195651"/>
      <c r="D195651"/>
    </row>
    <row r="195652" spans="1:4" x14ac:dyDescent="0.25">
      <c r="A195652"/>
      <c r="B195652"/>
      <c r="C195652"/>
      <c r="D195652"/>
    </row>
    <row r="195653" spans="1:4" x14ac:dyDescent="0.25">
      <c r="A195653"/>
      <c r="B195653"/>
      <c r="C195653"/>
      <c r="D195653"/>
    </row>
    <row r="195654" spans="1:4" x14ac:dyDescent="0.25">
      <c r="A195654"/>
      <c r="B195654"/>
      <c r="C195654"/>
      <c r="D195654"/>
    </row>
    <row r="195655" spans="1:4" x14ac:dyDescent="0.25">
      <c r="A195655"/>
      <c r="B195655"/>
      <c r="C195655"/>
      <c r="D195655"/>
    </row>
    <row r="195656" spans="1:4" x14ac:dyDescent="0.25">
      <c r="A195656"/>
      <c r="B195656"/>
      <c r="C195656"/>
      <c r="D195656"/>
    </row>
    <row r="195657" spans="1:4" x14ac:dyDescent="0.25">
      <c r="A195657"/>
      <c r="B195657"/>
      <c r="C195657"/>
      <c r="D195657"/>
    </row>
    <row r="195658" spans="1:4" x14ac:dyDescent="0.25">
      <c r="A195658"/>
      <c r="B195658"/>
      <c r="C195658"/>
      <c r="D195658"/>
    </row>
    <row r="195659" spans="1:4" x14ac:dyDescent="0.25">
      <c r="A195659"/>
      <c r="B195659"/>
      <c r="C195659"/>
      <c r="D195659"/>
    </row>
    <row r="195660" spans="1:4" x14ac:dyDescent="0.25">
      <c r="A195660"/>
      <c r="B195660"/>
      <c r="C195660"/>
      <c r="D195660"/>
    </row>
    <row r="195661" spans="1:4" x14ac:dyDescent="0.25">
      <c r="A195661"/>
      <c r="B195661"/>
      <c r="C195661"/>
      <c r="D195661"/>
    </row>
    <row r="195662" spans="1:4" x14ac:dyDescent="0.25">
      <c r="A195662"/>
      <c r="B195662"/>
      <c r="C195662"/>
      <c r="D195662"/>
    </row>
    <row r="195663" spans="1:4" x14ac:dyDescent="0.25">
      <c r="A195663"/>
      <c r="B195663"/>
      <c r="C195663"/>
      <c r="D195663"/>
    </row>
    <row r="195664" spans="1:4" x14ac:dyDescent="0.25">
      <c r="A195664"/>
      <c r="B195664"/>
      <c r="C195664"/>
      <c r="D195664"/>
    </row>
    <row r="195665" spans="1:4" x14ac:dyDescent="0.25">
      <c r="A195665"/>
      <c r="B195665"/>
      <c r="C195665"/>
      <c r="D195665"/>
    </row>
    <row r="195666" spans="1:4" x14ac:dyDescent="0.25">
      <c r="A195666"/>
      <c r="B195666"/>
      <c r="C195666"/>
      <c r="D195666"/>
    </row>
    <row r="195667" spans="1:4" x14ac:dyDescent="0.25">
      <c r="A195667"/>
      <c r="B195667"/>
      <c r="C195667"/>
      <c r="D195667"/>
    </row>
    <row r="195668" spans="1:4" x14ac:dyDescent="0.25">
      <c r="A195668"/>
      <c r="B195668"/>
      <c r="C195668"/>
      <c r="D195668"/>
    </row>
    <row r="195669" spans="1:4" x14ac:dyDescent="0.25">
      <c r="A195669"/>
      <c r="B195669"/>
      <c r="C195669"/>
      <c r="D195669"/>
    </row>
    <row r="195670" spans="1:4" x14ac:dyDescent="0.25">
      <c r="A195670"/>
      <c r="B195670"/>
      <c r="C195670"/>
      <c r="D195670"/>
    </row>
    <row r="195671" spans="1:4" x14ac:dyDescent="0.25">
      <c r="A195671"/>
      <c r="B195671"/>
      <c r="C195671"/>
      <c r="D195671"/>
    </row>
    <row r="195672" spans="1:4" x14ac:dyDescent="0.25">
      <c r="A195672"/>
      <c r="B195672"/>
      <c r="C195672"/>
      <c r="D195672"/>
    </row>
    <row r="195673" spans="1:4" x14ac:dyDescent="0.25">
      <c r="A195673"/>
      <c r="B195673"/>
      <c r="C195673"/>
      <c r="D195673"/>
    </row>
    <row r="195674" spans="1:4" x14ac:dyDescent="0.25">
      <c r="A195674"/>
      <c r="B195674"/>
      <c r="C195674"/>
      <c r="D195674"/>
    </row>
    <row r="195675" spans="1:4" x14ac:dyDescent="0.25">
      <c r="A195675"/>
      <c r="B195675"/>
      <c r="C195675"/>
      <c r="D195675"/>
    </row>
    <row r="195676" spans="1:4" x14ac:dyDescent="0.25">
      <c r="A195676"/>
      <c r="B195676"/>
      <c r="C195676"/>
      <c r="D195676"/>
    </row>
    <row r="195677" spans="1:4" x14ac:dyDescent="0.25">
      <c r="A195677"/>
      <c r="B195677"/>
      <c r="C195677"/>
      <c r="D195677"/>
    </row>
    <row r="195678" spans="1:4" x14ac:dyDescent="0.25">
      <c r="A195678"/>
      <c r="B195678"/>
      <c r="C195678"/>
      <c r="D195678"/>
    </row>
    <row r="195679" spans="1:4" x14ac:dyDescent="0.25">
      <c r="A195679"/>
      <c r="B195679"/>
      <c r="C195679"/>
      <c r="D195679"/>
    </row>
    <row r="195680" spans="1:4" x14ac:dyDescent="0.25">
      <c r="A195680"/>
      <c r="B195680"/>
      <c r="C195680"/>
      <c r="D195680"/>
    </row>
    <row r="195681" spans="1:4" x14ac:dyDescent="0.25">
      <c r="A195681"/>
      <c r="B195681"/>
      <c r="C195681"/>
      <c r="D195681"/>
    </row>
    <row r="195682" spans="1:4" x14ac:dyDescent="0.25">
      <c r="A195682"/>
      <c r="B195682"/>
      <c r="C195682"/>
      <c r="D195682"/>
    </row>
    <row r="195683" spans="1:4" x14ac:dyDescent="0.25">
      <c r="A195683"/>
      <c r="B195683"/>
      <c r="C195683"/>
      <c r="D195683"/>
    </row>
    <row r="195684" spans="1:4" x14ac:dyDescent="0.25">
      <c r="A195684"/>
      <c r="B195684"/>
      <c r="C195684"/>
      <c r="D195684"/>
    </row>
    <row r="195685" spans="1:4" x14ac:dyDescent="0.25">
      <c r="A195685"/>
      <c r="B195685"/>
      <c r="C195685"/>
      <c r="D195685"/>
    </row>
    <row r="195686" spans="1:4" x14ac:dyDescent="0.25">
      <c r="A195686"/>
      <c r="B195686"/>
      <c r="C195686"/>
      <c r="D195686"/>
    </row>
    <row r="195687" spans="1:4" x14ac:dyDescent="0.25">
      <c r="A195687"/>
      <c r="B195687"/>
      <c r="C195687"/>
      <c r="D195687"/>
    </row>
    <row r="195688" spans="1:4" x14ac:dyDescent="0.25">
      <c r="A195688"/>
      <c r="B195688"/>
      <c r="C195688"/>
      <c r="D195688"/>
    </row>
    <row r="195689" spans="1:4" x14ac:dyDescent="0.25">
      <c r="A195689"/>
      <c r="B195689"/>
      <c r="C195689"/>
      <c r="D195689"/>
    </row>
    <row r="195690" spans="1:4" x14ac:dyDescent="0.25">
      <c r="A195690"/>
      <c r="B195690"/>
      <c r="C195690"/>
      <c r="D195690"/>
    </row>
    <row r="195691" spans="1:4" x14ac:dyDescent="0.25">
      <c r="A195691"/>
      <c r="B195691"/>
      <c r="C195691"/>
      <c r="D195691"/>
    </row>
    <row r="195692" spans="1:4" x14ac:dyDescent="0.25">
      <c r="A195692"/>
      <c r="B195692"/>
      <c r="C195692"/>
      <c r="D195692"/>
    </row>
    <row r="195693" spans="1:4" x14ac:dyDescent="0.25">
      <c r="A195693"/>
      <c r="B195693"/>
      <c r="C195693"/>
      <c r="D195693"/>
    </row>
    <row r="195694" spans="1:4" x14ac:dyDescent="0.25">
      <c r="A195694"/>
      <c r="B195694"/>
      <c r="C195694"/>
      <c r="D195694"/>
    </row>
    <row r="195695" spans="1:4" x14ac:dyDescent="0.25">
      <c r="A195695"/>
      <c r="B195695"/>
      <c r="C195695"/>
      <c r="D195695"/>
    </row>
    <row r="195696" spans="1:4" x14ac:dyDescent="0.25">
      <c r="A195696"/>
      <c r="B195696"/>
      <c r="C195696"/>
      <c r="D195696"/>
    </row>
    <row r="195697" spans="1:4" x14ac:dyDescent="0.25">
      <c r="A195697"/>
      <c r="B195697"/>
      <c r="C195697"/>
      <c r="D195697"/>
    </row>
    <row r="195698" spans="1:4" x14ac:dyDescent="0.25">
      <c r="A195698"/>
      <c r="B195698"/>
      <c r="C195698"/>
      <c r="D195698"/>
    </row>
    <row r="195699" spans="1:4" x14ac:dyDescent="0.25">
      <c r="A195699"/>
      <c r="B195699"/>
      <c r="C195699"/>
      <c r="D195699"/>
    </row>
    <row r="195700" spans="1:4" x14ac:dyDescent="0.25">
      <c r="A195700"/>
      <c r="B195700"/>
      <c r="C195700"/>
      <c r="D195700"/>
    </row>
    <row r="195701" spans="1:4" x14ac:dyDescent="0.25">
      <c r="A195701"/>
      <c r="B195701"/>
      <c r="C195701"/>
      <c r="D195701"/>
    </row>
    <row r="195702" spans="1:4" x14ac:dyDescent="0.25">
      <c r="A195702"/>
      <c r="B195702"/>
      <c r="C195702"/>
      <c r="D195702"/>
    </row>
    <row r="195703" spans="1:4" x14ac:dyDescent="0.25">
      <c r="A195703"/>
      <c r="B195703"/>
      <c r="C195703"/>
      <c r="D195703"/>
    </row>
    <row r="195704" spans="1:4" x14ac:dyDescent="0.25">
      <c r="A195704"/>
      <c r="B195704"/>
      <c r="C195704"/>
      <c r="D195704"/>
    </row>
    <row r="195705" spans="1:4" x14ac:dyDescent="0.25">
      <c r="A195705"/>
      <c r="B195705"/>
      <c r="C195705"/>
      <c r="D195705"/>
    </row>
    <row r="195706" spans="1:4" x14ac:dyDescent="0.25">
      <c r="A195706"/>
      <c r="B195706"/>
      <c r="C195706"/>
      <c r="D195706"/>
    </row>
    <row r="195707" spans="1:4" x14ac:dyDescent="0.25">
      <c r="A195707"/>
      <c r="B195707"/>
      <c r="C195707"/>
      <c r="D195707"/>
    </row>
    <row r="195708" spans="1:4" x14ac:dyDescent="0.25">
      <c r="A195708"/>
      <c r="B195708"/>
      <c r="C195708"/>
      <c r="D195708"/>
    </row>
    <row r="195709" spans="1:4" x14ac:dyDescent="0.25">
      <c r="A195709"/>
      <c r="B195709"/>
      <c r="C195709"/>
      <c r="D195709"/>
    </row>
    <row r="195710" spans="1:4" x14ac:dyDescent="0.25">
      <c r="A195710"/>
      <c r="B195710"/>
      <c r="C195710"/>
      <c r="D195710"/>
    </row>
    <row r="195711" spans="1:4" x14ac:dyDescent="0.25">
      <c r="A195711"/>
      <c r="B195711"/>
      <c r="C195711"/>
      <c r="D195711"/>
    </row>
    <row r="195712" spans="1:4" x14ac:dyDescent="0.25">
      <c r="A195712"/>
      <c r="B195712"/>
      <c r="C195712"/>
      <c r="D195712"/>
    </row>
    <row r="195713" spans="1:4" x14ac:dyDescent="0.25">
      <c r="A195713"/>
      <c r="B195713"/>
      <c r="C195713"/>
      <c r="D195713"/>
    </row>
    <row r="195714" spans="1:4" x14ac:dyDescent="0.25">
      <c r="A195714"/>
      <c r="B195714"/>
      <c r="C195714"/>
      <c r="D195714"/>
    </row>
    <row r="195715" spans="1:4" x14ac:dyDescent="0.25">
      <c r="A195715"/>
      <c r="B195715"/>
      <c r="C195715"/>
      <c r="D195715"/>
    </row>
    <row r="195716" spans="1:4" x14ac:dyDescent="0.25">
      <c r="A195716"/>
      <c r="B195716"/>
      <c r="C195716"/>
      <c r="D195716"/>
    </row>
    <row r="195717" spans="1:4" x14ac:dyDescent="0.25">
      <c r="A195717"/>
      <c r="B195717"/>
      <c r="C195717"/>
      <c r="D195717"/>
    </row>
    <row r="195718" spans="1:4" x14ac:dyDescent="0.25">
      <c r="A195718"/>
      <c r="B195718"/>
      <c r="C195718"/>
      <c r="D195718"/>
    </row>
    <row r="195719" spans="1:4" x14ac:dyDescent="0.25">
      <c r="A195719"/>
      <c r="B195719"/>
      <c r="C195719"/>
      <c r="D195719"/>
    </row>
    <row r="195720" spans="1:4" x14ac:dyDescent="0.25">
      <c r="A195720"/>
      <c r="B195720"/>
      <c r="C195720"/>
      <c r="D195720"/>
    </row>
    <row r="195721" spans="1:4" x14ac:dyDescent="0.25">
      <c r="A195721"/>
      <c r="B195721"/>
      <c r="C195721"/>
      <c r="D195721"/>
    </row>
    <row r="195722" spans="1:4" x14ac:dyDescent="0.25">
      <c r="A195722"/>
      <c r="B195722"/>
      <c r="C195722"/>
      <c r="D195722"/>
    </row>
    <row r="195723" spans="1:4" x14ac:dyDescent="0.25">
      <c r="A195723"/>
      <c r="B195723"/>
      <c r="C195723"/>
      <c r="D195723"/>
    </row>
    <row r="195724" spans="1:4" x14ac:dyDescent="0.25">
      <c r="A195724"/>
      <c r="B195724"/>
      <c r="C195724"/>
      <c r="D195724"/>
    </row>
    <row r="195725" spans="1:4" x14ac:dyDescent="0.25">
      <c r="A195725"/>
      <c r="B195725"/>
      <c r="C195725"/>
      <c r="D195725"/>
    </row>
    <row r="195726" spans="1:4" x14ac:dyDescent="0.25">
      <c r="A195726"/>
      <c r="B195726"/>
      <c r="C195726"/>
      <c r="D195726"/>
    </row>
    <row r="195727" spans="1:4" x14ac:dyDescent="0.25">
      <c r="A195727"/>
      <c r="B195727"/>
      <c r="C195727"/>
      <c r="D195727"/>
    </row>
    <row r="195728" spans="1:4" x14ac:dyDescent="0.25">
      <c r="A195728"/>
      <c r="B195728"/>
      <c r="C195728"/>
      <c r="D195728"/>
    </row>
    <row r="195729" spans="1:4" x14ac:dyDescent="0.25">
      <c r="A195729"/>
      <c r="B195729"/>
      <c r="C195729"/>
      <c r="D195729"/>
    </row>
    <row r="195730" spans="1:4" x14ac:dyDescent="0.25">
      <c r="A195730"/>
      <c r="B195730"/>
      <c r="C195730"/>
      <c r="D195730"/>
    </row>
    <row r="195731" spans="1:4" x14ac:dyDescent="0.25">
      <c r="A195731"/>
      <c r="B195731"/>
      <c r="C195731"/>
      <c r="D195731"/>
    </row>
    <row r="195732" spans="1:4" x14ac:dyDescent="0.25">
      <c r="A195732"/>
      <c r="B195732"/>
      <c r="C195732"/>
      <c r="D195732"/>
    </row>
    <row r="195733" spans="1:4" x14ac:dyDescent="0.25">
      <c r="A195733"/>
      <c r="B195733"/>
      <c r="C195733"/>
      <c r="D195733"/>
    </row>
    <row r="195734" spans="1:4" x14ac:dyDescent="0.25">
      <c r="A195734"/>
      <c r="B195734"/>
      <c r="C195734"/>
      <c r="D195734"/>
    </row>
    <row r="195735" spans="1:4" x14ac:dyDescent="0.25">
      <c r="A195735"/>
      <c r="B195735"/>
      <c r="C195735"/>
      <c r="D195735"/>
    </row>
    <row r="195736" spans="1:4" x14ac:dyDescent="0.25">
      <c r="A195736"/>
      <c r="B195736"/>
      <c r="C195736"/>
      <c r="D195736"/>
    </row>
    <row r="195737" spans="1:4" x14ac:dyDescent="0.25">
      <c r="A195737"/>
      <c r="B195737"/>
      <c r="C195737"/>
      <c r="D195737"/>
    </row>
    <row r="195738" spans="1:4" x14ac:dyDescent="0.25">
      <c r="A195738"/>
      <c r="B195738"/>
      <c r="C195738"/>
      <c r="D195738"/>
    </row>
    <row r="195739" spans="1:4" x14ac:dyDescent="0.25">
      <c r="A195739"/>
      <c r="B195739"/>
      <c r="C195739"/>
      <c r="D195739"/>
    </row>
    <row r="195740" spans="1:4" x14ac:dyDescent="0.25">
      <c r="A195740"/>
      <c r="B195740"/>
      <c r="C195740"/>
      <c r="D195740"/>
    </row>
    <row r="195741" spans="1:4" x14ac:dyDescent="0.25">
      <c r="A195741"/>
      <c r="B195741"/>
      <c r="C195741"/>
      <c r="D195741"/>
    </row>
    <row r="195742" spans="1:4" x14ac:dyDescent="0.25">
      <c r="A195742"/>
      <c r="B195742"/>
      <c r="C195742"/>
      <c r="D195742"/>
    </row>
    <row r="195743" spans="1:4" x14ac:dyDescent="0.25">
      <c r="A195743"/>
      <c r="B195743"/>
      <c r="C195743"/>
      <c r="D195743"/>
    </row>
    <row r="195744" spans="1:4" x14ac:dyDescent="0.25">
      <c r="A195744"/>
      <c r="B195744"/>
      <c r="C195744"/>
      <c r="D195744"/>
    </row>
    <row r="195745" spans="1:4" x14ac:dyDescent="0.25">
      <c r="A195745"/>
      <c r="B195745"/>
      <c r="C195745"/>
      <c r="D195745"/>
    </row>
    <row r="195746" spans="1:4" x14ac:dyDescent="0.25">
      <c r="A195746"/>
      <c r="B195746"/>
      <c r="C195746"/>
      <c r="D195746"/>
    </row>
    <row r="195747" spans="1:4" x14ac:dyDescent="0.25">
      <c r="A195747"/>
      <c r="B195747"/>
      <c r="C195747"/>
      <c r="D195747"/>
    </row>
    <row r="195748" spans="1:4" x14ac:dyDescent="0.25">
      <c r="A195748"/>
      <c r="B195748"/>
      <c r="C195748"/>
      <c r="D195748"/>
    </row>
    <row r="195749" spans="1:4" x14ac:dyDescent="0.25">
      <c r="A195749"/>
      <c r="B195749"/>
      <c r="C195749"/>
      <c r="D195749"/>
    </row>
    <row r="195750" spans="1:4" x14ac:dyDescent="0.25">
      <c r="A195750"/>
      <c r="B195750"/>
      <c r="C195750"/>
      <c r="D195750"/>
    </row>
    <row r="195751" spans="1:4" x14ac:dyDescent="0.25">
      <c r="A195751"/>
      <c r="B195751"/>
      <c r="C195751"/>
      <c r="D195751"/>
    </row>
    <row r="195752" spans="1:4" x14ac:dyDescent="0.25">
      <c r="A195752"/>
      <c r="B195752"/>
      <c r="C195752"/>
      <c r="D195752"/>
    </row>
    <row r="195753" spans="1:4" x14ac:dyDescent="0.25">
      <c r="A195753"/>
      <c r="B195753"/>
      <c r="C195753"/>
      <c r="D195753"/>
    </row>
    <row r="195754" spans="1:4" x14ac:dyDescent="0.25">
      <c r="A195754"/>
      <c r="B195754"/>
      <c r="C195754"/>
      <c r="D195754"/>
    </row>
    <row r="195755" spans="1:4" x14ac:dyDescent="0.25">
      <c r="A195755"/>
      <c r="B195755"/>
      <c r="C195755"/>
      <c r="D195755"/>
    </row>
    <row r="195756" spans="1:4" x14ac:dyDescent="0.25">
      <c r="A195756"/>
      <c r="B195756"/>
      <c r="C195756"/>
      <c r="D195756"/>
    </row>
    <row r="195757" spans="1:4" x14ac:dyDescent="0.25">
      <c r="A195757"/>
      <c r="B195757"/>
      <c r="C195757"/>
      <c r="D195757"/>
    </row>
    <row r="195758" spans="1:4" x14ac:dyDescent="0.25">
      <c r="A195758"/>
      <c r="B195758"/>
      <c r="C195758"/>
      <c r="D195758"/>
    </row>
    <row r="195759" spans="1:4" x14ac:dyDescent="0.25">
      <c r="A195759"/>
      <c r="B195759"/>
      <c r="C195759"/>
      <c r="D195759"/>
    </row>
    <row r="195760" spans="1:4" x14ac:dyDescent="0.25">
      <c r="A195760"/>
      <c r="B195760"/>
      <c r="C195760"/>
      <c r="D195760"/>
    </row>
    <row r="195761" spans="1:4" x14ac:dyDescent="0.25">
      <c r="A195761"/>
      <c r="B195761"/>
      <c r="C195761"/>
      <c r="D195761"/>
    </row>
    <row r="195762" spans="1:4" x14ac:dyDescent="0.25">
      <c r="A195762"/>
      <c r="B195762"/>
      <c r="C195762"/>
      <c r="D195762"/>
    </row>
    <row r="195763" spans="1:4" x14ac:dyDescent="0.25">
      <c r="A195763"/>
      <c r="B195763"/>
      <c r="C195763"/>
      <c r="D195763"/>
    </row>
    <row r="195764" spans="1:4" x14ac:dyDescent="0.25">
      <c r="A195764"/>
      <c r="B195764"/>
      <c r="C195764"/>
      <c r="D195764"/>
    </row>
    <row r="195765" spans="1:4" x14ac:dyDescent="0.25">
      <c r="A195765"/>
      <c r="B195765"/>
      <c r="C195765"/>
      <c r="D195765"/>
    </row>
    <row r="195766" spans="1:4" x14ac:dyDescent="0.25">
      <c r="A195766"/>
      <c r="B195766"/>
      <c r="C195766"/>
      <c r="D195766"/>
    </row>
    <row r="195767" spans="1:4" x14ac:dyDescent="0.25">
      <c r="A195767"/>
      <c r="B195767"/>
      <c r="C195767"/>
      <c r="D195767"/>
    </row>
    <row r="195768" spans="1:4" x14ac:dyDescent="0.25">
      <c r="A195768"/>
      <c r="B195768"/>
      <c r="C195768"/>
      <c r="D195768"/>
    </row>
    <row r="195769" spans="1:4" x14ac:dyDescent="0.25">
      <c r="A195769"/>
      <c r="B195769"/>
      <c r="C195769"/>
      <c r="D195769"/>
    </row>
    <row r="195770" spans="1:4" x14ac:dyDescent="0.25">
      <c r="A195770"/>
      <c r="B195770"/>
      <c r="C195770"/>
      <c r="D195770"/>
    </row>
    <row r="195771" spans="1:4" x14ac:dyDescent="0.25">
      <c r="A195771"/>
      <c r="B195771"/>
      <c r="C195771"/>
      <c r="D195771"/>
    </row>
    <row r="195772" spans="1:4" x14ac:dyDescent="0.25">
      <c r="A195772"/>
      <c r="B195772"/>
      <c r="C195772"/>
      <c r="D195772"/>
    </row>
    <row r="195773" spans="1:4" x14ac:dyDescent="0.25">
      <c r="A195773"/>
      <c r="B195773"/>
      <c r="C195773"/>
      <c r="D195773"/>
    </row>
    <row r="195774" spans="1:4" x14ac:dyDescent="0.25">
      <c r="A195774"/>
      <c r="B195774"/>
      <c r="C195774"/>
      <c r="D195774"/>
    </row>
    <row r="195775" spans="1:4" x14ac:dyDescent="0.25">
      <c r="A195775"/>
      <c r="B195775"/>
      <c r="C195775"/>
      <c r="D195775"/>
    </row>
    <row r="195776" spans="1:4" x14ac:dyDescent="0.25">
      <c r="A195776"/>
      <c r="B195776"/>
      <c r="C195776"/>
      <c r="D195776"/>
    </row>
    <row r="195777" spans="1:4" x14ac:dyDescent="0.25">
      <c r="A195777"/>
      <c r="B195777"/>
      <c r="C195777"/>
      <c r="D195777"/>
    </row>
    <row r="195778" spans="1:4" x14ac:dyDescent="0.25">
      <c r="A195778"/>
      <c r="B195778"/>
      <c r="C195778"/>
      <c r="D195778"/>
    </row>
    <row r="195779" spans="1:4" x14ac:dyDescent="0.25">
      <c r="A195779"/>
      <c r="B195779"/>
      <c r="C195779"/>
      <c r="D195779"/>
    </row>
    <row r="195780" spans="1:4" x14ac:dyDescent="0.25">
      <c r="A195780"/>
      <c r="B195780"/>
      <c r="C195780"/>
      <c r="D195780"/>
    </row>
    <row r="195781" spans="1:4" x14ac:dyDescent="0.25">
      <c r="A195781"/>
      <c r="B195781"/>
      <c r="C195781"/>
      <c r="D195781"/>
    </row>
    <row r="195782" spans="1:4" x14ac:dyDescent="0.25">
      <c r="A195782"/>
      <c r="B195782"/>
      <c r="C195782"/>
      <c r="D195782"/>
    </row>
    <row r="195783" spans="1:4" x14ac:dyDescent="0.25">
      <c r="A195783"/>
      <c r="B195783"/>
      <c r="C195783"/>
      <c r="D195783"/>
    </row>
    <row r="195784" spans="1:4" x14ac:dyDescent="0.25">
      <c r="A195784"/>
      <c r="B195784"/>
      <c r="C195784"/>
      <c r="D195784"/>
    </row>
    <row r="195785" spans="1:4" x14ac:dyDescent="0.25">
      <c r="A195785"/>
      <c r="B195785"/>
      <c r="C195785"/>
      <c r="D195785"/>
    </row>
    <row r="195786" spans="1:4" x14ac:dyDescent="0.25">
      <c r="A195786"/>
      <c r="B195786"/>
      <c r="C195786"/>
      <c r="D195786"/>
    </row>
    <row r="195787" spans="1:4" x14ac:dyDescent="0.25">
      <c r="A195787"/>
      <c r="B195787"/>
      <c r="C195787"/>
      <c r="D195787"/>
    </row>
    <row r="195788" spans="1:4" x14ac:dyDescent="0.25">
      <c r="A195788"/>
      <c r="B195788"/>
      <c r="C195788"/>
      <c r="D195788"/>
    </row>
    <row r="195789" spans="1:4" x14ac:dyDescent="0.25">
      <c r="A195789"/>
      <c r="B195789"/>
      <c r="C195789"/>
      <c r="D195789"/>
    </row>
    <row r="195790" spans="1:4" x14ac:dyDescent="0.25">
      <c r="A195790"/>
      <c r="B195790"/>
      <c r="C195790"/>
      <c r="D195790"/>
    </row>
    <row r="195791" spans="1:4" x14ac:dyDescent="0.25">
      <c r="A195791"/>
      <c r="B195791"/>
      <c r="C195791"/>
      <c r="D195791"/>
    </row>
    <row r="195792" spans="1:4" x14ac:dyDescent="0.25">
      <c r="A195792"/>
      <c r="B195792"/>
      <c r="C195792"/>
      <c r="D195792"/>
    </row>
    <row r="195793" spans="1:4" x14ac:dyDescent="0.25">
      <c r="A195793"/>
      <c r="B195793"/>
      <c r="C195793"/>
      <c r="D195793"/>
    </row>
    <row r="195794" spans="1:4" x14ac:dyDescent="0.25">
      <c r="A195794"/>
      <c r="B195794"/>
      <c r="C195794"/>
      <c r="D195794"/>
    </row>
    <row r="195795" spans="1:4" x14ac:dyDescent="0.25">
      <c r="A195795"/>
      <c r="B195795"/>
      <c r="C195795"/>
      <c r="D195795"/>
    </row>
    <row r="195796" spans="1:4" x14ac:dyDescent="0.25">
      <c r="A195796"/>
      <c r="B195796"/>
      <c r="C195796"/>
      <c r="D195796"/>
    </row>
    <row r="195797" spans="1:4" x14ac:dyDescent="0.25">
      <c r="A195797"/>
      <c r="B195797"/>
      <c r="C195797"/>
      <c r="D195797"/>
    </row>
    <row r="195798" spans="1:4" x14ac:dyDescent="0.25">
      <c r="A195798"/>
      <c r="B195798"/>
      <c r="C195798"/>
      <c r="D195798"/>
    </row>
    <row r="195799" spans="1:4" x14ac:dyDescent="0.25">
      <c r="A195799"/>
      <c r="B195799"/>
      <c r="C195799"/>
      <c r="D195799"/>
    </row>
    <row r="195800" spans="1:4" x14ac:dyDescent="0.25">
      <c r="A195800"/>
      <c r="B195800"/>
      <c r="C195800"/>
      <c r="D195800"/>
    </row>
    <row r="195801" spans="1:4" x14ac:dyDescent="0.25">
      <c r="A195801"/>
      <c r="B195801"/>
      <c r="C195801"/>
      <c r="D195801"/>
    </row>
    <row r="195802" spans="1:4" x14ac:dyDescent="0.25">
      <c r="A195802"/>
      <c r="B195802"/>
      <c r="C195802"/>
      <c r="D195802"/>
    </row>
    <row r="195803" spans="1:4" x14ac:dyDescent="0.25">
      <c r="A195803"/>
      <c r="B195803"/>
      <c r="C195803"/>
      <c r="D195803"/>
    </row>
    <row r="195804" spans="1:4" x14ac:dyDescent="0.25">
      <c r="A195804"/>
      <c r="B195804"/>
      <c r="C195804"/>
      <c r="D195804"/>
    </row>
    <row r="195805" spans="1:4" x14ac:dyDescent="0.25">
      <c r="A195805"/>
      <c r="B195805"/>
      <c r="C195805"/>
      <c r="D195805"/>
    </row>
    <row r="195806" spans="1:4" x14ac:dyDescent="0.25">
      <c r="A195806"/>
      <c r="B195806"/>
      <c r="C195806"/>
      <c r="D195806"/>
    </row>
    <row r="195807" spans="1:4" x14ac:dyDescent="0.25">
      <c r="A195807"/>
      <c r="B195807"/>
      <c r="C195807"/>
      <c r="D195807"/>
    </row>
    <row r="195808" spans="1:4" x14ac:dyDescent="0.25">
      <c r="A195808"/>
      <c r="B195808"/>
      <c r="C195808"/>
      <c r="D195808"/>
    </row>
    <row r="195809" spans="1:4" x14ac:dyDescent="0.25">
      <c r="A195809"/>
      <c r="B195809"/>
      <c r="C195809"/>
      <c r="D195809"/>
    </row>
    <row r="195810" spans="1:4" x14ac:dyDescent="0.25">
      <c r="A195810"/>
      <c r="B195810"/>
      <c r="C195810"/>
      <c r="D195810"/>
    </row>
    <row r="195811" spans="1:4" x14ac:dyDescent="0.25">
      <c r="A195811"/>
      <c r="B195811"/>
      <c r="C195811"/>
      <c r="D195811"/>
    </row>
    <row r="195812" spans="1:4" x14ac:dyDescent="0.25">
      <c r="A195812"/>
      <c r="B195812"/>
      <c r="C195812"/>
      <c r="D195812"/>
    </row>
    <row r="195813" spans="1:4" x14ac:dyDescent="0.25">
      <c r="A195813"/>
      <c r="B195813"/>
      <c r="C195813"/>
      <c r="D195813"/>
    </row>
    <row r="195814" spans="1:4" x14ac:dyDescent="0.25">
      <c r="A195814"/>
      <c r="B195814"/>
      <c r="C195814"/>
      <c r="D195814"/>
    </row>
    <row r="195815" spans="1:4" x14ac:dyDescent="0.25">
      <c r="A195815"/>
      <c r="B195815"/>
      <c r="C195815"/>
      <c r="D195815"/>
    </row>
    <row r="195816" spans="1:4" x14ac:dyDescent="0.25">
      <c r="A195816"/>
      <c r="B195816"/>
      <c r="C195816"/>
      <c r="D195816"/>
    </row>
    <row r="195817" spans="1:4" x14ac:dyDescent="0.25">
      <c r="A195817"/>
      <c r="B195817"/>
      <c r="C195817"/>
      <c r="D195817"/>
    </row>
    <row r="195818" spans="1:4" x14ac:dyDescent="0.25">
      <c r="A195818"/>
      <c r="B195818"/>
      <c r="C195818"/>
      <c r="D195818"/>
    </row>
    <row r="195819" spans="1:4" x14ac:dyDescent="0.25">
      <c r="A195819"/>
      <c r="B195819"/>
      <c r="C195819"/>
      <c r="D195819"/>
    </row>
    <row r="195820" spans="1:4" x14ac:dyDescent="0.25">
      <c r="A195820"/>
      <c r="B195820"/>
      <c r="C195820"/>
      <c r="D195820"/>
    </row>
    <row r="195821" spans="1:4" x14ac:dyDescent="0.25">
      <c r="A195821"/>
      <c r="B195821"/>
      <c r="C195821"/>
      <c r="D195821"/>
    </row>
    <row r="195822" spans="1:4" x14ac:dyDescent="0.25">
      <c r="A195822"/>
      <c r="B195822"/>
      <c r="C195822"/>
      <c r="D195822"/>
    </row>
    <row r="195823" spans="1:4" x14ac:dyDescent="0.25">
      <c r="A195823"/>
      <c r="B195823"/>
      <c r="C195823"/>
      <c r="D195823"/>
    </row>
    <row r="195824" spans="1:4" x14ac:dyDescent="0.25">
      <c r="A195824"/>
      <c r="B195824"/>
      <c r="C195824"/>
      <c r="D195824"/>
    </row>
    <row r="195825" spans="1:4" x14ac:dyDescent="0.25">
      <c r="A195825"/>
      <c r="B195825"/>
      <c r="C195825"/>
      <c r="D195825"/>
    </row>
    <row r="195826" spans="1:4" x14ac:dyDescent="0.25">
      <c r="A195826"/>
      <c r="B195826"/>
      <c r="C195826"/>
      <c r="D195826"/>
    </row>
    <row r="195827" spans="1:4" x14ac:dyDescent="0.25">
      <c r="A195827"/>
      <c r="B195827"/>
      <c r="C195827"/>
      <c r="D195827"/>
    </row>
    <row r="195828" spans="1:4" x14ac:dyDescent="0.25">
      <c r="A195828"/>
      <c r="B195828"/>
      <c r="C195828"/>
      <c r="D195828"/>
    </row>
    <row r="195829" spans="1:4" x14ac:dyDescent="0.25">
      <c r="A195829"/>
      <c r="B195829"/>
      <c r="C195829"/>
      <c r="D195829"/>
    </row>
    <row r="195830" spans="1:4" x14ac:dyDescent="0.25">
      <c r="A195830"/>
      <c r="B195830"/>
      <c r="C195830"/>
      <c r="D195830"/>
    </row>
    <row r="195831" spans="1:4" x14ac:dyDescent="0.25">
      <c r="A195831"/>
      <c r="B195831"/>
      <c r="C195831"/>
      <c r="D195831"/>
    </row>
    <row r="195832" spans="1:4" x14ac:dyDescent="0.25">
      <c r="A195832"/>
      <c r="B195832"/>
      <c r="C195832"/>
      <c r="D195832"/>
    </row>
    <row r="195833" spans="1:4" x14ac:dyDescent="0.25">
      <c r="A195833"/>
      <c r="B195833"/>
      <c r="C195833"/>
      <c r="D195833"/>
    </row>
    <row r="195834" spans="1:4" x14ac:dyDescent="0.25">
      <c r="A195834"/>
      <c r="B195834"/>
      <c r="C195834"/>
      <c r="D195834"/>
    </row>
    <row r="195835" spans="1:4" x14ac:dyDescent="0.25">
      <c r="A195835"/>
      <c r="B195835"/>
      <c r="C195835"/>
      <c r="D195835"/>
    </row>
    <row r="195836" spans="1:4" x14ac:dyDescent="0.25">
      <c r="A195836"/>
      <c r="B195836"/>
      <c r="C195836"/>
      <c r="D195836"/>
    </row>
    <row r="195837" spans="1:4" x14ac:dyDescent="0.25">
      <c r="A195837"/>
      <c r="B195837"/>
      <c r="C195837"/>
      <c r="D195837"/>
    </row>
    <row r="195838" spans="1:4" x14ac:dyDescent="0.25">
      <c r="A195838"/>
      <c r="B195838"/>
      <c r="C195838"/>
      <c r="D195838"/>
    </row>
    <row r="195839" spans="1:4" x14ac:dyDescent="0.25">
      <c r="A195839"/>
      <c r="B195839"/>
      <c r="C195839"/>
      <c r="D195839"/>
    </row>
    <row r="195840" spans="1:4" x14ac:dyDescent="0.25">
      <c r="A195840"/>
      <c r="B195840"/>
      <c r="C195840"/>
      <c r="D195840"/>
    </row>
    <row r="195841" spans="1:4" x14ac:dyDescent="0.25">
      <c r="A195841"/>
      <c r="B195841"/>
      <c r="C195841"/>
      <c r="D195841"/>
    </row>
    <row r="195842" spans="1:4" x14ac:dyDescent="0.25">
      <c r="A195842"/>
      <c r="B195842"/>
      <c r="C195842"/>
      <c r="D195842"/>
    </row>
    <row r="195843" spans="1:4" x14ac:dyDescent="0.25">
      <c r="A195843"/>
      <c r="B195843"/>
      <c r="C195843"/>
      <c r="D195843"/>
    </row>
    <row r="195844" spans="1:4" x14ac:dyDescent="0.25">
      <c r="A195844"/>
      <c r="B195844"/>
      <c r="C195844"/>
      <c r="D195844"/>
    </row>
    <row r="195845" spans="1:4" x14ac:dyDescent="0.25">
      <c r="A195845"/>
      <c r="B195845"/>
      <c r="C195845"/>
      <c r="D195845"/>
    </row>
    <row r="195846" spans="1:4" x14ac:dyDescent="0.25">
      <c r="A195846"/>
      <c r="B195846"/>
      <c r="C195846"/>
      <c r="D195846"/>
    </row>
    <row r="195847" spans="1:4" x14ac:dyDescent="0.25">
      <c r="A195847"/>
      <c r="B195847"/>
      <c r="C195847"/>
      <c r="D195847"/>
    </row>
    <row r="195848" spans="1:4" x14ac:dyDescent="0.25">
      <c r="A195848"/>
      <c r="B195848"/>
      <c r="C195848"/>
      <c r="D195848"/>
    </row>
    <row r="195849" spans="1:4" x14ac:dyDescent="0.25">
      <c r="A195849"/>
      <c r="B195849"/>
      <c r="C195849"/>
      <c r="D195849"/>
    </row>
    <row r="195850" spans="1:4" x14ac:dyDescent="0.25">
      <c r="A195850"/>
      <c r="B195850"/>
      <c r="C195850"/>
      <c r="D195850"/>
    </row>
    <row r="195851" spans="1:4" x14ac:dyDescent="0.25">
      <c r="A195851"/>
      <c r="B195851"/>
      <c r="C195851"/>
      <c r="D195851"/>
    </row>
    <row r="195852" spans="1:4" x14ac:dyDescent="0.25">
      <c r="A195852"/>
      <c r="B195852"/>
      <c r="C195852"/>
      <c r="D195852"/>
    </row>
    <row r="195853" spans="1:4" x14ac:dyDescent="0.25">
      <c r="A195853"/>
      <c r="B195853"/>
      <c r="C195853"/>
      <c r="D195853"/>
    </row>
    <row r="195854" spans="1:4" x14ac:dyDescent="0.25">
      <c r="A195854"/>
      <c r="B195854"/>
      <c r="C195854"/>
      <c r="D195854"/>
    </row>
    <row r="195855" spans="1:4" x14ac:dyDescent="0.25">
      <c r="A195855"/>
      <c r="B195855"/>
      <c r="C195855"/>
      <c r="D195855"/>
    </row>
    <row r="195856" spans="1:4" x14ac:dyDescent="0.25">
      <c r="A195856"/>
      <c r="B195856"/>
      <c r="C195856"/>
      <c r="D195856"/>
    </row>
    <row r="195857" spans="1:4" x14ac:dyDescent="0.25">
      <c r="A195857"/>
      <c r="B195857"/>
      <c r="C195857"/>
      <c r="D195857"/>
    </row>
    <row r="195858" spans="1:4" x14ac:dyDescent="0.25">
      <c r="A195858"/>
      <c r="B195858"/>
      <c r="C195858"/>
      <c r="D195858"/>
    </row>
    <row r="195859" spans="1:4" x14ac:dyDescent="0.25">
      <c r="A195859"/>
      <c r="B195859"/>
      <c r="C195859"/>
      <c r="D195859"/>
    </row>
    <row r="195860" spans="1:4" x14ac:dyDescent="0.25">
      <c r="A195860"/>
      <c r="B195860"/>
      <c r="C195860"/>
      <c r="D195860"/>
    </row>
    <row r="195861" spans="1:4" x14ac:dyDescent="0.25">
      <c r="A195861"/>
      <c r="B195861"/>
      <c r="C195861"/>
      <c r="D195861"/>
    </row>
    <row r="195862" spans="1:4" x14ac:dyDescent="0.25">
      <c r="A195862"/>
      <c r="B195862"/>
      <c r="C195862"/>
      <c r="D195862"/>
    </row>
    <row r="195863" spans="1:4" x14ac:dyDescent="0.25">
      <c r="A195863"/>
      <c r="B195863"/>
      <c r="C195863"/>
      <c r="D195863"/>
    </row>
    <row r="195864" spans="1:4" x14ac:dyDescent="0.25">
      <c r="A195864"/>
      <c r="B195864"/>
      <c r="C195864"/>
      <c r="D195864"/>
    </row>
    <row r="195865" spans="1:4" x14ac:dyDescent="0.25">
      <c r="A195865"/>
      <c r="B195865"/>
      <c r="C195865"/>
      <c r="D195865"/>
    </row>
    <row r="195866" spans="1:4" x14ac:dyDescent="0.25">
      <c r="A195866"/>
      <c r="B195866"/>
      <c r="C195866"/>
      <c r="D195866"/>
    </row>
    <row r="195867" spans="1:4" x14ac:dyDescent="0.25">
      <c r="A195867"/>
      <c r="B195867"/>
      <c r="C195867"/>
      <c r="D195867"/>
    </row>
    <row r="195868" spans="1:4" x14ac:dyDescent="0.25">
      <c r="A195868"/>
      <c r="B195868"/>
      <c r="C195868"/>
      <c r="D195868"/>
    </row>
    <row r="195869" spans="1:4" x14ac:dyDescent="0.25">
      <c r="A195869"/>
      <c r="B195869"/>
      <c r="C195869"/>
      <c r="D195869"/>
    </row>
    <row r="195870" spans="1:4" x14ac:dyDescent="0.25">
      <c r="A195870"/>
      <c r="B195870"/>
      <c r="C195870"/>
      <c r="D195870"/>
    </row>
    <row r="195871" spans="1:4" x14ac:dyDescent="0.25">
      <c r="A195871"/>
      <c r="B195871"/>
      <c r="C195871"/>
      <c r="D195871"/>
    </row>
    <row r="195872" spans="1:4" x14ac:dyDescent="0.25">
      <c r="A195872"/>
      <c r="B195872"/>
      <c r="C195872"/>
      <c r="D195872"/>
    </row>
    <row r="195873" spans="1:4" x14ac:dyDescent="0.25">
      <c r="A195873"/>
      <c r="B195873"/>
      <c r="C195873"/>
      <c r="D195873"/>
    </row>
    <row r="195874" spans="1:4" x14ac:dyDescent="0.25">
      <c r="A195874"/>
      <c r="B195874"/>
      <c r="C195874"/>
      <c r="D195874"/>
    </row>
    <row r="195875" spans="1:4" x14ac:dyDescent="0.25">
      <c r="A195875"/>
      <c r="B195875"/>
      <c r="C195875"/>
      <c r="D195875"/>
    </row>
    <row r="195876" spans="1:4" x14ac:dyDescent="0.25">
      <c r="A195876"/>
      <c r="B195876"/>
      <c r="C195876"/>
      <c r="D195876"/>
    </row>
    <row r="195877" spans="1:4" x14ac:dyDescent="0.25">
      <c r="A195877"/>
      <c r="B195877"/>
      <c r="C195877"/>
      <c r="D195877"/>
    </row>
    <row r="195878" spans="1:4" x14ac:dyDescent="0.25">
      <c r="A195878"/>
      <c r="B195878"/>
      <c r="C195878"/>
      <c r="D195878"/>
    </row>
    <row r="195879" spans="1:4" x14ac:dyDescent="0.25">
      <c r="A195879"/>
      <c r="B195879"/>
      <c r="C195879"/>
      <c r="D195879"/>
    </row>
    <row r="195880" spans="1:4" x14ac:dyDescent="0.25">
      <c r="A195880"/>
      <c r="B195880"/>
      <c r="C195880"/>
      <c r="D195880"/>
    </row>
    <row r="195881" spans="1:4" x14ac:dyDescent="0.25">
      <c r="A195881"/>
      <c r="B195881"/>
      <c r="C195881"/>
      <c r="D195881"/>
    </row>
    <row r="195882" spans="1:4" x14ac:dyDescent="0.25">
      <c r="A195882"/>
      <c r="B195882"/>
      <c r="C195882"/>
      <c r="D195882"/>
    </row>
    <row r="195883" spans="1:4" x14ac:dyDescent="0.25">
      <c r="A195883"/>
      <c r="B195883"/>
      <c r="C195883"/>
      <c r="D195883"/>
    </row>
    <row r="195884" spans="1:4" x14ac:dyDescent="0.25">
      <c r="A195884"/>
      <c r="B195884"/>
      <c r="C195884"/>
      <c r="D195884"/>
    </row>
    <row r="195885" spans="1:4" x14ac:dyDescent="0.25">
      <c r="A195885"/>
      <c r="B195885"/>
      <c r="C195885"/>
      <c r="D195885"/>
    </row>
    <row r="195886" spans="1:4" x14ac:dyDescent="0.25">
      <c r="A195886"/>
      <c r="B195886"/>
      <c r="C195886"/>
      <c r="D195886"/>
    </row>
    <row r="195887" spans="1:4" x14ac:dyDescent="0.25">
      <c r="A195887"/>
      <c r="B195887"/>
      <c r="C195887"/>
      <c r="D195887"/>
    </row>
    <row r="195888" spans="1:4" x14ac:dyDescent="0.25">
      <c r="A195888"/>
      <c r="B195888"/>
      <c r="C195888"/>
      <c r="D195888"/>
    </row>
    <row r="195889" spans="1:4" x14ac:dyDescent="0.25">
      <c r="A195889"/>
      <c r="B195889"/>
      <c r="C195889"/>
      <c r="D195889"/>
    </row>
    <row r="195890" spans="1:4" x14ac:dyDescent="0.25">
      <c r="A195890"/>
      <c r="B195890"/>
      <c r="C195890"/>
      <c r="D195890"/>
    </row>
    <row r="195891" spans="1:4" x14ac:dyDescent="0.25">
      <c r="A195891"/>
      <c r="B195891"/>
      <c r="C195891"/>
      <c r="D195891"/>
    </row>
    <row r="195892" spans="1:4" x14ac:dyDescent="0.25">
      <c r="A195892"/>
      <c r="B195892"/>
      <c r="C195892"/>
      <c r="D195892"/>
    </row>
    <row r="195893" spans="1:4" x14ac:dyDescent="0.25">
      <c r="A195893"/>
      <c r="B195893"/>
      <c r="C195893"/>
      <c r="D195893"/>
    </row>
    <row r="195894" spans="1:4" x14ac:dyDescent="0.25">
      <c r="A195894"/>
      <c r="B195894"/>
      <c r="C195894"/>
      <c r="D195894"/>
    </row>
    <row r="195895" spans="1:4" x14ac:dyDescent="0.25">
      <c r="A195895"/>
      <c r="B195895"/>
      <c r="C195895"/>
      <c r="D195895"/>
    </row>
    <row r="195896" spans="1:4" x14ac:dyDescent="0.25">
      <c r="A195896"/>
      <c r="B195896"/>
      <c r="C195896"/>
      <c r="D195896"/>
    </row>
    <row r="195897" spans="1:4" x14ac:dyDescent="0.25">
      <c r="A195897"/>
      <c r="B195897"/>
      <c r="C195897"/>
      <c r="D195897"/>
    </row>
    <row r="195898" spans="1:4" x14ac:dyDescent="0.25">
      <c r="A195898"/>
      <c r="B195898"/>
      <c r="C195898"/>
      <c r="D195898"/>
    </row>
    <row r="195899" spans="1:4" x14ac:dyDescent="0.25">
      <c r="A195899"/>
      <c r="B195899"/>
      <c r="C195899"/>
      <c r="D195899"/>
    </row>
    <row r="195900" spans="1:4" x14ac:dyDescent="0.25">
      <c r="A195900"/>
      <c r="B195900"/>
      <c r="C195900"/>
      <c r="D195900"/>
    </row>
    <row r="195901" spans="1:4" x14ac:dyDescent="0.25">
      <c r="A195901"/>
      <c r="B195901"/>
      <c r="C195901"/>
      <c r="D195901"/>
    </row>
    <row r="195902" spans="1:4" x14ac:dyDescent="0.25">
      <c r="A195902"/>
      <c r="B195902"/>
      <c r="C195902"/>
      <c r="D195902"/>
    </row>
    <row r="195903" spans="1:4" x14ac:dyDescent="0.25">
      <c r="A195903"/>
      <c r="B195903"/>
      <c r="C195903"/>
      <c r="D195903"/>
    </row>
    <row r="195904" spans="1:4" x14ac:dyDescent="0.25">
      <c r="A195904"/>
      <c r="B195904"/>
      <c r="C195904"/>
      <c r="D195904"/>
    </row>
    <row r="195905" spans="1:4" x14ac:dyDescent="0.25">
      <c r="A195905"/>
      <c r="B195905"/>
      <c r="C195905"/>
      <c r="D195905"/>
    </row>
    <row r="195906" spans="1:4" x14ac:dyDescent="0.25">
      <c r="A195906"/>
      <c r="B195906"/>
      <c r="C195906"/>
      <c r="D195906"/>
    </row>
    <row r="195907" spans="1:4" x14ac:dyDescent="0.25">
      <c r="A195907"/>
      <c r="B195907"/>
      <c r="C195907"/>
      <c r="D195907"/>
    </row>
    <row r="195908" spans="1:4" x14ac:dyDescent="0.25">
      <c r="A195908"/>
      <c r="B195908"/>
      <c r="C195908"/>
      <c r="D195908"/>
    </row>
    <row r="195909" spans="1:4" x14ac:dyDescent="0.25">
      <c r="A195909"/>
      <c r="B195909"/>
      <c r="C195909"/>
      <c r="D195909"/>
    </row>
    <row r="195910" spans="1:4" x14ac:dyDescent="0.25">
      <c r="A195910"/>
      <c r="B195910"/>
      <c r="C195910"/>
      <c r="D195910"/>
    </row>
    <row r="195911" spans="1:4" x14ac:dyDescent="0.25">
      <c r="A195911"/>
      <c r="B195911"/>
      <c r="C195911"/>
      <c r="D195911"/>
    </row>
    <row r="195912" spans="1:4" x14ac:dyDescent="0.25">
      <c r="A195912"/>
      <c r="B195912"/>
      <c r="C195912"/>
      <c r="D195912"/>
    </row>
    <row r="195913" spans="1:4" x14ac:dyDescent="0.25">
      <c r="A195913"/>
      <c r="B195913"/>
      <c r="C195913"/>
      <c r="D195913"/>
    </row>
    <row r="195914" spans="1:4" x14ac:dyDescent="0.25">
      <c r="A195914"/>
      <c r="B195914"/>
      <c r="C195914"/>
      <c r="D195914"/>
    </row>
    <row r="195915" spans="1:4" x14ac:dyDescent="0.25">
      <c r="A195915"/>
      <c r="B195915"/>
      <c r="C195915"/>
      <c r="D195915"/>
    </row>
    <row r="195916" spans="1:4" x14ac:dyDescent="0.25">
      <c r="A195916"/>
      <c r="B195916"/>
      <c r="C195916"/>
      <c r="D195916"/>
    </row>
    <row r="195917" spans="1:4" x14ac:dyDescent="0.25">
      <c r="A195917"/>
      <c r="B195917"/>
      <c r="C195917"/>
      <c r="D195917"/>
    </row>
    <row r="195918" spans="1:4" x14ac:dyDescent="0.25">
      <c r="A195918"/>
      <c r="B195918"/>
      <c r="C195918"/>
      <c r="D195918"/>
    </row>
    <row r="195919" spans="1:4" x14ac:dyDescent="0.25">
      <c r="A195919"/>
      <c r="B195919"/>
      <c r="C195919"/>
      <c r="D195919"/>
    </row>
    <row r="195920" spans="1:4" x14ac:dyDescent="0.25">
      <c r="A195920"/>
      <c r="B195920"/>
      <c r="C195920"/>
      <c r="D195920"/>
    </row>
    <row r="195921" spans="1:4" x14ac:dyDescent="0.25">
      <c r="A195921"/>
      <c r="B195921"/>
      <c r="C195921"/>
      <c r="D195921"/>
    </row>
    <row r="195922" spans="1:4" x14ac:dyDescent="0.25">
      <c r="A195922"/>
      <c r="B195922"/>
      <c r="C195922"/>
      <c r="D195922"/>
    </row>
    <row r="195923" spans="1:4" x14ac:dyDescent="0.25">
      <c r="A195923"/>
      <c r="B195923"/>
      <c r="C195923"/>
      <c r="D195923"/>
    </row>
    <row r="195924" spans="1:4" x14ac:dyDescent="0.25">
      <c r="A195924"/>
      <c r="B195924"/>
      <c r="C195924"/>
      <c r="D195924"/>
    </row>
    <row r="195925" spans="1:4" x14ac:dyDescent="0.25">
      <c r="A195925"/>
      <c r="B195925"/>
      <c r="C195925"/>
      <c r="D195925"/>
    </row>
    <row r="195926" spans="1:4" x14ac:dyDescent="0.25">
      <c r="A195926"/>
      <c r="B195926"/>
      <c r="C195926"/>
      <c r="D195926"/>
    </row>
    <row r="195927" spans="1:4" x14ac:dyDescent="0.25">
      <c r="A195927"/>
      <c r="B195927"/>
      <c r="C195927"/>
      <c r="D195927"/>
    </row>
    <row r="195928" spans="1:4" x14ac:dyDescent="0.25">
      <c r="A195928"/>
      <c r="B195928"/>
      <c r="C195928"/>
      <c r="D195928"/>
    </row>
    <row r="195929" spans="1:4" x14ac:dyDescent="0.25">
      <c r="A195929"/>
      <c r="B195929"/>
      <c r="C195929"/>
      <c r="D195929"/>
    </row>
    <row r="195930" spans="1:4" x14ac:dyDescent="0.25">
      <c r="A195930"/>
      <c r="B195930"/>
      <c r="C195930"/>
      <c r="D195930"/>
    </row>
    <row r="195931" spans="1:4" x14ac:dyDescent="0.25">
      <c r="A195931"/>
      <c r="B195931"/>
      <c r="C195931"/>
      <c r="D195931"/>
    </row>
    <row r="195932" spans="1:4" x14ac:dyDescent="0.25">
      <c r="A195932"/>
      <c r="B195932"/>
      <c r="C195932"/>
      <c r="D195932"/>
    </row>
    <row r="195933" spans="1:4" x14ac:dyDescent="0.25">
      <c r="A195933"/>
      <c r="B195933"/>
      <c r="C195933"/>
      <c r="D195933"/>
    </row>
    <row r="195934" spans="1:4" x14ac:dyDescent="0.25">
      <c r="A195934"/>
      <c r="B195934"/>
      <c r="C195934"/>
      <c r="D195934"/>
    </row>
    <row r="195935" spans="1:4" x14ac:dyDescent="0.25">
      <c r="A195935"/>
      <c r="B195935"/>
      <c r="C195935"/>
      <c r="D195935"/>
    </row>
    <row r="195936" spans="1:4" x14ac:dyDescent="0.25">
      <c r="A195936"/>
      <c r="B195936"/>
      <c r="C195936"/>
      <c r="D195936"/>
    </row>
    <row r="195937" spans="1:4" x14ac:dyDescent="0.25">
      <c r="A195937"/>
      <c r="B195937"/>
      <c r="C195937"/>
      <c r="D195937"/>
    </row>
    <row r="195938" spans="1:4" x14ac:dyDescent="0.25">
      <c r="A195938"/>
      <c r="B195938"/>
      <c r="C195938"/>
      <c r="D195938"/>
    </row>
    <row r="195939" spans="1:4" x14ac:dyDescent="0.25">
      <c r="A195939"/>
      <c r="B195939"/>
      <c r="C195939"/>
      <c r="D195939"/>
    </row>
    <row r="195940" spans="1:4" x14ac:dyDescent="0.25">
      <c r="A195940"/>
      <c r="B195940"/>
      <c r="C195940"/>
      <c r="D195940"/>
    </row>
    <row r="195941" spans="1:4" x14ac:dyDescent="0.25">
      <c r="A195941"/>
      <c r="B195941"/>
      <c r="C195941"/>
      <c r="D195941"/>
    </row>
    <row r="195942" spans="1:4" x14ac:dyDescent="0.25">
      <c r="A195942"/>
      <c r="B195942"/>
      <c r="C195942"/>
      <c r="D195942"/>
    </row>
    <row r="195943" spans="1:4" x14ac:dyDescent="0.25">
      <c r="A195943"/>
      <c r="B195943"/>
      <c r="C195943"/>
      <c r="D195943"/>
    </row>
    <row r="195944" spans="1:4" x14ac:dyDescent="0.25">
      <c r="A195944"/>
      <c r="B195944"/>
      <c r="C195944"/>
      <c r="D195944"/>
    </row>
    <row r="195945" spans="1:4" x14ac:dyDescent="0.25">
      <c r="A195945"/>
      <c r="B195945"/>
      <c r="C195945"/>
      <c r="D195945"/>
    </row>
    <row r="195946" spans="1:4" x14ac:dyDescent="0.25">
      <c r="A195946"/>
      <c r="B195946"/>
      <c r="C195946"/>
      <c r="D195946"/>
    </row>
    <row r="195947" spans="1:4" x14ac:dyDescent="0.25">
      <c r="A195947"/>
      <c r="B195947"/>
      <c r="C195947"/>
      <c r="D195947"/>
    </row>
    <row r="195948" spans="1:4" x14ac:dyDescent="0.25">
      <c r="A195948"/>
      <c r="B195948"/>
      <c r="C195948"/>
      <c r="D195948"/>
    </row>
    <row r="195949" spans="1:4" x14ac:dyDescent="0.25">
      <c r="A195949"/>
      <c r="B195949"/>
      <c r="C195949"/>
      <c r="D195949"/>
    </row>
    <row r="195950" spans="1:4" x14ac:dyDescent="0.25">
      <c r="A195950"/>
      <c r="B195950"/>
      <c r="C195950"/>
      <c r="D195950"/>
    </row>
    <row r="195951" spans="1:4" x14ac:dyDescent="0.25">
      <c r="A195951"/>
      <c r="B195951"/>
      <c r="C195951"/>
      <c r="D195951"/>
    </row>
    <row r="195952" spans="1:4" x14ac:dyDescent="0.25">
      <c r="A195952"/>
      <c r="B195952"/>
      <c r="C195952"/>
      <c r="D195952"/>
    </row>
    <row r="195953" spans="1:4" x14ac:dyDescent="0.25">
      <c r="A195953"/>
      <c r="B195953"/>
      <c r="C195953"/>
      <c r="D195953"/>
    </row>
    <row r="195954" spans="1:4" x14ac:dyDescent="0.25">
      <c r="A195954"/>
      <c r="B195954"/>
      <c r="C195954"/>
      <c r="D195954"/>
    </row>
    <row r="195955" spans="1:4" x14ac:dyDescent="0.25">
      <c r="A195955"/>
      <c r="B195955"/>
      <c r="C195955"/>
      <c r="D195955"/>
    </row>
    <row r="195956" spans="1:4" x14ac:dyDescent="0.25">
      <c r="A195956"/>
      <c r="B195956"/>
      <c r="C195956"/>
      <c r="D195956"/>
    </row>
    <row r="195957" spans="1:4" x14ac:dyDescent="0.25">
      <c r="A195957"/>
      <c r="B195957"/>
      <c r="C195957"/>
      <c r="D195957"/>
    </row>
    <row r="195958" spans="1:4" x14ac:dyDescent="0.25">
      <c r="A195958"/>
      <c r="B195958"/>
      <c r="C195958"/>
      <c r="D195958"/>
    </row>
    <row r="195959" spans="1:4" x14ac:dyDescent="0.25">
      <c r="A195959"/>
      <c r="B195959"/>
      <c r="C195959"/>
      <c r="D195959"/>
    </row>
    <row r="195960" spans="1:4" x14ac:dyDescent="0.25">
      <c r="A195960"/>
      <c r="B195960"/>
      <c r="C195960"/>
      <c r="D195960"/>
    </row>
    <row r="195961" spans="1:4" x14ac:dyDescent="0.25">
      <c r="A195961"/>
      <c r="B195961"/>
      <c r="C195961"/>
      <c r="D195961"/>
    </row>
    <row r="195962" spans="1:4" x14ac:dyDescent="0.25">
      <c r="A195962"/>
      <c r="B195962"/>
      <c r="C195962"/>
      <c r="D195962"/>
    </row>
    <row r="195963" spans="1:4" x14ac:dyDescent="0.25">
      <c r="A195963"/>
      <c r="B195963"/>
      <c r="C195963"/>
      <c r="D195963"/>
    </row>
    <row r="195964" spans="1:4" x14ac:dyDescent="0.25">
      <c r="A195964"/>
      <c r="B195964"/>
      <c r="C195964"/>
      <c r="D195964"/>
    </row>
    <row r="195965" spans="1:4" x14ac:dyDescent="0.25">
      <c r="A195965"/>
      <c r="B195965"/>
      <c r="C195965"/>
      <c r="D195965"/>
    </row>
    <row r="195966" spans="1:4" x14ac:dyDescent="0.25">
      <c r="A195966"/>
      <c r="B195966"/>
      <c r="C195966"/>
      <c r="D195966"/>
    </row>
    <row r="195967" spans="1:4" x14ac:dyDescent="0.25">
      <c r="A195967"/>
      <c r="B195967"/>
      <c r="C195967"/>
      <c r="D195967"/>
    </row>
    <row r="195968" spans="1:4" x14ac:dyDescent="0.25">
      <c r="A195968"/>
      <c r="B195968"/>
      <c r="C195968"/>
      <c r="D195968"/>
    </row>
    <row r="195969" spans="1:4" x14ac:dyDescent="0.25">
      <c r="A195969"/>
      <c r="B195969"/>
      <c r="C195969"/>
      <c r="D195969"/>
    </row>
    <row r="195970" spans="1:4" x14ac:dyDescent="0.25">
      <c r="A195970"/>
      <c r="B195970"/>
      <c r="C195970"/>
      <c r="D195970"/>
    </row>
    <row r="195971" spans="1:4" x14ac:dyDescent="0.25">
      <c r="A195971"/>
      <c r="B195971"/>
      <c r="C195971"/>
      <c r="D195971"/>
    </row>
    <row r="195972" spans="1:4" x14ac:dyDescent="0.25">
      <c r="A195972"/>
      <c r="B195972"/>
      <c r="C195972"/>
      <c r="D195972"/>
    </row>
    <row r="195973" spans="1:4" x14ac:dyDescent="0.25">
      <c r="A195973"/>
      <c r="B195973"/>
      <c r="C195973"/>
      <c r="D195973"/>
    </row>
    <row r="195974" spans="1:4" x14ac:dyDescent="0.25">
      <c r="A195974"/>
      <c r="B195974"/>
      <c r="C195974"/>
      <c r="D195974"/>
    </row>
    <row r="195975" spans="1:4" x14ac:dyDescent="0.25">
      <c r="A195975"/>
      <c r="B195975"/>
      <c r="C195975"/>
      <c r="D195975"/>
    </row>
    <row r="195976" spans="1:4" x14ac:dyDescent="0.25">
      <c r="A195976"/>
      <c r="B195976"/>
      <c r="C195976"/>
      <c r="D195976"/>
    </row>
    <row r="195977" spans="1:4" x14ac:dyDescent="0.25">
      <c r="A195977"/>
      <c r="B195977"/>
      <c r="C195977"/>
      <c r="D195977"/>
    </row>
    <row r="195978" spans="1:4" x14ac:dyDescent="0.25">
      <c r="A195978"/>
      <c r="B195978"/>
      <c r="C195978"/>
      <c r="D195978"/>
    </row>
    <row r="195979" spans="1:4" x14ac:dyDescent="0.25">
      <c r="A195979"/>
      <c r="B195979"/>
      <c r="C195979"/>
      <c r="D195979"/>
    </row>
    <row r="195980" spans="1:4" x14ac:dyDescent="0.25">
      <c r="A195980"/>
      <c r="B195980"/>
      <c r="C195980"/>
      <c r="D195980"/>
    </row>
    <row r="195981" spans="1:4" x14ac:dyDescent="0.25">
      <c r="A195981"/>
      <c r="B195981"/>
      <c r="C195981"/>
      <c r="D195981"/>
    </row>
    <row r="195982" spans="1:4" x14ac:dyDescent="0.25">
      <c r="A195982"/>
      <c r="B195982"/>
      <c r="C195982"/>
      <c r="D195982"/>
    </row>
    <row r="195983" spans="1:4" x14ac:dyDescent="0.25">
      <c r="A195983"/>
      <c r="B195983"/>
      <c r="C195983"/>
      <c r="D195983"/>
    </row>
    <row r="195984" spans="1:4" x14ac:dyDescent="0.25">
      <c r="A195984"/>
      <c r="B195984"/>
      <c r="C195984"/>
      <c r="D195984"/>
    </row>
    <row r="195985" spans="1:4" x14ac:dyDescent="0.25">
      <c r="A195985"/>
      <c r="B195985"/>
      <c r="C195985"/>
      <c r="D195985"/>
    </row>
    <row r="195986" spans="1:4" x14ac:dyDescent="0.25">
      <c r="A195986"/>
      <c r="B195986"/>
      <c r="C195986"/>
      <c r="D195986"/>
    </row>
    <row r="195987" spans="1:4" x14ac:dyDescent="0.25">
      <c r="A195987"/>
      <c r="B195987"/>
      <c r="C195987"/>
      <c r="D195987"/>
    </row>
    <row r="195988" spans="1:4" x14ac:dyDescent="0.25">
      <c r="A195988"/>
      <c r="B195988"/>
      <c r="C195988"/>
      <c r="D195988"/>
    </row>
    <row r="195989" spans="1:4" x14ac:dyDescent="0.25">
      <c r="A195989"/>
      <c r="B195989"/>
      <c r="C195989"/>
      <c r="D195989"/>
    </row>
    <row r="195990" spans="1:4" x14ac:dyDescent="0.25">
      <c r="A195990"/>
      <c r="B195990"/>
      <c r="C195990"/>
      <c r="D195990"/>
    </row>
    <row r="195991" spans="1:4" x14ac:dyDescent="0.25">
      <c r="A195991"/>
      <c r="B195991"/>
      <c r="C195991"/>
      <c r="D195991"/>
    </row>
    <row r="195992" spans="1:4" x14ac:dyDescent="0.25">
      <c r="A195992"/>
      <c r="B195992"/>
      <c r="C195992"/>
      <c r="D195992"/>
    </row>
    <row r="195993" spans="1:4" x14ac:dyDescent="0.25">
      <c r="A195993"/>
      <c r="B195993"/>
      <c r="C195993"/>
      <c r="D195993"/>
    </row>
    <row r="195994" spans="1:4" x14ac:dyDescent="0.25">
      <c r="A195994"/>
      <c r="B195994"/>
      <c r="C195994"/>
      <c r="D195994"/>
    </row>
    <row r="195995" spans="1:4" x14ac:dyDescent="0.25">
      <c r="A195995"/>
      <c r="B195995"/>
      <c r="C195995"/>
      <c r="D195995"/>
    </row>
    <row r="195996" spans="1:4" x14ac:dyDescent="0.25">
      <c r="A195996"/>
      <c r="B195996"/>
      <c r="C195996"/>
      <c r="D195996"/>
    </row>
    <row r="195997" spans="1:4" x14ac:dyDescent="0.25">
      <c r="A195997"/>
      <c r="B195997"/>
      <c r="C195997"/>
      <c r="D195997"/>
    </row>
    <row r="195998" spans="1:4" x14ac:dyDescent="0.25">
      <c r="A195998"/>
      <c r="B195998"/>
      <c r="C195998"/>
      <c r="D195998"/>
    </row>
    <row r="195999" spans="1:4" x14ac:dyDescent="0.25">
      <c r="A195999"/>
      <c r="B195999"/>
      <c r="C195999"/>
      <c r="D195999"/>
    </row>
    <row r="196000" spans="1:4" x14ac:dyDescent="0.25">
      <c r="A196000"/>
      <c r="B196000"/>
      <c r="C196000"/>
      <c r="D196000"/>
    </row>
    <row r="196001" spans="1:4" x14ac:dyDescent="0.25">
      <c r="A196001"/>
      <c r="B196001"/>
      <c r="C196001"/>
      <c r="D196001"/>
    </row>
    <row r="196002" spans="1:4" x14ac:dyDescent="0.25">
      <c r="A196002"/>
      <c r="B196002"/>
      <c r="C196002"/>
      <c r="D196002"/>
    </row>
    <row r="196003" spans="1:4" x14ac:dyDescent="0.25">
      <c r="A196003"/>
      <c r="B196003"/>
      <c r="C196003"/>
      <c r="D196003"/>
    </row>
    <row r="196004" spans="1:4" x14ac:dyDescent="0.25">
      <c r="A196004"/>
      <c r="B196004"/>
      <c r="C196004"/>
      <c r="D196004"/>
    </row>
    <row r="196005" spans="1:4" x14ac:dyDescent="0.25">
      <c r="A196005"/>
      <c r="B196005"/>
      <c r="C196005"/>
      <c r="D196005"/>
    </row>
    <row r="196006" spans="1:4" x14ac:dyDescent="0.25">
      <c r="A196006"/>
      <c r="B196006"/>
      <c r="C196006"/>
      <c r="D196006"/>
    </row>
    <row r="196007" spans="1:4" x14ac:dyDescent="0.25">
      <c r="A196007"/>
      <c r="B196007"/>
      <c r="C196007"/>
      <c r="D196007"/>
    </row>
    <row r="196008" spans="1:4" x14ac:dyDescent="0.25">
      <c r="A196008"/>
      <c r="B196008"/>
      <c r="C196008"/>
      <c r="D196008"/>
    </row>
    <row r="196009" spans="1:4" x14ac:dyDescent="0.25">
      <c r="A196009"/>
      <c r="B196009"/>
      <c r="C196009"/>
      <c r="D196009"/>
    </row>
    <row r="196010" spans="1:4" x14ac:dyDescent="0.25">
      <c r="A196010"/>
      <c r="B196010"/>
      <c r="C196010"/>
      <c r="D196010"/>
    </row>
    <row r="196011" spans="1:4" x14ac:dyDescent="0.25">
      <c r="A196011"/>
      <c r="B196011"/>
      <c r="C196011"/>
      <c r="D196011"/>
    </row>
    <row r="196012" spans="1:4" x14ac:dyDescent="0.25">
      <c r="A196012"/>
      <c r="B196012"/>
      <c r="C196012"/>
      <c r="D196012"/>
    </row>
    <row r="196013" spans="1:4" x14ac:dyDescent="0.25">
      <c r="A196013"/>
      <c r="B196013"/>
      <c r="C196013"/>
      <c r="D196013"/>
    </row>
    <row r="196014" spans="1:4" x14ac:dyDescent="0.25">
      <c r="A196014"/>
      <c r="B196014"/>
      <c r="C196014"/>
      <c r="D196014"/>
    </row>
    <row r="196015" spans="1:4" x14ac:dyDescent="0.25">
      <c r="A196015"/>
      <c r="B196015"/>
      <c r="C196015"/>
      <c r="D196015"/>
    </row>
    <row r="196016" spans="1:4" x14ac:dyDescent="0.25">
      <c r="A196016"/>
      <c r="B196016"/>
      <c r="C196016"/>
      <c r="D196016"/>
    </row>
    <row r="196017" spans="1:4" x14ac:dyDescent="0.25">
      <c r="A196017"/>
      <c r="B196017"/>
      <c r="C196017"/>
      <c r="D196017"/>
    </row>
    <row r="196018" spans="1:4" x14ac:dyDescent="0.25">
      <c r="A196018"/>
      <c r="B196018"/>
      <c r="C196018"/>
      <c r="D196018"/>
    </row>
    <row r="196019" spans="1:4" x14ac:dyDescent="0.25">
      <c r="A196019"/>
      <c r="B196019"/>
      <c r="C196019"/>
      <c r="D196019"/>
    </row>
    <row r="196020" spans="1:4" x14ac:dyDescent="0.25">
      <c r="A196020"/>
      <c r="B196020"/>
      <c r="C196020"/>
      <c r="D196020"/>
    </row>
    <row r="196021" spans="1:4" x14ac:dyDescent="0.25">
      <c r="A196021"/>
      <c r="B196021"/>
      <c r="C196021"/>
      <c r="D196021"/>
    </row>
    <row r="196022" spans="1:4" x14ac:dyDescent="0.25">
      <c r="A196022"/>
      <c r="B196022"/>
      <c r="C196022"/>
      <c r="D196022"/>
    </row>
    <row r="196023" spans="1:4" x14ac:dyDescent="0.25">
      <c r="A196023"/>
      <c r="B196023"/>
      <c r="C196023"/>
      <c r="D196023"/>
    </row>
    <row r="196024" spans="1:4" x14ac:dyDescent="0.25">
      <c r="A196024"/>
      <c r="B196024"/>
      <c r="C196024"/>
      <c r="D196024"/>
    </row>
    <row r="196025" spans="1:4" x14ac:dyDescent="0.25">
      <c r="A196025"/>
      <c r="B196025"/>
      <c r="C196025"/>
      <c r="D196025"/>
    </row>
    <row r="196026" spans="1:4" x14ac:dyDescent="0.25">
      <c r="A196026"/>
      <c r="B196026"/>
      <c r="C196026"/>
      <c r="D196026"/>
    </row>
    <row r="196027" spans="1:4" x14ac:dyDescent="0.25">
      <c r="A196027"/>
      <c r="B196027"/>
      <c r="C196027"/>
      <c r="D196027"/>
    </row>
    <row r="196028" spans="1:4" x14ac:dyDescent="0.25">
      <c r="A196028"/>
      <c r="B196028"/>
      <c r="C196028"/>
      <c r="D196028"/>
    </row>
    <row r="196029" spans="1:4" x14ac:dyDescent="0.25">
      <c r="A196029"/>
      <c r="B196029"/>
      <c r="C196029"/>
      <c r="D196029"/>
    </row>
    <row r="196030" spans="1:4" x14ac:dyDescent="0.25">
      <c r="A196030"/>
      <c r="B196030"/>
      <c r="C196030"/>
      <c r="D196030"/>
    </row>
    <row r="196031" spans="1:4" x14ac:dyDescent="0.25">
      <c r="A196031"/>
      <c r="B196031"/>
      <c r="C196031"/>
      <c r="D196031"/>
    </row>
    <row r="196032" spans="1:4" x14ac:dyDescent="0.25">
      <c r="A196032"/>
      <c r="B196032"/>
      <c r="C196032"/>
      <c r="D196032"/>
    </row>
    <row r="196033" spans="1:4" x14ac:dyDescent="0.25">
      <c r="A196033"/>
      <c r="B196033"/>
      <c r="C196033"/>
      <c r="D196033"/>
    </row>
    <row r="196034" spans="1:4" x14ac:dyDescent="0.25">
      <c r="A196034"/>
      <c r="B196034"/>
      <c r="C196034"/>
      <c r="D196034"/>
    </row>
    <row r="196035" spans="1:4" x14ac:dyDescent="0.25">
      <c r="A196035"/>
      <c r="B196035"/>
      <c r="C196035"/>
      <c r="D196035"/>
    </row>
    <row r="196036" spans="1:4" x14ac:dyDescent="0.25">
      <c r="A196036"/>
      <c r="B196036"/>
      <c r="C196036"/>
      <c r="D196036"/>
    </row>
    <row r="196037" spans="1:4" x14ac:dyDescent="0.25">
      <c r="A196037"/>
      <c r="B196037"/>
      <c r="C196037"/>
      <c r="D196037"/>
    </row>
    <row r="196038" spans="1:4" x14ac:dyDescent="0.25">
      <c r="A196038"/>
      <c r="B196038"/>
      <c r="C196038"/>
      <c r="D196038"/>
    </row>
    <row r="196039" spans="1:4" x14ac:dyDescent="0.25">
      <c r="A196039"/>
      <c r="B196039"/>
      <c r="C196039"/>
      <c r="D196039"/>
    </row>
    <row r="196040" spans="1:4" x14ac:dyDescent="0.25">
      <c r="A196040"/>
      <c r="B196040"/>
      <c r="C196040"/>
      <c r="D196040"/>
    </row>
    <row r="196041" spans="1:4" x14ac:dyDescent="0.25">
      <c r="A196041"/>
      <c r="B196041"/>
      <c r="C196041"/>
      <c r="D196041"/>
    </row>
    <row r="196042" spans="1:4" x14ac:dyDescent="0.25">
      <c r="A196042"/>
      <c r="B196042"/>
      <c r="C196042"/>
      <c r="D196042"/>
    </row>
    <row r="196043" spans="1:4" x14ac:dyDescent="0.25">
      <c r="A196043"/>
      <c r="B196043"/>
      <c r="C196043"/>
      <c r="D196043"/>
    </row>
    <row r="196044" spans="1:4" x14ac:dyDescent="0.25">
      <c r="A196044"/>
      <c r="B196044"/>
      <c r="C196044"/>
      <c r="D196044"/>
    </row>
    <row r="196045" spans="1:4" x14ac:dyDescent="0.25">
      <c r="A196045"/>
      <c r="B196045"/>
      <c r="C196045"/>
      <c r="D196045"/>
    </row>
    <row r="196046" spans="1:4" x14ac:dyDescent="0.25">
      <c r="A196046"/>
      <c r="B196046"/>
      <c r="C196046"/>
      <c r="D196046"/>
    </row>
    <row r="196047" spans="1:4" x14ac:dyDescent="0.25">
      <c r="A196047"/>
      <c r="B196047"/>
      <c r="C196047"/>
      <c r="D196047"/>
    </row>
    <row r="196048" spans="1:4" x14ac:dyDescent="0.25">
      <c r="A196048"/>
      <c r="B196048"/>
      <c r="C196048"/>
      <c r="D196048"/>
    </row>
    <row r="196049" spans="1:4" x14ac:dyDescent="0.25">
      <c r="A196049"/>
      <c r="B196049"/>
      <c r="C196049"/>
      <c r="D196049"/>
    </row>
    <row r="196050" spans="1:4" x14ac:dyDescent="0.25">
      <c r="A196050"/>
      <c r="B196050"/>
      <c r="C196050"/>
      <c r="D196050"/>
    </row>
    <row r="196051" spans="1:4" x14ac:dyDescent="0.25">
      <c r="A196051"/>
      <c r="B196051"/>
      <c r="C196051"/>
      <c r="D196051"/>
    </row>
    <row r="196052" spans="1:4" x14ac:dyDescent="0.25">
      <c r="A196052"/>
      <c r="B196052"/>
      <c r="C196052"/>
      <c r="D196052"/>
    </row>
    <row r="196053" spans="1:4" x14ac:dyDescent="0.25">
      <c r="A196053"/>
      <c r="B196053"/>
      <c r="C196053"/>
      <c r="D196053"/>
    </row>
    <row r="196054" spans="1:4" x14ac:dyDescent="0.25">
      <c r="A196054"/>
      <c r="B196054"/>
      <c r="C196054"/>
      <c r="D196054"/>
    </row>
    <row r="196055" spans="1:4" x14ac:dyDescent="0.25">
      <c r="A196055"/>
      <c r="B196055"/>
      <c r="C196055"/>
      <c r="D196055"/>
    </row>
    <row r="196056" spans="1:4" x14ac:dyDescent="0.25">
      <c r="A196056"/>
      <c r="B196056"/>
      <c r="C196056"/>
      <c r="D196056"/>
    </row>
    <row r="196057" spans="1:4" x14ac:dyDescent="0.25">
      <c r="A196057"/>
      <c r="B196057"/>
      <c r="C196057"/>
      <c r="D196057"/>
    </row>
    <row r="196058" spans="1:4" x14ac:dyDescent="0.25">
      <c r="A196058"/>
      <c r="B196058"/>
      <c r="C196058"/>
      <c r="D196058"/>
    </row>
    <row r="196059" spans="1:4" x14ac:dyDescent="0.25">
      <c r="A196059"/>
      <c r="B196059"/>
      <c r="C196059"/>
      <c r="D196059"/>
    </row>
    <row r="196060" spans="1:4" x14ac:dyDescent="0.25">
      <c r="A196060"/>
      <c r="B196060"/>
      <c r="C196060"/>
      <c r="D196060"/>
    </row>
    <row r="196061" spans="1:4" x14ac:dyDescent="0.25">
      <c r="A196061"/>
      <c r="B196061"/>
      <c r="C196061"/>
      <c r="D196061"/>
    </row>
    <row r="196062" spans="1:4" x14ac:dyDescent="0.25">
      <c r="A196062"/>
      <c r="B196062"/>
      <c r="C196062"/>
      <c r="D196062"/>
    </row>
    <row r="196063" spans="1:4" x14ac:dyDescent="0.25">
      <c r="A196063"/>
      <c r="B196063"/>
      <c r="C196063"/>
      <c r="D196063"/>
    </row>
    <row r="196064" spans="1:4" x14ac:dyDescent="0.25">
      <c r="A196064"/>
      <c r="B196064"/>
      <c r="C196064"/>
      <c r="D196064"/>
    </row>
    <row r="196065" spans="1:4" x14ac:dyDescent="0.25">
      <c r="A196065"/>
      <c r="B196065"/>
      <c r="C196065"/>
      <c r="D196065"/>
    </row>
    <row r="196066" spans="1:4" x14ac:dyDescent="0.25">
      <c r="A196066"/>
      <c r="B196066"/>
      <c r="C196066"/>
      <c r="D196066"/>
    </row>
    <row r="196067" spans="1:4" x14ac:dyDescent="0.25">
      <c r="A196067"/>
      <c r="B196067"/>
      <c r="C196067"/>
      <c r="D196067"/>
    </row>
    <row r="196068" spans="1:4" x14ac:dyDescent="0.25">
      <c r="A196068"/>
      <c r="B196068"/>
      <c r="C196068"/>
      <c r="D196068"/>
    </row>
    <row r="196069" spans="1:4" x14ac:dyDescent="0.25">
      <c r="A196069"/>
      <c r="B196069"/>
      <c r="C196069"/>
      <c r="D196069"/>
    </row>
    <row r="196070" spans="1:4" x14ac:dyDescent="0.25">
      <c r="A196070"/>
      <c r="B196070"/>
      <c r="C196070"/>
      <c r="D196070"/>
    </row>
    <row r="196071" spans="1:4" x14ac:dyDescent="0.25">
      <c r="A196071"/>
      <c r="B196071"/>
      <c r="C196071"/>
      <c r="D196071"/>
    </row>
    <row r="196072" spans="1:4" x14ac:dyDescent="0.25">
      <c r="A196072"/>
      <c r="B196072"/>
      <c r="C196072"/>
      <c r="D196072"/>
    </row>
    <row r="196073" spans="1:4" x14ac:dyDescent="0.25">
      <c r="A196073"/>
      <c r="B196073"/>
      <c r="C196073"/>
      <c r="D196073"/>
    </row>
    <row r="196074" spans="1:4" x14ac:dyDescent="0.25">
      <c r="A196074"/>
      <c r="B196074"/>
      <c r="C196074"/>
      <c r="D196074"/>
    </row>
    <row r="196075" spans="1:4" x14ac:dyDescent="0.25">
      <c r="A196075"/>
      <c r="B196075"/>
      <c r="C196075"/>
      <c r="D196075"/>
    </row>
    <row r="196076" spans="1:4" x14ac:dyDescent="0.25">
      <c r="A196076"/>
      <c r="B196076"/>
      <c r="C196076"/>
      <c r="D196076"/>
    </row>
    <row r="196077" spans="1:4" x14ac:dyDescent="0.25">
      <c r="A196077"/>
      <c r="B196077"/>
      <c r="C196077"/>
      <c r="D196077"/>
    </row>
    <row r="196078" spans="1:4" x14ac:dyDescent="0.25">
      <c r="A196078"/>
      <c r="B196078"/>
      <c r="C196078"/>
      <c r="D196078"/>
    </row>
    <row r="196079" spans="1:4" x14ac:dyDescent="0.25">
      <c r="A196079"/>
      <c r="B196079"/>
      <c r="C196079"/>
      <c r="D196079"/>
    </row>
    <row r="196080" spans="1:4" x14ac:dyDescent="0.25">
      <c r="A196080"/>
      <c r="B196080"/>
      <c r="C196080"/>
      <c r="D196080"/>
    </row>
    <row r="196081" spans="1:4" x14ac:dyDescent="0.25">
      <c r="A196081"/>
      <c r="B196081"/>
      <c r="C196081"/>
      <c r="D196081"/>
    </row>
    <row r="196082" spans="1:4" x14ac:dyDescent="0.25">
      <c r="A196082"/>
      <c r="B196082"/>
      <c r="C196082"/>
      <c r="D196082"/>
    </row>
    <row r="196083" spans="1:4" x14ac:dyDescent="0.25">
      <c r="A196083"/>
      <c r="B196083"/>
      <c r="C196083"/>
      <c r="D196083"/>
    </row>
    <row r="196084" spans="1:4" x14ac:dyDescent="0.25">
      <c r="A196084"/>
      <c r="B196084"/>
      <c r="C196084"/>
      <c r="D196084"/>
    </row>
    <row r="196085" spans="1:4" x14ac:dyDescent="0.25">
      <c r="A196085"/>
      <c r="B196085"/>
      <c r="C196085"/>
      <c r="D196085"/>
    </row>
    <row r="196086" spans="1:4" x14ac:dyDescent="0.25">
      <c r="A196086"/>
      <c r="B196086"/>
      <c r="C196086"/>
      <c r="D196086"/>
    </row>
    <row r="196087" spans="1:4" x14ac:dyDescent="0.25">
      <c r="A196087"/>
      <c r="B196087"/>
      <c r="C196087"/>
      <c r="D196087"/>
    </row>
    <row r="196088" spans="1:4" x14ac:dyDescent="0.25">
      <c r="A196088"/>
      <c r="B196088"/>
      <c r="C196088"/>
      <c r="D196088"/>
    </row>
    <row r="196089" spans="1:4" x14ac:dyDescent="0.25">
      <c r="A196089"/>
      <c r="B196089"/>
      <c r="C196089"/>
      <c r="D196089"/>
    </row>
    <row r="196090" spans="1:4" x14ac:dyDescent="0.25">
      <c r="A196090"/>
      <c r="B196090"/>
      <c r="C196090"/>
      <c r="D196090"/>
    </row>
    <row r="196091" spans="1:4" x14ac:dyDescent="0.25">
      <c r="A196091"/>
      <c r="B196091"/>
      <c r="C196091"/>
      <c r="D196091"/>
    </row>
    <row r="196092" spans="1:4" x14ac:dyDescent="0.25">
      <c r="A196092"/>
      <c r="B196092"/>
      <c r="C196092"/>
      <c r="D196092"/>
    </row>
    <row r="196093" spans="1:4" x14ac:dyDescent="0.25">
      <c r="A196093"/>
      <c r="B196093"/>
      <c r="C196093"/>
      <c r="D196093"/>
    </row>
    <row r="196094" spans="1:4" x14ac:dyDescent="0.25">
      <c r="A196094"/>
      <c r="B196094"/>
      <c r="C196094"/>
      <c r="D196094"/>
    </row>
    <row r="196095" spans="1:4" x14ac:dyDescent="0.25">
      <c r="A196095"/>
      <c r="B196095"/>
      <c r="C196095"/>
      <c r="D196095"/>
    </row>
    <row r="196096" spans="1:4" x14ac:dyDescent="0.25">
      <c r="A196096"/>
      <c r="B196096"/>
      <c r="C196096"/>
      <c r="D196096"/>
    </row>
    <row r="196097" spans="1:4" x14ac:dyDescent="0.25">
      <c r="A196097"/>
      <c r="B196097"/>
      <c r="C196097"/>
      <c r="D196097"/>
    </row>
    <row r="196098" spans="1:4" x14ac:dyDescent="0.25">
      <c r="A196098"/>
      <c r="B196098"/>
      <c r="C196098"/>
      <c r="D196098"/>
    </row>
    <row r="196099" spans="1:4" x14ac:dyDescent="0.25">
      <c r="A196099"/>
      <c r="B196099"/>
      <c r="C196099"/>
      <c r="D196099"/>
    </row>
    <row r="196100" spans="1:4" x14ac:dyDescent="0.25">
      <c r="A196100"/>
      <c r="B196100"/>
      <c r="C196100"/>
      <c r="D196100"/>
    </row>
    <row r="196101" spans="1:4" x14ac:dyDescent="0.25">
      <c r="A196101"/>
      <c r="B196101"/>
      <c r="C196101"/>
      <c r="D196101"/>
    </row>
    <row r="196102" spans="1:4" x14ac:dyDescent="0.25">
      <c r="A196102"/>
      <c r="B196102"/>
      <c r="C196102"/>
      <c r="D196102"/>
    </row>
    <row r="196103" spans="1:4" x14ac:dyDescent="0.25">
      <c r="A196103"/>
      <c r="B196103"/>
      <c r="C196103"/>
      <c r="D196103"/>
    </row>
    <row r="196104" spans="1:4" x14ac:dyDescent="0.25">
      <c r="A196104"/>
      <c r="B196104"/>
      <c r="C196104"/>
      <c r="D196104"/>
    </row>
    <row r="196105" spans="1:4" x14ac:dyDescent="0.25">
      <c r="A196105"/>
      <c r="B196105"/>
      <c r="C196105"/>
      <c r="D196105"/>
    </row>
    <row r="196106" spans="1:4" x14ac:dyDescent="0.25">
      <c r="A196106"/>
      <c r="B196106"/>
      <c r="C196106"/>
      <c r="D196106"/>
    </row>
    <row r="196107" spans="1:4" x14ac:dyDescent="0.25">
      <c r="A196107"/>
      <c r="B196107"/>
      <c r="C196107"/>
      <c r="D196107"/>
    </row>
    <row r="196108" spans="1:4" x14ac:dyDescent="0.25">
      <c r="A196108"/>
      <c r="B196108"/>
      <c r="C196108"/>
      <c r="D196108"/>
    </row>
    <row r="196109" spans="1:4" x14ac:dyDescent="0.25">
      <c r="A196109"/>
      <c r="B196109"/>
      <c r="C196109"/>
      <c r="D196109"/>
    </row>
    <row r="196110" spans="1:4" x14ac:dyDescent="0.25">
      <c r="A196110"/>
      <c r="B196110"/>
      <c r="C196110"/>
      <c r="D196110"/>
    </row>
    <row r="196111" spans="1:4" x14ac:dyDescent="0.25">
      <c r="A196111"/>
      <c r="B196111"/>
      <c r="C196111"/>
      <c r="D196111"/>
    </row>
    <row r="196112" spans="1:4" x14ac:dyDescent="0.25">
      <c r="A196112"/>
      <c r="B196112"/>
      <c r="C196112"/>
      <c r="D196112"/>
    </row>
    <row r="196113" spans="1:4" x14ac:dyDescent="0.25">
      <c r="A196113"/>
      <c r="B196113"/>
      <c r="C196113"/>
      <c r="D196113"/>
    </row>
    <row r="196114" spans="1:4" x14ac:dyDescent="0.25">
      <c r="A196114"/>
      <c r="B196114"/>
      <c r="C196114"/>
      <c r="D196114"/>
    </row>
    <row r="196115" spans="1:4" x14ac:dyDescent="0.25">
      <c r="A196115"/>
      <c r="B196115"/>
      <c r="C196115"/>
      <c r="D196115"/>
    </row>
    <row r="196116" spans="1:4" x14ac:dyDescent="0.25">
      <c r="A196116"/>
      <c r="B196116"/>
      <c r="C196116"/>
      <c r="D196116"/>
    </row>
    <row r="196117" spans="1:4" x14ac:dyDescent="0.25">
      <c r="A196117"/>
      <c r="B196117"/>
      <c r="C196117"/>
      <c r="D196117"/>
    </row>
    <row r="196118" spans="1:4" x14ac:dyDescent="0.25">
      <c r="A196118"/>
      <c r="B196118"/>
      <c r="C196118"/>
      <c r="D196118"/>
    </row>
    <row r="196119" spans="1:4" x14ac:dyDescent="0.25">
      <c r="A196119"/>
      <c r="B196119"/>
      <c r="C196119"/>
      <c r="D196119"/>
    </row>
    <row r="196120" spans="1:4" x14ac:dyDescent="0.25">
      <c r="A196120"/>
      <c r="B196120"/>
      <c r="C196120"/>
      <c r="D196120"/>
    </row>
    <row r="196121" spans="1:4" x14ac:dyDescent="0.25">
      <c r="A196121"/>
      <c r="B196121"/>
      <c r="C196121"/>
      <c r="D196121"/>
    </row>
    <row r="196122" spans="1:4" x14ac:dyDescent="0.25">
      <c r="A196122"/>
      <c r="B196122"/>
      <c r="C196122"/>
      <c r="D196122"/>
    </row>
    <row r="196123" spans="1:4" x14ac:dyDescent="0.25">
      <c r="A196123"/>
      <c r="B196123"/>
      <c r="C196123"/>
      <c r="D196123"/>
    </row>
    <row r="196124" spans="1:4" x14ac:dyDescent="0.25">
      <c r="A196124"/>
      <c r="B196124"/>
      <c r="C196124"/>
      <c r="D196124"/>
    </row>
    <row r="196125" spans="1:4" x14ac:dyDescent="0.25">
      <c r="A196125"/>
      <c r="B196125"/>
      <c r="C196125"/>
      <c r="D196125"/>
    </row>
    <row r="196126" spans="1:4" x14ac:dyDescent="0.25">
      <c r="A196126"/>
      <c r="B196126"/>
      <c r="C196126"/>
      <c r="D196126"/>
    </row>
    <row r="196127" spans="1:4" x14ac:dyDescent="0.25">
      <c r="A196127"/>
      <c r="B196127"/>
      <c r="C196127"/>
      <c r="D196127"/>
    </row>
    <row r="196128" spans="1:4" x14ac:dyDescent="0.25">
      <c r="A196128"/>
      <c r="B196128"/>
      <c r="C196128"/>
      <c r="D196128"/>
    </row>
    <row r="196129" spans="1:4" x14ac:dyDescent="0.25">
      <c r="A196129"/>
      <c r="B196129"/>
      <c r="C196129"/>
      <c r="D196129"/>
    </row>
    <row r="196130" spans="1:4" x14ac:dyDescent="0.25">
      <c r="A196130"/>
      <c r="B196130"/>
      <c r="C196130"/>
      <c r="D196130"/>
    </row>
    <row r="196131" spans="1:4" x14ac:dyDescent="0.25">
      <c r="A196131"/>
      <c r="B196131"/>
      <c r="C196131"/>
      <c r="D196131"/>
    </row>
    <row r="196132" spans="1:4" x14ac:dyDescent="0.25">
      <c r="A196132"/>
      <c r="B196132"/>
      <c r="C196132"/>
      <c r="D196132"/>
    </row>
    <row r="196133" spans="1:4" x14ac:dyDescent="0.25">
      <c r="A196133"/>
      <c r="B196133"/>
      <c r="C196133"/>
      <c r="D196133"/>
    </row>
    <row r="196134" spans="1:4" x14ac:dyDescent="0.25">
      <c r="A196134"/>
      <c r="B196134"/>
      <c r="C196134"/>
      <c r="D196134"/>
    </row>
    <row r="196135" spans="1:4" x14ac:dyDescent="0.25">
      <c r="A196135"/>
      <c r="B196135"/>
      <c r="C196135"/>
      <c r="D196135"/>
    </row>
    <row r="196136" spans="1:4" x14ac:dyDescent="0.25">
      <c r="A196136"/>
      <c r="B196136"/>
      <c r="C196136"/>
      <c r="D196136"/>
    </row>
    <row r="196137" spans="1:4" x14ac:dyDescent="0.25">
      <c r="A196137"/>
      <c r="B196137"/>
      <c r="C196137"/>
      <c r="D196137"/>
    </row>
    <row r="196138" spans="1:4" x14ac:dyDescent="0.25">
      <c r="A196138"/>
      <c r="B196138"/>
      <c r="C196138"/>
      <c r="D196138"/>
    </row>
    <row r="196139" spans="1:4" x14ac:dyDescent="0.25">
      <c r="A196139"/>
      <c r="B196139"/>
      <c r="C196139"/>
      <c r="D196139"/>
    </row>
    <row r="196140" spans="1:4" x14ac:dyDescent="0.25">
      <c r="A196140"/>
      <c r="B196140"/>
      <c r="C196140"/>
      <c r="D196140"/>
    </row>
    <row r="196141" spans="1:4" x14ac:dyDescent="0.25">
      <c r="A196141"/>
      <c r="B196141"/>
      <c r="C196141"/>
      <c r="D196141"/>
    </row>
    <row r="196142" spans="1:4" x14ac:dyDescent="0.25">
      <c r="A196142"/>
      <c r="B196142"/>
      <c r="C196142"/>
      <c r="D196142"/>
    </row>
    <row r="196143" spans="1:4" x14ac:dyDescent="0.25">
      <c r="A196143"/>
      <c r="B196143"/>
      <c r="C196143"/>
      <c r="D196143"/>
    </row>
    <row r="196144" spans="1:4" x14ac:dyDescent="0.25">
      <c r="A196144"/>
      <c r="B196144"/>
      <c r="C196144"/>
      <c r="D196144"/>
    </row>
    <row r="196145" spans="1:4" x14ac:dyDescent="0.25">
      <c r="A196145"/>
      <c r="B196145"/>
      <c r="C196145"/>
      <c r="D196145"/>
    </row>
    <row r="196146" spans="1:4" x14ac:dyDescent="0.25">
      <c r="A196146"/>
      <c r="B196146"/>
      <c r="C196146"/>
      <c r="D196146"/>
    </row>
    <row r="196147" spans="1:4" x14ac:dyDescent="0.25">
      <c r="A196147"/>
      <c r="B196147"/>
      <c r="C196147"/>
      <c r="D196147"/>
    </row>
    <row r="196148" spans="1:4" x14ac:dyDescent="0.25">
      <c r="A196148"/>
      <c r="B196148"/>
      <c r="C196148"/>
      <c r="D196148"/>
    </row>
    <row r="196149" spans="1:4" x14ac:dyDescent="0.25">
      <c r="A196149"/>
      <c r="B196149"/>
      <c r="C196149"/>
      <c r="D196149"/>
    </row>
    <row r="196150" spans="1:4" x14ac:dyDescent="0.25">
      <c r="A196150"/>
      <c r="B196150"/>
      <c r="C196150"/>
      <c r="D196150"/>
    </row>
    <row r="196151" spans="1:4" x14ac:dyDescent="0.25">
      <c r="A196151"/>
      <c r="B196151"/>
      <c r="C196151"/>
      <c r="D196151"/>
    </row>
    <row r="196152" spans="1:4" x14ac:dyDescent="0.25">
      <c r="A196152"/>
      <c r="B196152"/>
      <c r="C196152"/>
      <c r="D196152"/>
    </row>
    <row r="196153" spans="1:4" x14ac:dyDescent="0.25">
      <c r="A196153"/>
      <c r="B196153"/>
      <c r="C196153"/>
      <c r="D196153"/>
    </row>
    <row r="196154" spans="1:4" x14ac:dyDescent="0.25">
      <c r="A196154"/>
      <c r="B196154"/>
      <c r="C196154"/>
      <c r="D196154"/>
    </row>
    <row r="196155" spans="1:4" x14ac:dyDescent="0.25">
      <c r="A196155"/>
      <c r="B196155"/>
      <c r="C196155"/>
      <c r="D196155"/>
    </row>
    <row r="196156" spans="1:4" x14ac:dyDescent="0.25">
      <c r="A196156"/>
      <c r="B196156"/>
      <c r="C196156"/>
      <c r="D196156"/>
    </row>
    <row r="196157" spans="1:4" x14ac:dyDescent="0.25">
      <c r="A196157"/>
      <c r="B196157"/>
      <c r="C196157"/>
      <c r="D196157"/>
    </row>
    <row r="196158" spans="1:4" x14ac:dyDescent="0.25">
      <c r="A196158"/>
      <c r="B196158"/>
      <c r="C196158"/>
      <c r="D196158"/>
    </row>
    <row r="196159" spans="1:4" x14ac:dyDescent="0.25">
      <c r="A196159"/>
      <c r="B196159"/>
      <c r="C196159"/>
      <c r="D196159"/>
    </row>
    <row r="196160" spans="1:4" x14ac:dyDescent="0.25">
      <c r="A196160"/>
      <c r="B196160"/>
      <c r="C196160"/>
      <c r="D196160"/>
    </row>
    <row r="196161" spans="1:4" x14ac:dyDescent="0.25">
      <c r="A196161"/>
      <c r="B196161"/>
      <c r="C196161"/>
      <c r="D196161"/>
    </row>
    <row r="196162" spans="1:4" x14ac:dyDescent="0.25">
      <c r="A196162"/>
      <c r="B196162"/>
      <c r="C196162"/>
      <c r="D196162"/>
    </row>
    <row r="196163" spans="1:4" x14ac:dyDescent="0.25">
      <c r="A196163"/>
      <c r="B196163"/>
      <c r="C196163"/>
      <c r="D196163"/>
    </row>
    <row r="196164" spans="1:4" x14ac:dyDescent="0.25">
      <c r="A196164"/>
      <c r="B196164"/>
      <c r="C196164"/>
      <c r="D196164"/>
    </row>
    <row r="196165" spans="1:4" x14ac:dyDescent="0.25">
      <c r="A196165"/>
      <c r="B196165"/>
      <c r="C196165"/>
      <c r="D196165"/>
    </row>
    <row r="196166" spans="1:4" x14ac:dyDescent="0.25">
      <c r="A196166"/>
      <c r="B196166"/>
      <c r="C196166"/>
      <c r="D196166"/>
    </row>
    <row r="196167" spans="1:4" x14ac:dyDescent="0.25">
      <c r="A196167"/>
      <c r="B196167"/>
      <c r="C196167"/>
      <c r="D196167"/>
    </row>
    <row r="196168" spans="1:4" x14ac:dyDescent="0.25">
      <c r="A196168"/>
      <c r="B196168"/>
      <c r="C196168"/>
      <c r="D196168"/>
    </row>
    <row r="196169" spans="1:4" x14ac:dyDescent="0.25">
      <c r="A196169"/>
      <c r="B196169"/>
      <c r="C196169"/>
      <c r="D196169"/>
    </row>
    <row r="196170" spans="1:4" x14ac:dyDescent="0.25">
      <c r="A196170"/>
      <c r="B196170"/>
      <c r="C196170"/>
      <c r="D196170"/>
    </row>
    <row r="196171" spans="1:4" x14ac:dyDescent="0.25">
      <c r="A196171"/>
      <c r="B196171"/>
      <c r="C196171"/>
      <c r="D196171"/>
    </row>
    <row r="196172" spans="1:4" x14ac:dyDescent="0.25">
      <c r="A196172"/>
      <c r="B196172"/>
      <c r="C196172"/>
      <c r="D196172"/>
    </row>
    <row r="196173" spans="1:4" x14ac:dyDescent="0.25">
      <c r="A196173"/>
      <c r="B196173"/>
      <c r="C196173"/>
      <c r="D196173"/>
    </row>
    <row r="196174" spans="1:4" x14ac:dyDescent="0.25">
      <c r="A196174"/>
      <c r="B196174"/>
      <c r="C196174"/>
      <c r="D196174"/>
    </row>
    <row r="196175" spans="1:4" x14ac:dyDescent="0.25">
      <c r="A196175"/>
      <c r="B196175"/>
      <c r="C196175"/>
      <c r="D196175"/>
    </row>
    <row r="196176" spans="1:4" x14ac:dyDescent="0.25">
      <c r="A196176"/>
      <c r="B196176"/>
      <c r="C196176"/>
      <c r="D196176"/>
    </row>
    <row r="196177" spans="1:4" x14ac:dyDescent="0.25">
      <c r="A196177"/>
      <c r="B196177"/>
      <c r="C196177"/>
      <c r="D196177"/>
    </row>
    <row r="196178" spans="1:4" x14ac:dyDescent="0.25">
      <c r="A196178"/>
      <c r="B196178"/>
      <c r="C196178"/>
      <c r="D196178"/>
    </row>
    <row r="196179" spans="1:4" x14ac:dyDescent="0.25">
      <c r="A196179"/>
      <c r="B196179"/>
      <c r="C196179"/>
      <c r="D196179"/>
    </row>
    <row r="196180" spans="1:4" x14ac:dyDescent="0.25">
      <c r="A196180"/>
      <c r="B196180"/>
      <c r="C196180"/>
      <c r="D196180"/>
    </row>
    <row r="196181" spans="1:4" x14ac:dyDescent="0.25">
      <c r="A196181"/>
      <c r="B196181"/>
      <c r="C196181"/>
      <c r="D196181"/>
    </row>
    <row r="196182" spans="1:4" x14ac:dyDescent="0.25">
      <c r="A196182"/>
      <c r="B196182"/>
      <c r="C196182"/>
      <c r="D196182"/>
    </row>
    <row r="196183" spans="1:4" x14ac:dyDescent="0.25">
      <c r="A196183"/>
      <c r="B196183"/>
      <c r="C196183"/>
      <c r="D196183"/>
    </row>
    <row r="196184" spans="1:4" x14ac:dyDescent="0.25">
      <c r="A196184"/>
      <c r="B196184"/>
      <c r="C196184"/>
      <c r="D196184"/>
    </row>
    <row r="196185" spans="1:4" x14ac:dyDescent="0.25">
      <c r="A196185"/>
      <c r="B196185"/>
      <c r="C196185"/>
      <c r="D196185"/>
    </row>
    <row r="196186" spans="1:4" x14ac:dyDescent="0.25">
      <c r="A196186"/>
      <c r="B196186"/>
      <c r="C196186"/>
      <c r="D196186"/>
    </row>
    <row r="196187" spans="1:4" x14ac:dyDescent="0.25">
      <c r="A196187"/>
      <c r="B196187"/>
      <c r="C196187"/>
      <c r="D196187"/>
    </row>
    <row r="196188" spans="1:4" x14ac:dyDescent="0.25">
      <c r="A196188"/>
      <c r="B196188"/>
      <c r="C196188"/>
      <c r="D196188"/>
    </row>
    <row r="196189" spans="1:4" x14ac:dyDescent="0.25">
      <c r="A196189"/>
      <c r="B196189"/>
      <c r="C196189"/>
      <c r="D196189"/>
    </row>
    <row r="196190" spans="1:4" x14ac:dyDescent="0.25">
      <c r="A196190"/>
      <c r="B196190"/>
      <c r="C196190"/>
      <c r="D196190"/>
    </row>
    <row r="196191" spans="1:4" x14ac:dyDescent="0.25">
      <c r="A196191"/>
      <c r="B196191"/>
      <c r="C196191"/>
      <c r="D196191"/>
    </row>
    <row r="196192" spans="1:4" x14ac:dyDescent="0.25">
      <c r="A196192"/>
      <c r="B196192"/>
      <c r="C196192"/>
      <c r="D196192"/>
    </row>
    <row r="196193" spans="1:4" x14ac:dyDescent="0.25">
      <c r="A196193"/>
      <c r="B196193"/>
      <c r="C196193"/>
      <c r="D196193"/>
    </row>
    <row r="196194" spans="1:4" x14ac:dyDescent="0.25">
      <c r="A196194"/>
      <c r="B196194"/>
      <c r="C196194"/>
      <c r="D196194"/>
    </row>
    <row r="196195" spans="1:4" x14ac:dyDescent="0.25">
      <c r="A196195"/>
      <c r="B196195"/>
      <c r="C196195"/>
      <c r="D196195"/>
    </row>
    <row r="196196" spans="1:4" x14ac:dyDescent="0.25">
      <c r="A196196"/>
      <c r="B196196"/>
      <c r="C196196"/>
      <c r="D196196"/>
    </row>
    <row r="196197" spans="1:4" x14ac:dyDescent="0.25">
      <c r="A196197"/>
      <c r="B196197"/>
      <c r="C196197"/>
      <c r="D196197"/>
    </row>
    <row r="196198" spans="1:4" x14ac:dyDescent="0.25">
      <c r="A196198"/>
      <c r="B196198"/>
      <c r="C196198"/>
      <c r="D196198"/>
    </row>
    <row r="196199" spans="1:4" x14ac:dyDescent="0.25">
      <c r="A196199"/>
      <c r="B196199"/>
      <c r="C196199"/>
      <c r="D196199"/>
    </row>
    <row r="196200" spans="1:4" x14ac:dyDescent="0.25">
      <c r="A196200"/>
      <c r="B196200"/>
      <c r="C196200"/>
      <c r="D196200"/>
    </row>
    <row r="196201" spans="1:4" x14ac:dyDescent="0.25">
      <c r="A196201"/>
      <c r="B196201"/>
      <c r="C196201"/>
      <c r="D196201"/>
    </row>
    <row r="196202" spans="1:4" x14ac:dyDescent="0.25">
      <c r="A196202"/>
      <c r="B196202"/>
      <c r="C196202"/>
      <c r="D196202"/>
    </row>
    <row r="196203" spans="1:4" x14ac:dyDescent="0.25">
      <c r="A196203"/>
      <c r="B196203"/>
      <c r="C196203"/>
      <c r="D196203"/>
    </row>
    <row r="196204" spans="1:4" x14ac:dyDescent="0.25">
      <c r="A196204"/>
      <c r="B196204"/>
      <c r="C196204"/>
      <c r="D196204"/>
    </row>
    <row r="196205" spans="1:4" x14ac:dyDescent="0.25">
      <c r="A196205"/>
      <c r="B196205"/>
      <c r="C196205"/>
      <c r="D196205"/>
    </row>
    <row r="196206" spans="1:4" x14ac:dyDescent="0.25">
      <c r="A196206"/>
      <c r="B196206"/>
      <c r="C196206"/>
      <c r="D196206"/>
    </row>
    <row r="196207" spans="1:4" x14ac:dyDescent="0.25">
      <c r="A196207"/>
      <c r="B196207"/>
      <c r="C196207"/>
      <c r="D196207"/>
    </row>
    <row r="196208" spans="1:4" x14ac:dyDescent="0.25">
      <c r="A196208"/>
      <c r="B196208"/>
      <c r="C196208"/>
      <c r="D196208"/>
    </row>
    <row r="196209" spans="1:4" x14ac:dyDescent="0.25">
      <c r="A196209"/>
      <c r="B196209"/>
      <c r="C196209"/>
      <c r="D196209"/>
    </row>
    <row r="196210" spans="1:4" x14ac:dyDescent="0.25">
      <c r="A196210"/>
      <c r="B196210"/>
      <c r="C196210"/>
      <c r="D196210"/>
    </row>
    <row r="196211" spans="1:4" x14ac:dyDescent="0.25">
      <c r="A196211"/>
      <c r="B196211"/>
      <c r="C196211"/>
      <c r="D196211"/>
    </row>
    <row r="196212" spans="1:4" x14ac:dyDescent="0.25">
      <c r="A196212"/>
      <c r="B196212"/>
      <c r="C196212"/>
      <c r="D196212"/>
    </row>
    <row r="196213" spans="1:4" x14ac:dyDescent="0.25">
      <c r="A196213"/>
      <c r="B196213"/>
      <c r="C196213"/>
      <c r="D196213"/>
    </row>
    <row r="196214" spans="1:4" x14ac:dyDescent="0.25">
      <c r="A196214"/>
      <c r="B196214"/>
      <c r="C196214"/>
      <c r="D196214"/>
    </row>
    <row r="196215" spans="1:4" x14ac:dyDescent="0.25">
      <c r="A196215"/>
      <c r="B196215"/>
      <c r="C196215"/>
      <c r="D196215"/>
    </row>
    <row r="196216" spans="1:4" x14ac:dyDescent="0.25">
      <c r="A196216"/>
      <c r="B196216"/>
      <c r="C196216"/>
      <c r="D196216"/>
    </row>
    <row r="196217" spans="1:4" x14ac:dyDescent="0.25">
      <c r="A196217"/>
      <c r="B196217"/>
      <c r="C196217"/>
      <c r="D196217"/>
    </row>
    <row r="196218" spans="1:4" x14ac:dyDescent="0.25">
      <c r="A196218"/>
      <c r="B196218"/>
      <c r="C196218"/>
      <c r="D196218"/>
    </row>
    <row r="196219" spans="1:4" x14ac:dyDescent="0.25">
      <c r="A196219"/>
      <c r="B196219"/>
      <c r="C196219"/>
      <c r="D196219"/>
    </row>
    <row r="196220" spans="1:4" x14ac:dyDescent="0.25">
      <c r="A196220"/>
      <c r="B196220"/>
      <c r="C196220"/>
      <c r="D196220"/>
    </row>
    <row r="196221" spans="1:4" x14ac:dyDescent="0.25">
      <c r="A196221"/>
      <c r="B196221"/>
      <c r="C196221"/>
      <c r="D196221"/>
    </row>
    <row r="196222" spans="1:4" x14ac:dyDescent="0.25">
      <c r="A196222"/>
      <c r="B196222"/>
      <c r="C196222"/>
      <c r="D196222"/>
    </row>
    <row r="196223" spans="1:4" x14ac:dyDescent="0.25">
      <c r="A196223"/>
      <c r="B196223"/>
      <c r="C196223"/>
      <c r="D196223"/>
    </row>
    <row r="196224" spans="1:4" x14ac:dyDescent="0.25">
      <c r="A196224"/>
      <c r="B196224"/>
      <c r="C196224"/>
      <c r="D196224"/>
    </row>
    <row r="196225" spans="1:4" x14ac:dyDescent="0.25">
      <c r="A196225"/>
      <c r="B196225"/>
      <c r="C196225"/>
      <c r="D196225"/>
    </row>
    <row r="196226" spans="1:4" x14ac:dyDescent="0.25">
      <c r="A196226"/>
      <c r="B196226"/>
      <c r="C196226"/>
      <c r="D196226"/>
    </row>
    <row r="196227" spans="1:4" x14ac:dyDescent="0.25">
      <c r="A196227"/>
      <c r="B196227"/>
      <c r="C196227"/>
      <c r="D196227"/>
    </row>
    <row r="196228" spans="1:4" x14ac:dyDescent="0.25">
      <c r="A196228"/>
      <c r="B196228"/>
      <c r="C196228"/>
      <c r="D196228"/>
    </row>
    <row r="196229" spans="1:4" x14ac:dyDescent="0.25">
      <c r="A196229"/>
      <c r="B196229"/>
      <c r="C196229"/>
      <c r="D196229"/>
    </row>
    <row r="196230" spans="1:4" x14ac:dyDescent="0.25">
      <c r="A196230"/>
      <c r="B196230"/>
      <c r="C196230"/>
      <c r="D196230"/>
    </row>
    <row r="196231" spans="1:4" x14ac:dyDescent="0.25">
      <c r="A196231"/>
      <c r="B196231"/>
      <c r="C196231"/>
      <c r="D196231"/>
    </row>
    <row r="196232" spans="1:4" x14ac:dyDescent="0.25">
      <c r="A196232"/>
      <c r="B196232"/>
      <c r="C196232"/>
      <c r="D196232"/>
    </row>
    <row r="196233" spans="1:4" x14ac:dyDescent="0.25">
      <c r="A196233"/>
      <c r="B196233"/>
      <c r="C196233"/>
      <c r="D196233"/>
    </row>
    <row r="196234" spans="1:4" x14ac:dyDescent="0.25">
      <c r="A196234"/>
      <c r="B196234"/>
      <c r="C196234"/>
      <c r="D196234"/>
    </row>
    <row r="196235" spans="1:4" x14ac:dyDescent="0.25">
      <c r="A196235"/>
      <c r="B196235"/>
      <c r="C196235"/>
      <c r="D196235"/>
    </row>
    <row r="196236" spans="1:4" x14ac:dyDescent="0.25">
      <c r="A196236"/>
      <c r="B196236"/>
      <c r="C196236"/>
      <c r="D196236"/>
    </row>
    <row r="196237" spans="1:4" x14ac:dyDescent="0.25">
      <c r="A196237"/>
      <c r="B196237"/>
      <c r="C196237"/>
      <c r="D196237"/>
    </row>
    <row r="196238" spans="1:4" x14ac:dyDescent="0.25">
      <c r="A196238"/>
      <c r="B196238"/>
      <c r="C196238"/>
      <c r="D196238"/>
    </row>
    <row r="196239" spans="1:4" x14ac:dyDescent="0.25">
      <c r="A196239"/>
      <c r="B196239"/>
      <c r="C196239"/>
      <c r="D196239"/>
    </row>
    <row r="196240" spans="1:4" x14ac:dyDescent="0.25">
      <c r="A196240"/>
      <c r="B196240"/>
      <c r="C196240"/>
      <c r="D196240"/>
    </row>
    <row r="196241" spans="1:4" x14ac:dyDescent="0.25">
      <c r="A196241"/>
      <c r="B196241"/>
      <c r="C196241"/>
      <c r="D196241"/>
    </row>
    <row r="196242" spans="1:4" x14ac:dyDescent="0.25">
      <c r="A196242"/>
      <c r="B196242"/>
      <c r="C196242"/>
      <c r="D196242"/>
    </row>
    <row r="196243" spans="1:4" x14ac:dyDescent="0.25">
      <c r="A196243"/>
      <c r="B196243"/>
      <c r="C196243"/>
      <c r="D196243"/>
    </row>
    <row r="196244" spans="1:4" x14ac:dyDescent="0.25">
      <c r="A196244"/>
      <c r="B196244"/>
      <c r="C196244"/>
      <c r="D196244"/>
    </row>
    <row r="196245" spans="1:4" x14ac:dyDescent="0.25">
      <c r="A196245"/>
      <c r="B196245"/>
      <c r="C196245"/>
      <c r="D196245"/>
    </row>
    <row r="196246" spans="1:4" x14ac:dyDescent="0.25">
      <c r="A196246"/>
      <c r="B196246"/>
      <c r="C196246"/>
      <c r="D196246"/>
    </row>
    <row r="196247" spans="1:4" x14ac:dyDescent="0.25">
      <c r="A196247"/>
      <c r="B196247"/>
      <c r="C196247"/>
      <c r="D196247"/>
    </row>
    <row r="196248" spans="1:4" x14ac:dyDescent="0.25">
      <c r="A196248"/>
      <c r="B196248"/>
      <c r="C196248"/>
      <c r="D196248"/>
    </row>
    <row r="196249" spans="1:4" x14ac:dyDescent="0.25">
      <c r="A196249"/>
      <c r="B196249"/>
      <c r="C196249"/>
      <c r="D196249"/>
    </row>
    <row r="196250" spans="1:4" x14ac:dyDescent="0.25">
      <c r="A196250"/>
      <c r="B196250"/>
      <c r="C196250"/>
      <c r="D196250"/>
    </row>
    <row r="196251" spans="1:4" x14ac:dyDescent="0.25">
      <c r="A196251"/>
      <c r="B196251"/>
      <c r="C196251"/>
      <c r="D196251"/>
    </row>
    <row r="196252" spans="1:4" x14ac:dyDescent="0.25">
      <c r="A196252"/>
      <c r="B196252"/>
      <c r="C196252"/>
      <c r="D196252"/>
    </row>
    <row r="196253" spans="1:4" x14ac:dyDescent="0.25">
      <c r="A196253"/>
      <c r="B196253"/>
      <c r="C196253"/>
      <c r="D196253"/>
    </row>
    <row r="196254" spans="1:4" x14ac:dyDescent="0.25">
      <c r="A196254"/>
      <c r="B196254"/>
      <c r="C196254"/>
      <c r="D196254"/>
    </row>
    <row r="196255" spans="1:4" x14ac:dyDescent="0.25">
      <c r="A196255"/>
      <c r="B196255"/>
      <c r="C196255"/>
      <c r="D196255"/>
    </row>
    <row r="196256" spans="1:4" x14ac:dyDescent="0.25">
      <c r="A196256"/>
      <c r="B196256"/>
      <c r="C196256"/>
      <c r="D196256"/>
    </row>
    <row r="196257" spans="1:4" x14ac:dyDescent="0.25">
      <c r="A196257"/>
      <c r="B196257"/>
      <c r="C196257"/>
      <c r="D196257"/>
    </row>
    <row r="196258" spans="1:4" x14ac:dyDescent="0.25">
      <c r="A196258"/>
      <c r="B196258"/>
      <c r="C196258"/>
      <c r="D196258"/>
    </row>
    <row r="196259" spans="1:4" x14ac:dyDescent="0.25">
      <c r="A196259"/>
      <c r="B196259"/>
      <c r="C196259"/>
      <c r="D196259"/>
    </row>
    <row r="196260" spans="1:4" x14ac:dyDescent="0.25">
      <c r="A196260"/>
      <c r="B196260"/>
      <c r="C196260"/>
      <c r="D196260"/>
    </row>
    <row r="196261" spans="1:4" x14ac:dyDescent="0.25">
      <c r="A196261"/>
      <c r="B196261"/>
      <c r="C196261"/>
      <c r="D196261"/>
    </row>
    <row r="196262" spans="1:4" x14ac:dyDescent="0.25">
      <c r="A196262"/>
      <c r="B196262"/>
      <c r="C196262"/>
      <c r="D196262"/>
    </row>
    <row r="196263" spans="1:4" x14ac:dyDescent="0.25">
      <c r="A196263"/>
      <c r="B196263"/>
      <c r="C196263"/>
      <c r="D196263"/>
    </row>
    <row r="196264" spans="1:4" x14ac:dyDescent="0.25">
      <c r="A196264"/>
      <c r="B196264"/>
      <c r="C196264"/>
      <c r="D196264"/>
    </row>
    <row r="196265" spans="1:4" x14ac:dyDescent="0.25">
      <c r="A196265"/>
      <c r="B196265"/>
      <c r="C196265"/>
      <c r="D196265"/>
    </row>
    <row r="196266" spans="1:4" x14ac:dyDescent="0.25">
      <c r="A196266"/>
      <c r="B196266"/>
      <c r="C196266"/>
      <c r="D196266"/>
    </row>
    <row r="196267" spans="1:4" x14ac:dyDescent="0.25">
      <c r="A196267"/>
      <c r="B196267"/>
      <c r="C196267"/>
      <c r="D196267"/>
    </row>
    <row r="196268" spans="1:4" x14ac:dyDescent="0.25">
      <c r="A196268"/>
      <c r="B196268"/>
      <c r="C196268"/>
      <c r="D196268"/>
    </row>
    <row r="196269" spans="1:4" x14ac:dyDescent="0.25">
      <c r="A196269"/>
      <c r="B196269"/>
      <c r="C196269"/>
      <c r="D196269"/>
    </row>
    <row r="196270" spans="1:4" x14ac:dyDescent="0.25">
      <c r="A196270"/>
      <c r="B196270"/>
      <c r="C196270"/>
      <c r="D196270"/>
    </row>
    <row r="196271" spans="1:4" x14ac:dyDescent="0.25">
      <c r="A196271"/>
      <c r="B196271"/>
      <c r="C196271"/>
      <c r="D196271"/>
    </row>
    <row r="196272" spans="1:4" x14ac:dyDescent="0.25">
      <c r="A196272"/>
      <c r="B196272"/>
      <c r="C196272"/>
      <c r="D196272"/>
    </row>
    <row r="196273" spans="1:4" x14ac:dyDescent="0.25">
      <c r="A196273"/>
      <c r="B196273"/>
      <c r="C196273"/>
      <c r="D196273"/>
    </row>
    <row r="196274" spans="1:4" x14ac:dyDescent="0.25">
      <c r="A196274"/>
      <c r="B196274"/>
      <c r="C196274"/>
      <c r="D196274"/>
    </row>
    <row r="196275" spans="1:4" x14ac:dyDescent="0.25">
      <c r="A196275"/>
      <c r="B196275"/>
      <c r="C196275"/>
      <c r="D196275"/>
    </row>
    <row r="196276" spans="1:4" x14ac:dyDescent="0.25">
      <c r="A196276"/>
      <c r="B196276"/>
      <c r="C196276"/>
      <c r="D196276"/>
    </row>
    <row r="196277" spans="1:4" x14ac:dyDescent="0.25">
      <c r="A196277"/>
      <c r="B196277"/>
      <c r="C196277"/>
      <c r="D196277"/>
    </row>
    <row r="196278" spans="1:4" x14ac:dyDescent="0.25">
      <c r="A196278"/>
      <c r="B196278"/>
      <c r="C196278"/>
      <c r="D196278"/>
    </row>
    <row r="196279" spans="1:4" x14ac:dyDescent="0.25">
      <c r="A196279"/>
      <c r="B196279"/>
      <c r="C196279"/>
      <c r="D196279"/>
    </row>
    <row r="196280" spans="1:4" x14ac:dyDescent="0.25">
      <c r="A196280"/>
      <c r="B196280"/>
      <c r="C196280"/>
      <c r="D196280"/>
    </row>
    <row r="196281" spans="1:4" x14ac:dyDescent="0.25">
      <c r="A196281"/>
      <c r="B196281"/>
      <c r="C196281"/>
      <c r="D196281"/>
    </row>
    <row r="196282" spans="1:4" x14ac:dyDescent="0.25">
      <c r="A196282"/>
      <c r="B196282"/>
      <c r="C196282"/>
      <c r="D196282"/>
    </row>
    <row r="196283" spans="1:4" x14ac:dyDescent="0.25">
      <c r="A196283"/>
      <c r="B196283"/>
      <c r="C196283"/>
      <c r="D196283"/>
    </row>
    <row r="196284" spans="1:4" x14ac:dyDescent="0.25">
      <c r="A196284"/>
      <c r="B196284"/>
      <c r="C196284"/>
      <c r="D196284"/>
    </row>
    <row r="196285" spans="1:4" x14ac:dyDescent="0.25">
      <c r="A196285"/>
      <c r="B196285"/>
      <c r="C196285"/>
      <c r="D196285"/>
    </row>
    <row r="196286" spans="1:4" x14ac:dyDescent="0.25">
      <c r="A196286"/>
      <c r="B196286"/>
      <c r="C196286"/>
      <c r="D196286"/>
    </row>
    <row r="196287" spans="1:4" x14ac:dyDescent="0.25">
      <c r="A196287"/>
      <c r="B196287"/>
      <c r="C196287"/>
      <c r="D196287"/>
    </row>
    <row r="196288" spans="1:4" x14ac:dyDescent="0.25">
      <c r="A196288"/>
      <c r="B196288"/>
      <c r="C196288"/>
      <c r="D196288"/>
    </row>
    <row r="196289" spans="1:4" x14ac:dyDescent="0.25">
      <c r="A196289"/>
      <c r="B196289"/>
      <c r="C196289"/>
      <c r="D196289"/>
    </row>
    <row r="196290" spans="1:4" x14ac:dyDescent="0.25">
      <c r="A196290"/>
      <c r="B196290"/>
      <c r="C196290"/>
      <c r="D196290"/>
    </row>
    <row r="196291" spans="1:4" x14ac:dyDescent="0.25">
      <c r="A196291"/>
      <c r="B196291"/>
      <c r="C196291"/>
      <c r="D196291"/>
    </row>
    <row r="196292" spans="1:4" x14ac:dyDescent="0.25">
      <c r="A196292"/>
      <c r="B196292"/>
      <c r="C196292"/>
      <c r="D196292"/>
    </row>
    <row r="196293" spans="1:4" x14ac:dyDescent="0.25">
      <c r="A196293"/>
      <c r="B196293"/>
      <c r="C196293"/>
      <c r="D196293"/>
    </row>
    <row r="196294" spans="1:4" x14ac:dyDescent="0.25">
      <c r="A196294"/>
      <c r="B196294"/>
      <c r="C196294"/>
      <c r="D196294"/>
    </row>
    <row r="196295" spans="1:4" x14ac:dyDescent="0.25">
      <c r="A196295"/>
      <c r="B196295"/>
      <c r="C196295"/>
      <c r="D196295"/>
    </row>
    <row r="196296" spans="1:4" x14ac:dyDescent="0.25">
      <c r="A196296"/>
      <c r="B196296"/>
      <c r="C196296"/>
      <c r="D196296"/>
    </row>
    <row r="196297" spans="1:4" x14ac:dyDescent="0.25">
      <c r="A196297"/>
      <c r="B196297"/>
      <c r="C196297"/>
      <c r="D196297"/>
    </row>
    <row r="196298" spans="1:4" x14ac:dyDescent="0.25">
      <c r="A196298"/>
      <c r="B196298"/>
      <c r="C196298"/>
      <c r="D196298"/>
    </row>
    <row r="196299" spans="1:4" x14ac:dyDescent="0.25">
      <c r="A196299"/>
      <c r="B196299"/>
      <c r="C196299"/>
      <c r="D196299"/>
    </row>
    <row r="196300" spans="1:4" x14ac:dyDescent="0.25">
      <c r="A196300"/>
      <c r="B196300"/>
      <c r="C196300"/>
      <c r="D196300"/>
    </row>
    <row r="196301" spans="1:4" x14ac:dyDescent="0.25">
      <c r="A196301"/>
      <c r="B196301"/>
      <c r="C196301"/>
      <c r="D196301"/>
    </row>
    <row r="196302" spans="1:4" x14ac:dyDescent="0.25">
      <c r="A196302"/>
      <c r="B196302"/>
      <c r="C196302"/>
      <c r="D196302"/>
    </row>
    <row r="196303" spans="1:4" x14ac:dyDescent="0.25">
      <c r="A196303"/>
      <c r="B196303"/>
      <c r="C196303"/>
      <c r="D196303"/>
    </row>
    <row r="196304" spans="1:4" x14ac:dyDescent="0.25">
      <c r="A196304"/>
      <c r="B196304"/>
      <c r="C196304"/>
      <c r="D196304"/>
    </row>
    <row r="196305" spans="1:4" x14ac:dyDescent="0.25">
      <c r="A196305"/>
      <c r="B196305"/>
      <c r="C196305"/>
      <c r="D196305"/>
    </row>
    <row r="196306" spans="1:4" x14ac:dyDescent="0.25">
      <c r="A196306"/>
      <c r="B196306"/>
      <c r="C196306"/>
      <c r="D196306"/>
    </row>
    <row r="196307" spans="1:4" x14ac:dyDescent="0.25">
      <c r="A196307"/>
      <c r="B196307"/>
      <c r="C196307"/>
      <c r="D196307"/>
    </row>
    <row r="196308" spans="1:4" x14ac:dyDescent="0.25">
      <c r="A196308"/>
      <c r="B196308"/>
      <c r="C196308"/>
      <c r="D196308"/>
    </row>
    <row r="196309" spans="1:4" x14ac:dyDescent="0.25">
      <c r="A196309"/>
      <c r="B196309"/>
      <c r="C196309"/>
      <c r="D196309"/>
    </row>
    <row r="196310" spans="1:4" x14ac:dyDescent="0.25">
      <c r="A196310"/>
      <c r="B196310"/>
      <c r="C196310"/>
      <c r="D196310"/>
    </row>
    <row r="196311" spans="1:4" x14ac:dyDescent="0.25">
      <c r="A196311"/>
      <c r="B196311"/>
      <c r="C196311"/>
      <c r="D196311"/>
    </row>
    <row r="196312" spans="1:4" x14ac:dyDescent="0.25">
      <c r="A196312"/>
      <c r="B196312"/>
      <c r="C196312"/>
      <c r="D196312"/>
    </row>
    <row r="196313" spans="1:4" x14ac:dyDescent="0.25">
      <c r="A196313"/>
      <c r="B196313"/>
      <c r="C196313"/>
      <c r="D196313"/>
    </row>
    <row r="196314" spans="1:4" x14ac:dyDescent="0.25">
      <c r="A196314"/>
      <c r="B196314"/>
      <c r="C196314"/>
      <c r="D196314"/>
    </row>
    <row r="196315" spans="1:4" x14ac:dyDescent="0.25">
      <c r="A196315"/>
      <c r="B196315"/>
      <c r="C196315"/>
      <c r="D196315"/>
    </row>
    <row r="196316" spans="1:4" x14ac:dyDescent="0.25">
      <c r="A196316"/>
      <c r="B196316"/>
      <c r="C196316"/>
      <c r="D196316"/>
    </row>
    <row r="196317" spans="1:4" x14ac:dyDescent="0.25">
      <c r="A196317"/>
      <c r="B196317"/>
      <c r="C196317"/>
      <c r="D196317"/>
    </row>
    <row r="196318" spans="1:4" x14ac:dyDescent="0.25">
      <c r="A196318"/>
      <c r="B196318"/>
      <c r="C196318"/>
      <c r="D196318"/>
    </row>
    <row r="196319" spans="1:4" x14ac:dyDescent="0.25">
      <c r="A196319"/>
      <c r="B196319"/>
      <c r="C196319"/>
      <c r="D196319"/>
    </row>
    <row r="196320" spans="1:4" x14ac:dyDescent="0.25">
      <c r="A196320"/>
      <c r="B196320"/>
      <c r="C196320"/>
      <c r="D196320"/>
    </row>
    <row r="196321" spans="1:4" x14ac:dyDescent="0.25">
      <c r="A196321"/>
      <c r="B196321"/>
      <c r="C196321"/>
      <c r="D196321"/>
    </row>
    <row r="196322" spans="1:4" x14ac:dyDescent="0.25">
      <c r="A196322"/>
      <c r="B196322"/>
      <c r="C196322"/>
      <c r="D196322"/>
    </row>
    <row r="196323" spans="1:4" x14ac:dyDescent="0.25">
      <c r="A196323"/>
      <c r="B196323"/>
      <c r="C196323"/>
      <c r="D196323"/>
    </row>
    <row r="196324" spans="1:4" x14ac:dyDescent="0.25">
      <c r="A196324"/>
      <c r="B196324"/>
      <c r="C196324"/>
      <c r="D196324"/>
    </row>
    <row r="196325" spans="1:4" x14ac:dyDescent="0.25">
      <c r="A196325"/>
      <c r="B196325"/>
      <c r="C196325"/>
      <c r="D196325"/>
    </row>
    <row r="196326" spans="1:4" x14ac:dyDescent="0.25">
      <c r="A196326"/>
      <c r="B196326"/>
      <c r="C196326"/>
      <c r="D196326"/>
    </row>
    <row r="196327" spans="1:4" x14ac:dyDescent="0.25">
      <c r="A196327"/>
      <c r="B196327"/>
      <c r="C196327"/>
      <c r="D196327"/>
    </row>
    <row r="196328" spans="1:4" x14ac:dyDescent="0.25">
      <c r="A196328"/>
      <c r="B196328"/>
      <c r="C196328"/>
      <c r="D196328"/>
    </row>
    <row r="196329" spans="1:4" x14ac:dyDescent="0.25">
      <c r="A196329"/>
      <c r="B196329"/>
      <c r="C196329"/>
      <c r="D196329"/>
    </row>
    <row r="196330" spans="1:4" x14ac:dyDescent="0.25">
      <c r="A196330"/>
      <c r="B196330"/>
      <c r="C196330"/>
      <c r="D196330"/>
    </row>
    <row r="196331" spans="1:4" x14ac:dyDescent="0.25">
      <c r="A196331"/>
      <c r="B196331"/>
      <c r="C196331"/>
      <c r="D196331"/>
    </row>
    <row r="196332" spans="1:4" x14ac:dyDescent="0.25">
      <c r="A196332"/>
      <c r="B196332"/>
      <c r="C196332"/>
      <c r="D196332"/>
    </row>
    <row r="196333" spans="1:4" x14ac:dyDescent="0.25">
      <c r="A196333"/>
      <c r="B196333"/>
      <c r="C196333"/>
      <c r="D196333"/>
    </row>
    <row r="196334" spans="1:4" x14ac:dyDescent="0.25">
      <c r="A196334"/>
      <c r="B196334"/>
      <c r="C196334"/>
      <c r="D196334"/>
    </row>
    <row r="196335" spans="1:4" x14ac:dyDescent="0.25">
      <c r="A196335"/>
      <c r="B196335"/>
      <c r="C196335"/>
      <c r="D196335"/>
    </row>
    <row r="196336" spans="1:4" x14ac:dyDescent="0.25">
      <c r="A196336"/>
      <c r="B196336"/>
      <c r="C196336"/>
      <c r="D196336"/>
    </row>
    <row r="196337" spans="1:4" x14ac:dyDescent="0.25">
      <c r="A196337"/>
      <c r="B196337"/>
      <c r="C196337"/>
      <c r="D196337"/>
    </row>
    <row r="196338" spans="1:4" x14ac:dyDescent="0.25">
      <c r="A196338"/>
      <c r="B196338"/>
      <c r="C196338"/>
      <c r="D196338"/>
    </row>
    <row r="196339" spans="1:4" x14ac:dyDescent="0.25">
      <c r="A196339"/>
      <c r="B196339"/>
      <c r="C196339"/>
      <c r="D196339"/>
    </row>
    <row r="196340" spans="1:4" x14ac:dyDescent="0.25">
      <c r="A196340"/>
      <c r="B196340"/>
      <c r="C196340"/>
      <c r="D196340"/>
    </row>
    <row r="196341" spans="1:4" x14ac:dyDescent="0.25">
      <c r="A196341"/>
      <c r="B196341"/>
      <c r="C196341"/>
      <c r="D196341"/>
    </row>
    <row r="196342" spans="1:4" x14ac:dyDescent="0.25">
      <c r="A196342"/>
      <c r="B196342"/>
      <c r="C196342"/>
      <c r="D196342"/>
    </row>
    <row r="196343" spans="1:4" x14ac:dyDescent="0.25">
      <c r="A196343"/>
      <c r="B196343"/>
      <c r="C196343"/>
      <c r="D196343"/>
    </row>
    <row r="196344" spans="1:4" x14ac:dyDescent="0.25">
      <c r="A196344"/>
      <c r="B196344"/>
      <c r="C196344"/>
      <c r="D196344"/>
    </row>
    <row r="196345" spans="1:4" x14ac:dyDescent="0.25">
      <c r="A196345"/>
      <c r="B196345"/>
      <c r="C196345"/>
      <c r="D196345"/>
    </row>
    <row r="196346" spans="1:4" x14ac:dyDescent="0.25">
      <c r="A196346"/>
      <c r="B196346"/>
      <c r="C196346"/>
      <c r="D196346"/>
    </row>
    <row r="196347" spans="1:4" x14ac:dyDescent="0.25">
      <c r="A196347"/>
      <c r="B196347"/>
      <c r="C196347"/>
      <c r="D196347"/>
    </row>
    <row r="196348" spans="1:4" x14ac:dyDescent="0.25">
      <c r="A196348"/>
      <c r="B196348"/>
      <c r="C196348"/>
      <c r="D196348"/>
    </row>
    <row r="196349" spans="1:4" x14ac:dyDescent="0.25">
      <c r="A196349"/>
      <c r="B196349"/>
      <c r="C196349"/>
      <c r="D196349"/>
    </row>
    <row r="196350" spans="1:4" x14ac:dyDescent="0.25">
      <c r="A196350"/>
      <c r="B196350"/>
      <c r="C196350"/>
      <c r="D196350"/>
    </row>
    <row r="196351" spans="1:4" x14ac:dyDescent="0.25">
      <c r="A196351"/>
      <c r="B196351"/>
      <c r="C196351"/>
      <c r="D196351"/>
    </row>
    <row r="196352" spans="1:4" x14ac:dyDescent="0.25">
      <c r="A196352"/>
      <c r="B196352"/>
      <c r="C196352"/>
      <c r="D196352"/>
    </row>
    <row r="196353" spans="1:4" x14ac:dyDescent="0.25">
      <c r="A196353"/>
      <c r="B196353"/>
      <c r="C196353"/>
      <c r="D196353"/>
    </row>
    <row r="196354" spans="1:4" x14ac:dyDescent="0.25">
      <c r="A196354"/>
      <c r="B196354"/>
      <c r="C196354"/>
      <c r="D196354"/>
    </row>
    <row r="196355" spans="1:4" x14ac:dyDescent="0.25">
      <c r="A196355"/>
      <c r="B196355"/>
      <c r="C196355"/>
      <c r="D196355"/>
    </row>
    <row r="196356" spans="1:4" x14ac:dyDescent="0.25">
      <c r="A196356"/>
      <c r="B196356"/>
      <c r="C196356"/>
      <c r="D196356"/>
    </row>
    <row r="196357" spans="1:4" x14ac:dyDescent="0.25">
      <c r="A196357"/>
      <c r="B196357"/>
      <c r="C196357"/>
      <c r="D196357"/>
    </row>
    <row r="196358" spans="1:4" x14ac:dyDescent="0.25">
      <c r="A196358"/>
      <c r="B196358"/>
      <c r="C196358"/>
      <c r="D196358"/>
    </row>
    <row r="196359" spans="1:4" x14ac:dyDescent="0.25">
      <c r="A196359"/>
      <c r="B196359"/>
      <c r="C196359"/>
      <c r="D196359"/>
    </row>
    <row r="196360" spans="1:4" x14ac:dyDescent="0.25">
      <c r="A196360"/>
      <c r="B196360"/>
      <c r="C196360"/>
      <c r="D196360"/>
    </row>
    <row r="196361" spans="1:4" x14ac:dyDescent="0.25">
      <c r="A196361"/>
      <c r="B196361"/>
      <c r="C196361"/>
      <c r="D196361"/>
    </row>
    <row r="196362" spans="1:4" x14ac:dyDescent="0.25">
      <c r="A196362"/>
      <c r="B196362"/>
      <c r="C196362"/>
      <c r="D196362"/>
    </row>
    <row r="196363" spans="1:4" x14ac:dyDescent="0.25">
      <c r="A196363"/>
      <c r="B196363"/>
      <c r="C196363"/>
      <c r="D196363"/>
    </row>
    <row r="196364" spans="1:4" x14ac:dyDescent="0.25">
      <c r="A196364"/>
      <c r="B196364"/>
      <c r="C196364"/>
      <c r="D196364"/>
    </row>
    <row r="196365" spans="1:4" x14ac:dyDescent="0.25">
      <c r="A196365"/>
      <c r="B196365"/>
      <c r="C196365"/>
      <c r="D196365"/>
    </row>
    <row r="196366" spans="1:4" x14ac:dyDescent="0.25">
      <c r="A196366"/>
      <c r="B196366"/>
      <c r="C196366"/>
      <c r="D196366"/>
    </row>
    <row r="196367" spans="1:4" x14ac:dyDescent="0.25">
      <c r="A196367"/>
      <c r="B196367"/>
      <c r="C196367"/>
      <c r="D196367"/>
    </row>
    <row r="196368" spans="1:4" x14ac:dyDescent="0.25">
      <c r="A196368"/>
      <c r="B196368"/>
      <c r="C196368"/>
      <c r="D196368"/>
    </row>
    <row r="196369" spans="1:4" x14ac:dyDescent="0.25">
      <c r="A196369"/>
      <c r="B196369"/>
      <c r="C196369"/>
      <c r="D196369"/>
    </row>
    <row r="196370" spans="1:4" x14ac:dyDescent="0.25">
      <c r="A196370"/>
      <c r="B196370"/>
      <c r="C196370"/>
      <c r="D196370"/>
    </row>
    <row r="196371" spans="1:4" x14ac:dyDescent="0.25">
      <c r="A196371"/>
      <c r="B196371"/>
      <c r="C196371"/>
      <c r="D196371"/>
    </row>
    <row r="196372" spans="1:4" x14ac:dyDescent="0.25">
      <c r="A196372"/>
      <c r="B196372"/>
      <c r="C196372"/>
      <c r="D196372"/>
    </row>
    <row r="196373" spans="1:4" x14ac:dyDescent="0.25">
      <c r="A196373"/>
      <c r="B196373"/>
      <c r="C196373"/>
      <c r="D196373"/>
    </row>
    <row r="196374" spans="1:4" x14ac:dyDescent="0.25">
      <c r="A196374"/>
      <c r="B196374"/>
      <c r="C196374"/>
      <c r="D196374"/>
    </row>
    <row r="196375" spans="1:4" x14ac:dyDescent="0.25">
      <c r="A196375"/>
      <c r="B196375"/>
      <c r="C196375"/>
      <c r="D196375"/>
    </row>
    <row r="196376" spans="1:4" x14ac:dyDescent="0.25">
      <c r="A196376"/>
      <c r="B196376"/>
      <c r="C196376"/>
      <c r="D196376"/>
    </row>
    <row r="196377" spans="1:4" x14ac:dyDescent="0.25">
      <c r="A196377"/>
      <c r="B196377"/>
      <c r="C196377"/>
      <c r="D196377"/>
    </row>
    <row r="196378" spans="1:4" x14ac:dyDescent="0.25">
      <c r="A196378"/>
      <c r="B196378"/>
      <c r="C196378"/>
      <c r="D196378"/>
    </row>
    <row r="196379" spans="1:4" x14ac:dyDescent="0.25">
      <c r="A196379"/>
      <c r="B196379"/>
      <c r="C196379"/>
      <c r="D196379"/>
    </row>
    <row r="196380" spans="1:4" x14ac:dyDescent="0.25">
      <c r="A196380"/>
      <c r="B196380"/>
      <c r="C196380"/>
      <c r="D196380"/>
    </row>
    <row r="196381" spans="1:4" x14ac:dyDescent="0.25">
      <c r="A196381"/>
      <c r="B196381"/>
      <c r="C196381"/>
      <c r="D196381"/>
    </row>
    <row r="196382" spans="1:4" x14ac:dyDescent="0.25">
      <c r="A196382"/>
      <c r="B196382"/>
      <c r="C196382"/>
      <c r="D196382"/>
    </row>
    <row r="196383" spans="1:4" x14ac:dyDescent="0.25">
      <c r="A196383"/>
      <c r="B196383"/>
      <c r="C196383"/>
      <c r="D196383"/>
    </row>
    <row r="196384" spans="1:4" x14ac:dyDescent="0.25">
      <c r="A196384"/>
      <c r="B196384"/>
      <c r="C196384"/>
      <c r="D196384"/>
    </row>
    <row r="196385" spans="1:4" x14ac:dyDescent="0.25">
      <c r="A196385"/>
      <c r="B196385"/>
      <c r="C196385"/>
      <c r="D196385"/>
    </row>
    <row r="196386" spans="1:4" x14ac:dyDescent="0.25">
      <c r="A196386"/>
      <c r="B196386"/>
      <c r="C196386"/>
      <c r="D196386"/>
    </row>
    <row r="196387" spans="1:4" x14ac:dyDescent="0.25">
      <c r="A196387"/>
      <c r="B196387"/>
      <c r="C196387"/>
      <c r="D196387"/>
    </row>
    <row r="196388" spans="1:4" x14ac:dyDescent="0.25">
      <c r="A196388"/>
      <c r="B196388"/>
      <c r="C196388"/>
      <c r="D196388"/>
    </row>
    <row r="196389" spans="1:4" x14ac:dyDescent="0.25">
      <c r="A196389"/>
      <c r="B196389"/>
      <c r="C196389"/>
      <c r="D196389"/>
    </row>
    <row r="196390" spans="1:4" x14ac:dyDescent="0.25">
      <c r="A196390"/>
      <c r="B196390"/>
      <c r="C196390"/>
      <c r="D196390"/>
    </row>
    <row r="196391" spans="1:4" x14ac:dyDescent="0.25">
      <c r="A196391"/>
      <c r="B196391"/>
      <c r="C196391"/>
      <c r="D196391"/>
    </row>
    <row r="196392" spans="1:4" x14ac:dyDescent="0.25">
      <c r="A196392"/>
      <c r="B196392"/>
      <c r="C196392"/>
      <c r="D196392"/>
    </row>
    <row r="196393" spans="1:4" x14ac:dyDescent="0.25">
      <c r="A196393"/>
      <c r="B196393"/>
      <c r="C196393"/>
      <c r="D196393"/>
    </row>
    <row r="196394" spans="1:4" x14ac:dyDescent="0.25">
      <c r="A196394"/>
      <c r="B196394"/>
      <c r="C196394"/>
      <c r="D196394"/>
    </row>
    <row r="196395" spans="1:4" x14ac:dyDescent="0.25">
      <c r="A196395"/>
      <c r="B196395"/>
      <c r="C196395"/>
      <c r="D196395"/>
    </row>
    <row r="196396" spans="1:4" x14ac:dyDescent="0.25">
      <c r="A196396"/>
      <c r="B196396"/>
      <c r="C196396"/>
      <c r="D196396"/>
    </row>
    <row r="196397" spans="1:4" x14ac:dyDescent="0.25">
      <c r="A196397"/>
      <c r="B196397"/>
      <c r="C196397"/>
      <c r="D196397"/>
    </row>
    <row r="196398" spans="1:4" x14ac:dyDescent="0.25">
      <c r="A196398"/>
      <c r="B196398"/>
      <c r="C196398"/>
      <c r="D196398"/>
    </row>
    <row r="196399" spans="1:4" x14ac:dyDescent="0.25">
      <c r="A196399"/>
      <c r="B196399"/>
      <c r="C196399"/>
      <c r="D196399"/>
    </row>
    <row r="196400" spans="1:4" x14ac:dyDescent="0.25">
      <c r="A196400"/>
      <c r="B196400"/>
      <c r="C196400"/>
      <c r="D196400"/>
    </row>
    <row r="196401" spans="1:4" x14ac:dyDescent="0.25">
      <c r="A196401"/>
      <c r="B196401"/>
      <c r="C196401"/>
      <c r="D196401"/>
    </row>
    <row r="196402" spans="1:4" x14ac:dyDescent="0.25">
      <c r="A196402"/>
      <c r="B196402"/>
      <c r="C196402"/>
      <c r="D196402"/>
    </row>
    <row r="196403" spans="1:4" x14ac:dyDescent="0.25">
      <c r="A196403"/>
      <c r="B196403"/>
      <c r="C196403"/>
      <c r="D196403"/>
    </row>
    <row r="196404" spans="1:4" x14ac:dyDescent="0.25">
      <c r="A196404"/>
      <c r="B196404"/>
      <c r="C196404"/>
      <c r="D196404"/>
    </row>
    <row r="196405" spans="1:4" x14ac:dyDescent="0.25">
      <c r="A196405"/>
      <c r="B196405"/>
      <c r="C196405"/>
      <c r="D196405"/>
    </row>
    <row r="196406" spans="1:4" x14ac:dyDescent="0.25">
      <c r="A196406"/>
      <c r="B196406"/>
      <c r="C196406"/>
      <c r="D196406"/>
    </row>
    <row r="196407" spans="1:4" x14ac:dyDescent="0.25">
      <c r="A196407"/>
      <c r="B196407"/>
      <c r="C196407"/>
      <c r="D196407"/>
    </row>
    <row r="196408" spans="1:4" x14ac:dyDescent="0.25">
      <c r="A196408"/>
      <c r="B196408"/>
      <c r="C196408"/>
      <c r="D196408"/>
    </row>
    <row r="196409" spans="1:4" x14ac:dyDescent="0.25">
      <c r="A196409"/>
      <c r="B196409"/>
      <c r="C196409"/>
      <c r="D196409"/>
    </row>
    <row r="196410" spans="1:4" x14ac:dyDescent="0.25">
      <c r="A196410"/>
      <c r="B196410"/>
      <c r="C196410"/>
      <c r="D196410"/>
    </row>
    <row r="196411" spans="1:4" x14ac:dyDescent="0.25">
      <c r="A196411"/>
      <c r="B196411"/>
      <c r="C196411"/>
      <c r="D196411"/>
    </row>
    <row r="196412" spans="1:4" x14ac:dyDescent="0.25">
      <c r="A196412"/>
      <c r="B196412"/>
      <c r="C196412"/>
      <c r="D196412"/>
    </row>
    <row r="196413" spans="1:4" x14ac:dyDescent="0.25">
      <c r="A196413"/>
      <c r="B196413"/>
      <c r="C196413"/>
      <c r="D196413"/>
    </row>
    <row r="196414" spans="1:4" x14ac:dyDescent="0.25">
      <c r="A196414"/>
      <c r="B196414"/>
      <c r="C196414"/>
      <c r="D196414"/>
    </row>
    <row r="196415" spans="1:4" x14ac:dyDescent="0.25">
      <c r="A196415"/>
      <c r="B196415"/>
      <c r="C196415"/>
      <c r="D196415"/>
    </row>
    <row r="196416" spans="1:4" x14ac:dyDescent="0.25">
      <c r="A196416"/>
      <c r="B196416"/>
      <c r="C196416"/>
      <c r="D196416"/>
    </row>
    <row r="196417" spans="1:4" x14ac:dyDescent="0.25">
      <c r="A196417"/>
      <c r="B196417"/>
      <c r="C196417"/>
      <c r="D196417"/>
    </row>
    <row r="196418" spans="1:4" x14ac:dyDescent="0.25">
      <c r="A196418"/>
      <c r="B196418"/>
      <c r="C196418"/>
      <c r="D196418"/>
    </row>
    <row r="196419" spans="1:4" x14ac:dyDescent="0.25">
      <c r="A196419"/>
      <c r="B196419"/>
      <c r="C196419"/>
      <c r="D196419"/>
    </row>
    <row r="196420" spans="1:4" x14ac:dyDescent="0.25">
      <c r="A196420"/>
      <c r="B196420"/>
      <c r="C196420"/>
      <c r="D196420"/>
    </row>
    <row r="196421" spans="1:4" x14ac:dyDescent="0.25">
      <c r="A196421"/>
      <c r="B196421"/>
      <c r="C196421"/>
      <c r="D196421"/>
    </row>
    <row r="196422" spans="1:4" x14ac:dyDescent="0.25">
      <c r="A196422"/>
      <c r="B196422"/>
      <c r="C196422"/>
      <c r="D196422"/>
    </row>
    <row r="196423" spans="1:4" x14ac:dyDescent="0.25">
      <c r="A196423"/>
      <c r="B196423"/>
      <c r="C196423"/>
      <c r="D196423"/>
    </row>
    <row r="196424" spans="1:4" x14ac:dyDescent="0.25">
      <c r="A196424"/>
      <c r="B196424"/>
      <c r="C196424"/>
      <c r="D196424"/>
    </row>
    <row r="196425" spans="1:4" x14ac:dyDescent="0.25">
      <c r="A196425"/>
      <c r="B196425"/>
      <c r="C196425"/>
      <c r="D196425"/>
    </row>
    <row r="196426" spans="1:4" x14ac:dyDescent="0.25">
      <c r="A196426"/>
      <c r="B196426"/>
      <c r="C196426"/>
      <c r="D196426"/>
    </row>
    <row r="196427" spans="1:4" x14ac:dyDescent="0.25">
      <c r="A196427"/>
      <c r="B196427"/>
      <c r="C196427"/>
      <c r="D196427"/>
    </row>
    <row r="196428" spans="1:4" x14ac:dyDescent="0.25">
      <c r="A196428"/>
      <c r="B196428"/>
      <c r="C196428"/>
      <c r="D196428"/>
    </row>
    <row r="196429" spans="1:4" x14ac:dyDescent="0.25">
      <c r="A196429"/>
      <c r="B196429"/>
      <c r="C196429"/>
      <c r="D196429"/>
    </row>
    <row r="196430" spans="1:4" x14ac:dyDescent="0.25">
      <c r="A196430"/>
      <c r="B196430"/>
      <c r="C196430"/>
      <c r="D196430"/>
    </row>
    <row r="196431" spans="1:4" x14ac:dyDescent="0.25">
      <c r="A196431"/>
      <c r="B196431"/>
      <c r="C196431"/>
      <c r="D196431"/>
    </row>
    <row r="196432" spans="1:4" x14ac:dyDescent="0.25">
      <c r="A196432"/>
      <c r="B196432"/>
      <c r="C196432"/>
      <c r="D196432"/>
    </row>
    <row r="196433" spans="1:4" x14ac:dyDescent="0.25">
      <c r="A196433"/>
      <c r="B196433"/>
      <c r="C196433"/>
      <c r="D196433"/>
    </row>
    <row r="196434" spans="1:4" x14ac:dyDescent="0.25">
      <c r="A196434"/>
      <c r="B196434"/>
      <c r="C196434"/>
      <c r="D196434"/>
    </row>
    <row r="196435" spans="1:4" x14ac:dyDescent="0.25">
      <c r="A196435"/>
      <c r="B196435"/>
      <c r="C196435"/>
      <c r="D196435"/>
    </row>
    <row r="196436" spans="1:4" x14ac:dyDescent="0.25">
      <c r="A196436"/>
      <c r="B196436"/>
      <c r="C196436"/>
      <c r="D196436"/>
    </row>
    <row r="196437" spans="1:4" x14ac:dyDescent="0.25">
      <c r="A196437"/>
      <c r="B196437"/>
      <c r="C196437"/>
      <c r="D196437"/>
    </row>
    <row r="196438" spans="1:4" x14ac:dyDescent="0.25">
      <c r="A196438"/>
      <c r="B196438"/>
      <c r="C196438"/>
      <c r="D196438"/>
    </row>
    <row r="196439" spans="1:4" x14ac:dyDescent="0.25">
      <c r="A196439"/>
      <c r="B196439"/>
      <c r="C196439"/>
      <c r="D196439"/>
    </row>
    <row r="196440" spans="1:4" x14ac:dyDescent="0.25">
      <c r="A196440"/>
      <c r="B196440"/>
      <c r="C196440"/>
      <c r="D196440"/>
    </row>
    <row r="196441" spans="1:4" x14ac:dyDescent="0.25">
      <c r="A196441"/>
      <c r="B196441"/>
      <c r="C196441"/>
      <c r="D196441"/>
    </row>
    <row r="196442" spans="1:4" x14ac:dyDescent="0.25">
      <c r="A196442"/>
      <c r="B196442"/>
      <c r="C196442"/>
      <c r="D196442"/>
    </row>
    <row r="196443" spans="1:4" x14ac:dyDescent="0.25">
      <c r="A196443"/>
      <c r="B196443"/>
      <c r="C196443"/>
      <c r="D196443"/>
    </row>
    <row r="196444" spans="1:4" x14ac:dyDescent="0.25">
      <c r="A196444"/>
      <c r="B196444"/>
      <c r="C196444"/>
      <c r="D196444"/>
    </row>
    <row r="196445" spans="1:4" x14ac:dyDescent="0.25">
      <c r="A196445"/>
      <c r="B196445"/>
      <c r="C196445"/>
      <c r="D196445"/>
    </row>
    <row r="196446" spans="1:4" x14ac:dyDescent="0.25">
      <c r="A196446"/>
      <c r="B196446"/>
      <c r="C196446"/>
      <c r="D196446"/>
    </row>
    <row r="196447" spans="1:4" x14ac:dyDescent="0.25">
      <c r="A196447"/>
      <c r="B196447"/>
      <c r="C196447"/>
      <c r="D196447"/>
    </row>
    <row r="196448" spans="1:4" x14ac:dyDescent="0.25">
      <c r="A196448"/>
      <c r="B196448"/>
      <c r="C196448"/>
      <c r="D196448"/>
    </row>
    <row r="196449" spans="1:4" x14ac:dyDescent="0.25">
      <c r="A196449"/>
      <c r="B196449"/>
      <c r="C196449"/>
      <c r="D196449"/>
    </row>
    <row r="196450" spans="1:4" x14ac:dyDescent="0.25">
      <c r="A196450"/>
      <c r="B196450"/>
      <c r="C196450"/>
      <c r="D196450"/>
    </row>
    <row r="196451" spans="1:4" x14ac:dyDescent="0.25">
      <c r="A196451"/>
      <c r="B196451"/>
      <c r="C196451"/>
      <c r="D196451"/>
    </row>
    <row r="196452" spans="1:4" x14ac:dyDescent="0.25">
      <c r="A196452"/>
      <c r="B196452"/>
      <c r="C196452"/>
      <c r="D196452"/>
    </row>
    <row r="196453" spans="1:4" x14ac:dyDescent="0.25">
      <c r="A196453"/>
      <c r="B196453"/>
      <c r="C196453"/>
      <c r="D196453"/>
    </row>
    <row r="196454" spans="1:4" x14ac:dyDescent="0.25">
      <c r="A196454"/>
      <c r="B196454"/>
      <c r="C196454"/>
      <c r="D196454"/>
    </row>
    <row r="196455" spans="1:4" x14ac:dyDescent="0.25">
      <c r="A196455"/>
      <c r="B196455"/>
      <c r="C196455"/>
      <c r="D196455"/>
    </row>
    <row r="196456" spans="1:4" x14ac:dyDescent="0.25">
      <c r="A196456"/>
      <c r="B196456"/>
      <c r="C196456"/>
      <c r="D196456"/>
    </row>
    <row r="196457" spans="1:4" x14ac:dyDescent="0.25">
      <c r="A196457"/>
      <c r="B196457"/>
      <c r="C196457"/>
      <c r="D196457"/>
    </row>
    <row r="196458" spans="1:4" x14ac:dyDescent="0.25">
      <c r="A196458"/>
      <c r="B196458"/>
      <c r="C196458"/>
      <c r="D196458"/>
    </row>
    <row r="196459" spans="1:4" x14ac:dyDescent="0.25">
      <c r="A196459"/>
      <c r="B196459"/>
      <c r="C196459"/>
      <c r="D196459"/>
    </row>
    <row r="196460" spans="1:4" x14ac:dyDescent="0.25">
      <c r="A196460"/>
      <c r="B196460"/>
      <c r="C196460"/>
      <c r="D196460"/>
    </row>
    <row r="196461" spans="1:4" x14ac:dyDescent="0.25">
      <c r="A196461"/>
      <c r="B196461"/>
      <c r="C196461"/>
      <c r="D196461"/>
    </row>
    <row r="196462" spans="1:4" x14ac:dyDescent="0.25">
      <c r="A196462"/>
      <c r="B196462"/>
      <c r="C196462"/>
      <c r="D196462"/>
    </row>
    <row r="196463" spans="1:4" x14ac:dyDescent="0.25">
      <c r="A196463"/>
      <c r="B196463"/>
      <c r="C196463"/>
      <c r="D196463"/>
    </row>
    <row r="196464" spans="1:4" x14ac:dyDescent="0.25">
      <c r="A196464"/>
      <c r="B196464"/>
      <c r="C196464"/>
      <c r="D196464"/>
    </row>
    <row r="196465" spans="1:4" x14ac:dyDescent="0.25">
      <c r="A196465"/>
      <c r="B196465"/>
      <c r="C196465"/>
      <c r="D196465"/>
    </row>
    <row r="196466" spans="1:4" x14ac:dyDescent="0.25">
      <c r="A196466"/>
      <c r="B196466"/>
      <c r="C196466"/>
      <c r="D196466"/>
    </row>
    <row r="196467" spans="1:4" x14ac:dyDescent="0.25">
      <c r="A196467"/>
      <c r="B196467"/>
      <c r="C196467"/>
      <c r="D196467"/>
    </row>
    <row r="196468" spans="1:4" x14ac:dyDescent="0.25">
      <c r="A196468"/>
      <c r="B196468"/>
      <c r="C196468"/>
      <c r="D196468"/>
    </row>
    <row r="196469" spans="1:4" x14ac:dyDescent="0.25">
      <c r="A196469"/>
      <c r="B196469"/>
      <c r="C196469"/>
      <c r="D196469"/>
    </row>
    <row r="196470" spans="1:4" x14ac:dyDescent="0.25">
      <c r="A196470"/>
      <c r="B196470"/>
      <c r="C196470"/>
      <c r="D196470"/>
    </row>
    <row r="196471" spans="1:4" x14ac:dyDescent="0.25">
      <c r="A196471"/>
      <c r="B196471"/>
      <c r="C196471"/>
      <c r="D196471"/>
    </row>
    <row r="196472" spans="1:4" x14ac:dyDescent="0.25">
      <c r="A196472"/>
      <c r="B196472"/>
      <c r="C196472"/>
      <c r="D196472"/>
    </row>
    <row r="196473" spans="1:4" x14ac:dyDescent="0.25">
      <c r="A196473"/>
      <c r="B196473"/>
      <c r="C196473"/>
      <c r="D196473"/>
    </row>
    <row r="196474" spans="1:4" x14ac:dyDescent="0.25">
      <c r="A196474"/>
      <c r="B196474"/>
      <c r="C196474"/>
      <c r="D196474"/>
    </row>
    <row r="196475" spans="1:4" x14ac:dyDescent="0.25">
      <c r="A196475"/>
      <c r="B196475"/>
      <c r="C196475"/>
      <c r="D196475"/>
    </row>
    <row r="196476" spans="1:4" x14ac:dyDescent="0.25">
      <c r="A196476"/>
      <c r="B196476"/>
      <c r="C196476"/>
      <c r="D196476"/>
    </row>
    <row r="196477" spans="1:4" x14ac:dyDescent="0.25">
      <c r="A196477"/>
      <c r="B196477"/>
      <c r="C196477"/>
      <c r="D196477"/>
    </row>
    <row r="196478" spans="1:4" x14ac:dyDescent="0.25">
      <c r="A196478"/>
      <c r="B196478"/>
      <c r="C196478"/>
      <c r="D196478"/>
    </row>
    <row r="196479" spans="1:4" x14ac:dyDescent="0.25">
      <c r="A196479"/>
      <c r="B196479"/>
      <c r="C196479"/>
      <c r="D196479"/>
    </row>
    <row r="196480" spans="1:4" x14ac:dyDescent="0.25">
      <c r="A196480"/>
      <c r="B196480"/>
      <c r="C196480"/>
      <c r="D196480"/>
    </row>
    <row r="196481" spans="1:4" x14ac:dyDescent="0.25">
      <c r="A196481"/>
      <c r="B196481"/>
      <c r="C196481"/>
      <c r="D196481"/>
    </row>
    <row r="196482" spans="1:4" x14ac:dyDescent="0.25">
      <c r="A196482"/>
      <c r="B196482"/>
      <c r="C196482"/>
      <c r="D196482"/>
    </row>
    <row r="196483" spans="1:4" x14ac:dyDescent="0.25">
      <c r="A196483"/>
      <c r="B196483"/>
      <c r="C196483"/>
      <c r="D196483"/>
    </row>
    <row r="196484" spans="1:4" x14ac:dyDescent="0.25">
      <c r="A196484"/>
      <c r="B196484"/>
      <c r="C196484"/>
      <c r="D196484"/>
    </row>
    <row r="196485" spans="1:4" x14ac:dyDescent="0.25">
      <c r="A196485"/>
      <c r="B196485"/>
      <c r="C196485"/>
      <c r="D196485"/>
    </row>
    <row r="196486" spans="1:4" x14ac:dyDescent="0.25">
      <c r="A196486"/>
      <c r="B196486"/>
      <c r="C196486"/>
      <c r="D196486"/>
    </row>
    <row r="196487" spans="1:4" x14ac:dyDescent="0.25">
      <c r="A196487"/>
      <c r="B196487"/>
      <c r="C196487"/>
      <c r="D196487"/>
    </row>
    <row r="196488" spans="1:4" x14ac:dyDescent="0.25">
      <c r="A196488"/>
      <c r="B196488"/>
      <c r="C196488"/>
      <c r="D196488"/>
    </row>
    <row r="196489" spans="1:4" x14ac:dyDescent="0.25">
      <c r="A196489"/>
      <c r="B196489"/>
      <c r="C196489"/>
      <c r="D196489"/>
    </row>
    <row r="196490" spans="1:4" x14ac:dyDescent="0.25">
      <c r="A196490"/>
      <c r="B196490"/>
      <c r="C196490"/>
      <c r="D196490"/>
    </row>
    <row r="196491" spans="1:4" x14ac:dyDescent="0.25">
      <c r="A196491"/>
      <c r="B196491"/>
      <c r="C196491"/>
      <c r="D196491"/>
    </row>
    <row r="196492" spans="1:4" x14ac:dyDescent="0.25">
      <c r="A196492"/>
      <c r="B196492"/>
      <c r="C196492"/>
      <c r="D196492"/>
    </row>
    <row r="196493" spans="1:4" x14ac:dyDescent="0.25">
      <c r="A196493"/>
      <c r="B196493"/>
      <c r="C196493"/>
      <c r="D196493"/>
    </row>
    <row r="196494" spans="1:4" x14ac:dyDescent="0.25">
      <c r="A196494"/>
      <c r="B196494"/>
      <c r="C196494"/>
      <c r="D196494"/>
    </row>
    <row r="196495" spans="1:4" x14ac:dyDescent="0.25">
      <c r="A196495"/>
      <c r="B196495"/>
      <c r="C196495"/>
      <c r="D196495"/>
    </row>
    <row r="196496" spans="1:4" x14ac:dyDescent="0.25">
      <c r="A196496"/>
      <c r="B196496"/>
      <c r="C196496"/>
      <c r="D196496"/>
    </row>
    <row r="196497" spans="1:4" x14ac:dyDescent="0.25">
      <c r="A196497"/>
      <c r="B196497"/>
      <c r="C196497"/>
      <c r="D196497"/>
    </row>
    <row r="196498" spans="1:4" x14ac:dyDescent="0.25">
      <c r="A196498"/>
      <c r="B196498"/>
      <c r="C196498"/>
      <c r="D196498"/>
    </row>
    <row r="196499" spans="1:4" x14ac:dyDescent="0.25">
      <c r="A196499"/>
      <c r="B196499"/>
      <c r="C196499"/>
      <c r="D196499"/>
    </row>
    <row r="196500" spans="1:4" x14ac:dyDescent="0.25">
      <c r="A196500"/>
      <c r="B196500"/>
      <c r="C196500"/>
      <c r="D196500"/>
    </row>
    <row r="196501" spans="1:4" x14ac:dyDescent="0.25">
      <c r="A196501"/>
      <c r="B196501"/>
      <c r="C196501"/>
      <c r="D196501"/>
    </row>
    <row r="196502" spans="1:4" x14ac:dyDescent="0.25">
      <c r="A196502"/>
      <c r="B196502"/>
      <c r="C196502"/>
      <c r="D196502"/>
    </row>
    <row r="196503" spans="1:4" x14ac:dyDescent="0.25">
      <c r="A196503"/>
      <c r="B196503"/>
      <c r="C196503"/>
      <c r="D196503"/>
    </row>
    <row r="196504" spans="1:4" x14ac:dyDescent="0.25">
      <c r="A196504"/>
      <c r="B196504"/>
      <c r="C196504"/>
      <c r="D196504"/>
    </row>
    <row r="196505" spans="1:4" x14ac:dyDescent="0.25">
      <c r="A196505"/>
      <c r="B196505"/>
      <c r="C196505"/>
      <c r="D196505"/>
    </row>
    <row r="196506" spans="1:4" x14ac:dyDescent="0.25">
      <c r="A196506"/>
      <c r="B196506"/>
      <c r="C196506"/>
      <c r="D196506"/>
    </row>
    <row r="196507" spans="1:4" x14ac:dyDescent="0.25">
      <c r="A196507"/>
      <c r="B196507"/>
      <c r="C196507"/>
      <c r="D196507"/>
    </row>
    <row r="196508" spans="1:4" x14ac:dyDescent="0.25">
      <c r="A196508"/>
      <c r="B196508"/>
      <c r="C196508"/>
      <c r="D196508"/>
    </row>
    <row r="196509" spans="1:4" x14ac:dyDescent="0.25">
      <c r="A196509"/>
      <c r="B196509"/>
      <c r="C196509"/>
      <c r="D196509"/>
    </row>
    <row r="196510" spans="1:4" x14ac:dyDescent="0.25">
      <c r="A196510"/>
      <c r="B196510"/>
      <c r="C196510"/>
      <c r="D196510"/>
    </row>
    <row r="196511" spans="1:4" x14ac:dyDescent="0.25">
      <c r="A196511"/>
      <c r="B196511"/>
      <c r="C196511"/>
      <c r="D196511"/>
    </row>
    <row r="196512" spans="1:4" x14ac:dyDescent="0.25">
      <c r="A196512"/>
      <c r="B196512"/>
      <c r="C196512"/>
      <c r="D196512"/>
    </row>
    <row r="196513" spans="1:4" x14ac:dyDescent="0.25">
      <c r="A196513"/>
      <c r="B196513"/>
      <c r="C196513"/>
      <c r="D196513"/>
    </row>
    <row r="196514" spans="1:4" x14ac:dyDescent="0.25">
      <c r="A196514"/>
      <c r="B196514"/>
      <c r="C196514"/>
      <c r="D196514"/>
    </row>
    <row r="196515" spans="1:4" x14ac:dyDescent="0.25">
      <c r="A196515"/>
      <c r="B196515"/>
      <c r="C196515"/>
      <c r="D196515"/>
    </row>
    <row r="196516" spans="1:4" x14ac:dyDescent="0.25">
      <c r="A196516"/>
      <c r="B196516"/>
      <c r="C196516"/>
      <c r="D196516"/>
    </row>
    <row r="196517" spans="1:4" x14ac:dyDescent="0.25">
      <c r="A196517"/>
      <c r="B196517"/>
      <c r="C196517"/>
      <c r="D196517"/>
    </row>
    <row r="196518" spans="1:4" x14ac:dyDescent="0.25">
      <c r="A196518"/>
      <c r="B196518"/>
      <c r="C196518"/>
      <c r="D196518"/>
    </row>
    <row r="196519" spans="1:4" x14ac:dyDescent="0.25">
      <c r="A196519"/>
      <c r="B196519"/>
      <c r="C196519"/>
      <c r="D196519"/>
    </row>
    <row r="196520" spans="1:4" x14ac:dyDescent="0.25">
      <c r="A196520"/>
      <c r="B196520"/>
      <c r="C196520"/>
      <c r="D196520"/>
    </row>
    <row r="196521" spans="1:4" x14ac:dyDescent="0.25">
      <c r="A196521"/>
      <c r="B196521"/>
      <c r="C196521"/>
      <c r="D196521"/>
    </row>
    <row r="196522" spans="1:4" x14ac:dyDescent="0.25">
      <c r="A196522"/>
      <c r="B196522"/>
      <c r="C196522"/>
      <c r="D196522"/>
    </row>
    <row r="196523" spans="1:4" x14ac:dyDescent="0.25">
      <c r="A196523"/>
      <c r="B196523"/>
      <c r="C196523"/>
      <c r="D196523"/>
    </row>
    <row r="196524" spans="1:4" x14ac:dyDescent="0.25">
      <c r="A196524"/>
      <c r="B196524"/>
      <c r="C196524"/>
      <c r="D196524"/>
    </row>
    <row r="196525" spans="1:4" x14ac:dyDescent="0.25">
      <c r="A196525"/>
      <c r="B196525"/>
      <c r="C196525"/>
      <c r="D196525"/>
    </row>
    <row r="196526" spans="1:4" x14ac:dyDescent="0.25">
      <c r="A196526"/>
      <c r="B196526"/>
      <c r="C196526"/>
      <c r="D196526"/>
    </row>
    <row r="196527" spans="1:4" x14ac:dyDescent="0.25">
      <c r="A196527"/>
      <c r="B196527"/>
      <c r="C196527"/>
      <c r="D196527"/>
    </row>
    <row r="196528" spans="1:4" x14ac:dyDescent="0.25">
      <c r="A196528"/>
      <c r="B196528"/>
      <c r="C196528"/>
      <c r="D196528"/>
    </row>
    <row r="196529" spans="1:4" x14ac:dyDescent="0.25">
      <c r="A196529"/>
      <c r="B196529"/>
      <c r="C196529"/>
      <c r="D196529"/>
    </row>
    <row r="196530" spans="1:4" x14ac:dyDescent="0.25">
      <c r="A196530"/>
      <c r="B196530"/>
      <c r="C196530"/>
      <c r="D196530"/>
    </row>
    <row r="196531" spans="1:4" x14ac:dyDescent="0.25">
      <c r="A196531"/>
      <c r="B196531"/>
      <c r="C196531"/>
      <c r="D196531"/>
    </row>
    <row r="196532" spans="1:4" x14ac:dyDescent="0.25">
      <c r="A196532"/>
      <c r="B196532"/>
      <c r="C196532"/>
      <c r="D196532"/>
    </row>
    <row r="196533" spans="1:4" x14ac:dyDescent="0.25">
      <c r="A196533"/>
      <c r="B196533"/>
      <c r="C196533"/>
      <c r="D196533"/>
    </row>
    <row r="196534" spans="1:4" x14ac:dyDescent="0.25">
      <c r="A196534"/>
      <c r="B196534"/>
      <c r="C196534"/>
      <c r="D196534"/>
    </row>
    <row r="196535" spans="1:4" x14ac:dyDescent="0.25">
      <c r="A196535"/>
      <c r="B196535"/>
      <c r="C196535"/>
      <c r="D196535"/>
    </row>
    <row r="196536" spans="1:4" x14ac:dyDescent="0.25">
      <c r="A196536"/>
      <c r="B196536"/>
      <c r="C196536"/>
      <c r="D196536"/>
    </row>
    <row r="196537" spans="1:4" x14ac:dyDescent="0.25">
      <c r="A196537"/>
      <c r="B196537"/>
      <c r="C196537"/>
      <c r="D196537"/>
    </row>
    <row r="196538" spans="1:4" x14ac:dyDescent="0.25">
      <c r="A196538"/>
      <c r="B196538"/>
      <c r="C196538"/>
      <c r="D196538"/>
    </row>
    <row r="196539" spans="1:4" x14ac:dyDescent="0.25">
      <c r="A196539"/>
      <c r="B196539"/>
      <c r="C196539"/>
      <c r="D196539"/>
    </row>
    <row r="196540" spans="1:4" x14ac:dyDescent="0.25">
      <c r="A196540"/>
      <c r="B196540"/>
      <c r="C196540"/>
      <c r="D196540"/>
    </row>
    <row r="196541" spans="1:4" x14ac:dyDescent="0.25">
      <c r="A196541"/>
      <c r="B196541"/>
      <c r="C196541"/>
      <c r="D196541"/>
    </row>
    <row r="196542" spans="1:4" x14ac:dyDescent="0.25">
      <c r="A196542"/>
      <c r="B196542"/>
      <c r="C196542"/>
      <c r="D196542"/>
    </row>
    <row r="196543" spans="1:4" x14ac:dyDescent="0.25">
      <c r="A196543"/>
      <c r="B196543"/>
      <c r="C196543"/>
      <c r="D196543"/>
    </row>
    <row r="196544" spans="1:4" x14ac:dyDescent="0.25">
      <c r="A196544"/>
      <c r="B196544"/>
      <c r="C196544"/>
      <c r="D196544"/>
    </row>
    <row r="196545" spans="1:4" x14ac:dyDescent="0.25">
      <c r="A196545"/>
      <c r="B196545"/>
      <c r="C196545"/>
      <c r="D196545"/>
    </row>
    <row r="196546" spans="1:4" x14ac:dyDescent="0.25">
      <c r="A196546"/>
      <c r="B196546"/>
      <c r="C196546"/>
      <c r="D196546"/>
    </row>
    <row r="196547" spans="1:4" x14ac:dyDescent="0.25">
      <c r="A196547"/>
      <c r="B196547"/>
      <c r="C196547"/>
      <c r="D196547"/>
    </row>
    <row r="196548" spans="1:4" x14ac:dyDescent="0.25">
      <c r="A196548"/>
      <c r="B196548"/>
      <c r="C196548"/>
      <c r="D196548"/>
    </row>
    <row r="196549" spans="1:4" x14ac:dyDescent="0.25">
      <c r="A196549"/>
      <c r="B196549"/>
      <c r="C196549"/>
      <c r="D196549"/>
    </row>
    <row r="196550" spans="1:4" x14ac:dyDescent="0.25">
      <c r="A196550"/>
      <c r="B196550"/>
      <c r="C196550"/>
      <c r="D196550"/>
    </row>
    <row r="196551" spans="1:4" x14ac:dyDescent="0.25">
      <c r="A196551"/>
      <c r="B196551"/>
      <c r="C196551"/>
      <c r="D196551"/>
    </row>
    <row r="196552" spans="1:4" x14ac:dyDescent="0.25">
      <c r="A196552"/>
      <c r="B196552"/>
      <c r="C196552"/>
      <c r="D196552"/>
    </row>
    <row r="196553" spans="1:4" x14ac:dyDescent="0.25">
      <c r="A196553"/>
      <c r="B196553"/>
      <c r="C196553"/>
      <c r="D196553"/>
    </row>
    <row r="196554" spans="1:4" x14ac:dyDescent="0.25">
      <c r="A196554"/>
      <c r="B196554"/>
      <c r="C196554"/>
      <c r="D196554"/>
    </row>
    <row r="196555" spans="1:4" x14ac:dyDescent="0.25">
      <c r="A196555"/>
      <c r="B196555"/>
      <c r="C196555"/>
      <c r="D196555"/>
    </row>
    <row r="196556" spans="1:4" x14ac:dyDescent="0.25">
      <c r="A196556"/>
      <c r="B196556"/>
      <c r="C196556"/>
      <c r="D196556"/>
    </row>
    <row r="196557" spans="1:4" x14ac:dyDescent="0.25">
      <c r="A196557"/>
      <c r="B196557"/>
      <c r="C196557"/>
      <c r="D196557"/>
    </row>
    <row r="196558" spans="1:4" x14ac:dyDescent="0.25">
      <c r="A196558"/>
      <c r="B196558"/>
      <c r="C196558"/>
      <c r="D196558"/>
    </row>
    <row r="196559" spans="1:4" x14ac:dyDescent="0.25">
      <c r="A196559"/>
      <c r="B196559"/>
      <c r="C196559"/>
      <c r="D196559"/>
    </row>
    <row r="196560" spans="1:4" x14ac:dyDescent="0.25">
      <c r="A196560"/>
      <c r="B196560"/>
      <c r="C196560"/>
      <c r="D196560"/>
    </row>
    <row r="196561" spans="1:4" x14ac:dyDescent="0.25">
      <c r="A196561"/>
      <c r="B196561"/>
      <c r="C196561"/>
      <c r="D196561"/>
    </row>
    <row r="196562" spans="1:4" x14ac:dyDescent="0.25">
      <c r="A196562"/>
      <c r="B196562"/>
      <c r="C196562"/>
      <c r="D196562"/>
    </row>
    <row r="196563" spans="1:4" x14ac:dyDescent="0.25">
      <c r="A196563"/>
      <c r="B196563"/>
      <c r="C196563"/>
      <c r="D196563"/>
    </row>
    <row r="196564" spans="1:4" x14ac:dyDescent="0.25">
      <c r="A196564"/>
      <c r="B196564"/>
      <c r="C196564"/>
      <c r="D196564"/>
    </row>
    <row r="196565" spans="1:4" x14ac:dyDescent="0.25">
      <c r="A196565"/>
      <c r="B196565"/>
      <c r="C196565"/>
      <c r="D196565"/>
    </row>
    <row r="196566" spans="1:4" x14ac:dyDescent="0.25">
      <c r="A196566"/>
      <c r="B196566"/>
      <c r="C196566"/>
      <c r="D196566"/>
    </row>
    <row r="196567" spans="1:4" x14ac:dyDescent="0.25">
      <c r="A196567"/>
      <c r="B196567"/>
      <c r="C196567"/>
      <c r="D196567"/>
    </row>
    <row r="196568" spans="1:4" x14ac:dyDescent="0.25">
      <c r="A196568"/>
      <c r="B196568"/>
      <c r="C196568"/>
      <c r="D196568"/>
    </row>
    <row r="196569" spans="1:4" x14ac:dyDescent="0.25">
      <c r="A196569"/>
      <c r="B196569"/>
      <c r="C196569"/>
      <c r="D196569"/>
    </row>
    <row r="196570" spans="1:4" x14ac:dyDescent="0.25">
      <c r="A196570"/>
      <c r="B196570"/>
      <c r="C196570"/>
      <c r="D196570"/>
    </row>
    <row r="196571" spans="1:4" x14ac:dyDescent="0.25">
      <c r="A196571"/>
      <c r="B196571"/>
      <c r="C196571"/>
      <c r="D196571"/>
    </row>
    <row r="196572" spans="1:4" x14ac:dyDescent="0.25">
      <c r="A196572"/>
      <c r="B196572"/>
      <c r="C196572"/>
      <c r="D196572"/>
    </row>
    <row r="196573" spans="1:4" x14ac:dyDescent="0.25">
      <c r="A196573"/>
      <c r="B196573"/>
      <c r="C196573"/>
      <c r="D196573"/>
    </row>
    <row r="196574" spans="1:4" x14ac:dyDescent="0.25">
      <c r="A196574"/>
      <c r="B196574"/>
      <c r="C196574"/>
      <c r="D196574"/>
    </row>
    <row r="196575" spans="1:4" x14ac:dyDescent="0.25">
      <c r="A196575"/>
      <c r="B196575"/>
      <c r="C196575"/>
      <c r="D196575"/>
    </row>
    <row r="196576" spans="1:4" x14ac:dyDescent="0.25">
      <c r="A196576"/>
      <c r="B196576"/>
      <c r="C196576"/>
      <c r="D196576"/>
    </row>
    <row r="196577" spans="1:4" x14ac:dyDescent="0.25">
      <c r="A196577"/>
      <c r="B196577"/>
      <c r="C196577"/>
      <c r="D196577"/>
    </row>
    <row r="196578" spans="1:4" x14ac:dyDescent="0.25">
      <c r="A196578"/>
      <c r="B196578"/>
      <c r="C196578"/>
      <c r="D196578"/>
    </row>
    <row r="196579" spans="1:4" x14ac:dyDescent="0.25">
      <c r="A196579"/>
      <c r="B196579"/>
      <c r="C196579"/>
      <c r="D196579"/>
    </row>
    <row r="196580" spans="1:4" x14ac:dyDescent="0.25">
      <c r="A196580"/>
      <c r="B196580"/>
      <c r="C196580"/>
      <c r="D196580"/>
    </row>
    <row r="196581" spans="1:4" x14ac:dyDescent="0.25">
      <c r="A196581"/>
      <c r="B196581"/>
      <c r="C196581"/>
      <c r="D196581"/>
    </row>
    <row r="196582" spans="1:4" x14ac:dyDescent="0.25">
      <c r="A196582"/>
      <c r="B196582"/>
      <c r="C196582"/>
      <c r="D196582"/>
    </row>
    <row r="196583" spans="1:4" x14ac:dyDescent="0.25">
      <c r="A196583"/>
      <c r="B196583"/>
      <c r="C196583"/>
      <c r="D196583"/>
    </row>
    <row r="196584" spans="1:4" x14ac:dyDescent="0.25">
      <c r="A196584"/>
      <c r="B196584"/>
      <c r="C196584"/>
      <c r="D196584"/>
    </row>
    <row r="196585" spans="1:4" x14ac:dyDescent="0.25">
      <c r="A196585"/>
      <c r="B196585"/>
      <c r="C196585"/>
      <c r="D196585"/>
    </row>
    <row r="196586" spans="1:4" x14ac:dyDescent="0.25">
      <c r="A196586"/>
      <c r="B196586"/>
      <c r="C196586"/>
      <c r="D196586"/>
    </row>
    <row r="196587" spans="1:4" x14ac:dyDescent="0.25">
      <c r="A196587"/>
      <c r="B196587"/>
      <c r="C196587"/>
      <c r="D196587"/>
    </row>
    <row r="196588" spans="1:4" x14ac:dyDescent="0.25">
      <c r="A196588"/>
      <c r="B196588"/>
      <c r="C196588"/>
      <c r="D196588"/>
    </row>
    <row r="196589" spans="1:4" x14ac:dyDescent="0.25">
      <c r="A196589"/>
      <c r="B196589"/>
      <c r="C196589"/>
      <c r="D196589"/>
    </row>
    <row r="196590" spans="1:4" x14ac:dyDescent="0.25">
      <c r="A196590"/>
      <c r="B196590"/>
      <c r="C196590"/>
      <c r="D196590"/>
    </row>
    <row r="196591" spans="1:4" x14ac:dyDescent="0.25">
      <c r="A196591"/>
      <c r="B196591"/>
      <c r="C196591"/>
      <c r="D196591"/>
    </row>
    <row r="196592" spans="1:4" x14ac:dyDescent="0.25">
      <c r="A196592"/>
      <c r="B196592"/>
      <c r="C196592"/>
      <c r="D196592"/>
    </row>
    <row r="196593" spans="1:4" x14ac:dyDescent="0.25">
      <c r="A196593"/>
      <c r="B196593"/>
      <c r="C196593"/>
      <c r="D196593"/>
    </row>
    <row r="196594" spans="1:4" x14ac:dyDescent="0.25">
      <c r="A196594"/>
      <c r="B196594"/>
      <c r="C196594"/>
      <c r="D196594"/>
    </row>
    <row r="196595" spans="1:4" x14ac:dyDescent="0.25">
      <c r="A196595"/>
      <c r="B196595"/>
      <c r="C196595"/>
      <c r="D196595"/>
    </row>
    <row r="196596" spans="1:4" x14ac:dyDescent="0.25">
      <c r="A196596"/>
      <c r="B196596"/>
      <c r="C196596"/>
      <c r="D196596"/>
    </row>
    <row r="196597" spans="1:4" x14ac:dyDescent="0.25">
      <c r="A196597"/>
      <c r="B196597"/>
      <c r="C196597"/>
      <c r="D196597"/>
    </row>
    <row r="196598" spans="1:4" x14ac:dyDescent="0.25">
      <c r="A196598"/>
      <c r="B196598"/>
      <c r="C196598"/>
      <c r="D196598"/>
    </row>
    <row r="196599" spans="1:4" x14ac:dyDescent="0.25">
      <c r="A196599"/>
      <c r="B196599"/>
      <c r="C196599"/>
      <c r="D196599"/>
    </row>
    <row r="196600" spans="1:4" x14ac:dyDescent="0.25">
      <c r="A196600"/>
      <c r="B196600"/>
      <c r="C196600"/>
      <c r="D196600"/>
    </row>
    <row r="196601" spans="1:4" x14ac:dyDescent="0.25">
      <c r="A196601"/>
      <c r="B196601"/>
      <c r="C196601"/>
      <c r="D196601"/>
    </row>
    <row r="196602" spans="1:4" x14ac:dyDescent="0.25">
      <c r="A196602"/>
      <c r="B196602"/>
      <c r="C196602"/>
      <c r="D196602"/>
    </row>
    <row r="196603" spans="1:4" x14ac:dyDescent="0.25">
      <c r="A196603"/>
      <c r="B196603"/>
      <c r="C196603"/>
      <c r="D196603"/>
    </row>
    <row r="196604" spans="1:4" x14ac:dyDescent="0.25">
      <c r="A196604"/>
      <c r="B196604"/>
      <c r="C196604"/>
      <c r="D196604"/>
    </row>
    <row r="196605" spans="1:4" x14ac:dyDescent="0.25">
      <c r="A196605"/>
      <c r="B196605"/>
      <c r="C196605"/>
      <c r="D196605"/>
    </row>
    <row r="196606" spans="1:4" x14ac:dyDescent="0.25">
      <c r="A196606"/>
      <c r="B196606"/>
      <c r="C196606"/>
      <c r="D196606"/>
    </row>
    <row r="196607" spans="1:4" x14ac:dyDescent="0.25">
      <c r="A196607"/>
      <c r="B196607"/>
      <c r="C196607"/>
      <c r="D196607"/>
    </row>
    <row r="196608" spans="1:4" x14ac:dyDescent="0.25">
      <c r="A196608"/>
      <c r="B196608"/>
      <c r="C196608"/>
      <c r="D196608"/>
    </row>
    <row r="196609" spans="1:4" x14ac:dyDescent="0.25">
      <c r="A196609"/>
      <c r="B196609"/>
      <c r="C196609"/>
      <c r="D196609"/>
    </row>
    <row r="196610" spans="1:4" x14ac:dyDescent="0.25">
      <c r="A196610"/>
      <c r="B196610"/>
      <c r="C196610"/>
      <c r="D196610"/>
    </row>
    <row r="196611" spans="1:4" x14ac:dyDescent="0.25">
      <c r="A196611"/>
      <c r="B196611"/>
      <c r="C196611"/>
      <c r="D196611"/>
    </row>
    <row r="196612" spans="1:4" x14ac:dyDescent="0.25">
      <c r="A196612"/>
      <c r="B196612"/>
      <c r="C196612"/>
      <c r="D196612"/>
    </row>
    <row r="196613" spans="1:4" x14ac:dyDescent="0.25">
      <c r="A196613"/>
      <c r="B196613"/>
      <c r="C196613"/>
      <c r="D196613"/>
    </row>
    <row r="196614" spans="1:4" x14ac:dyDescent="0.25">
      <c r="A196614"/>
      <c r="B196614"/>
      <c r="C196614"/>
      <c r="D196614"/>
    </row>
    <row r="196615" spans="1:4" x14ac:dyDescent="0.25">
      <c r="A196615"/>
      <c r="B196615"/>
      <c r="C196615"/>
      <c r="D196615"/>
    </row>
    <row r="196616" spans="1:4" x14ac:dyDescent="0.25">
      <c r="A196616"/>
      <c r="B196616"/>
      <c r="C196616"/>
      <c r="D196616"/>
    </row>
    <row r="196617" spans="1:4" x14ac:dyDescent="0.25">
      <c r="A196617"/>
      <c r="B196617"/>
      <c r="C196617"/>
      <c r="D196617"/>
    </row>
    <row r="196618" spans="1:4" x14ac:dyDescent="0.25">
      <c r="A196618"/>
      <c r="B196618"/>
      <c r="C196618"/>
      <c r="D196618"/>
    </row>
    <row r="196619" spans="1:4" x14ac:dyDescent="0.25">
      <c r="A196619"/>
      <c r="B196619"/>
      <c r="C196619"/>
      <c r="D196619"/>
    </row>
    <row r="196620" spans="1:4" x14ac:dyDescent="0.25">
      <c r="A196620"/>
      <c r="B196620"/>
      <c r="C196620"/>
      <c r="D196620"/>
    </row>
    <row r="196621" spans="1:4" x14ac:dyDescent="0.25">
      <c r="A196621"/>
      <c r="B196621"/>
      <c r="C196621"/>
      <c r="D196621"/>
    </row>
    <row r="196622" spans="1:4" x14ac:dyDescent="0.25">
      <c r="A196622"/>
      <c r="B196622"/>
      <c r="C196622"/>
      <c r="D196622"/>
    </row>
    <row r="196623" spans="1:4" x14ac:dyDescent="0.25">
      <c r="A196623"/>
      <c r="B196623"/>
      <c r="C196623"/>
      <c r="D196623"/>
    </row>
    <row r="196624" spans="1:4" x14ac:dyDescent="0.25">
      <c r="A196624"/>
      <c r="B196624"/>
      <c r="C196624"/>
      <c r="D196624"/>
    </row>
    <row r="196625" spans="1:4" x14ac:dyDescent="0.25">
      <c r="A196625"/>
      <c r="B196625"/>
      <c r="C196625"/>
      <c r="D196625"/>
    </row>
    <row r="196626" spans="1:4" x14ac:dyDescent="0.25">
      <c r="A196626"/>
      <c r="B196626"/>
      <c r="C196626"/>
      <c r="D196626"/>
    </row>
    <row r="196627" spans="1:4" x14ac:dyDescent="0.25">
      <c r="A196627"/>
      <c r="B196627"/>
      <c r="C196627"/>
      <c r="D196627"/>
    </row>
    <row r="196628" spans="1:4" x14ac:dyDescent="0.25">
      <c r="A196628"/>
      <c r="B196628"/>
      <c r="C196628"/>
      <c r="D196628"/>
    </row>
    <row r="196629" spans="1:4" x14ac:dyDescent="0.25">
      <c r="A196629"/>
      <c r="B196629"/>
      <c r="C196629"/>
      <c r="D196629"/>
    </row>
    <row r="196630" spans="1:4" x14ac:dyDescent="0.25">
      <c r="A196630"/>
      <c r="B196630"/>
      <c r="C196630"/>
      <c r="D196630"/>
    </row>
    <row r="196631" spans="1:4" x14ac:dyDescent="0.25">
      <c r="A196631"/>
      <c r="B196631"/>
      <c r="C196631"/>
      <c r="D196631"/>
    </row>
    <row r="196632" spans="1:4" x14ac:dyDescent="0.25">
      <c r="A196632"/>
      <c r="B196632"/>
      <c r="C196632"/>
      <c r="D196632"/>
    </row>
    <row r="196633" spans="1:4" x14ac:dyDescent="0.25">
      <c r="A196633"/>
      <c r="B196633"/>
      <c r="C196633"/>
      <c r="D196633"/>
    </row>
    <row r="196634" spans="1:4" x14ac:dyDescent="0.25">
      <c r="A196634"/>
      <c r="B196634"/>
      <c r="C196634"/>
      <c r="D196634"/>
    </row>
    <row r="196635" spans="1:4" x14ac:dyDescent="0.25">
      <c r="A196635"/>
      <c r="B196635"/>
      <c r="C196635"/>
      <c r="D196635"/>
    </row>
    <row r="196636" spans="1:4" x14ac:dyDescent="0.25">
      <c r="A196636"/>
      <c r="B196636"/>
      <c r="C196636"/>
      <c r="D196636"/>
    </row>
    <row r="196637" spans="1:4" x14ac:dyDescent="0.25">
      <c r="A196637"/>
      <c r="B196637"/>
      <c r="C196637"/>
      <c r="D196637"/>
    </row>
    <row r="196638" spans="1:4" x14ac:dyDescent="0.25">
      <c r="A196638"/>
      <c r="B196638"/>
      <c r="C196638"/>
      <c r="D196638"/>
    </row>
    <row r="196639" spans="1:4" x14ac:dyDescent="0.25">
      <c r="A196639"/>
      <c r="B196639"/>
      <c r="C196639"/>
      <c r="D196639"/>
    </row>
    <row r="196640" spans="1:4" x14ac:dyDescent="0.25">
      <c r="A196640"/>
      <c r="B196640"/>
      <c r="C196640"/>
      <c r="D196640"/>
    </row>
    <row r="196641" spans="1:4" x14ac:dyDescent="0.25">
      <c r="A196641"/>
      <c r="B196641"/>
      <c r="C196641"/>
      <c r="D196641"/>
    </row>
    <row r="196642" spans="1:4" x14ac:dyDescent="0.25">
      <c r="A196642"/>
      <c r="B196642"/>
      <c r="C196642"/>
      <c r="D196642"/>
    </row>
    <row r="196643" spans="1:4" x14ac:dyDescent="0.25">
      <c r="A196643"/>
      <c r="B196643"/>
      <c r="C196643"/>
      <c r="D196643"/>
    </row>
    <row r="196644" spans="1:4" x14ac:dyDescent="0.25">
      <c r="A196644"/>
      <c r="B196644"/>
      <c r="C196644"/>
      <c r="D196644"/>
    </row>
    <row r="196645" spans="1:4" x14ac:dyDescent="0.25">
      <c r="A196645"/>
      <c r="B196645"/>
      <c r="C196645"/>
      <c r="D196645"/>
    </row>
    <row r="196646" spans="1:4" x14ac:dyDescent="0.25">
      <c r="A196646"/>
      <c r="B196646"/>
      <c r="C196646"/>
      <c r="D196646"/>
    </row>
    <row r="196647" spans="1:4" x14ac:dyDescent="0.25">
      <c r="A196647"/>
      <c r="B196647"/>
      <c r="C196647"/>
      <c r="D196647"/>
    </row>
    <row r="196648" spans="1:4" x14ac:dyDescent="0.25">
      <c r="A196648"/>
      <c r="B196648"/>
      <c r="C196648"/>
      <c r="D196648"/>
    </row>
    <row r="196649" spans="1:4" x14ac:dyDescent="0.25">
      <c r="A196649"/>
      <c r="B196649"/>
      <c r="C196649"/>
      <c r="D196649"/>
    </row>
    <row r="196650" spans="1:4" x14ac:dyDescent="0.25">
      <c r="A196650"/>
      <c r="B196650"/>
      <c r="C196650"/>
      <c r="D196650"/>
    </row>
    <row r="196651" spans="1:4" x14ac:dyDescent="0.25">
      <c r="A196651"/>
      <c r="B196651"/>
      <c r="C196651"/>
      <c r="D196651"/>
    </row>
    <row r="196652" spans="1:4" x14ac:dyDescent="0.25">
      <c r="A196652"/>
      <c r="B196652"/>
      <c r="C196652"/>
      <c r="D196652"/>
    </row>
    <row r="196653" spans="1:4" x14ac:dyDescent="0.25">
      <c r="A196653"/>
      <c r="B196653"/>
      <c r="C196653"/>
      <c r="D196653"/>
    </row>
    <row r="196654" spans="1:4" x14ac:dyDescent="0.25">
      <c r="A196654"/>
      <c r="B196654"/>
      <c r="C196654"/>
      <c r="D196654"/>
    </row>
    <row r="196655" spans="1:4" x14ac:dyDescent="0.25">
      <c r="A196655"/>
      <c r="B196655"/>
      <c r="C196655"/>
      <c r="D196655"/>
    </row>
    <row r="196656" spans="1:4" x14ac:dyDescent="0.25">
      <c r="A196656"/>
      <c r="B196656"/>
      <c r="C196656"/>
      <c r="D196656"/>
    </row>
    <row r="196657" spans="1:4" x14ac:dyDescent="0.25">
      <c r="A196657"/>
      <c r="B196657"/>
      <c r="C196657"/>
      <c r="D196657"/>
    </row>
    <row r="196658" spans="1:4" x14ac:dyDescent="0.25">
      <c r="A196658"/>
      <c r="B196658"/>
      <c r="C196658"/>
      <c r="D196658"/>
    </row>
    <row r="196659" spans="1:4" x14ac:dyDescent="0.25">
      <c r="A196659"/>
      <c r="B196659"/>
      <c r="C196659"/>
      <c r="D196659"/>
    </row>
    <row r="196660" spans="1:4" x14ac:dyDescent="0.25">
      <c r="A196660"/>
      <c r="B196660"/>
      <c r="C196660"/>
      <c r="D196660"/>
    </row>
    <row r="196661" spans="1:4" x14ac:dyDescent="0.25">
      <c r="A196661"/>
      <c r="B196661"/>
      <c r="C196661"/>
      <c r="D196661"/>
    </row>
    <row r="196662" spans="1:4" x14ac:dyDescent="0.25">
      <c r="A196662"/>
      <c r="B196662"/>
      <c r="C196662"/>
      <c r="D196662"/>
    </row>
    <row r="196663" spans="1:4" x14ac:dyDescent="0.25">
      <c r="A196663"/>
      <c r="B196663"/>
      <c r="C196663"/>
      <c r="D196663"/>
    </row>
    <row r="196664" spans="1:4" x14ac:dyDescent="0.25">
      <c r="A196664"/>
      <c r="B196664"/>
      <c r="C196664"/>
      <c r="D196664"/>
    </row>
    <row r="196665" spans="1:4" x14ac:dyDescent="0.25">
      <c r="A196665"/>
      <c r="B196665"/>
      <c r="C196665"/>
      <c r="D196665"/>
    </row>
    <row r="196666" spans="1:4" x14ac:dyDescent="0.25">
      <c r="A196666"/>
      <c r="B196666"/>
      <c r="C196666"/>
      <c r="D196666"/>
    </row>
    <row r="196667" spans="1:4" x14ac:dyDescent="0.25">
      <c r="A196667"/>
      <c r="B196667"/>
      <c r="C196667"/>
      <c r="D196667"/>
    </row>
    <row r="196668" spans="1:4" x14ac:dyDescent="0.25">
      <c r="A196668"/>
      <c r="B196668"/>
      <c r="C196668"/>
      <c r="D196668"/>
    </row>
    <row r="196669" spans="1:4" x14ac:dyDescent="0.25">
      <c r="A196669"/>
      <c r="B196669"/>
      <c r="C196669"/>
      <c r="D196669"/>
    </row>
    <row r="196670" spans="1:4" x14ac:dyDescent="0.25">
      <c r="A196670"/>
      <c r="B196670"/>
      <c r="C196670"/>
      <c r="D196670"/>
    </row>
    <row r="196671" spans="1:4" x14ac:dyDescent="0.25">
      <c r="A196671"/>
      <c r="B196671"/>
      <c r="C196671"/>
      <c r="D196671"/>
    </row>
    <row r="196672" spans="1:4" x14ac:dyDescent="0.25">
      <c r="A196672"/>
      <c r="B196672"/>
      <c r="C196672"/>
      <c r="D196672"/>
    </row>
    <row r="196673" spans="1:4" x14ac:dyDescent="0.25">
      <c r="A196673"/>
      <c r="B196673"/>
      <c r="C196673"/>
      <c r="D196673"/>
    </row>
    <row r="196674" spans="1:4" x14ac:dyDescent="0.25">
      <c r="A196674"/>
      <c r="B196674"/>
      <c r="C196674"/>
      <c r="D196674"/>
    </row>
    <row r="196675" spans="1:4" x14ac:dyDescent="0.25">
      <c r="A196675"/>
      <c r="B196675"/>
      <c r="C196675"/>
      <c r="D196675"/>
    </row>
    <row r="196676" spans="1:4" x14ac:dyDescent="0.25">
      <c r="A196676"/>
      <c r="B196676"/>
      <c r="C196676"/>
      <c r="D196676"/>
    </row>
    <row r="196677" spans="1:4" x14ac:dyDescent="0.25">
      <c r="A196677"/>
      <c r="B196677"/>
      <c r="C196677"/>
      <c r="D196677"/>
    </row>
    <row r="196678" spans="1:4" x14ac:dyDescent="0.25">
      <c r="A196678"/>
      <c r="B196678"/>
      <c r="C196678"/>
      <c r="D196678"/>
    </row>
    <row r="196679" spans="1:4" x14ac:dyDescent="0.25">
      <c r="A196679"/>
      <c r="B196679"/>
      <c r="C196679"/>
      <c r="D196679"/>
    </row>
    <row r="196680" spans="1:4" x14ac:dyDescent="0.25">
      <c r="A196680"/>
      <c r="B196680"/>
      <c r="C196680"/>
      <c r="D196680"/>
    </row>
    <row r="196681" spans="1:4" x14ac:dyDescent="0.25">
      <c r="A196681"/>
      <c r="B196681"/>
      <c r="C196681"/>
      <c r="D196681"/>
    </row>
    <row r="196682" spans="1:4" x14ac:dyDescent="0.25">
      <c r="A196682"/>
      <c r="B196682"/>
      <c r="C196682"/>
      <c r="D196682"/>
    </row>
    <row r="196683" spans="1:4" x14ac:dyDescent="0.25">
      <c r="A196683"/>
      <c r="B196683"/>
      <c r="C196683"/>
      <c r="D196683"/>
    </row>
    <row r="196684" spans="1:4" x14ac:dyDescent="0.25">
      <c r="A196684"/>
      <c r="B196684"/>
      <c r="C196684"/>
      <c r="D196684"/>
    </row>
    <row r="196685" spans="1:4" x14ac:dyDescent="0.25">
      <c r="A196685"/>
      <c r="B196685"/>
      <c r="C196685"/>
      <c r="D196685"/>
    </row>
    <row r="196686" spans="1:4" x14ac:dyDescent="0.25">
      <c r="A196686"/>
      <c r="B196686"/>
      <c r="C196686"/>
      <c r="D196686"/>
    </row>
    <row r="196687" spans="1:4" x14ac:dyDescent="0.25">
      <c r="A196687"/>
      <c r="B196687"/>
      <c r="C196687"/>
      <c r="D196687"/>
    </row>
    <row r="196688" spans="1:4" x14ac:dyDescent="0.25">
      <c r="A196688"/>
      <c r="B196688"/>
      <c r="C196688"/>
      <c r="D196688"/>
    </row>
    <row r="196689" spans="1:4" x14ac:dyDescent="0.25">
      <c r="A196689"/>
      <c r="B196689"/>
      <c r="C196689"/>
      <c r="D196689"/>
    </row>
    <row r="196690" spans="1:4" x14ac:dyDescent="0.25">
      <c r="A196690"/>
      <c r="B196690"/>
      <c r="C196690"/>
      <c r="D196690"/>
    </row>
    <row r="196691" spans="1:4" x14ac:dyDescent="0.25">
      <c r="A196691"/>
      <c r="B196691"/>
      <c r="C196691"/>
      <c r="D196691"/>
    </row>
    <row r="196692" spans="1:4" x14ac:dyDescent="0.25">
      <c r="A196692"/>
      <c r="B196692"/>
      <c r="C196692"/>
      <c r="D196692"/>
    </row>
    <row r="196693" spans="1:4" x14ac:dyDescent="0.25">
      <c r="A196693"/>
      <c r="B196693"/>
      <c r="C196693"/>
      <c r="D196693"/>
    </row>
    <row r="196694" spans="1:4" x14ac:dyDescent="0.25">
      <c r="A196694"/>
      <c r="B196694"/>
      <c r="C196694"/>
      <c r="D196694"/>
    </row>
    <row r="196695" spans="1:4" x14ac:dyDescent="0.25">
      <c r="A196695"/>
      <c r="B196695"/>
      <c r="C196695"/>
      <c r="D196695"/>
    </row>
    <row r="196696" spans="1:4" x14ac:dyDescent="0.25">
      <c r="A196696"/>
      <c r="B196696"/>
      <c r="C196696"/>
      <c r="D196696"/>
    </row>
    <row r="196697" spans="1:4" x14ac:dyDescent="0.25">
      <c r="A196697"/>
      <c r="B196697"/>
      <c r="C196697"/>
      <c r="D196697"/>
    </row>
    <row r="196698" spans="1:4" x14ac:dyDescent="0.25">
      <c r="A196698"/>
      <c r="B196698"/>
      <c r="C196698"/>
      <c r="D196698"/>
    </row>
    <row r="196699" spans="1:4" x14ac:dyDescent="0.25">
      <c r="A196699"/>
      <c r="B196699"/>
      <c r="C196699"/>
      <c r="D196699"/>
    </row>
    <row r="196700" spans="1:4" x14ac:dyDescent="0.25">
      <c r="A196700"/>
      <c r="B196700"/>
      <c r="C196700"/>
      <c r="D196700"/>
    </row>
    <row r="196701" spans="1:4" x14ac:dyDescent="0.25">
      <c r="A196701"/>
      <c r="B196701"/>
      <c r="C196701"/>
      <c r="D196701"/>
    </row>
    <row r="196702" spans="1:4" x14ac:dyDescent="0.25">
      <c r="A196702"/>
      <c r="B196702"/>
      <c r="C196702"/>
      <c r="D196702"/>
    </row>
    <row r="196703" spans="1:4" x14ac:dyDescent="0.25">
      <c r="A196703"/>
      <c r="B196703"/>
      <c r="C196703"/>
      <c r="D196703"/>
    </row>
    <row r="196704" spans="1:4" x14ac:dyDescent="0.25">
      <c r="A196704"/>
      <c r="B196704"/>
      <c r="C196704"/>
      <c r="D196704"/>
    </row>
    <row r="196705" spans="1:4" x14ac:dyDescent="0.25">
      <c r="A196705"/>
      <c r="B196705"/>
      <c r="C196705"/>
      <c r="D196705"/>
    </row>
    <row r="196706" spans="1:4" x14ac:dyDescent="0.25">
      <c r="A196706"/>
      <c r="B196706"/>
      <c r="C196706"/>
      <c r="D196706"/>
    </row>
    <row r="196707" spans="1:4" x14ac:dyDescent="0.25">
      <c r="A196707"/>
      <c r="B196707"/>
      <c r="C196707"/>
      <c r="D196707"/>
    </row>
    <row r="196708" spans="1:4" x14ac:dyDescent="0.25">
      <c r="A196708"/>
      <c r="B196708"/>
      <c r="C196708"/>
      <c r="D196708"/>
    </row>
    <row r="196709" spans="1:4" x14ac:dyDescent="0.25">
      <c r="A196709"/>
      <c r="B196709"/>
      <c r="C196709"/>
      <c r="D196709"/>
    </row>
    <row r="196710" spans="1:4" x14ac:dyDescent="0.25">
      <c r="A196710"/>
      <c r="B196710"/>
      <c r="C196710"/>
      <c r="D196710"/>
    </row>
    <row r="196711" spans="1:4" x14ac:dyDescent="0.25">
      <c r="A196711"/>
      <c r="B196711"/>
      <c r="C196711"/>
      <c r="D196711"/>
    </row>
    <row r="196712" spans="1:4" x14ac:dyDescent="0.25">
      <c r="A196712"/>
      <c r="B196712"/>
      <c r="C196712"/>
      <c r="D196712"/>
    </row>
    <row r="196713" spans="1:4" x14ac:dyDescent="0.25">
      <c r="A196713"/>
      <c r="B196713"/>
      <c r="C196713"/>
      <c r="D196713"/>
    </row>
    <row r="196714" spans="1:4" x14ac:dyDescent="0.25">
      <c r="A196714"/>
      <c r="B196714"/>
      <c r="C196714"/>
      <c r="D196714"/>
    </row>
    <row r="196715" spans="1:4" x14ac:dyDescent="0.25">
      <c r="A196715"/>
      <c r="B196715"/>
      <c r="C196715"/>
      <c r="D196715"/>
    </row>
    <row r="196716" spans="1:4" x14ac:dyDescent="0.25">
      <c r="A196716"/>
      <c r="B196716"/>
      <c r="C196716"/>
      <c r="D196716"/>
    </row>
    <row r="196717" spans="1:4" x14ac:dyDescent="0.25">
      <c r="A196717"/>
      <c r="B196717"/>
      <c r="C196717"/>
      <c r="D196717"/>
    </row>
    <row r="196718" spans="1:4" x14ac:dyDescent="0.25">
      <c r="A196718"/>
      <c r="B196718"/>
      <c r="C196718"/>
      <c r="D196718"/>
    </row>
    <row r="196719" spans="1:4" x14ac:dyDescent="0.25">
      <c r="A196719"/>
      <c r="B196719"/>
      <c r="C196719"/>
      <c r="D196719"/>
    </row>
    <row r="196720" spans="1:4" x14ac:dyDescent="0.25">
      <c r="A196720"/>
      <c r="B196720"/>
      <c r="C196720"/>
      <c r="D196720"/>
    </row>
    <row r="196721" spans="1:4" x14ac:dyDescent="0.25">
      <c r="A196721"/>
      <c r="B196721"/>
      <c r="C196721"/>
      <c r="D196721"/>
    </row>
    <row r="196722" spans="1:4" x14ac:dyDescent="0.25">
      <c r="A196722"/>
      <c r="B196722"/>
      <c r="C196722"/>
      <c r="D196722"/>
    </row>
    <row r="196723" spans="1:4" x14ac:dyDescent="0.25">
      <c r="A196723"/>
      <c r="B196723"/>
      <c r="C196723"/>
      <c r="D196723"/>
    </row>
    <row r="196724" spans="1:4" x14ac:dyDescent="0.25">
      <c r="A196724"/>
      <c r="B196724"/>
      <c r="C196724"/>
      <c r="D196724"/>
    </row>
    <row r="196725" spans="1:4" x14ac:dyDescent="0.25">
      <c r="A196725"/>
      <c r="B196725"/>
      <c r="C196725"/>
      <c r="D196725"/>
    </row>
    <row r="196726" spans="1:4" x14ac:dyDescent="0.25">
      <c r="A196726"/>
      <c r="B196726"/>
      <c r="C196726"/>
      <c r="D196726"/>
    </row>
    <row r="196727" spans="1:4" x14ac:dyDescent="0.25">
      <c r="A196727"/>
      <c r="B196727"/>
      <c r="C196727"/>
      <c r="D196727"/>
    </row>
    <row r="196728" spans="1:4" x14ac:dyDescent="0.25">
      <c r="A196728"/>
      <c r="B196728"/>
      <c r="C196728"/>
      <c r="D196728"/>
    </row>
    <row r="196729" spans="1:4" x14ac:dyDescent="0.25">
      <c r="A196729"/>
      <c r="B196729"/>
      <c r="C196729"/>
      <c r="D196729"/>
    </row>
    <row r="196730" spans="1:4" x14ac:dyDescent="0.25">
      <c r="A196730"/>
      <c r="B196730"/>
      <c r="C196730"/>
      <c r="D196730"/>
    </row>
    <row r="196731" spans="1:4" x14ac:dyDescent="0.25">
      <c r="A196731"/>
      <c r="B196731"/>
      <c r="C196731"/>
      <c r="D196731"/>
    </row>
    <row r="196732" spans="1:4" x14ac:dyDescent="0.25">
      <c r="A196732"/>
      <c r="B196732"/>
      <c r="C196732"/>
      <c r="D196732"/>
    </row>
    <row r="196733" spans="1:4" x14ac:dyDescent="0.25">
      <c r="A196733"/>
      <c r="B196733"/>
      <c r="C196733"/>
      <c r="D196733"/>
    </row>
    <row r="196734" spans="1:4" x14ac:dyDescent="0.25">
      <c r="A196734"/>
      <c r="B196734"/>
      <c r="C196734"/>
      <c r="D196734"/>
    </row>
    <row r="196735" spans="1:4" x14ac:dyDescent="0.25">
      <c r="A196735"/>
      <c r="B196735"/>
      <c r="C196735"/>
      <c r="D196735"/>
    </row>
    <row r="196736" spans="1:4" x14ac:dyDescent="0.25">
      <c r="A196736"/>
      <c r="B196736"/>
      <c r="C196736"/>
      <c r="D196736"/>
    </row>
    <row r="196737" spans="1:4" x14ac:dyDescent="0.25">
      <c r="A196737"/>
      <c r="B196737"/>
      <c r="C196737"/>
      <c r="D196737"/>
    </row>
    <row r="196738" spans="1:4" x14ac:dyDescent="0.25">
      <c r="A196738"/>
      <c r="B196738"/>
      <c r="C196738"/>
      <c r="D196738"/>
    </row>
    <row r="196739" spans="1:4" x14ac:dyDescent="0.25">
      <c r="A196739"/>
      <c r="B196739"/>
      <c r="C196739"/>
      <c r="D196739"/>
    </row>
    <row r="196740" spans="1:4" x14ac:dyDescent="0.25">
      <c r="A196740"/>
      <c r="B196740"/>
      <c r="C196740"/>
      <c r="D196740"/>
    </row>
    <row r="196741" spans="1:4" x14ac:dyDescent="0.25">
      <c r="A196741"/>
      <c r="B196741"/>
      <c r="C196741"/>
      <c r="D196741"/>
    </row>
    <row r="196742" spans="1:4" x14ac:dyDescent="0.25">
      <c r="A196742"/>
      <c r="B196742"/>
      <c r="C196742"/>
      <c r="D196742"/>
    </row>
    <row r="196743" spans="1:4" x14ac:dyDescent="0.25">
      <c r="A196743"/>
      <c r="B196743"/>
      <c r="C196743"/>
      <c r="D196743"/>
    </row>
    <row r="196744" spans="1:4" x14ac:dyDescent="0.25">
      <c r="A196744"/>
      <c r="B196744"/>
      <c r="C196744"/>
      <c r="D196744"/>
    </row>
    <row r="196745" spans="1:4" x14ac:dyDescent="0.25">
      <c r="A196745"/>
      <c r="B196745"/>
      <c r="C196745"/>
      <c r="D196745"/>
    </row>
    <row r="196746" spans="1:4" x14ac:dyDescent="0.25">
      <c r="A196746"/>
      <c r="B196746"/>
      <c r="C196746"/>
      <c r="D196746"/>
    </row>
    <row r="196747" spans="1:4" x14ac:dyDescent="0.25">
      <c r="A196747"/>
      <c r="B196747"/>
      <c r="C196747"/>
      <c r="D196747"/>
    </row>
    <row r="196748" spans="1:4" x14ac:dyDescent="0.25">
      <c r="A196748"/>
      <c r="B196748"/>
      <c r="C196748"/>
      <c r="D196748"/>
    </row>
    <row r="196749" spans="1:4" x14ac:dyDescent="0.25">
      <c r="A196749"/>
      <c r="B196749"/>
      <c r="C196749"/>
      <c r="D196749"/>
    </row>
    <row r="196750" spans="1:4" x14ac:dyDescent="0.25">
      <c r="A196750"/>
      <c r="B196750"/>
      <c r="C196750"/>
      <c r="D196750"/>
    </row>
    <row r="196751" spans="1:4" x14ac:dyDescent="0.25">
      <c r="A196751"/>
      <c r="B196751"/>
      <c r="C196751"/>
      <c r="D196751"/>
    </row>
    <row r="196752" spans="1:4" x14ac:dyDescent="0.25">
      <c r="A196752"/>
      <c r="B196752"/>
      <c r="C196752"/>
      <c r="D196752"/>
    </row>
    <row r="196753" spans="1:4" x14ac:dyDescent="0.25">
      <c r="A196753"/>
      <c r="B196753"/>
      <c r="C196753"/>
      <c r="D196753"/>
    </row>
    <row r="196754" spans="1:4" x14ac:dyDescent="0.25">
      <c r="A196754"/>
      <c r="B196754"/>
      <c r="C196754"/>
      <c r="D196754"/>
    </row>
    <row r="196755" spans="1:4" x14ac:dyDescent="0.25">
      <c r="A196755"/>
      <c r="B196755"/>
      <c r="C196755"/>
      <c r="D196755"/>
    </row>
    <row r="196756" spans="1:4" x14ac:dyDescent="0.25">
      <c r="A196756"/>
      <c r="B196756"/>
      <c r="C196756"/>
      <c r="D196756"/>
    </row>
    <row r="196757" spans="1:4" x14ac:dyDescent="0.25">
      <c r="A196757"/>
      <c r="B196757"/>
      <c r="C196757"/>
      <c r="D196757"/>
    </row>
    <row r="196758" spans="1:4" x14ac:dyDescent="0.25">
      <c r="A196758"/>
      <c r="B196758"/>
      <c r="C196758"/>
      <c r="D196758"/>
    </row>
    <row r="196759" spans="1:4" x14ac:dyDescent="0.25">
      <c r="A196759"/>
      <c r="B196759"/>
      <c r="C196759"/>
      <c r="D196759"/>
    </row>
    <row r="196760" spans="1:4" x14ac:dyDescent="0.25">
      <c r="A196760"/>
      <c r="B196760"/>
      <c r="C196760"/>
      <c r="D196760"/>
    </row>
    <row r="196761" spans="1:4" x14ac:dyDescent="0.25">
      <c r="A196761"/>
      <c r="B196761"/>
      <c r="C196761"/>
      <c r="D196761"/>
    </row>
    <row r="196762" spans="1:4" x14ac:dyDescent="0.25">
      <c r="A196762"/>
      <c r="B196762"/>
      <c r="C196762"/>
      <c r="D196762"/>
    </row>
    <row r="196763" spans="1:4" x14ac:dyDescent="0.25">
      <c r="A196763"/>
      <c r="B196763"/>
      <c r="C196763"/>
      <c r="D196763"/>
    </row>
    <row r="196764" spans="1:4" x14ac:dyDescent="0.25">
      <c r="A196764"/>
      <c r="B196764"/>
      <c r="C196764"/>
      <c r="D196764"/>
    </row>
    <row r="196765" spans="1:4" x14ac:dyDescent="0.25">
      <c r="A196765"/>
      <c r="B196765"/>
      <c r="C196765"/>
      <c r="D196765"/>
    </row>
    <row r="196766" spans="1:4" x14ac:dyDescent="0.25">
      <c r="A196766"/>
      <c r="B196766"/>
      <c r="C196766"/>
      <c r="D196766"/>
    </row>
    <row r="196767" spans="1:4" x14ac:dyDescent="0.25">
      <c r="A196767"/>
      <c r="B196767"/>
      <c r="C196767"/>
      <c r="D196767"/>
    </row>
    <row r="196768" spans="1:4" x14ac:dyDescent="0.25">
      <c r="A196768"/>
      <c r="B196768"/>
      <c r="C196768"/>
      <c r="D196768"/>
    </row>
    <row r="196769" spans="1:4" x14ac:dyDescent="0.25">
      <c r="A196769"/>
      <c r="B196769"/>
      <c r="C196769"/>
      <c r="D196769"/>
    </row>
    <row r="196770" spans="1:4" x14ac:dyDescent="0.25">
      <c r="A196770"/>
      <c r="B196770"/>
      <c r="C196770"/>
      <c r="D196770"/>
    </row>
    <row r="196771" spans="1:4" x14ac:dyDescent="0.25">
      <c r="A196771"/>
      <c r="B196771"/>
      <c r="C196771"/>
      <c r="D196771"/>
    </row>
    <row r="196772" spans="1:4" x14ac:dyDescent="0.25">
      <c r="A196772"/>
      <c r="B196772"/>
      <c r="C196772"/>
      <c r="D196772"/>
    </row>
    <row r="196773" spans="1:4" x14ac:dyDescent="0.25">
      <c r="A196773"/>
      <c r="B196773"/>
      <c r="C196773"/>
      <c r="D196773"/>
    </row>
    <row r="196774" spans="1:4" x14ac:dyDescent="0.25">
      <c r="A196774"/>
      <c r="B196774"/>
      <c r="C196774"/>
      <c r="D196774"/>
    </row>
    <row r="196775" spans="1:4" x14ac:dyDescent="0.25">
      <c r="A196775"/>
      <c r="B196775"/>
      <c r="C196775"/>
      <c r="D196775"/>
    </row>
    <row r="196776" spans="1:4" x14ac:dyDescent="0.25">
      <c r="A196776"/>
      <c r="B196776"/>
      <c r="C196776"/>
      <c r="D196776"/>
    </row>
    <row r="196777" spans="1:4" x14ac:dyDescent="0.25">
      <c r="A196777"/>
      <c r="B196777"/>
      <c r="C196777"/>
      <c r="D196777"/>
    </row>
    <row r="196778" spans="1:4" x14ac:dyDescent="0.25">
      <c r="A196778"/>
      <c r="B196778"/>
      <c r="C196778"/>
      <c r="D196778"/>
    </row>
    <row r="196779" spans="1:4" x14ac:dyDescent="0.25">
      <c r="A196779"/>
      <c r="B196779"/>
      <c r="C196779"/>
      <c r="D196779"/>
    </row>
    <row r="196780" spans="1:4" x14ac:dyDescent="0.25">
      <c r="A196780"/>
      <c r="B196780"/>
      <c r="C196780"/>
      <c r="D196780"/>
    </row>
    <row r="196781" spans="1:4" x14ac:dyDescent="0.25">
      <c r="A196781"/>
      <c r="B196781"/>
      <c r="C196781"/>
      <c r="D196781"/>
    </row>
    <row r="196782" spans="1:4" x14ac:dyDescent="0.25">
      <c r="A196782"/>
      <c r="B196782"/>
      <c r="C196782"/>
      <c r="D196782"/>
    </row>
    <row r="196783" spans="1:4" x14ac:dyDescent="0.25">
      <c r="A196783"/>
      <c r="B196783"/>
      <c r="C196783"/>
      <c r="D196783"/>
    </row>
    <row r="196784" spans="1:4" x14ac:dyDescent="0.25">
      <c r="A196784"/>
      <c r="B196784"/>
      <c r="C196784"/>
      <c r="D196784"/>
    </row>
    <row r="196785" spans="1:4" x14ac:dyDescent="0.25">
      <c r="A196785"/>
      <c r="B196785"/>
      <c r="C196785"/>
      <c r="D196785"/>
    </row>
    <row r="196786" spans="1:4" x14ac:dyDescent="0.25">
      <c r="A196786"/>
      <c r="B196786"/>
      <c r="C196786"/>
      <c r="D196786"/>
    </row>
    <row r="196787" spans="1:4" x14ac:dyDescent="0.25">
      <c r="A196787"/>
      <c r="B196787"/>
      <c r="C196787"/>
      <c r="D196787"/>
    </row>
    <row r="196788" spans="1:4" x14ac:dyDescent="0.25">
      <c r="A196788"/>
      <c r="B196788"/>
      <c r="C196788"/>
      <c r="D196788"/>
    </row>
    <row r="196789" spans="1:4" x14ac:dyDescent="0.25">
      <c r="A196789"/>
      <c r="B196789"/>
      <c r="C196789"/>
      <c r="D196789"/>
    </row>
    <row r="196790" spans="1:4" x14ac:dyDescent="0.25">
      <c r="A196790"/>
      <c r="B196790"/>
      <c r="C196790"/>
      <c r="D196790"/>
    </row>
    <row r="196791" spans="1:4" x14ac:dyDescent="0.25">
      <c r="A196791"/>
      <c r="B196791"/>
      <c r="C196791"/>
      <c r="D196791"/>
    </row>
    <row r="196792" spans="1:4" x14ac:dyDescent="0.25">
      <c r="A196792"/>
      <c r="B196792"/>
      <c r="C196792"/>
      <c r="D196792"/>
    </row>
    <row r="196793" spans="1:4" x14ac:dyDescent="0.25">
      <c r="A196793"/>
      <c r="B196793"/>
      <c r="C196793"/>
      <c r="D196793"/>
    </row>
    <row r="196794" spans="1:4" x14ac:dyDescent="0.25">
      <c r="A196794"/>
      <c r="B196794"/>
      <c r="C196794"/>
      <c r="D196794"/>
    </row>
    <row r="196795" spans="1:4" x14ac:dyDescent="0.25">
      <c r="A196795"/>
      <c r="B196795"/>
      <c r="C196795"/>
      <c r="D196795"/>
    </row>
    <row r="196796" spans="1:4" x14ac:dyDescent="0.25">
      <c r="A196796"/>
      <c r="B196796"/>
      <c r="C196796"/>
      <c r="D196796"/>
    </row>
    <row r="196797" spans="1:4" x14ac:dyDescent="0.25">
      <c r="A196797"/>
      <c r="B196797"/>
      <c r="C196797"/>
      <c r="D196797"/>
    </row>
    <row r="196798" spans="1:4" x14ac:dyDescent="0.25">
      <c r="A196798"/>
      <c r="B196798"/>
      <c r="C196798"/>
      <c r="D196798"/>
    </row>
    <row r="196799" spans="1:4" x14ac:dyDescent="0.25">
      <c r="A196799"/>
      <c r="B196799"/>
      <c r="C196799"/>
      <c r="D196799"/>
    </row>
    <row r="196800" spans="1:4" x14ac:dyDescent="0.25">
      <c r="A196800"/>
      <c r="B196800"/>
      <c r="C196800"/>
      <c r="D196800"/>
    </row>
    <row r="196801" spans="1:4" x14ac:dyDescent="0.25">
      <c r="A196801"/>
      <c r="B196801"/>
      <c r="C196801"/>
      <c r="D196801"/>
    </row>
    <row r="196802" spans="1:4" x14ac:dyDescent="0.25">
      <c r="A196802"/>
      <c r="B196802"/>
      <c r="C196802"/>
      <c r="D196802"/>
    </row>
    <row r="196803" spans="1:4" x14ac:dyDescent="0.25">
      <c r="A196803"/>
      <c r="B196803"/>
      <c r="C196803"/>
      <c r="D196803"/>
    </row>
    <row r="196804" spans="1:4" x14ac:dyDescent="0.25">
      <c r="A196804"/>
      <c r="B196804"/>
      <c r="C196804"/>
      <c r="D196804"/>
    </row>
    <row r="196805" spans="1:4" x14ac:dyDescent="0.25">
      <c r="A196805"/>
      <c r="B196805"/>
      <c r="C196805"/>
      <c r="D196805"/>
    </row>
    <row r="196806" spans="1:4" x14ac:dyDescent="0.25">
      <c r="A196806"/>
      <c r="B196806"/>
      <c r="C196806"/>
      <c r="D196806"/>
    </row>
    <row r="196807" spans="1:4" x14ac:dyDescent="0.25">
      <c r="A196807"/>
      <c r="B196807"/>
      <c r="C196807"/>
      <c r="D196807"/>
    </row>
    <row r="196808" spans="1:4" x14ac:dyDescent="0.25">
      <c r="A196808"/>
      <c r="B196808"/>
      <c r="C196808"/>
      <c r="D196808"/>
    </row>
    <row r="196809" spans="1:4" x14ac:dyDescent="0.25">
      <c r="A196809"/>
      <c r="B196809"/>
      <c r="C196809"/>
      <c r="D196809"/>
    </row>
    <row r="196810" spans="1:4" x14ac:dyDescent="0.25">
      <c r="A196810"/>
      <c r="B196810"/>
      <c r="C196810"/>
      <c r="D196810"/>
    </row>
    <row r="196811" spans="1:4" x14ac:dyDescent="0.25">
      <c r="A196811"/>
      <c r="B196811"/>
      <c r="C196811"/>
      <c r="D196811"/>
    </row>
    <row r="196812" spans="1:4" x14ac:dyDescent="0.25">
      <c r="A196812"/>
      <c r="B196812"/>
      <c r="C196812"/>
      <c r="D196812"/>
    </row>
    <row r="196813" spans="1:4" x14ac:dyDescent="0.25">
      <c r="A196813"/>
      <c r="B196813"/>
      <c r="C196813"/>
      <c r="D196813"/>
    </row>
    <row r="196814" spans="1:4" x14ac:dyDescent="0.25">
      <c r="A196814"/>
      <c r="B196814"/>
      <c r="C196814"/>
      <c r="D196814"/>
    </row>
    <row r="196815" spans="1:4" x14ac:dyDescent="0.25">
      <c r="A196815"/>
      <c r="B196815"/>
      <c r="C196815"/>
      <c r="D196815"/>
    </row>
    <row r="196816" spans="1:4" x14ac:dyDescent="0.25">
      <c r="A196816"/>
      <c r="B196816"/>
      <c r="C196816"/>
      <c r="D196816"/>
    </row>
    <row r="196817" spans="1:4" x14ac:dyDescent="0.25">
      <c r="A196817"/>
      <c r="B196817"/>
      <c r="C196817"/>
      <c r="D196817"/>
    </row>
    <row r="196818" spans="1:4" x14ac:dyDescent="0.25">
      <c r="A196818"/>
      <c r="B196818"/>
      <c r="C196818"/>
      <c r="D196818"/>
    </row>
    <row r="196819" spans="1:4" x14ac:dyDescent="0.25">
      <c r="A196819"/>
      <c r="B196819"/>
      <c r="C196819"/>
      <c r="D196819"/>
    </row>
    <row r="196820" spans="1:4" x14ac:dyDescent="0.25">
      <c r="A196820"/>
      <c r="B196820"/>
      <c r="C196820"/>
      <c r="D196820"/>
    </row>
    <row r="196821" spans="1:4" x14ac:dyDescent="0.25">
      <c r="A196821"/>
      <c r="B196821"/>
      <c r="C196821"/>
      <c r="D196821"/>
    </row>
    <row r="196822" spans="1:4" x14ac:dyDescent="0.25">
      <c r="A196822"/>
      <c r="B196822"/>
      <c r="C196822"/>
      <c r="D196822"/>
    </row>
    <row r="196823" spans="1:4" x14ac:dyDescent="0.25">
      <c r="A196823"/>
      <c r="B196823"/>
      <c r="C196823"/>
      <c r="D196823"/>
    </row>
    <row r="196824" spans="1:4" x14ac:dyDescent="0.25">
      <c r="A196824"/>
      <c r="B196824"/>
      <c r="C196824"/>
      <c r="D196824"/>
    </row>
    <row r="196825" spans="1:4" x14ac:dyDescent="0.25">
      <c r="A196825"/>
      <c r="B196825"/>
      <c r="C196825"/>
      <c r="D196825"/>
    </row>
    <row r="196826" spans="1:4" x14ac:dyDescent="0.25">
      <c r="A196826"/>
      <c r="B196826"/>
      <c r="C196826"/>
      <c r="D196826"/>
    </row>
    <row r="196827" spans="1:4" x14ac:dyDescent="0.25">
      <c r="A196827"/>
      <c r="B196827"/>
      <c r="C196827"/>
      <c r="D196827"/>
    </row>
    <row r="196828" spans="1:4" x14ac:dyDescent="0.25">
      <c r="A196828"/>
      <c r="B196828"/>
      <c r="C196828"/>
      <c r="D196828"/>
    </row>
    <row r="196829" spans="1:4" x14ac:dyDescent="0.25">
      <c r="A196829"/>
      <c r="B196829"/>
      <c r="C196829"/>
      <c r="D196829"/>
    </row>
    <row r="196830" spans="1:4" x14ac:dyDescent="0.25">
      <c r="A196830"/>
      <c r="B196830"/>
      <c r="C196830"/>
      <c r="D196830"/>
    </row>
    <row r="196831" spans="1:4" x14ac:dyDescent="0.25">
      <c r="A196831"/>
      <c r="B196831"/>
      <c r="C196831"/>
      <c r="D196831"/>
    </row>
    <row r="196832" spans="1:4" x14ac:dyDescent="0.25">
      <c r="A196832"/>
      <c r="B196832"/>
      <c r="C196832"/>
      <c r="D196832"/>
    </row>
    <row r="196833" spans="1:4" x14ac:dyDescent="0.25">
      <c r="A196833"/>
      <c r="B196833"/>
      <c r="C196833"/>
      <c r="D196833"/>
    </row>
    <row r="196834" spans="1:4" x14ac:dyDescent="0.25">
      <c r="A196834"/>
      <c r="B196834"/>
      <c r="C196834"/>
      <c r="D196834"/>
    </row>
    <row r="196835" spans="1:4" x14ac:dyDescent="0.25">
      <c r="A196835"/>
      <c r="B196835"/>
      <c r="C196835"/>
      <c r="D196835"/>
    </row>
    <row r="196836" spans="1:4" x14ac:dyDescent="0.25">
      <c r="A196836"/>
      <c r="B196836"/>
      <c r="C196836"/>
      <c r="D196836"/>
    </row>
    <row r="196837" spans="1:4" x14ac:dyDescent="0.25">
      <c r="A196837"/>
      <c r="B196837"/>
      <c r="C196837"/>
      <c r="D196837"/>
    </row>
    <row r="196838" spans="1:4" x14ac:dyDescent="0.25">
      <c r="A196838"/>
      <c r="B196838"/>
      <c r="C196838"/>
      <c r="D196838"/>
    </row>
    <row r="196839" spans="1:4" x14ac:dyDescent="0.25">
      <c r="A196839"/>
      <c r="B196839"/>
      <c r="C196839"/>
      <c r="D196839"/>
    </row>
    <row r="196840" spans="1:4" x14ac:dyDescent="0.25">
      <c r="A196840"/>
      <c r="B196840"/>
      <c r="C196840"/>
      <c r="D196840"/>
    </row>
    <row r="196841" spans="1:4" x14ac:dyDescent="0.25">
      <c r="A196841"/>
      <c r="B196841"/>
      <c r="C196841"/>
      <c r="D196841"/>
    </row>
    <row r="196842" spans="1:4" x14ac:dyDescent="0.25">
      <c r="A196842"/>
      <c r="B196842"/>
      <c r="C196842"/>
      <c r="D196842"/>
    </row>
    <row r="196843" spans="1:4" x14ac:dyDescent="0.25">
      <c r="A196843"/>
      <c r="B196843"/>
      <c r="C196843"/>
      <c r="D196843"/>
    </row>
    <row r="196844" spans="1:4" x14ac:dyDescent="0.25">
      <c r="A196844"/>
      <c r="B196844"/>
      <c r="C196844"/>
      <c r="D196844"/>
    </row>
    <row r="196845" spans="1:4" x14ac:dyDescent="0.25">
      <c r="A196845"/>
      <c r="B196845"/>
      <c r="C196845"/>
      <c r="D196845"/>
    </row>
    <row r="196846" spans="1:4" x14ac:dyDescent="0.25">
      <c r="A196846"/>
      <c r="B196846"/>
      <c r="C196846"/>
      <c r="D196846"/>
    </row>
    <row r="196847" spans="1:4" x14ac:dyDescent="0.25">
      <c r="A196847"/>
      <c r="B196847"/>
      <c r="C196847"/>
      <c r="D196847"/>
    </row>
    <row r="196848" spans="1:4" x14ac:dyDescent="0.25">
      <c r="A196848"/>
      <c r="B196848"/>
      <c r="C196848"/>
      <c r="D196848"/>
    </row>
    <row r="196849" spans="1:4" x14ac:dyDescent="0.25">
      <c r="A196849"/>
      <c r="B196849"/>
      <c r="C196849"/>
      <c r="D196849"/>
    </row>
    <row r="196850" spans="1:4" x14ac:dyDescent="0.25">
      <c r="A196850"/>
      <c r="B196850"/>
      <c r="C196850"/>
      <c r="D196850"/>
    </row>
    <row r="196851" spans="1:4" x14ac:dyDescent="0.25">
      <c r="A196851"/>
      <c r="B196851"/>
      <c r="C196851"/>
      <c r="D196851"/>
    </row>
    <row r="196852" spans="1:4" x14ac:dyDescent="0.25">
      <c r="A196852"/>
      <c r="B196852"/>
      <c r="C196852"/>
      <c r="D196852"/>
    </row>
    <row r="196853" spans="1:4" x14ac:dyDescent="0.25">
      <c r="A196853"/>
      <c r="B196853"/>
      <c r="C196853"/>
      <c r="D196853"/>
    </row>
    <row r="196854" spans="1:4" x14ac:dyDescent="0.25">
      <c r="A196854"/>
      <c r="B196854"/>
      <c r="C196854"/>
      <c r="D196854"/>
    </row>
    <row r="196855" spans="1:4" x14ac:dyDescent="0.25">
      <c r="A196855"/>
      <c r="B196855"/>
      <c r="C196855"/>
      <c r="D196855"/>
    </row>
    <row r="196856" spans="1:4" x14ac:dyDescent="0.25">
      <c r="A196856"/>
      <c r="B196856"/>
      <c r="C196856"/>
      <c r="D196856"/>
    </row>
    <row r="196857" spans="1:4" x14ac:dyDescent="0.25">
      <c r="A196857"/>
      <c r="B196857"/>
      <c r="C196857"/>
      <c r="D196857"/>
    </row>
    <row r="196858" spans="1:4" x14ac:dyDescent="0.25">
      <c r="A196858"/>
      <c r="B196858"/>
      <c r="C196858"/>
      <c r="D196858"/>
    </row>
    <row r="196859" spans="1:4" x14ac:dyDescent="0.25">
      <c r="A196859"/>
      <c r="B196859"/>
      <c r="C196859"/>
      <c r="D196859"/>
    </row>
    <row r="196860" spans="1:4" x14ac:dyDescent="0.25">
      <c r="A196860"/>
      <c r="B196860"/>
      <c r="C196860"/>
      <c r="D196860"/>
    </row>
    <row r="196861" spans="1:4" x14ac:dyDescent="0.25">
      <c r="A196861"/>
      <c r="B196861"/>
      <c r="C196861"/>
      <c r="D196861"/>
    </row>
    <row r="196862" spans="1:4" x14ac:dyDescent="0.25">
      <c r="A196862"/>
      <c r="B196862"/>
      <c r="C196862"/>
      <c r="D196862"/>
    </row>
    <row r="196863" spans="1:4" x14ac:dyDescent="0.25">
      <c r="A196863"/>
      <c r="B196863"/>
      <c r="C196863"/>
      <c r="D196863"/>
    </row>
    <row r="196864" spans="1:4" x14ac:dyDescent="0.25">
      <c r="A196864"/>
      <c r="B196864"/>
      <c r="C196864"/>
      <c r="D196864"/>
    </row>
    <row r="196865" spans="1:4" x14ac:dyDescent="0.25">
      <c r="A196865"/>
      <c r="B196865"/>
      <c r="C196865"/>
      <c r="D196865"/>
    </row>
    <row r="196866" spans="1:4" x14ac:dyDescent="0.25">
      <c r="A196866"/>
      <c r="B196866"/>
      <c r="C196866"/>
      <c r="D196866"/>
    </row>
    <row r="196867" spans="1:4" x14ac:dyDescent="0.25">
      <c r="A196867"/>
      <c r="B196867"/>
      <c r="C196867"/>
      <c r="D196867"/>
    </row>
    <row r="196868" spans="1:4" x14ac:dyDescent="0.25">
      <c r="A196868"/>
      <c r="B196868"/>
      <c r="C196868"/>
      <c r="D196868"/>
    </row>
    <row r="196869" spans="1:4" x14ac:dyDescent="0.25">
      <c r="A196869"/>
      <c r="B196869"/>
      <c r="C196869"/>
      <c r="D196869"/>
    </row>
    <row r="196870" spans="1:4" x14ac:dyDescent="0.25">
      <c r="A196870"/>
      <c r="B196870"/>
      <c r="C196870"/>
      <c r="D196870"/>
    </row>
    <row r="196871" spans="1:4" x14ac:dyDescent="0.25">
      <c r="A196871"/>
      <c r="B196871"/>
      <c r="C196871"/>
      <c r="D196871"/>
    </row>
    <row r="196872" spans="1:4" x14ac:dyDescent="0.25">
      <c r="A196872"/>
      <c r="B196872"/>
      <c r="C196872"/>
      <c r="D196872"/>
    </row>
    <row r="196873" spans="1:4" x14ac:dyDescent="0.25">
      <c r="A196873"/>
      <c r="B196873"/>
      <c r="C196873"/>
      <c r="D196873"/>
    </row>
    <row r="196874" spans="1:4" x14ac:dyDescent="0.25">
      <c r="A196874"/>
      <c r="B196874"/>
      <c r="C196874"/>
      <c r="D196874"/>
    </row>
    <row r="196875" spans="1:4" x14ac:dyDescent="0.25">
      <c r="A196875"/>
      <c r="B196875"/>
      <c r="C196875"/>
      <c r="D196875"/>
    </row>
    <row r="196876" spans="1:4" x14ac:dyDescent="0.25">
      <c r="A196876"/>
      <c r="B196876"/>
      <c r="C196876"/>
      <c r="D196876"/>
    </row>
    <row r="196877" spans="1:4" x14ac:dyDescent="0.25">
      <c r="A196877"/>
      <c r="B196877"/>
      <c r="C196877"/>
      <c r="D196877"/>
    </row>
    <row r="196878" spans="1:4" x14ac:dyDescent="0.25">
      <c r="A196878"/>
      <c r="B196878"/>
      <c r="C196878"/>
      <c r="D196878"/>
    </row>
    <row r="196879" spans="1:4" x14ac:dyDescent="0.25">
      <c r="A196879"/>
      <c r="B196879"/>
      <c r="C196879"/>
      <c r="D196879"/>
    </row>
    <row r="196880" spans="1:4" x14ac:dyDescent="0.25">
      <c r="A196880"/>
      <c r="B196880"/>
      <c r="C196880"/>
      <c r="D196880"/>
    </row>
    <row r="196881" spans="1:4" x14ac:dyDescent="0.25">
      <c r="A196881"/>
      <c r="B196881"/>
      <c r="C196881"/>
      <c r="D196881"/>
    </row>
    <row r="196882" spans="1:4" x14ac:dyDescent="0.25">
      <c r="A196882"/>
      <c r="B196882"/>
      <c r="C196882"/>
      <c r="D196882"/>
    </row>
    <row r="196883" spans="1:4" x14ac:dyDescent="0.25">
      <c r="A196883"/>
      <c r="B196883"/>
      <c r="C196883"/>
      <c r="D196883"/>
    </row>
    <row r="196884" spans="1:4" x14ac:dyDescent="0.25">
      <c r="A196884"/>
      <c r="B196884"/>
      <c r="C196884"/>
      <c r="D196884"/>
    </row>
    <row r="196885" spans="1:4" x14ac:dyDescent="0.25">
      <c r="A196885"/>
      <c r="B196885"/>
      <c r="C196885"/>
      <c r="D196885"/>
    </row>
    <row r="196886" spans="1:4" x14ac:dyDescent="0.25">
      <c r="A196886"/>
      <c r="B196886"/>
      <c r="C196886"/>
      <c r="D196886"/>
    </row>
    <row r="196887" spans="1:4" x14ac:dyDescent="0.25">
      <c r="A196887"/>
      <c r="B196887"/>
      <c r="C196887"/>
      <c r="D196887"/>
    </row>
    <row r="196888" spans="1:4" x14ac:dyDescent="0.25">
      <c r="A196888"/>
      <c r="B196888"/>
      <c r="C196888"/>
      <c r="D196888"/>
    </row>
    <row r="196889" spans="1:4" x14ac:dyDescent="0.25">
      <c r="A196889"/>
      <c r="B196889"/>
      <c r="C196889"/>
      <c r="D196889"/>
    </row>
    <row r="196890" spans="1:4" x14ac:dyDescent="0.25">
      <c r="A196890"/>
      <c r="B196890"/>
      <c r="C196890"/>
      <c r="D196890"/>
    </row>
    <row r="196891" spans="1:4" x14ac:dyDescent="0.25">
      <c r="A196891"/>
      <c r="B196891"/>
      <c r="C196891"/>
      <c r="D196891"/>
    </row>
    <row r="196892" spans="1:4" x14ac:dyDescent="0.25">
      <c r="A196892"/>
      <c r="B196892"/>
      <c r="C196892"/>
      <c r="D196892"/>
    </row>
    <row r="196893" spans="1:4" x14ac:dyDescent="0.25">
      <c r="A196893"/>
      <c r="B196893"/>
      <c r="C196893"/>
      <c r="D196893"/>
    </row>
    <row r="196894" spans="1:4" x14ac:dyDescent="0.25">
      <c r="A196894"/>
      <c r="B196894"/>
      <c r="C196894"/>
      <c r="D196894"/>
    </row>
    <row r="196895" spans="1:4" x14ac:dyDescent="0.25">
      <c r="A196895"/>
      <c r="B196895"/>
      <c r="C196895"/>
      <c r="D196895"/>
    </row>
    <row r="196896" spans="1:4" x14ac:dyDescent="0.25">
      <c r="A196896"/>
      <c r="B196896"/>
      <c r="C196896"/>
      <c r="D196896"/>
    </row>
    <row r="196897" spans="1:4" x14ac:dyDescent="0.25">
      <c r="A196897"/>
      <c r="B196897"/>
      <c r="C196897"/>
      <c r="D196897"/>
    </row>
    <row r="196898" spans="1:4" x14ac:dyDescent="0.25">
      <c r="A196898"/>
      <c r="B196898"/>
      <c r="C196898"/>
      <c r="D196898"/>
    </row>
    <row r="196899" spans="1:4" x14ac:dyDescent="0.25">
      <c r="A196899"/>
      <c r="B196899"/>
      <c r="C196899"/>
      <c r="D196899"/>
    </row>
    <row r="196900" spans="1:4" x14ac:dyDescent="0.25">
      <c r="A196900"/>
      <c r="B196900"/>
      <c r="C196900"/>
      <c r="D196900"/>
    </row>
    <row r="196901" spans="1:4" x14ac:dyDescent="0.25">
      <c r="A196901"/>
      <c r="B196901"/>
      <c r="C196901"/>
      <c r="D196901"/>
    </row>
    <row r="196902" spans="1:4" x14ac:dyDescent="0.25">
      <c r="A196902"/>
      <c r="B196902"/>
      <c r="C196902"/>
      <c r="D196902"/>
    </row>
    <row r="196903" spans="1:4" x14ac:dyDescent="0.25">
      <c r="A196903"/>
      <c r="B196903"/>
      <c r="C196903"/>
      <c r="D196903"/>
    </row>
    <row r="196904" spans="1:4" x14ac:dyDescent="0.25">
      <c r="A196904"/>
      <c r="B196904"/>
      <c r="C196904"/>
      <c r="D196904"/>
    </row>
    <row r="196905" spans="1:4" x14ac:dyDescent="0.25">
      <c r="A196905"/>
      <c r="B196905"/>
      <c r="C196905"/>
      <c r="D196905"/>
    </row>
    <row r="196906" spans="1:4" x14ac:dyDescent="0.25">
      <c r="A196906"/>
      <c r="B196906"/>
      <c r="C196906"/>
      <c r="D196906"/>
    </row>
    <row r="196907" spans="1:4" x14ac:dyDescent="0.25">
      <c r="A196907"/>
      <c r="B196907"/>
      <c r="C196907"/>
      <c r="D196907"/>
    </row>
    <row r="196908" spans="1:4" x14ac:dyDescent="0.25">
      <c r="A196908"/>
      <c r="B196908"/>
      <c r="C196908"/>
      <c r="D196908"/>
    </row>
    <row r="196909" spans="1:4" x14ac:dyDescent="0.25">
      <c r="A196909"/>
      <c r="B196909"/>
      <c r="C196909"/>
      <c r="D196909"/>
    </row>
    <row r="196910" spans="1:4" x14ac:dyDescent="0.25">
      <c r="A196910"/>
      <c r="B196910"/>
      <c r="C196910"/>
      <c r="D196910"/>
    </row>
    <row r="196911" spans="1:4" x14ac:dyDescent="0.25">
      <c r="A196911"/>
      <c r="B196911"/>
      <c r="C196911"/>
      <c r="D196911"/>
    </row>
    <row r="196912" spans="1:4" x14ac:dyDescent="0.25">
      <c r="A196912"/>
      <c r="B196912"/>
      <c r="C196912"/>
      <c r="D196912"/>
    </row>
    <row r="196913" spans="1:4" x14ac:dyDescent="0.25">
      <c r="A196913"/>
      <c r="B196913"/>
      <c r="C196913"/>
      <c r="D196913"/>
    </row>
    <row r="196914" spans="1:4" x14ac:dyDescent="0.25">
      <c r="A196914"/>
      <c r="B196914"/>
      <c r="C196914"/>
      <c r="D196914"/>
    </row>
    <row r="196915" spans="1:4" x14ac:dyDescent="0.25">
      <c r="A196915"/>
      <c r="B196915"/>
      <c r="C196915"/>
      <c r="D196915"/>
    </row>
    <row r="196916" spans="1:4" x14ac:dyDescent="0.25">
      <c r="A196916"/>
      <c r="B196916"/>
      <c r="C196916"/>
      <c r="D196916"/>
    </row>
    <row r="196917" spans="1:4" x14ac:dyDescent="0.25">
      <c r="A196917"/>
      <c r="B196917"/>
      <c r="C196917"/>
      <c r="D196917"/>
    </row>
    <row r="196918" spans="1:4" x14ac:dyDescent="0.25">
      <c r="A196918"/>
      <c r="B196918"/>
      <c r="C196918"/>
      <c r="D196918"/>
    </row>
    <row r="196919" spans="1:4" x14ac:dyDescent="0.25">
      <c r="A196919"/>
      <c r="B196919"/>
      <c r="C196919"/>
      <c r="D196919"/>
    </row>
    <row r="196920" spans="1:4" x14ac:dyDescent="0.25">
      <c r="A196920"/>
      <c r="B196920"/>
      <c r="C196920"/>
      <c r="D196920"/>
    </row>
    <row r="196921" spans="1:4" x14ac:dyDescent="0.25">
      <c r="A196921"/>
      <c r="B196921"/>
      <c r="C196921"/>
      <c r="D196921"/>
    </row>
    <row r="196922" spans="1:4" x14ac:dyDescent="0.25">
      <c r="A196922"/>
      <c r="B196922"/>
      <c r="C196922"/>
      <c r="D196922"/>
    </row>
    <row r="196923" spans="1:4" x14ac:dyDescent="0.25">
      <c r="A196923"/>
      <c r="B196923"/>
      <c r="C196923"/>
      <c r="D196923"/>
    </row>
    <row r="196924" spans="1:4" x14ac:dyDescent="0.25">
      <c r="A196924"/>
      <c r="B196924"/>
      <c r="C196924"/>
      <c r="D196924"/>
    </row>
    <row r="196925" spans="1:4" x14ac:dyDescent="0.25">
      <c r="A196925"/>
      <c r="B196925"/>
      <c r="C196925"/>
      <c r="D196925"/>
    </row>
    <row r="196926" spans="1:4" x14ac:dyDescent="0.25">
      <c r="A196926"/>
      <c r="B196926"/>
      <c r="C196926"/>
      <c r="D196926"/>
    </row>
    <row r="196927" spans="1:4" x14ac:dyDescent="0.25">
      <c r="A196927"/>
      <c r="B196927"/>
      <c r="C196927"/>
      <c r="D196927"/>
    </row>
    <row r="196928" spans="1:4" x14ac:dyDescent="0.25">
      <c r="A196928"/>
      <c r="B196928"/>
      <c r="C196928"/>
      <c r="D196928"/>
    </row>
    <row r="196929" spans="1:4" x14ac:dyDescent="0.25">
      <c r="A196929"/>
      <c r="B196929"/>
      <c r="C196929"/>
      <c r="D196929"/>
    </row>
    <row r="196930" spans="1:4" x14ac:dyDescent="0.25">
      <c r="A196930"/>
      <c r="B196930"/>
      <c r="C196930"/>
      <c r="D196930"/>
    </row>
    <row r="196931" spans="1:4" x14ac:dyDescent="0.25">
      <c r="A196931"/>
      <c r="B196931"/>
      <c r="C196931"/>
      <c r="D196931"/>
    </row>
    <row r="196932" spans="1:4" x14ac:dyDescent="0.25">
      <c r="A196932"/>
      <c r="B196932"/>
      <c r="C196932"/>
      <c r="D196932"/>
    </row>
    <row r="196933" spans="1:4" x14ac:dyDescent="0.25">
      <c r="A196933"/>
      <c r="B196933"/>
      <c r="C196933"/>
      <c r="D196933"/>
    </row>
    <row r="196934" spans="1:4" x14ac:dyDescent="0.25">
      <c r="A196934"/>
      <c r="B196934"/>
      <c r="C196934"/>
      <c r="D196934"/>
    </row>
    <row r="196935" spans="1:4" x14ac:dyDescent="0.25">
      <c r="A196935"/>
      <c r="B196935"/>
      <c r="C196935"/>
      <c r="D196935"/>
    </row>
    <row r="196936" spans="1:4" x14ac:dyDescent="0.25">
      <c r="A196936"/>
      <c r="B196936"/>
      <c r="C196936"/>
      <c r="D196936"/>
    </row>
    <row r="196937" spans="1:4" x14ac:dyDescent="0.25">
      <c r="A196937"/>
      <c r="B196937"/>
      <c r="C196937"/>
      <c r="D196937"/>
    </row>
    <row r="196938" spans="1:4" x14ac:dyDescent="0.25">
      <c r="A196938"/>
      <c r="B196938"/>
      <c r="C196938"/>
      <c r="D196938"/>
    </row>
    <row r="196939" spans="1:4" x14ac:dyDescent="0.25">
      <c r="A196939"/>
      <c r="B196939"/>
      <c r="C196939"/>
      <c r="D196939"/>
    </row>
    <row r="196940" spans="1:4" x14ac:dyDescent="0.25">
      <c r="A196940"/>
      <c r="B196940"/>
      <c r="C196940"/>
      <c r="D196940"/>
    </row>
    <row r="196941" spans="1:4" x14ac:dyDescent="0.25">
      <c r="A196941"/>
      <c r="B196941"/>
      <c r="C196941"/>
      <c r="D196941"/>
    </row>
    <row r="196942" spans="1:4" x14ac:dyDescent="0.25">
      <c r="A196942"/>
      <c r="B196942"/>
      <c r="C196942"/>
      <c r="D196942"/>
    </row>
    <row r="196943" spans="1:4" x14ac:dyDescent="0.25">
      <c r="A196943"/>
      <c r="B196943"/>
      <c r="C196943"/>
      <c r="D196943"/>
    </row>
    <row r="196944" spans="1:4" x14ac:dyDescent="0.25">
      <c r="A196944"/>
      <c r="B196944"/>
      <c r="C196944"/>
      <c r="D196944"/>
    </row>
    <row r="196945" spans="1:4" x14ac:dyDescent="0.25">
      <c r="A196945"/>
      <c r="B196945"/>
      <c r="C196945"/>
      <c r="D196945"/>
    </row>
    <row r="196946" spans="1:4" x14ac:dyDescent="0.25">
      <c r="A196946"/>
      <c r="B196946"/>
      <c r="C196946"/>
      <c r="D196946"/>
    </row>
    <row r="196947" spans="1:4" x14ac:dyDescent="0.25">
      <c r="A196947"/>
      <c r="B196947"/>
      <c r="C196947"/>
      <c r="D196947"/>
    </row>
    <row r="196948" spans="1:4" x14ac:dyDescent="0.25">
      <c r="A196948"/>
      <c r="B196948"/>
      <c r="C196948"/>
      <c r="D196948"/>
    </row>
    <row r="196949" spans="1:4" x14ac:dyDescent="0.25">
      <c r="A196949"/>
      <c r="B196949"/>
      <c r="C196949"/>
      <c r="D196949"/>
    </row>
    <row r="196950" spans="1:4" x14ac:dyDescent="0.25">
      <c r="A196950"/>
      <c r="B196950"/>
      <c r="C196950"/>
      <c r="D196950"/>
    </row>
    <row r="196951" spans="1:4" x14ac:dyDescent="0.25">
      <c r="A196951"/>
      <c r="B196951"/>
      <c r="C196951"/>
      <c r="D196951"/>
    </row>
    <row r="196952" spans="1:4" x14ac:dyDescent="0.25">
      <c r="A196952"/>
      <c r="B196952"/>
      <c r="C196952"/>
      <c r="D196952"/>
    </row>
    <row r="196953" spans="1:4" x14ac:dyDescent="0.25">
      <c r="A196953"/>
      <c r="B196953"/>
      <c r="C196953"/>
      <c r="D196953"/>
    </row>
    <row r="196954" spans="1:4" x14ac:dyDescent="0.25">
      <c r="A196954"/>
      <c r="B196954"/>
      <c r="C196954"/>
      <c r="D196954"/>
    </row>
    <row r="196955" spans="1:4" x14ac:dyDescent="0.25">
      <c r="A196955"/>
      <c r="B196955"/>
      <c r="C196955"/>
      <c r="D196955"/>
    </row>
    <row r="196956" spans="1:4" x14ac:dyDescent="0.25">
      <c r="A196956"/>
      <c r="B196956"/>
      <c r="C196956"/>
      <c r="D196956"/>
    </row>
    <row r="196957" spans="1:4" x14ac:dyDescent="0.25">
      <c r="A196957"/>
      <c r="B196957"/>
      <c r="C196957"/>
      <c r="D196957"/>
    </row>
    <row r="196958" spans="1:4" x14ac:dyDescent="0.25">
      <c r="A196958"/>
      <c r="B196958"/>
      <c r="C196958"/>
      <c r="D196958"/>
    </row>
    <row r="196959" spans="1:4" x14ac:dyDescent="0.25">
      <c r="A196959"/>
      <c r="B196959"/>
      <c r="C196959"/>
      <c r="D196959"/>
    </row>
    <row r="196960" spans="1:4" x14ac:dyDescent="0.25">
      <c r="A196960"/>
      <c r="B196960"/>
      <c r="C196960"/>
      <c r="D196960"/>
    </row>
    <row r="196961" spans="1:4" x14ac:dyDescent="0.25">
      <c r="A196961"/>
      <c r="B196961"/>
      <c r="C196961"/>
      <c r="D196961"/>
    </row>
    <row r="196962" spans="1:4" x14ac:dyDescent="0.25">
      <c r="A196962"/>
      <c r="B196962"/>
      <c r="C196962"/>
      <c r="D196962"/>
    </row>
    <row r="196963" spans="1:4" x14ac:dyDescent="0.25">
      <c r="A196963"/>
      <c r="B196963"/>
      <c r="C196963"/>
      <c r="D196963"/>
    </row>
    <row r="196964" spans="1:4" x14ac:dyDescent="0.25">
      <c r="A196964"/>
      <c r="B196964"/>
      <c r="C196964"/>
      <c r="D196964"/>
    </row>
    <row r="196965" spans="1:4" x14ac:dyDescent="0.25">
      <c r="A196965"/>
      <c r="B196965"/>
      <c r="C196965"/>
      <c r="D196965"/>
    </row>
    <row r="196966" spans="1:4" x14ac:dyDescent="0.25">
      <c r="A196966"/>
      <c r="B196966"/>
      <c r="C196966"/>
      <c r="D196966"/>
    </row>
    <row r="196967" spans="1:4" x14ac:dyDescent="0.25">
      <c r="A196967"/>
      <c r="B196967"/>
      <c r="C196967"/>
      <c r="D196967"/>
    </row>
    <row r="196968" spans="1:4" x14ac:dyDescent="0.25">
      <c r="A196968"/>
      <c r="B196968"/>
      <c r="C196968"/>
      <c r="D196968"/>
    </row>
    <row r="196969" spans="1:4" x14ac:dyDescent="0.25">
      <c r="A196969"/>
      <c r="B196969"/>
      <c r="C196969"/>
      <c r="D196969"/>
    </row>
    <row r="196970" spans="1:4" x14ac:dyDescent="0.25">
      <c r="A196970"/>
      <c r="B196970"/>
      <c r="C196970"/>
      <c r="D196970"/>
    </row>
    <row r="196971" spans="1:4" x14ac:dyDescent="0.25">
      <c r="A196971"/>
      <c r="B196971"/>
      <c r="C196971"/>
      <c r="D196971"/>
    </row>
    <row r="196972" spans="1:4" x14ac:dyDescent="0.25">
      <c r="A196972"/>
      <c r="B196972"/>
      <c r="C196972"/>
      <c r="D196972"/>
    </row>
    <row r="196973" spans="1:4" x14ac:dyDescent="0.25">
      <c r="A196973"/>
      <c r="B196973"/>
      <c r="C196973"/>
      <c r="D196973"/>
    </row>
    <row r="196974" spans="1:4" x14ac:dyDescent="0.25">
      <c r="A196974"/>
      <c r="B196974"/>
      <c r="C196974"/>
      <c r="D196974"/>
    </row>
    <row r="196975" spans="1:4" x14ac:dyDescent="0.25">
      <c r="A196975"/>
      <c r="B196975"/>
      <c r="C196975"/>
      <c r="D196975"/>
    </row>
    <row r="196976" spans="1:4" x14ac:dyDescent="0.25">
      <c r="A196976"/>
      <c r="B196976"/>
      <c r="C196976"/>
      <c r="D196976"/>
    </row>
    <row r="196977" spans="1:4" x14ac:dyDescent="0.25">
      <c r="A196977"/>
      <c r="B196977"/>
      <c r="C196977"/>
      <c r="D196977"/>
    </row>
    <row r="196978" spans="1:4" x14ac:dyDescent="0.25">
      <c r="A196978"/>
      <c r="B196978"/>
      <c r="C196978"/>
      <c r="D196978"/>
    </row>
    <row r="196979" spans="1:4" x14ac:dyDescent="0.25">
      <c r="A196979"/>
      <c r="B196979"/>
      <c r="C196979"/>
      <c r="D196979"/>
    </row>
    <row r="196980" spans="1:4" x14ac:dyDescent="0.25">
      <c r="A196980"/>
      <c r="B196980"/>
      <c r="C196980"/>
      <c r="D196980"/>
    </row>
    <row r="196981" spans="1:4" x14ac:dyDescent="0.25">
      <c r="A196981"/>
      <c r="B196981"/>
      <c r="C196981"/>
      <c r="D196981"/>
    </row>
    <row r="196982" spans="1:4" x14ac:dyDescent="0.25">
      <c r="A196982"/>
      <c r="B196982"/>
      <c r="C196982"/>
      <c r="D196982"/>
    </row>
    <row r="196983" spans="1:4" x14ac:dyDescent="0.25">
      <c r="A196983"/>
      <c r="B196983"/>
      <c r="C196983"/>
      <c r="D196983"/>
    </row>
    <row r="196984" spans="1:4" x14ac:dyDescent="0.25">
      <c r="A196984"/>
      <c r="B196984"/>
      <c r="C196984"/>
      <c r="D196984"/>
    </row>
    <row r="196985" spans="1:4" x14ac:dyDescent="0.25">
      <c r="A196985"/>
      <c r="B196985"/>
      <c r="C196985"/>
      <c r="D196985"/>
    </row>
    <row r="196986" spans="1:4" x14ac:dyDescent="0.25">
      <c r="A196986"/>
      <c r="B196986"/>
      <c r="C196986"/>
      <c r="D196986"/>
    </row>
    <row r="196987" spans="1:4" x14ac:dyDescent="0.25">
      <c r="A196987"/>
      <c r="B196987"/>
      <c r="C196987"/>
      <c r="D196987"/>
    </row>
    <row r="196988" spans="1:4" x14ac:dyDescent="0.25">
      <c r="A196988"/>
      <c r="B196988"/>
      <c r="C196988"/>
      <c r="D196988"/>
    </row>
    <row r="196989" spans="1:4" x14ac:dyDescent="0.25">
      <c r="A196989"/>
      <c r="B196989"/>
      <c r="C196989"/>
      <c r="D196989"/>
    </row>
    <row r="196990" spans="1:4" x14ac:dyDescent="0.25">
      <c r="A196990"/>
      <c r="B196990"/>
      <c r="C196990"/>
      <c r="D196990"/>
    </row>
    <row r="196991" spans="1:4" x14ac:dyDescent="0.25">
      <c r="A196991"/>
      <c r="B196991"/>
      <c r="C196991"/>
      <c r="D196991"/>
    </row>
    <row r="196992" spans="1:4" x14ac:dyDescent="0.25">
      <c r="A196992"/>
      <c r="B196992"/>
      <c r="C196992"/>
      <c r="D196992"/>
    </row>
    <row r="196993" spans="1:4" x14ac:dyDescent="0.25">
      <c r="A196993"/>
      <c r="B196993"/>
      <c r="C196993"/>
      <c r="D196993"/>
    </row>
    <row r="196994" spans="1:4" x14ac:dyDescent="0.25">
      <c r="A196994"/>
      <c r="B196994"/>
      <c r="C196994"/>
      <c r="D196994"/>
    </row>
    <row r="196995" spans="1:4" x14ac:dyDescent="0.25">
      <c r="A196995"/>
      <c r="B196995"/>
      <c r="C196995"/>
      <c r="D196995"/>
    </row>
    <row r="196996" spans="1:4" x14ac:dyDescent="0.25">
      <c r="A196996"/>
      <c r="B196996"/>
      <c r="C196996"/>
      <c r="D196996"/>
    </row>
    <row r="196997" spans="1:4" x14ac:dyDescent="0.25">
      <c r="A196997"/>
      <c r="B196997"/>
      <c r="C196997"/>
      <c r="D196997"/>
    </row>
    <row r="196998" spans="1:4" x14ac:dyDescent="0.25">
      <c r="A196998"/>
      <c r="B196998"/>
      <c r="C196998"/>
      <c r="D196998"/>
    </row>
    <row r="196999" spans="1:4" x14ac:dyDescent="0.25">
      <c r="A196999"/>
      <c r="B196999"/>
      <c r="C196999"/>
      <c r="D196999"/>
    </row>
    <row r="197000" spans="1:4" x14ac:dyDescent="0.25">
      <c r="A197000"/>
      <c r="B197000"/>
      <c r="C197000"/>
      <c r="D197000"/>
    </row>
    <row r="197001" spans="1:4" x14ac:dyDescent="0.25">
      <c r="A197001"/>
      <c r="B197001"/>
      <c r="C197001"/>
      <c r="D197001"/>
    </row>
    <row r="197002" spans="1:4" x14ac:dyDescent="0.25">
      <c r="A197002"/>
      <c r="B197002"/>
      <c r="C197002"/>
      <c r="D197002"/>
    </row>
    <row r="197003" spans="1:4" x14ac:dyDescent="0.25">
      <c r="A197003"/>
      <c r="B197003"/>
      <c r="C197003"/>
      <c r="D197003"/>
    </row>
    <row r="197004" spans="1:4" x14ac:dyDescent="0.25">
      <c r="A197004"/>
      <c r="B197004"/>
      <c r="C197004"/>
      <c r="D197004"/>
    </row>
    <row r="197005" spans="1:4" x14ac:dyDescent="0.25">
      <c r="A197005"/>
      <c r="B197005"/>
      <c r="C197005"/>
      <c r="D197005"/>
    </row>
    <row r="197006" spans="1:4" x14ac:dyDescent="0.25">
      <c r="A197006"/>
      <c r="B197006"/>
      <c r="C197006"/>
      <c r="D197006"/>
    </row>
    <row r="197007" spans="1:4" x14ac:dyDescent="0.25">
      <c r="A197007"/>
      <c r="B197007"/>
      <c r="C197007"/>
      <c r="D197007"/>
    </row>
    <row r="197008" spans="1:4" x14ac:dyDescent="0.25">
      <c r="A197008"/>
      <c r="B197008"/>
      <c r="C197008"/>
      <c r="D197008"/>
    </row>
    <row r="197009" spans="1:4" x14ac:dyDescent="0.25">
      <c r="A197009"/>
      <c r="B197009"/>
      <c r="C197009"/>
      <c r="D197009"/>
    </row>
    <row r="197010" spans="1:4" x14ac:dyDescent="0.25">
      <c r="A197010"/>
      <c r="B197010"/>
      <c r="C197010"/>
      <c r="D197010"/>
    </row>
    <row r="197011" spans="1:4" x14ac:dyDescent="0.25">
      <c r="A197011"/>
      <c r="B197011"/>
      <c r="C197011"/>
      <c r="D197011"/>
    </row>
    <row r="197012" spans="1:4" x14ac:dyDescent="0.25">
      <c r="A197012"/>
      <c r="B197012"/>
      <c r="C197012"/>
      <c r="D197012"/>
    </row>
    <row r="197013" spans="1:4" x14ac:dyDescent="0.25">
      <c r="A197013"/>
      <c r="B197013"/>
      <c r="C197013"/>
      <c r="D197013"/>
    </row>
    <row r="197014" spans="1:4" x14ac:dyDescent="0.25">
      <c r="A197014"/>
      <c r="B197014"/>
      <c r="C197014"/>
      <c r="D197014"/>
    </row>
    <row r="197015" spans="1:4" x14ac:dyDescent="0.25">
      <c r="A197015"/>
      <c r="B197015"/>
      <c r="C197015"/>
      <c r="D197015"/>
    </row>
    <row r="197016" spans="1:4" x14ac:dyDescent="0.25">
      <c r="A197016"/>
      <c r="B197016"/>
      <c r="C197016"/>
      <c r="D197016"/>
    </row>
    <row r="197017" spans="1:4" x14ac:dyDescent="0.25">
      <c r="A197017"/>
      <c r="B197017"/>
      <c r="C197017"/>
      <c r="D197017"/>
    </row>
    <row r="197018" spans="1:4" x14ac:dyDescent="0.25">
      <c r="A197018"/>
      <c r="B197018"/>
      <c r="C197018"/>
      <c r="D197018"/>
    </row>
    <row r="197019" spans="1:4" x14ac:dyDescent="0.25">
      <c r="A197019"/>
      <c r="B197019"/>
      <c r="C197019"/>
      <c r="D197019"/>
    </row>
    <row r="197020" spans="1:4" x14ac:dyDescent="0.25">
      <c r="A197020"/>
      <c r="B197020"/>
      <c r="C197020"/>
      <c r="D197020"/>
    </row>
    <row r="197021" spans="1:4" x14ac:dyDescent="0.25">
      <c r="A197021"/>
      <c r="B197021"/>
      <c r="C197021"/>
      <c r="D197021"/>
    </row>
    <row r="197022" spans="1:4" x14ac:dyDescent="0.25">
      <c r="A197022"/>
      <c r="B197022"/>
      <c r="C197022"/>
      <c r="D197022"/>
    </row>
    <row r="197023" spans="1:4" x14ac:dyDescent="0.25">
      <c r="A197023"/>
      <c r="B197023"/>
      <c r="C197023"/>
      <c r="D197023"/>
    </row>
    <row r="197024" spans="1:4" x14ac:dyDescent="0.25">
      <c r="A197024"/>
      <c r="B197024"/>
      <c r="C197024"/>
      <c r="D197024"/>
    </row>
    <row r="197025" spans="1:4" x14ac:dyDescent="0.25">
      <c r="A197025"/>
      <c r="B197025"/>
      <c r="C197025"/>
      <c r="D197025"/>
    </row>
    <row r="197026" spans="1:4" x14ac:dyDescent="0.25">
      <c r="A197026"/>
      <c r="B197026"/>
      <c r="C197026"/>
      <c r="D197026"/>
    </row>
    <row r="197027" spans="1:4" x14ac:dyDescent="0.25">
      <c r="A197027"/>
      <c r="B197027"/>
      <c r="C197027"/>
      <c r="D197027"/>
    </row>
    <row r="197028" spans="1:4" x14ac:dyDescent="0.25">
      <c r="A197028"/>
      <c r="B197028"/>
      <c r="C197028"/>
      <c r="D197028"/>
    </row>
    <row r="197029" spans="1:4" x14ac:dyDescent="0.25">
      <c r="A197029"/>
      <c r="B197029"/>
      <c r="C197029"/>
      <c r="D197029"/>
    </row>
    <row r="197030" spans="1:4" x14ac:dyDescent="0.25">
      <c r="A197030"/>
      <c r="B197030"/>
      <c r="C197030"/>
      <c r="D197030"/>
    </row>
    <row r="197031" spans="1:4" x14ac:dyDescent="0.25">
      <c r="A197031"/>
      <c r="B197031"/>
      <c r="C197031"/>
      <c r="D197031"/>
    </row>
    <row r="197032" spans="1:4" x14ac:dyDescent="0.25">
      <c r="A197032"/>
      <c r="B197032"/>
      <c r="C197032"/>
      <c r="D197032"/>
    </row>
    <row r="197033" spans="1:4" x14ac:dyDescent="0.25">
      <c r="A197033"/>
      <c r="B197033"/>
      <c r="C197033"/>
      <c r="D197033"/>
    </row>
    <row r="197034" spans="1:4" x14ac:dyDescent="0.25">
      <c r="A197034"/>
      <c r="B197034"/>
      <c r="C197034"/>
      <c r="D197034"/>
    </row>
    <row r="197035" spans="1:4" x14ac:dyDescent="0.25">
      <c r="A197035"/>
      <c r="B197035"/>
      <c r="C197035"/>
      <c r="D197035"/>
    </row>
    <row r="197036" spans="1:4" x14ac:dyDescent="0.25">
      <c r="A197036"/>
      <c r="B197036"/>
      <c r="C197036"/>
      <c r="D197036"/>
    </row>
    <row r="197037" spans="1:4" x14ac:dyDescent="0.25">
      <c r="A197037"/>
      <c r="B197037"/>
      <c r="C197037"/>
      <c r="D197037"/>
    </row>
    <row r="197038" spans="1:4" x14ac:dyDescent="0.25">
      <c r="A197038"/>
      <c r="B197038"/>
      <c r="C197038"/>
      <c r="D197038"/>
    </row>
    <row r="197039" spans="1:4" x14ac:dyDescent="0.25">
      <c r="A197039"/>
      <c r="B197039"/>
      <c r="C197039"/>
      <c r="D197039"/>
    </row>
    <row r="197040" spans="1:4" x14ac:dyDescent="0.25">
      <c r="A197040"/>
      <c r="B197040"/>
      <c r="C197040"/>
      <c r="D197040"/>
    </row>
    <row r="197041" spans="1:4" x14ac:dyDescent="0.25">
      <c r="A197041"/>
      <c r="B197041"/>
      <c r="C197041"/>
      <c r="D197041"/>
    </row>
    <row r="197042" spans="1:4" x14ac:dyDescent="0.25">
      <c r="A197042"/>
      <c r="B197042"/>
      <c r="C197042"/>
      <c r="D197042"/>
    </row>
    <row r="197043" spans="1:4" x14ac:dyDescent="0.25">
      <c r="A197043"/>
      <c r="B197043"/>
      <c r="C197043"/>
      <c r="D197043"/>
    </row>
    <row r="197044" spans="1:4" x14ac:dyDescent="0.25">
      <c r="A197044"/>
      <c r="B197044"/>
      <c r="C197044"/>
      <c r="D197044"/>
    </row>
    <row r="197045" spans="1:4" x14ac:dyDescent="0.25">
      <c r="A197045"/>
      <c r="B197045"/>
      <c r="C197045"/>
      <c r="D197045"/>
    </row>
    <row r="197046" spans="1:4" x14ac:dyDescent="0.25">
      <c r="A197046"/>
      <c r="B197046"/>
      <c r="C197046"/>
      <c r="D197046"/>
    </row>
    <row r="197047" spans="1:4" x14ac:dyDescent="0.25">
      <c r="A197047"/>
      <c r="B197047"/>
      <c r="C197047"/>
      <c r="D197047"/>
    </row>
    <row r="197048" spans="1:4" x14ac:dyDescent="0.25">
      <c r="A197048"/>
      <c r="B197048"/>
      <c r="C197048"/>
      <c r="D197048"/>
    </row>
    <row r="197049" spans="1:4" x14ac:dyDescent="0.25">
      <c r="A197049"/>
      <c r="B197049"/>
      <c r="C197049"/>
      <c r="D197049"/>
    </row>
    <row r="197050" spans="1:4" x14ac:dyDescent="0.25">
      <c r="A197050"/>
      <c r="B197050"/>
      <c r="C197050"/>
      <c r="D197050"/>
    </row>
    <row r="197051" spans="1:4" x14ac:dyDescent="0.25">
      <c r="A197051"/>
      <c r="B197051"/>
      <c r="C197051"/>
      <c r="D197051"/>
    </row>
    <row r="197052" spans="1:4" x14ac:dyDescent="0.25">
      <c r="A197052"/>
      <c r="B197052"/>
      <c r="C197052"/>
      <c r="D197052"/>
    </row>
    <row r="197053" spans="1:4" x14ac:dyDescent="0.25">
      <c r="A197053"/>
      <c r="B197053"/>
      <c r="C197053"/>
      <c r="D197053"/>
    </row>
    <row r="197054" spans="1:4" x14ac:dyDescent="0.25">
      <c r="A197054"/>
      <c r="B197054"/>
      <c r="C197054"/>
      <c r="D197054"/>
    </row>
    <row r="197055" spans="1:4" x14ac:dyDescent="0.25">
      <c r="A197055"/>
      <c r="B197055"/>
      <c r="C197055"/>
      <c r="D197055"/>
    </row>
    <row r="197056" spans="1:4" x14ac:dyDescent="0.25">
      <c r="A197056"/>
      <c r="B197056"/>
      <c r="C197056"/>
      <c r="D197056"/>
    </row>
    <row r="197057" spans="1:4" x14ac:dyDescent="0.25">
      <c r="A197057"/>
      <c r="B197057"/>
      <c r="C197057"/>
      <c r="D197057"/>
    </row>
    <row r="197058" spans="1:4" x14ac:dyDescent="0.25">
      <c r="A197058"/>
      <c r="B197058"/>
      <c r="C197058"/>
      <c r="D197058"/>
    </row>
    <row r="197059" spans="1:4" x14ac:dyDescent="0.25">
      <c r="A197059"/>
      <c r="B197059"/>
      <c r="C197059"/>
      <c r="D197059"/>
    </row>
    <row r="197060" spans="1:4" x14ac:dyDescent="0.25">
      <c r="A197060"/>
      <c r="B197060"/>
      <c r="C197060"/>
      <c r="D197060"/>
    </row>
    <row r="197061" spans="1:4" x14ac:dyDescent="0.25">
      <c r="A197061"/>
      <c r="B197061"/>
      <c r="C197061"/>
      <c r="D197061"/>
    </row>
    <row r="197062" spans="1:4" x14ac:dyDescent="0.25">
      <c r="A197062"/>
      <c r="B197062"/>
      <c r="C197062"/>
      <c r="D197062"/>
    </row>
    <row r="197063" spans="1:4" x14ac:dyDescent="0.25">
      <c r="A197063"/>
      <c r="B197063"/>
      <c r="C197063"/>
      <c r="D197063"/>
    </row>
    <row r="197064" spans="1:4" x14ac:dyDescent="0.25">
      <c r="A197064"/>
      <c r="B197064"/>
      <c r="C197064"/>
      <c r="D197064"/>
    </row>
    <row r="197065" spans="1:4" x14ac:dyDescent="0.25">
      <c r="A197065"/>
      <c r="B197065"/>
      <c r="C197065"/>
      <c r="D197065"/>
    </row>
    <row r="197066" spans="1:4" x14ac:dyDescent="0.25">
      <c r="A197066"/>
      <c r="B197066"/>
      <c r="C197066"/>
      <c r="D197066"/>
    </row>
    <row r="197067" spans="1:4" x14ac:dyDescent="0.25">
      <c r="A197067"/>
      <c r="B197067"/>
      <c r="C197067"/>
      <c r="D197067"/>
    </row>
    <row r="197068" spans="1:4" x14ac:dyDescent="0.25">
      <c r="A197068"/>
      <c r="B197068"/>
      <c r="C197068"/>
      <c r="D197068"/>
    </row>
    <row r="197069" spans="1:4" x14ac:dyDescent="0.25">
      <c r="A197069"/>
      <c r="B197069"/>
      <c r="C197069"/>
      <c r="D197069"/>
    </row>
    <row r="197070" spans="1:4" x14ac:dyDescent="0.25">
      <c r="A197070"/>
      <c r="B197070"/>
      <c r="C197070"/>
      <c r="D197070"/>
    </row>
    <row r="197071" spans="1:4" x14ac:dyDescent="0.25">
      <c r="A197071"/>
      <c r="B197071"/>
      <c r="C197071"/>
      <c r="D197071"/>
    </row>
    <row r="197072" spans="1:4" x14ac:dyDescent="0.25">
      <c r="A197072"/>
      <c r="B197072"/>
      <c r="C197072"/>
      <c r="D197072"/>
    </row>
    <row r="197073" spans="1:4" x14ac:dyDescent="0.25">
      <c r="A197073"/>
      <c r="B197073"/>
      <c r="C197073"/>
      <c r="D197073"/>
    </row>
    <row r="197074" spans="1:4" x14ac:dyDescent="0.25">
      <c r="A197074"/>
      <c r="B197074"/>
      <c r="C197074"/>
      <c r="D197074"/>
    </row>
    <row r="197075" spans="1:4" x14ac:dyDescent="0.25">
      <c r="A197075"/>
      <c r="B197075"/>
      <c r="C197075"/>
      <c r="D197075"/>
    </row>
    <row r="197076" spans="1:4" x14ac:dyDescent="0.25">
      <c r="A197076"/>
      <c r="B197076"/>
      <c r="C197076"/>
      <c r="D197076"/>
    </row>
    <row r="197077" spans="1:4" x14ac:dyDescent="0.25">
      <c r="A197077"/>
      <c r="B197077"/>
      <c r="C197077"/>
      <c r="D197077"/>
    </row>
    <row r="197078" spans="1:4" x14ac:dyDescent="0.25">
      <c r="A197078"/>
      <c r="B197078"/>
      <c r="C197078"/>
      <c r="D197078"/>
    </row>
    <row r="197079" spans="1:4" x14ac:dyDescent="0.25">
      <c r="A197079"/>
      <c r="B197079"/>
      <c r="C197079"/>
      <c r="D197079"/>
    </row>
    <row r="197080" spans="1:4" x14ac:dyDescent="0.25">
      <c r="A197080"/>
      <c r="B197080"/>
      <c r="C197080"/>
      <c r="D197080"/>
    </row>
    <row r="197081" spans="1:4" x14ac:dyDescent="0.25">
      <c r="A197081"/>
      <c r="B197081"/>
      <c r="C197081"/>
      <c r="D197081"/>
    </row>
    <row r="197082" spans="1:4" x14ac:dyDescent="0.25">
      <c r="A197082"/>
      <c r="B197082"/>
      <c r="C197082"/>
      <c r="D197082"/>
    </row>
    <row r="197083" spans="1:4" x14ac:dyDescent="0.25">
      <c r="A197083"/>
      <c r="B197083"/>
      <c r="C197083"/>
      <c r="D197083"/>
    </row>
    <row r="197084" spans="1:4" x14ac:dyDescent="0.25">
      <c r="A197084"/>
      <c r="B197084"/>
      <c r="C197084"/>
      <c r="D197084"/>
    </row>
    <row r="197085" spans="1:4" x14ac:dyDescent="0.25">
      <c r="A197085"/>
      <c r="B197085"/>
      <c r="C197085"/>
      <c r="D197085"/>
    </row>
    <row r="197086" spans="1:4" x14ac:dyDescent="0.25">
      <c r="A197086"/>
      <c r="B197086"/>
      <c r="C197086"/>
      <c r="D197086"/>
    </row>
    <row r="197087" spans="1:4" x14ac:dyDescent="0.25">
      <c r="A197087"/>
      <c r="B197087"/>
      <c r="C197087"/>
      <c r="D197087"/>
    </row>
    <row r="197088" spans="1:4" x14ac:dyDescent="0.25">
      <c r="A197088"/>
      <c r="B197088"/>
      <c r="C197088"/>
      <c r="D197088"/>
    </row>
    <row r="197089" spans="1:4" x14ac:dyDescent="0.25">
      <c r="A197089"/>
      <c r="B197089"/>
      <c r="C197089"/>
      <c r="D197089"/>
    </row>
    <row r="197090" spans="1:4" x14ac:dyDescent="0.25">
      <c r="A197090"/>
      <c r="B197090"/>
      <c r="C197090"/>
      <c r="D197090"/>
    </row>
    <row r="197091" spans="1:4" x14ac:dyDescent="0.25">
      <c r="A197091"/>
      <c r="B197091"/>
      <c r="C197091"/>
      <c r="D197091"/>
    </row>
    <row r="197092" spans="1:4" x14ac:dyDescent="0.25">
      <c r="A197092"/>
      <c r="B197092"/>
      <c r="C197092"/>
      <c r="D197092"/>
    </row>
    <row r="197093" spans="1:4" x14ac:dyDescent="0.25">
      <c r="A197093"/>
      <c r="B197093"/>
      <c r="C197093"/>
      <c r="D197093"/>
    </row>
    <row r="197094" spans="1:4" x14ac:dyDescent="0.25">
      <c r="A197094"/>
      <c r="B197094"/>
      <c r="C197094"/>
      <c r="D197094"/>
    </row>
    <row r="197095" spans="1:4" x14ac:dyDescent="0.25">
      <c r="A197095"/>
      <c r="B197095"/>
      <c r="C197095"/>
      <c r="D197095"/>
    </row>
    <row r="197096" spans="1:4" x14ac:dyDescent="0.25">
      <c r="A197096"/>
      <c r="B197096"/>
      <c r="C197096"/>
      <c r="D197096"/>
    </row>
    <row r="197097" spans="1:4" x14ac:dyDescent="0.25">
      <c r="A197097"/>
      <c r="B197097"/>
      <c r="C197097"/>
      <c r="D197097"/>
    </row>
    <row r="197098" spans="1:4" x14ac:dyDescent="0.25">
      <c r="A197098"/>
      <c r="B197098"/>
      <c r="C197098"/>
      <c r="D197098"/>
    </row>
    <row r="197099" spans="1:4" x14ac:dyDescent="0.25">
      <c r="A197099"/>
      <c r="B197099"/>
      <c r="C197099"/>
      <c r="D197099"/>
    </row>
    <row r="197100" spans="1:4" x14ac:dyDescent="0.25">
      <c r="A197100"/>
      <c r="B197100"/>
      <c r="C197100"/>
      <c r="D197100"/>
    </row>
    <row r="197101" spans="1:4" x14ac:dyDescent="0.25">
      <c r="A197101"/>
      <c r="B197101"/>
      <c r="C197101"/>
      <c r="D197101"/>
    </row>
    <row r="197102" spans="1:4" x14ac:dyDescent="0.25">
      <c r="A197102"/>
      <c r="B197102"/>
      <c r="C197102"/>
      <c r="D197102"/>
    </row>
    <row r="197103" spans="1:4" x14ac:dyDescent="0.25">
      <c r="A197103"/>
      <c r="B197103"/>
      <c r="C197103"/>
      <c r="D197103"/>
    </row>
    <row r="197104" spans="1:4" x14ac:dyDescent="0.25">
      <c r="A197104"/>
      <c r="B197104"/>
      <c r="C197104"/>
      <c r="D197104"/>
    </row>
    <row r="197105" spans="1:4" x14ac:dyDescent="0.25">
      <c r="A197105"/>
      <c r="B197105"/>
      <c r="C197105"/>
      <c r="D197105"/>
    </row>
    <row r="197106" spans="1:4" x14ac:dyDescent="0.25">
      <c r="A197106"/>
      <c r="B197106"/>
      <c r="C197106"/>
      <c r="D197106"/>
    </row>
    <row r="197107" spans="1:4" x14ac:dyDescent="0.25">
      <c r="A197107"/>
      <c r="B197107"/>
      <c r="C197107"/>
      <c r="D197107"/>
    </row>
    <row r="197108" spans="1:4" x14ac:dyDescent="0.25">
      <c r="A197108"/>
      <c r="B197108"/>
      <c r="C197108"/>
      <c r="D197108"/>
    </row>
    <row r="197109" spans="1:4" x14ac:dyDescent="0.25">
      <c r="A197109"/>
      <c r="B197109"/>
      <c r="C197109"/>
      <c r="D197109"/>
    </row>
    <row r="197110" spans="1:4" x14ac:dyDescent="0.25">
      <c r="A197110"/>
      <c r="B197110"/>
      <c r="C197110"/>
      <c r="D197110"/>
    </row>
    <row r="197111" spans="1:4" x14ac:dyDescent="0.25">
      <c r="A197111"/>
      <c r="B197111"/>
      <c r="C197111"/>
      <c r="D197111"/>
    </row>
    <row r="197112" spans="1:4" x14ac:dyDescent="0.25">
      <c r="A197112"/>
      <c r="B197112"/>
      <c r="C197112"/>
      <c r="D197112"/>
    </row>
    <row r="197113" spans="1:4" x14ac:dyDescent="0.25">
      <c r="A197113"/>
      <c r="B197113"/>
      <c r="C197113"/>
      <c r="D197113"/>
    </row>
    <row r="197114" spans="1:4" x14ac:dyDescent="0.25">
      <c r="A197114"/>
      <c r="B197114"/>
      <c r="C197114"/>
      <c r="D197114"/>
    </row>
    <row r="197115" spans="1:4" x14ac:dyDescent="0.25">
      <c r="A197115"/>
      <c r="B197115"/>
      <c r="C197115"/>
      <c r="D197115"/>
    </row>
    <row r="197116" spans="1:4" x14ac:dyDescent="0.25">
      <c r="A197116"/>
      <c r="B197116"/>
      <c r="C197116"/>
      <c r="D197116"/>
    </row>
    <row r="197117" spans="1:4" x14ac:dyDescent="0.25">
      <c r="A197117"/>
      <c r="B197117"/>
      <c r="C197117"/>
      <c r="D197117"/>
    </row>
    <row r="197118" spans="1:4" x14ac:dyDescent="0.25">
      <c r="A197118"/>
      <c r="B197118"/>
      <c r="C197118"/>
      <c r="D197118"/>
    </row>
    <row r="197119" spans="1:4" x14ac:dyDescent="0.25">
      <c r="A197119"/>
      <c r="B197119"/>
      <c r="C197119"/>
      <c r="D197119"/>
    </row>
    <row r="197120" spans="1:4" x14ac:dyDescent="0.25">
      <c r="A197120"/>
      <c r="B197120"/>
      <c r="C197120"/>
      <c r="D197120"/>
    </row>
    <row r="197121" spans="1:4" x14ac:dyDescent="0.25">
      <c r="A197121"/>
      <c r="B197121"/>
      <c r="C197121"/>
      <c r="D197121"/>
    </row>
    <row r="197122" spans="1:4" x14ac:dyDescent="0.25">
      <c r="A197122"/>
      <c r="B197122"/>
      <c r="C197122"/>
      <c r="D197122"/>
    </row>
    <row r="197123" spans="1:4" x14ac:dyDescent="0.25">
      <c r="A197123"/>
      <c r="B197123"/>
      <c r="C197123"/>
      <c r="D197123"/>
    </row>
    <row r="197124" spans="1:4" x14ac:dyDescent="0.25">
      <c r="A197124"/>
      <c r="B197124"/>
      <c r="C197124"/>
      <c r="D197124"/>
    </row>
    <row r="197125" spans="1:4" x14ac:dyDescent="0.25">
      <c r="A197125"/>
      <c r="B197125"/>
      <c r="C197125"/>
      <c r="D197125"/>
    </row>
    <row r="197126" spans="1:4" x14ac:dyDescent="0.25">
      <c r="A197126"/>
      <c r="B197126"/>
      <c r="C197126"/>
      <c r="D197126"/>
    </row>
    <row r="197127" spans="1:4" x14ac:dyDescent="0.25">
      <c r="A197127"/>
      <c r="B197127"/>
      <c r="C197127"/>
      <c r="D197127"/>
    </row>
    <row r="197128" spans="1:4" x14ac:dyDescent="0.25">
      <c r="A197128"/>
      <c r="B197128"/>
      <c r="C197128"/>
      <c r="D197128"/>
    </row>
    <row r="197129" spans="1:4" x14ac:dyDescent="0.25">
      <c r="A197129"/>
      <c r="B197129"/>
      <c r="C197129"/>
      <c r="D197129"/>
    </row>
    <row r="197130" spans="1:4" x14ac:dyDescent="0.25">
      <c r="A197130"/>
      <c r="B197130"/>
      <c r="C197130"/>
      <c r="D197130"/>
    </row>
    <row r="197131" spans="1:4" x14ac:dyDescent="0.25">
      <c r="A197131"/>
      <c r="B197131"/>
      <c r="C197131"/>
      <c r="D197131"/>
    </row>
    <row r="197132" spans="1:4" x14ac:dyDescent="0.25">
      <c r="A197132"/>
      <c r="B197132"/>
      <c r="C197132"/>
      <c r="D197132"/>
    </row>
    <row r="197133" spans="1:4" x14ac:dyDescent="0.25">
      <c r="A197133"/>
      <c r="B197133"/>
      <c r="C197133"/>
      <c r="D197133"/>
    </row>
    <row r="197134" spans="1:4" x14ac:dyDescent="0.25">
      <c r="A197134"/>
      <c r="B197134"/>
      <c r="C197134"/>
      <c r="D197134"/>
    </row>
    <row r="197135" spans="1:4" x14ac:dyDescent="0.25">
      <c r="A197135"/>
      <c r="B197135"/>
      <c r="C197135"/>
      <c r="D197135"/>
    </row>
    <row r="197136" spans="1:4" x14ac:dyDescent="0.25">
      <c r="A197136"/>
      <c r="B197136"/>
      <c r="C197136"/>
      <c r="D197136"/>
    </row>
    <row r="197137" spans="1:4" x14ac:dyDescent="0.25">
      <c r="A197137"/>
      <c r="B197137"/>
      <c r="C197137"/>
      <c r="D197137"/>
    </row>
    <row r="197138" spans="1:4" x14ac:dyDescent="0.25">
      <c r="A197138"/>
      <c r="B197138"/>
      <c r="C197138"/>
      <c r="D197138"/>
    </row>
    <row r="197139" spans="1:4" x14ac:dyDescent="0.25">
      <c r="A197139"/>
      <c r="B197139"/>
      <c r="C197139"/>
      <c r="D197139"/>
    </row>
    <row r="197140" spans="1:4" x14ac:dyDescent="0.25">
      <c r="A197140"/>
      <c r="B197140"/>
      <c r="C197140"/>
      <c r="D197140"/>
    </row>
    <row r="197141" spans="1:4" x14ac:dyDescent="0.25">
      <c r="A197141"/>
      <c r="B197141"/>
      <c r="C197141"/>
      <c r="D197141"/>
    </row>
    <row r="197142" spans="1:4" x14ac:dyDescent="0.25">
      <c r="A197142"/>
      <c r="B197142"/>
      <c r="C197142"/>
      <c r="D197142"/>
    </row>
    <row r="197143" spans="1:4" x14ac:dyDescent="0.25">
      <c r="A197143"/>
      <c r="B197143"/>
      <c r="C197143"/>
      <c r="D197143"/>
    </row>
    <row r="197144" spans="1:4" x14ac:dyDescent="0.25">
      <c r="A197144"/>
      <c r="B197144"/>
      <c r="C197144"/>
      <c r="D197144"/>
    </row>
    <row r="197145" spans="1:4" x14ac:dyDescent="0.25">
      <c r="A197145"/>
      <c r="B197145"/>
      <c r="C197145"/>
      <c r="D197145"/>
    </row>
    <row r="197146" spans="1:4" x14ac:dyDescent="0.25">
      <c r="A197146"/>
      <c r="B197146"/>
      <c r="C197146"/>
      <c r="D197146"/>
    </row>
    <row r="197147" spans="1:4" x14ac:dyDescent="0.25">
      <c r="A197147"/>
      <c r="B197147"/>
      <c r="C197147"/>
      <c r="D197147"/>
    </row>
    <row r="197148" spans="1:4" x14ac:dyDescent="0.25">
      <c r="A197148"/>
      <c r="B197148"/>
      <c r="C197148"/>
      <c r="D197148"/>
    </row>
    <row r="197149" spans="1:4" x14ac:dyDescent="0.25">
      <c r="A197149"/>
      <c r="B197149"/>
      <c r="C197149"/>
      <c r="D197149"/>
    </row>
    <row r="197150" spans="1:4" x14ac:dyDescent="0.25">
      <c r="A197150"/>
      <c r="B197150"/>
      <c r="C197150"/>
      <c r="D197150"/>
    </row>
    <row r="197151" spans="1:4" x14ac:dyDescent="0.25">
      <c r="A197151"/>
      <c r="B197151"/>
      <c r="C197151"/>
      <c r="D197151"/>
    </row>
    <row r="197152" spans="1:4" x14ac:dyDescent="0.25">
      <c r="A197152"/>
      <c r="B197152"/>
      <c r="C197152"/>
      <c r="D197152"/>
    </row>
    <row r="197153" spans="1:4" x14ac:dyDescent="0.25">
      <c r="A197153"/>
      <c r="B197153"/>
      <c r="C197153"/>
      <c r="D197153"/>
    </row>
    <row r="197154" spans="1:4" x14ac:dyDescent="0.25">
      <c r="A197154"/>
      <c r="B197154"/>
      <c r="C197154"/>
      <c r="D197154"/>
    </row>
    <row r="197155" spans="1:4" x14ac:dyDescent="0.25">
      <c r="A197155"/>
      <c r="B197155"/>
      <c r="C197155"/>
      <c r="D197155"/>
    </row>
    <row r="197156" spans="1:4" x14ac:dyDescent="0.25">
      <c r="A197156"/>
      <c r="B197156"/>
      <c r="C197156"/>
      <c r="D197156"/>
    </row>
    <row r="197157" spans="1:4" x14ac:dyDescent="0.25">
      <c r="A197157"/>
      <c r="B197157"/>
      <c r="C197157"/>
      <c r="D197157"/>
    </row>
    <row r="197158" spans="1:4" x14ac:dyDescent="0.25">
      <c r="A197158"/>
      <c r="B197158"/>
      <c r="C197158"/>
      <c r="D197158"/>
    </row>
    <row r="197159" spans="1:4" x14ac:dyDescent="0.25">
      <c r="A197159"/>
      <c r="B197159"/>
      <c r="C197159"/>
      <c r="D197159"/>
    </row>
    <row r="197160" spans="1:4" x14ac:dyDescent="0.25">
      <c r="A197160"/>
      <c r="B197160"/>
      <c r="C197160"/>
      <c r="D197160"/>
    </row>
    <row r="197161" spans="1:4" x14ac:dyDescent="0.25">
      <c r="A197161"/>
      <c r="B197161"/>
      <c r="C197161"/>
      <c r="D197161"/>
    </row>
    <row r="197162" spans="1:4" x14ac:dyDescent="0.25">
      <c r="A197162"/>
      <c r="B197162"/>
      <c r="C197162"/>
      <c r="D197162"/>
    </row>
    <row r="197163" spans="1:4" x14ac:dyDescent="0.25">
      <c r="A197163"/>
      <c r="B197163"/>
      <c r="C197163"/>
      <c r="D197163"/>
    </row>
    <row r="197164" spans="1:4" x14ac:dyDescent="0.25">
      <c r="A197164"/>
      <c r="B197164"/>
      <c r="C197164"/>
      <c r="D197164"/>
    </row>
    <row r="197165" spans="1:4" x14ac:dyDescent="0.25">
      <c r="A197165"/>
      <c r="B197165"/>
      <c r="C197165"/>
      <c r="D197165"/>
    </row>
    <row r="197166" spans="1:4" x14ac:dyDescent="0.25">
      <c r="A197166"/>
      <c r="B197166"/>
      <c r="C197166"/>
      <c r="D197166"/>
    </row>
    <row r="197167" spans="1:4" x14ac:dyDescent="0.25">
      <c r="A197167"/>
      <c r="B197167"/>
      <c r="C197167"/>
      <c r="D197167"/>
    </row>
    <row r="197168" spans="1:4" x14ac:dyDescent="0.25">
      <c r="A197168"/>
      <c r="B197168"/>
      <c r="C197168"/>
      <c r="D197168"/>
    </row>
    <row r="197169" spans="1:4" x14ac:dyDescent="0.25">
      <c r="A197169"/>
      <c r="B197169"/>
      <c r="C197169"/>
      <c r="D197169"/>
    </row>
    <row r="197170" spans="1:4" x14ac:dyDescent="0.25">
      <c r="A197170"/>
      <c r="B197170"/>
      <c r="C197170"/>
      <c r="D197170"/>
    </row>
    <row r="197171" spans="1:4" x14ac:dyDescent="0.25">
      <c r="A197171"/>
      <c r="B197171"/>
      <c r="C197171"/>
      <c r="D197171"/>
    </row>
    <row r="197172" spans="1:4" x14ac:dyDescent="0.25">
      <c r="A197172"/>
      <c r="B197172"/>
      <c r="C197172"/>
      <c r="D197172"/>
    </row>
    <row r="197173" spans="1:4" x14ac:dyDescent="0.25">
      <c r="A197173"/>
      <c r="B197173"/>
      <c r="C197173"/>
      <c r="D197173"/>
    </row>
    <row r="197174" spans="1:4" x14ac:dyDescent="0.25">
      <c r="A197174"/>
      <c r="B197174"/>
      <c r="C197174"/>
      <c r="D197174"/>
    </row>
    <row r="197175" spans="1:4" x14ac:dyDescent="0.25">
      <c r="A197175"/>
      <c r="B197175"/>
      <c r="C197175"/>
      <c r="D197175"/>
    </row>
    <row r="197176" spans="1:4" x14ac:dyDescent="0.25">
      <c r="A197176"/>
      <c r="B197176"/>
      <c r="C197176"/>
      <c r="D197176"/>
    </row>
    <row r="197177" spans="1:4" x14ac:dyDescent="0.25">
      <c r="A197177"/>
      <c r="B197177"/>
      <c r="C197177"/>
      <c r="D197177"/>
    </row>
    <row r="197178" spans="1:4" x14ac:dyDescent="0.25">
      <c r="A197178"/>
      <c r="B197178"/>
      <c r="C197178"/>
      <c r="D197178"/>
    </row>
    <row r="197179" spans="1:4" x14ac:dyDescent="0.25">
      <c r="A197179"/>
      <c r="B197179"/>
      <c r="C197179"/>
      <c r="D197179"/>
    </row>
    <row r="197180" spans="1:4" x14ac:dyDescent="0.25">
      <c r="A197180"/>
      <c r="B197180"/>
      <c r="C197180"/>
      <c r="D197180"/>
    </row>
    <row r="197181" spans="1:4" x14ac:dyDescent="0.25">
      <c r="A197181"/>
      <c r="B197181"/>
      <c r="C197181"/>
      <c r="D197181"/>
    </row>
    <row r="197182" spans="1:4" x14ac:dyDescent="0.25">
      <c r="A197182"/>
      <c r="B197182"/>
      <c r="C197182"/>
      <c r="D197182"/>
    </row>
    <row r="197183" spans="1:4" x14ac:dyDescent="0.25">
      <c r="A197183"/>
      <c r="B197183"/>
      <c r="C197183"/>
      <c r="D197183"/>
    </row>
    <row r="197184" spans="1:4" x14ac:dyDescent="0.25">
      <c r="A197184"/>
      <c r="B197184"/>
      <c r="C197184"/>
      <c r="D197184"/>
    </row>
    <row r="197185" spans="1:4" x14ac:dyDescent="0.25">
      <c r="A197185"/>
      <c r="B197185"/>
      <c r="C197185"/>
      <c r="D197185"/>
    </row>
    <row r="197186" spans="1:4" x14ac:dyDescent="0.25">
      <c r="A197186"/>
      <c r="B197186"/>
      <c r="C197186"/>
      <c r="D197186"/>
    </row>
    <row r="197187" spans="1:4" x14ac:dyDescent="0.25">
      <c r="A197187"/>
      <c r="B197187"/>
      <c r="C197187"/>
      <c r="D197187"/>
    </row>
    <row r="197188" spans="1:4" x14ac:dyDescent="0.25">
      <c r="A197188"/>
      <c r="B197188"/>
      <c r="C197188"/>
      <c r="D197188"/>
    </row>
    <row r="197189" spans="1:4" x14ac:dyDescent="0.25">
      <c r="A197189"/>
      <c r="B197189"/>
      <c r="C197189"/>
      <c r="D197189"/>
    </row>
    <row r="197190" spans="1:4" x14ac:dyDescent="0.25">
      <c r="A197190"/>
      <c r="B197190"/>
      <c r="C197190"/>
      <c r="D197190"/>
    </row>
    <row r="197191" spans="1:4" x14ac:dyDescent="0.25">
      <c r="A197191"/>
      <c r="B197191"/>
      <c r="C197191"/>
      <c r="D197191"/>
    </row>
    <row r="197192" spans="1:4" x14ac:dyDescent="0.25">
      <c r="A197192"/>
      <c r="B197192"/>
      <c r="C197192"/>
      <c r="D197192"/>
    </row>
    <row r="197193" spans="1:4" x14ac:dyDescent="0.25">
      <c r="A197193"/>
      <c r="B197193"/>
      <c r="C197193"/>
      <c r="D197193"/>
    </row>
    <row r="197194" spans="1:4" x14ac:dyDescent="0.25">
      <c r="A197194"/>
      <c r="B197194"/>
      <c r="C197194"/>
      <c r="D197194"/>
    </row>
    <row r="197195" spans="1:4" x14ac:dyDescent="0.25">
      <c r="A197195"/>
      <c r="B197195"/>
      <c r="C197195"/>
      <c r="D197195"/>
    </row>
    <row r="197196" spans="1:4" x14ac:dyDescent="0.25">
      <c r="A197196"/>
      <c r="B197196"/>
      <c r="C197196"/>
      <c r="D197196"/>
    </row>
    <row r="197197" spans="1:4" x14ac:dyDescent="0.25">
      <c r="A197197"/>
      <c r="B197197"/>
      <c r="C197197"/>
      <c r="D197197"/>
    </row>
    <row r="197198" spans="1:4" x14ac:dyDescent="0.25">
      <c r="A197198"/>
      <c r="B197198"/>
      <c r="C197198"/>
      <c r="D197198"/>
    </row>
    <row r="197199" spans="1:4" x14ac:dyDescent="0.25">
      <c r="A197199"/>
      <c r="B197199"/>
      <c r="C197199"/>
      <c r="D197199"/>
    </row>
    <row r="197200" spans="1:4" x14ac:dyDescent="0.25">
      <c r="A197200"/>
      <c r="B197200"/>
      <c r="C197200"/>
      <c r="D197200"/>
    </row>
    <row r="197201" spans="1:4" x14ac:dyDescent="0.25">
      <c r="A197201"/>
      <c r="B197201"/>
      <c r="C197201"/>
      <c r="D197201"/>
    </row>
    <row r="197202" spans="1:4" x14ac:dyDescent="0.25">
      <c r="A197202"/>
      <c r="B197202"/>
      <c r="C197202"/>
      <c r="D197202"/>
    </row>
    <row r="197203" spans="1:4" x14ac:dyDescent="0.25">
      <c r="A197203"/>
      <c r="B197203"/>
      <c r="C197203"/>
      <c r="D197203"/>
    </row>
    <row r="197204" spans="1:4" x14ac:dyDescent="0.25">
      <c r="A197204"/>
      <c r="B197204"/>
      <c r="C197204"/>
      <c r="D197204"/>
    </row>
    <row r="197205" spans="1:4" x14ac:dyDescent="0.25">
      <c r="A197205"/>
      <c r="B197205"/>
      <c r="C197205"/>
      <c r="D197205"/>
    </row>
    <row r="197206" spans="1:4" x14ac:dyDescent="0.25">
      <c r="A197206"/>
      <c r="B197206"/>
      <c r="C197206"/>
      <c r="D197206"/>
    </row>
    <row r="197207" spans="1:4" x14ac:dyDescent="0.25">
      <c r="A197207"/>
      <c r="B197207"/>
      <c r="C197207"/>
      <c r="D197207"/>
    </row>
    <row r="197208" spans="1:4" x14ac:dyDescent="0.25">
      <c r="A197208"/>
      <c r="B197208"/>
      <c r="C197208"/>
      <c r="D197208"/>
    </row>
    <row r="197209" spans="1:4" x14ac:dyDescent="0.25">
      <c r="A197209"/>
      <c r="B197209"/>
      <c r="C197209"/>
      <c r="D197209"/>
    </row>
    <row r="197210" spans="1:4" x14ac:dyDescent="0.25">
      <c r="A197210"/>
      <c r="B197210"/>
      <c r="C197210"/>
      <c r="D197210"/>
    </row>
    <row r="197211" spans="1:4" x14ac:dyDescent="0.25">
      <c r="A197211"/>
      <c r="B197211"/>
      <c r="C197211"/>
      <c r="D197211"/>
    </row>
    <row r="197212" spans="1:4" x14ac:dyDescent="0.25">
      <c r="A197212"/>
      <c r="B197212"/>
      <c r="C197212"/>
      <c r="D197212"/>
    </row>
    <row r="197213" spans="1:4" x14ac:dyDescent="0.25">
      <c r="A197213"/>
      <c r="B197213"/>
      <c r="C197213"/>
      <c r="D197213"/>
    </row>
    <row r="197214" spans="1:4" x14ac:dyDescent="0.25">
      <c r="A197214"/>
      <c r="B197214"/>
      <c r="C197214"/>
      <c r="D197214"/>
    </row>
    <row r="197215" spans="1:4" x14ac:dyDescent="0.25">
      <c r="A197215"/>
      <c r="B197215"/>
      <c r="C197215"/>
      <c r="D197215"/>
    </row>
    <row r="197216" spans="1:4" x14ac:dyDescent="0.25">
      <c r="A197216"/>
      <c r="B197216"/>
      <c r="C197216"/>
      <c r="D197216"/>
    </row>
    <row r="197217" spans="1:4" x14ac:dyDescent="0.25">
      <c r="A197217"/>
      <c r="B197217"/>
      <c r="C197217"/>
      <c r="D197217"/>
    </row>
    <row r="197218" spans="1:4" x14ac:dyDescent="0.25">
      <c r="A197218"/>
      <c r="B197218"/>
      <c r="C197218"/>
      <c r="D197218"/>
    </row>
    <row r="197219" spans="1:4" x14ac:dyDescent="0.25">
      <c r="A197219"/>
      <c r="B197219"/>
      <c r="C197219"/>
      <c r="D197219"/>
    </row>
    <row r="197220" spans="1:4" x14ac:dyDescent="0.25">
      <c r="A197220"/>
      <c r="B197220"/>
      <c r="C197220"/>
      <c r="D197220"/>
    </row>
    <row r="197221" spans="1:4" x14ac:dyDescent="0.25">
      <c r="A197221"/>
      <c r="B197221"/>
      <c r="C197221"/>
      <c r="D197221"/>
    </row>
    <row r="197222" spans="1:4" x14ac:dyDescent="0.25">
      <c r="A197222"/>
      <c r="B197222"/>
      <c r="C197222"/>
      <c r="D197222"/>
    </row>
    <row r="197223" spans="1:4" x14ac:dyDescent="0.25">
      <c r="A197223"/>
      <c r="B197223"/>
      <c r="C197223"/>
      <c r="D197223"/>
    </row>
    <row r="197224" spans="1:4" x14ac:dyDescent="0.25">
      <c r="A197224"/>
      <c r="B197224"/>
      <c r="C197224"/>
      <c r="D197224"/>
    </row>
    <row r="197225" spans="1:4" x14ac:dyDescent="0.25">
      <c r="A197225"/>
      <c r="B197225"/>
      <c r="C197225"/>
      <c r="D197225"/>
    </row>
    <row r="197226" spans="1:4" x14ac:dyDescent="0.25">
      <c r="A197226"/>
      <c r="B197226"/>
      <c r="C197226"/>
      <c r="D197226"/>
    </row>
    <row r="197227" spans="1:4" x14ac:dyDescent="0.25">
      <c r="A197227"/>
      <c r="B197227"/>
      <c r="C197227"/>
      <c r="D197227"/>
    </row>
    <row r="197228" spans="1:4" x14ac:dyDescent="0.25">
      <c r="A197228"/>
      <c r="B197228"/>
      <c r="C197228"/>
      <c r="D197228"/>
    </row>
    <row r="197229" spans="1:4" x14ac:dyDescent="0.25">
      <c r="A197229"/>
      <c r="B197229"/>
      <c r="C197229"/>
      <c r="D197229"/>
    </row>
    <row r="197230" spans="1:4" x14ac:dyDescent="0.25">
      <c r="A197230"/>
      <c r="B197230"/>
      <c r="C197230"/>
      <c r="D197230"/>
    </row>
    <row r="197231" spans="1:4" x14ac:dyDescent="0.25">
      <c r="A197231"/>
      <c r="B197231"/>
      <c r="C197231"/>
      <c r="D197231"/>
    </row>
    <row r="197232" spans="1:4" x14ac:dyDescent="0.25">
      <c r="A197232"/>
      <c r="B197232"/>
      <c r="C197232"/>
      <c r="D197232"/>
    </row>
    <row r="197233" spans="1:4" x14ac:dyDescent="0.25">
      <c r="A197233"/>
      <c r="B197233"/>
      <c r="C197233"/>
      <c r="D197233"/>
    </row>
    <row r="197234" spans="1:4" x14ac:dyDescent="0.25">
      <c r="A197234"/>
      <c r="B197234"/>
      <c r="C197234"/>
      <c r="D197234"/>
    </row>
    <row r="197235" spans="1:4" x14ac:dyDescent="0.25">
      <c r="A197235"/>
      <c r="B197235"/>
      <c r="C197235"/>
      <c r="D197235"/>
    </row>
    <row r="197236" spans="1:4" x14ac:dyDescent="0.25">
      <c r="A197236"/>
      <c r="B197236"/>
      <c r="C197236"/>
      <c r="D197236"/>
    </row>
    <row r="197237" spans="1:4" x14ac:dyDescent="0.25">
      <c r="A197237"/>
      <c r="B197237"/>
      <c r="C197237"/>
      <c r="D197237"/>
    </row>
    <row r="197238" spans="1:4" x14ac:dyDescent="0.25">
      <c r="A197238"/>
      <c r="B197238"/>
      <c r="C197238"/>
      <c r="D197238"/>
    </row>
    <row r="197239" spans="1:4" x14ac:dyDescent="0.25">
      <c r="A197239"/>
      <c r="B197239"/>
      <c r="C197239"/>
      <c r="D197239"/>
    </row>
    <row r="197240" spans="1:4" x14ac:dyDescent="0.25">
      <c r="A197240"/>
      <c r="B197240"/>
      <c r="C197240"/>
      <c r="D197240"/>
    </row>
    <row r="197241" spans="1:4" x14ac:dyDescent="0.25">
      <c r="A197241"/>
      <c r="B197241"/>
      <c r="C197241"/>
      <c r="D197241"/>
    </row>
    <row r="197242" spans="1:4" x14ac:dyDescent="0.25">
      <c r="A197242"/>
      <c r="B197242"/>
      <c r="C197242"/>
      <c r="D197242"/>
    </row>
    <row r="197243" spans="1:4" x14ac:dyDescent="0.25">
      <c r="A197243"/>
      <c r="B197243"/>
      <c r="C197243"/>
      <c r="D197243"/>
    </row>
    <row r="197244" spans="1:4" x14ac:dyDescent="0.25">
      <c r="A197244"/>
      <c r="B197244"/>
      <c r="C197244"/>
      <c r="D197244"/>
    </row>
    <row r="197245" spans="1:4" x14ac:dyDescent="0.25">
      <c r="A197245"/>
      <c r="B197245"/>
      <c r="C197245"/>
      <c r="D197245"/>
    </row>
    <row r="197246" spans="1:4" x14ac:dyDescent="0.25">
      <c r="A197246"/>
      <c r="B197246"/>
      <c r="C197246"/>
      <c r="D197246"/>
    </row>
    <row r="197247" spans="1:4" x14ac:dyDescent="0.25">
      <c r="A197247"/>
      <c r="B197247"/>
      <c r="C197247"/>
      <c r="D197247"/>
    </row>
    <row r="197248" spans="1:4" x14ac:dyDescent="0.25">
      <c r="A197248"/>
      <c r="B197248"/>
      <c r="C197248"/>
      <c r="D197248"/>
    </row>
    <row r="197249" spans="1:4" x14ac:dyDescent="0.25">
      <c r="A197249"/>
      <c r="B197249"/>
      <c r="C197249"/>
      <c r="D197249"/>
    </row>
    <row r="197250" spans="1:4" x14ac:dyDescent="0.25">
      <c r="A197250"/>
      <c r="B197250"/>
      <c r="C197250"/>
      <c r="D197250"/>
    </row>
    <row r="197251" spans="1:4" x14ac:dyDescent="0.25">
      <c r="A197251"/>
      <c r="B197251"/>
      <c r="C197251"/>
      <c r="D197251"/>
    </row>
    <row r="197252" spans="1:4" x14ac:dyDescent="0.25">
      <c r="A197252"/>
      <c r="B197252"/>
      <c r="C197252"/>
      <c r="D197252"/>
    </row>
    <row r="197253" spans="1:4" x14ac:dyDescent="0.25">
      <c r="A197253"/>
      <c r="B197253"/>
      <c r="C197253"/>
      <c r="D197253"/>
    </row>
    <row r="197254" spans="1:4" x14ac:dyDescent="0.25">
      <c r="A197254"/>
      <c r="B197254"/>
      <c r="C197254"/>
      <c r="D197254"/>
    </row>
    <row r="197255" spans="1:4" x14ac:dyDescent="0.25">
      <c r="A197255"/>
      <c r="B197255"/>
      <c r="C197255"/>
      <c r="D197255"/>
    </row>
    <row r="197256" spans="1:4" x14ac:dyDescent="0.25">
      <c r="A197256"/>
      <c r="B197256"/>
      <c r="C197256"/>
      <c r="D197256"/>
    </row>
    <row r="197257" spans="1:4" x14ac:dyDescent="0.25">
      <c r="A197257"/>
      <c r="B197257"/>
      <c r="C197257"/>
      <c r="D197257"/>
    </row>
    <row r="197258" spans="1:4" x14ac:dyDescent="0.25">
      <c r="A197258"/>
      <c r="B197258"/>
      <c r="C197258"/>
      <c r="D197258"/>
    </row>
    <row r="197259" spans="1:4" x14ac:dyDescent="0.25">
      <c r="A197259"/>
      <c r="B197259"/>
      <c r="C197259"/>
      <c r="D197259"/>
    </row>
    <row r="197260" spans="1:4" x14ac:dyDescent="0.25">
      <c r="A197260"/>
      <c r="B197260"/>
      <c r="C197260"/>
      <c r="D197260"/>
    </row>
    <row r="197261" spans="1:4" x14ac:dyDescent="0.25">
      <c r="A197261"/>
      <c r="B197261"/>
      <c r="C197261"/>
      <c r="D197261"/>
    </row>
    <row r="197262" spans="1:4" x14ac:dyDescent="0.25">
      <c r="A197262"/>
      <c r="B197262"/>
      <c r="C197262"/>
      <c r="D197262"/>
    </row>
    <row r="197263" spans="1:4" x14ac:dyDescent="0.25">
      <c r="A197263"/>
      <c r="B197263"/>
      <c r="C197263"/>
      <c r="D197263"/>
    </row>
    <row r="197264" spans="1:4" x14ac:dyDescent="0.25">
      <c r="A197264"/>
      <c r="B197264"/>
      <c r="C197264"/>
      <c r="D197264"/>
    </row>
    <row r="197265" spans="1:4" x14ac:dyDescent="0.25">
      <c r="A197265"/>
      <c r="B197265"/>
      <c r="C197265"/>
      <c r="D197265"/>
    </row>
    <row r="197266" spans="1:4" x14ac:dyDescent="0.25">
      <c r="A197266"/>
      <c r="B197266"/>
      <c r="C197266"/>
      <c r="D197266"/>
    </row>
    <row r="197267" spans="1:4" x14ac:dyDescent="0.25">
      <c r="A197267"/>
      <c r="B197267"/>
      <c r="C197267"/>
      <c r="D197267"/>
    </row>
    <row r="197268" spans="1:4" x14ac:dyDescent="0.25">
      <c r="A197268"/>
      <c r="B197268"/>
      <c r="C197268"/>
      <c r="D197268"/>
    </row>
    <row r="197269" spans="1:4" x14ac:dyDescent="0.25">
      <c r="A197269"/>
      <c r="B197269"/>
      <c r="C197269"/>
      <c r="D197269"/>
    </row>
    <row r="197270" spans="1:4" x14ac:dyDescent="0.25">
      <c r="A197270"/>
      <c r="B197270"/>
      <c r="C197270"/>
      <c r="D197270"/>
    </row>
    <row r="197271" spans="1:4" x14ac:dyDescent="0.25">
      <c r="A197271"/>
      <c r="B197271"/>
      <c r="C197271"/>
      <c r="D197271"/>
    </row>
    <row r="197272" spans="1:4" x14ac:dyDescent="0.25">
      <c r="A197272"/>
      <c r="B197272"/>
      <c r="C197272"/>
      <c r="D197272"/>
    </row>
    <row r="197273" spans="1:4" x14ac:dyDescent="0.25">
      <c r="A197273"/>
      <c r="B197273"/>
      <c r="C197273"/>
      <c r="D197273"/>
    </row>
    <row r="197274" spans="1:4" x14ac:dyDescent="0.25">
      <c r="A197274"/>
      <c r="B197274"/>
      <c r="C197274"/>
      <c r="D197274"/>
    </row>
    <row r="197275" spans="1:4" x14ac:dyDescent="0.25">
      <c r="A197275"/>
      <c r="B197275"/>
      <c r="C197275"/>
      <c r="D197275"/>
    </row>
    <row r="197276" spans="1:4" x14ac:dyDescent="0.25">
      <c r="A197276"/>
      <c r="B197276"/>
      <c r="C197276"/>
      <c r="D197276"/>
    </row>
    <row r="197277" spans="1:4" x14ac:dyDescent="0.25">
      <c r="A197277"/>
      <c r="B197277"/>
      <c r="C197277"/>
      <c r="D197277"/>
    </row>
    <row r="197278" spans="1:4" x14ac:dyDescent="0.25">
      <c r="A197278"/>
      <c r="B197278"/>
      <c r="C197278"/>
      <c r="D197278"/>
    </row>
    <row r="197279" spans="1:4" x14ac:dyDescent="0.25">
      <c r="A197279"/>
      <c r="B197279"/>
      <c r="C197279"/>
      <c r="D197279"/>
    </row>
    <row r="197280" spans="1:4" x14ac:dyDescent="0.25">
      <c r="A197280"/>
      <c r="B197280"/>
      <c r="C197280"/>
      <c r="D197280"/>
    </row>
    <row r="197281" spans="1:4" x14ac:dyDescent="0.25">
      <c r="A197281"/>
      <c r="B197281"/>
      <c r="C197281"/>
      <c r="D197281"/>
    </row>
    <row r="197282" spans="1:4" x14ac:dyDescent="0.25">
      <c r="A197282"/>
      <c r="B197282"/>
      <c r="C197282"/>
      <c r="D197282"/>
    </row>
    <row r="197283" spans="1:4" x14ac:dyDescent="0.25">
      <c r="A197283"/>
      <c r="B197283"/>
      <c r="C197283"/>
      <c r="D197283"/>
    </row>
    <row r="197284" spans="1:4" x14ac:dyDescent="0.25">
      <c r="A197284"/>
      <c r="B197284"/>
      <c r="C197284"/>
      <c r="D197284"/>
    </row>
    <row r="197285" spans="1:4" x14ac:dyDescent="0.25">
      <c r="A197285"/>
      <c r="B197285"/>
      <c r="C197285"/>
      <c r="D197285"/>
    </row>
    <row r="197286" spans="1:4" x14ac:dyDescent="0.25">
      <c r="A197286"/>
      <c r="B197286"/>
      <c r="C197286"/>
      <c r="D197286"/>
    </row>
    <row r="197287" spans="1:4" x14ac:dyDescent="0.25">
      <c r="A197287"/>
      <c r="B197287"/>
      <c r="C197287"/>
      <c r="D197287"/>
    </row>
    <row r="197288" spans="1:4" x14ac:dyDescent="0.25">
      <c r="A197288"/>
      <c r="B197288"/>
      <c r="C197288"/>
      <c r="D197288"/>
    </row>
    <row r="197289" spans="1:4" x14ac:dyDescent="0.25">
      <c r="A197289"/>
      <c r="B197289"/>
      <c r="C197289"/>
      <c r="D197289"/>
    </row>
    <row r="197290" spans="1:4" x14ac:dyDescent="0.25">
      <c r="A197290"/>
      <c r="B197290"/>
      <c r="C197290"/>
      <c r="D197290"/>
    </row>
    <row r="197291" spans="1:4" x14ac:dyDescent="0.25">
      <c r="A197291"/>
      <c r="B197291"/>
      <c r="C197291"/>
      <c r="D197291"/>
    </row>
    <row r="197292" spans="1:4" x14ac:dyDescent="0.25">
      <c r="A197292"/>
      <c r="B197292"/>
      <c r="C197292"/>
      <c r="D197292"/>
    </row>
    <row r="197293" spans="1:4" x14ac:dyDescent="0.25">
      <c r="A197293"/>
      <c r="B197293"/>
      <c r="C197293"/>
      <c r="D197293"/>
    </row>
    <row r="197294" spans="1:4" x14ac:dyDescent="0.25">
      <c r="A197294"/>
      <c r="B197294"/>
      <c r="C197294"/>
      <c r="D197294"/>
    </row>
    <row r="197295" spans="1:4" x14ac:dyDescent="0.25">
      <c r="A197295"/>
      <c r="B197295"/>
      <c r="C197295"/>
      <c r="D197295"/>
    </row>
    <row r="197296" spans="1:4" x14ac:dyDescent="0.25">
      <c r="A197296"/>
      <c r="B197296"/>
      <c r="C197296"/>
      <c r="D197296"/>
    </row>
    <row r="197297" spans="1:4" x14ac:dyDescent="0.25">
      <c r="A197297"/>
      <c r="B197297"/>
      <c r="C197297"/>
      <c r="D197297"/>
    </row>
    <row r="197298" spans="1:4" x14ac:dyDescent="0.25">
      <c r="A197298"/>
      <c r="B197298"/>
      <c r="C197298"/>
      <c r="D197298"/>
    </row>
    <row r="197299" spans="1:4" x14ac:dyDescent="0.25">
      <c r="A197299"/>
      <c r="B197299"/>
      <c r="C197299"/>
      <c r="D197299"/>
    </row>
    <row r="197300" spans="1:4" x14ac:dyDescent="0.25">
      <c r="A197300"/>
      <c r="B197300"/>
      <c r="C197300"/>
      <c r="D197300"/>
    </row>
    <row r="197301" spans="1:4" x14ac:dyDescent="0.25">
      <c r="A197301"/>
      <c r="B197301"/>
      <c r="C197301"/>
      <c r="D197301"/>
    </row>
    <row r="197302" spans="1:4" x14ac:dyDescent="0.25">
      <c r="A197302"/>
      <c r="B197302"/>
      <c r="C197302"/>
      <c r="D197302"/>
    </row>
    <row r="197303" spans="1:4" x14ac:dyDescent="0.25">
      <c r="A197303"/>
      <c r="B197303"/>
      <c r="C197303"/>
      <c r="D197303"/>
    </row>
    <row r="197304" spans="1:4" x14ac:dyDescent="0.25">
      <c r="A197304"/>
      <c r="B197304"/>
      <c r="C197304"/>
      <c r="D197304"/>
    </row>
    <row r="197305" spans="1:4" x14ac:dyDescent="0.25">
      <c r="A197305"/>
      <c r="B197305"/>
      <c r="C197305"/>
      <c r="D197305"/>
    </row>
    <row r="197306" spans="1:4" x14ac:dyDescent="0.25">
      <c r="A197306"/>
      <c r="B197306"/>
      <c r="C197306"/>
      <c r="D197306"/>
    </row>
    <row r="197307" spans="1:4" x14ac:dyDescent="0.25">
      <c r="A197307"/>
      <c r="B197307"/>
      <c r="C197307"/>
      <c r="D197307"/>
    </row>
    <row r="197308" spans="1:4" x14ac:dyDescent="0.25">
      <c r="A197308"/>
      <c r="B197308"/>
      <c r="C197308"/>
      <c r="D197308"/>
    </row>
    <row r="197309" spans="1:4" x14ac:dyDescent="0.25">
      <c r="A197309"/>
      <c r="B197309"/>
      <c r="C197309"/>
      <c r="D197309"/>
    </row>
    <row r="197310" spans="1:4" x14ac:dyDescent="0.25">
      <c r="A197310"/>
      <c r="B197310"/>
      <c r="C197310"/>
      <c r="D197310"/>
    </row>
    <row r="197311" spans="1:4" x14ac:dyDescent="0.25">
      <c r="A197311"/>
      <c r="B197311"/>
      <c r="C197311"/>
      <c r="D197311"/>
    </row>
    <row r="197312" spans="1:4" x14ac:dyDescent="0.25">
      <c r="A197312"/>
      <c r="B197312"/>
      <c r="C197312"/>
      <c r="D197312"/>
    </row>
    <row r="197313" spans="1:4" x14ac:dyDescent="0.25">
      <c r="A197313"/>
      <c r="B197313"/>
      <c r="C197313"/>
      <c r="D197313"/>
    </row>
    <row r="197314" spans="1:4" x14ac:dyDescent="0.25">
      <c r="A197314"/>
      <c r="B197314"/>
      <c r="C197314"/>
      <c r="D197314"/>
    </row>
    <row r="197315" spans="1:4" x14ac:dyDescent="0.25">
      <c r="A197315"/>
      <c r="B197315"/>
      <c r="C197315"/>
      <c r="D197315"/>
    </row>
    <row r="197316" spans="1:4" x14ac:dyDescent="0.25">
      <c r="A197316"/>
      <c r="B197316"/>
      <c r="C197316"/>
      <c r="D197316"/>
    </row>
    <row r="197317" spans="1:4" x14ac:dyDescent="0.25">
      <c r="A197317"/>
      <c r="B197317"/>
      <c r="C197317"/>
      <c r="D197317"/>
    </row>
    <row r="197318" spans="1:4" x14ac:dyDescent="0.25">
      <c r="A197318"/>
      <c r="B197318"/>
      <c r="C197318"/>
      <c r="D197318"/>
    </row>
    <row r="197319" spans="1:4" x14ac:dyDescent="0.25">
      <c r="A197319"/>
      <c r="B197319"/>
      <c r="C197319"/>
      <c r="D197319"/>
    </row>
    <row r="197320" spans="1:4" x14ac:dyDescent="0.25">
      <c r="A197320"/>
      <c r="B197320"/>
      <c r="C197320"/>
      <c r="D197320"/>
    </row>
    <row r="197321" spans="1:4" x14ac:dyDescent="0.25">
      <c r="A197321"/>
      <c r="B197321"/>
      <c r="C197321"/>
      <c r="D197321"/>
    </row>
    <row r="197322" spans="1:4" x14ac:dyDescent="0.25">
      <c r="A197322"/>
      <c r="B197322"/>
      <c r="C197322"/>
      <c r="D197322"/>
    </row>
    <row r="197323" spans="1:4" x14ac:dyDescent="0.25">
      <c r="A197323"/>
      <c r="B197323"/>
      <c r="C197323"/>
      <c r="D197323"/>
    </row>
    <row r="197324" spans="1:4" x14ac:dyDescent="0.25">
      <c r="A197324"/>
      <c r="B197324"/>
      <c r="C197324"/>
      <c r="D197324"/>
    </row>
    <row r="197325" spans="1:4" x14ac:dyDescent="0.25">
      <c r="A197325"/>
      <c r="B197325"/>
      <c r="C197325"/>
      <c r="D197325"/>
    </row>
    <row r="197326" spans="1:4" x14ac:dyDescent="0.25">
      <c r="A197326"/>
      <c r="B197326"/>
      <c r="C197326"/>
      <c r="D197326"/>
    </row>
    <row r="197327" spans="1:4" x14ac:dyDescent="0.25">
      <c r="A197327"/>
      <c r="B197327"/>
      <c r="C197327"/>
      <c r="D197327"/>
    </row>
    <row r="197328" spans="1:4" x14ac:dyDescent="0.25">
      <c r="A197328"/>
      <c r="B197328"/>
      <c r="C197328"/>
      <c r="D197328"/>
    </row>
    <row r="197329" spans="1:4" x14ac:dyDescent="0.25">
      <c r="A197329"/>
      <c r="B197329"/>
      <c r="C197329"/>
      <c r="D197329"/>
    </row>
    <row r="197330" spans="1:4" x14ac:dyDescent="0.25">
      <c r="A197330"/>
      <c r="B197330"/>
      <c r="C197330"/>
      <c r="D197330"/>
    </row>
    <row r="197331" spans="1:4" x14ac:dyDescent="0.25">
      <c r="A197331"/>
      <c r="B197331"/>
      <c r="C197331"/>
      <c r="D197331"/>
    </row>
    <row r="197332" spans="1:4" x14ac:dyDescent="0.25">
      <c r="A197332"/>
      <c r="B197332"/>
      <c r="C197332"/>
      <c r="D197332"/>
    </row>
    <row r="197333" spans="1:4" x14ac:dyDescent="0.25">
      <c r="A197333"/>
      <c r="B197333"/>
      <c r="C197333"/>
      <c r="D197333"/>
    </row>
    <row r="197334" spans="1:4" x14ac:dyDescent="0.25">
      <c r="A197334"/>
      <c r="B197334"/>
      <c r="C197334"/>
      <c r="D197334"/>
    </row>
    <row r="197335" spans="1:4" x14ac:dyDescent="0.25">
      <c r="A197335"/>
      <c r="B197335"/>
      <c r="C197335"/>
      <c r="D197335"/>
    </row>
    <row r="197336" spans="1:4" x14ac:dyDescent="0.25">
      <c r="A197336"/>
      <c r="B197336"/>
      <c r="C197336"/>
      <c r="D197336"/>
    </row>
    <row r="197337" spans="1:4" x14ac:dyDescent="0.25">
      <c r="A197337"/>
      <c r="B197337"/>
      <c r="C197337"/>
      <c r="D197337"/>
    </row>
    <row r="197338" spans="1:4" x14ac:dyDescent="0.25">
      <c r="A197338"/>
      <c r="B197338"/>
      <c r="C197338"/>
      <c r="D197338"/>
    </row>
    <row r="197339" spans="1:4" x14ac:dyDescent="0.25">
      <c r="A197339"/>
      <c r="B197339"/>
      <c r="C197339"/>
      <c r="D197339"/>
    </row>
    <row r="197340" spans="1:4" x14ac:dyDescent="0.25">
      <c r="A197340"/>
      <c r="B197340"/>
      <c r="C197340"/>
      <c r="D197340"/>
    </row>
    <row r="197341" spans="1:4" x14ac:dyDescent="0.25">
      <c r="A197341"/>
      <c r="B197341"/>
      <c r="C197341"/>
      <c r="D197341"/>
    </row>
    <row r="197342" spans="1:4" x14ac:dyDescent="0.25">
      <c r="A197342"/>
      <c r="B197342"/>
      <c r="C197342"/>
      <c r="D197342"/>
    </row>
    <row r="197343" spans="1:4" x14ac:dyDescent="0.25">
      <c r="A197343"/>
      <c r="B197343"/>
      <c r="C197343"/>
      <c r="D197343"/>
    </row>
    <row r="197344" spans="1:4" x14ac:dyDescent="0.25">
      <c r="A197344"/>
      <c r="B197344"/>
      <c r="C197344"/>
      <c r="D197344"/>
    </row>
    <row r="197345" spans="1:4" x14ac:dyDescent="0.25">
      <c r="A197345"/>
      <c r="B197345"/>
      <c r="C197345"/>
      <c r="D197345"/>
    </row>
    <row r="197346" spans="1:4" x14ac:dyDescent="0.25">
      <c r="A197346"/>
      <c r="B197346"/>
      <c r="C197346"/>
      <c r="D197346"/>
    </row>
    <row r="197347" spans="1:4" x14ac:dyDescent="0.25">
      <c r="A197347"/>
      <c r="B197347"/>
      <c r="C197347"/>
      <c r="D197347"/>
    </row>
    <row r="197348" spans="1:4" x14ac:dyDescent="0.25">
      <c r="A197348"/>
      <c r="B197348"/>
      <c r="C197348"/>
      <c r="D197348"/>
    </row>
    <row r="197349" spans="1:4" x14ac:dyDescent="0.25">
      <c r="A197349"/>
      <c r="B197349"/>
      <c r="C197349"/>
      <c r="D197349"/>
    </row>
    <row r="197350" spans="1:4" x14ac:dyDescent="0.25">
      <c r="A197350"/>
      <c r="B197350"/>
      <c r="C197350"/>
      <c r="D197350"/>
    </row>
    <row r="197351" spans="1:4" x14ac:dyDescent="0.25">
      <c r="A197351"/>
      <c r="B197351"/>
      <c r="C197351"/>
      <c r="D197351"/>
    </row>
    <row r="197352" spans="1:4" x14ac:dyDescent="0.25">
      <c r="A197352"/>
      <c r="B197352"/>
      <c r="C197352"/>
      <c r="D197352"/>
    </row>
    <row r="197353" spans="1:4" x14ac:dyDescent="0.25">
      <c r="A197353"/>
      <c r="B197353"/>
      <c r="C197353"/>
      <c r="D197353"/>
    </row>
    <row r="197354" spans="1:4" x14ac:dyDescent="0.25">
      <c r="A197354"/>
      <c r="B197354"/>
      <c r="C197354"/>
      <c r="D197354"/>
    </row>
    <row r="197355" spans="1:4" x14ac:dyDescent="0.25">
      <c r="A197355"/>
      <c r="B197355"/>
      <c r="C197355"/>
      <c r="D197355"/>
    </row>
    <row r="197356" spans="1:4" x14ac:dyDescent="0.25">
      <c r="A197356"/>
      <c r="B197356"/>
      <c r="C197356"/>
      <c r="D197356"/>
    </row>
    <row r="197357" spans="1:4" x14ac:dyDescent="0.25">
      <c r="A197357"/>
      <c r="B197357"/>
      <c r="C197357"/>
      <c r="D197357"/>
    </row>
    <row r="197358" spans="1:4" x14ac:dyDescent="0.25">
      <c r="A197358"/>
      <c r="B197358"/>
      <c r="C197358"/>
      <c r="D197358"/>
    </row>
    <row r="197359" spans="1:4" x14ac:dyDescent="0.25">
      <c r="A197359"/>
      <c r="B197359"/>
      <c r="C197359"/>
      <c r="D197359"/>
    </row>
    <row r="197360" spans="1:4" x14ac:dyDescent="0.25">
      <c r="A197360"/>
      <c r="B197360"/>
      <c r="C197360"/>
      <c r="D197360"/>
    </row>
    <row r="197361" spans="1:4" x14ac:dyDescent="0.25">
      <c r="A197361"/>
      <c r="B197361"/>
      <c r="C197361"/>
      <c r="D197361"/>
    </row>
    <row r="197362" spans="1:4" x14ac:dyDescent="0.25">
      <c r="A197362"/>
      <c r="B197362"/>
      <c r="C197362"/>
      <c r="D197362"/>
    </row>
    <row r="197363" spans="1:4" x14ac:dyDescent="0.25">
      <c r="A197363"/>
      <c r="B197363"/>
      <c r="C197363"/>
      <c r="D197363"/>
    </row>
    <row r="197364" spans="1:4" x14ac:dyDescent="0.25">
      <c r="A197364"/>
      <c r="B197364"/>
      <c r="C197364"/>
      <c r="D197364"/>
    </row>
    <row r="197365" spans="1:4" x14ac:dyDescent="0.25">
      <c r="A197365"/>
      <c r="B197365"/>
      <c r="C197365"/>
      <c r="D197365"/>
    </row>
    <row r="197366" spans="1:4" x14ac:dyDescent="0.25">
      <c r="A197366"/>
      <c r="B197366"/>
      <c r="C197366"/>
      <c r="D197366"/>
    </row>
    <row r="197367" spans="1:4" x14ac:dyDescent="0.25">
      <c r="A197367"/>
      <c r="B197367"/>
      <c r="C197367"/>
      <c r="D197367"/>
    </row>
    <row r="197368" spans="1:4" x14ac:dyDescent="0.25">
      <c r="A197368"/>
      <c r="B197368"/>
      <c r="C197368"/>
      <c r="D197368"/>
    </row>
    <row r="197369" spans="1:4" x14ac:dyDescent="0.25">
      <c r="A197369"/>
      <c r="B197369"/>
      <c r="C197369"/>
      <c r="D197369"/>
    </row>
    <row r="197370" spans="1:4" x14ac:dyDescent="0.25">
      <c r="A197370"/>
      <c r="B197370"/>
      <c r="C197370"/>
      <c r="D197370"/>
    </row>
    <row r="197371" spans="1:4" x14ac:dyDescent="0.25">
      <c r="A197371"/>
      <c r="B197371"/>
      <c r="C197371"/>
      <c r="D197371"/>
    </row>
    <row r="197372" spans="1:4" x14ac:dyDescent="0.25">
      <c r="A197372"/>
      <c r="B197372"/>
      <c r="C197372"/>
      <c r="D197372"/>
    </row>
    <row r="197373" spans="1:4" x14ac:dyDescent="0.25">
      <c r="A197373"/>
      <c r="B197373"/>
      <c r="C197373"/>
      <c r="D197373"/>
    </row>
    <row r="197374" spans="1:4" x14ac:dyDescent="0.25">
      <c r="A197374"/>
      <c r="B197374"/>
      <c r="C197374"/>
      <c r="D197374"/>
    </row>
    <row r="197375" spans="1:4" x14ac:dyDescent="0.25">
      <c r="A197375"/>
      <c r="B197375"/>
      <c r="C197375"/>
      <c r="D197375"/>
    </row>
    <row r="197376" spans="1:4" x14ac:dyDescent="0.25">
      <c r="A197376"/>
      <c r="B197376"/>
      <c r="C197376"/>
      <c r="D197376"/>
    </row>
    <row r="197377" spans="1:4" x14ac:dyDescent="0.25">
      <c r="A197377"/>
      <c r="B197377"/>
      <c r="C197377"/>
      <c r="D197377"/>
    </row>
    <row r="197378" spans="1:4" x14ac:dyDescent="0.25">
      <c r="A197378"/>
      <c r="B197378"/>
      <c r="C197378"/>
      <c r="D197378"/>
    </row>
    <row r="197379" spans="1:4" x14ac:dyDescent="0.25">
      <c r="A197379"/>
      <c r="B197379"/>
      <c r="C197379"/>
      <c r="D197379"/>
    </row>
    <row r="197380" spans="1:4" x14ac:dyDescent="0.25">
      <c r="A197380"/>
      <c r="B197380"/>
      <c r="C197380"/>
      <c r="D197380"/>
    </row>
    <row r="197381" spans="1:4" x14ac:dyDescent="0.25">
      <c r="A197381"/>
      <c r="B197381"/>
      <c r="C197381"/>
      <c r="D197381"/>
    </row>
    <row r="197382" spans="1:4" x14ac:dyDescent="0.25">
      <c r="A197382"/>
      <c r="B197382"/>
      <c r="C197382"/>
      <c r="D197382"/>
    </row>
    <row r="197383" spans="1:4" x14ac:dyDescent="0.25">
      <c r="A197383"/>
      <c r="B197383"/>
      <c r="C197383"/>
      <c r="D197383"/>
    </row>
    <row r="197384" spans="1:4" x14ac:dyDescent="0.25">
      <c r="A197384"/>
      <c r="B197384"/>
      <c r="C197384"/>
      <c r="D197384"/>
    </row>
    <row r="197385" spans="1:4" x14ac:dyDescent="0.25">
      <c r="A197385"/>
      <c r="B197385"/>
      <c r="C197385"/>
      <c r="D197385"/>
    </row>
    <row r="197386" spans="1:4" x14ac:dyDescent="0.25">
      <c r="A197386"/>
      <c r="B197386"/>
      <c r="C197386"/>
      <c r="D197386"/>
    </row>
    <row r="197387" spans="1:4" x14ac:dyDescent="0.25">
      <c r="A197387"/>
      <c r="B197387"/>
      <c r="C197387"/>
      <c r="D197387"/>
    </row>
    <row r="197388" spans="1:4" x14ac:dyDescent="0.25">
      <c r="A197388"/>
      <c r="B197388"/>
      <c r="C197388"/>
      <c r="D197388"/>
    </row>
    <row r="197389" spans="1:4" x14ac:dyDescent="0.25">
      <c r="A197389"/>
      <c r="B197389"/>
      <c r="C197389"/>
      <c r="D197389"/>
    </row>
    <row r="197390" spans="1:4" x14ac:dyDescent="0.25">
      <c r="A197390"/>
      <c r="B197390"/>
      <c r="C197390"/>
      <c r="D197390"/>
    </row>
    <row r="197391" spans="1:4" x14ac:dyDescent="0.25">
      <c r="A197391"/>
      <c r="B197391"/>
      <c r="C197391"/>
      <c r="D197391"/>
    </row>
    <row r="197392" spans="1:4" x14ac:dyDescent="0.25">
      <c r="A197392"/>
      <c r="B197392"/>
      <c r="C197392"/>
      <c r="D197392"/>
    </row>
    <row r="197393" spans="1:4" x14ac:dyDescent="0.25">
      <c r="A197393"/>
      <c r="B197393"/>
      <c r="C197393"/>
      <c r="D197393"/>
    </row>
    <row r="197394" spans="1:4" x14ac:dyDescent="0.25">
      <c r="A197394"/>
      <c r="B197394"/>
      <c r="C197394"/>
      <c r="D197394"/>
    </row>
    <row r="197395" spans="1:4" x14ac:dyDescent="0.25">
      <c r="A197395"/>
      <c r="B197395"/>
      <c r="C197395"/>
      <c r="D197395"/>
    </row>
    <row r="197396" spans="1:4" x14ac:dyDescent="0.25">
      <c r="A197396"/>
      <c r="B197396"/>
      <c r="C197396"/>
      <c r="D197396"/>
    </row>
    <row r="197397" spans="1:4" x14ac:dyDescent="0.25">
      <c r="A197397"/>
      <c r="B197397"/>
      <c r="C197397"/>
      <c r="D197397"/>
    </row>
    <row r="197398" spans="1:4" x14ac:dyDescent="0.25">
      <c r="A197398"/>
      <c r="B197398"/>
      <c r="C197398"/>
      <c r="D197398"/>
    </row>
    <row r="197399" spans="1:4" x14ac:dyDescent="0.25">
      <c r="A197399"/>
      <c r="B197399"/>
      <c r="C197399"/>
      <c r="D197399"/>
    </row>
    <row r="197400" spans="1:4" x14ac:dyDescent="0.25">
      <c r="A197400"/>
      <c r="B197400"/>
      <c r="C197400"/>
      <c r="D197400"/>
    </row>
    <row r="197401" spans="1:4" x14ac:dyDescent="0.25">
      <c r="A197401"/>
      <c r="B197401"/>
      <c r="C197401"/>
      <c r="D197401"/>
    </row>
    <row r="197402" spans="1:4" x14ac:dyDescent="0.25">
      <c r="A197402"/>
      <c r="B197402"/>
      <c r="C197402"/>
      <c r="D197402"/>
    </row>
    <row r="197403" spans="1:4" x14ac:dyDescent="0.25">
      <c r="A197403"/>
      <c r="B197403"/>
      <c r="C197403"/>
      <c r="D197403"/>
    </row>
    <row r="197404" spans="1:4" x14ac:dyDescent="0.25">
      <c r="A197404"/>
      <c r="B197404"/>
      <c r="C197404"/>
      <c r="D197404"/>
    </row>
    <row r="197405" spans="1:4" x14ac:dyDescent="0.25">
      <c r="A197405"/>
      <c r="B197405"/>
      <c r="C197405"/>
      <c r="D197405"/>
    </row>
    <row r="197406" spans="1:4" x14ac:dyDescent="0.25">
      <c r="A197406"/>
      <c r="B197406"/>
      <c r="C197406"/>
      <c r="D197406"/>
    </row>
    <row r="197407" spans="1:4" x14ac:dyDescent="0.25">
      <c r="A197407"/>
      <c r="B197407"/>
      <c r="C197407"/>
      <c r="D197407"/>
    </row>
    <row r="197408" spans="1:4" x14ac:dyDescent="0.25">
      <c r="A197408"/>
      <c r="B197408"/>
      <c r="C197408"/>
      <c r="D197408"/>
    </row>
    <row r="197409" spans="1:4" x14ac:dyDescent="0.25">
      <c r="A197409"/>
      <c r="B197409"/>
      <c r="C197409"/>
      <c r="D197409"/>
    </row>
    <row r="197410" spans="1:4" x14ac:dyDescent="0.25">
      <c r="A197410"/>
      <c r="B197410"/>
      <c r="C197410"/>
      <c r="D197410"/>
    </row>
    <row r="197411" spans="1:4" x14ac:dyDescent="0.25">
      <c r="A197411"/>
      <c r="B197411"/>
      <c r="C197411"/>
      <c r="D197411"/>
    </row>
    <row r="197412" spans="1:4" x14ac:dyDescent="0.25">
      <c r="A197412"/>
      <c r="B197412"/>
      <c r="C197412"/>
      <c r="D197412"/>
    </row>
    <row r="197413" spans="1:4" x14ac:dyDescent="0.25">
      <c r="A197413"/>
      <c r="B197413"/>
      <c r="C197413"/>
      <c r="D197413"/>
    </row>
    <row r="197414" spans="1:4" x14ac:dyDescent="0.25">
      <c r="A197414"/>
      <c r="B197414"/>
      <c r="C197414"/>
      <c r="D197414"/>
    </row>
    <row r="197415" spans="1:4" x14ac:dyDescent="0.25">
      <c r="A197415"/>
      <c r="B197415"/>
      <c r="C197415"/>
      <c r="D197415"/>
    </row>
    <row r="197416" spans="1:4" x14ac:dyDescent="0.25">
      <c r="A197416"/>
      <c r="B197416"/>
      <c r="C197416"/>
      <c r="D197416"/>
    </row>
    <row r="197417" spans="1:4" x14ac:dyDescent="0.25">
      <c r="A197417"/>
      <c r="B197417"/>
      <c r="C197417"/>
      <c r="D197417"/>
    </row>
    <row r="197418" spans="1:4" x14ac:dyDescent="0.25">
      <c r="A197418"/>
      <c r="B197418"/>
      <c r="C197418"/>
      <c r="D197418"/>
    </row>
    <row r="197419" spans="1:4" x14ac:dyDescent="0.25">
      <c r="A197419"/>
      <c r="B197419"/>
      <c r="C197419"/>
      <c r="D197419"/>
    </row>
    <row r="197420" spans="1:4" x14ac:dyDescent="0.25">
      <c r="A197420"/>
      <c r="B197420"/>
      <c r="C197420"/>
      <c r="D197420"/>
    </row>
    <row r="197421" spans="1:4" x14ac:dyDescent="0.25">
      <c r="A197421"/>
      <c r="B197421"/>
      <c r="C197421"/>
      <c r="D197421"/>
    </row>
    <row r="197422" spans="1:4" x14ac:dyDescent="0.25">
      <c r="A197422"/>
      <c r="B197422"/>
      <c r="C197422"/>
      <c r="D197422"/>
    </row>
    <row r="197423" spans="1:4" x14ac:dyDescent="0.25">
      <c r="A197423"/>
      <c r="B197423"/>
      <c r="C197423"/>
      <c r="D197423"/>
    </row>
    <row r="197424" spans="1:4" x14ac:dyDescent="0.25">
      <c r="A197424"/>
      <c r="B197424"/>
      <c r="C197424"/>
      <c r="D197424"/>
    </row>
    <row r="197425" spans="1:4" x14ac:dyDescent="0.25">
      <c r="A197425"/>
      <c r="B197425"/>
      <c r="C197425"/>
      <c r="D197425"/>
    </row>
    <row r="197426" spans="1:4" x14ac:dyDescent="0.25">
      <c r="A197426"/>
      <c r="B197426"/>
      <c r="C197426"/>
      <c r="D197426"/>
    </row>
    <row r="197427" spans="1:4" x14ac:dyDescent="0.25">
      <c r="A197427"/>
      <c r="B197427"/>
      <c r="C197427"/>
      <c r="D197427"/>
    </row>
    <row r="197428" spans="1:4" x14ac:dyDescent="0.25">
      <c r="A197428"/>
      <c r="B197428"/>
      <c r="C197428"/>
      <c r="D197428"/>
    </row>
    <row r="197429" spans="1:4" x14ac:dyDescent="0.25">
      <c r="A197429"/>
      <c r="B197429"/>
      <c r="C197429"/>
      <c r="D197429"/>
    </row>
    <row r="197430" spans="1:4" x14ac:dyDescent="0.25">
      <c r="A197430"/>
      <c r="B197430"/>
      <c r="C197430"/>
      <c r="D197430"/>
    </row>
    <row r="197431" spans="1:4" x14ac:dyDescent="0.25">
      <c r="A197431"/>
      <c r="B197431"/>
      <c r="C197431"/>
      <c r="D197431"/>
    </row>
    <row r="197432" spans="1:4" x14ac:dyDescent="0.25">
      <c r="A197432"/>
      <c r="B197432"/>
      <c r="C197432"/>
      <c r="D197432"/>
    </row>
    <row r="197433" spans="1:4" x14ac:dyDescent="0.25">
      <c r="A197433"/>
      <c r="B197433"/>
      <c r="C197433"/>
      <c r="D197433"/>
    </row>
    <row r="197434" spans="1:4" x14ac:dyDescent="0.25">
      <c r="A197434"/>
      <c r="B197434"/>
      <c r="C197434"/>
      <c r="D197434"/>
    </row>
    <row r="197435" spans="1:4" x14ac:dyDescent="0.25">
      <c r="A197435"/>
      <c r="B197435"/>
      <c r="C197435"/>
      <c r="D197435"/>
    </row>
    <row r="197436" spans="1:4" x14ac:dyDescent="0.25">
      <c r="A197436"/>
      <c r="B197436"/>
      <c r="C197436"/>
      <c r="D197436"/>
    </row>
    <row r="197437" spans="1:4" x14ac:dyDescent="0.25">
      <c r="A197437"/>
      <c r="B197437"/>
      <c r="C197437"/>
      <c r="D197437"/>
    </row>
    <row r="197438" spans="1:4" x14ac:dyDescent="0.25">
      <c r="A197438"/>
      <c r="B197438"/>
      <c r="C197438"/>
      <c r="D197438"/>
    </row>
    <row r="197439" spans="1:4" x14ac:dyDescent="0.25">
      <c r="A197439"/>
      <c r="B197439"/>
      <c r="C197439"/>
      <c r="D197439"/>
    </row>
    <row r="197440" spans="1:4" x14ac:dyDescent="0.25">
      <c r="A197440"/>
      <c r="B197440"/>
      <c r="C197440"/>
      <c r="D197440"/>
    </row>
    <row r="197441" spans="1:4" x14ac:dyDescent="0.25">
      <c r="A197441"/>
      <c r="B197441"/>
      <c r="C197441"/>
      <c r="D197441"/>
    </row>
    <row r="197442" spans="1:4" x14ac:dyDescent="0.25">
      <c r="A197442"/>
      <c r="B197442"/>
      <c r="C197442"/>
      <c r="D197442"/>
    </row>
    <row r="197443" spans="1:4" x14ac:dyDescent="0.25">
      <c r="A197443"/>
      <c r="B197443"/>
      <c r="C197443"/>
      <c r="D197443"/>
    </row>
    <row r="197444" spans="1:4" x14ac:dyDescent="0.25">
      <c r="A197444"/>
      <c r="B197444"/>
      <c r="C197444"/>
      <c r="D197444"/>
    </row>
    <row r="197445" spans="1:4" x14ac:dyDescent="0.25">
      <c r="A197445"/>
      <c r="B197445"/>
      <c r="C197445"/>
      <c r="D197445"/>
    </row>
    <row r="197446" spans="1:4" x14ac:dyDescent="0.25">
      <c r="A197446"/>
      <c r="B197446"/>
      <c r="C197446"/>
      <c r="D197446"/>
    </row>
    <row r="197447" spans="1:4" x14ac:dyDescent="0.25">
      <c r="A197447"/>
      <c r="B197447"/>
      <c r="C197447"/>
      <c r="D197447"/>
    </row>
    <row r="197448" spans="1:4" x14ac:dyDescent="0.25">
      <c r="A197448"/>
      <c r="B197448"/>
      <c r="C197448"/>
      <c r="D197448"/>
    </row>
    <row r="197449" spans="1:4" x14ac:dyDescent="0.25">
      <c r="A197449"/>
      <c r="B197449"/>
      <c r="C197449"/>
      <c r="D197449"/>
    </row>
    <row r="197450" spans="1:4" x14ac:dyDescent="0.25">
      <c r="A197450"/>
      <c r="B197450"/>
      <c r="C197450"/>
      <c r="D197450"/>
    </row>
    <row r="197451" spans="1:4" x14ac:dyDescent="0.25">
      <c r="A197451"/>
      <c r="B197451"/>
      <c r="C197451"/>
      <c r="D197451"/>
    </row>
    <row r="197452" spans="1:4" x14ac:dyDescent="0.25">
      <c r="A197452"/>
      <c r="B197452"/>
      <c r="C197452"/>
      <c r="D197452"/>
    </row>
    <row r="197453" spans="1:4" x14ac:dyDescent="0.25">
      <c r="A197453"/>
      <c r="B197453"/>
      <c r="C197453"/>
      <c r="D197453"/>
    </row>
    <row r="197454" spans="1:4" x14ac:dyDescent="0.25">
      <c r="A197454"/>
      <c r="B197454"/>
      <c r="C197454"/>
      <c r="D197454"/>
    </row>
    <row r="197455" spans="1:4" x14ac:dyDescent="0.25">
      <c r="A197455"/>
      <c r="B197455"/>
      <c r="C197455"/>
      <c r="D197455"/>
    </row>
    <row r="197456" spans="1:4" x14ac:dyDescent="0.25">
      <c r="A197456"/>
      <c r="B197456"/>
      <c r="C197456"/>
      <c r="D197456"/>
    </row>
    <row r="197457" spans="1:4" x14ac:dyDescent="0.25">
      <c r="A197457"/>
      <c r="B197457"/>
      <c r="C197457"/>
      <c r="D197457"/>
    </row>
    <row r="197458" spans="1:4" x14ac:dyDescent="0.25">
      <c r="A197458"/>
      <c r="B197458"/>
      <c r="C197458"/>
      <c r="D197458"/>
    </row>
    <row r="197459" spans="1:4" x14ac:dyDescent="0.25">
      <c r="A197459"/>
      <c r="B197459"/>
      <c r="C197459"/>
      <c r="D197459"/>
    </row>
    <row r="197460" spans="1:4" x14ac:dyDescent="0.25">
      <c r="A197460"/>
      <c r="B197460"/>
      <c r="C197460"/>
      <c r="D197460"/>
    </row>
    <row r="197461" spans="1:4" x14ac:dyDescent="0.25">
      <c r="A197461"/>
      <c r="B197461"/>
      <c r="C197461"/>
      <c r="D197461"/>
    </row>
    <row r="197462" spans="1:4" x14ac:dyDescent="0.25">
      <c r="A197462"/>
      <c r="B197462"/>
      <c r="C197462"/>
      <c r="D197462"/>
    </row>
    <row r="197463" spans="1:4" x14ac:dyDescent="0.25">
      <c r="A197463"/>
      <c r="B197463"/>
      <c r="C197463"/>
      <c r="D197463"/>
    </row>
    <row r="197464" spans="1:4" x14ac:dyDescent="0.25">
      <c r="A197464"/>
      <c r="B197464"/>
      <c r="C197464"/>
      <c r="D197464"/>
    </row>
    <row r="197465" spans="1:4" x14ac:dyDescent="0.25">
      <c r="A197465"/>
      <c r="B197465"/>
      <c r="C197465"/>
      <c r="D197465"/>
    </row>
    <row r="197466" spans="1:4" x14ac:dyDescent="0.25">
      <c r="A197466"/>
      <c r="B197466"/>
      <c r="C197466"/>
      <c r="D197466"/>
    </row>
    <row r="197467" spans="1:4" x14ac:dyDescent="0.25">
      <c r="A197467"/>
      <c r="B197467"/>
      <c r="C197467"/>
      <c r="D197467"/>
    </row>
    <row r="197468" spans="1:4" x14ac:dyDescent="0.25">
      <c r="A197468"/>
      <c r="B197468"/>
      <c r="C197468"/>
      <c r="D197468"/>
    </row>
    <row r="197469" spans="1:4" x14ac:dyDescent="0.25">
      <c r="A197469"/>
      <c r="B197469"/>
      <c r="C197469"/>
      <c r="D197469"/>
    </row>
    <row r="197470" spans="1:4" x14ac:dyDescent="0.25">
      <c r="A197470"/>
      <c r="B197470"/>
      <c r="C197470"/>
      <c r="D197470"/>
    </row>
    <row r="197471" spans="1:4" x14ac:dyDescent="0.25">
      <c r="A197471"/>
      <c r="B197471"/>
      <c r="C197471"/>
      <c r="D197471"/>
    </row>
    <row r="197472" spans="1:4" x14ac:dyDescent="0.25">
      <c r="A197472"/>
      <c r="B197472"/>
      <c r="C197472"/>
      <c r="D197472"/>
    </row>
    <row r="197473" spans="1:4" x14ac:dyDescent="0.25">
      <c r="A197473"/>
      <c r="B197473"/>
      <c r="C197473"/>
      <c r="D197473"/>
    </row>
    <row r="197474" spans="1:4" x14ac:dyDescent="0.25">
      <c r="A197474"/>
      <c r="B197474"/>
      <c r="C197474"/>
      <c r="D197474"/>
    </row>
    <row r="197475" spans="1:4" x14ac:dyDescent="0.25">
      <c r="A197475"/>
      <c r="B197475"/>
      <c r="C197475"/>
      <c r="D197475"/>
    </row>
    <row r="197476" spans="1:4" x14ac:dyDescent="0.25">
      <c r="A197476"/>
      <c r="B197476"/>
      <c r="C197476"/>
      <c r="D197476"/>
    </row>
    <row r="197477" spans="1:4" x14ac:dyDescent="0.25">
      <c r="A197477"/>
      <c r="B197477"/>
      <c r="C197477"/>
      <c r="D197477"/>
    </row>
    <row r="197478" spans="1:4" x14ac:dyDescent="0.25">
      <c r="A197478"/>
      <c r="B197478"/>
      <c r="C197478"/>
      <c r="D197478"/>
    </row>
    <row r="197479" spans="1:4" x14ac:dyDescent="0.25">
      <c r="A197479"/>
      <c r="B197479"/>
      <c r="C197479"/>
      <c r="D197479"/>
    </row>
    <row r="197480" spans="1:4" x14ac:dyDescent="0.25">
      <c r="A197480"/>
      <c r="B197480"/>
      <c r="C197480"/>
      <c r="D197480"/>
    </row>
    <row r="197481" spans="1:4" x14ac:dyDescent="0.25">
      <c r="A197481"/>
      <c r="B197481"/>
      <c r="C197481"/>
      <c r="D197481"/>
    </row>
    <row r="197482" spans="1:4" x14ac:dyDescent="0.25">
      <c r="A197482"/>
      <c r="B197482"/>
      <c r="C197482"/>
      <c r="D197482"/>
    </row>
    <row r="197483" spans="1:4" x14ac:dyDescent="0.25">
      <c r="A197483"/>
      <c r="B197483"/>
      <c r="C197483"/>
      <c r="D197483"/>
    </row>
    <row r="197484" spans="1:4" x14ac:dyDescent="0.25">
      <c r="A197484"/>
      <c r="B197484"/>
      <c r="C197484"/>
      <c r="D197484"/>
    </row>
    <row r="197485" spans="1:4" x14ac:dyDescent="0.25">
      <c r="A197485"/>
      <c r="B197485"/>
      <c r="C197485"/>
      <c r="D197485"/>
    </row>
    <row r="197486" spans="1:4" x14ac:dyDescent="0.25">
      <c r="A197486"/>
      <c r="B197486"/>
      <c r="C197486"/>
      <c r="D197486"/>
    </row>
    <row r="197487" spans="1:4" x14ac:dyDescent="0.25">
      <c r="A197487"/>
      <c r="B197487"/>
      <c r="C197487"/>
      <c r="D197487"/>
    </row>
    <row r="197488" spans="1:4" x14ac:dyDescent="0.25">
      <c r="A197488"/>
      <c r="B197488"/>
      <c r="C197488"/>
      <c r="D197488"/>
    </row>
    <row r="197489" spans="1:4" x14ac:dyDescent="0.25">
      <c r="A197489"/>
      <c r="B197489"/>
      <c r="C197489"/>
      <c r="D197489"/>
    </row>
    <row r="197490" spans="1:4" x14ac:dyDescent="0.25">
      <c r="A197490"/>
      <c r="B197490"/>
      <c r="C197490"/>
      <c r="D197490"/>
    </row>
    <row r="197491" spans="1:4" x14ac:dyDescent="0.25">
      <c r="A197491"/>
      <c r="B197491"/>
      <c r="C197491"/>
      <c r="D197491"/>
    </row>
    <row r="197492" spans="1:4" x14ac:dyDescent="0.25">
      <c r="A197492"/>
      <c r="B197492"/>
      <c r="C197492"/>
      <c r="D197492"/>
    </row>
    <row r="197493" spans="1:4" x14ac:dyDescent="0.25">
      <c r="A197493"/>
      <c r="B197493"/>
      <c r="C197493"/>
      <c r="D197493"/>
    </row>
    <row r="197494" spans="1:4" x14ac:dyDescent="0.25">
      <c r="A197494"/>
      <c r="B197494"/>
      <c r="C197494"/>
      <c r="D197494"/>
    </row>
    <row r="197495" spans="1:4" x14ac:dyDescent="0.25">
      <c r="A197495"/>
      <c r="B197495"/>
      <c r="C197495"/>
      <c r="D197495"/>
    </row>
    <row r="197496" spans="1:4" x14ac:dyDescent="0.25">
      <c r="A197496"/>
      <c r="B197496"/>
      <c r="C197496"/>
      <c r="D197496"/>
    </row>
    <row r="197497" spans="1:4" x14ac:dyDescent="0.25">
      <c r="A197497"/>
      <c r="B197497"/>
      <c r="C197497"/>
      <c r="D197497"/>
    </row>
    <row r="197498" spans="1:4" x14ac:dyDescent="0.25">
      <c r="A197498"/>
      <c r="B197498"/>
      <c r="C197498"/>
      <c r="D197498"/>
    </row>
    <row r="197499" spans="1:4" x14ac:dyDescent="0.25">
      <c r="A197499"/>
      <c r="B197499"/>
      <c r="C197499"/>
      <c r="D197499"/>
    </row>
    <row r="197500" spans="1:4" x14ac:dyDescent="0.25">
      <c r="A197500"/>
      <c r="B197500"/>
      <c r="C197500"/>
      <c r="D197500"/>
    </row>
    <row r="197501" spans="1:4" x14ac:dyDescent="0.25">
      <c r="A197501"/>
      <c r="B197501"/>
      <c r="C197501"/>
      <c r="D197501"/>
    </row>
    <row r="197502" spans="1:4" x14ac:dyDescent="0.25">
      <c r="A197502"/>
      <c r="B197502"/>
      <c r="C197502"/>
      <c r="D197502"/>
    </row>
    <row r="197503" spans="1:4" x14ac:dyDescent="0.25">
      <c r="A197503"/>
      <c r="B197503"/>
      <c r="C197503"/>
      <c r="D197503"/>
    </row>
    <row r="197504" spans="1:4" x14ac:dyDescent="0.25">
      <c r="A197504"/>
      <c r="B197504"/>
      <c r="C197504"/>
      <c r="D197504"/>
    </row>
    <row r="197505" spans="1:4" x14ac:dyDescent="0.25">
      <c r="A197505"/>
      <c r="B197505"/>
      <c r="C197505"/>
      <c r="D197505"/>
    </row>
    <row r="197506" spans="1:4" x14ac:dyDescent="0.25">
      <c r="A197506"/>
      <c r="B197506"/>
      <c r="C197506"/>
      <c r="D197506"/>
    </row>
    <row r="197507" spans="1:4" x14ac:dyDescent="0.25">
      <c r="A197507"/>
      <c r="B197507"/>
      <c r="C197507"/>
      <c r="D197507"/>
    </row>
    <row r="197508" spans="1:4" x14ac:dyDescent="0.25">
      <c r="A197508"/>
      <c r="B197508"/>
      <c r="C197508"/>
      <c r="D197508"/>
    </row>
    <row r="197509" spans="1:4" x14ac:dyDescent="0.25">
      <c r="A197509"/>
      <c r="B197509"/>
      <c r="C197509"/>
      <c r="D197509"/>
    </row>
    <row r="197510" spans="1:4" x14ac:dyDescent="0.25">
      <c r="A197510"/>
      <c r="B197510"/>
      <c r="C197510"/>
      <c r="D197510"/>
    </row>
    <row r="197511" spans="1:4" x14ac:dyDescent="0.25">
      <c r="A197511"/>
      <c r="B197511"/>
      <c r="C197511"/>
      <c r="D197511"/>
    </row>
    <row r="197512" spans="1:4" x14ac:dyDescent="0.25">
      <c r="A197512"/>
      <c r="B197512"/>
      <c r="C197512"/>
      <c r="D197512"/>
    </row>
    <row r="197513" spans="1:4" x14ac:dyDescent="0.25">
      <c r="A197513"/>
      <c r="B197513"/>
      <c r="C197513"/>
      <c r="D197513"/>
    </row>
    <row r="197514" spans="1:4" x14ac:dyDescent="0.25">
      <c r="A197514"/>
      <c r="B197514"/>
      <c r="C197514"/>
      <c r="D197514"/>
    </row>
    <row r="197515" spans="1:4" x14ac:dyDescent="0.25">
      <c r="A197515"/>
      <c r="B197515"/>
      <c r="C197515"/>
      <c r="D197515"/>
    </row>
    <row r="197516" spans="1:4" x14ac:dyDescent="0.25">
      <c r="A197516"/>
      <c r="B197516"/>
      <c r="C197516"/>
      <c r="D197516"/>
    </row>
    <row r="197517" spans="1:4" x14ac:dyDescent="0.25">
      <c r="A197517"/>
      <c r="B197517"/>
      <c r="C197517"/>
      <c r="D197517"/>
    </row>
    <row r="197518" spans="1:4" x14ac:dyDescent="0.25">
      <c r="A197518"/>
      <c r="B197518"/>
      <c r="C197518"/>
      <c r="D197518"/>
    </row>
    <row r="197519" spans="1:4" x14ac:dyDescent="0.25">
      <c r="A197519"/>
      <c r="B197519"/>
      <c r="C197519"/>
      <c r="D197519"/>
    </row>
    <row r="197520" spans="1:4" x14ac:dyDescent="0.25">
      <c r="A197520"/>
      <c r="B197520"/>
      <c r="C197520"/>
      <c r="D197520"/>
    </row>
    <row r="197521" spans="1:4" x14ac:dyDescent="0.25">
      <c r="A197521"/>
      <c r="B197521"/>
      <c r="C197521"/>
      <c r="D197521"/>
    </row>
    <row r="197522" spans="1:4" x14ac:dyDescent="0.25">
      <c r="A197522"/>
      <c r="B197522"/>
      <c r="C197522"/>
      <c r="D197522"/>
    </row>
    <row r="197523" spans="1:4" x14ac:dyDescent="0.25">
      <c r="A197523"/>
      <c r="B197523"/>
      <c r="C197523"/>
      <c r="D197523"/>
    </row>
    <row r="197524" spans="1:4" x14ac:dyDescent="0.25">
      <c r="A197524"/>
      <c r="B197524"/>
      <c r="C197524"/>
      <c r="D197524"/>
    </row>
    <row r="197525" spans="1:4" x14ac:dyDescent="0.25">
      <c r="A197525"/>
      <c r="B197525"/>
      <c r="C197525"/>
      <c r="D197525"/>
    </row>
    <row r="197526" spans="1:4" x14ac:dyDescent="0.25">
      <c r="A197526"/>
      <c r="B197526"/>
      <c r="C197526"/>
      <c r="D197526"/>
    </row>
    <row r="197527" spans="1:4" x14ac:dyDescent="0.25">
      <c r="A197527"/>
      <c r="B197527"/>
      <c r="C197527"/>
      <c r="D197527"/>
    </row>
    <row r="197528" spans="1:4" x14ac:dyDescent="0.25">
      <c r="A197528"/>
      <c r="B197528"/>
      <c r="C197528"/>
      <c r="D197528"/>
    </row>
    <row r="197529" spans="1:4" x14ac:dyDescent="0.25">
      <c r="A197529"/>
      <c r="B197529"/>
      <c r="C197529"/>
      <c r="D197529"/>
    </row>
    <row r="197530" spans="1:4" x14ac:dyDescent="0.25">
      <c r="A197530"/>
      <c r="B197530"/>
      <c r="C197530"/>
      <c r="D197530"/>
    </row>
    <row r="197531" spans="1:4" x14ac:dyDescent="0.25">
      <c r="A197531"/>
      <c r="B197531"/>
      <c r="C197531"/>
      <c r="D197531"/>
    </row>
    <row r="197532" spans="1:4" x14ac:dyDescent="0.25">
      <c r="A197532"/>
      <c r="B197532"/>
      <c r="C197532"/>
      <c r="D197532"/>
    </row>
    <row r="197533" spans="1:4" x14ac:dyDescent="0.25">
      <c r="A197533"/>
      <c r="B197533"/>
      <c r="C197533"/>
      <c r="D197533"/>
    </row>
    <row r="197534" spans="1:4" x14ac:dyDescent="0.25">
      <c r="A197534"/>
      <c r="B197534"/>
      <c r="C197534"/>
      <c r="D197534"/>
    </row>
    <row r="197535" spans="1:4" x14ac:dyDescent="0.25">
      <c r="A197535"/>
      <c r="B197535"/>
      <c r="C197535"/>
      <c r="D197535"/>
    </row>
    <row r="197536" spans="1:4" x14ac:dyDescent="0.25">
      <c r="A197536"/>
      <c r="B197536"/>
      <c r="C197536"/>
      <c r="D197536"/>
    </row>
    <row r="197537" spans="1:4" x14ac:dyDescent="0.25">
      <c r="A197537"/>
      <c r="B197537"/>
      <c r="C197537"/>
      <c r="D197537"/>
    </row>
    <row r="197538" spans="1:4" x14ac:dyDescent="0.25">
      <c r="A197538"/>
      <c r="B197538"/>
      <c r="C197538"/>
      <c r="D197538"/>
    </row>
    <row r="197539" spans="1:4" x14ac:dyDescent="0.25">
      <c r="A197539"/>
      <c r="B197539"/>
      <c r="C197539"/>
      <c r="D197539"/>
    </row>
    <row r="197540" spans="1:4" x14ac:dyDescent="0.25">
      <c r="A197540"/>
      <c r="B197540"/>
      <c r="C197540"/>
      <c r="D197540"/>
    </row>
    <row r="197541" spans="1:4" x14ac:dyDescent="0.25">
      <c r="A197541"/>
      <c r="B197541"/>
      <c r="C197541"/>
      <c r="D197541"/>
    </row>
    <row r="197542" spans="1:4" x14ac:dyDescent="0.25">
      <c r="A197542"/>
      <c r="B197542"/>
      <c r="C197542"/>
      <c r="D197542"/>
    </row>
    <row r="197543" spans="1:4" x14ac:dyDescent="0.25">
      <c r="A197543"/>
      <c r="B197543"/>
      <c r="C197543"/>
      <c r="D197543"/>
    </row>
    <row r="197544" spans="1:4" x14ac:dyDescent="0.25">
      <c r="A197544"/>
      <c r="B197544"/>
      <c r="C197544"/>
      <c r="D197544"/>
    </row>
    <row r="197545" spans="1:4" x14ac:dyDescent="0.25">
      <c r="A197545"/>
      <c r="B197545"/>
      <c r="C197545"/>
      <c r="D197545"/>
    </row>
    <row r="197546" spans="1:4" x14ac:dyDescent="0.25">
      <c r="A197546"/>
      <c r="B197546"/>
      <c r="C197546"/>
      <c r="D197546"/>
    </row>
    <row r="197547" spans="1:4" x14ac:dyDescent="0.25">
      <c r="A197547"/>
      <c r="B197547"/>
      <c r="C197547"/>
      <c r="D197547"/>
    </row>
    <row r="197548" spans="1:4" x14ac:dyDescent="0.25">
      <c r="A197548"/>
      <c r="B197548"/>
      <c r="C197548"/>
      <c r="D197548"/>
    </row>
    <row r="197549" spans="1:4" x14ac:dyDescent="0.25">
      <c r="A197549"/>
      <c r="B197549"/>
      <c r="C197549"/>
      <c r="D197549"/>
    </row>
    <row r="197550" spans="1:4" x14ac:dyDescent="0.25">
      <c r="A197550"/>
      <c r="B197550"/>
      <c r="C197550"/>
      <c r="D197550"/>
    </row>
    <row r="197551" spans="1:4" x14ac:dyDescent="0.25">
      <c r="A197551"/>
      <c r="B197551"/>
      <c r="C197551"/>
      <c r="D197551"/>
    </row>
    <row r="197552" spans="1:4" x14ac:dyDescent="0.25">
      <c r="A197552"/>
      <c r="B197552"/>
      <c r="C197552"/>
      <c r="D197552"/>
    </row>
    <row r="197553" spans="1:4" x14ac:dyDescent="0.25">
      <c r="A197553"/>
      <c r="B197553"/>
      <c r="C197553"/>
      <c r="D197553"/>
    </row>
    <row r="197554" spans="1:4" x14ac:dyDescent="0.25">
      <c r="A197554"/>
      <c r="B197554"/>
      <c r="C197554"/>
      <c r="D197554"/>
    </row>
    <row r="197555" spans="1:4" x14ac:dyDescent="0.25">
      <c r="A197555"/>
      <c r="B197555"/>
      <c r="C197555"/>
      <c r="D197555"/>
    </row>
    <row r="197556" spans="1:4" x14ac:dyDescent="0.25">
      <c r="A197556"/>
      <c r="B197556"/>
      <c r="C197556"/>
      <c r="D197556"/>
    </row>
    <row r="197557" spans="1:4" x14ac:dyDescent="0.25">
      <c r="A197557"/>
      <c r="B197557"/>
      <c r="C197557"/>
      <c r="D197557"/>
    </row>
    <row r="197558" spans="1:4" x14ac:dyDescent="0.25">
      <c r="A197558"/>
      <c r="B197558"/>
      <c r="C197558"/>
      <c r="D197558"/>
    </row>
    <row r="197559" spans="1:4" x14ac:dyDescent="0.25">
      <c r="A197559"/>
      <c r="B197559"/>
      <c r="C197559"/>
      <c r="D197559"/>
    </row>
    <row r="197560" spans="1:4" x14ac:dyDescent="0.25">
      <c r="A197560"/>
      <c r="B197560"/>
      <c r="C197560"/>
      <c r="D197560"/>
    </row>
    <row r="197561" spans="1:4" x14ac:dyDescent="0.25">
      <c r="A197561"/>
      <c r="B197561"/>
      <c r="C197561"/>
      <c r="D197561"/>
    </row>
    <row r="197562" spans="1:4" x14ac:dyDescent="0.25">
      <c r="A197562"/>
      <c r="B197562"/>
      <c r="C197562"/>
      <c r="D197562"/>
    </row>
    <row r="197563" spans="1:4" x14ac:dyDescent="0.25">
      <c r="A197563"/>
      <c r="B197563"/>
      <c r="C197563"/>
      <c r="D197563"/>
    </row>
    <row r="197564" spans="1:4" x14ac:dyDescent="0.25">
      <c r="A197564"/>
      <c r="B197564"/>
      <c r="C197564"/>
      <c r="D197564"/>
    </row>
    <row r="197565" spans="1:4" x14ac:dyDescent="0.25">
      <c r="A197565"/>
      <c r="B197565"/>
      <c r="C197565"/>
      <c r="D197565"/>
    </row>
    <row r="197566" spans="1:4" x14ac:dyDescent="0.25">
      <c r="A197566"/>
      <c r="B197566"/>
      <c r="C197566"/>
      <c r="D197566"/>
    </row>
    <row r="197567" spans="1:4" x14ac:dyDescent="0.25">
      <c r="A197567"/>
      <c r="B197567"/>
      <c r="C197567"/>
      <c r="D197567"/>
    </row>
    <row r="197568" spans="1:4" x14ac:dyDescent="0.25">
      <c r="A197568"/>
      <c r="B197568"/>
      <c r="C197568"/>
      <c r="D197568"/>
    </row>
    <row r="197569" spans="1:4" x14ac:dyDescent="0.25">
      <c r="A197569"/>
      <c r="B197569"/>
      <c r="C197569"/>
      <c r="D197569"/>
    </row>
    <row r="197570" spans="1:4" x14ac:dyDescent="0.25">
      <c r="A197570"/>
      <c r="B197570"/>
      <c r="C197570"/>
      <c r="D197570"/>
    </row>
    <row r="197571" spans="1:4" x14ac:dyDescent="0.25">
      <c r="A197571"/>
      <c r="B197571"/>
      <c r="C197571"/>
      <c r="D197571"/>
    </row>
    <row r="197572" spans="1:4" x14ac:dyDescent="0.25">
      <c r="A197572"/>
      <c r="B197572"/>
      <c r="C197572"/>
      <c r="D197572"/>
    </row>
    <row r="197573" spans="1:4" x14ac:dyDescent="0.25">
      <c r="A197573"/>
      <c r="B197573"/>
      <c r="C197573"/>
      <c r="D197573"/>
    </row>
    <row r="197574" spans="1:4" x14ac:dyDescent="0.25">
      <c r="A197574"/>
      <c r="B197574"/>
      <c r="C197574"/>
      <c r="D197574"/>
    </row>
    <row r="197575" spans="1:4" x14ac:dyDescent="0.25">
      <c r="A197575"/>
      <c r="B197575"/>
      <c r="C197575"/>
      <c r="D197575"/>
    </row>
    <row r="197576" spans="1:4" x14ac:dyDescent="0.25">
      <c r="A197576"/>
      <c r="B197576"/>
      <c r="C197576"/>
      <c r="D197576"/>
    </row>
    <row r="197577" spans="1:4" x14ac:dyDescent="0.25">
      <c r="A197577"/>
      <c r="B197577"/>
      <c r="C197577"/>
      <c r="D197577"/>
    </row>
    <row r="197578" spans="1:4" x14ac:dyDescent="0.25">
      <c r="A197578"/>
      <c r="B197578"/>
      <c r="C197578"/>
      <c r="D197578"/>
    </row>
    <row r="197579" spans="1:4" x14ac:dyDescent="0.25">
      <c r="A197579"/>
      <c r="B197579"/>
      <c r="C197579"/>
      <c r="D197579"/>
    </row>
    <row r="197580" spans="1:4" x14ac:dyDescent="0.25">
      <c r="A197580"/>
      <c r="B197580"/>
      <c r="C197580"/>
      <c r="D197580"/>
    </row>
    <row r="197581" spans="1:4" x14ac:dyDescent="0.25">
      <c r="A197581"/>
      <c r="B197581"/>
      <c r="C197581"/>
      <c r="D197581"/>
    </row>
    <row r="197582" spans="1:4" x14ac:dyDescent="0.25">
      <c r="A197582"/>
      <c r="B197582"/>
      <c r="C197582"/>
      <c r="D197582"/>
    </row>
    <row r="197583" spans="1:4" x14ac:dyDescent="0.25">
      <c r="A197583"/>
      <c r="B197583"/>
      <c r="C197583"/>
      <c r="D197583"/>
    </row>
    <row r="197584" spans="1:4" x14ac:dyDescent="0.25">
      <c r="A197584"/>
      <c r="B197584"/>
      <c r="C197584"/>
      <c r="D197584"/>
    </row>
    <row r="197585" spans="1:4" x14ac:dyDescent="0.25">
      <c r="A197585"/>
      <c r="B197585"/>
      <c r="C197585"/>
      <c r="D197585"/>
    </row>
    <row r="197586" spans="1:4" x14ac:dyDescent="0.25">
      <c r="A197586"/>
      <c r="B197586"/>
      <c r="C197586"/>
      <c r="D197586"/>
    </row>
    <row r="197587" spans="1:4" x14ac:dyDescent="0.25">
      <c r="A197587"/>
      <c r="B197587"/>
      <c r="C197587"/>
      <c r="D197587"/>
    </row>
    <row r="197588" spans="1:4" x14ac:dyDescent="0.25">
      <c r="A197588"/>
      <c r="B197588"/>
      <c r="C197588"/>
      <c r="D197588"/>
    </row>
    <row r="197589" spans="1:4" x14ac:dyDescent="0.25">
      <c r="A197589"/>
      <c r="B197589"/>
      <c r="C197589"/>
      <c r="D197589"/>
    </row>
    <row r="197590" spans="1:4" x14ac:dyDescent="0.25">
      <c r="A197590"/>
      <c r="B197590"/>
      <c r="C197590"/>
      <c r="D197590"/>
    </row>
    <row r="197591" spans="1:4" x14ac:dyDescent="0.25">
      <c r="A197591"/>
      <c r="B197591"/>
      <c r="C197591"/>
      <c r="D197591"/>
    </row>
    <row r="197592" spans="1:4" x14ac:dyDescent="0.25">
      <c r="A197592"/>
      <c r="B197592"/>
      <c r="C197592"/>
      <c r="D197592"/>
    </row>
    <row r="197593" spans="1:4" x14ac:dyDescent="0.25">
      <c r="A197593"/>
      <c r="B197593"/>
      <c r="C197593"/>
      <c r="D197593"/>
    </row>
    <row r="197594" spans="1:4" x14ac:dyDescent="0.25">
      <c r="A197594"/>
      <c r="B197594"/>
      <c r="C197594"/>
      <c r="D197594"/>
    </row>
    <row r="197595" spans="1:4" x14ac:dyDescent="0.25">
      <c r="A197595"/>
      <c r="B197595"/>
      <c r="C197595"/>
      <c r="D197595"/>
    </row>
    <row r="197596" spans="1:4" x14ac:dyDescent="0.25">
      <c r="A197596"/>
      <c r="B197596"/>
      <c r="C197596"/>
      <c r="D197596"/>
    </row>
    <row r="197597" spans="1:4" x14ac:dyDescent="0.25">
      <c r="A197597"/>
      <c r="B197597"/>
      <c r="C197597"/>
      <c r="D197597"/>
    </row>
    <row r="197598" spans="1:4" x14ac:dyDescent="0.25">
      <c r="A197598"/>
      <c r="B197598"/>
      <c r="C197598"/>
      <c r="D197598"/>
    </row>
    <row r="197599" spans="1:4" x14ac:dyDescent="0.25">
      <c r="A197599"/>
      <c r="B197599"/>
      <c r="C197599"/>
      <c r="D197599"/>
    </row>
    <row r="197600" spans="1:4" x14ac:dyDescent="0.25">
      <c r="A197600"/>
      <c r="B197600"/>
      <c r="C197600"/>
      <c r="D197600"/>
    </row>
    <row r="197601" spans="1:4" x14ac:dyDescent="0.25">
      <c r="A197601"/>
      <c r="B197601"/>
      <c r="C197601"/>
      <c r="D197601"/>
    </row>
    <row r="197602" spans="1:4" x14ac:dyDescent="0.25">
      <c r="A197602"/>
      <c r="B197602"/>
      <c r="C197602"/>
      <c r="D197602"/>
    </row>
    <row r="197603" spans="1:4" x14ac:dyDescent="0.25">
      <c r="A197603"/>
      <c r="B197603"/>
      <c r="C197603"/>
      <c r="D197603"/>
    </row>
    <row r="197604" spans="1:4" x14ac:dyDescent="0.25">
      <c r="A197604"/>
      <c r="B197604"/>
      <c r="C197604"/>
      <c r="D197604"/>
    </row>
    <row r="197605" spans="1:4" x14ac:dyDescent="0.25">
      <c r="A197605"/>
      <c r="B197605"/>
      <c r="C197605"/>
      <c r="D197605"/>
    </row>
    <row r="197606" spans="1:4" x14ac:dyDescent="0.25">
      <c r="A197606"/>
      <c r="B197606"/>
      <c r="C197606"/>
      <c r="D197606"/>
    </row>
    <row r="197607" spans="1:4" x14ac:dyDescent="0.25">
      <c r="A197607"/>
      <c r="B197607"/>
      <c r="C197607"/>
      <c r="D197607"/>
    </row>
    <row r="197608" spans="1:4" x14ac:dyDescent="0.25">
      <c r="A197608"/>
      <c r="B197608"/>
      <c r="C197608"/>
      <c r="D197608"/>
    </row>
    <row r="197609" spans="1:4" x14ac:dyDescent="0.25">
      <c r="A197609"/>
      <c r="B197609"/>
      <c r="C197609"/>
      <c r="D197609"/>
    </row>
    <row r="197610" spans="1:4" x14ac:dyDescent="0.25">
      <c r="A197610"/>
      <c r="B197610"/>
      <c r="C197610"/>
      <c r="D197610"/>
    </row>
    <row r="197611" spans="1:4" x14ac:dyDescent="0.25">
      <c r="A197611"/>
      <c r="B197611"/>
      <c r="C197611"/>
      <c r="D197611"/>
    </row>
    <row r="197612" spans="1:4" x14ac:dyDescent="0.25">
      <c r="A197612"/>
      <c r="B197612"/>
      <c r="C197612"/>
      <c r="D197612"/>
    </row>
    <row r="197613" spans="1:4" x14ac:dyDescent="0.25">
      <c r="A197613"/>
      <c r="B197613"/>
      <c r="C197613"/>
      <c r="D197613"/>
    </row>
    <row r="197614" spans="1:4" x14ac:dyDescent="0.25">
      <c r="A197614"/>
      <c r="B197614"/>
      <c r="C197614"/>
      <c r="D197614"/>
    </row>
    <row r="197615" spans="1:4" x14ac:dyDescent="0.25">
      <c r="A197615"/>
      <c r="B197615"/>
      <c r="C197615"/>
      <c r="D197615"/>
    </row>
    <row r="197616" spans="1:4" x14ac:dyDescent="0.25">
      <c r="A197616"/>
      <c r="B197616"/>
      <c r="C197616"/>
      <c r="D197616"/>
    </row>
    <row r="197617" spans="1:4" x14ac:dyDescent="0.25">
      <c r="A197617"/>
      <c r="B197617"/>
      <c r="C197617"/>
      <c r="D197617"/>
    </row>
    <row r="197618" spans="1:4" x14ac:dyDescent="0.25">
      <c r="A197618"/>
      <c r="B197618"/>
      <c r="C197618"/>
      <c r="D197618"/>
    </row>
    <row r="197619" spans="1:4" x14ac:dyDescent="0.25">
      <c r="A197619"/>
      <c r="B197619"/>
      <c r="C197619"/>
      <c r="D197619"/>
    </row>
    <row r="197620" spans="1:4" x14ac:dyDescent="0.25">
      <c r="A197620"/>
      <c r="B197620"/>
      <c r="C197620"/>
      <c r="D197620"/>
    </row>
    <row r="197621" spans="1:4" x14ac:dyDescent="0.25">
      <c r="A197621"/>
      <c r="B197621"/>
      <c r="C197621"/>
      <c r="D197621"/>
    </row>
    <row r="197622" spans="1:4" x14ac:dyDescent="0.25">
      <c r="A197622"/>
      <c r="B197622"/>
      <c r="C197622"/>
      <c r="D197622"/>
    </row>
    <row r="197623" spans="1:4" x14ac:dyDescent="0.25">
      <c r="A197623"/>
      <c r="B197623"/>
      <c r="C197623"/>
      <c r="D197623"/>
    </row>
    <row r="197624" spans="1:4" x14ac:dyDescent="0.25">
      <c r="A197624"/>
      <c r="B197624"/>
      <c r="C197624"/>
      <c r="D197624"/>
    </row>
    <row r="197625" spans="1:4" x14ac:dyDescent="0.25">
      <c r="A197625"/>
      <c r="B197625"/>
      <c r="C197625"/>
      <c r="D197625"/>
    </row>
    <row r="197626" spans="1:4" x14ac:dyDescent="0.25">
      <c r="A197626"/>
      <c r="B197626"/>
      <c r="C197626"/>
      <c r="D197626"/>
    </row>
    <row r="197627" spans="1:4" x14ac:dyDescent="0.25">
      <c r="A197627"/>
      <c r="B197627"/>
      <c r="C197627"/>
      <c r="D197627"/>
    </row>
    <row r="197628" spans="1:4" x14ac:dyDescent="0.25">
      <c r="A197628"/>
      <c r="B197628"/>
      <c r="C197628"/>
      <c r="D197628"/>
    </row>
    <row r="197629" spans="1:4" x14ac:dyDescent="0.25">
      <c r="A197629"/>
      <c r="B197629"/>
      <c r="C197629"/>
      <c r="D197629"/>
    </row>
    <row r="197630" spans="1:4" x14ac:dyDescent="0.25">
      <c r="A197630"/>
      <c r="B197630"/>
      <c r="C197630"/>
      <c r="D197630"/>
    </row>
    <row r="197631" spans="1:4" x14ac:dyDescent="0.25">
      <c r="A197631"/>
      <c r="B197631"/>
      <c r="C197631"/>
      <c r="D197631"/>
    </row>
    <row r="197632" spans="1:4" x14ac:dyDescent="0.25">
      <c r="A197632"/>
      <c r="B197632"/>
      <c r="C197632"/>
      <c r="D197632"/>
    </row>
    <row r="197633" spans="1:4" x14ac:dyDescent="0.25">
      <c r="A197633"/>
      <c r="B197633"/>
      <c r="C197633"/>
      <c r="D197633"/>
    </row>
    <row r="197634" spans="1:4" x14ac:dyDescent="0.25">
      <c r="A197634"/>
      <c r="B197634"/>
      <c r="C197634"/>
      <c r="D197634"/>
    </row>
    <row r="197635" spans="1:4" x14ac:dyDescent="0.25">
      <c r="A197635"/>
      <c r="B197635"/>
      <c r="C197635"/>
      <c r="D197635"/>
    </row>
    <row r="197636" spans="1:4" x14ac:dyDescent="0.25">
      <c r="A197636"/>
      <c r="B197636"/>
      <c r="C197636"/>
      <c r="D197636"/>
    </row>
    <row r="197637" spans="1:4" x14ac:dyDescent="0.25">
      <c r="A197637"/>
      <c r="B197637"/>
      <c r="C197637"/>
      <c r="D197637"/>
    </row>
    <row r="197638" spans="1:4" x14ac:dyDescent="0.25">
      <c r="A197638"/>
      <c r="B197638"/>
      <c r="C197638"/>
      <c r="D197638"/>
    </row>
    <row r="197639" spans="1:4" x14ac:dyDescent="0.25">
      <c r="A197639"/>
      <c r="B197639"/>
      <c r="C197639"/>
      <c r="D197639"/>
    </row>
    <row r="197640" spans="1:4" x14ac:dyDescent="0.25">
      <c r="A197640"/>
      <c r="B197640"/>
      <c r="C197640"/>
      <c r="D197640"/>
    </row>
    <row r="197641" spans="1:4" x14ac:dyDescent="0.25">
      <c r="A197641"/>
      <c r="B197641"/>
      <c r="C197641"/>
      <c r="D197641"/>
    </row>
    <row r="197642" spans="1:4" x14ac:dyDescent="0.25">
      <c r="A197642"/>
      <c r="B197642"/>
      <c r="C197642"/>
      <c r="D197642"/>
    </row>
    <row r="197643" spans="1:4" x14ac:dyDescent="0.25">
      <c r="A197643"/>
      <c r="B197643"/>
      <c r="C197643"/>
      <c r="D197643"/>
    </row>
    <row r="197644" spans="1:4" x14ac:dyDescent="0.25">
      <c r="A197644"/>
      <c r="B197644"/>
      <c r="C197644"/>
      <c r="D197644"/>
    </row>
    <row r="197645" spans="1:4" x14ac:dyDescent="0.25">
      <c r="A197645"/>
      <c r="B197645"/>
      <c r="C197645"/>
      <c r="D197645"/>
    </row>
    <row r="197646" spans="1:4" x14ac:dyDescent="0.25">
      <c r="A197646"/>
      <c r="B197646"/>
      <c r="C197646"/>
      <c r="D197646"/>
    </row>
    <row r="197647" spans="1:4" x14ac:dyDescent="0.25">
      <c r="A197647"/>
      <c r="B197647"/>
      <c r="C197647"/>
      <c r="D197647"/>
    </row>
    <row r="197648" spans="1:4" x14ac:dyDescent="0.25">
      <c r="A197648"/>
      <c r="B197648"/>
      <c r="C197648"/>
      <c r="D197648"/>
    </row>
    <row r="197649" spans="1:4" x14ac:dyDescent="0.25">
      <c r="A197649"/>
      <c r="B197649"/>
      <c r="C197649"/>
      <c r="D197649"/>
    </row>
    <row r="197650" spans="1:4" x14ac:dyDescent="0.25">
      <c r="A197650"/>
      <c r="B197650"/>
      <c r="C197650"/>
      <c r="D197650"/>
    </row>
    <row r="197651" spans="1:4" x14ac:dyDescent="0.25">
      <c r="A197651"/>
      <c r="B197651"/>
      <c r="C197651"/>
      <c r="D197651"/>
    </row>
    <row r="197652" spans="1:4" x14ac:dyDescent="0.25">
      <c r="A197652"/>
      <c r="B197652"/>
      <c r="C197652"/>
      <c r="D197652"/>
    </row>
    <row r="197653" spans="1:4" x14ac:dyDescent="0.25">
      <c r="A197653"/>
      <c r="B197653"/>
      <c r="C197653"/>
      <c r="D197653"/>
    </row>
    <row r="197654" spans="1:4" x14ac:dyDescent="0.25">
      <c r="A197654"/>
      <c r="B197654"/>
      <c r="C197654"/>
      <c r="D197654"/>
    </row>
    <row r="197655" spans="1:4" x14ac:dyDescent="0.25">
      <c r="A197655"/>
      <c r="B197655"/>
      <c r="C197655"/>
      <c r="D197655"/>
    </row>
    <row r="197656" spans="1:4" x14ac:dyDescent="0.25">
      <c r="A197656"/>
      <c r="B197656"/>
      <c r="C197656"/>
      <c r="D197656"/>
    </row>
    <row r="197657" spans="1:4" x14ac:dyDescent="0.25">
      <c r="A197657"/>
      <c r="B197657"/>
      <c r="C197657"/>
      <c r="D197657"/>
    </row>
    <row r="197658" spans="1:4" x14ac:dyDescent="0.25">
      <c r="A197658"/>
      <c r="B197658"/>
      <c r="C197658"/>
      <c r="D197658"/>
    </row>
    <row r="197659" spans="1:4" x14ac:dyDescent="0.25">
      <c r="A197659"/>
      <c r="B197659"/>
      <c r="C197659"/>
      <c r="D197659"/>
    </row>
    <row r="197660" spans="1:4" x14ac:dyDescent="0.25">
      <c r="A197660"/>
      <c r="B197660"/>
      <c r="C197660"/>
      <c r="D197660"/>
    </row>
    <row r="197661" spans="1:4" x14ac:dyDescent="0.25">
      <c r="A197661"/>
      <c r="B197661"/>
      <c r="C197661"/>
      <c r="D197661"/>
    </row>
    <row r="197662" spans="1:4" x14ac:dyDescent="0.25">
      <c r="A197662"/>
      <c r="B197662"/>
      <c r="C197662"/>
      <c r="D197662"/>
    </row>
    <row r="197663" spans="1:4" x14ac:dyDescent="0.25">
      <c r="A197663"/>
      <c r="B197663"/>
      <c r="C197663"/>
      <c r="D197663"/>
    </row>
    <row r="197664" spans="1:4" x14ac:dyDescent="0.25">
      <c r="A197664"/>
      <c r="B197664"/>
      <c r="C197664"/>
      <c r="D197664"/>
    </row>
    <row r="197665" spans="1:4" x14ac:dyDescent="0.25">
      <c r="A197665"/>
      <c r="B197665"/>
      <c r="C197665"/>
      <c r="D197665"/>
    </row>
    <row r="197666" spans="1:4" x14ac:dyDescent="0.25">
      <c r="A197666"/>
      <c r="B197666"/>
      <c r="C197666"/>
      <c r="D197666"/>
    </row>
    <row r="197667" spans="1:4" x14ac:dyDescent="0.25">
      <c r="A197667"/>
      <c r="B197667"/>
      <c r="C197667"/>
      <c r="D197667"/>
    </row>
    <row r="197668" spans="1:4" x14ac:dyDescent="0.25">
      <c r="A197668"/>
      <c r="B197668"/>
      <c r="C197668"/>
      <c r="D197668"/>
    </row>
    <row r="197669" spans="1:4" x14ac:dyDescent="0.25">
      <c r="A197669"/>
      <c r="B197669"/>
      <c r="C197669"/>
      <c r="D197669"/>
    </row>
    <row r="197670" spans="1:4" x14ac:dyDescent="0.25">
      <c r="A197670"/>
      <c r="B197670"/>
      <c r="C197670"/>
      <c r="D197670"/>
    </row>
    <row r="197671" spans="1:4" x14ac:dyDescent="0.25">
      <c r="A197671"/>
      <c r="B197671"/>
      <c r="C197671"/>
      <c r="D197671"/>
    </row>
    <row r="197672" spans="1:4" x14ac:dyDescent="0.25">
      <c r="A197672"/>
      <c r="B197672"/>
      <c r="C197672"/>
      <c r="D197672"/>
    </row>
    <row r="197673" spans="1:4" x14ac:dyDescent="0.25">
      <c r="A197673"/>
      <c r="B197673"/>
      <c r="C197673"/>
      <c r="D197673"/>
    </row>
    <row r="197674" spans="1:4" x14ac:dyDescent="0.25">
      <c r="A197674"/>
      <c r="B197674"/>
      <c r="C197674"/>
      <c r="D197674"/>
    </row>
    <row r="197675" spans="1:4" x14ac:dyDescent="0.25">
      <c r="A197675"/>
      <c r="B197675"/>
      <c r="C197675"/>
      <c r="D197675"/>
    </row>
    <row r="197676" spans="1:4" x14ac:dyDescent="0.25">
      <c r="A197676"/>
      <c r="B197676"/>
      <c r="C197676"/>
      <c r="D197676"/>
    </row>
    <row r="197677" spans="1:4" x14ac:dyDescent="0.25">
      <c r="A197677"/>
      <c r="B197677"/>
      <c r="C197677"/>
      <c r="D197677"/>
    </row>
    <row r="197678" spans="1:4" x14ac:dyDescent="0.25">
      <c r="A197678"/>
      <c r="B197678"/>
      <c r="C197678"/>
      <c r="D197678"/>
    </row>
    <row r="197679" spans="1:4" x14ac:dyDescent="0.25">
      <c r="A197679"/>
      <c r="B197679"/>
      <c r="C197679"/>
      <c r="D197679"/>
    </row>
    <row r="197680" spans="1:4" x14ac:dyDescent="0.25">
      <c r="A197680"/>
      <c r="B197680"/>
      <c r="C197680"/>
      <c r="D197680"/>
    </row>
    <row r="197681" spans="1:4" x14ac:dyDescent="0.25">
      <c r="A197681"/>
      <c r="B197681"/>
      <c r="C197681"/>
      <c r="D197681"/>
    </row>
    <row r="197682" spans="1:4" x14ac:dyDescent="0.25">
      <c r="A197682"/>
      <c r="B197682"/>
      <c r="C197682"/>
      <c r="D197682"/>
    </row>
    <row r="197683" spans="1:4" x14ac:dyDescent="0.25">
      <c r="A197683"/>
      <c r="B197683"/>
      <c r="C197683"/>
      <c r="D197683"/>
    </row>
    <row r="197684" spans="1:4" x14ac:dyDescent="0.25">
      <c r="A197684"/>
      <c r="B197684"/>
      <c r="C197684"/>
      <c r="D197684"/>
    </row>
    <row r="197685" spans="1:4" x14ac:dyDescent="0.25">
      <c r="A197685"/>
      <c r="B197685"/>
      <c r="C197685"/>
      <c r="D197685"/>
    </row>
    <row r="197686" spans="1:4" x14ac:dyDescent="0.25">
      <c r="A197686"/>
      <c r="B197686"/>
      <c r="C197686"/>
      <c r="D197686"/>
    </row>
    <row r="197687" spans="1:4" x14ac:dyDescent="0.25">
      <c r="A197687"/>
      <c r="B197687"/>
      <c r="C197687"/>
      <c r="D197687"/>
    </row>
    <row r="197688" spans="1:4" x14ac:dyDescent="0.25">
      <c r="A197688"/>
      <c r="B197688"/>
      <c r="C197688"/>
      <c r="D197688"/>
    </row>
    <row r="197689" spans="1:4" x14ac:dyDescent="0.25">
      <c r="A197689"/>
      <c r="B197689"/>
      <c r="C197689"/>
      <c r="D197689"/>
    </row>
    <row r="197690" spans="1:4" x14ac:dyDescent="0.25">
      <c r="A197690"/>
      <c r="B197690"/>
      <c r="C197690"/>
      <c r="D197690"/>
    </row>
    <row r="197691" spans="1:4" x14ac:dyDescent="0.25">
      <c r="A197691"/>
      <c r="B197691"/>
      <c r="C197691"/>
      <c r="D197691"/>
    </row>
    <row r="197692" spans="1:4" x14ac:dyDescent="0.25">
      <c r="A197692"/>
      <c r="B197692"/>
      <c r="C197692"/>
      <c r="D197692"/>
    </row>
    <row r="197693" spans="1:4" x14ac:dyDescent="0.25">
      <c r="A197693"/>
      <c r="B197693"/>
      <c r="C197693"/>
      <c r="D197693"/>
    </row>
    <row r="197694" spans="1:4" x14ac:dyDescent="0.25">
      <c r="A197694"/>
      <c r="B197694"/>
      <c r="C197694"/>
      <c r="D197694"/>
    </row>
    <row r="197695" spans="1:4" x14ac:dyDescent="0.25">
      <c r="A197695"/>
      <c r="B197695"/>
      <c r="C197695"/>
      <c r="D197695"/>
    </row>
    <row r="197696" spans="1:4" x14ac:dyDescent="0.25">
      <c r="A197696"/>
      <c r="B197696"/>
      <c r="C197696"/>
      <c r="D197696"/>
    </row>
    <row r="197697" spans="1:4" x14ac:dyDescent="0.25">
      <c r="A197697"/>
      <c r="B197697"/>
      <c r="C197697"/>
      <c r="D197697"/>
    </row>
    <row r="197698" spans="1:4" x14ac:dyDescent="0.25">
      <c r="A197698"/>
      <c r="B197698"/>
      <c r="C197698"/>
      <c r="D197698"/>
    </row>
    <row r="197699" spans="1:4" x14ac:dyDescent="0.25">
      <c r="A197699"/>
      <c r="B197699"/>
      <c r="C197699"/>
      <c r="D197699"/>
    </row>
    <row r="197700" spans="1:4" x14ac:dyDescent="0.25">
      <c r="A197700"/>
      <c r="B197700"/>
      <c r="C197700"/>
      <c r="D197700"/>
    </row>
    <row r="197701" spans="1:4" x14ac:dyDescent="0.25">
      <c r="A197701"/>
      <c r="B197701"/>
      <c r="C197701"/>
      <c r="D197701"/>
    </row>
    <row r="197702" spans="1:4" x14ac:dyDescent="0.25">
      <c r="A197702"/>
      <c r="B197702"/>
      <c r="C197702"/>
      <c r="D197702"/>
    </row>
    <row r="197703" spans="1:4" x14ac:dyDescent="0.25">
      <c r="A197703"/>
      <c r="B197703"/>
      <c r="C197703"/>
      <c r="D197703"/>
    </row>
    <row r="197704" spans="1:4" x14ac:dyDescent="0.25">
      <c r="A197704"/>
      <c r="B197704"/>
      <c r="C197704"/>
      <c r="D197704"/>
    </row>
    <row r="197705" spans="1:4" x14ac:dyDescent="0.25">
      <c r="A197705"/>
      <c r="B197705"/>
      <c r="C197705"/>
      <c r="D197705"/>
    </row>
    <row r="197706" spans="1:4" x14ac:dyDescent="0.25">
      <c r="A197706"/>
      <c r="B197706"/>
      <c r="C197706"/>
      <c r="D197706"/>
    </row>
    <row r="197707" spans="1:4" x14ac:dyDescent="0.25">
      <c r="A197707"/>
      <c r="B197707"/>
      <c r="C197707"/>
      <c r="D197707"/>
    </row>
    <row r="197708" spans="1:4" x14ac:dyDescent="0.25">
      <c r="A197708"/>
      <c r="B197708"/>
      <c r="C197708"/>
      <c r="D197708"/>
    </row>
    <row r="197709" spans="1:4" x14ac:dyDescent="0.25">
      <c r="A197709"/>
      <c r="B197709"/>
      <c r="C197709"/>
      <c r="D197709"/>
    </row>
    <row r="197710" spans="1:4" x14ac:dyDescent="0.25">
      <c r="A197710"/>
      <c r="B197710"/>
      <c r="C197710"/>
      <c r="D197710"/>
    </row>
    <row r="197711" spans="1:4" x14ac:dyDescent="0.25">
      <c r="A197711"/>
      <c r="B197711"/>
      <c r="C197711"/>
      <c r="D197711"/>
    </row>
    <row r="197712" spans="1:4" x14ac:dyDescent="0.25">
      <c r="A197712"/>
      <c r="B197712"/>
      <c r="C197712"/>
      <c r="D197712"/>
    </row>
    <row r="197713" spans="1:4" x14ac:dyDescent="0.25">
      <c r="A197713"/>
      <c r="B197713"/>
      <c r="C197713"/>
      <c r="D197713"/>
    </row>
    <row r="197714" spans="1:4" x14ac:dyDescent="0.25">
      <c r="A197714"/>
      <c r="B197714"/>
      <c r="C197714"/>
      <c r="D197714"/>
    </row>
    <row r="197715" spans="1:4" x14ac:dyDescent="0.25">
      <c r="A197715"/>
      <c r="B197715"/>
      <c r="C197715"/>
      <c r="D197715"/>
    </row>
    <row r="197716" spans="1:4" x14ac:dyDescent="0.25">
      <c r="A197716"/>
      <c r="B197716"/>
      <c r="C197716"/>
      <c r="D197716"/>
    </row>
    <row r="197717" spans="1:4" x14ac:dyDescent="0.25">
      <c r="A197717"/>
      <c r="B197717"/>
      <c r="C197717"/>
      <c r="D197717"/>
    </row>
    <row r="197718" spans="1:4" x14ac:dyDescent="0.25">
      <c r="A197718"/>
      <c r="B197718"/>
      <c r="C197718"/>
      <c r="D197718"/>
    </row>
    <row r="197719" spans="1:4" x14ac:dyDescent="0.25">
      <c r="A197719"/>
      <c r="B197719"/>
      <c r="C197719"/>
      <c r="D197719"/>
    </row>
    <row r="197720" spans="1:4" x14ac:dyDescent="0.25">
      <c r="A197720"/>
      <c r="B197720"/>
      <c r="C197720"/>
      <c r="D197720"/>
    </row>
    <row r="197721" spans="1:4" x14ac:dyDescent="0.25">
      <c r="A197721"/>
      <c r="B197721"/>
      <c r="C197721"/>
      <c r="D197721"/>
    </row>
    <row r="197722" spans="1:4" x14ac:dyDescent="0.25">
      <c r="A197722"/>
      <c r="B197722"/>
      <c r="C197722"/>
      <c r="D197722"/>
    </row>
    <row r="197723" spans="1:4" x14ac:dyDescent="0.25">
      <c r="A197723"/>
      <c r="B197723"/>
      <c r="C197723"/>
      <c r="D197723"/>
    </row>
    <row r="197724" spans="1:4" x14ac:dyDescent="0.25">
      <c r="A197724"/>
      <c r="B197724"/>
      <c r="C197724"/>
      <c r="D197724"/>
    </row>
    <row r="197725" spans="1:4" x14ac:dyDescent="0.25">
      <c r="A197725"/>
      <c r="B197725"/>
      <c r="C197725"/>
      <c r="D197725"/>
    </row>
    <row r="197726" spans="1:4" x14ac:dyDescent="0.25">
      <c r="A197726"/>
      <c r="B197726"/>
      <c r="C197726"/>
      <c r="D197726"/>
    </row>
    <row r="197727" spans="1:4" x14ac:dyDescent="0.25">
      <c r="A197727"/>
      <c r="B197727"/>
      <c r="C197727"/>
      <c r="D197727"/>
    </row>
    <row r="197728" spans="1:4" x14ac:dyDescent="0.25">
      <c r="A197728"/>
      <c r="B197728"/>
      <c r="C197728"/>
      <c r="D197728"/>
    </row>
    <row r="197729" spans="1:4" x14ac:dyDescent="0.25">
      <c r="A197729"/>
      <c r="B197729"/>
      <c r="C197729"/>
      <c r="D197729"/>
    </row>
    <row r="197730" spans="1:4" x14ac:dyDescent="0.25">
      <c r="A197730"/>
      <c r="B197730"/>
      <c r="C197730"/>
      <c r="D197730"/>
    </row>
    <row r="197731" spans="1:4" x14ac:dyDescent="0.25">
      <c r="A197731"/>
      <c r="B197731"/>
      <c r="C197731"/>
      <c r="D197731"/>
    </row>
    <row r="197732" spans="1:4" x14ac:dyDescent="0.25">
      <c r="A197732"/>
      <c r="B197732"/>
      <c r="C197732"/>
      <c r="D197732"/>
    </row>
    <row r="197733" spans="1:4" x14ac:dyDescent="0.25">
      <c r="A197733"/>
      <c r="B197733"/>
      <c r="C197733"/>
      <c r="D197733"/>
    </row>
    <row r="197734" spans="1:4" x14ac:dyDescent="0.25">
      <c r="A197734"/>
      <c r="B197734"/>
      <c r="C197734"/>
      <c r="D197734"/>
    </row>
    <row r="197735" spans="1:4" x14ac:dyDescent="0.25">
      <c r="A197735"/>
      <c r="B197735"/>
      <c r="C197735"/>
      <c r="D197735"/>
    </row>
    <row r="197736" spans="1:4" x14ac:dyDescent="0.25">
      <c r="A197736"/>
      <c r="B197736"/>
      <c r="C197736"/>
      <c r="D197736"/>
    </row>
    <row r="197737" spans="1:4" x14ac:dyDescent="0.25">
      <c r="A197737"/>
      <c r="B197737"/>
      <c r="C197737"/>
      <c r="D197737"/>
    </row>
    <row r="197738" spans="1:4" x14ac:dyDescent="0.25">
      <c r="A197738"/>
      <c r="B197738"/>
      <c r="C197738"/>
      <c r="D197738"/>
    </row>
    <row r="197739" spans="1:4" x14ac:dyDescent="0.25">
      <c r="A197739"/>
      <c r="B197739"/>
      <c r="C197739"/>
      <c r="D197739"/>
    </row>
    <row r="197740" spans="1:4" x14ac:dyDescent="0.25">
      <c r="A197740"/>
      <c r="B197740"/>
      <c r="C197740"/>
      <c r="D197740"/>
    </row>
    <row r="197741" spans="1:4" x14ac:dyDescent="0.25">
      <c r="A197741"/>
      <c r="B197741"/>
      <c r="C197741"/>
      <c r="D197741"/>
    </row>
    <row r="197742" spans="1:4" x14ac:dyDescent="0.25">
      <c r="A197742"/>
      <c r="B197742"/>
      <c r="C197742"/>
      <c r="D197742"/>
    </row>
    <row r="197743" spans="1:4" x14ac:dyDescent="0.25">
      <c r="A197743"/>
      <c r="B197743"/>
      <c r="C197743"/>
      <c r="D197743"/>
    </row>
    <row r="197744" spans="1:4" x14ac:dyDescent="0.25">
      <c r="A197744"/>
      <c r="B197744"/>
      <c r="C197744"/>
      <c r="D197744"/>
    </row>
    <row r="197745" spans="1:4" x14ac:dyDescent="0.25">
      <c r="A197745"/>
      <c r="B197745"/>
      <c r="C197745"/>
      <c r="D197745"/>
    </row>
    <row r="197746" spans="1:4" x14ac:dyDescent="0.25">
      <c r="A197746"/>
      <c r="B197746"/>
      <c r="C197746"/>
      <c r="D197746"/>
    </row>
    <row r="197747" spans="1:4" x14ac:dyDescent="0.25">
      <c r="A197747"/>
      <c r="B197747"/>
      <c r="C197747"/>
      <c r="D197747"/>
    </row>
    <row r="197748" spans="1:4" x14ac:dyDescent="0.25">
      <c r="A197748"/>
      <c r="B197748"/>
      <c r="C197748"/>
      <c r="D197748"/>
    </row>
    <row r="197749" spans="1:4" x14ac:dyDescent="0.25">
      <c r="A197749"/>
      <c r="B197749"/>
      <c r="C197749"/>
      <c r="D197749"/>
    </row>
    <row r="197750" spans="1:4" x14ac:dyDescent="0.25">
      <c r="A197750"/>
      <c r="B197750"/>
      <c r="C197750"/>
      <c r="D197750"/>
    </row>
    <row r="197751" spans="1:4" x14ac:dyDescent="0.25">
      <c r="A197751"/>
      <c r="B197751"/>
      <c r="C197751"/>
      <c r="D197751"/>
    </row>
    <row r="197752" spans="1:4" x14ac:dyDescent="0.25">
      <c r="A197752"/>
      <c r="B197752"/>
      <c r="C197752"/>
      <c r="D197752"/>
    </row>
    <row r="197753" spans="1:4" x14ac:dyDescent="0.25">
      <c r="A197753"/>
      <c r="B197753"/>
      <c r="C197753"/>
      <c r="D197753"/>
    </row>
    <row r="197754" spans="1:4" x14ac:dyDescent="0.25">
      <c r="A197754"/>
      <c r="B197754"/>
      <c r="C197754"/>
      <c r="D197754"/>
    </row>
    <row r="197755" spans="1:4" x14ac:dyDescent="0.25">
      <c r="A197755"/>
      <c r="B197755"/>
      <c r="C197755"/>
      <c r="D197755"/>
    </row>
    <row r="197756" spans="1:4" x14ac:dyDescent="0.25">
      <c r="A197756"/>
      <c r="B197756"/>
      <c r="C197756"/>
      <c r="D197756"/>
    </row>
    <row r="197757" spans="1:4" x14ac:dyDescent="0.25">
      <c r="A197757"/>
      <c r="B197757"/>
      <c r="C197757"/>
      <c r="D197757"/>
    </row>
    <row r="197758" spans="1:4" x14ac:dyDescent="0.25">
      <c r="A197758"/>
      <c r="B197758"/>
      <c r="C197758"/>
      <c r="D197758"/>
    </row>
    <row r="197759" spans="1:4" x14ac:dyDescent="0.25">
      <c r="A197759"/>
      <c r="B197759"/>
      <c r="C197759"/>
      <c r="D197759"/>
    </row>
    <row r="197760" spans="1:4" x14ac:dyDescent="0.25">
      <c r="A197760"/>
      <c r="B197760"/>
      <c r="C197760"/>
      <c r="D197760"/>
    </row>
    <row r="197761" spans="1:4" x14ac:dyDescent="0.25">
      <c r="A197761"/>
      <c r="B197761"/>
      <c r="C197761"/>
      <c r="D197761"/>
    </row>
    <row r="197762" spans="1:4" x14ac:dyDescent="0.25">
      <c r="A197762"/>
      <c r="B197762"/>
      <c r="C197762"/>
      <c r="D197762"/>
    </row>
    <row r="197763" spans="1:4" x14ac:dyDescent="0.25">
      <c r="A197763"/>
      <c r="B197763"/>
      <c r="C197763"/>
      <c r="D197763"/>
    </row>
    <row r="197764" spans="1:4" x14ac:dyDescent="0.25">
      <c r="A197764"/>
      <c r="B197764"/>
      <c r="C197764"/>
      <c r="D197764"/>
    </row>
    <row r="197765" spans="1:4" x14ac:dyDescent="0.25">
      <c r="A197765"/>
      <c r="B197765"/>
      <c r="C197765"/>
      <c r="D197765"/>
    </row>
    <row r="197766" spans="1:4" x14ac:dyDescent="0.25">
      <c r="A197766"/>
      <c r="B197766"/>
      <c r="C197766"/>
      <c r="D197766"/>
    </row>
    <row r="197767" spans="1:4" x14ac:dyDescent="0.25">
      <c r="A197767"/>
      <c r="B197767"/>
      <c r="C197767"/>
      <c r="D197767"/>
    </row>
    <row r="197768" spans="1:4" x14ac:dyDescent="0.25">
      <c r="A197768"/>
      <c r="B197768"/>
      <c r="C197768"/>
      <c r="D197768"/>
    </row>
    <row r="197769" spans="1:4" x14ac:dyDescent="0.25">
      <c r="A197769"/>
      <c r="B197769"/>
      <c r="C197769"/>
      <c r="D197769"/>
    </row>
    <row r="197770" spans="1:4" x14ac:dyDescent="0.25">
      <c r="A197770"/>
      <c r="B197770"/>
      <c r="C197770"/>
      <c r="D197770"/>
    </row>
    <row r="197771" spans="1:4" x14ac:dyDescent="0.25">
      <c r="A197771"/>
      <c r="B197771"/>
      <c r="C197771"/>
      <c r="D197771"/>
    </row>
    <row r="197772" spans="1:4" x14ac:dyDescent="0.25">
      <c r="A197772"/>
      <c r="B197772"/>
      <c r="C197772"/>
      <c r="D197772"/>
    </row>
    <row r="197773" spans="1:4" x14ac:dyDescent="0.25">
      <c r="A197773"/>
      <c r="B197773"/>
      <c r="C197773"/>
      <c r="D197773"/>
    </row>
    <row r="197774" spans="1:4" x14ac:dyDescent="0.25">
      <c r="A197774"/>
      <c r="B197774"/>
      <c r="C197774"/>
      <c r="D197774"/>
    </row>
    <row r="197775" spans="1:4" x14ac:dyDescent="0.25">
      <c r="A197775"/>
      <c r="B197775"/>
      <c r="C197775"/>
      <c r="D197775"/>
    </row>
    <row r="197776" spans="1:4" x14ac:dyDescent="0.25">
      <c r="A197776"/>
      <c r="B197776"/>
      <c r="C197776"/>
      <c r="D197776"/>
    </row>
    <row r="197777" spans="1:4" x14ac:dyDescent="0.25">
      <c r="A197777"/>
      <c r="B197777"/>
      <c r="C197777"/>
      <c r="D197777"/>
    </row>
    <row r="197778" spans="1:4" x14ac:dyDescent="0.25">
      <c r="A197778"/>
      <c r="B197778"/>
      <c r="C197778"/>
      <c r="D197778"/>
    </row>
    <row r="197779" spans="1:4" x14ac:dyDescent="0.25">
      <c r="A197779"/>
      <c r="B197779"/>
      <c r="C197779"/>
      <c r="D197779"/>
    </row>
    <row r="197780" spans="1:4" x14ac:dyDescent="0.25">
      <c r="A197780"/>
      <c r="B197780"/>
      <c r="C197780"/>
      <c r="D197780"/>
    </row>
    <row r="197781" spans="1:4" x14ac:dyDescent="0.25">
      <c r="A197781"/>
      <c r="B197781"/>
      <c r="C197781"/>
      <c r="D197781"/>
    </row>
    <row r="197782" spans="1:4" x14ac:dyDescent="0.25">
      <c r="A197782"/>
      <c r="B197782"/>
      <c r="C197782"/>
      <c r="D197782"/>
    </row>
    <row r="197783" spans="1:4" x14ac:dyDescent="0.25">
      <c r="A197783"/>
      <c r="B197783"/>
      <c r="C197783"/>
      <c r="D197783"/>
    </row>
    <row r="197784" spans="1:4" x14ac:dyDescent="0.25">
      <c r="A197784"/>
      <c r="B197784"/>
      <c r="C197784"/>
      <c r="D197784"/>
    </row>
    <row r="197785" spans="1:4" x14ac:dyDescent="0.25">
      <c r="A197785"/>
      <c r="B197785"/>
      <c r="C197785"/>
      <c r="D197785"/>
    </row>
    <row r="197786" spans="1:4" x14ac:dyDescent="0.25">
      <c r="A197786"/>
      <c r="B197786"/>
      <c r="C197786"/>
      <c r="D197786"/>
    </row>
    <row r="197787" spans="1:4" x14ac:dyDescent="0.25">
      <c r="A197787"/>
      <c r="B197787"/>
      <c r="C197787"/>
      <c r="D197787"/>
    </row>
    <row r="197788" spans="1:4" x14ac:dyDescent="0.25">
      <c r="A197788"/>
      <c r="B197788"/>
      <c r="C197788"/>
      <c r="D197788"/>
    </row>
    <row r="197789" spans="1:4" x14ac:dyDescent="0.25">
      <c r="A197789"/>
      <c r="B197789"/>
      <c r="C197789"/>
      <c r="D197789"/>
    </row>
    <row r="197790" spans="1:4" x14ac:dyDescent="0.25">
      <c r="A197790"/>
      <c r="B197790"/>
      <c r="C197790"/>
      <c r="D197790"/>
    </row>
    <row r="197791" spans="1:4" x14ac:dyDescent="0.25">
      <c r="A197791"/>
      <c r="B197791"/>
      <c r="C197791"/>
      <c r="D197791"/>
    </row>
    <row r="197792" spans="1:4" x14ac:dyDescent="0.25">
      <c r="A197792"/>
      <c r="B197792"/>
      <c r="C197792"/>
      <c r="D197792"/>
    </row>
    <row r="197793" spans="1:4" x14ac:dyDescent="0.25">
      <c r="A197793"/>
      <c r="B197793"/>
      <c r="C197793"/>
      <c r="D197793"/>
    </row>
    <row r="197794" spans="1:4" x14ac:dyDescent="0.25">
      <c r="A197794"/>
      <c r="B197794"/>
      <c r="C197794"/>
      <c r="D197794"/>
    </row>
    <row r="197795" spans="1:4" x14ac:dyDescent="0.25">
      <c r="A197795"/>
      <c r="B197795"/>
      <c r="C197795"/>
      <c r="D197795"/>
    </row>
    <row r="197796" spans="1:4" x14ac:dyDescent="0.25">
      <c r="A197796"/>
      <c r="B197796"/>
      <c r="C197796"/>
      <c r="D197796"/>
    </row>
    <row r="197797" spans="1:4" x14ac:dyDescent="0.25">
      <c r="A197797"/>
      <c r="B197797"/>
      <c r="C197797"/>
      <c r="D197797"/>
    </row>
    <row r="197798" spans="1:4" x14ac:dyDescent="0.25">
      <c r="A197798"/>
      <c r="B197798"/>
      <c r="C197798"/>
      <c r="D197798"/>
    </row>
    <row r="197799" spans="1:4" x14ac:dyDescent="0.25">
      <c r="A197799"/>
      <c r="B197799"/>
      <c r="C197799"/>
      <c r="D197799"/>
    </row>
    <row r="197800" spans="1:4" x14ac:dyDescent="0.25">
      <c r="A197800"/>
      <c r="B197800"/>
      <c r="C197800"/>
      <c r="D197800"/>
    </row>
    <row r="197801" spans="1:4" x14ac:dyDescent="0.25">
      <c r="A197801"/>
      <c r="B197801"/>
      <c r="C197801"/>
      <c r="D197801"/>
    </row>
    <row r="197802" spans="1:4" x14ac:dyDescent="0.25">
      <c r="A197802"/>
      <c r="B197802"/>
      <c r="C197802"/>
      <c r="D197802"/>
    </row>
    <row r="197803" spans="1:4" x14ac:dyDescent="0.25">
      <c r="A197803"/>
      <c r="B197803"/>
      <c r="C197803"/>
      <c r="D197803"/>
    </row>
    <row r="197804" spans="1:4" x14ac:dyDescent="0.25">
      <c r="A197804"/>
      <c r="B197804"/>
      <c r="C197804"/>
      <c r="D197804"/>
    </row>
    <row r="197805" spans="1:4" x14ac:dyDescent="0.25">
      <c r="A197805"/>
      <c r="B197805"/>
      <c r="C197805"/>
      <c r="D197805"/>
    </row>
    <row r="197806" spans="1:4" x14ac:dyDescent="0.25">
      <c r="A197806"/>
      <c r="B197806"/>
      <c r="C197806"/>
      <c r="D197806"/>
    </row>
    <row r="197807" spans="1:4" x14ac:dyDescent="0.25">
      <c r="A197807"/>
      <c r="B197807"/>
      <c r="C197807"/>
      <c r="D197807"/>
    </row>
    <row r="197808" spans="1:4" x14ac:dyDescent="0.25">
      <c r="A197808"/>
      <c r="B197808"/>
      <c r="C197808"/>
      <c r="D197808"/>
    </row>
    <row r="197809" spans="1:4" x14ac:dyDescent="0.25">
      <c r="A197809"/>
      <c r="B197809"/>
      <c r="C197809"/>
      <c r="D197809"/>
    </row>
    <row r="197810" spans="1:4" x14ac:dyDescent="0.25">
      <c r="A197810"/>
      <c r="B197810"/>
      <c r="C197810"/>
      <c r="D197810"/>
    </row>
    <row r="197811" spans="1:4" x14ac:dyDescent="0.25">
      <c r="A197811"/>
      <c r="B197811"/>
      <c r="C197811"/>
      <c r="D197811"/>
    </row>
    <row r="197812" spans="1:4" x14ac:dyDescent="0.25">
      <c r="A197812"/>
      <c r="B197812"/>
      <c r="C197812"/>
      <c r="D197812"/>
    </row>
    <row r="197813" spans="1:4" x14ac:dyDescent="0.25">
      <c r="A197813"/>
      <c r="B197813"/>
      <c r="C197813"/>
      <c r="D197813"/>
    </row>
    <row r="197814" spans="1:4" x14ac:dyDescent="0.25">
      <c r="A197814"/>
      <c r="B197814"/>
      <c r="C197814"/>
      <c r="D197814"/>
    </row>
    <row r="197815" spans="1:4" x14ac:dyDescent="0.25">
      <c r="A197815"/>
      <c r="B197815"/>
      <c r="C197815"/>
      <c r="D197815"/>
    </row>
    <row r="197816" spans="1:4" x14ac:dyDescent="0.25">
      <c r="A197816"/>
      <c r="B197816"/>
      <c r="C197816"/>
      <c r="D197816"/>
    </row>
    <row r="197817" spans="1:4" x14ac:dyDescent="0.25">
      <c r="A197817"/>
      <c r="B197817"/>
      <c r="C197817"/>
      <c r="D197817"/>
    </row>
    <row r="197818" spans="1:4" x14ac:dyDescent="0.25">
      <c r="A197818"/>
      <c r="B197818"/>
      <c r="C197818"/>
      <c r="D197818"/>
    </row>
    <row r="197819" spans="1:4" x14ac:dyDescent="0.25">
      <c r="A197819"/>
      <c r="B197819"/>
      <c r="C197819"/>
      <c r="D197819"/>
    </row>
    <row r="197820" spans="1:4" x14ac:dyDescent="0.25">
      <c r="A197820"/>
      <c r="B197820"/>
      <c r="C197820"/>
      <c r="D197820"/>
    </row>
    <row r="197821" spans="1:4" x14ac:dyDescent="0.25">
      <c r="A197821"/>
      <c r="B197821"/>
      <c r="C197821"/>
      <c r="D197821"/>
    </row>
    <row r="197822" spans="1:4" x14ac:dyDescent="0.25">
      <c r="A197822"/>
      <c r="B197822"/>
      <c r="C197822"/>
      <c r="D197822"/>
    </row>
    <row r="197823" spans="1:4" x14ac:dyDescent="0.25">
      <c r="A197823"/>
      <c r="B197823"/>
      <c r="C197823"/>
      <c r="D197823"/>
    </row>
    <row r="197824" spans="1:4" x14ac:dyDescent="0.25">
      <c r="A197824"/>
      <c r="B197824"/>
      <c r="C197824"/>
      <c r="D197824"/>
    </row>
    <row r="197825" spans="1:4" x14ac:dyDescent="0.25">
      <c r="A197825"/>
      <c r="B197825"/>
      <c r="C197825"/>
      <c r="D197825"/>
    </row>
    <row r="197826" spans="1:4" x14ac:dyDescent="0.25">
      <c r="A197826"/>
      <c r="B197826"/>
      <c r="C197826"/>
      <c r="D197826"/>
    </row>
    <row r="197827" spans="1:4" x14ac:dyDescent="0.25">
      <c r="A197827"/>
      <c r="B197827"/>
      <c r="C197827"/>
      <c r="D197827"/>
    </row>
    <row r="197828" spans="1:4" x14ac:dyDescent="0.25">
      <c r="A197828"/>
      <c r="B197828"/>
      <c r="C197828"/>
      <c r="D197828"/>
    </row>
    <row r="197829" spans="1:4" x14ac:dyDescent="0.25">
      <c r="A197829"/>
      <c r="B197829"/>
      <c r="C197829"/>
      <c r="D197829"/>
    </row>
    <row r="197830" spans="1:4" x14ac:dyDescent="0.25">
      <c r="A197830"/>
      <c r="B197830"/>
      <c r="C197830"/>
      <c r="D197830"/>
    </row>
    <row r="197831" spans="1:4" x14ac:dyDescent="0.25">
      <c r="A197831"/>
      <c r="B197831"/>
      <c r="C197831"/>
      <c r="D197831"/>
    </row>
    <row r="197832" spans="1:4" x14ac:dyDescent="0.25">
      <c r="A197832"/>
      <c r="B197832"/>
      <c r="C197832"/>
      <c r="D197832"/>
    </row>
    <row r="197833" spans="1:4" x14ac:dyDescent="0.25">
      <c r="A197833"/>
      <c r="B197833"/>
      <c r="C197833"/>
      <c r="D197833"/>
    </row>
    <row r="197834" spans="1:4" x14ac:dyDescent="0.25">
      <c r="A197834"/>
      <c r="B197834"/>
      <c r="C197834"/>
      <c r="D197834"/>
    </row>
    <row r="197835" spans="1:4" x14ac:dyDescent="0.25">
      <c r="A197835"/>
      <c r="B197835"/>
      <c r="C197835"/>
      <c r="D197835"/>
    </row>
    <row r="197836" spans="1:4" x14ac:dyDescent="0.25">
      <c r="A197836"/>
      <c r="B197836"/>
      <c r="C197836"/>
      <c r="D197836"/>
    </row>
    <row r="197837" spans="1:4" x14ac:dyDescent="0.25">
      <c r="A197837"/>
      <c r="B197837"/>
      <c r="C197837"/>
      <c r="D197837"/>
    </row>
    <row r="197838" spans="1:4" x14ac:dyDescent="0.25">
      <c r="A197838"/>
      <c r="B197838"/>
      <c r="C197838"/>
      <c r="D197838"/>
    </row>
    <row r="197839" spans="1:4" x14ac:dyDescent="0.25">
      <c r="A197839"/>
      <c r="B197839"/>
      <c r="C197839"/>
      <c r="D197839"/>
    </row>
    <row r="197840" spans="1:4" x14ac:dyDescent="0.25">
      <c r="A197840"/>
      <c r="B197840"/>
      <c r="C197840"/>
      <c r="D197840"/>
    </row>
    <row r="197841" spans="1:4" x14ac:dyDescent="0.25">
      <c r="A197841"/>
      <c r="B197841"/>
      <c r="C197841"/>
      <c r="D197841"/>
    </row>
    <row r="197842" spans="1:4" x14ac:dyDescent="0.25">
      <c r="A197842"/>
      <c r="B197842"/>
      <c r="C197842"/>
      <c r="D197842"/>
    </row>
    <row r="197843" spans="1:4" x14ac:dyDescent="0.25">
      <c r="A197843"/>
      <c r="B197843"/>
      <c r="C197843"/>
      <c r="D197843"/>
    </row>
    <row r="197844" spans="1:4" x14ac:dyDescent="0.25">
      <c r="A197844"/>
      <c r="B197844"/>
      <c r="C197844"/>
      <c r="D197844"/>
    </row>
    <row r="197845" spans="1:4" x14ac:dyDescent="0.25">
      <c r="A197845"/>
      <c r="B197845"/>
      <c r="C197845"/>
      <c r="D197845"/>
    </row>
    <row r="197846" spans="1:4" x14ac:dyDescent="0.25">
      <c r="A197846"/>
      <c r="B197846"/>
      <c r="C197846"/>
      <c r="D197846"/>
    </row>
    <row r="197847" spans="1:4" x14ac:dyDescent="0.25">
      <c r="A197847"/>
      <c r="B197847"/>
      <c r="C197847"/>
      <c r="D197847"/>
    </row>
    <row r="197848" spans="1:4" x14ac:dyDescent="0.25">
      <c r="A197848"/>
      <c r="B197848"/>
      <c r="C197848"/>
      <c r="D197848"/>
    </row>
    <row r="197849" spans="1:4" x14ac:dyDescent="0.25">
      <c r="A197849"/>
      <c r="B197849"/>
      <c r="C197849"/>
      <c r="D197849"/>
    </row>
    <row r="197850" spans="1:4" x14ac:dyDescent="0.25">
      <c r="A197850"/>
      <c r="B197850"/>
      <c r="C197850"/>
      <c r="D197850"/>
    </row>
    <row r="197851" spans="1:4" x14ac:dyDescent="0.25">
      <c r="A197851"/>
      <c r="B197851"/>
      <c r="C197851"/>
      <c r="D197851"/>
    </row>
    <row r="197852" spans="1:4" x14ac:dyDescent="0.25">
      <c r="A197852"/>
      <c r="B197852"/>
      <c r="C197852"/>
      <c r="D197852"/>
    </row>
    <row r="197853" spans="1:4" x14ac:dyDescent="0.25">
      <c r="A197853"/>
      <c r="B197853"/>
      <c r="C197853"/>
      <c r="D197853"/>
    </row>
    <row r="197854" spans="1:4" x14ac:dyDescent="0.25">
      <c r="A197854"/>
      <c r="B197854"/>
      <c r="C197854"/>
      <c r="D197854"/>
    </row>
    <row r="197855" spans="1:4" x14ac:dyDescent="0.25">
      <c r="A197855"/>
      <c r="B197855"/>
      <c r="C197855"/>
      <c r="D197855"/>
    </row>
    <row r="197856" spans="1:4" x14ac:dyDescent="0.25">
      <c r="A197856"/>
      <c r="B197856"/>
      <c r="C197856"/>
      <c r="D197856"/>
    </row>
    <row r="197857" spans="1:4" x14ac:dyDescent="0.25">
      <c r="A197857"/>
      <c r="B197857"/>
      <c r="C197857"/>
      <c r="D197857"/>
    </row>
    <row r="197858" spans="1:4" x14ac:dyDescent="0.25">
      <c r="A197858"/>
      <c r="B197858"/>
      <c r="C197858"/>
      <c r="D197858"/>
    </row>
    <row r="197859" spans="1:4" x14ac:dyDescent="0.25">
      <c r="A197859"/>
      <c r="B197859"/>
      <c r="C197859"/>
      <c r="D197859"/>
    </row>
    <row r="197860" spans="1:4" x14ac:dyDescent="0.25">
      <c r="A197860"/>
      <c r="B197860"/>
      <c r="C197860"/>
      <c r="D197860"/>
    </row>
    <row r="197861" spans="1:4" x14ac:dyDescent="0.25">
      <c r="A197861"/>
      <c r="B197861"/>
      <c r="C197861"/>
      <c r="D197861"/>
    </row>
    <row r="197862" spans="1:4" x14ac:dyDescent="0.25">
      <c r="A197862"/>
      <c r="B197862"/>
      <c r="C197862"/>
      <c r="D197862"/>
    </row>
    <row r="197863" spans="1:4" x14ac:dyDescent="0.25">
      <c r="A197863"/>
      <c r="B197863"/>
      <c r="C197863"/>
      <c r="D197863"/>
    </row>
    <row r="197864" spans="1:4" x14ac:dyDescent="0.25">
      <c r="A197864"/>
      <c r="B197864"/>
      <c r="C197864"/>
      <c r="D197864"/>
    </row>
    <row r="197865" spans="1:4" x14ac:dyDescent="0.25">
      <c r="A197865"/>
      <c r="B197865"/>
      <c r="C197865"/>
      <c r="D197865"/>
    </row>
    <row r="197866" spans="1:4" x14ac:dyDescent="0.25">
      <c r="A197866"/>
      <c r="B197866"/>
      <c r="C197866"/>
      <c r="D197866"/>
    </row>
    <row r="197867" spans="1:4" x14ac:dyDescent="0.25">
      <c r="A197867"/>
      <c r="B197867"/>
      <c r="C197867"/>
      <c r="D197867"/>
    </row>
    <row r="197868" spans="1:4" x14ac:dyDescent="0.25">
      <c r="A197868"/>
      <c r="B197868"/>
      <c r="C197868"/>
      <c r="D197868"/>
    </row>
    <row r="197869" spans="1:4" x14ac:dyDescent="0.25">
      <c r="A197869"/>
      <c r="B197869"/>
      <c r="C197869"/>
      <c r="D197869"/>
    </row>
    <row r="197870" spans="1:4" x14ac:dyDescent="0.25">
      <c r="A197870"/>
      <c r="B197870"/>
      <c r="C197870"/>
      <c r="D197870"/>
    </row>
    <row r="197871" spans="1:4" x14ac:dyDescent="0.25">
      <c r="A197871"/>
      <c r="B197871"/>
      <c r="C197871"/>
      <c r="D197871"/>
    </row>
    <row r="197872" spans="1:4" x14ac:dyDescent="0.25">
      <c r="A197872"/>
      <c r="B197872"/>
      <c r="C197872"/>
      <c r="D197872"/>
    </row>
    <row r="197873" spans="1:4" x14ac:dyDescent="0.25">
      <c r="A197873"/>
      <c r="B197873"/>
      <c r="C197873"/>
      <c r="D197873"/>
    </row>
    <row r="197874" spans="1:4" x14ac:dyDescent="0.25">
      <c r="A197874"/>
      <c r="B197874"/>
      <c r="C197874"/>
      <c r="D197874"/>
    </row>
    <row r="197875" spans="1:4" x14ac:dyDescent="0.25">
      <c r="A197875"/>
      <c r="B197875"/>
      <c r="C197875"/>
      <c r="D197875"/>
    </row>
    <row r="197876" spans="1:4" x14ac:dyDescent="0.25">
      <c r="A197876"/>
      <c r="B197876"/>
      <c r="C197876"/>
      <c r="D197876"/>
    </row>
    <row r="197877" spans="1:4" x14ac:dyDescent="0.25">
      <c r="A197877"/>
      <c r="B197877"/>
      <c r="C197877"/>
      <c r="D197877"/>
    </row>
    <row r="197878" spans="1:4" x14ac:dyDescent="0.25">
      <c r="A197878"/>
      <c r="B197878"/>
      <c r="C197878"/>
      <c r="D197878"/>
    </row>
    <row r="197879" spans="1:4" x14ac:dyDescent="0.25">
      <c r="A197879"/>
      <c r="B197879"/>
      <c r="C197879"/>
      <c r="D197879"/>
    </row>
    <row r="197880" spans="1:4" x14ac:dyDescent="0.25">
      <c r="A197880"/>
      <c r="B197880"/>
      <c r="C197880"/>
      <c r="D197880"/>
    </row>
    <row r="197881" spans="1:4" x14ac:dyDescent="0.25">
      <c r="A197881"/>
      <c r="B197881"/>
      <c r="C197881"/>
      <c r="D197881"/>
    </row>
    <row r="197882" spans="1:4" x14ac:dyDescent="0.25">
      <c r="A197882"/>
      <c r="B197882"/>
      <c r="C197882"/>
      <c r="D197882"/>
    </row>
    <row r="197883" spans="1:4" x14ac:dyDescent="0.25">
      <c r="A197883"/>
      <c r="B197883"/>
      <c r="C197883"/>
      <c r="D197883"/>
    </row>
    <row r="197884" spans="1:4" x14ac:dyDescent="0.25">
      <c r="A197884"/>
      <c r="B197884"/>
      <c r="C197884"/>
      <c r="D197884"/>
    </row>
    <row r="197885" spans="1:4" x14ac:dyDescent="0.25">
      <c r="A197885"/>
      <c r="B197885"/>
      <c r="C197885"/>
      <c r="D197885"/>
    </row>
    <row r="197886" spans="1:4" x14ac:dyDescent="0.25">
      <c r="A197886"/>
      <c r="B197886"/>
      <c r="C197886"/>
      <c r="D197886"/>
    </row>
    <row r="197887" spans="1:4" x14ac:dyDescent="0.25">
      <c r="A197887"/>
      <c r="B197887"/>
      <c r="C197887"/>
      <c r="D197887"/>
    </row>
    <row r="197888" spans="1:4" x14ac:dyDescent="0.25">
      <c r="A197888"/>
      <c r="B197888"/>
      <c r="C197888"/>
      <c r="D197888"/>
    </row>
    <row r="197889" spans="1:4" x14ac:dyDescent="0.25">
      <c r="A197889"/>
      <c r="B197889"/>
      <c r="C197889"/>
      <c r="D197889"/>
    </row>
    <row r="197890" spans="1:4" x14ac:dyDescent="0.25">
      <c r="A197890"/>
      <c r="B197890"/>
      <c r="C197890"/>
      <c r="D197890"/>
    </row>
    <row r="197891" spans="1:4" x14ac:dyDescent="0.25">
      <c r="A197891"/>
      <c r="B197891"/>
      <c r="C197891"/>
      <c r="D197891"/>
    </row>
    <row r="197892" spans="1:4" x14ac:dyDescent="0.25">
      <c r="A197892"/>
      <c r="B197892"/>
      <c r="C197892"/>
      <c r="D197892"/>
    </row>
    <row r="197893" spans="1:4" x14ac:dyDescent="0.25">
      <c r="A197893"/>
      <c r="B197893"/>
      <c r="C197893"/>
      <c r="D197893"/>
    </row>
    <row r="197894" spans="1:4" x14ac:dyDescent="0.25">
      <c r="A197894"/>
      <c r="B197894"/>
      <c r="C197894"/>
      <c r="D197894"/>
    </row>
    <row r="197895" spans="1:4" x14ac:dyDescent="0.25">
      <c r="A197895"/>
      <c r="B197895"/>
      <c r="C197895"/>
      <c r="D197895"/>
    </row>
    <row r="197896" spans="1:4" x14ac:dyDescent="0.25">
      <c r="A197896"/>
      <c r="B197896"/>
      <c r="C197896"/>
      <c r="D197896"/>
    </row>
    <row r="197897" spans="1:4" x14ac:dyDescent="0.25">
      <c r="A197897"/>
      <c r="B197897"/>
      <c r="C197897"/>
      <c r="D197897"/>
    </row>
    <row r="197898" spans="1:4" x14ac:dyDescent="0.25">
      <c r="A197898"/>
      <c r="B197898"/>
      <c r="C197898"/>
      <c r="D197898"/>
    </row>
    <row r="197899" spans="1:4" x14ac:dyDescent="0.25">
      <c r="A197899"/>
      <c r="B197899"/>
      <c r="C197899"/>
      <c r="D197899"/>
    </row>
    <row r="197900" spans="1:4" x14ac:dyDescent="0.25">
      <c r="A197900"/>
      <c r="B197900"/>
      <c r="C197900"/>
      <c r="D197900"/>
    </row>
    <row r="197901" spans="1:4" x14ac:dyDescent="0.25">
      <c r="A197901"/>
      <c r="B197901"/>
      <c r="C197901"/>
      <c r="D197901"/>
    </row>
    <row r="197902" spans="1:4" x14ac:dyDescent="0.25">
      <c r="A197902"/>
      <c r="B197902"/>
      <c r="C197902"/>
      <c r="D197902"/>
    </row>
    <row r="197903" spans="1:4" x14ac:dyDescent="0.25">
      <c r="A197903"/>
      <c r="B197903"/>
      <c r="C197903"/>
      <c r="D197903"/>
    </row>
    <row r="197904" spans="1:4" x14ac:dyDescent="0.25">
      <c r="A197904"/>
      <c r="B197904"/>
      <c r="C197904"/>
      <c r="D197904"/>
    </row>
    <row r="197905" spans="1:4" x14ac:dyDescent="0.25">
      <c r="A197905"/>
      <c r="B197905"/>
      <c r="C197905"/>
      <c r="D197905"/>
    </row>
    <row r="197906" spans="1:4" x14ac:dyDescent="0.25">
      <c r="A197906"/>
      <c r="B197906"/>
      <c r="C197906"/>
      <c r="D197906"/>
    </row>
    <row r="197907" spans="1:4" x14ac:dyDescent="0.25">
      <c r="A197907"/>
      <c r="B197907"/>
      <c r="C197907"/>
      <c r="D197907"/>
    </row>
    <row r="197908" spans="1:4" x14ac:dyDescent="0.25">
      <c r="A197908"/>
      <c r="B197908"/>
      <c r="C197908"/>
      <c r="D197908"/>
    </row>
    <row r="197909" spans="1:4" x14ac:dyDescent="0.25">
      <c r="A197909"/>
      <c r="B197909"/>
      <c r="C197909"/>
      <c r="D197909"/>
    </row>
    <row r="197910" spans="1:4" x14ac:dyDescent="0.25">
      <c r="A197910"/>
      <c r="B197910"/>
      <c r="C197910"/>
      <c r="D197910"/>
    </row>
    <row r="197911" spans="1:4" x14ac:dyDescent="0.25">
      <c r="A197911"/>
      <c r="B197911"/>
      <c r="C197911"/>
      <c r="D197911"/>
    </row>
    <row r="197912" spans="1:4" x14ac:dyDescent="0.25">
      <c r="A197912"/>
      <c r="B197912"/>
      <c r="C197912"/>
      <c r="D197912"/>
    </row>
    <row r="197913" spans="1:4" x14ac:dyDescent="0.25">
      <c r="A197913"/>
      <c r="B197913"/>
      <c r="C197913"/>
      <c r="D197913"/>
    </row>
    <row r="197914" spans="1:4" x14ac:dyDescent="0.25">
      <c r="A197914"/>
      <c r="B197914"/>
      <c r="C197914"/>
      <c r="D197914"/>
    </row>
    <row r="197915" spans="1:4" x14ac:dyDescent="0.25">
      <c r="A197915"/>
      <c r="B197915"/>
      <c r="C197915"/>
      <c r="D197915"/>
    </row>
    <row r="197916" spans="1:4" x14ac:dyDescent="0.25">
      <c r="A197916"/>
      <c r="B197916"/>
      <c r="C197916"/>
      <c r="D197916"/>
    </row>
    <row r="197917" spans="1:4" x14ac:dyDescent="0.25">
      <c r="A197917"/>
      <c r="B197917"/>
      <c r="C197917"/>
      <c r="D197917"/>
    </row>
    <row r="197918" spans="1:4" x14ac:dyDescent="0.25">
      <c r="A197918"/>
      <c r="B197918"/>
      <c r="C197918"/>
      <c r="D197918"/>
    </row>
    <row r="197919" spans="1:4" x14ac:dyDescent="0.25">
      <c r="A197919"/>
      <c r="B197919"/>
      <c r="C197919"/>
      <c r="D197919"/>
    </row>
    <row r="197920" spans="1:4" x14ac:dyDescent="0.25">
      <c r="A197920"/>
      <c r="B197920"/>
      <c r="C197920"/>
      <c r="D197920"/>
    </row>
    <row r="197921" spans="1:4" x14ac:dyDescent="0.25">
      <c r="A197921"/>
      <c r="B197921"/>
      <c r="C197921"/>
      <c r="D197921"/>
    </row>
    <row r="197922" spans="1:4" x14ac:dyDescent="0.25">
      <c r="A197922"/>
      <c r="B197922"/>
      <c r="C197922"/>
      <c r="D197922"/>
    </row>
    <row r="197923" spans="1:4" x14ac:dyDescent="0.25">
      <c r="A197923"/>
      <c r="B197923"/>
      <c r="C197923"/>
      <c r="D197923"/>
    </row>
    <row r="197924" spans="1:4" x14ac:dyDescent="0.25">
      <c r="A197924"/>
      <c r="B197924"/>
      <c r="C197924"/>
      <c r="D197924"/>
    </row>
    <row r="197925" spans="1:4" x14ac:dyDescent="0.25">
      <c r="A197925"/>
      <c r="B197925"/>
      <c r="C197925"/>
      <c r="D197925"/>
    </row>
    <row r="197926" spans="1:4" x14ac:dyDescent="0.25">
      <c r="A197926"/>
      <c r="B197926"/>
      <c r="C197926"/>
      <c r="D197926"/>
    </row>
    <row r="197927" spans="1:4" x14ac:dyDescent="0.25">
      <c r="A197927"/>
      <c r="B197927"/>
      <c r="C197927"/>
      <c r="D197927"/>
    </row>
    <row r="197928" spans="1:4" x14ac:dyDescent="0.25">
      <c r="A197928"/>
      <c r="B197928"/>
      <c r="C197928"/>
      <c r="D197928"/>
    </row>
    <row r="197929" spans="1:4" x14ac:dyDescent="0.25">
      <c r="A197929"/>
      <c r="B197929"/>
      <c r="C197929"/>
      <c r="D197929"/>
    </row>
    <row r="197930" spans="1:4" x14ac:dyDescent="0.25">
      <c r="A197930"/>
      <c r="B197930"/>
      <c r="C197930"/>
      <c r="D197930"/>
    </row>
    <row r="197931" spans="1:4" x14ac:dyDescent="0.25">
      <c r="A197931"/>
      <c r="B197931"/>
      <c r="C197931"/>
      <c r="D197931"/>
    </row>
    <row r="197932" spans="1:4" x14ac:dyDescent="0.25">
      <c r="A197932"/>
      <c r="B197932"/>
      <c r="C197932"/>
      <c r="D197932"/>
    </row>
    <row r="197933" spans="1:4" x14ac:dyDescent="0.25">
      <c r="A197933"/>
      <c r="B197933"/>
      <c r="C197933"/>
      <c r="D197933"/>
    </row>
    <row r="197934" spans="1:4" x14ac:dyDescent="0.25">
      <c r="A197934"/>
      <c r="B197934"/>
      <c r="C197934"/>
      <c r="D197934"/>
    </row>
    <row r="197935" spans="1:4" x14ac:dyDescent="0.25">
      <c r="A197935"/>
      <c r="B197935"/>
      <c r="C197935"/>
      <c r="D197935"/>
    </row>
    <row r="197936" spans="1:4" x14ac:dyDescent="0.25">
      <c r="A197936"/>
      <c r="B197936"/>
      <c r="C197936"/>
      <c r="D197936"/>
    </row>
    <row r="197937" spans="1:4" x14ac:dyDescent="0.25">
      <c r="A197937"/>
      <c r="B197937"/>
      <c r="C197937"/>
      <c r="D197937"/>
    </row>
    <row r="197938" spans="1:4" x14ac:dyDescent="0.25">
      <c r="A197938"/>
      <c r="B197938"/>
      <c r="C197938"/>
      <c r="D197938"/>
    </row>
    <row r="197939" spans="1:4" x14ac:dyDescent="0.25">
      <c r="A197939"/>
      <c r="B197939"/>
      <c r="C197939"/>
      <c r="D197939"/>
    </row>
    <row r="197940" spans="1:4" x14ac:dyDescent="0.25">
      <c r="A197940"/>
      <c r="B197940"/>
      <c r="C197940"/>
      <c r="D197940"/>
    </row>
    <row r="197941" spans="1:4" x14ac:dyDescent="0.25">
      <c r="A197941"/>
      <c r="B197941"/>
      <c r="C197941"/>
      <c r="D197941"/>
    </row>
    <row r="197942" spans="1:4" x14ac:dyDescent="0.25">
      <c r="A197942"/>
      <c r="B197942"/>
      <c r="C197942"/>
      <c r="D197942"/>
    </row>
    <row r="197943" spans="1:4" x14ac:dyDescent="0.25">
      <c r="A197943"/>
      <c r="B197943"/>
      <c r="C197943"/>
      <c r="D197943"/>
    </row>
    <row r="197944" spans="1:4" x14ac:dyDescent="0.25">
      <c r="A197944"/>
      <c r="B197944"/>
      <c r="C197944"/>
      <c r="D197944"/>
    </row>
    <row r="197945" spans="1:4" x14ac:dyDescent="0.25">
      <c r="A197945"/>
      <c r="B197945"/>
      <c r="C197945"/>
      <c r="D197945"/>
    </row>
    <row r="197946" spans="1:4" x14ac:dyDescent="0.25">
      <c r="A197946"/>
      <c r="B197946"/>
      <c r="C197946"/>
      <c r="D197946"/>
    </row>
    <row r="197947" spans="1:4" x14ac:dyDescent="0.25">
      <c r="A197947"/>
      <c r="B197947"/>
      <c r="C197947"/>
      <c r="D197947"/>
    </row>
    <row r="197948" spans="1:4" x14ac:dyDescent="0.25">
      <c r="A197948"/>
      <c r="B197948"/>
      <c r="C197948"/>
      <c r="D197948"/>
    </row>
    <row r="197949" spans="1:4" x14ac:dyDescent="0.25">
      <c r="A197949"/>
      <c r="B197949"/>
      <c r="C197949"/>
      <c r="D197949"/>
    </row>
    <row r="197950" spans="1:4" x14ac:dyDescent="0.25">
      <c r="A197950"/>
      <c r="B197950"/>
      <c r="C197950"/>
      <c r="D197950"/>
    </row>
    <row r="197951" spans="1:4" x14ac:dyDescent="0.25">
      <c r="A197951"/>
      <c r="B197951"/>
      <c r="C197951"/>
      <c r="D197951"/>
    </row>
    <row r="197952" spans="1:4" x14ac:dyDescent="0.25">
      <c r="A197952"/>
      <c r="B197952"/>
      <c r="C197952"/>
      <c r="D197952"/>
    </row>
    <row r="197953" spans="1:4" x14ac:dyDescent="0.25">
      <c r="A197953"/>
      <c r="B197953"/>
      <c r="C197953"/>
      <c r="D197953"/>
    </row>
    <row r="197954" spans="1:4" x14ac:dyDescent="0.25">
      <c r="A197954"/>
      <c r="B197954"/>
      <c r="C197954"/>
      <c r="D197954"/>
    </row>
    <row r="197955" spans="1:4" x14ac:dyDescent="0.25">
      <c r="A197955"/>
      <c r="B197955"/>
      <c r="C197955"/>
      <c r="D197955"/>
    </row>
    <row r="197956" spans="1:4" x14ac:dyDescent="0.25">
      <c r="A197956"/>
      <c r="B197956"/>
      <c r="C197956"/>
      <c r="D197956"/>
    </row>
    <row r="197957" spans="1:4" x14ac:dyDescent="0.25">
      <c r="A197957"/>
      <c r="B197957"/>
      <c r="C197957"/>
      <c r="D197957"/>
    </row>
    <row r="197958" spans="1:4" x14ac:dyDescent="0.25">
      <c r="A197958"/>
      <c r="B197958"/>
      <c r="C197958"/>
      <c r="D197958"/>
    </row>
    <row r="197959" spans="1:4" x14ac:dyDescent="0.25">
      <c r="A197959"/>
      <c r="B197959"/>
      <c r="C197959"/>
      <c r="D197959"/>
    </row>
    <row r="197960" spans="1:4" x14ac:dyDescent="0.25">
      <c r="A197960"/>
      <c r="B197960"/>
      <c r="C197960"/>
      <c r="D197960"/>
    </row>
    <row r="197961" spans="1:4" x14ac:dyDescent="0.25">
      <c r="A197961"/>
      <c r="B197961"/>
      <c r="C197961"/>
      <c r="D197961"/>
    </row>
    <row r="197962" spans="1:4" x14ac:dyDescent="0.25">
      <c r="A197962"/>
      <c r="B197962"/>
      <c r="C197962"/>
      <c r="D197962"/>
    </row>
    <row r="197963" spans="1:4" x14ac:dyDescent="0.25">
      <c r="A197963"/>
      <c r="B197963"/>
      <c r="C197963"/>
      <c r="D197963"/>
    </row>
    <row r="197964" spans="1:4" x14ac:dyDescent="0.25">
      <c r="A197964"/>
      <c r="B197964"/>
      <c r="C197964"/>
      <c r="D197964"/>
    </row>
    <row r="197965" spans="1:4" x14ac:dyDescent="0.25">
      <c r="A197965"/>
      <c r="B197965"/>
      <c r="C197965"/>
      <c r="D197965"/>
    </row>
    <row r="197966" spans="1:4" x14ac:dyDescent="0.25">
      <c r="A197966"/>
      <c r="B197966"/>
      <c r="C197966"/>
      <c r="D197966"/>
    </row>
    <row r="197967" spans="1:4" x14ac:dyDescent="0.25">
      <c r="A197967"/>
      <c r="B197967"/>
      <c r="C197967"/>
      <c r="D197967"/>
    </row>
    <row r="197968" spans="1:4" x14ac:dyDescent="0.25">
      <c r="A197968"/>
      <c r="B197968"/>
      <c r="C197968"/>
      <c r="D197968"/>
    </row>
    <row r="197969" spans="1:4" x14ac:dyDescent="0.25">
      <c r="A197969"/>
      <c r="B197969"/>
      <c r="C197969"/>
      <c r="D197969"/>
    </row>
    <row r="197970" spans="1:4" x14ac:dyDescent="0.25">
      <c r="A197970"/>
      <c r="B197970"/>
      <c r="C197970"/>
      <c r="D197970"/>
    </row>
    <row r="197971" spans="1:4" x14ac:dyDescent="0.25">
      <c r="A197971"/>
      <c r="B197971"/>
      <c r="C197971"/>
      <c r="D197971"/>
    </row>
    <row r="197972" spans="1:4" x14ac:dyDescent="0.25">
      <c r="A197972"/>
      <c r="B197972"/>
      <c r="C197972"/>
      <c r="D197972"/>
    </row>
    <row r="197973" spans="1:4" x14ac:dyDescent="0.25">
      <c r="A197973"/>
      <c r="B197973"/>
      <c r="C197973"/>
      <c r="D197973"/>
    </row>
    <row r="197974" spans="1:4" x14ac:dyDescent="0.25">
      <c r="A197974"/>
      <c r="B197974"/>
      <c r="C197974"/>
      <c r="D197974"/>
    </row>
    <row r="197975" spans="1:4" x14ac:dyDescent="0.25">
      <c r="A197975"/>
      <c r="B197975"/>
      <c r="C197975"/>
      <c r="D197975"/>
    </row>
    <row r="197976" spans="1:4" x14ac:dyDescent="0.25">
      <c r="A197976"/>
      <c r="B197976"/>
      <c r="C197976"/>
      <c r="D197976"/>
    </row>
    <row r="197977" spans="1:4" x14ac:dyDescent="0.25">
      <c r="A197977"/>
      <c r="B197977"/>
      <c r="C197977"/>
      <c r="D197977"/>
    </row>
    <row r="197978" spans="1:4" x14ac:dyDescent="0.25">
      <c r="A197978"/>
      <c r="B197978"/>
      <c r="C197978"/>
      <c r="D197978"/>
    </row>
    <row r="197979" spans="1:4" x14ac:dyDescent="0.25">
      <c r="A197979"/>
      <c r="B197979"/>
      <c r="C197979"/>
      <c r="D197979"/>
    </row>
    <row r="197980" spans="1:4" x14ac:dyDescent="0.25">
      <c r="A197980"/>
      <c r="B197980"/>
      <c r="C197980"/>
      <c r="D197980"/>
    </row>
    <row r="197981" spans="1:4" x14ac:dyDescent="0.25">
      <c r="A197981"/>
      <c r="B197981"/>
      <c r="C197981"/>
      <c r="D197981"/>
    </row>
    <row r="197982" spans="1:4" x14ac:dyDescent="0.25">
      <c r="A197982"/>
      <c r="B197982"/>
      <c r="C197982"/>
      <c r="D197982"/>
    </row>
    <row r="197983" spans="1:4" x14ac:dyDescent="0.25">
      <c r="A197983"/>
      <c r="B197983"/>
      <c r="C197983"/>
      <c r="D197983"/>
    </row>
    <row r="197984" spans="1:4" x14ac:dyDescent="0.25">
      <c r="A197984"/>
      <c r="B197984"/>
      <c r="C197984"/>
      <c r="D197984"/>
    </row>
    <row r="197985" spans="1:4" x14ac:dyDescent="0.25">
      <c r="A197985"/>
      <c r="B197985"/>
      <c r="C197985"/>
      <c r="D197985"/>
    </row>
    <row r="197986" spans="1:4" x14ac:dyDescent="0.25">
      <c r="A197986"/>
      <c r="B197986"/>
      <c r="C197986"/>
      <c r="D197986"/>
    </row>
    <row r="197987" spans="1:4" x14ac:dyDescent="0.25">
      <c r="A197987"/>
      <c r="B197987"/>
      <c r="C197987"/>
      <c r="D197987"/>
    </row>
    <row r="197988" spans="1:4" x14ac:dyDescent="0.25">
      <c r="A197988"/>
      <c r="B197988"/>
      <c r="C197988"/>
      <c r="D197988"/>
    </row>
    <row r="197989" spans="1:4" x14ac:dyDescent="0.25">
      <c r="A197989"/>
      <c r="B197989"/>
      <c r="C197989"/>
      <c r="D197989"/>
    </row>
    <row r="197990" spans="1:4" x14ac:dyDescent="0.25">
      <c r="A197990"/>
      <c r="B197990"/>
      <c r="C197990"/>
      <c r="D197990"/>
    </row>
    <row r="197991" spans="1:4" x14ac:dyDescent="0.25">
      <c r="A197991"/>
      <c r="B197991"/>
      <c r="C197991"/>
      <c r="D197991"/>
    </row>
    <row r="197992" spans="1:4" x14ac:dyDescent="0.25">
      <c r="A197992"/>
      <c r="B197992"/>
      <c r="C197992"/>
      <c r="D197992"/>
    </row>
    <row r="197993" spans="1:4" x14ac:dyDescent="0.25">
      <c r="A197993"/>
      <c r="B197993"/>
      <c r="C197993"/>
      <c r="D197993"/>
    </row>
    <row r="197994" spans="1:4" x14ac:dyDescent="0.25">
      <c r="A197994"/>
      <c r="B197994"/>
      <c r="C197994"/>
      <c r="D197994"/>
    </row>
    <row r="197995" spans="1:4" x14ac:dyDescent="0.25">
      <c r="A197995"/>
      <c r="B197995"/>
      <c r="C197995"/>
      <c r="D197995"/>
    </row>
    <row r="197996" spans="1:4" x14ac:dyDescent="0.25">
      <c r="A197996"/>
      <c r="B197996"/>
      <c r="C197996"/>
      <c r="D197996"/>
    </row>
    <row r="197997" spans="1:4" x14ac:dyDescent="0.25">
      <c r="A197997"/>
      <c r="B197997"/>
      <c r="C197997"/>
      <c r="D197997"/>
    </row>
    <row r="197998" spans="1:4" x14ac:dyDescent="0.25">
      <c r="A197998"/>
      <c r="B197998"/>
      <c r="C197998"/>
      <c r="D197998"/>
    </row>
    <row r="197999" spans="1:4" x14ac:dyDescent="0.25">
      <c r="A197999"/>
      <c r="B197999"/>
      <c r="C197999"/>
      <c r="D197999"/>
    </row>
    <row r="198000" spans="1:4" x14ac:dyDescent="0.25">
      <c r="A198000"/>
      <c r="B198000"/>
      <c r="C198000"/>
      <c r="D198000"/>
    </row>
    <row r="198001" spans="1:4" x14ac:dyDescent="0.25">
      <c r="A198001"/>
      <c r="B198001"/>
      <c r="C198001"/>
      <c r="D198001"/>
    </row>
    <row r="198002" spans="1:4" x14ac:dyDescent="0.25">
      <c r="A198002"/>
      <c r="B198002"/>
      <c r="C198002"/>
      <c r="D198002"/>
    </row>
    <row r="198003" spans="1:4" x14ac:dyDescent="0.25">
      <c r="A198003"/>
      <c r="B198003"/>
      <c r="C198003"/>
      <c r="D198003"/>
    </row>
    <row r="198004" spans="1:4" x14ac:dyDescent="0.25">
      <c r="A198004"/>
      <c r="B198004"/>
      <c r="C198004"/>
      <c r="D198004"/>
    </row>
    <row r="198005" spans="1:4" x14ac:dyDescent="0.25">
      <c r="A198005"/>
      <c r="B198005"/>
      <c r="C198005"/>
      <c r="D198005"/>
    </row>
    <row r="198006" spans="1:4" x14ac:dyDescent="0.25">
      <c r="A198006"/>
      <c r="B198006"/>
      <c r="C198006"/>
      <c r="D198006"/>
    </row>
    <row r="198007" spans="1:4" x14ac:dyDescent="0.25">
      <c r="A198007"/>
      <c r="B198007"/>
      <c r="C198007"/>
      <c r="D198007"/>
    </row>
    <row r="198008" spans="1:4" x14ac:dyDescent="0.25">
      <c r="A198008"/>
      <c r="B198008"/>
      <c r="C198008"/>
      <c r="D198008"/>
    </row>
    <row r="198009" spans="1:4" x14ac:dyDescent="0.25">
      <c r="A198009"/>
      <c r="B198009"/>
      <c r="C198009"/>
      <c r="D198009"/>
    </row>
    <row r="198010" spans="1:4" x14ac:dyDescent="0.25">
      <c r="A198010"/>
      <c r="B198010"/>
      <c r="C198010"/>
      <c r="D198010"/>
    </row>
    <row r="198011" spans="1:4" x14ac:dyDescent="0.25">
      <c r="A198011"/>
      <c r="B198011"/>
      <c r="C198011"/>
      <c r="D198011"/>
    </row>
    <row r="198012" spans="1:4" x14ac:dyDescent="0.25">
      <c r="A198012"/>
      <c r="B198012"/>
      <c r="C198012"/>
      <c r="D198012"/>
    </row>
    <row r="198013" spans="1:4" x14ac:dyDescent="0.25">
      <c r="A198013"/>
      <c r="B198013"/>
      <c r="C198013"/>
      <c r="D198013"/>
    </row>
    <row r="198014" spans="1:4" x14ac:dyDescent="0.25">
      <c r="A198014"/>
      <c r="B198014"/>
      <c r="C198014"/>
      <c r="D198014"/>
    </row>
    <row r="198015" spans="1:4" x14ac:dyDescent="0.25">
      <c r="A198015"/>
      <c r="B198015"/>
      <c r="C198015"/>
      <c r="D198015"/>
    </row>
    <row r="198016" spans="1:4" x14ac:dyDescent="0.25">
      <c r="A198016"/>
      <c r="B198016"/>
      <c r="C198016"/>
      <c r="D198016"/>
    </row>
    <row r="198017" spans="1:4" x14ac:dyDescent="0.25">
      <c r="A198017"/>
      <c r="B198017"/>
      <c r="C198017"/>
      <c r="D198017"/>
    </row>
    <row r="198018" spans="1:4" x14ac:dyDescent="0.25">
      <c r="A198018"/>
      <c r="B198018"/>
      <c r="C198018"/>
      <c r="D198018"/>
    </row>
    <row r="198019" spans="1:4" x14ac:dyDescent="0.25">
      <c r="A198019"/>
      <c r="B198019"/>
      <c r="C198019"/>
      <c r="D198019"/>
    </row>
    <row r="198020" spans="1:4" x14ac:dyDescent="0.25">
      <c r="A198020"/>
      <c r="B198020"/>
      <c r="C198020"/>
      <c r="D198020"/>
    </row>
    <row r="198021" spans="1:4" x14ac:dyDescent="0.25">
      <c r="A198021"/>
      <c r="B198021"/>
      <c r="C198021"/>
      <c r="D198021"/>
    </row>
    <row r="198022" spans="1:4" x14ac:dyDescent="0.25">
      <c r="A198022"/>
      <c r="B198022"/>
      <c r="C198022"/>
      <c r="D198022"/>
    </row>
    <row r="198023" spans="1:4" x14ac:dyDescent="0.25">
      <c r="A198023"/>
      <c r="B198023"/>
      <c r="C198023"/>
      <c r="D198023"/>
    </row>
    <row r="198024" spans="1:4" x14ac:dyDescent="0.25">
      <c r="A198024"/>
      <c r="B198024"/>
      <c r="C198024"/>
      <c r="D198024"/>
    </row>
    <row r="198025" spans="1:4" x14ac:dyDescent="0.25">
      <c r="A198025"/>
      <c r="B198025"/>
      <c r="C198025"/>
      <c r="D198025"/>
    </row>
    <row r="198026" spans="1:4" x14ac:dyDescent="0.25">
      <c r="A198026"/>
      <c r="B198026"/>
      <c r="C198026"/>
      <c r="D198026"/>
    </row>
    <row r="198027" spans="1:4" x14ac:dyDescent="0.25">
      <c r="A198027"/>
      <c r="B198027"/>
      <c r="C198027"/>
      <c r="D198027"/>
    </row>
    <row r="198028" spans="1:4" x14ac:dyDescent="0.25">
      <c r="A198028"/>
      <c r="B198028"/>
      <c r="C198028"/>
      <c r="D198028"/>
    </row>
    <row r="198029" spans="1:4" x14ac:dyDescent="0.25">
      <c r="A198029"/>
      <c r="B198029"/>
      <c r="C198029"/>
      <c r="D198029"/>
    </row>
    <row r="198030" spans="1:4" x14ac:dyDescent="0.25">
      <c r="A198030"/>
      <c r="B198030"/>
      <c r="C198030"/>
      <c r="D198030"/>
    </row>
    <row r="198031" spans="1:4" x14ac:dyDescent="0.25">
      <c r="A198031"/>
      <c r="B198031"/>
      <c r="C198031"/>
      <c r="D198031"/>
    </row>
    <row r="198032" spans="1:4" x14ac:dyDescent="0.25">
      <c r="A198032"/>
      <c r="B198032"/>
      <c r="C198032"/>
      <c r="D198032"/>
    </row>
    <row r="198033" spans="1:4" x14ac:dyDescent="0.25">
      <c r="A198033"/>
      <c r="B198033"/>
      <c r="C198033"/>
      <c r="D198033"/>
    </row>
    <row r="198034" spans="1:4" x14ac:dyDescent="0.25">
      <c r="A198034"/>
      <c r="B198034"/>
      <c r="C198034"/>
      <c r="D198034"/>
    </row>
    <row r="198035" spans="1:4" x14ac:dyDescent="0.25">
      <c r="A198035"/>
      <c r="B198035"/>
      <c r="C198035"/>
      <c r="D198035"/>
    </row>
    <row r="198036" spans="1:4" x14ac:dyDescent="0.25">
      <c r="A198036"/>
      <c r="B198036"/>
      <c r="C198036"/>
      <c r="D198036"/>
    </row>
    <row r="198037" spans="1:4" x14ac:dyDescent="0.25">
      <c r="A198037"/>
      <c r="B198037"/>
      <c r="C198037"/>
      <c r="D198037"/>
    </row>
    <row r="198038" spans="1:4" x14ac:dyDescent="0.25">
      <c r="A198038"/>
      <c r="B198038"/>
      <c r="C198038"/>
      <c r="D198038"/>
    </row>
    <row r="198039" spans="1:4" x14ac:dyDescent="0.25">
      <c r="A198039"/>
      <c r="B198039"/>
      <c r="C198039"/>
      <c r="D198039"/>
    </row>
    <row r="198040" spans="1:4" x14ac:dyDescent="0.25">
      <c r="A198040"/>
      <c r="B198040"/>
      <c r="C198040"/>
      <c r="D198040"/>
    </row>
    <row r="198041" spans="1:4" x14ac:dyDescent="0.25">
      <c r="A198041"/>
      <c r="B198041"/>
      <c r="C198041"/>
      <c r="D198041"/>
    </row>
    <row r="198042" spans="1:4" x14ac:dyDescent="0.25">
      <c r="A198042"/>
      <c r="B198042"/>
      <c r="C198042"/>
      <c r="D198042"/>
    </row>
    <row r="198043" spans="1:4" x14ac:dyDescent="0.25">
      <c r="A198043"/>
      <c r="B198043"/>
      <c r="C198043"/>
      <c r="D198043"/>
    </row>
    <row r="198044" spans="1:4" x14ac:dyDescent="0.25">
      <c r="A198044"/>
      <c r="B198044"/>
      <c r="C198044"/>
      <c r="D198044"/>
    </row>
    <row r="198045" spans="1:4" x14ac:dyDescent="0.25">
      <c r="A198045"/>
      <c r="B198045"/>
      <c r="C198045"/>
      <c r="D198045"/>
    </row>
    <row r="198046" spans="1:4" x14ac:dyDescent="0.25">
      <c r="A198046"/>
      <c r="B198046"/>
      <c r="C198046"/>
      <c r="D198046"/>
    </row>
    <row r="198047" spans="1:4" x14ac:dyDescent="0.25">
      <c r="A198047"/>
      <c r="B198047"/>
      <c r="C198047"/>
      <c r="D198047"/>
    </row>
    <row r="198048" spans="1:4" x14ac:dyDescent="0.25">
      <c r="A198048"/>
      <c r="B198048"/>
      <c r="C198048"/>
      <c r="D198048"/>
    </row>
    <row r="198049" spans="1:4" x14ac:dyDescent="0.25">
      <c r="A198049"/>
      <c r="B198049"/>
      <c r="C198049"/>
      <c r="D198049"/>
    </row>
    <row r="198050" spans="1:4" x14ac:dyDescent="0.25">
      <c r="A198050"/>
      <c r="B198050"/>
      <c r="C198050"/>
      <c r="D198050"/>
    </row>
    <row r="198051" spans="1:4" x14ac:dyDescent="0.25">
      <c r="A198051"/>
      <c r="B198051"/>
      <c r="C198051"/>
      <c r="D198051"/>
    </row>
    <row r="198052" spans="1:4" x14ac:dyDescent="0.25">
      <c r="A198052"/>
      <c r="B198052"/>
      <c r="C198052"/>
      <c r="D198052"/>
    </row>
    <row r="198053" spans="1:4" x14ac:dyDescent="0.25">
      <c r="A198053"/>
      <c r="B198053"/>
      <c r="C198053"/>
      <c r="D198053"/>
    </row>
    <row r="198054" spans="1:4" x14ac:dyDescent="0.25">
      <c r="A198054"/>
      <c r="B198054"/>
      <c r="C198054"/>
      <c r="D198054"/>
    </row>
    <row r="198055" spans="1:4" x14ac:dyDescent="0.25">
      <c r="A198055"/>
      <c r="B198055"/>
      <c r="C198055"/>
      <c r="D198055"/>
    </row>
    <row r="198056" spans="1:4" x14ac:dyDescent="0.25">
      <c r="A198056"/>
      <c r="B198056"/>
      <c r="C198056"/>
      <c r="D198056"/>
    </row>
    <row r="198057" spans="1:4" x14ac:dyDescent="0.25">
      <c r="A198057"/>
      <c r="B198057"/>
      <c r="C198057"/>
      <c r="D198057"/>
    </row>
    <row r="198058" spans="1:4" x14ac:dyDescent="0.25">
      <c r="A198058"/>
      <c r="B198058"/>
      <c r="C198058"/>
      <c r="D198058"/>
    </row>
    <row r="198059" spans="1:4" x14ac:dyDescent="0.25">
      <c r="A198059"/>
      <c r="B198059"/>
      <c r="C198059"/>
      <c r="D198059"/>
    </row>
    <row r="198060" spans="1:4" x14ac:dyDescent="0.25">
      <c r="A198060"/>
      <c r="B198060"/>
      <c r="C198060"/>
      <c r="D198060"/>
    </row>
    <row r="198061" spans="1:4" x14ac:dyDescent="0.25">
      <c r="A198061"/>
      <c r="B198061"/>
      <c r="C198061"/>
      <c r="D198061"/>
    </row>
    <row r="198062" spans="1:4" x14ac:dyDescent="0.25">
      <c r="A198062"/>
      <c r="B198062"/>
      <c r="C198062"/>
      <c r="D198062"/>
    </row>
    <row r="198063" spans="1:4" x14ac:dyDescent="0.25">
      <c r="A198063"/>
      <c r="B198063"/>
      <c r="C198063"/>
      <c r="D198063"/>
    </row>
    <row r="198064" spans="1:4" x14ac:dyDescent="0.25">
      <c r="A198064"/>
      <c r="B198064"/>
      <c r="C198064"/>
      <c r="D198064"/>
    </row>
    <row r="198065" spans="1:4" x14ac:dyDescent="0.25">
      <c r="A198065"/>
      <c r="B198065"/>
      <c r="C198065"/>
      <c r="D198065"/>
    </row>
    <row r="198066" spans="1:4" x14ac:dyDescent="0.25">
      <c r="A198066"/>
      <c r="B198066"/>
      <c r="C198066"/>
      <c r="D198066"/>
    </row>
    <row r="198067" spans="1:4" x14ac:dyDescent="0.25">
      <c r="A198067"/>
      <c r="B198067"/>
      <c r="C198067"/>
      <c r="D198067"/>
    </row>
    <row r="198068" spans="1:4" x14ac:dyDescent="0.25">
      <c r="A198068"/>
      <c r="B198068"/>
      <c r="C198068"/>
      <c r="D198068"/>
    </row>
    <row r="198069" spans="1:4" x14ac:dyDescent="0.25">
      <c r="A198069"/>
      <c r="B198069"/>
      <c r="C198069"/>
      <c r="D198069"/>
    </row>
    <row r="198070" spans="1:4" x14ac:dyDescent="0.25">
      <c r="A198070"/>
      <c r="B198070"/>
      <c r="C198070"/>
      <c r="D198070"/>
    </row>
    <row r="198071" spans="1:4" x14ac:dyDescent="0.25">
      <c r="A198071"/>
      <c r="B198071"/>
      <c r="C198071"/>
      <c r="D198071"/>
    </row>
    <row r="198072" spans="1:4" x14ac:dyDescent="0.25">
      <c r="A198072"/>
      <c r="B198072"/>
      <c r="C198072"/>
      <c r="D198072"/>
    </row>
    <row r="198073" spans="1:4" x14ac:dyDescent="0.25">
      <c r="A198073"/>
      <c r="B198073"/>
      <c r="C198073"/>
      <c r="D198073"/>
    </row>
    <row r="198074" spans="1:4" x14ac:dyDescent="0.25">
      <c r="A198074"/>
      <c r="B198074"/>
      <c r="C198074"/>
      <c r="D198074"/>
    </row>
    <row r="198075" spans="1:4" x14ac:dyDescent="0.25">
      <c r="A198075"/>
      <c r="B198075"/>
      <c r="C198075"/>
      <c r="D198075"/>
    </row>
    <row r="198076" spans="1:4" x14ac:dyDescent="0.25">
      <c r="A198076"/>
      <c r="B198076"/>
      <c r="C198076"/>
      <c r="D198076"/>
    </row>
    <row r="198077" spans="1:4" x14ac:dyDescent="0.25">
      <c r="A198077"/>
      <c r="B198077"/>
      <c r="C198077"/>
      <c r="D198077"/>
    </row>
    <row r="198078" spans="1:4" x14ac:dyDescent="0.25">
      <c r="A198078"/>
      <c r="B198078"/>
      <c r="C198078"/>
      <c r="D198078"/>
    </row>
    <row r="198079" spans="1:4" x14ac:dyDescent="0.25">
      <c r="A198079"/>
      <c r="B198079"/>
      <c r="C198079"/>
      <c r="D198079"/>
    </row>
    <row r="198080" spans="1:4" x14ac:dyDescent="0.25">
      <c r="A198080"/>
      <c r="B198080"/>
      <c r="C198080"/>
      <c r="D198080"/>
    </row>
    <row r="198081" spans="1:4" x14ac:dyDescent="0.25">
      <c r="A198081"/>
      <c r="B198081"/>
      <c r="C198081"/>
      <c r="D198081"/>
    </row>
    <row r="198082" spans="1:4" x14ac:dyDescent="0.25">
      <c r="A198082"/>
      <c r="B198082"/>
      <c r="C198082"/>
      <c r="D198082"/>
    </row>
    <row r="198083" spans="1:4" x14ac:dyDescent="0.25">
      <c r="A198083"/>
      <c r="B198083"/>
      <c r="C198083"/>
      <c r="D198083"/>
    </row>
    <row r="198084" spans="1:4" x14ac:dyDescent="0.25">
      <c r="A198084"/>
      <c r="B198084"/>
      <c r="C198084"/>
      <c r="D198084"/>
    </row>
    <row r="198085" spans="1:4" x14ac:dyDescent="0.25">
      <c r="A198085"/>
      <c r="B198085"/>
      <c r="C198085"/>
      <c r="D198085"/>
    </row>
    <row r="198086" spans="1:4" x14ac:dyDescent="0.25">
      <c r="A198086"/>
      <c r="B198086"/>
      <c r="C198086"/>
      <c r="D198086"/>
    </row>
    <row r="198087" spans="1:4" x14ac:dyDescent="0.25">
      <c r="A198087"/>
      <c r="B198087"/>
      <c r="C198087"/>
      <c r="D198087"/>
    </row>
    <row r="198088" spans="1:4" x14ac:dyDescent="0.25">
      <c r="A198088"/>
      <c r="B198088"/>
      <c r="C198088"/>
      <c r="D198088"/>
    </row>
    <row r="198089" spans="1:4" x14ac:dyDescent="0.25">
      <c r="A198089"/>
      <c r="B198089"/>
      <c r="C198089"/>
      <c r="D198089"/>
    </row>
    <row r="198090" spans="1:4" x14ac:dyDescent="0.25">
      <c r="A198090"/>
      <c r="B198090"/>
      <c r="C198090"/>
      <c r="D198090"/>
    </row>
    <row r="198091" spans="1:4" x14ac:dyDescent="0.25">
      <c r="A198091"/>
      <c r="B198091"/>
      <c r="C198091"/>
      <c r="D198091"/>
    </row>
    <row r="198092" spans="1:4" x14ac:dyDescent="0.25">
      <c r="A198092"/>
      <c r="B198092"/>
      <c r="C198092"/>
      <c r="D198092"/>
    </row>
    <row r="198093" spans="1:4" x14ac:dyDescent="0.25">
      <c r="A198093"/>
      <c r="B198093"/>
      <c r="C198093"/>
      <c r="D198093"/>
    </row>
    <row r="198094" spans="1:4" x14ac:dyDescent="0.25">
      <c r="A198094"/>
      <c r="B198094"/>
      <c r="C198094"/>
      <c r="D198094"/>
    </row>
    <row r="198095" spans="1:4" x14ac:dyDescent="0.25">
      <c r="A198095"/>
      <c r="B198095"/>
      <c r="C198095"/>
      <c r="D198095"/>
    </row>
    <row r="198096" spans="1:4" x14ac:dyDescent="0.25">
      <c r="A198096"/>
      <c r="B198096"/>
      <c r="C198096"/>
      <c r="D198096"/>
    </row>
    <row r="198097" spans="1:4" x14ac:dyDescent="0.25">
      <c r="A198097"/>
      <c r="B198097"/>
      <c r="C198097"/>
      <c r="D198097"/>
    </row>
    <row r="198098" spans="1:4" x14ac:dyDescent="0.25">
      <c r="A198098"/>
      <c r="B198098"/>
      <c r="C198098"/>
      <c r="D198098"/>
    </row>
    <row r="198099" spans="1:4" x14ac:dyDescent="0.25">
      <c r="A198099"/>
      <c r="B198099"/>
      <c r="C198099"/>
      <c r="D198099"/>
    </row>
    <row r="198100" spans="1:4" x14ac:dyDescent="0.25">
      <c r="A198100"/>
      <c r="B198100"/>
      <c r="C198100"/>
      <c r="D198100"/>
    </row>
    <row r="198101" spans="1:4" x14ac:dyDescent="0.25">
      <c r="A198101"/>
      <c r="B198101"/>
      <c r="C198101"/>
      <c r="D198101"/>
    </row>
    <row r="198102" spans="1:4" x14ac:dyDescent="0.25">
      <c r="A198102"/>
      <c r="B198102"/>
      <c r="C198102"/>
      <c r="D198102"/>
    </row>
    <row r="198103" spans="1:4" x14ac:dyDescent="0.25">
      <c r="A198103"/>
      <c r="B198103"/>
      <c r="C198103"/>
      <c r="D198103"/>
    </row>
    <row r="198104" spans="1:4" x14ac:dyDescent="0.25">
      <c r="A198104"/>
      <c r="B198104"/>
      <c r="C198104"/>
      <c r="D198104"/>
    </row>
    <row r="198105" spans="1:4" x14ac:dyDescent="0.25">
      <c r="A198105"/>
      <c r="B198105"/>
      <c r="C198105"/>
      <c r="D198105"/>
    </row>
    <row r="198106" spans="1:4" x14ac:dyDescent="0.25">
      <c r="A198106"/>
      <c r="B198106"/>
      <c r="C198106"/>
      <c r="D198106"/>
    </row>
    <row r="198107" spans="1:4" x14ac:dyDescent="0.25">
      <c r="A198107"/>
      <c r="B198107"/>
      <c r="C198107"/>
      <c r="D198107"/>
    </row>
    <row r="198108" spans="1:4" x14ac:dyDescent="0.25">
      <c r="A198108"/>
      <c r="B198108"/>
      <c r="C198108"/>
      <c r="D198108"/>
    </row>
    <row r="198109" spans="1:4" x14ac:dyDescent="0.25">
      <c r="A198109"/>
      <c r="B198109"/>
      <c r="C198109"/>
      <c r="D198109"/>
    </row>
    <row r="198110" spans="1:4" x14ac:dyDescent="0.25">
      <c r="A198110"/>
      <c r="B198110"/>
      <c r="C198110"/>
      <c r="D198110"/>
    </row>
    <row r="198111" spans="1:4" x14ac:dyDescent="0.25">
      <c r="A198111"/>
      <c r="B198111"/>
      <c r="C198111"/>
      <c r="D198111"/>
    </row>
    <row r="198112" spans="1:4" x14ac:dyDescent="0.25">
      <c r="A198112"/>
      <c r="B198112"/>
      <c r="C198112"/>
      <c r="D198112"/>
    </row>
    <row r="198113" spans="1:4" x14ac:dyDescent="0.25">
      <c r="A198113"/>
      <c r="B198113"/>
      <c r="C198113"/>
      <c r="D198113"/>
    </row>
    <row r="198114" spans="1:4" x14ac:dyDescent="0.25">
      <c r="A198114"/>
      <c r="B198114"/>
      <c r="C198114"/>
      <c r="D198114"/>
    </row>
    <row r="198115" spans="1:4" x14ac:dyDescent="0.25">
      <c r="A198115"/>
      <c r="B198115"/>
      <c r="C198115"/>
      <c r="D198115"/>
    </row>
    <row r="198116" spans="1:4" x14ac:dyDescent="0.25">
      <c r="A198116"/>
      <c r="B198116"/>
      <c r="C198116"/>
      <c r="D198116"/>
    </row>
    <row r="198117" spans="1:4" x14ac:dyDescent="0.25">
      <c r="A198117"/>
      <c r="B198117"/>
      <c r="C198117"/>
      <c r="D198117"/>
    </row>
    <row r="198118" spans="1:4" x14ac:dyDescent="0.25">
      <c r="A198118"/>
      <c r="B198118"/>
      <c r="C198118"/>
      <c r="D198118"/>
    </row>
    <row r="198119" spans="1:4" x14ac:dyDescent="0.25">
      <c r="A198119"/>
      <c r="B198119"/>
      <c r="C198119"/>
      <c r="D198119"/>
    </row>
    <row r="198120" spans="1:4" x14ac:dyDescent="0.25">
      <c r="A198120"/>
      <c r="B198120"/>
      <c r="C198120"/>
      <c r="D198120"/>
    </row>
    <row r="198121" spans="1:4" x14ac:dyDescent="0.25">
      <c r="A198121"/>
      <c r="B198121"/>
      <c r="C198121"/>
      <c r="D198121"/>
    </row>
    <row r="198122" spans="1:4" x14ac:dyDescent="0.25">
      <c r="A198122"/>
      <c r="B198122"/>
      <c r="C198122"/>
      <c r="D198122"/>
    </row>
    <row r="198123" spans="1:4" x14ac:dyDescent="0.25">
      <c r="A198123"/>
      <c r="B198123"/>
      <c r="C198123"/>
      <c r="D198123"/>
    </row>
    <row r="198124" spans="1:4" x14ac:dyDescent="0.25">
      <c r="A198124"/>
      <c r="B198124"/>
      <c r="C198124"/>
      <c r="D198124"/>
    </row>
    <row r="198125" spans="1:4" x14ac:dyDescent="0.25">
      <c r="A198125"/>
      <c r="B198125"/>
      <c r="C198125"/>
      <c r="D198125"/>
    </row>
    <row r="198126" spans="1:4" x14ac:dyDescent="0.25">
      <c r="A198126"/>
      <c r="B198126"/>
      <c r="C198126"/>
      <c r="D198126"/>
    </row>
    <row r="198127" spans="1:4" x14ac:dyDescent="0.25">
      <c r="A198127"/>
      <c r="B198127"/>
      <c r="C198127"/>
      <c r="D198127"/>
    </row>
    <row r="198128" spans="1:4" x14ac:dyDescent="0.25">
      <c r="A198128"/>
      <c r="B198128"/>
      <c r="C198128"/>
      <c r="D198128"/>
    </row>
    <row r="198129" spans="1:4" x14ac:dyDescent="0.25">
      <c r="A198129"/>
      <c r="B198129"/>
      <c r="C198129"/>
      <c r="D198129"/>
    </row>
    <row r="198130" spans="1:4" x14ac:dyDescent="0.25">
      <c r="A198130"/>
      <c r="B198130"/>
      <c r="C198130"/>
      <c r="D198130"/>
    </row>
    <row r="198131" spans="1:4" x14ac:dyDescent="0.25">
      <c r="A198131"/>
      <c r="B198131"/>
      <c r="C198131"/>
      <c r="D198131"/>
    </row>
    <row r="198132" spans="1:4" x14ac:dyDescent="0.25">
      <c r="A198132"/>
      <c r="B198132"/>
      <c r="C198132"/>
      <c r="D198132"/>
    </row>
    <row r="198133" spans="1:4" x14ac:dyDescent="0.25">
      <c r="A198133"/>
      <c r="B198133"/>
      <c r="C198133"/>
      <c r="D198133"/>
    </row>
    <row r="198134" spans="1:4" x14ac:dyDescent="0.25">
      <c r="A198134"/>
      <c r="B198134"/>
      <c r="C198134"/>
      <c r="D198134"/>
    </row>
    <row r="198135" spans="1:4" x14ac:dyDescent="0.25">
      <c r="A198135"/>
      <c r="B198135"/>
      <c r="C198135"/>
      <c r="D198135"/>
    </row>
    <row r="198136" spans="1:4" x14ac:dyDescent="0.25">
      <c r="A198136"/>
      <c r="B198136"/>
      <c r="C198136"/>
      <c r="D198136"/>
    </row>
    <row r="198137" spans="1:4" x14ac:dyDescent="0.25">
      <c r="A198137"/>
      <c r="B198137"/>
      <c r="C198137"/>
      <c r="D198137"/>
    </row>
    <row r="198138" spans="1:4" x14ac:dyDescent="0.25">
      <c r="A198138"/>
      <c r="B198138"/>
      <c r="C198138"/>
      <c r="D198138"/>
    </row>
    <row r="198139" spans="1:4" x14ac:dyDescent="0.25">
      <c r="A198139"/>
      <c r="B198139"/>
      <c r="C198139"/>
      <c r="D198139"/>
    </row>
    <row r="198140" spans="1:4" x14ac:dyDescent="0.25">
      <c r="A198140"/>
      <c r="B198140"/>
      <c r="C198140"/>
      <c r="D198140"/>
    </row>
    <row r="198141" spans="1:4" x14ac:dyDescent="0.25">
      <c r="A198141"/>
      <c r="B198141"/>
      <c r="C198141"/>
      <c r="D198141"/>
    </row>
    <row r="198142" spans="1:4" x14ac:dyDescent="0.25">
      <c r="A198142"/>
      <c r="B198142"/>
      <c r="C198142"/>
      <c r="D198142"/>
    </row>
    <row r="198143" spans="1:4" x14ac:dyDescent="0.25">
      <c r="A198143"/>
      <c r="B198143"/>
      <c r="C198143"/>
      <c r="D198143"/>
    </row>
    <row r="198144" spans="1:4" x14ac:dyDescent="0.25">
      <c r="A198144"/>
      <c r="B198144"/>
      <c r="C198144"/>
      <c r="D198144"/>
    </row>
    <row r="198145" spans="1:4" x14ac:dyDescent="0.25">
      <c r="A198145"/>
      <c r="B198145"/>
      <c r="C198145"/>
      <c r="D198145"/>
    </row>
    <row r="198146" spans="1:4" x14ac:dyDescent="0.25">
      <c r="A198146"/>
      <c r="B198146"/>
      <c r="C198146"/>
      <c r="D198146"/>
    </row>
    <row r="198147" spans="1:4" x14ac:dyDescent="0.25">
      <c r="A198147"/>
      <c r="B198147"/>
      <c r="C198147"/>
      <c r="D198147"/>
    </row>
    <row r="198148" spans="1:4" x14ac:dyDescent="0.25">
      <c r="A198148"/>
      <c r="B198148"/>
      <c r="C198148"/>
      <c r="D198148"/>
    </row>
    <row r="198149" spans="1:4" x14ac:dyDescent="0.25">
      <c r="A198149"/>
      <c r="B198149"/>
      <c r="C198149"/>
      <c r="D198149"/>
    </row>
    <row r="198150" spans="1:4" x14ac:dyDescent="0.25">
      <c r="A198150"/>
      <c r="B198150"/>
      <c r="C198150"/>
      <c r="D198150"/>
    </row>
    <row r="198151" spans="1:4" x14ac:dyDescent="0.25">
      <c r="A198151"/>
      <c r="B198151"/>
      <c r="C198151"/>
      <c r="D198151"/>
    </row>
    <row r="198152" spans="1:4" x14ac:dyDescent="0.25">
      <c r="A198152"/>
      <c r="B198152"/>
      <c r="C198152"/>
      <c r="D198152"/>
    </row>
    <row r="198153" spans="1:4" x14ac:dyDescent="0.25">
      <c r="A198153"/>
      <c r="B198153"/>
      <c r="C198153"/>
      <c r="D198153"/>
    </row>
    <row r="198154" spans="1:4" x14ac:dyDescent="0.25">
      <c r="A198154"/>
      <c r="B198154"/>
      <c r="C198154"/>
      <c r="D198154"/>
    </row>
    <row r="198155" spans="1:4" x14ac:dyDescent="0.25">
      <c r="A198155"/>
      <c r="B198155"/>
      <c r="C198155"/>
      <c r="D198155"/>
    </row>
    <row r="198156" spans="1:4" x14ac:dyDescent="0.25">
      <c r="A198156"/>
      <c r="B198156"/>
      <c r="C198156"/>
      <c r="D198156"/>
    </row>
    <row r="198157" spans="1:4" x14ac:dyDescent="0.25">
      <c r="A198157"/>
      <c r="B198157"/>
      <c r="C198157"/>
      <c r="D198157"/>
    </row>
    <row r="198158" spans="1:4" x14ac:dyDescent="0.25">
      <c r="A198158"/>
      <c r="B198158"/>
      <c r="C198158"/>
      <c r="D198158"/>
    </row>
    <row r="198159" spans="1:4" x14ac:dyDescent="0.25">
      <c r="A198159"/>
      <c r="B198159"/>
      <c r="C198159"/>
      <c r="D198159"/>
    </row>
    <row r="198160" spans="1:4" x14ac:dyDescent="0.25">
      <c r="A198160"/>
      <c r="B198160"/>
      <c r="C198160"/>
      <c r="D198160"/>
    </row>
    <row r="198161" spans="1:4" x14ac:dyDescent="0.25">
      <c r="A198161"/>
      <c r="B198161"/>
      <c r="C198161"/>
      <c r="D198161"/>
    </row>
    <row r="198162" spans="1:4" x14ac:dyDescent="0.25">
      <c r="A198162"/>
      <c r="B198162"/>
      <c r="C198162"/>
      <c r="D198162"/>
    </row>
    <row r="198163" spans="1:4" x14ac:dyDescent="0.25">
      <c r="A198163"/>
      <c r="B198163"/>
      <c r="C198163"/>
      <c r="D198163"/>
    </row>
    <row r="198164" spans="1:4" x14ac:dyDescent="0.25">
      <c r="A198164"/>
      <c r="B198164"/>
      <c r="C198164"/>
      <c r="D198164"/>
    </row>
    <row r="198165" spans="1:4" x14ac:dyDescent="0.25">
      <c r="A198165"/>
      <c r="B198165"/>
      <c r="C198165"/>
      <c r="D198165"/>
    </row>
    <row r="198166" spans="1:4" x14ac:dyDescent="0.25">
      <c r="A198166"/>
      <c r="B198166"/>
      <c r="C198166"/>
      <c r="D198166"/>
    </row>
    <row r="198167" spans="1:4" x14ac:dyDescent="0.25">
      <c r="A198167"/>
      <c r="B198167"/>
      <c r="C198167"/>
      <c r="D198167"/>
    </row>
    <row r="198168" spans="1:4" x14ac:dyDescent="0.25">
      <c r="A198168"/>
      <c r="B198168"/>
      <c r="C198168"/>
      <c r="D198168"/>
    </row>
    <row r="198169" spans="1:4" x14ac:dyDescent="0.25">
      <c r="A198169"/>
      <c r="B198169"/>
      <c r="C198169"/>
      <c r="D198169"/>
    </row>
    <row r="198170" spans="1:4" x14ac:dyDescent="0.25">
      <c r="A198170"/>
      <c r="B198170"/>
      <c r="C198170"/>
      <c r="D198170"/>
    </row>
    <row r="198171" spans="1:4" x14ac:dyDescent="0.25">
      <c r="A198171"/>
      <c r="B198171"/>
      <c r="C198171"/>
      <c r="D198171"/>
    </row>
    <row r="198172" spans="1:4" x14ac:dyDescent="0.25">
      <c r="A198172"/>
      <c r="B198172"/>
      <c r="C198172"/>
      <c r="D198172"/>
    </row>
    <row r="198173" spans="1:4" x14ac:dyDescent="0.25">
      <c r="A198173"/>
      <c r="B198173"/>
      <c r="C198173"/>
      <c r="D198173"/>
    </row>
    <row r="198174" spans="1:4" x14ac:dyDescent="0.25">
      <c r="A198174"/>
      <c r="B198174"/>
      <c r="C198174"/>
      <c r="D198174"/>
    </row>
    <row r="198175" spans="1:4" x14ac:dyDescent="0.25">
      <c r="A198175"/>
      <c r="B198175"/>
      <c r="C198175"/>
      <c r="D198175"/>
    </row>
    <row r="198176" spans="1:4" x14ac:dyDescent="0.25">
      <c r="A198176"/>
      <c r="B198176"/>
      <c r="C198176"/>
      <c r="D198176"/>
    </row>
    <row r="198177" spans="1:4" x14ac:dyDescent="0.25">
      <c r="A198177"/>
      <c r="B198177"/>
      <c r="C198177"/>
      <c r="D198177"/>
    </row>
    <row r="198178" spans="1:4" x14ac:dyDescent="0.25">
      <c r="A198178"/>
      <c r="B198178"/>
      <c r="C198178"/>
      <c r="D198178"/>
    </row>
    <row r="198179" spans="1:4" x14ac:dyDescent="0.25">
      <c r="A198179"/>
      <c r="B198179"/>
      <c r="C198179"/>
      <c r="D198179"/>
    </row>
    <row r="198180" spans="1:4" x14ac:dyDescent="0.25">
      <c r="A198180"/>
      <c r="B198180"/>
      <c r="C198180"/>
      <c r="D198180"/>
    </row>
    <row r="198181" spans="1:4" x14ac:dyDescent="0.25">
      <c r="A198181"/>
      <c r="B198181"/>
      <c r="C198181"/>
      <c r="D198181"/>
    </row>
    <row r="198182" spans="1:4" x14ac:dyDescent="0.25">
      <c r="A198182"/>
      <c r="B198182"/>
      <c r="C198182"/>
      <c r="D198182"/>
    </row>
    <row r="198183" spans="1:4" x14ac:dyDescent="0.25">
      <c r="A198183"/>
      <c r="B198183"/>
      <c r="C198183"/>
      <c r="D198183"/>
    </row>
    <row r="198184" spans="1:4" x14ac:dyDescent="0.25">
      <c r="A198184"/>
      <c r="B198184"/>
      <c r="C198184"/>
      <c r="D198184"/>
    </row>
    <row r="198185" spans="1:4" x14ac:dyDescent="0.25">
      <c r="A198185"/>
      <c r="B198185"/>
      <c r="C198185"/>
      <c r="D198185"/>
    </row>
    <row r="198186" spans="1:4" x14ac:dyDescent="0.25">
      <c r="A198186"/>
      <c r="B198186"/>
      <c r="C198186"/>
      <c r="D198186"/>
    </row>
    <row r="198187" spans="1:4" x14ac:dyDescent="0.25">
      <c r="A198187"/>
      <c r="B198187"/>
      <c r="C198187"/>
      <c r="D198187"/>
    </row>
    <row r="198188" spans="1:4" x14ac:dyDescent="0.25">
      <c r="A198188"/>
      <c r="B198188"/>
      <c r="C198188"/>
      <c r="D198188"/>
    </row>
    <row r="198189" spans="1:4" x14ac:dyDescent="0.25">
      <c r="A198189"/>
      <c r="B198189"/>
      <c r="C198189"/>
      <c r="D198189"/>
    </row>
    <row r="198190" spans="1:4" x14ac:dyDescent="0.25">
      <c r="A198190"/>
      <c r="B198190"/>
      <c r="C198190"/>
      <c r="D198190"/>
    </row>
    <row r="198191" spans="1:4" x14ac:dyDescent="0.25">
      <c r="A198191"/>
      <c r="B198191"/>
      <c r="C198191"/>
      <c r="D198191"/>
    </row>
    <row r="198192" spans="1:4" x14ac:dyDescent="0.25">
      <c r="A198192"/>
      <c r="B198192"/>
      <c r="C198192"/>
      <c r="D198192"/>
    </row>
    <row r="198193" spans="1:4" x14ac:dyDescent="0.25">
      <c r="A198193"/>
      <c r="B198193"/>
      <c r="C198193"/>
      <c r="D198193"/>
    </row>
    <row r="198194" spans="1:4" x14ac:dyDescent="0.25">
      <c r="A198194"/>
      <c r="B198194"/>
      <c r="C198194"/>
      <c r="D198194"/>
    </row>
    <row r="198195" spans="1:4" x14ac:dyDescent="0.25">
      <c r="A198195"/>
      <c r="B198195"/>
      <c r="C198195"/>
      <c r="D198195"/>
    </row>
    <row r="198196" spans="1:4" x14ac:dyDescent="0.25">
      <c r="A198196"/>
      <c r="B198196"/>
      <c r="C198196"/>
      <c r="D198196"/>
    </row>
    <row r="198197" spans="1:4" x14ac:dyDescent="0.25">
      <c r="A198197"/>
      <c r="B198197"/>
      <c r="C198197"/>
      <c r="D198197"/>
    </row>
    <row r="198198" spans="1:4" x14ac:dyDescent="0.25">
      <c r="A198198"/>
      <c r="B198198"/>
      <c r="C198198"/>
      <c r="D198198"/>
    </row>
    <row r="198199" spans="1:4" x14ac:dyDescent="0.25">
      <c r="A198199"/>
      <c r="B198199"/>
      <c r="C198199"/>
      <c r="D198199"/>
    </row>
    <row r="198200" spans="1:4" x14ac:dyDescent="0.25">
      <c r="A198200"/>
      <c r="B198200"/>
      <c r="C198200"/>
      <c r="D198200"/>
    </row>
    <row r="198201" spans="1:4" x14ac:dyDescent="0.25">
      <c r="A198201"/>
      <c r="B198201"/>
      <c r="C198201"/>
      <c r="D198201"/>
    </row>
    <row r="198202" spans="1:4" x14ac:dyDescent="0.25">
      <c r="A198202"/>
      <c r="B198202"/>
      <c r="C198202"/>
      <c r="D198202"/>
    </row>
    <row r="198203" spans="1:4" x14ac:dyDescent="0.25">
      <c r="A198203"/>
      <c r="B198203"/>
      <c r="C198203"/>
      <c r="D198203"/>
    </row>
    <row r="198204" spans="1:4" x14ac:dyDescent="0.25">
      <c r="A198204"/>
      <c r="B198204"/>
      <c r="C198204"/>
      <c r="D198204"/>
    </row>
    <row r="198205" spans="1:4" x14ac:dyDescent="0.25">
      <c r="A198205"/>
      <c r="B198205"/>
      <c r="C198205"/>
      <c r="D198205"/>
    </row>
    <row r="198206" spans="1:4" x14ac:dyDescent="0.25">
      <c r="A198206"/>
      <c r="B198206"/>
      <c r="C198206"/>
      <c r="D198206"/>
    </row>
    <row r="198207" spans="1:4" x14ac:dyDescent="0.25">
      <c r="A198207"/>
      <c r="B198207"/>
      <c r="C198207"/>
      <c r="D198207"/>
    </row>
    <row r="198208" spans="1:4" x14ac:dyDescent="0.25">
      <c r="A198208"/>
      <c r="B198208"/>
      <c r="C198208"/>
      <c r="D198208"/>
    </row>
    <row r="198209" spans="1:4" x14ac:dyDescent="0.25">
      <c r="A198209"/>
      <c r="B198209"/>
      <c r="C198209"/>
      <c r="D198209"/>
    </row>
    <row r="198210" spans="1:4" x14ac:dyDescent="0.25">
      <c r="A198210"/>
      <c r="B198210"/>
      <c r="C198210"/>
      <c r="D198210"/>
    </row>
    <row r="198211" spans="1:4" x14ac:dyDescent="0.25">
      <c r="A198211"/>
      <c r="B198211"/>
      <c r="C198211"/>
      <c r="D198211"/>
    </row>
    <row r="198212" spans="1:4" x14ac:dyDescent="0.25">
      <c r="A198212"/>
      <c r="B198212"/>
      <c r="C198212"/>
      <c r="D198212"/>
    </row>
    <row r="198213" spans="1:4" x14ac:dyDescent="0.25">
      <c r="A198213"/>
      <c r="B198213"/>
      <c r="C198213"/>
      <c r="D198213"/>
    </row>
    <row r="198214" spans="1:4" x14ac:dyDescent="0.25">
      <c r="A198214"/>
      <c r="B198214"/>
      <c r="C198214"/>
      <c r="D198214"/>
    </row>
    <row r="198215" spans="1:4" x14ac:dyDescent="0.25">
      <c r="A198215"/>
      <c r="B198215"/>
      <c r="C198215"/>
      <c r="D198215"/>
    </row>
    <row r="198216" spans="1:4" x14ac:dyDescent="0.25">
      <c r="A198216"/>
      <c r="B198216"/>
      <c r="C198216"/>
      <c r="D198216"/>
    </row>
    <row r="198217" spans="1:4" x14ac:dyDescent="0.25">
      <c r="A198217"/>
      <c r="B198217"/>
      <c r="C198217"/>
      <c r="D198217"/>
    </row>
    <row r="198218" spans="1:4" x14ac:dyDescent="0.25">
      <c r="A198218"/>
      <c r="B198218"/>
      <c r="C198218"/>
      <c r="D198218"/>
    </row>
    <row r="198219" spans="1:4" x14ac:dyDescent="0.25">
      <c r="A198219"/>
      <c r="B198219"/>
      <c r="C198219"/>
      <c r="D198219"/>
    </row>
    <row r="198220" spans="1:4" x14ac:dyDescent="0.25">
      <c r="A198220"/>
      <c r="B198220"/>
      <c r="C198220"/>
      <c r="D198220"/>
    </row>
    <row r="198221" spans="1:4" x14ac:dyDescent="0.25">
      <c r="A198221"/>
      <c r="B198221"/>
      <c r="C198221"/>
      <c r="D198221"/>
    </row>
    <row r="198222" spans="1:4" x14ac:dyDescent="0.25">
      <c r="A198222"/>
      <c r="B198222"/>
      <c r="C198222"/>
      <c r="D198222"/>
    </row>
    <row r="198223" spans="1:4" x14ac:dyDescent="0.25">
      <c r="A198223"/>
      <c r="B198223"/>
      <c r="C198223"/>
      <c r="D198223"/>
    </row>
    <row r="198224" spans="1:4" x14ac:dyDescent="0.25">
      <c r="A198224"/>
      <c r="B198224"/>
      <c r="C198224"/>
      <c r="D198224"/>
    </row>
    <row r="198225" spans="1:4" x14ac:dyDescent="0.25">
      <c r="A198225"/>
      <c r="B198225"/>
      <c r="C198225"/>
      <c r="D198225"/>
    </row>
    <row r="198226" spans="1:4" x14ac:dyDescent="0.25">
      <c r="A198226"/>
      <c r="B198226"/>
      <c r="C198226"/>
      <c r="D198226"/>
    </row>
    <row r="198227" spans="1:4" x14ac:dyDescent="0.25">
      <c r="A198227"/>
      <c r="B198227"/>
      <c r="C198227"/>
      <c r="D198227"/>
    </row>
    <row r="198228" spans="1:4" x14ac:dyDescent="0.25">
      <c r="A198228"/>
      <c r="B198228"/>
      <c r="C198228"/>
      <c r="D198228"/>
    </row>
    <row r="198229" spans="1:4" x14ac:dyDescent="0.25">
      <c r="A198229"/>
      <c r="B198229"/>
      <c r="C198229"/>
      <c r="D198229"/>
    </row>
    <row r="198230" spans="1:4" x14ac:dyDescent="0.25">
      <c r="A198230"/>
      <c r="B198230"/>
      <c r="C198230"/>
      <c r="D198230"/>
    </row>
    <row r="198231" spans="1:4" x14ac:dyDescent="0.25">
      <c r="A198231"/>
      <c r="B198231"/>
      <c r="C198231"/>
      <c r="D198231"/>
    </row>
    <row r="198232" spans="1:4" x14ac:dyDescent="0.25">
      <c r="A198232"/>
      <c r="B198232"/>
      <c r="C198232"/>
      <c r="D198232"/>
    </row>
    <row r="198233" spans="1:4" x14ac:dyDescent="0.25">
      <c r="A198233"/>
      <c r="B198233"/>
      <c r="C198233"/>
      <c r="D198233"/>
    </row>
    <row r="198234" spans="1:4" x14ac:dyDescent="0.25">
      <c r="A198234"/>
      <c r="B198234"/>
      <c r="C198234"/>
      <c r="D198234"/>
    </row>
    <row r="198235" spans="1:4" x14ac:dyDescent="0.25">
      <c r="A198235"/>
      <c r="B198235"/>
      <c r="C198235"/>
      <c r="D198235"/>
    </row>
    <row r="198236" spans="1:4" x14ac:dyDescent="0.25">
      <c r="A198236"/>
      <c r="B198236"/>
      <c r="C198236"/>
      <c r="D198236"/>
    </row>
    <row r="198237" spans="1:4" x14ac:dyDescent="0.25">
      <c r="A198237"/>
      <c r="B198237"/>
      <c r="C198237"/>
      <c r="D198237"/>
    </row>
    <row r="198238" spans="1:4" x14ac:dyDescent="0.25">
      <c r="A198238"/>
      <c r="B198238"/>
      <c r="C198238"/>
      <c r="D198238"/>
    </row>
    <row r="198239" spans="1:4" x14ac:dyDescent="0.25">
      <c r="A198239"/>
      <c r="B198239"/>
      <c r="C198239"/>
      <c r="D198239"/>
    </row>
    <row r="198240" spans="1:4" x14ac:dyDescent="0.25">
      <c r="A198240"/>
      <c r="B198240"/>
      <c r="C198240"/>
      <c r="D198240"/>
    </row>
    <row r="198241" spans="1:4" x14ac:dyDescent="0.25">
      <c r="A198241"/>
      <c r="B198241"/>
      <c r="C198241"/>
      <c r="D198241"/>
    </row>
    <row r="198242" spans="1:4" x14ac:dyDescent="0.25">
      <c r="A198242"/>
      <c r="B198242"/>
      <c r="C198242"/>
      <c r="D198242"/>
    </row>
    <row r="198243" spans="1:4" x14ac:dyDescent="0.25">
      <c r="A198243"/>
      <c r="B198243"/>
      <c r="C198243"/>
      <c r="D198243"/>
    </row>
    <row r="198244" spans="1:4" x14ac:dyDescent="0.25">
      <c r="A198244"/>
      <c r="B198244"/>
      <c r="C198244"/>
      <c r="D198244"/>
    </row>
    <row r="198245" spans="1:4" x14ac:dyDescent="0.25">
      <c r="A198245"/>
      <c r="B198245"/>
      <c r="C198245"/>
      <c r="D198245"/>
    </row>
    <row r="198246" spans="1:4" x14ac:dyDescent="0.25">
      <c r="A198246"/>
      <c r="B198246"/>
      <c r="C198246"/>
      <c r="D198246"/>
    </row>
    <row r="198247" spans="1:4" x14ac:dyDescent="0.25">
      <c r="A198247"/>
      <c r="B198247"/>
      <c r="C198247"/>
      <c r="D198247"/>
    </row>
    <row r="198248" spans="1:4" x14ac:dyDescent="0.25">
      <c r="A198248"/>
      <c r="B198248"/>
      <c r="C198248"/>
      <c r="D198248"/>
    </row>
    <row r="198249" spans="1:4" x14ac:dyDescent="0.25">
      <c r="A198249"/>
      <c r="B198249"/>
      <c r="C198249"/>
      <c r="D198249"/>
    </row>
    <row r="198250" spans="1:4" x14ac:dyDescent="0.25">
      <c r="A198250"/>
      <c r="B198250"/>
      <c r="C198250"/>
      <c r="D198250"/>
    </row>
    <row r="198251" spans="1:4" x14ac:dyDescent="0.25">
      <c r="A198251"/>
      <c r="B198251"/>
      <c r="C198251"/>
      <c r="D198251"/>
    </row>
    <row r="198252" spans="1:4" x14ac:dyDescent="0.25">
      <c r="A198252"/>
      <c r="B198252"/>
      <c r="C198252"/>
      <c r="D198252"/>
    </row>
    <row r="198253" spans="1:4" x14ac:dyDescent="0.25">
      <c r="A198253"/>
      <c r="B198253"/>
      <c r="C198253"/>
      <c r="D198253"/>
    </row>
    <row r="198254" spans="1:4" x14ac:dyDescent="0.25">
      <c r="A198254"/>
      <c r="B198254"/>
      <c r="C198254"/>
      <c r="D198254"/>
    </row>
    <row r="198255" spans="1:4" x14ac:dyDescent="0.25">
      <c r="A198255"/>
      <c r="B198255"/>
      <c r="C198255"/>
      <c r="D198255"/>
    </row>
    <row r="198256" spans="1:4" x14ac:dyDescent="0.25">
      <c r="A198256"/>
      <c r="B198256"/>
      <c r="C198256"/>
      <c r="D198256"/>
    </row>
    <row r="198257" spans="1:4" x14ac:dyDescent="0.25">
      <c r="A198257"/>
      <c r="B198257"/>
      <c r="C198257"/>
      <c r="D198257"/>
    </row>
    <row r="198258" spans="1:4" x14ac:dyDescent="0.25">
      <c r="A198258"/>
      <c r="B198258"/>
      <c r="C198258"/>
      <c r="D198258"/>
    </row>
    <row r="198259" spans="1:4" x14ac:dyDescent="0.25">
      <c r="A198259"/>
      <c r="B198259"/>
      <c r="C198259"/>
      <c r="D198259"/>
    </row>
    <row r="198260" spans="1:4" x14ac:dyDescent="0.25">
      <c r="A198260"/>
      <c r="B198260"/>
      <c r="C198260"/>
      <c r="D198260"/>
    </row>
    <row r="198261" spans="1:4" x14ac:dyDescent="0.25">
      <c r="A198261"/>
      <c r="B198261"/>
      <c r="C198261"/>
      <c r="D198261"/>
    </row>
    <row r="198262" spans="1:4" x14ac:dyDescent="0.25">
      <c r="A198262"/>
      <c r="B198262"/>
      <c r="C198262"/>
      <c r="D198262"/>
    </row>
    <row r="198263" spans="1:4" x14ac:dyDescent="0.25">
      <c r="A198263"/>
      <c r="B198263"/>
      <c r="C198263"/>
      <c r="D198263"/>
    </row>
    <row r="198264" spans="1:4" x14ac:dyDescent="0.25">
      <c r="A198264"/>
      <c r="B198264"/>
      <c r="C198264"/>
      <c r="D198264"/>
    </row>
    <row r="198265" spans="1:4" x14ac:dyDescent="0.25">
      <c r="A198265"/>
      <c r="B198265"/>
      <c r="C198265"/>
      <c r="D198265"/>
    </row>
    <row r="198266" spans="1:4" x14ac:dyDescent="0.25">
      <c r="A198266"/>
      <c r="B198266"/>
      <c r="C198266"/>
      <c r="D198266"/>
    </row>
    <row r="198267" spans="1:4" x14ac:dyDescent="0.25">
      <c r="A198267"/>
      <c r="B198267"/>
      <c r="C198267"/>
      <c r="D198267"/>
    </row>
    <row r="198268" spans="1:4" x14ac:dyDescent="0.25">
      <c r="A198268"/>
      <c r="B198268"/>
      <c r="C198268"/>
      <c r="D198268"/>
    </row>
    <row r="198269" spans="1:4" x14ac:dyDescent="0.25">
      <c r="A198269"/>
      <c r="B198269"/>
      <c r="C198269"/>
      <c r="D198269"/>
    </row>
    <row r="198270" spans="1:4" x14ac:dyDescent="0.25">
      <c r="A198270"/>
      <c r="B198270"/>
      <c r="C198270"/>
      <c r="D198270"/>
    </row>
    <row r="198271" spans="1:4" x14ac:dyDescent="0.25">
      <c r="A198271"/>
      <c r="B198271"/>
      <c r="C198271"/>
      <c r="D198271"/>
    </row>
    <row r="198272" spans="1:4" x14ac:dyDescent="0.25">
      <c r="A198272"/>
      <c r="B198272"/>
      <c r="C198272"/>
      <c r="D198272"/>
    </row>
    <row r="198273" spans="1:4" x14ac:dyDescent="0.25">
      <c r="A198273"/>
      <c r="B198273"/>
      <c r="C198273"/>
      <c r="D198273"/>
    </row>
    <row r="198274" spans="1:4" x14ac:dyDescent="0.25">
      <c r="A198274"/>
      <c r="B198274"/>
      <c r="C198274"/>
      <c r="D198274"/>
    </row>
    <row r="198275" spans="1:4" x14ac:dyDescent="0.25">
      <c r="A198275"/>
      <c r="B198275"/>
      <c r="C198275"/>
      <c r="D198275"/>
    </row>
    <row r="198276" spans="1:4" x14ac:dyDescent="0.25">
      <c r="A198276"/>
      <c r="B198276"/>
      <c r="C198276"/>
      <c r="D198276"/>
    </row>
    <row r="198277" spans="1:4" x14ac:dyDescent="0.25">
      <c r="A198277"/>
      <c r="B198277"/>
      <c r="C198277"/>
      <c r="D198277"/>
    </row>
    <row r="198278" spans="1:4" x14ac:dyDescent="0.25">
      <c r="A198278"/>
      <c r="B198278"/>
      <c r="C198278"/>
      <c r="D198278"/>
    </row>
    <row r="198279" spans="1:4" x14ac:dyDescent="0.25">
      <c r="A198279"/>
      <c r="B198279"/>
      <c r="C198279"/>
      <c r="D198279"/>
    </row>
    <row r="198280" spans="1:4" x14ac:dyDescent="0.25">
      <c r="A198280"/>
      <c r="B198280"/>
      <c r="C198280"/>
      <c r="D198280"/>
    </row>
    <row r="198281" spans="1:4" x14ac:dyDescent="0.25">
      <c r="A198281"/>
      <c r="B198281"/>
      <c r="C198281"/>
      <c r="D198281"/>
    </row>
    <row r="198282" spans="1:4" x14ac:dyDescent="0.25">
      <c r="A198282"/>
      <c r="B198282"/>
      <c r="C198282"/>
      <c r="D198282"/>
    </row>
    <row r="198283" spans="1:4" x14ac:dyDescent="0.25">
      <c r="A198283"/>
      <c r="B198283"/>
      <c r="C198283"/>
      <c r="D198283"/>
    </row>
    <row r="198284" spans="1:4" x14ac:dyDescent="0.25">
      <c r="A198284"/>
      <c r="B198284"/>
      <c r="C198284"/>
      <c r="D198284"/>
    </row>
    <row r="198285" spans="1:4" x14ac:dyDescent="0.25">
      <c r="A198285"/>
      <c r="B198285"/>
      <c r="C198285"/>
      <c r="D198285"/>
    </row>
    <row r="198286" spans="1:4" x14ac:dyDescent="0.25">
      <c r="A198286"/>
      <c r="B198286"/>
      <c r="C198286"/>
      <c r="D198286"/>
    </row>
    <row r="198287" spans="1:4" x14ac:dyDescent="0.25">
      <c r="A198287"/>
      <c r="B198287"/>
      <c r="C198287"/>
      <c r="D198287"/>
    </row>
    <row r="198288" spans="1:4" x14ac:dyDescent="0.25">
      <c r="A198288"/>
      <c r="B198288"/>
      <c r="C198288"/>
      <c r="D198288"/>
    </row>
    <row r="198289" spans="1:4" x14ac:dyDescent="0.25">
      <c r="A198289"/>
      <c r="B198289"/>
      <c r="C198289"/>
      <c r="D198289"/>
    </row>
    <row r="198290" spans="1:4" x14ac:dyDescent="0.25">
      <c r="A198290"/>
      <c r="B198290"/>
      <c r="C198290"/>
      <c r="D198290"/>
    </row>
    <row r="198291" spans="1:4" x14ac:dyDescent="0.25">
      <c r="A198291"/>
      <c r="B198291"/>
      <c r="C198291"/>
      <c r="D198291"/>
    </row>
    <row r="198292" spans="1:4" x14ac:dyDescent="0.25">
      <c r="A198292"/>
      <c r="B198292"/>
      <c r="C198292"/>
      <c r="D198292"/>
    </row>
    <row r="198293" spans="1:4" x14ac:dyDescent="0.25">
      <c r="A198293"/>
      <c r="B198293"/>
      <c r="C198293"/>
      <c r="D198293"/>
    </row>
    <row r="198294" spans="1:4" x14ac:dyDescent="0.25">
      <c r="A198294"/>
      <c r="B198294"/>
      <c r="C198294"/>
      <c r="D198294"/>
    </row>
    <row r="198295" spans="1:4" x14ac:dyDescent="0.25">
      <c r="A198295"/>
      <c r="B198295"/>
      <c r="C198295"/>
      <c r="D198295"/>
    </row>
    <row r="198296" spans="1:4" x14ac:dyDescent="0.25">
      <c r="A198296"/>
      <c r="B198296"/>
      <c r="C198296"/>
      <c r="D198296"/>
    </row>
    <row r="198297" spans="1:4" x14ac:dyDescent="0.25">
      <c r="A198297"/>
      <c r="B198297"/>
      <c r="C198297"/>
      <c r="D198297"/>
    </row>
    <row r="198298" spans="1:4" x14ac:dyDescent="0.25">
      <c r="A198298"/>
      <c r="B198298"/>
      <c r="C198298"/>
      <c r="D198298"/>
    </row>
    <row r="198299" spans="1:4" x14ac:dyDescent="0.25">
      <c r="A198299"/>
      <c r="B198299"/>
      <c r="C198299"/>
      <c r="D198299"/>
    </row>
    <row r="198300" spans="1:4" x14ac:dyDescent="0.25">
      <c r="A198300"/>
      <c r="B198300"/>
      <c r="C198300"/>
      <c r="D198300"/>
    </row>
    <row r="198301" spans="1:4" x14ac:dyDescent="0.25">
      <c r="A198301"/>
      <c r="B198301"/>
      <c r="C198301"/>
      <c r="D198301"/>
    </row>
    <row r="198302" spans="1:4" x14ac:dyDescent="0.25">
      <c r="A198302"/>
      <c r="B198302"/>
      <c r="C198302"/>
      <c r="D198302"/>
    </row>
    <row r="198303" spans="1:4" x14ac:dyDescent="0.25">
      <c r="A198303"/>
      <c r="B198303"/>
      <c r="C198303"/>
      <c r="D198303"/>
    </row>
    <row r="198304" spans="1:4" x14ac:dyDescent="0.25">
      <c r="A198304"/>
      <c r="B198304"/>
      <c r="C198304"/>
      <c r="D198304"/>
    </row>
    <row r="198305" spans="1:4" x14ac:dyDescent="0.25">
      <c r="A198305"/>
      <c r="B198305"/>
      <c r="C198305"/>
      <c r="D198305"/>
    </row>
    <row r="198306" spans="1:4" x14ac:dyDescent="0.25">
      <c r="A198306"/>
      <c r="B198306"/>
      <c r="C198306"/>
      <c r="D198306"/>
    </row>
    <row r="198307" spans="1:4" x14ac:dyDescent="0.25">
      <c r="A198307"/>
      <c r="B198307"/>
      <c r="C198307"/>
      <c r="D198307"/>
    </row>
    <row r="198308" spans="1:4" x14ac:dyDescent="0.25">
      <c r="A198308"/>
      <c r="B198308"/>
      <c r="C198308"/>
      <c r="D198308"/>
    </row>
    <row r="198309" spans="1:4" x14ac:dyDescent="0.25">
      <c r="A198309"/>
      <c r="B198309"/>
      <c r="C198309"/>
      <c r="D198309"/>
    </row>
    <row r="198310" spans="1:4" x14ac:dyDescent="0.25">
      <c r="A198310"/>
      <c r="B198310"/>
      <c r="C198310"/>
      <c r="D198310"/>
    </row>
    <row r="198311" spans="1:4" x14ac:dyDescent="0.25">
      <c r="A198311"/>
      <c r="B198311"/>
      <c r="C198311"/>
      <c r="D198311"/>
    </row>
    <row r="198312" spans="1:4" x14ac:dyDescent="0.25">
      <c r="A198312"/>
      <c r="B198312"/>
      <c r="C198312"/>
      <c r="D198312"/>
    </row>
    <row r="198313" spans="1:4" x14ac:dyDescent="0.25">
      <c r="A198313"/>
      <c r="B198313"/>
      <c r="C198313"/>
      <c r="D198313"/>
    </row>
    <row r="198314" spans="1:4" x14ac:dyDescent="0.25">
      <c r="A198314"/>
      <c r="B198314"/>
      <c r="C198314"/>
      <c r="D198314"/>
    </row>
    <row r="198315" spans="1:4" x14ac:dyDescent="0.25">
      <c r="A198315"/>
      <c r="B198315"/>
      <c r="C198315"/>
      <c r="D198315"/>
    </row>
    <row r="198316" spans="1:4" x14ac:dyDescent="0.25">
      <c r="A198316"/>
      <c r="B198316"/>
      <c r="C198316"/>
      <c r="D198316"/>
    </row>
    <row r="198317" spans="1:4" x14ac:dyDescent="0.25">
      <c r="A198317"/>
      <c r="B198317"/>
      <c r="C198317"/>
      <c r="D198317"/>
    </row>
    <row r="198318" spans="1:4" x14ac:dyDescent="0.25">
      <c r="A198318"/>
      <c r="B198318"/>
      <c r="C198318"/>
      <c r="D198318"/>
    </row>
    <row r="198319" spans="1:4" x14ac:dyDescent="0.25">
      <c r="A198319"/>
      <c r="B198319"/>
      <c r="C198319"/>
      <c r="D198319"/>
    </row>
    <row r="198320" spans="1:4" x14ac:dyDescent="0.25">
      <c r="A198320"/>
      <c r="B198320"/>
      <c r="C198320"/>
      <c r="D198320"/>
    </row>
    <row r="198321" spans="1:4" x14ac:dyDescent="0.25">
      <c r="A198321"/>
      <c r="B198321"/>
      <c r="C198321"/>
      <c r="D198321"/>
    </row>
    <row r="198322" spans="1:4" x14ac:dyDescent="0.25">
      <c r="A198322"/>
      <c r="B198322"/>
      <c r="C198322"/>
      <c r="D198322"/>
    </row>
    <row r="198323" spans="1:4" x14ac:dyDescent="0.25">
      <c r="A198323"/>
      <c r="B198323"/>
      <c r="C198323"/>
      <c r="D198323"/>
    </row>
    <row r="198324" spans="1:4" x14ac:dyDescent="0.25">
      <c r="A198324"/>
      <c r="B198324"/>
      <c r="C198324"/>
      <c r="D198324"/>
    </row>
    <row r="198325" spans="1:4" x14ac:dyDescent="0.25">
      <c r="A198325"/>
      <c r="B198325"/>
      <c r="C198325"/>
      <c r="D198325"/>
    </row>
    <row r="198326" spans="1:4" x14ac:dyDescent="0.25">
      <c r="A198326"/>
      <c r="B198326"/>
      <c r="C198326"/>
      <c r="D198326"/>
    </row>
    <row r="198327" spans="1:4" x14ac:dyDescent="0.25">
      <c r="A198327"/>
      <c r="B198327"/>
      <c r="C198327"/>
      <c r="D198327"/>
    </row>
    <row r="198328" spans="1:4" x14ac:dyDescent="0.25">
      <c r="A198328"/>
      <c r="B198328"/>
      <c r="C198328"/>
      <c r="D198328"/>
    </row>
    <row r="198329" spans="1:4" x14ac:dyDescent="0.25">
      <c r="A198329"/>
      <c r="B198329"/>
      <c r="C198329"/>
      <c r="D198329"/>
    </row>
    <row r="198330" spans="1:4" x14ac:dyDescent="0.25">
      <c r="A198330"/>
      <c r="B198330"/>
      <c r="C198330"/>
      <c r="D198330"/>
    </row>
    <row r="198331" spans="1:4" x14ac:dyDescent="0.25">
      <c r="A198331"/>
      <c r="B198331"/>
      <c r="C198331"/>
      <c r="D198331"/>
    </row>
    <row r="198332" spans="1:4" x14ac:dyDescent="0.25">
      <c r="A198332"/>
      <c r="B198332"/>
      <c r="C198332"/>
      <c r="D198332"/>
    </row>
    <row r="198333" spans="1:4" x14ac:dyDescent="0.25">
      <c r="A198333"/>
      <c r="B198333"/>
      <c r="C198333"/>
      <c r="D198333"/>
    </row>
    <row r="198334" spans="1:4" x14ac:dyDescent="0.25">
      <c r="A198334"/>
      <c r="B198334"/>
      <c r="C198334"/>
      <c r="D198334"/>
    </row>
    <row r="198335" spans="1:4" x14ac:dyDescent="0.25">
      <c r="A198335"/>
      <c r="B198335"/>
      <c r="C198335"/>
      <c r="D198335"/>
    </row>
    <row r="198336" spans="1:4" x14ac:dyDescent="0.25">
      <c r="A198336"/>
      <c r="B198336"/>
      <c r="C198336"/>
      <c r="D198336"/>
    </row>
    <row r="198337" spans="1:4" x14ac:dyDescent="0.25">
      <c r="A198337"/>
      <c r="B198337"/>
      <c r="C198337"/>
      <c r="D198337"/>
    </row>
    <row r="198338" spans="1:4" x14ac:dyDescent="0.25">
      <c r="A198338"/>
      <c r="B198338"/>
      <c r="C198338"/>
      <c r="D198338"/>
    </row>
    <row r="198339" spans="1:4" x14ac:dyDescent="0.25">
      <c r="A198339"/>
      <c r="B198339"/>
      <c r="C198339"/>
      <c r="D198339"/>
    </row>
    <row r="198340" spans="1:4" x14ac:dyDescent="0.25">
      <c r="A198340"/>
      <c r="B198340"/>
      <c r="C198340"/>
      <c r="D198340"/>
    </row>
    <row r="198341" spans="1:4" x14ac:dyDescent="0.25">
      <c r="A198341"/>
      <c r="B198341"/>
      <c r="C198341"/>
      <c r="D198341"/>
    </row>
    <row r="198342" spans="1:4" x14ac:dyDescent="0.25">
      <c r="A198342"/>
      <c r="B198342"/>
      <c r="C198342"/>
      <c r="D198342"/>
    </row>
    <row r="198343" spans="1:4" x14ac:dyDescent="0.25">
      <c r="A198343"/>
      <c r="B198343"/>
      <c r="C198343"/>
      <c r="D198343"/>
    </row>
    <row r="198344" spans="1:4" x14ac:dyDescent="0.25">
      <c r="A198344"/>
      <c r="B198344"/>
      <c r="C198344"/>
      <c r="D198344"/>
    </row>
    <row r="198345" spans="1:4" x14ac:dyDescent="0.25">
      <c r="A198345"/>
      <c r="B198345"/>
      <c r="C198345"/>
      <c r="D198345"/>
    </row>
    <row r="198346" spans="1:4" x14ac:dyDescent="0.25">
      <c r="A198346"/>
      <c r="B198346"/>
      <c r="C198346"/>
      <c r="D198346"/>
    </row>
    <row r="198347" spans="1:4" x14ac:dyDescent="0.25">
      <c r="A198347"/>
      <c r="B198347"/>
      <c r="C198347"/>
      <c r="D198347"/>
    </row>
    <row r="198348" spans="1:4" x14ac:dyDescent="0.25">
      <c r="A198348"/>
      <c r="B198348"/>
      <c r="C198348"/>
      <c r="D198348"/>
    </row>
    <row r="198349" spans="1:4" x14ac:dyDescent="0.25">
      <c r="A198349"/>
      <c r="B198349"/>
      <c r="C198349"/>
      <c r="D198349"/>
    </row>
    <row r="198350" spans="1:4" x14ac:dyDescent="0.25">
      <c r="A198350"/>
      <c r="B198350"/>
      <c r="C198350"/>
      <c r="D198350"/>
    </row>
    <row r="198351" spans="1:4" x14ac:dyDescent="0.25">
      <c r="A198351"/>
      <c r="B198351"/>
      <c r="C198351"/>
      <c r="D198351"/>
    </row>
    <row r="198352" spans="1:4" x14ac:dyDescent="0.25">
      <c r="A198352"/>
      <c r="B198352"/>
      <c r="C198352"/>
      <c r="D198352"/>
    </row>
    <row r="198353" spans="1:4" x14ac:dyDescent="0.25">
      <c r="A198353"/>
      <c r="B198353"/>
      <c r="C198353"/>
      <c r="D198353"/>
    </row>
    <row r="198354" spans="1:4" x14ac:dyDescent="0.25">
      <c r="A198354"/>
      <c r="B198354"/>
      <c r="C198354"/>
      <c r="D198354"/>
    </row>
    <row r="198355" spans="1:4" x14ac:dyDescent="0.25">
      <c r="A198355"/>
      <c r="B198355"/>
      <c r="C198355"/>
      <c r="D198355"/>
    </row>
    <row r="198356" spans="1:4" x14ac:dyDescent="0.25">
      <c r="A198356"/>
      <c r="B198356"/>
      <c r="C198356"/>
      <c r="D198356"/>
    </row>
    <row r="198357" spans="1:4" x14ac:dyDescent="0.25">
      <c r="A198357"/>
      <c r="B198357"/>
      <c r="C198357"/>
      <c r="D198357"/>
    </row>
    <row r="198358" spans="1:4" x14ac:dyDescent="0.25">
      <c r="A198358"/>
      <c r="B198358"/>
      <c r="C198358"/>
      <c r="D198358"/>
    </row>
    <row r="198359" spans="1:4" x14ac:dyDescent="0.25">
      <c r="A198359"/>
      <c r="B198359"/>
      <c r="C198359"/>
      <c r="D198359"/>
    </row>
    <row r="198360" spans="1:4" x14ac:dyDescent="0.25">
      <c r="A198360"/>
      <c r="B198360"/>
      <c r="C198360"/>
      <c r="D198360"/>
    </row>
    <row r="198361" spans="1:4" x14ac:dyDescent="0.25">
      <c r="A198361"/>
      <c r="B198361"/>
      <c r="C198361"/>
      <c r="D198361"/>
    </row>
    <row r="198362" spans="1:4" x14ac:dyDescent="0.25">
      <c r="A198362"/>
      <c r="B198362"/>
      <c r="C198362"/>
      <c r="D198362"/>
    </row>
    <row r="198363" spans="1:4" x14ac:dyDescent="0.25">
      <c r="A198363"/>
      <c r="B198363"/>
      <c r="C198363"/>
      <c r="D198363"/>
    </row>
    <row r="198364" spans="1:4" x14ac:dyDescent="0.25">
      <c r="A198364"/>
      <c r="B198364"/>
      <c r="C198364"/>
      <c r="D198364"/>
    </row>
    <row r="198365" spans="1:4" x14ac:dyDescent="0.25">
      <c r="A198365"/>
      <c r="B198365"/>
      <c r="C198365"/>
      <c r="D198365"/>
    </row>
    <row r="198366" spans="1:4" x14ac:dyDescent="0.25">
      <c r="A198366"/>
      <c r="B198366"/>
      <c r="C198366"/>
      <c r="D198366"/>
    </row>
    <row r="198367" spans="1:4" x14ac:dyDescent="0.25">
      <c r="A198367"/>
      <c r="B198367"/>
      <c r="C198367"/>
      <c r="D198367"/>
    </row>
    <row r="198368" spans="1:4" x14ac:dyDescent="0.25">
      <c r="A198368"/>
      <c r="B198368"/>
      <c r="C198368"/>
      <c r="D198368"/>
    </row>
    <row r="198369" spans="1:4" x14ac:dyDescent="0.25">
      <c r="A198369"/>
      <c r="B198369"/>
      <c r="C198369"/>
      <c r="D198369"/>
    </row>
    <row r="198370" spans="1:4" x14ac:dyDescent="0.25">
      <c r="A198370"/>
      <c r="B198370"/>
      <c r="C198370"/>
      <c r="D198370"/>
    </row>
    <row r="198371" spans="1:4" x14ac:dyDescent="0.25">
      <c r="A198371"/>
      <c r="B198371"/>
      <c r="C198371"/>
      <c r="D198371"/>
    </row>
    <row r="198372" spans="1:4" x14ac:dyDescent="0.25">
      <c r="A198372"/>
      <c r="B198372"/>
      <c r="C198372"/>
      <c r="D198372"/>
    </row>
    <row r="198373" spans="1:4" x14ac:dyDescent="0.25">
      <c r="A198373"/>
      <c r="B198373"/>
      <c r="C198373"/>
      <c r="D198373"/>
    </row>
    <row r="198374" spans="1:4" x14ac:dyDescent="0.25">
      <c r="A198374"/>
      <c r="B198374"/>
      <c r="C198374"/>
      <c r="D198374"/>
    </row>
    <row r="198375" spans="1:4" x14ac:dyDescent="0.25">
      <c r="A198375"/>
      <c r="B198375"/>
      <c r="C198375"/>
      <c r="D198375"/>
    </row>
    <row r="198376" spans="1:4" x14ac:dyDescent="0.25">
      <c r="A198376"/>
      <c r="B198376"/>
      <c r="C198376"/>
      <c r="D198376"/>
    </row>
    <row r="198377" spans="1:4" x14ac:dyDescent="0.25">
      <c r="A198377"/>
      <c r="B198377"/>
      <c r="C198377"/>
      <c r="D198377"/>
    </row>
    <row r="198378" spans="1:4" x14ac:dyDescent="0.25">
      <c r="A198378"/>
      <c r="B198378"/>
      <c r="C198378"/>
      <c r="D198378"/>
    </row>
    <row r="198379" spans="1:4" x14ac:dyDescent="0.25">
      <c r="A198379"/>
      <c r="B198379"/>
      <c r="C198379"/>
      <c r="D198379"/>
    </row>
    <row r="198380" spans="1:4" x14ac:dyDescent="0.25">
      <c r="A198380"/>
      <c r="B198380"/>
      <c r="C198380"/>
      <c r="D198380"/>
    </row>
    <row r="198381" spans="1:4" x14ac:dyDescent="0.25">
      <c r="A198381"/>
      <c r="B198381"/>
      <c r="C198381"/>
      <c r="D198381"/>
    </row>
    <row r="198382" spans="1:4" x14ac:dyDescent="0.25">
      <c r="A198382"/>
      <c r="B198382"/>
      <c r="C198382"/>
      <c r="D198382"/>
    </row>
    <row r="198383" spans="1:4" x14ac:dyDescent="0.25">
      <c r="A198383"/>
      <c r="B198383"/>
      <c r="C198383"/>
      <c r="D198383"/>
    </row>
    <row r="198384" spans="1:4" x14ac:dyDescent="0.25">
      <c r="A198384"/>
      <c r="B198384"/>
      <c r="C198384"/>
      <c r="D198384"/>
    </row>
    <row r="198385" spans="1:4" x14ac:dyDescent="0.25">
      <c r="A198385"/>
      <c r="B198385"/>
      <c r="C198385"/>
      <c r="D198385"/>
    </row>
    <row r="198386" spans="1:4" x14ac:dyDescent="0.25">
      <c r="A198386"/>
      <c r="B198386"/>
      <c r="C198386"/>
      <c r="D198386"/>
    </row>
    <row r="198387" spans="1:4" x14ac:dyDescent="0.25">
      <c r="A198387"/>
      <c r="B198387"/>
      <c r="C198387"/>
      <c r="D198387"/>
    </row>
    <row r="198388" spans="1:4" x14ac:dyDescent="0.25">
      <c r="A198388"/>
      <c r="B198388"/>
      <c r="C198388"/>
      <c r="D198388"/>
    </row>
    <row r="198389" spans="1:4" x14ac:dyDescent="0.25">
      <c r="A198389"/>
      <c r="B198389"/>
      <c r="C198389"/>
      <c r="D198389"/>
    </row>
    <row r="198390" spans="1:4" x14ac:dyDescent="0.25">
      <c r="A198390"/>
      <c r="B198390"/>
      <c r="C198390"/>
      <c r="D198390"/>
    </row>
    <row r="198391" spans="1:4" x14ac:dyDescent="0.25">
      <c r="A198391"/>
      <c r="B198391"/>
      <c r="C198391"/>
      <c r="D198391"/>
    </row>
    <row r="198392" spans="1:4" x14ac:dyDescent="0.25">
      <c r="A198392"/>
      <c r="B198392"/>
      <c r="C198392"/>
      <c r="D198392"/>
    </row>
    <row r="198393" spans="1:4" x14ac:dyDescent="0.25">
      <c r="A198393"/>
      <c r="B198393"/>
      <c r="C198393"/>
      <c r="D198393"/>
    </row>
    <row r="198394" spans="1:4" x14ac:dyDescent="0.25">
      <c r="A198394"/>
      <c r="B198394"/>
      <c r="C198394"/>
      <c r="D198394"/>
    </row>
    <row r="198395" spans="1:4" x14ac:dyDescent="0.25">
      <c r="A198395"/>
      <c r="B198395"/>
      <c r="C198395"/>
      <c r="D198395"/>
    </row>
    <row r="198396" spans="1:4" x14ac:dyDescent="0.25">
      <c r="A198396"/>
      <c r="B198396"/>
      <c r="C198396"/>
      <c r="D198396"/>
    </row>
    <row r="198397" spans="1:4" x14ac:dyDescent="0.25">
      <c r="A198397"/>
      <c r="B198397"/>
      <c r="C198397"/>
      <c r="D198397"/>
    </row>
    <row r="198398" spans="1:4" x14ac:dyDescent="0.25">
      <c r="A198398"/>
      <c r="B198398"/>
      <c r="C198398"/>
      <c r="D198398"/>
    </row>
    <row r="198399" spans="1:4" x14ac:dyDescent="0.25">
      <c r="A198399"/>
      <c r="B198399"/>
      <c r="C198399"/>
      <c r="D198399"/>
    </row>
    <row r="198400" spans="1:4" x14ac:dyDescent="0.25">
      <c r="A198400"/>
      <c r="B198400"/>
      <c r="C198400"/>
      <c r="D198400"/>
    </row>
    <row r="198401" spans="1:4" x14ac:dyDescent="0.25">
      <c r="A198401"/>
      <c r="B198401"/>
      <c r="C198401"/>
      <c r="D198401"/>
    </row>
    <row r="198402" spans="1:4" x14ac:dyDescent="0.25">
      <c r="A198402"/>
      <c r="B198402"/>
      <c r="C198402"/>
      <c r="D198402"/>
    </row>
    <row r="198403" spans="1:4" x14ac:dyDescent="0.25">
      <c r="A198403"/>
      <c r="B198403"/>
      <c r="C198403"/>
      <c r="D198403"/>
    </row>
    <row r="198404" spans="1:4" x14ac:dyDescent="0.25">
      <c r="A198404"/>
      <c r="B198404"/>
      <c r="C198404"/>
      <c r="D198404"/>
    </row>
    <row r="198405" spans="1:4" x14ac:dyDescent="0.25">
      <c r="A198405"/>
      <c r="B198405"/>
      <c r="C198405"/>
      <c r="D198405"/>
    </row>
    <row r="198406" spans="1:4" x14ac:dyDescent="0.25">
      <c r="A198406"/>
      <c r="B198406"/>
      <c r="C198406"/>
      <c r="D198406"/>
    </row>
    <row r="198407" spans="1:4" x14ac:dyDescent="0.25">
      <c r="A198407"/>
      <c r="B198407"/>
      <c r="C198407"/>
      <c r="D198407"/>
    </row>
    <row r="198408" spans="1:4" x14ac:dyDescent="0.25">
      <c r="A198408"/>
      <c r="B198408"/>
      <c r="C198408"/>
      <c r="D198408"/>
    </row>
    <row r="198409" spans="1:4" x14ac:dyDescent="0.25">
      <c r="A198409"/>
      <c r="B198409"/>
      <c r="C198409"/>
      <c r="D198409"/>
    </row>
    <row r="198410" spans="1:4" x14ac:dyDescent="0.25">
      <c r="A198410"/>
      <c r="B198410"/>
      <c r="C198410"/>
      <c r="D198410"/>
    </row>
    <row r="198411" spans="1:4" x14ac:dyDescent="0.25">
      <c r="A198411"/>
      <c r="B198411"/>
      <c r="C198411"/>
      <c r="D198411"/>
    </row>
    <row r="198412" spans="1:4" x14ac:dyDescent="0.25">
      <c r="A198412"/>
      <c r="B198412"/>
      <c r="C198412"/>
      <c r="D198412"/>
    </row>
    <row r="198413" spans="1:4" x14ac:dyDescent="0.25">
      <c r="A198413"/>
      <c r="B198413"/>
      <c r="C198413"/>
      <c r="D198413"/>
    </row>
    <row r="198414" spans="1:4" x14ac:dyDescent="0.25">
      <c r="A198414"/>
      <c r="B198414"/>
      <c r="C198414"/>
      <c r="D198414"/>
    </row>
    <row r="198415" spans="1:4" x14ac:dyDescent="0.25">
      <c r="A198415"/>
      <c r="B198415"/>
      <c r="C198415"/>
      <c r="D198415"/>
    </row>
    <row r="198416" spans="1:4" x14ac:dyDescent="0.25">
      <c r="A198416"/>
      <c r="B198416"/>
      <c r="C198416"/>
      <c r="D198416"/>
    </row>
    <row r="198417" spans="1:4" x14ac:dyDescent="0.25">
      <c r="A198417"/>
      <c r="B198417"/>
      <c r="C198417"/>
      <c r="D198417"/>
    </row>
    <row r="198418" spans="1:4" x14ac:dyDescent="0.25">
      <c r="A198418"/>
      <c r="B198418"/>
      <c r="C198418"/>
      <c r="D198418"/>
    </row>
    <row r="198419" spans="1:4" x14ac:dyDescent="0.25">
      <c r="A198419"/>
      <c r="B198419"/>
      <c r="C198419"/>
      <c r="D198419"/>
    </row>
    <row r="198420" spans="1:4" x14ac:dyDescent="0.25">
      <c r="A198420"/>
      <c r="B198420"/>
      <c r="C198420"/>
      <c r="D198420"/>
    </row>
    <row r="198421" spans="1:4" x14ac:dyDescent="0.25">
      <c r="A198421"/>
      <c r="B198421"/>
      <c r="C198421"/>
      <c r="D198421"/>
    </row>
    <row r="198422" spans="1:4" x14ac:dyDescent="0.25">
      <c r="A198422"/>
      <c r="B198422"/>
      <c r="C198422"/>
      <c r="D198422"/>
    </row>
    <row r="198423" spans="1:4" x14ac:dyDescent="0.25">
      <c r="A198423"/>
      <c r="B198423"/>
      <c r="C198423"/>
      <c r="D198423"/>
    </row>
    <row r="198424" spans="1:4" x14ac:dyDescent="0.25">
      <c r="A198424"/>
      <c r="B198424"/>
      <c r="C198424"/>
      <c r="D198424"/>
    </row>
    <row r="198425" spans="1:4" x14ac:dyDescent="0.25">
      <c r="A198425"/>
      <c r="B198425"/>
      <c r="C198425"/>
      <c r="D198425"/>
    </row>
    <row r="198426" spans="1:4" x14ac:dyDescent="0.25">
      <c r="A198426"/>
      <c r="B198426"/>
      <c r="C198426"/>
      <c r="D198426"/>
    </row>
    <row r="198427" spans="1:4" x14ac:dyDescent="0.25">
      <c r="A198427"/>
      <c r="B198427"/>
      <c r="C198427"/>
      <c r="D198427"/>
    </row>
    <row r="198428" spans="1:4" x14ac:dyDescent="0.25">
      <c r="A198428"/>
      <c r="B198428"/>
      <c r="C198428"/>
      <c r="D198428"/>
    </row>
    <row r="198429" spans="1:4" x14ac:dyDescent="0.25">
      <c r="A198429"/>
      <c r="B198429"/>
      <c r="C198429"/>
      <c r="D198429"/>
    </row>
    <row r="198430" spans="1:4" x14ac:dyDescent="0.25">
      <c r="A198430"/>
      <c r="B198430"/>
      <c r="C198430"/>
      <c r="D198430"/>
    </row>
    <row r="198431" spans="1:4" x14ac:dyDescent="0.25">
      <c r="A198431"/>
      <c r="B198431"/>
      <c r="C198431"/>
      <c r="D198431"/>
    </row>
    <row r="198432" spans="1:4" x14ac:dyDescent="0.25">
      <c r="A198432"/>
      <c r="B198432"/>
      <c r="C198432"/>
      <c r="D198432"/>
    </row>
    <row r="198433" spans="1:4" x14ac:dyDescent="0.25">
      <c r="A198433"/>
      <c r="B198433"/>
      <c r="C198433"/>
      <c r="D198433"/>
    </row>
    <row r="198434" spans="1:4" x14ac:dyDescent="0.25">
      <c r="A198434"/>
      <c r="B198434"/>
      <c r="C198434"/>
      <c r="D198434"/>
    </row>
    <row r="198435" spans="1:4" x14ac:dyDescent="0.25">
      <c r="A198435"/>
      <c r="B198435"/>
      <c r="C198435"/>
      <c r="D198435"/>
    </row>
    <row r="198436" spans="1:4" x14ac:dyDescent="0.25">
      <c r="A198436"/>
      <c r="B198436"/>
      <c r="C198436"/>
      <c r="D198436"/>
    </row>
    <row r="198437" spans="1:4" x14ac:dyDescent="0.25">
      <c r="A198437"/>
      <c r="B198437"/>
      <c r="C198437"/>
      <c r="D198437"/>
    </row>
    <row r="198438" spans="1:4" x14ac:dyDescent="0.25">
      <c r="A198438"/>
      <c r="B198438"/>
      <c r="C198438"/>
      <c r="D198438"/>
    </row>
    <row r="198439" spans="1:4" x14ac:dyDescent="0.25">
      <c r="A198439"/>
      <c r="B198439"/>
      <c r="C198439"/>
      <c r="D198439"/>
    </row>
    <row r="198440" spans="1:4" x14ac:dyDescent="0.25">
      <c r="A198440"/>
      <c r="B198440"/>
      <c r="C198440"/>
      <c r="D198440"/>
    </row>
    <row r="198441" spans="1:4" x14ac:dyDescent="0.25">
      <c r="A198441"/>
      <c r="B198441"/>
      <c r="C198441"/>
      <c r="D198441"/>
    </row>
    <row r="198442" spans="1:4" x14ac:dyDescent="0.25">
      <c r="A198442"/>
      <c r="B198442"/>
      <c r="C198442"/>
      <c r="D198442"/>
    </row>
    <row r="198443" spans="1:4" x14ac:dyDescent="0.25">
      <c r="A198443"/>
      <c r="B198443"/>
      <c r="C198443"/>
      <c r="D198443"/>
    </row>
    <row r="198444" spans="1:4" x14ac:dyDescent="0.25">
      <c r="A198444"/>
      <c r="B198444"/>
      <c r="C198444"/>
      <c r="D198444"/>
    </row>
    <row r="198445" spans="1:4" x14ac:dyDescent="0.25">
      <c r="A198445"/>
      <c r="B198445"/>
      <c r="C198445"/>
      <c r="D198445"/>
    </row>
    <row r="198446" spans="1:4" x14ac:dyDescent="0.25">
      <c r="A198446"/>
      <c r="B198446"/>
      <c r="C198446"/>
      <c r="D198446"/>
    </row>
    <row r="198447" spans="1:4" x14ac:dyDescent="0.25">
      <c r="A198447"/>
      <c r="B198447"/>
      <c r="C198447"/>
      <c r="D198447"/>
    </row>
    <row r="198448" spans="1:4" x14ac:dyDescent="0.25">
      <c r="A198448"/>
      <c r="B198448"/>
      <c r="C198448"/>
      <c r="D198448"/>
    </row>
    <row r="198449" spans="1:4" x14ac:dyDescent="0.25">
      <c r="A198449"/>
      <c r="B198449"/>
      <c r="C198449"/>
      <c r="D198449"/>
    </row>
    <row r="198450" spans="1:4" x14ac:dyDescent="0.25">
      <c r="A198450"/>
      <c r="B198450"/>
      <c r="C198450"/>
      <c r="D198450"/>
    </row>
    <row r="198451" spans="1:4" x14ac:dyDescent="0.25">
      <c r="A198451"/>
      <c r="B198451"/>
      <c r="C198451"/>
      <c r="D198451"/>
    </row>
    <row r="198452" spans="1:4" x14ac:dyDescent="0.25">
      <c r="A198452"/>
      <c r="B198452"/>
      <c r="C198452"/>
      <c r="D198452"/>
    </row>
    <row r="198453" spans="1:4" x14ac:dyDescent="0.25">
      <c r="A198453"/>
      <c r="B198453"/>
      <c r="C198453"/>
      <c r="D198453"/>
    </row>
    <row r="198454" spans="1:4" x14ac:dyDescent="0.25">
      <c r="A198454"/>
      <c r="B198454"/>
      <c r="C198454"/>
      <c r="D198454"/>
    </row>
    <row r="198455" spans="1:4" x14ac:dyDescent="0.25">
      <c r="A198455"/>
      <c r="B198455"/>
      <c r="C198455"/>
      <c r="D198455"/>
    </row>
    <row r="198456" spans="1:4" x14ac:dyDescent="0.25">
      <c r="A198456"/>
      <c r="B198456"/>
      <c r="C198456"/>
      <c r="D198456"/>
    </row>
    <row r="198457" spans="1:4" x14ac:dyDescent="0.25">
      <c r="A198457"/>
      <c r="B198457"/>
      <c r="C198457"/>
      <c r="D198457"/>
    </row>
    <row r="198458" spans="1:4" x14ac:dyDescent="0.25">
      <c r="A198458"/>
      <c r="B198458"/>
      <c r="C198458"/>
      <c r="D198458"/>
    </row>
    <row r="198459" spans="1:4" x14ac:dyDescent="0.25">
      <c r="A198459"/>
      <c r="B198459"/>
      <c r="C198459"/>
      <c r="D198459"/>
    </row>
    <row r="198460" spans="1:4" x14ac:dyDescent="0.25">
      <c r="A198460"/>
      <c r="B198460"/>
      <c r="C198460"/>
      <c r="D198460"/>
    </row>
    <row r="198461" spans="1:4" x14ac:dyDescent="0.25">
      <c r="A198461"/>
      <c r="B198461"/>
      <c r="C198461"/>
      <c r="D198461"/>
    </row>
    <row r="198462" spans="1:4" x14ac:dyDescent="0.25">
      <c r="A198462"/>
      <c r="B198462"/>
      <c r="C198462"/>
      <c r="D198462"/>
    </row>
    <row r="198463" spans="1:4" x14ac:dyDescent="0.25">
      <c r="A198463"/>
      <c r="B198463"/>
      <c r="C198463"/>
      <c r="D198463"/>
    </row>
    <row r="198464" spans="1:4" x14ac:dyDescent="0.25">
      <c r="A198464"/>
      <c r="B198464"/>
      <c r="C198464"/>
      <c r="D198464"/>
    </row>
    <row r="198465" spans="1:4" x14ac:dyDescent="0.25">
      <c r="A198465"/>
      <c r="B198465"/>
      <c r="C198465"/>
      <c r="D198465"/>
    </row>
    <row r="198466" spans="1:4" x14ac:dyDescent="0.25">
      <c r="A198466"/>
      <c r="B198466"/>
      <c r="C198466"/>
      <c r="D198466"/>
    </row>
    <row r="198467" spans="1:4" x14ac:dyDescent="0.25">
      <c r="A198467"/>
      <c r="B198467"/>
      <c r="C198467"/>
      <c r="D198467"/>
    </row>
    <row r="198468" spans="1:4" x14ac:dyDescent="0.25">
      <c r="A198468"/>
      <c r="B198468"/>
      <c r="C198468"/>
      <c r="D198468"/>
    </row>
    <row r="198469" spans="1:4" x14ac:dyDescent="0.25">
      <c r="A198469"/>
      <c r="B198469"/>
      <c r="C198469"/>
      <c r="D198469"/>
    </row>
    <row r="198470" spans="1:4" x14ac:dyDescent="0.25">
      <c r="A198470"/>
      <c r="B198470"/>
      <c r="C198470"/>
      <c r="D198470"/>
    </row>
    <row r="198471" spans="1:4" x14ac:dyDescent="0.25">
      <c r="A198471"/>
      <c r="B198471"/>
      <c r="C198471"/>
      <c r="D198471"/>
    </row>
    <row r="198472" spans="1:4" x14ac:dyDescent="0.25">
      <c r="A198472"/>
      <c r="B198472"/>
      <c r="C198472"/>
      <c r="D198472"/>
    </row>
    <row r="198473" spans="1:4" x14ac:dyDescent="0.25">
      <c r="A198473"/>
      <c r="B198473"/>
      <c r="C198473"/>
      <c r="D198473"/>
    </row>
    <row r="198474" spans="1:4" x14ac:dyDescent="0.25">
      <c r="A198474"/>
      <c r="B198474"/>
      <c r="C198474"/>
      <c r="D198474"/>
    </row>
    <row r="198475" spans="1:4" x14ac:dyDescent="0.25">
      <c r="A198475"/>
      <c r="B198475"/>
      <c r="C198475"/>
      <c r="D198475"/>
    </row>
    <row r="198476" spans="1:4" x14ac:dyDescent="0.25">
      <c r="A198476"/>
      <c r="B198476"/>
      <c r="C198476"/>
      <c r="D198476"/>
    </row>
    <row r="198477" spans="1:4" x14ac:dyDescent="0.25">
      <c r="A198477"/>
      <c r="B198477"/>
      <c r="C198477"/>
      <c r="D198477"/>
    </row>
    <row r="198478" spans="1:4" x14ac:dyDescent="0.25">
      <c r="A198478"/>
      <c r="B198478"/>
      <c r="C198478"/>
      <c r="D198478"/>
    </row>
    <row r="198479" spans="1:4" x14ac:dyDescent="0.25">
      <c r="A198479"/>
      <c r="B198479"/>
      <c r="C198479"/>
      <c r="D198479"/>
    </row>
    <row r="198480" spans="1:4" x14ac:dyDescent="0.25">
      <c r="A198480"/>
      <c r="B198480"/>
      <c r="C198480"/>
      <c r="D198480"/>
    </row>
    <row r="198481" spans="1:4" x14ac:dyDescent="0.25">
      <c r="A198481"/>
      <c r="B198481"/>
      <c r="C198481"/>
      <c r="D198481"/>
    </row>
    <row r="198482" spans="1:4" x14ac:dyDescent="0.25">
      <c r="A198482"/>
      <c r="B198482"/>
      <c r="C198482"/>
      <c r="D198482"/>
    </row>
    <row r="198483" spans="1:4" x14ac:dyDescent="0.25">
      <c r="A198483"/>
      <c r="B198483"/>
      <c r="C198483"/>
      <c r="D198483"/>
    </row>
    <row r="198484" spans="1:4" x14ac:dyDescent="0.25">
      <c r="A198484"/>
      <c r="B198484"/>
      <c r="C198484"/>
      <c r="D198484"/>
    </row>
    <row r="198485" spans="1:4" x14ac:dyDescent="0.25">
      <c r="A198485"/>
      <c r="B198485"/>
      <c r="C198485"/>
      <c r="D198485"/>
    </row>
    <row r="198486" spans="1:4" x14ac:dyDescent="0.25">
      <c r="A198486"/>
      <c r="B198486"/>
      <c r="C198486"/>
      <c r="D198486"/>
    </row>
    <row r="198487" spans="1:4" x14ac:dyDescent="0.25">
      <c r="A198487"/>
      <c r="B198487"/>
      <c r="C198487"/>
      <c r="D198487"/>
    </row>
    <row r="198488" spans="1:4" x14ac:dyDescent="0.25">
      <c r="A198488"/>
      <c r="B198488"/>
      <c r="C198488"/>
      <c r="D198488"/>
    </row>
    <row r="198489" spans="1:4" x14ac:dyDescent="0.25">
      <c r="A198489"/>
      <c r="B198489"/>
      <c r="C198489"/>
      <c r="D198489"/>
    </row>
    <row r="198490" spans="1:4" x14ac:dyDescent="0.25">
      <c r="A198490"/>
      <c r="B198490"/>
      <c r="C198490"/>
      <c r="D198490"/>
    </row>
    <row r="198491" spans="1:4" x14ac:dyDescent="0.25">
      <c r="A198491"/>
      <c r="B198491"/>
      <c r="C198491"/>
      <c r="D198491"/>
    </row>
    <row r="198492" spans="1:4" x14ac:dyDescent="0.25">
      <c r="A198492"/>
      <c r="B198492"/>
      <c r="C198492"/>
      <c r="D198492"/>
    </row>
    <row r="198493" spans="1:4" x14ac:dyDescent="0.25">
      <c r="A198493"/>
      <c r="B198493"/>
      <c r="C198493"/>
      <c r="D198493"/>
    </row>
    <row r="198494" spans="1:4" x14ac:dyDescent="0.25">
      <c r="A198494"/>
      <c r="B198494"/>
      <c r="C198494"/>
      <c r="D198494"/>
    </row>
    <row r="198495" spans="1:4" x14ac:dyDescent="0.25">
      <c r="A198495"/>
      <c r="B198495"/>
      <c r="C198495"/>
      <c r="D198495"/>
    </row>
    <row r="198496" spans="1:4" x14ac:dyDescent="0.25">
      <c r="A198496"/>
      <c r="B198496"/>
      <c r="C198496"/>
      <c r="D198496"/>
    </row>
    <row r="198497" spans="1:4" x14ac:dyDescent="0.25">
      <c r="A198497"/>
      <c r="B198497"/>
      <c r="C198497"/>
      <c r="D198497"/>
    </row>
    <row r="198498" spans="1:4" x14ac:dyDescent="0.25">
      <c r="A198498"/>
      <c r="B198498"/>
      <c r="C198498"/>
      <c r="D198498"/>
    </row>
    <row r="198499" spans="1:4" x14ac:dyDescent="0.25">
      <c r="A198499"/>
      <c r="B198499"/>
      <c r="C198499"/>
      <c r="D198499"/>
    </row>
    <row r="198500" spans="1:4" x14ac:dyDescent="0.25">
      <c r="A198500"/>
      <c r="B198500"/>
      <c r="C198500"/>
      <c r="D198500"/>
    </row>
    <row r="198501" spans="1:4" x14ac:dyDescent="0.25">
      <c r="A198501"/>
      <c r="B198501"/>
      <c r="C198501"/>
      <c r="D198501"/>
    </row>
    <row r="198502" spans="1:4" x14ac:dyDescent="0.25">
      <c r="A198502"/>
      <c r="B198502"/>
      <c r="C198502"/>
      <c r="D198502"/>
    </row>
    <row r="198503" spans="1:4" x14ac:dyDescent="0.25">
      <c r="A198503"/>
      <c r="B198503"/>
      <c r="C198503"/>
      <c r="D198503"/>
    </row>
    <row r="198504" spans="1:4" x14ac:dyDescent="0.25">
      <c r="A198504"/>
      <c r="B198504"/>
      <c r="C198504"/>
      <c r="D198504"/>
    </row>
    <row r="198505" spans="1:4" x14ac:dyDescent="0.25">
      <c r="A198505"/>
      <c r="B198505"/>
      <c r="C198505"/>
      <c r="D198505"/>
    </row>
    <row r="198506" spans="1:4" x14ac:dyDescent="0.25">
      <c r="A198506"/>
      <c r="B198506"/>
      <c r="C198506"/>
      <c r="D198506"/>
    </row>
    <row r="198507" spans="1:4" x14ac:dyDescent="0.25">
      <c r="A198507"/>
      <c r="B198507"/>
      <c r="C198507"/>
      <c r="D198507"/>
    </row>
    <row r="198508" spans="1:4" x14ac:dyDescent="0.25">
      <c r="A198508"/>
      <c r="B198508"/>
      <c r="C198508"/>
      <c r="D198508"/>
    </row>
    <row r="198509" spans="1:4" x14ac:dyDescent="0.25">
      <c r="A198509"/>
      <c r="B198509"/>
      <c r="C198509"/>
      <c r="D198509"/>
    </row>
    <row r="198510" spans="1:4" x14ac:dyDescent="0.25">
      <c r="A198510"/>
      <c r="B198510"/>
      <c r="C198510"/>
      <c r="D198510"/>
    </row>
    <row r="198511" spans="1:4" x14ac:dyDescent="0.25">
      <c r="A198511"/>
      <c r="B198511"/>
      <c r="C198511"/>
      <c r="D198511"/>
    </row>
    <row r="198512" spans="1:4" x14ac:dyDescent="0.25">
      <c r="A198512"/>
      <c r="B198512"/>
      <c r="C198512"/>
      <c r="D198512"/>
    </row>
    <row r="198513" spans="1:4" x14ac:dyDescent="0.25">
      <c r="A198513"/>
      <c r="B198513"/>
      <c r="C198513"/>
      <c r="D198513"/>
    </row>
    <row r="198514" spans="1:4" x14ac:dyDescent="0.25">
      <c r="A198514"/>
      <c r="B198514"/>
      <c r="C198514"/>
      <c r="D198514"/>
    </row>
    <row r="198515" spans="1:4" x14ac:dyDescent="0.25">
      <c r="A198515"/>
      <c r="B198515"/>
      <c r="C198515"/>
      <c r="D198515"/>
    </row>
    <row r="198516" spans="1:4" x14ac:dyDescent="0.25">
      <c r="A198516"/>
      <c r="B198516"/>
      <c r="C198516"/>
      <c r="D198516"/>
    </row>
    <row r="198517" spans="1:4" x14ac:dyDescent="0.25">
      <c r="A198517"/>
      <c r="B198517"/>
      <c r="C198517"/>
      <c r="D198517"/>
    </row>
    <row r="198518" spans="1:4" x14ac:dyDescent="0.25">
      <c r="A198518"/>
      <c r="B198518"/>
      <c r="C198518"/>
      <c r="D198518"/>
    </row>
    <row r="198519" spans="1:4" x14ac:dyDescent="0.25">
      <c r="A198519"/>
      <c r="B198519"/>
      <c r="C198519"/>
      <c r="D198519"/>
    </row>
    <row r="198520" spans="1:4" x14ac:dyDescent="0.25">
      <c r="A198520"/>
      <c r="B198520"/>
      <c r="C198520"/>
      <c r="D198520"/>
    </row>
    <row r="198521" spans="1:4" x14ac:dyDescent="0.25">
      <c r="A198521"/>
      <c r="B198521"/>
      <c r="C198521"/>
      <c r="D198521"/>
    </row>
    <row r="198522" spans="1:4" x14ac:dyDescent="0.25">
      <c r="A198522"/>
      <c r="B198522"/>
      <c r="C198522"/>
      <c r="D198522"/>
    </row>
    <row r="198523" spans="1:4" x14ac:dyDescent="0.25">
      <c r="A198523"/>
      <c r="B198523"/>
      <c r="C198523"/>
      <c r="D198523"/>
    </row>
    <row r="198524" spans="1:4" x14ac:dyDescent="0.25">
      <c r="A198524"/>
      <c r="B198524"/>
      <c r="C198524"/>
      <c r="D198524"/>
    </row>
    <row r="198525" spans="1:4" x14ac:dyDescent="0.25">
      <c r="A198525"/>
      <c r="B198525"/>
      <c r="C198525"/>
      <c r="D198525"/>
    </row>
    <row r="198526" spans="1:4" x14ac:dyDescent="0.25">
      <c r="A198526"/>
      <c r="B198526"/>
      <c r="C198526"/>
      <c r="D198526"/>
    </row>
    <row r="198527" spans="1:4" x14ac:dyDescent="0.25">
      <c r="A198527"/>
      <c r="B198527"/>
      <c r="C198527"/>
      <c r="D198527"/>
    </row>
    <row r="198528" spans="1:4" x14ac:dyDescent="0.25">
      <c r="A198528"/>
      <c r="B198528"/>
      <c r="C198528"/>
      <c r="D198528"/>
    </row>
    <row r="198529" spans="1:4" x14ac:dyDescent="0.25">
      <c r="A198529"/>
      <c r="B198529"/>
      <c r="C198529"/>
      <c r="D198529"/>
    </row>
    <row r="198530" spans="1:4" x14ac:dyDescent="0.25">
      <c r="A198530"/>
      <c r="B198530"/>
      <c r="C198530"/>
      <c r="D198530"/>
    </row>
    <row r="198531" spans="1:4" x14ac:dyDescent="0.25">
      <c r="A198531"/>
      <c r="B198531"/>
      <c r="C198531"/>
      <c r="D198531"/>
    </row>
    <row r="198532" spans="1:4" x14ac:dyDescent="0.25">
      <c r="A198532"/>
      <c r="B198532"/>
      <c r="C198532"/>
      <c r="D198532"/>
    </row>
    <row r="198533" spans="1:4" x14ac:dyDescent="0.25">
      <c r="A198533"/>
      <c r="B198533"/>
      <c r="C198533"/>
      <c r="D198533"/>
    </row>
    <row r="198534" spans="1:4" x14ac:dyDescent="0.25">
      <c r="A198534"/>
      <c r="B198534"/>
      <c r="C198534"/>
      <c r="D198534"/>
    </row>
    <row r="198535" spans="1:4" x14ac:dyDescent="0.25">
      <c r="A198535"/>
      <c r="B198535"/>
      <c r="C198535"/>
      <c r="D198535"/>
    </row>
    <row r="198536" spans="1:4" x14ac:dyDescent="0.25">
      <c r="A198536"/>
      <c r="B198536"/>
      <c r="C198536"/>
      <c r="D198536"/>
    </row>
    <row r="198537" spans="1:4" x14ac:dyDescent="0.25">
      <c r="A198537"/>
      <c r="B198537"/>
      <c r="C198537"/>
      <c r="D198537"/>
    </row>
    <row r="198538" spans="1:4" x14ac:dyDescent="0.25">
      <c r="A198538"/>
      <c r="B198538"/>
      <c r="C198538"/>
      <c r="D198538"/>
    </row>
    <row r="198539" spans="1:4" x14ac:dyDescent="0.25">
      <c r="A198539"/>
      <c r="B198539"/>
      <c r="C198539"/>
      <c r="D198539"/>
    </row>
    <row r="198540" spans="1:4" x14ac:dyDescent="0.25">
      <c r="A198540"/>
      <c r="B198540"/>
      <c r="C198540"/>
      <c r="D198540"/>
    </row>
    <row r="198541" spans="1:4" x14ac:dyDescent="0.25">
      <c r="A198541"/>
      <c r="B198541"/>
      <c r="C198541"/>
      <c r="D198541"/>
    </row>
    <row r="198542" spans="1:4" x14ac:dyDescent="0.25">
      <c r="A198542"/>
      <c r="B198542"/>
      <c r="C198542"/>
      <c r="D198542"/>
    </row>
    <row r="198543" spans="1:4" x14ac:dyDescent="0.25">
      <c r="A198543"/>
      <c r="B198543"/>
      <c r="C198543"/>
      <c r="D198543"/>
    </row>
    <row r="198544" spans="1:4" x14ac:dyDescent="0.25">
      <c r="A198544"/>
      <c r="B198544"/>
      <c r="C198544"/>
      <c r="D198544"/>
    </row>
    <row r="198545" spans="1:4" x14ac:dyDescent="0.25">
      <c r="A198545"/>
      <c r="B198545"/>
      <c r="C198545"/>
      <c r="D198545"/>
    </row>
    <row r="198546" spans="1:4" x14ac:dyDescent="0.25">
      <c r="A198546"/>
      <c r="B198546"/>
      <c r="C198546"/>
      <c r="D198546"/>
    </row>
    <row r="198547" spans="1:4" x14ac:dyDescent="0.25">
      <c r="A198547"/>
      <c r="B198547"/>
      <c r="C198547"/>
      <c r="D198547"/>
    </row>
    <row r="198548" spans="1:4" x14ac:dyDescent="0.25">
      <c r="A198548"/>
      <c r="B198548"/>
      <c r="C198548"/>
      <c r="D198548"/>
    </row>
    <row r="198549" spans="1:4" x14ac:dyDescent="0.25">
      <c r="A198549"/>
      <c r="B198549"/>
      <c r="C198549"/>
      <c r="D198549"/>
    </row>
    <row r="198550" spans="1:4" x14ac:dyDescent="0.25">
      <c r="A198550"/>
      <c r="B198550"/>
      <c r="C198550"/>
      <c r="D198550"/>
    </row>
    <row r="198551" spans="1:4" x14ac:dyDescent="0.25">
      <c r="A198551"/>
      <c r="B198551"/>
      <c r="C198551"/>
      <c r="D198551"/>
    </row>
    <row r="198552" spans="1:4" x14ac:dyDescent="0.25">
      <c r="A198552"/>
      <c r="B198552"/>
      <c r="C198552"/>
      <c r="D198552"/>
    </row>
    <row r="198553" spans="1:4" x14ac:dyDescent="0.25">
      <c r="A198553"/>
      <c r="B198553"/>
      <c r="C198553"/>
      <c r="D198553"/>
    </row>
    <row r="198554" spans="1:4" x14ac:dyDescent="0.25">
      <c r="A198554"/>
      <c r="B198554"/>
      <c r="C198554"/>
      <c r="D198554"/>
    </row>
    <row r="198555" spans="1:4" x14ac:dyDescent="0.25">
      <c r="A198555"/>
      <c r="B198555"/>
      <c r="C198555"/>
      <c r="D198555"/>
    </row>
    <row r="198556" spans="1:4" x14ac:dyDescent="0.25">
      <c r="A198556"/>
      <c r="B198556"/>
      <c r="C198556"/>
      <c r="D198556"/>
    </row>
    <row r="198557" spans="1:4" x14ac:dyDescent="0.25">
      <c r="A198557"/>
      <c r="B198557"/>
      <c r="C198557"/>
      <c r="D198557"/>
    </row>
    <row r="198558" spans="1:4" x14ac:dyDescent="0.25">
      <c r="A198558"/>
      <c r="B198558"/>
      <c r="C198558"/>
      <c r="D198558"/>
    </row>
    <row r="198559" spans="1:4" x14ac:dyDescent="0.25">
      <c r="A198559"/>
      <c r="B198559"/>
      <c r="C198559"/>
      <c r="D198559"/>
    </row>
    <row r="198560" spans="1:4" x14ac:dyDescent="0.25">
      <c r="A198560"/>
      <c r="B198560"/>
      <c r="C198560"/>
      <c r="D198560"/>
    </row>
    <row r="198561" spans="1:4" x14ac:dyDescent="0.25">
      <c r="A198561"/>
      <c r="B198561"/>
      <c r="C198561"/>
      <c r="D198561"/>
    </row>
    <row r="198562" spans="1:4" x14ac:dyDescent="0.25">
      <c r="A198562"/>
      <c r="B198562"/>
      <c r="C198562"/>
      <c r="D198562"/>
    </row>
    <row r="198563" spans="1:4" x14ac:dyDescent="0.25">
      <c r="A198563"/>
      <c r="B198563"/>
      <c r="C198563"/>
      <c r="D198563"/>
    </row>
    <row r="198564" spans="1:4" x14ac:dyDescent="0.25">
      <c r="A198564"/>
      <c r="B198564"/>
      <c r="C198564"/>
      <c r="D198564"/>
    </row>
    <row r="198565" spans="1:4" x14ac:dyDescent="0.25">
      <c r="A198565"/>
      <c r="B198565"/>
      <c r="C198565"/>
      <c r="D198565"/>
    </row>
    <row r="198566" spans="1:4" x14ac:dyDescent="0.25">
      <c r="A198566"/>
      <c r="B198566"/>
      <c r="C198566"/>
      <c r="D198566"/>
    </row>
    <row r="198567" spans="1:4" x14ac:dyDescent="0.25">
      <c r="A198567"/>
      <c r="B198567"/>
      <c r="C198567"/>
      <c r="D198567"/>
    </row>
    <row r="198568" spans="1:4" x14ac:dyDescent="0.25">
      <c r="A198568"/>
      <c r="B198568"/>
      <c r="C198568"/>
      <c r="D198568"/>
    </row>
    <row r="198569" spans="1:4" x14ac:dyDescent="0.25">
      <c r="A198569"/>
      <c r="B198569"/>
      <c r="C198569"/>
      <c r="D198569"/>
    </row>
    <row r="198570" spans="1:4" x14ac:dyDescent="0.25">
      <c r="A198570"/>
      <c r="B198570"/>
      <c r="C198570"/>
      <c r="D198570"/>
    </row>
    <row r="198571" spans="1:4" x14ac:dyDescent="0.25">
      <c r="A198571"/>
      <c r="B198571"/>
      <c r="C198571"/>
      <c r="D198571"/>
    </row>
    <row r="198572" spans="1:4" x14ac:dyDescent="0.25">
      <c r="A198572"/>
      <c r="B198572"/>
      <c r="C198572"/>
      <c r="D198572"/>
    </row>
    <row r="198573" spans="1:4" x14ac:dyDescent="0.25">
      <c r="A198573"/>
      <c r="B198573"/>
      <c r="C198573"/>
      <c r="D198573"/>
    </row>
    <row r="198574" spans="1:4" x14ac:dyDescent="0.25">
      <c r="A198574"/>
      <c r="B198574"/>
      <c r="C198574"/>
      <c r="D198574"/>
    </row>
    <row r="198575" spans="1:4" x14ac:dyDescent="0.25">
      <c r="A198575"/>
      <c r="B198575"/>
      <c r="C198575"/>
      <c r="D198575"/>
    </row>
    <row r="198576" spans="1:4" x14ac:dyDescent="0.25">
      <c r="A198576"/>
      <c r="B198576"/>
      <c r="C198576"/>
      <c r="D198576"/>
    </row>
    <row r="198577" spans="1:4" x14ac:dyDescent="0.25">
      <c r="A198577"/>
      <c r="B198577"/>
      <c r="C198577"/>
      <c r="D198577"/>
    </row>
    <row r="198578" spans="1:4" x14ac:dyDescent="0.25">
      <c r="A198578"/>
      <c r="B198578"/>
      <c r="C198578"/>
      <c r="D198578"/>
    </row>
    <row r="198579" spans="1:4" x14ac:dyDescent="0.25">
      <c r="A198579"/>
      <c r="B198579"/>
      <c r="C198579"/>
      <c r="D198579"/>
    </row>
    <row r="198580" spans="1:4" x14ac:dyDescent="0.25">
      <c r="A198580"/>
      <c r="B198580"/>
      <c r="C198580"/>
      <c r="D198580"/>
    </row>
    <row r="198581" spans="1:4" x14ac:dyDescent="0.25">
      <c r="A198581"/>
      <c r="B198581"/>
      <c r="C198581"/>
      <c r="D198581"/>
    </row>
    <row r="198582" spans="1:4" x14ac:dyDescent="0.25">
      <c r="A198582"/>
      <c r="B198582"/>
      <c r="C198582"/>
      <c r="D198582"/>
    </row>
    <row r="198583" spans="1:4" x14ac:dyDescent="0.25">
      <c r="A198583"/>
      <c r="B198583"/>
      <c r="C198583"/>
      <c r="D198583"/>
    </row>
    <row r="198584" spans="1:4" x14ac:dyDescent="0.25">
      <c r="A198584"/>
      <c r="B198584"/>
      <c r="C198584"/>
      <c r="D198584"/>
    </row>
    <row r="198585" spans="1:4" x14ac:dyDescent="0.25">
      <c r="A198585"/>
      <c r="B198585"/>
      <c r="C198585"/>
      <c r="D198585"/>
    </row>
    <row r="198586" spans="1:4" x14ac:dyDescent="0.25">
      <c r="A198586"/>
      <c r="B198586"/>
      <c r="C198586"/>
      <c r="D198586"/>
    </row>
    <row r="198587" spans="1:4" x14ac:dyDescent="0.25">
      <c r="A198587"/>
      <c r="B198587"/>
      <c r="C198587"/>
      <c r="D198587"/>
    </row>
    <row r="198588" spans="1:4" x14ac:dyDescent="0.25">
      <c r="A198588"/>
      <c r="B198588"/>
      <c r="C198588"/>
      <c r="D198588"/>
    </row>
    <row r="198589" spans="1:4" x14ac:dyDescent="0.25">
      <c r="A198589"/>
      <c r="B198589"/>
      <c r="C198589"/>
      <c r="D198589"/>
    </row>
    <row r="198590" spans="1:4" x14ac:dyDescent="0.25">
      <c r="A198590"/>
      <c r="B198590"/>
      <c r="C198590"/>
      <c r="D198590"/>
    </row>
    <row r="198591" spans="1:4" x14ac:dyDescent="0.25">
      <c r="A198591"/>
      <c r="B198591"/>
      <c r="C198591"/>
      <c r="D198591"/>
    </row>
    <row r="198592" spans="1:4" x14ac:dyDescent="0.25">
      <c r="A198592"/>
      <c r="B198592"/>
      <c r="C198592"/>
      <c r="D198592"/>
    </row>
    <row r="198593" spans="1:4" x14ac:dyDescent="0.25">
      <c r="A198593"/>
      <c r="B198593"/>
      <c r="C198593"/>
      <c r="D198593"/>
    </row>
    <row r="198594" spans="1:4" x14ac:dyDescent="0.25">
      <c r="A198594"/>
      <c r="B198594"/>
      <c r="C198594"/>
      <c r="D198594"/>
    </row>
    <row r="198595" spans="1:4" x14ac:dyDescent="0.25">
      <c r="A198595"/>
      <c r="B198595"/>
      <c r="C198595"/>
      <c r="D198595"/>
    </row>
    <row r="198596" spans="1:4" x14ac:dyDescent="0.25">
      <c r="A198596"/>
      <c r="B198596"/>
      <c r="C198596"/>
      <c r="D198596"/>
    </row>
    <row r="198597" spans="1:4" x14ac:dyDescent="0.25">
      <c r="A198597"/>
      <c r="B198597"/>
      <c r="C198597"/>
      <c r="D198597"/>
    </row>
    <row r="198598" spans="1:4" x14ac:dyDescent="0.25">
      <c r="A198598"/>
      <c r="B198598"/>
      <c r="C198598"/>
      <c r="D198598"/>
    </row>
    <row r="198599" spans="1:4" x14ac:dyDescent="0.25">
      <c r="A198599"/>
      <c r="B198599"/>
      <c r="C198599"/>
      <c r="D198599"/>
    </row>
    <row r="198600" spans="1:4" x14ac:dyDescent="0.25">
      <c r="A198600"/>
      <c r="B198600"/>
      <c r="C198600"/>
      <c r="D198600"/>
    </row>
    <row r="198601" spans="1:4" x14ac:dyDescent="0.25">
      <c r="A198601"/>
      <c r="B198601"/>
      <c r="C198601"/>
      <c r="D198601"/>
    </row>
    <row r="198602" spans="1:4" x14ac:dyDescent="0.25">
      <c r="A198602"/>
      <c r="B198602"/>
      <c r="C198602"/>
      <c r="D198602"/>
    </row>
    <row r="198603" spans="1:4" x14ac:dyDescent="0.25">
      <c r="A198603"/>
      <c r="B198603"/>
      <c r="C198603"/>
      <c r="D198603"/>
    </row>
    <row r="198604" spans="1:4" x14ac:dyDescent="0.25">
      <c r="A198604"/>
      <c r="B198604"/>
      <c r="C198604"/>
      <c r="D198604"/>
    </row>
    <row r="198605" spans="1:4" x14ac:dyDescent="0.25">
      <c r="A198605"/>
      <c r="B198605"/>
      <c r="C198605"/>
      <c r="D198605"/>
    </row>
    <row r="198606" spans="1:4" x14ac:dyDescent="0.25">
      <c r="A198606"/>
      <c r="B198606"/>
      <c r="C198606"/>
      <c r="D198606"/>
    </row>
    <row r="198607" spans="1:4" x14ac:dyDescent="0.25">
      <c r="A198607"/>
      <c r="B198607"/>
      <c r="C198607"/>
      <c r="D198607"/>
    </row>
    <row r="198608" spans="1:4" x14ac:dyDescent="0.25">
      <c r="A198608"/>
      <c r="B198608"/>
      <c r="C198608"/>
      <c r="D198608"/>
    </row>
    <row r="198609" spans="1:4" x14ac:dyDescent="0.25">
      <c r="A198609"/>
      <c r="B198609"/>
      <c r="C198609"/>
      <c r="D198609"/>
    </row>
    <row r="198610" spans="1:4" x14ac:dyDescent="0.25">
      <c r="A198610"/>
      <c r="B198610"/>
      <c r="C198610"/>
      <c r="D198610"/>
    </row>
    <row r="198611" spans="1:4" x14ac:dyDescent="0.25">
      <c r="A198611"/>
      <c r="B198611"/>
      <c r="C198611"/>
      <c r="D198611"/>
    </row>
    <row r="198612" spans="1:4" x14ac:dyDescent="0.25">
      <c r="A198612"/>
      <c r="B198612"/>
      <c r="C198612"/>
      <c r="D198612"/>
    </row>
    <row r="198613" spans="1:4" x14ac:dyDescent="0.25">
      <c r="A198613"/>
      <c r="B198613"/>
      <c r="C198613"/>
      <c r="D198613"/>
    </row>
    <row r="198614" spans="1:4" x14ac:dyDescent="0.25">
      <c r="A198614"/>
      <c r="B198614"/>
      <c r="C198614"/>
      <c r="D198614"/>
    </row>
    <row r="198615" spans="1:4" x14ac:dyDescent="0.25">
      <c r="A198615"/>
      <c r="B198615"/>
      <c r="C198615"/>
      <c r="D198615"/>
    </row>
    <row r="198616" spans="1:4" x14ac:dyDescent="0.25">
      <c r="A198616"/>
      <c r="B198616"/>
      <c r="C198616"/>
      <c r="D198616"/>
    </row>
    <row r="198617" spans="1:4" x14ac:dyDescent="0.25">
      <c r="A198617"/>
      <c r="B198617"/>
      <c r="C198617"/>
      <c r="D198617"/>
    </row>
    <row r="198618" spans="1:4" x14ac:dyDescent="0.25">
      <c r="A198618"/>
      <c r="B198618"/>
      <c r="C198618"/>
      <c r="D198618"/>
    </row>
    <row r="198619" spans="1:4" x14ac:dyDescent="0.25">
      <c r="A198619"/>
      <c r="B198619"/>
      <c r="C198619"/>
      <c r="D198619"/>
    </row>
    <row r="198620" spans="1:4" x14ac:dyDescent="0.25">
      <c r="A198620"/>
      <c r="B198620"/>
      <c r="C198620"/>
      <c r="D198620"/>
    </row>
    <row r="198621" spans="1:4" x14ac:dyDescent="0.25">
      <c r="A198621"/>
      <c r="B198621"/>
      <c r="C198621"/>
      <c r="D198621"/>
    </row>
    <row r="198622" spans="1:4" x14ac:dyDescent="0.25">
      <c r="A198622"/>
      <c r="B198622"/>
      <c r="C198622"/>
      <c r="D198622"/>
    </row>
    <row r="198623" spans="1:4" x14ac:dyDescent="0.25">
      <c r="A198623"/>
      <c r="B198623"/>
      <c r="C198623"/>
      <c r="D198623"/>
    </row>
    <row r="198624" spans="1:4" x14ac:dyDescent="0.25">
      <c r="A198624"/>
      <c r="B198624"/>
      <c r="C198624"/>
      <c r="D198624"/>
    </row>
    <row r="198625" spans="1:4" x14ac:dyDescent="0.25">
      <c r="A198625"/>
      <c r="B198625"/>
      <c r="C198625"/>
      <c r="D198625"/>
    </row>
    <row r="198626" spans="1:4" x14ac:dyDescent="0.25">
      <c r="A198626"/>
      <c r="B198626"/>
      <c r="C198626"/>
      <c r="D198626"/>
    </row>
    <row r="198627" spans="1:4" x14ac:dyDescent="0.25">
      <c r="A198627"/>
      <c r="B198627"/>
      <c r="C198627"/>
      <c r="D198627"/>
    </row>
    <row r="198628" spans="1:4" x14ac:dyDescent="0.25">
      <c r="A198628"/>
      <c r="B198628"/>
      <c r="C198628"/>
      <c r="D198628"/>
    </row>
    <row r="198629" spans="1:4" x14ac:dyDescent="0.25">
      <c r="A198629"/>
      <c r="B198629"/>
      <c r="C198629"/>
      <c r="D198629"/>
    </row>
    <row r="198630" spans="1:4" x14ac:dyDescent="0.25">
      <c r="A198630"/>
      <c r="B198630"/>
      <c r="C198630"/>
      <c r="D198630"/>
    </row>
    <row r="198631" spans="1:4" x14ac:dyDescent="0.25">
      <c r="A198631"/>
      <c r="B198631"/>
      <c r="C198631"/>
      <c r="D198631"/>
    </row>
    <row r="198632" spans="1:4" x14ac:dyDescent="0.25">
      <c r="A198632"/>
      <c r="B198632"/>
      <c r="C198632"/>
      <c r="D198632"/>
    </row>
    <row r="198633" spans="1:4" x14ac:dyDescent="0.25">
      <c r="A198633"/>
      <c r="B198633"/>
      <c r="C198633"/>
      <c r="D198633"/>
    </row>
    <row r="198634" spans="1:4" x14ac:dyDescent="0.25">
      <c r="A198634"/>
      <c r="B198634"/>
      <c r="C198634"/>
      <c r="D198634"/>
    </row>
    <row r="198635" spans="1:4" x14ac:dyDescent="0.25">
      <c r="A198635"/>
      <c r="B198635"/>
      <c r="C198635"/>
      <c r="D198635"/>
    </row>
    <row r="198636" spans="1:4" x14ac:dyDescent="0.25">
      <c r="A198636"/>
      <c r="B198636"/>
      <c r="C198636"/>
      <c r="D198636"/>
    </row>
    <row r="198637" spans="1:4" x14ac:dyDescent="0.25">
      <c r="A198637"/>
      <c r="B198637"/>
      <c r="C198637"/>
      <c r="D198637"/>
    </row>
    <row r="198638" spans="1:4" x14ac:dyDescent="0.25">
      <c r="A198638"/>
      <c r="B198638"/>
      <c r="C198638"/>
      <c r="D198638"/>
    </row>
    <row r="198639" spans="1:4" x14ac:dyDescent="0.25">
      <c r="A198639"/>
      <c r="B198639"/>
      <c r="C198639"/>
      <c r="D198639"/>
    </row>
    <row r="198640" spans="1:4" x14ac:dyDescent="0.25">
      <c r="A198640"/>
      <c r="B198640"/>
      <c r="C198640"/>
      <c r="D198640"/>
    </row>
    <row r="198641" spans="1:4" x14ac:dyDescent="0.25">
      <c r="A198641"/>
      <c r="B198641"/>
      <c r="C198641"/>
      <c r="D198641"/>
    </row>
    <row r="198642" spans="1:4" x14ac:dyDescent="0.25">
      <c r="A198642"/>
      <c r="B198642"/>
      <c r="C198642"/>
      <c r="D198642"/>
    </row>
    <row r="198643" spans="1:4" x14ac:dyDescent="0.25">
      <c r="A198643"/>
      <c r="B198643"/>
      <c r="C198643"/>
      <c r="D198643"/>
    </row>
    <row r="198644" spans="1:4" x14ac:dyDescent="0.25">
      <c r="A198644"/>
      <c r="B198644"/>
      <c r="C198644"/>
      <c r="D198644"/>
    </row>
    <row r="198645" spans="1:4" x14ac:dyDescent="0.25">
      <c r="A198645"/>
      <c r="B198645"/>
      <c r="C198645"/>
      <c r="D198645"/>
    </row>
    <row r="198646" spans="1:4" x14ac:dyDescent="0.25">
      <c r="A198646"/>
      <c r="B198646"/>
      <c r="C198646"/>
      <c r="D198646"/>
    </row>
    <row r="198647" spans="1:4" x14ac:dyDescent="0.25">
      <c r="A198647"/>
      <c r="B198647"/>
      <c r="C198647"/>
      <c r="D198647"/>
    </row>
    <row r="198648" spans="1:4" x14ac:dyDescent="0.25">
      <c r="A198648"/>
      <c r="B198648"/>
      <c r="C198648"/>
      <c r="D198648"/>
    </row>
    <row r="198649" spans="1:4" x14ac:dyDescent="0.25">
      <c r="A198649"/>
      <c r="B198649"/>
      <c r="C198649"/>
      <c r="D198649"/>
    </row>
    <row r="198650" spans="1:4" x14ac:dyDescent="0.25">
      <c r="A198650"/>
      <c r="B198650"/>
      <c r="C198650"/>
      <c r="D198650"/>
    </row>
    <row r="198651" spans="1:4" x14ac:dyDescent="0.25">
      <c r="A198651"/>
      <c r="B198651"/>
      <c r="C198651"/>
      <c r="D198651"/>
    </row>
    <row r="198652" spans="1:4" x14ac:dyDescent="0.25">
      <c r="A198652"/>
      <c r="B198652"/>
      <c r="C198652"/>
      <c r="D198652"/>
    </row>
    <row r="198653" spans="1:4" x14ac:dyDescent="0.25">
      <c r="A198653"/>
      <c r="B198653"/>
      <c r="C198653"/>
      <c r="D198653"/>
    </row>
    <row r="198654" spans="1:4" x14ac:dyDescent="0.25">
      <c r="A198654"/>
      <c r="B198654"/>
      <c r="C198654"/>
      <c r="D198654"/>
    </row>
    <row r="198655" spans="1:4" x14ac:dyDescent="0.25">
      <c r="A198655"/>
      <c r="B198655"/>
      <c r="C198655"/>
      <c r="D198655"/>
    </row>
    <row r="198656" spans="1:4" x14ac:dyDescent="0.25">
      <c r="A198656"/>
      <c r="B198656"/>
      <c r="C198656"/>
      <c r="D198656"/>
    </row>
    <row r="198657" spans="1:4" x14ac:dyDescent="0.25">
      <c r="A198657"/>
      <c r="B198657"/>
      <c r="C198657"/>
      <c r="D198657"/>
    </row>
    <row r="198658" spans="1:4" x14ac:dyDescent="0.25">
      <c r="A198658"/>
      <c r="B198658"/>
      <c r="C198658"/>
      <c r="D198658"/>
    </row>
    <row r="198659" spans="1:4" x14ac:dyDescent="0.25">
      <c r="A198659"/>
      <c r="B198659"/>
      <c r="C198659"/>
      <c r="D198659"/>
    </row>
    <row r="198660" spans="1:4" x14ac:dyDescent="0.25">
      <c r="A198660"/>
      <c r="B198660"/>
      <c r="C198660"/>
      <c r="D198660"/>
    </row>
    <row r="198661" spans="1:4" x14ac:dyDescent="0.25">
      <c r="A198661"/>
      <c r="B198661"/>
      <c r="C198661"/>
      <c r="D198661"/>
    </row>
    <row r="198662" spans="1:4" x14ac:dyDescent="0.25">
      <c r="A198662"/>
      <c r="B198662"/>
      <c r="C198662"/>
      <c r="D198662"/>
    </row>
    <row r="198663" spans="1:4" x14ac:dyDescent="0.25">
      <c r="A198663"/>
      <c r="B198663"/>
      <c r="C198663"/>
      <c r="D198663"/>
    </row>
    <row r="198664" spans="1:4" x14ac:dyDescent="0.25">
      <c r="A198664"/>
      <c r="B198664"/>
      <c r="C198664"/>
      <c r="D198664"/>
    </row>
    <row r="198665" spans="1:4" x14ac:dyDescent="0.25">
      <c r="A198665"/>
      <c r="B198665"/>
      <c r="C198665"/>
      <c r="D198665"/>
    </row>
    <row r="198666" spans="1:4" x14ac:dyDescent="0.25">
      <c r="A198666"/>
      <c r="B198666"/>
      <c r="C198666"/>
      <c r="D198666"/>
    </row>
    <row r="198667" spans="1:4" x14ac:dyDescent="0.25">
      <c r="A198667"/>
      <c r="B198667"/>
      <c r="C198667"/>
      <c r="D198667"/>
    </row>
    <row r="198668" spans="1:4" x14ac:dyDescent="0.25">
      <c r="A198668"/>
      <c r="B198668"/>
      <c r="C198668"/>
      <c r="D198668"/>
    </row>
    <row r="198669" spans="1:4" x14ac:dyDescent="0.25">
      <c r="A198669"/>
      <c r="B198669"/>
      <c r="C198669"/>
      <c r="D198669"/>
    </row>
    <row r="198670" spans="1:4" x14ac:dyDescent="0.25">
      <c r="A198670"/>
      <c r="B198670"/>
      <c r="C198670"/>
      <c r="D198670"/>
    </row>
    <row r="198671" spans="1:4" x14ac:dyDescent="0.25">
      <c r="A198671"/>
      <c r="B198671"/>
      <c r="C198671"/>
      <c r="D198671"/>
    </row>
    <row r="198672" spans="1:4" x14ac:dyDescent="0.25">
      <c r="A198672"/>
      <c r="B198672"/>
      <c r="C198672"/>
      <c r="D198672"/>
    </row>
    <row r="198673" spans="1:4" x14ac:dyDescent="0.25">
      <c r="A198673"/>
      <c r="B198673"/>
      <c r="C198673"/>
      <c r="D198673"/>
    </row>
    <row r="198674" spans="1:4" x14ac:dyDescent="0.25">
      <c r="A198674"/>
      <c r="B198674"/>
      <c r="C198674"/>
      <c r="D198674"/>
    </row>
    <row r="198675" spans="1:4" x14ac:dyDescent="0.25">
      <c r="A198675"/>
      <c r="B198675"/>
      <c r="C198675"/>
      <c r="D198675"/>
    </row>
    <row r="198676" spans="1:4" x14ac:dyDescent="0.25">
      <c r="A198676"/>
      <c r="B198676"/>
      <c r="C198676"/>
      <c r="D198676"/>
    </row>
    <row r="198677" spans="1:4" x14ac:dyDescent="0.25">
      <c r="A198677"/>
      <c r="B198677"/>
      <c r="C198677"/>
      <c r="D198677"/>
    </row>
    <row r="198678" spans="1:4" x14ac:dyDescent="0.25">
      <c r="A198678"/>
      <c r="B198678"/>
      <c r="C198678"/>
      <c r="D198678"/>
    </row>
    <row r="198679" spans="1:4" x14ac:dyDescent="0.25">
      <c r="A198679"/>
      <c r="B198679"/>
      <c r="C198679"/>
      <c r="D198679"/>
    </row>
    <row r="198680" spans="1:4" x14ac:dyDescent="0.25">
      <c r="A198680"/>
      <c r="B198680"/>
      <c r="C198680"/>
      <c r="D198680"/>
    </row>
    <row r="198681" spans="1:4" x14ac:dyDescent="0.25">
      <c r="A198681"/>
      <c r="B198681"/>
      <c r="C198681"/>
      <c r="D198681"/>
    </row>
    <row r="198682" spans="1:4" x14ac:dyDescent="0.25">
      <c r="A198682"/>
      <c r="B198682"/>
      <c r="C198682"/>
      <c r="D198682"/>
    </row>
    <row r="198683" spans="1:4" x14ac:dyDescent="0.25">
      <c r="A198683"/>
      <c r="B198683"/>
      <c r="C198683"/>
      <c r="D198683"/>
    </row>
    <row r="198684" spans="1:4" x14ac:dyDescent="0.25">
      <c r="A198684"/>
      <c r="B198684"/>
      <c r="C198684"/>
      <c r="D198684"/>
    </row>
    <row r="198685" spans="1:4" x14ac:dyDescent="0.25">
      <c r="A198685"/>
      <c r="B198685"/>
      <c r="C198685"/>
      <c r="D198685"/>
    </row>
    <row r="198686" spans="1:4" x14ac:dyDescent="0.25">
      <c r="A198686"/>
      <c r="B198686"/>
      <c r="C198686"/>
      <c r="D198686"/>
    </row>
    <row r="198687" spans="1:4" x14ac:dyDescent="0.25">
      <c r="A198687"/>
      <c r="B198687"/>
      <c r="C198687"/>
      <c r="D198687"/>
    </row>
    <row r="198688" spans="1:4" x14ac:dyDescent="0.25">
      <c r="A198688"/>
      <c r="B198688"/>
      <c r="C198688"/>
      <c r="D198688"/>
    </row>
    <row r="198689" spans="1:4" x14ac:dyDescent="0.25">
      <c r="A198689"/>
      <c r="B198689"/>
      <c r="C198689"/>
      <c r="D198689"/>
    </row>
    <row r="198690" spans="1:4" x14ac:dyDescent="0.25">
      <c r="A198690"/>
      <c r="B198690"/>
      <c r="C198690"/>
      <c r="D198690"/>
    </row>
    <row r="198691" spans="1:4" x14ac:dyDescent="0.25">
      <c r="A198691"/>
      <c r="B198691"/>
      <c r="C198691"/>
      <c r="D198691"/>
    </row>
    <row r="198692" spans="1:4" x14ac:dyDescent="0.25">
      <c r="A198692"/>
      <c r="B198692"/>
      <c r="C198692"/>
      <c r="D198692"/>
    </row>
    <row r="198693" spans="1:4" x14ac:dyDescent="0.25">
      <c r="A198693"/>
      <c r="B198693"/>
      <c r="C198693"/>
      <c r="D198693"/>
    </row>
    <row r="198694" spans="1:4" x14ac:dyDescent="0.25">
      <c r="A198694"/>
      <c r="B198694"/>
      <c r="C198694"/>
      <c r="D198694"/>
    </row>
    <row r="198695" spans="1:4" x14ac:dyDescent="0.25">
      <c r="A198695"/>
      <c r="B198695"/>
      <c r="C198695"/>
      <c r="D198695"/>
    </row>
    <row r="198696" spans="1:4" x14ac:dyDescent="0.25">
      <c r="A198696"/>
      <c r="B198696"/>
      <c r="C198696"/>
      <c r="D198696"/>
    </row>
    <row r="198697" spans="1:4" x14ac:dyDescent="0.25">
      <c r="A198697"/>
      <c r="B198697"/>
      <c r="C198697"/>
      <c r="D198697"/>
    </row>
    <row r="198698" spans="1:4" x14ac:dyDescent="0.25">
      <c r="A198698"/>
      <c r="B198698"/>
      <c r="C198698"/>
      <c r="D198698"/>
    </row>
    <row r="198699" spans="1:4" x14ac:dyDescent="0.25">
      <c r="A198699"/>
      <c r="B198699"/>
      <c r="C198699"/>
      <c r="D198699"/>
    </row>
    <row r="198700" spans="1:4" x14ac:dyDescent="0.25">
      <c r="A198700"/>
      <c r="B198700"/>
      <c r="C198700"/>
      <c r="D198700"/>
    </row>
    <row r="198701" spans="1:4" x14ac:dyDescent="0.25">
      <c r="A198701"/>
      <c r="B198701"/>
      <c r="C198701"/>
      <c r="D198701"/>
    </row>
    <row r="198702" spans="1:4" x14ac:dyDescent="0.25">
      <c r="A198702"/>
      <c r="B198702"/>
      <c r="C198702"/>
      <c r="D198702"/>
    </row>
    <row r="198703" spans="1:4" x14ac:dyDescent="0.25">
      <c r="A198703"/>
      <c r="B198703"/>
      <c r="C198703"/>
      <c r="D198703"/>
    </row>
    <row r="198704" spans="1:4" x14ac:dyDescent="0.25">
      <c r="A198704"/>
      <c r="B198704"/>
      <c r="C198704"/>
      <c r="D198704"/>
    </row>
    <row r="198705" spans="1:4" x14ac:dyDescent="0.25">
      <c r="A198705"/>
      <c r="B198705"/>
      <c r="C198705"/>
      <c r="D198705"/>
    </row>
    <row r="198706" spans="1:4" x14ac:dyDescent="0.25">
      <c r="A198706"/>
      <c r="B198706"/>
      <c r="C198706"/>
      <c r="D198706"/>
    </row>
    <row r="198707" spans="1:4" x14ac:dyDescent="0.25">
      <c r="A198707"/>
      <c r="B198707"/>
      <c r="C198707"/>
      <c r="D198707"/>
    </row>
    <row r="198708" spans="1:4" x14ac:dyDescent="0.25">
      <c r="A198708"/>
      <c r="B198708"/>
      <c r="C198708"/>
      <c r="D198708"/>
    </row>
    <row r="198709" spans="1:4" x14ac:dyDescent="0.25">
      <c r="A198709"/>
      <c r="B198709"/>
      <c r="C198709"/>
      <c r="D198709"/>
    </row>
    <row r="198710" spans="1:4" x14ac:dyDescent="0.25">
      <c r="A198710"/>
      <c r="B198710"/>
      <c r="C198710"/>
      <c r="D198710"/>
    </row>
    <row r="198711" spans="1:4" x14ac:dyDescent="0.25">
      <c r="A198711"/>
      <c r="B198711"/>
      <c r="C198711"/>
      <c r="D198711"/>
    </row>
    <row r="198712" spans="1:4" x14ac:dyDescent="0.25">
      <c r="A198712"/>
      <c r="B198712"/>
      <c r="C198712"/>
      <c r="D198712"/>
    </row>
    <row r="198713" spans="1:4" x14ac:dyDescent="0.25">
      <c r="A198713"/>
      <c r="B198713"/>
      <c r="C198713"/>
      <c r="D198713"/>
    </row>
    <row r="198714" spans="1:4" x14ac:dyDescent="0.25">
      <c r="A198714"/>
      <c r="B198714"/>
      <c r="C198714"/>
      <c r="D198714"/>
    </row>
    <row r="198715" spans="1:4" x14ac:dyDescent="0.25">
      <c r="A198715"/>
      <c r="B198715"/>
      <c r="C198715"/>
      <c r="D198715"/>
    </row>
    <row r="198716" spans="1:4" x14ac:dyDescent="0.25">
      <c r="A198716"/>
      <c r="B198716"/>
      <c r="C198716"/>
      <c r="D198716"/>
    </row>
    <row r="198717" spans="1:4" x14ac:dyDescent="0.25">
      <c r="A198717"/>
      <c r="B198717"/>
      <c r="C198717"/>
      <c r="D198717"/>
    </row>
    <row r="198718" spans="1:4" x14ac:dyDescent="0.25">
      <c r="A198718"/>
      <c r="B198718"/>
      <c r="C198718"/>
      <c r="D198718"/>
    </row>
    <row r="198719" spans="1:4" x14ac:dyDescent="0.25">
      <c r="A198719"/>
      <c r="B198719"/>
      <c r="C198719"/>
      <c r="D198719"/>
    </row>
    <row r="198720" spans="1:4" x14ac:dyDescent="0.25">
      <c r="A198720"/>
      <c r="B198720"/>
      <c r="C198720"/>
      <c r="D198720"/>
    </row>
    <row r="198721" spans="1:4" x14ac:dyDescent="0.25">
      <c r="A198721"/>
      <c r="B198721"/>
      <c r="C198721"/>
      <c r="D198721"/>
    </row>
    <row r="198722" spans="1:4" x14ac:dyDescent="0.25">
      <c r="A198722"/>
      <c r="B198722"/>
      <c r="C198722"/>
      <c r="D198722"/>
    </row>
    <row r="198723" spans="1:4" x14ac:dyDescent="0.25">
      <c r="A198723"/>
      <c r="B198723"/>
      <c r="C198723"/>
      <c r="D198723"/>
    </row>
    <row r="198724" spans="1:4" x14ac:dyDescent="0.25">
      <c r="A198724"/>
      <c r="B198724"/>
      <c r="C198724"/>
      <c r="D198724"/>
    </row>
    <row r="198725" spans="1:4" x14ac:dyDescent="0.25">
      <c r="A198725"/>
      <c r="B198725"/>
      <c r="C198725"/>
      <c r="D198725"/>
    </row>
    <row r="198726" spans="1:4" x14ac:dyDescent="0.25">
      <c r="A198726"/>
      <c r="B198726"/>
      <c r="C198726"/>
      <c r="D198726"/>
    </row>
    <row r="198727" spans="1:4" x14ac:dyDescent="0.25">
      <c r="A198727"/>
      <c r="B198727"/>
      <c r="C198727"/>
      <c r="D198727"/>
    </row>
    <row r="198728" spans="1:4" x14ac:dyDescent="0.25">
      <c r="A198728"/>
      <c r="B198728"/>
      <c r="C198728"/>
      <c r="D198728"/>
    </row>
    <row r="198729" spans="1:4" x14ac:dyDescent="0.25">
      <c r="A198729"/>
      <c r="B198729"/>
      <c r="C198729"/>
      <c r="D198729"/>
    </row>
    <row r="198730" spans="1:4" x14ac:dyDescent="0.25">
      <c r="A198730"/>
      <c r="B198730"/>
      <c r="C198730"/>
      <c r="D198730"/>
    </row>
    <row r="198731" spans="1:4" x14ac:dyDescent="0.25">
      <c r="A198731"/>
      <c r="B198731"/>
      <c r="C198731"/>
      <c r="D198731"/>
    </row>
    <row r="198732" spans="1:4" x14ac:dyDescent="0.25">
      <c r="A198732"/>
      <c r="B198732"/>
      <c r="C198732"/>
      <c r="D198732"/>
    </row>
    <row r="198733" spans="1:4" x14ac:dyDescent="0.25">
      <c r="A198733"/>
      <c r="B198733"/>
      <c r="C198733"/>
      <c r="D198733"/>
    </row>
    <row r="198734" spans="1:4" x14ac:dyDescent="0.25">
      <c r="A198734"/>
      <c r="B198734"/>
      <c r="C198734"/>
      <c r="D198734"/>
    </row>
    <row r="198735" spans="1:4" x14ac:dyDescent="0.25">
      <c r="A198735"/>
      <c r="B198735"/>
      <c r="C198735"/>
      <c r="D198735"/>
    </row>
    <row r="198736" spans="1:4" x14ac:dyDescent="0.25">
      <c r="A198736"/>
      <c r="B198736"/>
      <c r="C198736"/>
      <c r="D198736"/>
    </row>
    <row r="198737" spans="1:4" x14ac:dyDescent="0.25">
      <c r="A198737"/>
      <c r="B198737"/>
      <c r="C198737"/>
      <c r="D198737"/>
    </row>
    <row r="198738" spans="1:4" x14ac:dyDescent="0.25">
      <c r="A198738"/>
      <c r="B198738"/>
      <c r="C198738"/>
      <c r="D198738"/>
    </row>
    <row r="198739" spans="1:4" x14ac:dyDescent="0.25">
      <c r="A198739"/>
      <c r="B198739"/>
      <c r="C198739"/>
      <c r="D198739"/>
    </row>
    <row r="198740" spans="1:4" x14ac:dyDescent="0.25">
      <c r="A198740"/>
      <c r="B198740"/>
      <c r="C198740"/>
      <c r="D198740"/>
    </row>
    <row r="198741" spans="1:4" x14ac:dyDescent="0.25">
      <c r="A198741"/>
      <c r="B198741"/>
      <c r="C198741"/>
      <c r="D198741"/>
    </row>
    <row r="198742" spans="1:4" x14ac:dyDescent="0.25">
      <c r="A198742"/>
      <c r="B198742"/>
      <c r="C198742"/>
      <c r="D198742"/>
    </row>
    <row r="198743" spans="1:4" x14ac:dyDescent="0.25">
      <c r="A198743"/>
      <c r="B198743"/>
      <c r="C198743"/>
      <c r="D198743"/>
    </row>
    <row r="198744" spans="1:4" x14ac:dyDescent="0.25">
      <c r="A198744"/>
      <c r="B198744"/>
      <c r="C198744"/>
      <c r="D198744"/>
    </row>
    <row r="198745" spans="1:4" x14ac:dyDescent="0.25">
      <c r="A198745"/>
      <c r="B198745"/>
      <c r="C198745"/>
      <c r="D198745"/>
    </row>
    <row r="198746" spans="1:4" x14ac:dyDescent="0.25">
      <c r="A198746"/>
      <c r="B198746"/>
      <c r="C198746"/>
      <c r="D198746"/>
    </row>
    <row r="198747" spans="1:4" x14ac:dyDescent="0.25">
      <c r="A198747"/>
      <c r="B198747"/>
      <c r="C198747"/>
      <c r="D198747"/>
    </row>
    <row r="198748" spans="1:4" x14ac:dyDescent="0.25">
      <c r="A198748"/>
      <c r="B198748"/>
      <c r="C198748"/>
      <c r="D198748"/>
    </row>
    <row r="198749" spans="1:4" x14ac:dyDescent="0.25">
      <c r="A198749"/>
      <c r="B198749"/>
      <c r="C198749"/>
      <c r="D198749"/>
    </row>
    <row r="198750" spans="1:4" x14ac:dyDescent="0.25">
      <c r="A198750"/>
      <c r="B198750"/>
      <c r="C198750"/>
      <c r="D198750"/>
    </row>
    <row r="198751" spans="1:4" x14ac:dyDescent="0.25">
      <c r="A198751"/>
      <c r="B198751"/>
      <c r="C198751"/>
      <c r="D198751"/>
    </row>
    <row r="198752" spans="1:4" x14ac:dyDescent="0.25">
      <c r="A198752"/>
      <c r="B198752"/>
      <c r="C198752"/>
      <c r="D198752"/>
    </row>
    <row r="198753" spans="1:4" x14ac:dyDescent="0.25">
      <c r="A198753"/>
      <c r="B198753"/>
      <c r="C198753"/>
      <c r="D198753"/>
    </row>
    <row r="198754" spans="1:4" x14ac:dyDescent="0.25">
      <c r="A198754"/>
      <c r="B198754"/>
      <c r="C198754"/>
      <c r="D198754"/>
    </row>
    <row r="198755" spans="1:4" x14ac:dyDescent="0.25">
      <c r="A198755"/>
      <c r="B198755"/>
      <c r="C198755"/>
      <c r="D198755"/>
    </row>
    <row r="198756" spans="1:4" x14ac:dyDescent="0.25">
      <c r="A198756"/>
      <c r="B198756"/>
      <c r="C198756"/>
      <c r="D198756"/>
    </row>
    <row r="198757" spans="1:4" x14ac:dyDescent="0.25">
      <c r="A198757"/>
      <c r="B198757"/>
      <c r="C198757"/>
      <c r="D198757"/>
    </row>
    <row r="198758" spans="1:4" x14ac:dyDescent="0.25">
      <c r="A198758"/>
      <c r="B198758"/>
      <c r="C198758"/>
      <c r="D198758"/>
    </row>
    <row r="198759" spans="1:4" x14ac:dyDescent="0.25">
      <c r="A198759"/>
      <c r="B198759"/>
      <c r="C198759"/>
      <c r="D198759"/>
    </row>
    <row r="198760" spans="1:4" x14ac:dyDescent="0.25">
      <c r="A198760"/>
      <c r="B198760"/>
      <c r="C198760"/>
      <c r="D198760"/>
    </row>
    <row r="198761" spans="1:4" x14ac:dyDescent="0.25">
      <c r="A198761"/>
      <c r="B198761"/>
      <c r="C198761"/>
      <c r="D198761"/>
    </row>
    <row r="198762" spans="1:4" x14ac:dyDescent="0.25">
      <c r="A198762"/>
      <c r="B198762"/>
      <c r="C198762"/>
      <c r="D198762"/>
    </row>
    <row r="198763" spans="1:4" x14ac:dyDescent="0.25">
      <c r="A198763"/>
      <c r="B198763"/>
      <c r="C198763"/>
      <c r="D198763"/>
    </row>
    <row r="198764" spans="1:4" x14ac:dyDescent="0.25">
      <c r="A198764"/>
      <c r="B198764"/>
      <c r="C198764"/>
      <c r="D198764"/>
    </row>
    <row r="198765" spans="1:4" x14ac:dyDescent="0.25">
      <c r="A198765"/>
      <c r="B198765"/>
      <c r="C198765"/>
      <c r="D198765"/>
    </row>
    <row r="198766" spans="1:4" x14ac:dyDescent="0.25">
      <c r="A198766"/>
      <c r="B198766"/>
      <c r="C198766"/>
      <c r="D198766"/>
    </row>
    <row r="198767" spans="1:4" x14ac:dyDescent="0.25">
      <c r="A198767"/>
      <c r="B198767"/>
      <c r="C198767"/>
      <c r="D198767"/>
    </row>
    <row r="198768" spans="1:4" x14ac:dyDescent="0.25">
      <c r="A198768"/>
      <c r="B198768"/>
      <c r="C198768"/>
      <c r="D198768"/>
    </row>
    <row r="198769" spans="1:4" x14ac:dyDescent="0.25">
      <c r="A198769"/>
      <c r="B198769"/>
      <c r="C198769"/>
      <c r="D198769"/>
    </row>
    <row r="198770" spans="1:4" x14ac:dyDescent="0.25">
      <c r="A198770"/>
      <c r="B198770"/>
      <c r="C198770"/>
      <c r="D198770"/>
    </row>
    <row r="198771" spans="1:4" x14ac:dyDescent="0.25">
      <c r="A198771"/>
      <c r="B198771"/>
      <c r="C198771"/>
      <c r="D198771"/>
    </row>
    <row r="198772" spans="1:4" x14ac:dyDescent="0.25">
      <c r="A198772"/>
      <c r="B198772"/>
      <c r="C198772"/>
      <c r="D198772"/>
    </row>
    <row r="198773" spans="1:4" x14ac:dyDescent="0.25">
      <c r="A198773"/>
      <c r="B198773"/>
      <c r="C198773"/>
      <c r="D198773"/>
    </row>
    <row r="198774" spans="1:4" x14ac:dyDescent="0.25">
      <c r="A198774"/>
      <c r="B198774"/>
      <c r="C198774"/>
      <c r="D198774"/>
    </row>
    <row r="198775" spans="1:4" x14ac:dyDescent="0.25">
      <c r="A198775"/>
      <c r="B198775"/>
      <c r="C198775"/>
      <c r="D198775"/>
    </row>
    <row r="198776" spans="1:4" x14ac:dyDescent="0.25">
      <c r="A198776"/>
      <c r="B198776"/>
      <c r="C198776"/>
      <c r="D198776"/>
    </row>
    <row r="198777" spans="1:4" x14ac:dyDescent="0.25">
      <c r="A198777"/>
      <c r="B198777"/>
      <c r="C198777"/>
      <c r="D198777"/>
    </row>
    <row r="198778" spans="1:4" x14ac:dyDescent="0.25">
      <c r="A198778"/>
      <c r="B198778"/>
      <c r="C198778"/>
      <c r="D198778"/>
    </row>
    <row r="198779" spans="1:4" x14ac:dyDescent="0.25">
      <c r="A198779"/>
      <c r="B198779"/>
      <c r="C198779"/>
      <c r="D198779"/>
    </row>
    <row r="198780" spans="1:4" x14ac:dyDescent="0.25">
      <c r="A198780"/>
      <c r="B198780"/>
      <c r="C198780"/>
      <c r="D198780"/>
    </row>
    <row r="198781" spans="1:4" x14ac:dyDescent="0.25">
      <c r="A198781"/>
      <c r="B198781"/>
      <c r="C198781"/>
      <c r="D198781"/>
    </row>
    <row r="198782" spans="1:4" x14ac:dyDescent="0.25">
      <c r="A198782"/>
      <c r="B198782"/>
      <c r="C198782"/>
      <c r="D198782"/>
    </row>
    <row r="198783" spans="1:4" x14ac:dyDescent="0.25">
      <c r="A198783"/>
      <c r="B198783"/>
      <c r="C198783"/>
      <c r="D198783"/>
    </row>
    <row r="198784" spans="1:4" x14ac:dyDescent="0.25">
      <c r="A198784"/>
      <c r="B198784"/>
      <c r="C198784"/>
      <c r="D198784"/>
    </row>
    <row r="198785" spans="1:4" x14ac:dyDescent="0.25">
      <c r="A198785"/>
      <c r="B198785"/>
      <c r="C198785"/>
      <c r="D198785"/>
    </row>
    <row r="198786" spans="1:4" x14ac:dyDescent="0.25">
      <c r="A198786"/>
      <c r="B198786"/>
      <c r="C198786"/>
      <c r="D198786"/>
    </row>
    <row r="198787" spans="1:4" x14ac:dyDescent="0.25">
      <c r="A198787"/>
      <c r="B198787"/>
      <c r="C198787"/>
      <c r="D198787"/>
    </row>
    <row r="198788" spans="1:4" x14ac:dyDescent="0.25">
      <c r="A198788"/>
      <c r="B198788"/>
      <c r="C198788"/>
      <c r="D198788"/>
    </row>
    <row r="198789" spans="1:4" x14ac:dyDescent="0.25">
      <c r="A198789"/>
      <c r="B198789"/>
      <c r="C198789"/>
      <c r="D198789"/>
    </row>
    <row r="198790" spans="1:4" x14ac:dyDescent="0.25">
      <c r="A198790"/>
      <c r="B198790"/>
      <c r="C198790"/>
      <c r="D198790"/>
    </row>
    <row r="198791" spans="1:4" x14ac:dyDescent="0.25">
      <c r="A198791"/>
      <c r="B198791"/>
      <c r="C198791"/>
      <c r="D198791"/>
    </row>
    <row r="198792" spans="1:4" x14ac:dyDescent="0.25">
      <c r="A198792"/>
      <c r="B198792"/>
      <c r="C198792"/>
      <c r="D198792"/>
    </row>
    <row r="198793" spans="1:4" x14ac:dyDescent="0.25">
      <c r="A198793"/>
      <c r="B198793"/>
      <c r="C198793"/>
      <c r="D198793"/>
    </row>
    <row r="198794" spans="1:4" x14ac:dyDescent="0.25">
      <c r="A198794"/>
      <c r="B198794"/>
      <c r="C198794"/>
      <c r="D198794"/>
    </row>
    <row r="198795" spans="1:4" x14ac:dyDescent="0.25">
      <c r="A198795"/>
      <c r="B198795"/>
      <c r="C198795"/>
      <c r="D198795"/>
    </row>
    <row r="198796" spans="1:4" x14ac:dyDescent="0.25">
      <c r="A198796"/>
      <c r="B198796"/>
      <c r="C198796"/>
      <c r="D198796"/>
    </row>
    <row r="198797" spans="1:4" x14ac:dyDescent="0.25">
      <c r="A198797"/>
      <c r="B198797"/>
      <c r="C198797"/>
      <c r="D198797"/>
    </row>
    <row r="198798" spans="1:4" x14ac:dyDescent="0.25">
      <c r="A198798"/>
      <c r="B198798"/>
      <c r="C198798"/>
      <c r="D198798"/>
    </row>
    <row r="198799" spans="1:4" x14ac:dyDescent="0.25">
      <c r="A198799"/>
      <c r="B198799"/>
      <c r="C198799"/>
      <c r="D198799"/>
    </row>
    <row r="198800" spans="1:4" x14ac:dyDescent="0.25">
      <c r="A198800"/>
      <c r="B198800"/>
      <c r="C198800"/>
      <c r="D198800"/>
    </row>
    <row r="198801" spans="1:4" x14ac:dyDescent="0.25">
      <c r="A198801"/>
      <c r="B198801"/>
      <c r="C198801"/>
      <c r="D198801"/>
    </row>
    <row r="198802" spans="1:4" x14ac:dyDescent="0.25">
      <c r="A198802"/>
      <c r="B198802"/>
      <c r="C198802"/>
      <c r="D198802"/>
    </row>
    <row r="198803" spans="1:4" x14ac:dyDescent="0.25">
      <c r="A198803"/>
      <c r="B198803"/>
      <c r="C198803"/>
      <c r="D198803"/>
    </row>
    <row r="198804" spans="1:4" x14ac:dyDescent="0.25">
      <c r="A198804"/>
      <c r="B198804"/>
      <c r="C198804"/>
      <c r="D198804"/>
    </row>
    <row r="198805" spans="1:4" x14ac:dyDescent="0.25">
      <c r="A198805"/>
      <c r="B198805"/>
      <c r="C198805"/>
      <c r="D198805"/>
    </row>
    <row r="198806" spans="1:4" x14ac:dyDescent="0.25">
      <c r="A198806"/>
      <c r="B198806"/>
      <c r="C198806"/>
      <c r="D198806"/>
    </row>
    <row r="198807" spans="1:4" x14ac:dyDescent="0.25">
      <c r="A198807"/>
      <c r="B198807"/>
      <c r="C198807"/>
      <c r="D198807"/>
    </row>
    <row r="198808" spans="1:4" x14ac:dyDescent="0.25">
      <c r="A198808"/>
      <c r="B198808"/>
      <c r="C198808"/>
      <c r="D198808"/>
    </row>
    <row r="198809" spans="1:4" x14ac:dyDescent="0.25">
      <c r="A198809"/>
      <c r="B198809"/>
      <c r="C198809"/>
      <c r="D198809"/>
    </row>
    <row r="198810" spans="1:4" x14ac:dyDescent="0.25">
      <c r="A198810"/>
      <c r="B198810"/>
      <c r="C198810"/>
      <c r="D198810"/>
    </row>
    <row r="198811" spans="1:4" x14ac:dyDescent="0.25">
      <c r="A198811"/>
      <c r="B198811"/>
      <c r="C198811"/>
      <c r="D198811"/>
    </row>
    <row r="198812" spans="1:4" x14ac:dyDescent="0.25">
      <c r="A198812"/>
      <c r="B198812"/>
      <c r="C198812"/>
      <c r="D198812"/>
    </row>
    <row r="198813" spans="1:4" x14ac:dyDescent="0.25">
      <c r="A198813"/>
      <c r="B198813"/>
      <c r="C198813"/>
      <c r="D198813"/>
    </row>
    <row r="198814" spans="1:4" x14ac:dyDescent="0.25">
      <c r="A198814"/>
      <c r="B198814"/>
      <c r="C198814"/>
      <c r="D198814"/>
    </row>
    <row r="198815" spans="1:4" x14ac:dyDescent="0.25">
      <c r="A198815"/>
      <c r="B198815"/>
      <c r="C198815"/>
      <c r="D198815"/>
    </row>
    <row r="198816" spans="1:4" x14ac:dyDescent="0.25">
      <c r="A198816"/>
      <c r="B198816"/>
      <c r="C198816"/>
      <c r="D198816"/>
    </row>
    <row r="198817" spans="1:4" x14ac:dyDescent="0.25">
      <c r="A198817"/>
      <c r="B198817"/>
      <c r="C198817"/>
      <c r="D198817"/>
    </row>
    <row r="198818" spans="1:4" x14ac:dyDescent="0.25">
      <c r="A198818"/>
      <c r="B198818"/>
      <c r="C198818"/>
      <c r="D198818"/>
    </row>
    <row r="198819" spans="1:4" x14ac:dyDescent="0.25">
      <c r="A198819"/>
      <c r="B198819"/>
      <c r="C198819"/>
      <c r="D198819"/>
    </row>
    <row r="198820" spans="1:4" x14ac:dyDescent="0.25">
      <c r="A198820"/>
      <c r="B198820"/>
      <c r="C198820"/>
      <c r="D198820"/>
    </row>
    <row r="198821" spans="1:4" x14ac:dyDescent="0.25">
      <c r="A198821"/>
      <c r="B198821"/>
      <c r="C198821"/>
      <c r="D198821"/>
    </row>
    <row r="198822" spans="1:4" x14ac:dyDescent="0.25">
      <c r="A198822"/>
      <c r="B198822"/>
      <c r="C198822"/>
      <c r="D198822"/>
    </row>
    <row r="198823" spans="1:4" x14ac:dyDescent="0.25">
      <c r="A198823"/>
      <c r="B198823"/>
      <c r="C198823"/>
      <c r="D198823"/>
    </row>
    <row r="198824" spans="1:4" x14ac:dyDescent="0.25">
      <c r="A198824"/>
      <c r="B198824"/>
      <c r="C198824"/>
      <c r="D198824"/>
    </row>
    <row r="198825" spans="1:4" x14ac:dyDescent="0.25">
      <c r="A198825"/>
      <c r="B198825"/>
      <c r="C198825"/>
      <c r="D198825"/>
    </row>
    <row r="198826" spans="1:4" x14ac:dyDescent="0.25">
      <c r="A198826"/>
      <c r="B198826"/>
      <c r="C198826"/>
      <c r="D198826"/>
    </row>
    <row r="198827" spans="1:4" x14ac:dyDescent="0.25">
      <c r="A198827"/>
      <c r="B198827"/>
      <c r="C198827"/>
      <c r="D198827"/>
    </row>
    <row r="198828" spans="1:4" x14ac:dyDescent="0.25">
      <c r="A198828"/>
      <c r="B198828"/>
      <c r="C198828"/>
      <c r="D198828"/>
    </row>
    <row r="198829" spans="1:4" x14ac:dyDescent="0.25">
      <c r="A198829"/>
      <c r="B198829"/>
      <c r="C198829"/>
      <c r="D198829"/>
    </row>
    <row r="198830" spans="1:4" x14ac:dyDescent="0.25">
      <c r="A198830"/>
      <c r="B198830"/>
      <c r="C198830"/>
      <c r="D198830"/>
    </row>
    <row r="198831" spans="1:4" x14ac:dyDescent="0.25">
      <c r="A198831"/>
      <c r="B198831"/>
      <c r="C198831"/>
      <c r="D198831"/>
    </row>
    <row r="198832" spans="1:4" x14ac:dyDescent="0.25">
      <c r="A198832"/>
      <c r="B198832"/>
      <c r="C198832"/>
      <c r="D198832"/>
    </row>
    <row r="198833" spans="1:4" x14ac:dyDescent="0.25">
      <c r="A198833"/>
      <c r="B198833"/>
      <c r="C198833"/>
      <c r="D198833"/>
    </row>
    <row r="198834" spans="1:4" x14ac:dyDescent="0.25">
      <c r="A198834"/>
      <c r="B198834"/>
      <c r="C198834"/>
      <c r="D198834"/>
    </row>
    <row r="198835" spans="1:4" x14ac:dyDescent="0.25">
      <c r="A198835"/>
      <c r="B198835"/>
      <c r="C198835"/>
      <c r="D198835"/>
    </row>
    <row r="198836" spans="1:4" x14ac:dyDescent="0.25">
      <c r="A198836"/>
      <c r="B198836"/>
      <c r="C198836"/>
      <c r="D198836"/>
    </row>
    <row r="198837" spans="1:4" x14ac:dyDescent="0.25">
      <c r="A198837"/>
      <c r="B198837"/>
      <c r="C198837"/>
      <c r="D198837"/>
    </row>
    <row r="198838" spans="1:4" x14ac:dyDescent="0.25">
      <c r="A198838"/>
      <c r="B198838"/>
      <c r="C198838"/>
      <c r="D198838"/>
    </row>
    <row r="198839" spans="1:4" x14ac:dyDescent="0.25">
      <c r="A198839"/>
      <c r="B198839"/>
      <c r="C198839"/>
      <c r="D198839"/>
    </row>
    <row r="198840" spans="1:4" x14ac:dyDescent="0.25">
      <c r="A198840"/>
      <c r="B198840"/>
      <c r="C198840"/>
      <c r="D198840"/>
    </row>
    <row r="198841" spans="1:4" x14ac:dyDescent="0.25">
      <c r="A198841"/>
      <c r="B198841"/>
      <c r="C198841"/>
      <c r="D198841"/>
    </row>
    <row r="198842" spans="1:4" x14ac:dyDescent="0.25">
      <c r="A198842"/>
      <c r="B198842"/>
      <c r="C198842"/>
      <c r="D198842"/>
    </row>
    <row r="198843" spans="1:4" x14ac:dyDescent="0.25">
      <c r="A198843"/>
      <c r="B198843"/>
      <c r="C198843"/>
      <c r="D198843"/>
    </row>
    <row r="198844" spans="1:4" x14ac:dyDescent="0.25">
      <c r="A198844"/>
      <c r="B198844"/>
      <c r="C198844"/>
      <c r="D198844"/>
    </row>
    <row r="198845" spans="1:4" x14ac:dyDescent="0.25">
      <c r="A198845"/>
      <c r="B198845"/>
      <c r="C198845"/>
      <c r="D198845"/>
    </row>
    <row r="198846" spans="1:4" x14ac:dyDescent="0.25">
      <c r="A198846"/>
      <c r="B198846"/>
      <c r="C198846"/>
      <c r="D198846"/>
    </row>
    <row r="198847" spans="1:4" x14ac:dyDescent="0.25">
      <c r="A198847"/>
      <c r="B198847"/>
      <c r="C198847"/>
      <c r="D198847"/>
    </row>
    <row r="198848" spans="1:4" x14ac:dyDescent="0.25">
      <c r="A198848"/>
      <c r="B198848"/>
      <c r="C198848"/>
      <c r="D198848"/>
    </row>
    <row r="198849" spans="1:4" x14ac:dyDescent="0.25">
      <c r="A198849"/>
      <c r="B198849"/>
      <c r="C198849"/>
      <c r="D198849"/>
    </row>
    <row r="198850" spans="1:4" x14ac:dyDescent="0.25">
      <c r="A198850"/>
      <c r="B198850"/>
      <c r="C198850"/>
      <c r="D198850"/>
    </row>
    <row r="198851" spans="1:4" x14ac:dyDescent="0.25">
      <c r="A198851"/>
      <c r="B198851"/>
      <c r="C198851"/>
      <c r="D198851"/>
    </row>
    <row r="198852" spans="1:4" x14ac:dyDescent="0.25">
      <c r="A198852"/>
      <c r="B198852"/>
      <c r="C198852"/>
      <c r="D198852"/>
    </row>
    <row r="198853" spans="1:4" x14ac:dyDescent="0.25">
      <c r="A198853"/>
      <c r="B198853"/>
      <c r="C198853"/>
      <c r="D198853"/>
    </row>
    <row r="198854" spans="1:4" x14ac:dyDescent="0.25">
      <c r="A198854"/>
      <c r="B198854"/>
      <c r="C198854"/>
      <c r="D198854"/>
    </row>
    <row r="198855" spans="1:4" x14ac:dyDescent="0.25">
      <c r="A198855"/>
      <c r="B198855"/>
      <c r="C198855"/>
      <c r="D198855"/>
    </row>
    <row r="198856" spans="1:4" x14ac:dyDescent="0.25">
      <c r="A198856"/>
      <c r="B198856"/>
      <c r="C198856"/>
      <c r="D198856"/>
    </row>
    <row r="198857" spans="1:4" x14ac:dyDescent="0.25">
      <c r="A198857"/>
      <c r="B198857"/>
      <c r="C198857"/>
      <c r="D198857"/>
    </row>
    <row r="198858" spans="1:4" x14ac:dyDescent="0.25">
      <c r="A198858"/>
      <c r="B198858"/>
      <c r="C198858"/>
      <c r="D198858"/>
    </row>
    <row r="198859" spans="1:4" x14ac:dyDescent="0.25">
      <c r="A198859"/>
      <c r="B198859"/>
      <c r="C198859"/>
      <c r="D198859"/>
    </row>
    <row r="198860" spans="1:4" x14ac:dyDescent="0.25">
      <c r="A198860"/>
      <c r="B198860"/>
      <c r="C198860"/>
      <c r="D198860"/>
    </row>
    <row r="198861" spans="1:4" x14ac:dyDescent="0.25">
      <c r="A198861"/>
      <c r="B198861"/>
      <c r="C198861"/>
      <c r="D198861"/>
    </row>
    <row r="198862" spans="1:4" x14ac:dyDescent="0.25">
      <c r="A198862"/>
      <c r="B198862"/>
      <c r="C198862"/>
      <c r="D198862"/>
    </row>
    <row r="198863" spans="1:4" x14ac:dyDescent="0.25">
      <c r="A198863"/>
      <c r="B198863"/>
      <c r="C198863"/>
      <c r="D198863"/>
    </row>
    <row r="198864" spans="1:4" x14ac:dyDescent="0.25">
      <c r="A198864"/>
      <c r="B198864"/>
      <c r="C198864"/>
      <c r="D198864"/>
    </row>
    <row r="198865" spans="1:4" x14ac:dyDescent="0.25">
      <c r="A198865"/>
      <c r="B198865"/>
      <c r="C198865"/>
      <c r="D198865"/>
    </row>
    <row r="198866" spans="1:4" x14ac:dyDescent="0.25">
      <c r="A198866"/>
      <c r="B198866"/>
      <c r="C198866"/>
      <c r="D198866"/>
    </row>
    <row r="198867" spans="1:4" x14ac:dyDescent="0.25">
      <c r="A198867"/>
      <c r="B198867"/>
      <c r="C198867"/>
      <c r="D198867"/>
    </row>
    <row r="198868" spans="1:4" x14ac:dyDescent="0.25">
      <c r="A198868"/>
      <c r="B198868"/>
      <c r="C198868"/>
      <c r="D198868"/>
    </row>
    <row r="198869" spans="1:4" x14ac:dyDescent="0.25">
      <c r="A198869"/>
      <c r="B198869"/>
      <c r="C198869"/>
      <c r="D198869"/>
    </row>
    <row r="198870" spans="1:4" x14ac:dyDescent="0.25">
      <c r="A198870"/>
      <c r="B198870"/>
      <c r="C198870"/>
      <c r="D198870"/>
    </row>
    <row r="198871" spans="1:4" x14ac:dyDescent="0.25">
      <c r="A198871"/>
      <c r="B198871"/>
      <c r="C198871"/>
      <c r="D198871"/>
    </row>
    <row r="198872" spans="1:4" x14ac:dyDescent="0.25">
      <c r="A198872"/>
      <c r="B198872"/>
      <c r="C198872"/>
      <c r="D198872"/>
    </row>
    <row r="198873" spans="1:4" x14ac:dyDescent="0.25">
      <c r="A198873"/>
      <c r="B198873"/>
      <c r="C198873"/>
      <c r="D198873"/>
    </row>
    <row r="198874" spans="1:4" x14ac:dyDescent="0.25">
      <c r="A198874"/>
      <c r="B198874"/>
      <c r="C198874"/>
      <c r="D198874"/>
    </row>
    <row r="198875" spans="1:4" x14ac:dyDescent="0.25">
      <c r="A198875"/>
      <c r="B198875"/>
      <c r="C198875"/>
      <c r="D198875"/>
    </row>
    <row r="198876" spans="1:4" x14ac:dyDescent="0.25">
      <c r="A198876"/>
      <c r="B198876"/>
      <c r="C198876"/>
      <c r="D198876"/>
    </row>
    <row r="198877" spans="1:4" x14ac:dyDescent="0.25">
      <c r="A198877"/>
      <c r="B198877"/>
      <c r="C198877"/>
      <c r="D198877"/>
    </row>
    <row r="198878" spans="1:4" x14ac:dyDescent="0.25">
      <c r="A198878"/>
      <c r="B198878"/>
      <c r="C198878"/>
      <c r="D198878"/>
    </row>
    <row r="198879" spans="1:4" x14ac:dyDescent="0.25">
      <c r="A198879"/>
      <c r="B198879"/>
      <c r="C198879"/>
      <c r="D198879"/>
    </row>
    <row r="198880" spans="1:4" x14ac:dyDescent="0.25">
      <c r="A198880"/>
      <c r="B198880"/>
      <c r="C198880"/>
      <c r="D198880"/>
    </row>
    <row r="198881" spans="1:4" x14ac:dyDescent="0.25">
      <c r="A198881"/>
      <c r="B198881"/>
      <c r="C198881"/>
      <c r="D198881"/>
    </row>
    <row r="198882" spans="1:4" x14ac:dyDescent="0.25">
      <c r="A198882"/>
      <c r="B198882"/>
      <c r="C198882"/>
      <c r="D198882"/>
    </row>
    <row r="198883" spans="1:4" x14ac:dyDescent="0.25">
      <c r="A198883"/>
      <c r="B198883"/>
      <c r="C198883"/>
      <c r="D198883"/>
    </row>
    <row r="198884" spans="1:4" x14ac:dyDescent="0.25">
      <c r="A198884"/>
      <c r="B198884"/>
      <c r="C198884"/>
      <c r="D198884"/>
    </row>
    <row r="198885" spans="1:4" x14ac:dyDescent="0.25">
      <c r="A198885"/>
      <c r="B198885"/>
      <c r="C198885"/>
      <c r="D198885"/>
    </row>
    <row r="198886" spans="1:4" x14ac:dyDescent="0.25">
      <c r="A198886"/>
      <c r="B198886"/>
      <c r="C198886"/>
      <c r="D198886"/>
    </row>
    <row r="198887" spans="1:4" x14ac:dyDescent="0.25">
      <c r="A198887"/>
      <c r="B198887"/>
      <c r="C198887"/>
      <c r="D198887"/>
    </row>
    <row r="198888" spans="1:4" x14ac:dyDescent="0.25">
      <c r="A198888"/>
      <c r="B198888"/>
      <c r="C198888"/>
      <c r="D198888"/>
    </row>
    <row r="198889" spans="1:4" x14ac:dyDescent="0.25">
      <c r="A198889"/>
      <c r="B198889"/>
      <c r="C198889"/>
      <c r="D198889"/>
    </row>
    <row r="198890" spans="1:4" x14ac:dyDescent="0.25">
      <c r="A198890"/>
      <c r="B198890"/>
      <c r="C198890"/>
      <c r="D198890"/>
    </row>
    <row r="198891" spans="1:4" x14ac:dyDescent="0.25">
      <c r="A198891"/>
      <c r="B198891"/>
      <c r="C198891"/>
      <c r="D198891"/>
    </row>
    <row r="198892" spans="1:4" x14ac:dyDescent="0.25">
      <c r="A198892"/>
      <c r="B198892"/>
      <c r="C198892"/>
      <c r="D198892"/>
    </row>
    <row r="198893" spans="1:4" x14ac:dyDescent="0.25">
      <c r="A198893"/>
      <c r="B198893"/>
      <c r="C198893"/>
      <c r="D198893"/>
    </row>
    <row r="198894" spans="1:4" x14ac:dyDescent="0.25">
      <c r="A198894"/>
      <c r="B198894"/>
      <c r="C198894"/>
      <c r="D198894"/>
    </row>
    <row r="198895" spans="1:4" x14ac:dyDescent="0.25">
      <c r="A198895"/>
      <c r="B198895"/>
      <c r="C198895"/>
      <c r="D198895"/>
    </row>
    <row r="198896" spans="1:4" x14ac:dyDescent="0.25">
      <c r="A198896"/>
      <c r="B198896"/>
      <c r="C198896"/>
      <c r="D198896"/>
    </row>
    <row r="198897" spans="1:4" x14ac:dyDescent="0.25">
      <c r="A198897"/>
      <c r="B198897"/>
      <c r="C198897"/>
      <c r="D198897"/>
    </row>
    <row r="198898" spans="1:4" x14ac:dyDescent="0.25">
      <c r="A198898"/>
      <c r="B198898"/>
      <c r="C198898"/>
      <c r="D198898"/>
    </row>
    <row r="198899" spans="1:4" x14ac:dyDescent="0.25">
      <c r="A198899"/>
      <c r="B198899"/>
      <c r="C198899"/>
      <c r="D198899"/>
    </row>
    <row r="198900" spans="1:4" x14ac:dyDescent="0.25">
      <c r="A198900"/>
      <c r="B198900"/>
      <c r="C198900"/>
      <c r="D198900"/>
    </row>
    <row r="198901" spans="1:4" x14ac:dyDescent="0.25">
      <c r="A198901"/>
      <c r="B198901"/>
      <c r="C198901"/>
      <c r="D198901"/>
    </row>
    <row r="198902" spans="1:4" x14ac:dyDescent="0.25">
      <c r="A198902"/>
      <c r="B198902"/>
      <c r="C198902"/>
      <c r="D198902"/>
    </row>
    <row r="198903" spans="1:4" x14ac:dyDescent="0.25">
      <c r="A198903"/>
      <c r="B198903"/>
      <c r="C198903"/>
      <c r="D198903"/>
    </row>
    <row r="198904" spans="1:4" x14ac:dyDescent="0.25">
      <c r="A198904"/>
      <c r="B198904"/>
      <c r="C198904"/>
      <c r="D198904"/>
    </row>
    <row r="198905" spans="1:4" x14ac:dyDescent="0.25">
      <c r="A198905"/>
      <c r="B198905"/>
      <c r="C198905"/>
      <c r="D198905"/>
    </row>
    <row r="198906" spans="1:4" x14ac:dyDescent="0.25">
      <c r="A198906"/>
      <c r="B198906"/>
      <c r="C198906"/>
      <c r="D198906"/>
    </row>
    <row r="198907" spans="1:4" x14ac:dyDescent="0.25">
      <c r="A198907"/>
      <c r="B198907"/>
      <c r="C198907"/>
      <c r="D198907"/>
    </row>
    <row r="198908" spans="1:4" x14ac:dyDescent="0.25">
      <c r="A198908"/>
      <c r="B198908"/>
      <c r="C198908"/>
      <c r="D198908"/>
    </row>
    <row r="198909" spans="1:4" x14ac:dyDescent="0.25">
      <c r="A198909"/>
      <c r="B198909"/>
      <c r="C198909"/>
      <c r="D198909"/>
    </row>
    <row r="198910" spans="1:4" x14ac:dyDescent="0.25">
      <c r="A198910"/>
      <c r="B198910"/>
      <c r="C198910"/>
      <c r="D198910"/>
    </row>
    <row r="198911" spans="1:4" x14ac:dyDescent="0.25">
      <c r="A198911"/>
      <c r="B198911"/>
      <c r="C198911"/>
      <c r="D198911"/>
    </row>
    <row r="198912" spans="1:4" x14ac:dyDescent="0.25">
      <c r="A198912"/>
      <c r="B198912"/>
      <c r="C198912"/>
      <c r="D198912"/>
    </row>
    <row r="198913" spans="1:4" x14ac:dyDescent="0.25">
      <c r="A198913"/>
      <c r="B198913"/>
      <c r="C198913"/>
      <c r="D198913"/>
    </row>
    <row r="198914" spans="1:4" x14ac:dyDescent="0.25">
      <c r="A198914"/>
      <c r="B198914"/>
      <c r="C198914"/>
      <c r="D198914"/>
    </row>
    <row r="198915" spans="1:4" x14ac:dyDescent="0.25">
      <c r="A198915"/>
      <c r="B198915"/>
      <c r="C198915"/>
      <c r="D198915"/>
    </row>
    <row r="198916" spans="1:4" x14ac:dyDescent="0.25">
      <c r="A198916"/>
      <c r="B198916"/>
      <c r="C198916"/>
      <c r="D198916"/>
    </row>
    <row r="198917" spans="1:4" x14ac:dyDescent="0.25">
      <c r="A198917"/>
      <c r="B198917"/>
      <c r="C198917"/>
      <c r="D198917"/>
    </row>
    <row r="198918" spans="1:4" x14ac:dyDescent="0.25">
      <c r="A198918"/>
      <c r="B198918"/>
      <c r="C198918"/>
      <c r="D198918"/>
    </row>
    <row r="198919" spans="1:4" x14ac:dyDescent="0.25">
      <c r="A198919"/>
      <c r="B198919"/>
      <c r="C198919"/>
      <c r="D198919"/>
    </row>
    <row r="198920" spans="1:4" x14ac:dyDescent="0.25">
      <c r="A198920"/>
      <c r="B198920"/>
      <c r="C198920"/>
      <c r="D198920"/>
    </row>
    <row r="198921" spans="1:4" x14ac:dyDescent="0.25">
      <c r="A198921"/>
      <c r="B198921"/>
      <c r="C198921"/>
      <c r="D198921"/>
    </row>
    <row r="198922" spans="1:4" x14ac:dyDescent="0.25">
      <c r="A198922"/>
      <c r="B198922"/>
      <c r="C198922"/>
      <c r="D198922"/>
    </row>
    <row r="198923" spans="1:4" x14ac:dyDescent="0.25">
      <c r="A198923"/>
      <c r="B198923"/>
      <c r="C198923"/>
      <c r="D198923"/>
    </row>
    <row r="198924" spans="1:4" x14ac:dyDescent="0.25">
      <c r="A198924"/>
      <c r="B198924"/>
      <c r="C198924"/>
      <c r="D198924"/>
    </row>
    <row r="198925" spans="1:4" x14ac:dyDescent="0.25">
      <c r="A198925"/>
      <c r="B198925"/>
      <c r="C198925"/>
      <c r="D198925"/>
    </row>
    <row r="198926" spans="1:4" x14ac:dyDescent="0.25">
      <c r="A198926"/>
      <c r="B198926"/>
      <c r="C198926"/>
      <c r="D198926"/>
    </row>
    <row r="198927" spans="1:4" x14ac:dyDescent="0.25">
      <c r="A198927"/>
      <c r="B198927"/>
      <c r="C198927"/>
      <c r="D198927"/>
    </row>
    <row r="198928" spans="1:4" x14ac:dyDescent="0.25">
      <c r="A198928"/>
      <c r="B198928"/>
      <c r="C198928"/>
      <c r="D198928"/>
    </row>
    <row r="198929" spans="1:4" x14ac:dyDescent="0.25">
      <c r="A198929"/>
      <c r="B198929"/>
      <c r="C198929"/>
      <c r="D198929"/>
    </row>
    <row r="198930" spans="1:4" x14ac:dyDescent="0.25">
      <c r="A198930"/>
      <c r="B198930"/>
      <c r="C198930"/>
      <c r="D198930"/>
    </row>
    <row r="198931" spans="1:4" x14ac:dyDescent="0.25">
      <c r="A198931"/>
      <c r="B198931"/>
      <c r="C198931"/>
      <c r="D198931"/>
    </row>
    <row r="198932" spans="1:4" x14ac:dyDescent="0.25">
      <c r="A198932"/>
      <c r="B198932"/>
      <c r="C198932"/>
      <c r="D198932"/>
    </row>
    <row r="198933" spans="1:4" x14ac:dyDescent="0.25">
      <c r="A198933"/>
      <c r="B198933"/>
      <c r="C198933"/>
      <c r="D198933"/>
    </row>
    <row r="198934" spans="1:4" x14ac:dyDescent="0.25">
      <c r="A198934"/>
      <c r="B198934"/>
      <c r="C198934"/>
      <c r="D198934"/>
    </row>
    <row r="198935" spans="1:4" x14ac:dyDescent="0.25">
      <c r="A198935"/>
      <c r="B198935"/>
      <c r="C198935"/>
      <c r="D198935"/>
    </row>
    <row r="198936" spans="1:4" x14ac:dyDescent="0.25">
      <c r="A198936"/>
      <c r="B198936"/>
      <c r="C198936"/>
      <c r="D198936"/>
    </row>
    <row r="198937" spans="1:4" x14ac:dyDescent="0.25">
      <c r="A198937"/>
      <c r="B198937"/>
      <c r="C198937"/>
      <c r="D198937"/>
    </row>
    <row r="198938" spans="1:4" x14ac:dyDescent="0.25">
      <c r="A198938"/>
      <c r="B198938"/>
      <c r="C198938"/>
      <c r="D198938"/>
    </row>
    <row r="198939" spans="1:4" x14ac:dyDescent="0.25">
      <c r="A198939"/>
      <c r="B198939"/>
      <c r="C198939"/>
      <c r="D198939"/>
    </row>
    <row r="198940" spans="1:4" x14ac:dyDescent="0.25">
      <c r="A198940"/>
      <c r="B198940"/>
      <c r="C198940"/>
      <c r="D198940"/>
    </row>
    <row r="198941" spans="1:4" x14ac:dyDescent="0.25">
      <c r="A198941"/>
      <c r="B198941"/>
      <c r="C198941"/>
      <c r="D198941"/>
    </row>
    <row r="198942" spans="1:4" x14ac:dyDescent="0.25">
      <c r="A198942"/>
      <c r="B198942"/>
      <c r="C198942"/>
      <c r="D198942"/>
    </row>
    <row r="198943" spans="1:4" x14ac:dyDescent="0.25">
      <c r="A198943"/>
      <c r="B198943"/>
      <c r="C198943"/>
      <c r="D198943"/>
    </row>
    <row r="198944" spans="1:4" x14ac:dyDescent="0.25">
      <c r="A198944"/>
      <c r="B198944"/>
      <c r="C198944"/>
      <c r="D198944"/>
    </row>
    <row r="198945" spans="1:4" x14ac:dyDescent="0.25">
      <c r="A198945"/>
      <c r="B198945"/>
      <c r="C198945"/>
      <c r="D198945"/>
    </row>
    <row r="198946" spans="1:4" x14ac:dyDescent="0.25">
      <c r="A198946"/>
      <c r="B198946"/>
      <c r="C198946"/>
      <c r="D198946"/>
    </row>
    <row r="198947" spans="1:4" x14ac:dyDescent="0.25">
      <c r="A198947"/>
      <c r="B198947"/>
      <c r="C198947"/>
      <c r="D198947"/>
    </row>
    <row r="198948" spans="1:4" x14ac:dyDescent="0.25">
      <c r="A198948"/>
      <c r="B198948"/>
      <c r="C198948"/>
      <c r="D198948"/>
    </row>
    <row r="198949" spans="1:4" x14ac:dyDescent="0.25">
      <c r="A198949"/>
      <c r="B198949"/>
      <c r="C198949"/>
      <c r="D198949"/>
    </row>
    <row r="198950" spans="1:4" x14ac:dyDescent="0.25">
      <c r="A198950"/>
      <c r="B198950"/>
      <c r="C198950"/>
      <c r="D198950"/>
    </row>
    <row r="198951" spans="1:4" x14ac:dyDescent="0.25">
      <c r="A198951"/>
      <c r="B198951"/>
      <c r="C198951"/>
      <c r="D198951"/>
    </row>
    <row r="198952" spans="1:4" x14ac:dyDescent="0.25">
      <c r="A198952"/>
      <c r="B198952"/>
      <c r="C198952"/>
      <c r="D198952"/>
    </row>
    <row r="198953" spans="1:4" x14ac:dyDescent="0.25">
      <c r="A198953"/>
      <c r="B198953"/>
      <c r="C198953"/>
      <c r="D198953"/>
    </row>
    <row r="198954" spans="1:4" x14ac:dyDescent="0.25">
      <c r="A198954"/>
      <c r="B198954"/>
      <c r="C198954"/>
      <c r="D198954"/>
    </row>
    <row r="198955" spans="1:4" x14ac:dyDescent="0.25">
      <c r="A198955"/>
      <c r="B198955"/>
      <c r="C198955"/>
      <c r="D198955"/>
    </row>
    <row r="198956" spans="1:4" x14ac:dyDescent="0.25">
      <c r="A198956"/>
      <c r="B198956"/>
      <c r="C198956"/>
      <c r="D198956"/>
    </row>
    <row r="198957" spans="1:4" x14ac:dyDescent="0.25">
      <c r="A198957"/>
      <c r="B198957"/>
      <c r="C198957"/>
      <c r="D198957"/>
    </row>
    <row r="198958" spans="1:4" x14ac:dyDescent="0.25">
      <c r="A198958"/>
      <c r="B198958"/>
      <c r="C198958"/>
      <c r="D198958"/>
    </row>
    <row r="198959" spans="1:4" x14ac:dyDescent="0.25">
      <c r="A198959"/>
      <c r="B198959"/>
      <c r="C198959"/>
      <c r="D198959"/>
    </row>
    <row r="198960" spans="1:4" x14ac:dyDescent="0.25">
      <c r="A198960"/>
      <c r="B198960"/>
      <c r="C198960"/>
      <c r="D198960"/>
    </row>
    <row r="198961" spans="1:4" x14ac:dyDescent="0.25">
      <c r="A198961"/>
      <c r="B198961"/>
      <c r="C198961"/>
      <c r="D198961"/>
    </row>
    <row r="198962" spans="1:4" x14ac:dyDescent="0.25">
      <c r="A198962"/>
      <c r="B198962"/>
      <c r="C198962"/>
      <c r="D198962"/>
    </row>
    <row r="198963" spans="1:4" x14ac:dyDescent="0.25">
      <c r="A198963"/>
      <c r="B198963"/>
      <c r="C198963"/>
      <c r="D198963"/>
    </row>
    <row r="198964" spans="1:4" x14ac:dyDescent="0.25">
      <c r="A198964"/>
      <c r="B198964"/>
      <c r="C198964"/>
      <c r="D198964"/>
    </row>
    <row r="198965" spans="1:4" x14ac:dyDescent="0.25">
      <c r="A198965"/>
      <c r="B198965"/>
      <c r="C198965"/>
      <c r="D198965"/>
    </row>
    <row r="198966" spans="1:4" x14ac:dyDescent="0.25">
      <c r="A198966"/>
      <c r="B198966"/>
      <c r="C198966"/>
      <c r="D198966"/>
    </row>
    <row r="198967" spans="1:4" x14ac:dyDescent="0.25">
      <c r="A198967"/>
      <c r="B198967"/>
      <c r="C198967"/>
      <c r="D198967"/>
    </row>
    <row r="198968" spans="1:4" x14ac:dyDescent="0.25">
      <c r="A198968"/>
      <c r="B198968"/>
      <c r="C198968"/>
      <c r="D198968"/>
    </row>
    <row r="198969" spans="1:4" x14ac:dyDescent="0.25">
      <c r="A198969"/>
      <c r="B198969"/>
      <c r="C198969"/>
      <c r="D198969"/>
    </row>
    <row r="198970" spans="1:4" x14ac:dyDescent="0.25">
      <c r="A198970"/>
      <c r="B198970"/>
      <c r="C198970"/>
      <c r="D198970"/>
    </row>
    <row r="198971" spans="1:4" x14ac:dyDescent="0.25">
      <c r="A198971"/>
      <c r="B198971"/>
      <c r="C198971"/>
      <c r="D198971"/>
    </row>
    <row r="198972" spans="1:4" x14ac:dyDescent="0.25">
      <c r="A198972"/>
      <c r="B198972"/>
      <c r="C198972"/>
      <c r="D198972"/>
    </row>
    <row r="198973" spans="1:4" x14ac:dyDescent="0.25">
      <c r="A198973"/>
      <c r="B198973"/>
      <c r="C198973"/>
      <c r="D198973"/>
    </row>
    <row r="198974" spans="1:4" x14ac:dyDescent="0.25">
      <c r="A198974"/>
      <c r="B198974"/>
      <c r="C198974"/>
      <c r="D198974"/>
    </row>
    <row r="198975" spans="1:4" x14ac:dyDescent="0.25">
      <c r="A198975"/>
      <c r="B198975"/>
      <c r="C198975"/>
      <c r="D198975"/>
    </row>
    <row r="198976" spans="1:4" x14ac:dyDescent="0.25">
      <c r="A198976"/>
      <c r="B198976"/>
      <c r="C198976"/>
      <c r="D198976"/>
    </row>
    <row r="198977" spans="1:4" x14ac:dyDescent="0.25">
      <c r="A198977"/>
      <c r="B198977"/>
      <c r="C198977"/>
      <c r="D198977"/>
    </row>
    <row r="198978" spans="1:4" x14ac:dyDescent="0.25">
      <c r="A198978"/>
      <c r="B198978"/>
      <c r="C198978"/>
      <c r="D198978"/>
    </row>
    <row r="198979" spans="1:4" x14ac:dyDescent="0.25">
      <c r="A198979"/>
      <c r="B198979"/>
      <c r="C198979"/>
      <c r="D198979"/>
    </row>
    <row r="198980" spans="1:4" x14ac:dyDescent="0.25">
      <c r="A198980"/>
      <c r="B198980"/>
      <c r="C198980"/>
      <c r="D198980"/>
    </row>
    <row r="198981" spans="1:4" x14ac:dyDescent="0.25">
      <c r="A198981"/>
      <c r="B198981"/>
      <c r="C198981"/>
      <c r="D198981"/>
    </row>
    <row r="198982" spans="1:4" x14ac:dyDescent="0.25">
      <c r="A198982"/>
      <c r="B198982"/>
      <c r="C198982"/>
      <c r="D198982"/>
    </row>
    <row r="198983" spans="1:4" x14ac:dyDescent="0.25">
      <c r="A198983"/>
      <c r="B198983"/>
      <c r="C198983"/>
      <c r="D198983"/>
    </row>
    <row r="198984" spans="1:4" x14ac:dyDescent="0.25">
      <c r="A198984"/>
      <c r="B198984"/>
      <c r="C198984"/>
      <c r="D198984"/>
    </row>
    <row r="198985" spans="1:4" x14ac:dyDescent="0.25">
      <c r="A198985"/>
      <c r="B198985"/>
      <c r="C198985"/>
      <c r="D198985"/>
    </row>
    <row r="198986" spans="1:4" x14ac:dyDescent="0.25">
      <c r="A198986"/>
      <c r="B198986"/>
      <c r="C198986"/>
      <c r="D198986"/>
    </row>
    <row r="198987" spans="1:4" x14ac:dyDescent="0.25">
      <c r="A198987"/>
      <c r="B198987"/>
      <c r="C198987"/>
      <c r="D198987"/>
    </row>
    <row r="198988" spans="1:4" x14ac:dyDescent="0.25">
      <c r="A198988"/>
      <c r="B198988"/>
      <c r="C198988"/>
      <c r="D198988"/>
    </row>
    <row r="198989" spans="1:4" x14ac:dyDescent="0.25">
      <c r="A198989"/>
      <c r="B198989"/>
      <c r="C198989"/>
      <c r="D198989"/>
    </row>
    <row r="198990" spans="1:4" x14ac:dyDescent="0.25">
      <c r="A198990"/>
      <c r="B198990"/>
      <c r="C198990"/>
      <c r="D198990"/>
    </row>
    <row r="198991" spans="1:4" x14ac:dyDescent="0.25">
      <c r="A198991"/>
      <c r="B198991"/>
      <c r="C198991"/>
      <c r="D198991"/>
    </row>
    <row r="198992" spans="1:4" x14ac:dyDescent="0.25">
      <c r="A198992"/>
      <c r="B198992"/>
      <c r="C198992"/>
      <c r="D198992"/>
    </row>
    <row r="198993" spans="1:4" x14ac:dyDescent="0.25">
      <c r="A198993"/>
      <c r="B198993"/>
      <c r="C198993"/>
      <c r="D198993"/>
    </row>
    <row r="198994" spans="1:4" x14ac:dyDescent="0.25">
      <c r="A198994"/>
      <c r="B198994"/>
      <c r="C198994"/>
      <c r="D198994"/>
    </row>
    <row r="198995" spans="1:4" x14ac:dyDescent="0.25">
      <c r="A198995"/>
      <c r="B198995"/>
      <c r="C198995"/>
      <c r="D198995"/>
    </row>
    <row r="198996" spans="1:4" x14ac:dyDescent="0.25">
      <c r="A198996"/>
      <c r="B198996"/>
      <c r="C198996"/>
      <c r="D198996"/>
    </row>
    <row r="198997" spans="1:4" x14ac:dyDescent="0.25">
      <c r="A198997"/>
      <c r="B198997"/>
      <c r="C198997"/>
      <c r="D198997"/>
    </row>
    <row r="198998" spans="1:4" x14ac:dyDescent="0.25">
      <c r="A198998"/>
      <c r="B198998"/>
      <c r="C198998"/>
      <c r="D198998"/>
    </row>
    <row r="198999" spans="1:4" x14ac:dyDescent="0.25">
      <c r="A198999"/>
      <c r="B198999"/>
      <c r="C198999"/>
      <c r="D198999"/>
    </row>
    <row r="199000" spans="1:4" x14ac:dyDescent="0.25">
      <c r="A199000"/>
      <c r="B199000"/>
      <c r="C199000"/>
      <c r="D199000"/>
    </row>
    <row r="199001" spans="1:4" x14ac:dyDescent="0.25">
      <c r="A199001"/>
      <c r="B199001"/>
      <c r="C199001"/>
      <c r="D199001"/>
    </row>
    <row r="199002" spans="1:4" x14ac:dyDescent="0.25">
      <c r="A199002"/>
      <c r="B199002"/>
      <c r="C199002"/>
      <c r="D199002"/>
    </row>
    <row r="199003" spans="1:4" x14ac:dyDescent="0.25">
      <c r="A199003"/>
      <c r="B199003"/>
      <c r="C199003"/>
      <c r="D199003"/>
    </row>
    <row r="199004" spans="1:4" x14ac:dyDescent="0.25">
      <c r="A199004"/>
      <c r="B199004"/>
      <c r="C199004"/>
      <c r="D199004"/>
    </row>
    <row r="199005" spans="1:4" x14ac:dyDescent="0.25">
      <c r="A199005"/>
      <c r="B199005"/>
      <c r="C199005"/>
      <c r="D199005"/>
    </row>
    <row r="199006" spans="1:4" x14ac:dyDescent="0.25">
      <c r="A199006"/>
      <c r="B199006"/>
      <c r="C199006"/>
      <c r="D199006"/>
    </row>
    <row r="199007" spans="1:4" x14ac:dyDescent="0.25">
      <c r="A199007"/>
      <c r="B199007"/>
      <c r="C199007"/>
      <c r="D199007"/>
    </row>
    <row r="199008" spans="1:4" x14ac:dyDescent="0.25">
      <c r="A199008"/>
      <c r="B199008"/>
      <c r="C199008"/>
      <c r="D199008"/>
    </row>
    <row r="199009" spans="1:4" x14ac:dyDescent="0.25">
      <c r="A199009"/>
      <c r="B199009"/>
      <c r="C199009"/>
      <c r="D199009"/>
    </row>
    <row r="199010" spans="1:4" x14ac:dyDescent="0.25">
      <c r="A199010"/>
      <c r="B199010"/>
      <c r="C199010"/>
      <c r="D199010"/>
    </row>
    <row r="199011" spans="1:4" x14ac:dyDescent="0.25">
      <c r="A199011"/>
      <c r="B199011"/>
      <c r="C199011"/>
      <c r="D199011"/>
    </row>
    <row r="199012" spans="1:4" x14ac:dyDescent="0.25">
      <c r="A199012"/>
      <c r="B199012"/>
      <c r="C199012"/>
      <c r="D199012"/>
    </row>
    <row r="199013" spans="1:4" x14ac:dyDescent="0.25">
      <c r="A199013"/>
      <c r="B199013"/>
      <c r="C199013"/>
      <c r="D199013"/>
    </row>
    <row r="199014" spans="1:4" x14ac:dyDescent="0.25">
      <c r="A199014"/>
      <c r="B199014"/>
      <c r="C199014"/>
      <c r="D199014"/>
    </row>
    <row r="199015" spans="1:4" x14ac:dyDescent="0.25">
      <c r="A199015"/>
      <c r="B199015"/>
      <c r="C199015"/>
      <c r="D199015"/>
    </row>
    <row r="199016" spans="1:4" x14ac:dyDescent="0.25">
      <c r="A199016"/>
      <c r="B199016"/>
      <c r="C199016"/>
      <c r="D199016"/>
    </row>
    <row r="199017" spans="1:4" x14ac:dyDescent="0.25">
      <c r="A199017"/>
      <c r="B199017"/>
      <c r="C199017"/>
      <c r="D199017"/>
    </row>
    <row r="199018" spans="1:4" x14ac:dyDescent="0.25">
      <c r="A199018"/>
      <c r="B199018"/>
      <c r="C199018"/>
      <c r="D199018"/>
    </row>
    <row r="199019" spans="1:4" x14ac:dyDescent="0.25">
      <c r="A199019"/>
      <c r="B199019"/>
      <c r="C199019"/>
      <c r="D199019"/>
    </row>
    <row r="199020" spans="1:4" x14ac:dyDescent="0.25">
      <c r="A199020"/>
      <c r="B199020"/>
      <c r="C199020"/>
      <c r="D199020"/>
    </row>
    <row r="199021" spans="1:4" x14ac:dyDescent="0.25">
      <c r="A199021"/>
      <c r="B199021"/>
      <c r="C199021"/>
      <c r="D199021"/>
    </row>
    <row r="199022" spans="1:4" x14ac:dyDescent="0.25">
      <c r="A199022"/>
      <c r="B199022"/>
      <c r="C199022"/>
      <c r="D199022"/>
    </row>
    <row r="199023" spans="1:4" x14ac:dyDescent="0.25">
      <c r="A199023"/>
      <c r="B199023"/>
      <c r="C199023"/>
      <c r="D199023"/>
    </row>
    <row r="199024" spans="1:4" x14ac:dyDescent="0.25">
      <c r="A199024"/>
      <c r="B199024"/>
      <c r="C199024"/>
      <c r="D199024"/>
    </row>
    <row r="199025" spans="1:4" x14ac:dyDescent="0.25">
      <c r="A199025"/>
      <c r="B199025"/>
      <c r="C199025"/>
      <c r="D199025"/>
    </row>
    <row r="199026" spans="1:4" x14ac:dyDescent="0.25">
      <c r="A199026"/>
      <c r="B199026"/>
      <c r="C199026"/>
      <c r="D199026"/>
    </row>
    <row r="199027" spans="1:4" x14ac:dyDescent="0.25">
      <c r="A199027"/>
      <c r="B199027"/>
      <c r="C199027"/>
      <c r="D199027"/>
    </row>
    <row r="199028" spans="1:4" x14ac:dyDescent="0.25">
      <c r="A199028"/>
      <c r="B199028"/>
      <c r="C199028"/>
      <c r="D199028"/>
    </row>
    <row r="199029" spans="1:4" x14ac:dyDescent="0.25">
      <c r="A199029"/>
      <c r="B199029"/>
      <c r="C199029"/>
      <c r="D199029"/>
    </row>
    <row r="199030" spans="1:4" x14ac:dyDescent="0.25">
      <c r="A199030"/>
      <c r="B199030"/>
      <c r="C199030"/>
      <c r="D199030"/>
    </row>
    <row r="199031" spans="1:4" x14ac:dyDescent="0.25">
      <c r="A199031"/>
      <c r="B199031"/>
      <c r="C199031"/>
      <c r="D199031"/>
    </row>
    <row r="199032" spans="1:4" x14ac:dyDescent="0.25">
      <c r="A199032"/>
      <c r="B199032"/>
      <c r="C199032"/>
      <c r="D199032"/>
    </row>
    <row r="199033" spans="1:4" x14ac:dyDescent="0.25">
      <c r="A199033"/>
      <c r="B199033"/>
      <c r="C199033"/>
      <c r="D199033"/>
    </row>
    <row r="199034" spans="1:4" x14ac:dyDescent="0.25">
      <c r="A199034"/>
      <c r="B199034"/>
      <c r="C199034"/>
      <c r="D199034"/>
    </row>
    <row r="199035" spans="1:4" x14ac:dyDescent="0.25">
      <c r="A199035"/>
      <c r="B199035"/>
      <c r="C199035"/>
      <c r="D199035"/>
    </row>
    <row r="199036" spans="1:4" x14ac:dyDescent="0.25">
      <c r="A199036"/>
      <c r="B199036"/>
      <c r="C199036"/>
      <c r="D199036"/>
    </row>
    <row r="199037" spans="1:4" x14ac:dyDescent="0.25">
      <c r="A199037"/>
      <c r="B199037"/>
      <c r="C199037"/>
      <c r="D199037"/>
    </row>
    <row r="199038" spans="1:4" x14ac:dyDescent="0.25">
      <c r="A199038"/>
      <c r="B199038"/>
      <c r="C199038"/>
      <c r="D199038"/>
    </row>
    <row r="199039" spans="1:4" x14ac:dyDescent="0.25">
      <c r="A199039"/>
      <c r="B199039"/>
      <c r="C199039"/>
      <c r="D199039"/>
    </row>
    <row r="199040" spans="1:4" x14ac:dyDescent="0.25">
      <c r="A199040"/>
      <c r="B199040"/>
      <c r="C199040"/>
      <c r="D199040"/>
    </row>
    <row r="199041" spans="1:4" x14ac:dyDescent="0.25">
      <c r="A199041"/>
      <c r="B199041"/>
      <c r="C199041"/>
      <c r="D199041"/>
    </row>
    <row r="199042" spans="1:4" x14ac:dyDescent="0.25">
      <c r="A199042"/>
      <c r="B199042"/>
      <c r="C199042"/>
      <c r="D199042"/>
    </row>
    <row r="199043" spans="1:4" x14ac:dyDescent="0.25">
      <c r="A199043"/>
      <c r="B199043"/>
      <c r="C199043"/>
      <c r="D199043"/>
    </row>
    <row r="199044" spans="1:4" x14ac:dyDescent="0.25">
      <c r="A199044"/>
      <c r="B199044"/>
      <c r="C199044"/>
      <c r="D199044"/>
    </row>
    <row r="199045" spans="1:4" x14ac:dyDescent="0.25">
      <c r="A199045"/>
      <c r="B199045"/>
      <c r="C199045"/>
      <c r="D199045"/>
    </row>
    <row r="199046" spans="1:4" x14ac:dyDescent="0.25">
      <c r="A199046"/>
      <c r="B199046"/>
      <c r="C199046"/>
      <c r="D199046"/>
    </row>
    <row r="199047" spans="1:4" x14ac:dyDescent="0.25">
      <c r="A199047"/>
      <c r="B199047"/>
      <c r="C199047"/>
      <c r="D199047"/>
    </row>
    <row r="199048" spans="1:4" x14ac:dyDescent="0.25">
      <c r="A199048"/>
      <c r="B199048"/>
      <c r="C199048"/>
      <c r="D199048"/>
    </row>
    <row r="199049" spans="1:4" x14ac:dyDescent="0.25">
      <c r="A199049"/>
      <c r="B199049"/>
      <c r="C199049"/>
      <c r="D199049"/>
    </row>
    <row r="199050" spans="1:4" x14ac:dyDescent="0.25">
      <c r="A199050"/>
      <c r="B199050"/>
      <c r="C199050"/>
      <c r="D199050"/>
    </row>
    <row r="199051" spans="1:4" x14ac:dyDescent="0.25">
      <c r="A199051"/>
      <c r="B199051"/>
      <c r="C199051"/>
      <c r="D199051"/>
    </row>
    <row r="199052" spans="1:4" x14ac:dyDescent="0.25">
      <c r="A199052"/>
      <c r="B199052"/>
      <c r="C199052"/>
      <c r="D199052"/>
    </row>
    <row r="199053" spans="1:4" x14ac:dyDescent="0.25">
      <c r="A199053"/>
      <c r="B199053"/>
      <c r="C199053"/>
      <c r="D199053"/>
    </row>
    <row r="199054" spans="1:4" x14ac:dyDescent="0.25">
      <c r="A199054"/>
      <c r="B199054"/>
      <c r="C199054"/>
      <c r="D199054"/>
    </row>
    <row r="199055" spans="1:4" x14ac:dyDescent="0.25">
      <c r="A199055"/>
      <c r="B199055"/>
      <c r="C199055"/>
      <c r="D199055"/>
    </row>
    <row r="199056" spans="1:4" x14ac:dyDescent="0.25">
      <c r="A199056"/>
      <c r="B199056"/>
      <c r="C199056"/>
      <c r="D199056"/>
    </row>
    <row r="199057" spans="1:4" x14ac:dyDescent="0.25">
      <c r="A199057"/>
      <c r="B199057"/>
      <c r="C199057"/>
      <c r="D199057"/>
    </row>
    <row r="199058" spans="1:4" x14ac:dyDescent="0.25">
      <c r="A199058"/>
      <c r="B199058"/>
      <c r="C199058"/>
      <c r="D199058"/>
    </row>
    <row r="199059" spans="1:4" x14ac:dyDescent="0.25">
      <c r="A199059"/>
      <c r="B199059"/>
      <c r="C199059"/>
      <c r="D199059"/>
    </row>
    <row r="199060" spans="1:4" x14ac:dyDescent="0.25">
      <c r="A199060"/>
      <c r="B199060"/>
      <c r="C199060"/>
      <c r="D199060"/>
    </row>
    <row r="199061" spans="1:4" x14ac:dyDescent="0.25">
      <c r="A199061"/>
      <c r="B199061"/>
      <c r="C199061"/>
      <c r="D199061"/>
    </row>
    <row r="199062" spans="1:4" x14ac:dyDescent="0.25">
      <c r="A199062"/>
      <c r="B199062"/>
      <c r="C199062"/>
      <c r="D199062"/>
    </row>
    <row r="199063" spans="1:4" x14ac:dyDescent="0.25">
      <c r="A199063"/>
      <c r="B199063"/>
      <c r="C199063"/>
      <c r="D199063"/>
    </row>
    <row r="199064" spans="1:4" x14ac:dyDescent="0.25">
      <c r="A199064"/>
      <c r="B199064"/>
      <c r="C199064"/>
      <c r="D199064"/>
    </row>
    <row r="199065" spans="1:4" x14ac:dyDescent="0.25">
      <c r="A199065"/>
      <c r="B199065"/>
      <c r="C199065"/>
      <c r="D199065"/>
    </row>
    <row r="199066" spans="1:4" x14ac:dyDescent="0.25">
      <c r="A199066"/>
      <c r="B199066"/>
      <c r="C199066"/>
      <c r="D199066"/>
    </row>
    <row r="199067" spans="1:4" x14ac:dyDescent="0.25">
      <c r="A199067"/>
      <c r="B199067"/>
      <c r="C199067"/>
      <c r="D199067"/>
    </row>
    <row r="199068" spans="1:4" x14ac:dyDescent="0.25">
      <c r="A199068"/>
      <c r="B199068"/>
      <c r="C199068"/>
      <c r="D199068"/>
    </row>
    <row r="199069" spans="1:4" x14ac:dyDescent="0.25">
      <c r="A199069"/>
      <c r="B199069"/>
      <c r="C199069"/>
      <c r="D199069"/>
    </row>
    <row r="199070" spans="1:4" x14ac:dyDescent="0.25">
      <c r="A199070"/>
      <c r="B199070"/>
      <c r="C199070"/>
      <c r="D199070"/>
    </row>
    <row r="199071" spans="1:4" x14ac:dyDescent="0.25">
      <c r="A199071"/>
      <c r="B199071"/>
      <c r="C199071"/>
      <c r="D199071"/>
    </row>
    <row r="199072" spans="1:4" x14ac:dyDescent="0.25">
      <c r="A199072"/>
      <c r="B199072"/>
      <c r="C199072"/>
      <c r="D199072"/>
    </row>
    <row r="199073" spans="1:4" x14ac:dyDescent="0.25">
      <c r="A199073"/>
      <c r="B199073"/>
      <c r="C199073"/>
      <c r="D199073"/>
    </row>
    <row r="199074" spans="1:4" x14ac:dyDescent="0.25">
      <c r="A199074"/>
      <c r="B199074"/>
      <c r="C199074"/>
      <c r="D199074"/>
    </row>
    <row r="199075" spans="1:4" x14ac:dyDescent="0.25">
      <c r="A199075"/>
      <c r="B199075"/>
      <c r="C199075"/>
      <c r="D199075"/>
    </row>
    <row r="199076" spans="1:4" x14ac:dyDescent="0.25">
      <c r="A199076"/>
      <c r="B199076"/>
      <c r="C199076"/>
      <c r="D199076"/>
    </row>
    <row r="199077" spans="1:4" x14ac:dyDescent="0.25">
      <c r="A199077"/>
      <c r="B199077"/>
      <c r="C199077"/>
      <c r="D199077"/>
    </row>
    <row r="199078" spans="1:4" x14ac:dyDescent="0.25">
      <c r="A199078"/>
      <c r="B199078"/>
      <c r="C199078"/>
      <c r="D199078"/>
    </row>
    <row r="199079" spans="1:4" x14ac:dyDescent="0.25">
      <c r="A199079"/>
      <c r="B199079"/>
      <c r="C199079"/>
      <c r="D199079"/>
    </row>
    <row r="199080" spans="1:4" x14ac:dyDescent="0.25">
      <c r="A199080"/>
      <c r="B199080"/>
      <c r="C199080"/>
      <c r="D199080"/>
    </row>
    <row r="199081" spans="1:4" x14ac:dyDescent="0.25">
      <c r="A199081"/>
      <c r="B199081"/>
      <c r="C199081"/>
      <c r="D199081"/>
    </row>
    <row r="199082" spans="1:4" x14ac:dyDescent="0.25">
      <c r="A199082"/>
      <c r="B199082"/>
      <c r="C199082"/>
      <c r="D199082"/>
    </row>
    <row r="199083" spans="1:4" x14ac:dyDescent="0.25">
      <c r="A199083"/>
      <c r="B199083"/>
      <c r="C199083"/>
      <c r="D199083"/>
    </row>
    <row r="199084" spans="1:4" x14ac:dyDescent="0.25">
      <c r="A199084"/>
      <c r="B199084"/>
      <c r="C199084"/>
      <c r="D199084"/>
    </row>
    <row r="199085" spans="1:4" x14ac:dyDescent="0.25">
      <c r="A199085"/>
      <c r="B199085"/>
      <c r="C199085"/>
      <c r="D199085"/>
    </row>
    <row r="199086" spans="1:4" x14ac:dyDescent="0.25">
      <c r="A199086"/>
      <c r="B199086"/>
      <c r="C199086"/>
      <c r="D199086"/>
    </row>
    <row r="199087" spans="1:4" x14ac:dyDescent="0.25">
      <c r="A199087"/>
      <c r="B199087"/>
      <c r="C199087"/>
      <c r="D199087"/>
    </row>
    <row r="199088" spans="1:4" x14ac:dyDescent="0.25">
      <c r="A199088"/>
      <c r="B199088"/>
      <c r="C199088"/>
      <c r="D199088"/>
    </row>
    <row r="199089" spans="1:4" x14ac:dyDescent="0.25">
      <c r="A199089"/>
      <c r="B199089"/>
      <c r="C199089"/>
      <c r="D199089"/>
    </row>
    <row r="199090" spans="1:4" x14ac:dyDescent="0.25">
      <c r="A199090"/>
      <c r="B199090"/>
      <c r="C199090"/>
      <c r="D199090"/>
    </row>
    <row r="199091" spans="1:4" x14ac:dyDescent="0.25">
      <c r="A199091"/>
      <c r="B199091"/>
      <c r="C199091"/>
      <c r="D199091"/>
    </row>
    <row r="199092" spans="1:4" x14ac:dyDescent="0.25">
      <c r="A199092"/>
      <c r="B199092"/>
      <c r="C199092"/>
      <c r="D199092"/>
    </row>
    <row r="199093" spans="1:4" x14ac:dyDescent="0.25">
      <c r="A199093"/>
      <c r="B199093"/>
      <c r="C199093"/>
      <c r="D199093"/>
    </row>
    <row r="199094" spans="1:4" x14ac:dyDescent="0.25">
      <c r="A199094"/>
      <c r="B199094"/>
      <c r="C199094"/>
      <c r="D199094"/>
    </row>
    <row r="199095" spans="1:4" x14ac:dyDescent="0.25">
      <c r="A199095"/>
      <c r="B199095"/>
      <c r="C199095"/>
      <c r="D199095"/>
    </row>
    <row r="199096" spans="1:4" x14ac:dyDescent="0.25">
      <c r="A199096"/>
      <c r="B199096"/>
      <c r="C199096"/>
      <c r="D199096"/>
    </row>
    <row r="199097" spans="1:4" x14ac:dyDescent="0.25">
      <c r="A199097"/>
      <c r="B199097"/>
      <c r="C199097"/>
      <c r="D199097"/>
    </row>
    <row r="199098" spans="1:4" x14ac:dyDescent="0.25">
      <c r="A199098"/>
      <c r="B199098"/>
      <c r="C199098"/>
      <c r="D199098"/>
    </row>
    <row r="199099" spans="1:4" x14ac:dyDescent="0.25">
      <c r="A199099"/>
      <c r="B199099"/>
      <c r="C199099"/>
      <c r="D199099"/>
    </row>
    <row r="199100" spans="1:4" x14ac:dyDescent="0.25">
      <c r="A199100"/>
      <c r="B199100"/>
      <c r="C199100"/>
      <c r="D199100"/>
    </row>
    <row r="199101" spans="1:4" x14ac:dyDescent="0.25">
      <c r="A199101"/>
      <c r="B199101"/>
      <c r="C199101"/>
      <c r="D199101"/>
    </row>
    <row r="199102" spans="1:4" x14ac:dyDescent="0.25">
      <c r="A199102"/>
      <c r="B199102"/>
      <c r="C199102"/>
      <c r="D199102"/>
    </row>
    <row r="199103" spans="1:4" x14ac:dyDescent="0.25">
      <c r="A199103"/>
      <c r="B199103"/>
      <c r="C199103"/>
      <c r="D199103"/>
    </row>
    <row r="199104" spans="1:4" x14ac:dyDescent="0.25">
      <c r="A199104"/>
      <c r="B199104"/>
      <c r="C199104"/>
      <c r="D199104"/>
    </row>
    <row r="199105" spans="1:4" x14ac:dyDescent="0.25">
      <c r="A199105"/>
      <c r="B199105"/>
      <c r="C199105"/>
      <c r="D199105"/>
    </row>
    <row r="199106" spans="1:4" x14ac:dyDescent="0.25">
      <c r="A199106"/>
      <c r="B199106"/>
      <c r="C199106"/>
      <c r="D199106"/>
    </row>
    <row r="199107" spans="1:4" x14ac:dyDescent="0.25">
      <c r="A199107"/>
      <c r="B199107"/>
      <c r="C199107"/>
      <c r="D199107"/>
    </row>
    <row r="199108" spans="1:4" x14ac:dyDescent="0.25">
      <c r="A199108"/>
      <c r="B199108"/>
      <c r="C199108"/>
      <c r="D199108"/>
    </row>
    <row r="199109" spans="1:4" x14ac:dyDescent="0.25">
      <c r="A199109"/>
      <c r="B199109"/>
      <c r="C199109"/>
      <c r="D199109"/>
    </row>
    <row r="199110" spans="1:4" x14ac:dyDescent="0.25">
      <c r="A199110"/>
      <c r="B199110"/>
      <c r="C199110"/>
      <c r="D199110"/>
    </row>
    <row r="199111" spans="1:4" x14ac:dyDescent="0.25">
      <c r="A199111"/>
      <c r="B199111"/>
      <c r="C199111"/>
      <c r="D199111"/>
    </row>
    <row r="199112" spans="1:4" x14ac:dyDescent="0.25">
      <c r="A199112"/>
      <c r="B199112"/>
      <c r="C199112"/>
      <c r="D199112"/>
    </row>
    <row r="199113" spans="1:4" x14ac:dyDescent="0.25">
      <c r="A199113"/>
      <c r="B199113"/>
      <c r="C199113"/>
      <c r="D199113"/>
    </row>
    <row r="199114" spans="1:4" x14ac:dyDescent="0.25">
      <c r="A199114"/>
      <c r="B199114"/>
      <c r="C199114"/>
      <c r="D199114"/>
    </row>
    <row r="199115" spans="1:4" x14ac:dyDescent="0.25">
      <c r="A199115"/>
      <c r="B199115"/>
      <c r="C199115"/>
      <c r="D199115"/>
    </row>
    <row r="199116" spans="1:4" x14ac:dyDescent="0.25">
      <c r="A199116"/>
      <c r="B199116"/>
      <c r="C199116"/>
      <c r="D199116"/>
    </row>
    <row r="199117" spans="1:4" x14ac:dyDescent="0.25">
      <c r="A199117"/>
      <c r="B199117"/>
      <c r="C199117"/>
      <c r="D199117"/>
    </row>
    <row r="199118" spans="1:4" x14ac:dyDescent="0.25">
      <c r="A199118"/>
      <c r="B199118"/>
      <c r="C199118"/>
      <c r="D199118"/>
    </row>
    <row r="199119" spans="1:4" x14ac:dyDescent="0.25">
      <c r="A199119"/>
      <c r="B199119"/>
      <c r="C199119"/>
      <c r="D199119"/>
    </row>
    <row r="199120" spans="1:4" x14ac:dyDescent="0.25">
      <c r="A199120"/>
      <c r="B199120"/>
      <c r="C199120"/>
      <c r="D199120"/>
    </row>
    <row r="199121" spans="1:4" x14ac:dyDescent="0.25">
      <c r="A199121"/>
      <c r="B199121"/>
      <c r="C199121"/>
      <c r="D199121"/>
    </row>
    <row r="199122" spans="1:4" x14ac:dyDescent="0.25">
      <c r="A199122"/>
      <c r="B199122"/>
      <c r="C199122"/>
      <c r="D199122"/>
    </row>
    <row r="199123" spans="1:4" x14ac:dyDescent="0.25">
      <c r="A199123"/>
      <c r="B199123"/>
      <c r="C199123"/>
      <c r="D199123"/>
    </row>
    <row r="199124" spans="1:4" x14ac:dyDescent="0.25">
      <c r="A199124"/>
      <c r="B199124"/>
      <c r="C199124"/>
      <c r="D199124"/>
    </row>
    <row r="199125" spans="1:4" x14ac:dyDescent="0.25">
      <c r="A199125"/>
      <c r="B199125"/>
      <c r="C199125"/>
      <c r="D199125"/>
    </row>
    <row r="199126" spans="1:4" x14ac:dyDescent="0.25">
      <c r="A199126"/>
      <c r="B199126"/>
      <c r="C199126"/>
      <c r="D199126"/>
    </row>
    <row r="199127" spans="1:4" x14ac:dyDescent="0.25">
      <c r="A199127"/>
      <c r="B199127"/>
      <c r="C199127"/>
      <c r="D199127"/>
    </row>
    <row r="199128" spans="1:4" x14ac:dyDescent="0.25">
      <c r="A199128"/>
      <c r="B199128"/>
      <c r="C199128"/>
      <c r="D199128"/>
    </row>
    <row r="199129" spans="1:4" x14ac:dyDescent="0.25">
      <c r="A199129"/>
      <c r="B199129"/>
      <c r="C199129"/>
      <c r="D199129"/>
    </row>
    <row r="199130" spans="1:4" x14ac:dyDescent="0.25">
      <c r="A199130"/>
      <c r="B199130"/>
      <c r="C199130"/>
      <c r="D199130"/>
    </row>
    <row r="199131" spans="1:4" x14ac:dyDescent="0.25">
      <c r="A199131"/>
      <c r="B199131"/>
      <c r="C199131"/>
      <c r="D199131"/>
    </row>
    <row r="199132" spans="1:4" x14ac:dyDescent="0.25">
      <c r="A199132"/>
      <c r="B199132"/>
      <c r="C199132"/>
      <c r="D199132"/>
    </row>
    <row r="199133" spans="1:4" x14ac:dyDescent="0.25">
      <c r="A199133"/>
      <c r="B199133"/>
      <c r="C199133"/>
      <c r="D199133"/>
    </row>
    <row r="199134" spans="1:4" x14ac:dyDescent="0.25">
      <c r="A199134"/>
      <c r="B199134"/>
      <c r="C199134"/>
      <c r="D199134"/>
    </row>
    <row r="199135" spans="1:4" x14ac:dyDescent="0.25">
      <c r="A199135"/>
      <c r="B199135"/>
      <c r="C199135"/>
      <c r="D199135"/>
    </row>
    <row r="199136" spans="1:4" x14ac:dyDescent="0.25">
      <c r="A199136"/>
      <c r="B199136"/>
      <c r="C199136"/>
      <c r="D199136"/>
    </row>
    <row r="199137" spans="1:4" x14ac:dyDescent="0.25">
      <c r="A199137"/>
      <c r="B199137"/>
      <c r="C199137"/>
      <c r="D199137"/>
    </row>
    <row r="199138" spans="1:4" x14ac:dyDescent="0.25">
      <c r="A199138"/>
      <c r="B199138"/>
      <c r="C199138"/>
      <c r="D199138"/>
    </row>
    <row r="199139" spans="1:4" x14ac:dyDescent="0.25">
      <c r="A199139"/>
      <c r="B199139"/>
      <c r="C199139"/>
      <c r="D199139"/>
    </row>
    <row r="199140" spans="1:4" x14ac:dyDescent="0.25">
      <c r="A199140"/>
      <c r="B199140"/>
      <c r="C199140"/>
      <c r="D199140"/>
    </row>
    <row r="199141" spans="1:4" x14ac:dyDescent="0.25">
      <c r="A199141"/>
      <c r="B199141"/>
      <c r="C199141"/>
      <c r="D199141"/>
    </row>
    <row r="199142" spans="1:4" x14ac:dyDescent="0.25">
      <c r="A199142"/>
      <c r="B199142"/>
      <c r="C199142"/>
      <c r="D199142"/>
    </row>
    <row r="199143" spans="1:4" x14ac:dyDescent="0.25">
      <c r="A199143"/>
      <c r="B199143"/>
      <c r="C199143"/>
      <c r="D199143"/>
    </row>
    <row r="199144" spans="1:4" x14ac:dyDescent="0.25">
      <c r="A199144"/>
      <c r="B199144"/>
      <c r="C199144"/>
      <c r="D199144"/>
    </row>
    <row r="199145" spans="1:4" x14ac:dyDescent="0.25">
      <c r="A199145"/>
      <c r="B199145"/>
      <c r="C199145"/>
      <c r="D199145"/>
    </row>
    <row r="199146" spans="1:4" x14ac:dyDescent="0.25">
      <c r="A199146"/>
      <c r="B199146"/>
      <c r="C199146"/>
      <c r="D199146"/>
    </row>
    <row r="199147" spans="1:4" x14ac:dyDescent="0.25">
      <c r="A199147"/>
      <c r="B199147"/>
      <c r="C199147"/>
      <c r="D199147"/>
    </row>
    <row r="199148" spans="1:4" x14ac:dyDescent="0.25">
      <c r="A199148"/>
      <c r="B199148"/>
      <c r="C199148"/>
      <c r="D199148"/>
    </row>
    <row r="199149" spans="1:4" x14ac:dyDescent="0.25">
      <c r="A199149"/>
      <c r="B199149"/>
      <c r="C199149"/>
      <c r="D199149"/>
    </row>
    <row r="199150" spans="1:4" x14ac:dyDescent="0.25">
      <c r="A199150"/>
      <c r="B199150"/>
      <c r="C199150"/>
      <c r="D199150"/>
    </row>
    <row r="199151" spans="1:4" x14ac:dyDescent="0.25">
      <c r="A199151"/>
      <c r="B199151"/>
      <c r="C199151"/>
      <c r="D199151"/>
    </row>
    <row r="199152" spans="1:4" x14ac:dyDescent="0.25">
      <c r="A199152"/>
      <c r="B199152"/>
      <c r="C199152"/>
      <c r="D199152"/>
    </row>
    <row r="199153" spans="1:4" x14ac:dyDescent="0.25">
      <c r="A199153"/>
      <c r="B199153"/>
      <c r="C199153"/>
      <c r="D199153"/>
    </row>
    <row r="199154" spans="1:4" x14ac:dyDescent="0.25">
      <c r="A199154"/>
      <c r="B199154"/>
      <c r="C199154"/>
      <c r="D199154"/>
    </row>
    <row r="199155" spans="1:4" x14ac:dyDescent="0.25">
      <c r="A199155"/>
      <c r="B199155"/>
      <c r="C199155"/>
      <c r="D199155"/>
    </row>
    <row r="199156" spans="1:4" x14ac:dyDescent="0.25">
      <c r="A199156"/>
      <c r="B199156"/>
      <c r="C199156"/>
      <c r="D199156"/>
    </row>
    <row r="199157" spans="1:4" x14ac:dyDescent="0.25">
      <c r="A199157"/>
      <c r="B199157"/>
      <c r="C199157"/>
      <c r="D199157"/>
    </row>
    <row r="199158" spans="1:4" x14ac:dyDescent="0.25">
      <c r="A199158"/>
      <c r="B199158"/>
      <c r="C199158"/>
      <c r="D199158"/>
    </row>
    <row r="199159" spans="1:4" x14ac:dyDescent="0.25">
      <c r="A199159"/>
      <c r="B199159"/>
      <c r="C199159"/>
      <c r="D199159"/>
    </row>
    <row r="199160" spans="1:4" x14ac:dyDescent="0.25">
      <c r="A199160"/>
      <c r="B199160"/>
      <c r="C199160"/>
      <c r="D199160"/>
    </row>
    <row r="199161" spans="1:4" x14ac:dyDescent="0.25">
      <c r="A199161"/>
      <c r="B199161"/>
      <c r="C199161"/>
      <c r="D199161"/>
    </row>
    <row r="199162" spans="1:4" x14ac:dyDescent="0.25">
      <c r="A199162"/>
      <c r="B199162"/>
      <c r="C199162"/>
      <c r="D199162"/>
    </row>
    <row r="199163" spans="1:4" x14ac:dyDescent="0.25">
      <c r="A199163"/>
      <c r="B199163"/>
      <c r="C199163"/>
      <c r="D199163"/>
    </row>
    <row r="199164" spans="1:4" x14ac:dyDescent="0.25">
      <c r="A199164"/>
      <c r="B199164"/>
      <c r="C199164"/>
      <c r="D199164"/>
    </row>
    <row r="199165" spans="1:4" x14ac:dyDescent="0.25">
      <c r="A199165"/>
      <c r="B199165"/>
      <c r="C199165"/>
      <c r="D199165"/>
    </row>
    <row r="199166" spans="1:4" x14ac:dyDescent="0.25">
      <c r="A199166"/>
      <c r="B199166"/>
      <c r="C199166"/>
      <c r="D199166"/>
    </row>
    <row r="199167" spans="1:4" x14ac:dyDescent="0.25">
      <c r="A199167"/>
      <c r="B199167"/>
      <c r="C199167"/>
      <c r="D199167"/>
    </row>
    <row r="199168" spans="1:4" x14ac:dyDescent="0.25">
      <c r="A199168"/>
      <c r="B199168"/>
      <c r="C199168"/>
      <c r="D199168"/>
    </row>
    <row r="199169" spans="1:4" x14ac:dyDescent="0.25">
      <c r="A199169"/>
      <c r="B199169"/>
      <c r="C199169"/>
      <c r="D199169"/>
    </row>
    <row r="199170" spans="1:4" x14ac:dyDescent="0.25">
      <c r="A199170"/>
      <c r="B199170"/>
      <c r="C199170"/>
      <c r="D199170"/>
    </row>
    <row r="199171" spans="1:4" x14ac:dyDescent="0.25">
      <c r="A199171"/>
      <c r="B199171"/>
      <c r="C199171"/>
      <c r="D199171"/>
    </row>
    <row r="199172" spans="1:4" x14ac:dyDescent="0.25">
      <c r="A199172"/>
      <c r="B199172"/>
      <c r="C199172"/>
      <c r="D199172"/>
    </row>
    <row r="199173" spans="1:4" x14ac:dyDescent="0.25">
      <c r="A199173"/>
      <c r="B199173"/>
      <c r="C199173"/>
      <c r="D199173"/>
    </row>
    <row r="199174" spans="1:4" x14ac:dyDescent="0.25">
      <c r="A199174"/>
      <c r="B199174"/>
      <c r="C199174"/>
      <c r="D199174"/>
    </row>
    <row r="199175" spans="1:4" x14ac:dyDescent="0.25">
      <c r="A199175"/>
      <c r="B199175"/>
      <c r="C199175"/>
      <c r="D199175"/>
    </row>
    <row r="199176" spans="1:4" x14ac:dyDescent="0.25">
      <c r="A199176"/>
      <c r="B199176"/>
      <c r="C199176"/>
      <c r="D199176"/>
    </row>
    <row r="199177" spans="1:4" x14ac:dyDescent="0.25">
      <c r="A199177"/>
      <c r="B199177"/>
      <c r="C199177"/>
      <c r="D199177"/>
    </row>
    <row r="199178" spans="1:4" x14ac:dyDescent="0.25">
      <c r="A199178"/>
      <c r="B199178"/>
      <c r="C199178"/>
      <c r="D199178"/>
    </row>
    <row r="199179" spans="1:4" x14ac:dyDescent="0.25">
      <c r="A199179"/>
      <c r="B199179"/>
      <c r="C199179"/>
      <c r="D199179"/>
    </row>
    <row r="199180" spans="1:4" x14ac:dyDescent="0.25">
      <c r="A199180"/>
      <c r="B199180"/>
      <c r="C199180"/>
      <c r="D199180"/>
    </row>
    <row r="199181" spans="1:4" x14ac:dyDescent="0.25">
      <c r="A199181"/>
      <c r="B199181"/>
      <c r="C199181"/>
      <c r="D199181"/>
    </row>
    <row r="199182" spans="1:4" x14ac:dyDescent="0.25">
      <c r="A199182"/>
      <c r="B199182"/>
      <c r="C199182"/>
      <c r="D199182"/>
    </row>
    <row r="199183" spans="1:4" x14ac:dyDescent="0.25">
      <c r="A199183"/>
      <c r="B199183"/>
      <c r="C199183"/>
      <c r="D199183"/>
    </row>
    <row r="199184" spans="1:4" x14ac:dyDescent="0.25">
      <c r="A199184"/>
      <c r="B199184"/>
      <c r="C199184"/>
      <c r="D199184"/>
    </row>
    <row r="199185" spans="1:4" x14ac:dyDescent="0.25">
      <c r="A199185"/>
      <c r="B199185"/>
      <c r="C199185"/>
      <c r="D199185"/>
    </row>
    <row r="199186" spans="1:4" x14ac:dyDescent="0.25">
      <c r="A199186"/>
      <c r="B199186"/>
      <c r="C199186"/>
      <c r="D199186"/>
    </row>
    <row r="199187" spans="1:4" x14ac:dyDescent="0.25">
      <c r="A199187"/>
      <c r="B199187"/>
      <c r="C199187"/>
      <c r="D199187"/>
    </row>
    <row r="199188" spans="1:4" x14ac:dyDescent="0.25">
      <c r="A199188"/>
      <c r="B199188"/>
      <c r="C199188"/>
      <c r="D199188"/>
    </row>
    <row r="199189" spans="1:4" x14ac:dyDescent="0.25">
      <c r="A199189"/>
      <c r="B199189"/>
      <c r="C199189"/>
      <c r="D199189"/>
    </row>
    <row r="199190" spans="1:4" x14ac:dyDescent="0.25">
      <c r="A199190"/>
      <c r="B199190"/>
      <c r="C199190"/>
      <c r="D199190"/>
    </row>
    <row r="199191" spans="1:4" x14ac:dyDescent="0.25">
      <c r="A199191"/>
      <c r="B199191"/>
      <c r="C199191"/>
      <c r="D199191"/>
    </row>
    <row r="199192" spans="1:4" x14ac:dyDescent="0.25">
      <c r="A199192"/>
      <c r="B199192"/>
      <c r="C199192"/>
      <c r="D199192"/>
    </row>
    <row r="199193" spans="1:4" x14ac:dyDescent="0.25">
      <c r="A199193"/>
      <c r="B199193"/>
      <c r="C199193"/>
      <c r="D199193"/>
    </row>
    <row r="199194" spans="1:4" x14ac:dyDescent="0.25">
      <c r="A199194"/>
      <c r="B199194"/>
      <c r="C199194"/>
      <c r="D199194"/>
    </row>
    <row r="199195" spans="1:4" x14ac:dyDescent="0.25">
      <c r="A199195"/>
      <c r="B199195"/>
      <c r="C199195"/>
      <c r="D199195"/>
    </row>
    <row r="199196" spans="1:4" x14ac:dyDescent="0.25">
      <c r="A199196"/>
      <c r="B199196"/>
      <c r="C199196"/>
      <c r="D199196"/>
    </row>
    <row r="199197" spans="1:4" x14ac:dyDescent="0.25">
      <c r="A199197"/>
      <c r="B199197"/>
      <c r="C199197"/>
      <c r="D199197"/>
    </row>
    <row r="199198" spans="1:4" x14ac:dyDescent="0.25">
      <c r="A199198"/>
      <c r="B199198"/>
      <c r="C199198"/>
      <c r="D199198"/>
    </row>
    <row r="199199" spans="1:4" x14ac:dyDescent="0.25">
      <c r="A199199"/>
      <c r="B199199"/>
      <c r="C199199"/>
      <c r="D199199"/>
    </row>
    <row r="199200" spans="1:4" x14ac:dyDescent="0.25">
      <c r="A199200"/>
      <c r="B199200"/>
      <c r="C199200"/>
      <c r="D199200"/>
    </row>
    <row r="199201" spans="1:4" x14ac:dyDescent="0.25">
      <c r="A199201"/>
      <c r="B199201"/>
      <c r="C199201"/>
      <c r="D199201"/>
    </row>
    <row r="199202" spans="1:4" x14ac:dyDescent="0.25">
      <c r="A199202"/>
      <c r="B199202"/>
      <c r="C199202"/>
      <c r="D199202"/>
    </row>
    <row r="199203" spans="1:4" x14ac:dyDescent="0.25">
      <c r="A199203"/>
      <c r="B199203"/>
      <c r="C199203"/>
      <c r="D199203"/>
    </row>
    <row r="199204" spans="1:4" x14ac:dyDescent="0.25">
      <c r="A199204"/>
      <c r="B199204"/>
      <c r="C199204"/>
      <c r="D199204"/>
    </row>
    <row r="199205" spans="1:4" x14ac:dyDescent="0.25">
      <c r="A199205"/>
      <c r="B199205"/>
      <c r="C199205"/>
      <c r="D199205"/>
    </row>
    <row r="199206" spans="1:4" x14ac:dyDescent="0.25">
      <c r="A199206"/>
      <c r="B199206"/>
      <c r="C199206"/>
      <c r="D199206"/>
    </row>
    <row r="199207" spans="1:4" x14ac:dyDescent="0.25">
      <c r="A199207"/>
      <c r="B199207"/>
      <c r="C199207"/>
      <c r="D199207"/>
    </row>
    <row r="199208" spans="1:4" x14ac:dyDescent="0.25">
      <c r="A199208"/>
      <c r="B199208"/>
      <c r="C199208"/>
      <c r="D199208"/>
    </row>
    <row r="199209" spans="1:4" x14ac:dyDescent="0.25">
      <c r="A199209"/>
      <c r="B199209"/>
      <c r="C199209"/>
      <c r="D199209"/>
    </row>
    <row r="199210" spans="1:4" x14ac:dyDescent="0.25">
      <c r="A199210"/>
      <c r="B199210"/>
      <c r="C199210"/>
      <c r="D199210"/>
    </row>
    <row r="199211" spans="1:4" x14ac:dyDescent="0.25">
      <c r="A199211"/>
      <c r="B199211"/>
      <c r="C199211"/>
      <c r="D199211"/>
    </row>
    <row r="199212" spans="1:4" x14ac:dyDescent="0.25">
      <c r="A199212"/>
      <c r="B199212"/>
      <c r="C199212"/>
      <c r="D199212"/>
    </row>
    <row r="199213" spans="1:4" x14ac:dyDescent="0.25">
      <c r="A199213"/>
      <c r="B199213"/>
      <c r="C199213"/>
      <c r="D199213"/>
    </row>
    <row r="199214" spans="1:4" x14ac:dyDescent="0.25">
      <c r="A199214"/>
      <c r="B199214"/>
      <c r="C199214"/>
      <c r="D199214"/>
    </row>
    <row r="199215" spans="1:4" x14ac:dyDescent="0.25">
      <c r="A199215"/>
      <c r="B199215"/>
      <c r="C199215"/>
      <c r="D199215"/>
    </row>
    <row r="199216" spans="1:4" x14ac:dyDescent="0.25">
      <c r="A199216"/>
      <c r="B199216"/>
      <c r="C199216"/>
      <c r="D199216"/>
    </row>
    <row r="199217" spans="1:4" x14ac:dyDescent="0.25">
      <c r="A199217"/>
      <c r="B199217"/>
      <c r="C199217"/>
      <c r="D199217"/>
    </row>
    <row r="199218" spans="1:4" x14ac:dyDescent="0.25">
      <c r="A199218"/>
      <c r="B199218"/>
      <c r="C199218"/>
      <c r="D199218"/>
    </row>
    <row r="199219" spans="1:4" x14ac:dyDescent="0.25">
      <c r="A199219"/>
      <c r="B199219"/>
      <c r="C199219"/>
      <c r="D199219"/>
    </row>
    <row r="199220" spans="1:4" x14ac:dyDescent="0.25">
      <c r="A199220"/>
      <c r="B199220"/>
      <c r="C199220"/>
      <c r="D199220"/>
    </row>
    <row r="199221" spans="1:4" x14ac:dyDescent="0.25">
      <c r="A199221"/>
      <c r="B199221"/>
      <c r="C199221"/>
      <c r="D199221"/>
    </row>
    <row r="199222" spans="1:4" x14ac:dyDescent="0.25">
      <c r="A199222"/>
      <c r="B199222"/>
      <c r="C199222"/>
      <c r="D199222"/>
    </row>
    <row r="199223" spans="1:4" x14ac:dyDescent="0.25">
      <c r="A199223"/>
      <c r="B199223"/>
      <c r="C199223"/>
      <c r="D199223"/>
    </row>
    <row r="199224" spans="1:4" x14ac:dyDescent="0.25">
      <c r="A199224"/>
      <c r="B199224"/>
      <c r="C199224"/>
      <c r="D199224"/>
    </row>
    <row r="199225" spans="1:4" x14ac:dyDescent="0.25">
      <c r="A199225"/>
      <c r="B199225"/>
      <c r="C199225"/>
      <c r="D199225"/>
    </row>
    <row r="199226" spans="1:4" x14ac:dyDescent="0.25">
      <c r="A199226"/>
      <c r="B199226"/>
      <c r="C199226"/>
      <c r="D199226"/>
    </row>
    <row r="199227" spans="1:4" x14ac:dyDescent="0.25">
      <c r="A199227"/>
      <c r="B199227"/>
      <c r="C199227"/>
      <c r="D199227"/>
    </row>
    <row r="199228" spans="1:4" x14ac:dyDescent="0.25">
      <c r="A199228"/>
      <c r="B199228"/>
      <c r="C199228"/>
      <c r="D199228"/>
    </row>
    <row r="199229" spans="1:4" x14ac:dyDescent="0.25">
      <c r="A199229"/>
      <c r="B199229"/>
      <c r="C199229"/>
      <c r="D199229"/>
    </row>
    <row r="199230" spans="1:4" x14ac:dyDescent="0.25">
      <c r="A199230"/>
      <c r="B199230"/>
      <c r="C199230"/>
      <c r="D199230"/>
    </row>
    <row r="199231" spans="1:4" x14ac:dyDescent="0.25">
      <c r="A199231"/>
      <c r="B199231"/>
      <c r="C199231"/>
      <c r="D199231"/>
    </row>
    <row r="199232" spans="1:4" x14ac:dyDescent="0.25">
      <c r="A199232"/>
      <c r="B199232"/>
      <c r="C199232"/>
      <c r="D199232"/>
    </row>
    <row r="199233" spans="1:4" x14ac:dyDescent="0.25">
      <c r="A199233"/>
      <c r="B199233"/>
      <c r="C199233"/>
      <c r="D199233"/>
    </row>
    <row r="199234" spans="1:4" x14ac:dyDescent="0.25">
      <c r="A199234"/>
      <c r="B199234"/>
      <c r="C199234"/>
      <c r="D199234"/>
    </row>
    <row r="199235" spans="1:4" x14ac:dyDescent="0.25">
      <c r="A199235"/>
      <c r="B199235"/>
      <c r="C199235"/>
      <c r="D199235"/>
    </row>
    <row r="199236" spans="1:4" x14ac:dyDescent="0.25">
      <c r="A199236"/>
      <c r="B199236"/>
      <c r="C199236"/>
      <c r="D199236"/>
    </row>
    <row r="199237" spans="1:4" x14ac:dyDescent="0.25">
      <c r="A199237"/>
      <c r="B199237"/>
      <c r="C199237"/>
      <c r="D199237"/>
    </row>
    <row r="199238" spans="1:4" x14ac:dyDescent="0.25">
      <c r="A199238"/>
      <c r="B199238"/>
      <c r="C199238"/>
      <c r="D199238"/>
    </row>
    <row r="199239" spans="1:4" x14ac:dyDescent="0.25">
      <c r="A199239"/>
      <c r="B199239"/>
      <c r="C199239"/>
      <c r="D199239"/>
    </row>
    <row r="199240" spans="1:4" x14ac:dyDescent="0.25">
      <c r="A199240"/>
      <c r="B199240"/>
      <c r="C199240"/>
      <c r="D199240"/>
    </row>
    <row r="199241" spans="1:4" x14ac:dyDescent="0.25">
      <c r="A199241"/>
      <c r="B199241"/>
      <c r="C199241"/>
      <c r="D199241"/>
    </row>
    <row r="199242" spans="1:4" x14ac:dyDescent="0.25">
      <c r="A199242"/>
      <c r="B199242"/>
      <c r="C199242"/>
      <c r="D199242"/>
    </row>
    <row r="199243" spans="1:4" x14ac:dyDescent="0.25">
      <c r="A199243"/>
      <c r="B199243"/>
      <c r="C199243"/>
      <c r="D199243"/>
    </row>
    <row r="199244" spans="1:4" x14ac:dyDescent="0.25">
      <c r="A199244"/>
      <c r="B199244"/>
      <c r="C199244"/>
      <c r="D199244"/>
    </row>
    <row r="199245" spans="1:4" x14ac:dyDescent="0.25">
      <c r="A199245"/>
      <c r="B199245"/>
      <c r="C199245"/>
      <c r="D199245"/>
    </row>
    <row r="199246" spans="1:4" x14ac:dyDescent="0.25">
      <c r="A199246"/>
      <c r="B199246"/>
      <c r="C199246"/>
      <c r="D199246"/>
    </row>
    <row r="199247" spans="1:4" x14ac:dyDescent="0.25">
      <c r="A199247"/>
      <c r="B199247"/>
      <c r="C199247"/>
      <c r="D199247"/>
    </row>
    <row r="199248" spans="1:4" x14ac:dyDescent="0.25">
      <c r="A199248"/>
      <c r="B199248"/>
      <c r="C199248"/>
      <c r="D199248"/>
    </row>
    <row r="199249" spans="1:4" x14ac:dyDescent="0.25">
      <c r="A199249"/>
      <c r="B199249"/>
      <c r="C199249"/>
      <c r="D199249"/>
    </row>
    <row r="199250" spans="1:4" x14ac:dyDescent="0.25">
      <c r="A199250"/>
      <c r="B199250"/>
      <c r="C199250"/>
      <c r="D199250"/>
    </row>
    <row r="199251" spans="1:4" x14ac:dyDescent="0.25">
      <c r="A199251"/>
      <c r="B199251"/>
      <c r="C199251"/>
      <c r="D199251"/>
    </row>
    <row r="199252" spans="1:4" x14ac:dyDescent="0.25">
      <c r="A199252"/>
      <c r="B199252"/>
      <c r="C199252"/>
      <c r="D199252"/>
    </row>
    <row r="199253" spans="1:4" x14ac:dyDescent="0.25">
      <c r="A199253"/>
      <c r="B199253"/>
      <c r="C199253"/>
      <c r="D199253"/>
    </row>
    <row r="199254" spans="1:4" x14ac:dyDescent="0.25">
      <c r="A199254"/>
      <c r="B199254"/>
      <c r="C199254"/>
      <c r="D199254"/>
    </row>
    <row r="199255" spans="1:4" x14ac:dyDescent="0.25">
      <c r="A199255"/>
      <c r="B199255"/>
      <c r="C199255"/>
      <c r="D199255"/>
    </row>
    <row r="199256" spans="1:4" x14ac:dyDescent="0.25">
      <c r="A199256"/>
      <c r="B199256"/>
      <c r="C199256"/>
      <c r="D199256"/>
    </row>
    <row r="199257" spans="1:4" x14ac:dyDescent="0.25">
      <c r="A199257"/>
      <c r="B199257"/>
      <c r="C199257"/>
      <c r="D199257"/>
    </row>
    <row r="199258" spans="1:4" x14ac:dyDescent="0.25">
      <c r="A199258"/>
      <c r="B199258"/>
      <c r="C199258"/>
      <c r="D199258"/>
    </row>
    <row r="199259" spans="1:4" x14ac:dyDescent="0.25">
      <c r="A199259"/>
      <c r="B199259"/>
      <c r="C199259"/>
      <c r="D199259"/>
    </row>
    <row r="199260" spans="1:4" x14ac:dyDescent="0.25">
      <c r="A199260"/>
      <c r="B199260"/>
      <c r="C199260"/>
      <c r="D199260"/>
    </row>
    <row r="199261" spans="1:4" x14ac:dyDescent="0.25">
      <c r="A199261"/>
      <c r="B199261"/>
      <c r="C199261"/>
      <c r="D199261"/>
    </row>
    <row r="199262" spans="1:4" x14ac:dyDescent="0.25">
      <c r="A199262"/>
      <c r="B199262"/>
      <c r="C199262"/>
      <c r="D199262"/>
    </row>
    <row r="199263" spans="1:4" x14ac:dyDescent="0.25">
      <c r="A199263"/>
      <c r="B199263"/>
      <c r="C199263"/>
      <c r="D199263"/>
    </row>
    <row r="199264" spans="1:4" x14ac:dyDescent="0.25">
      <c r="A199264"/>
      <c r="B199264"/>
      <c r="C199264"/>
      <c r="D199264"/>
    </row>
    <row r="199265" spans="1:4" x14ac:dyDescent="0.25">
      <c r="A199265"/>
      <c r="B199265"/>
      <c r="C199265"/>
      <c r="D199265"/>
    </row>
    <row r="199266" spans="1:4" x14ac:dyDescent="0.25">
      <c r="A199266"/>
      <c r="B199266"/>
      <c r="C199266"/>
      <c r="D199266"/>
    </row>
    <row r="199267" spans="1:4" x14ac:dyDescent="0.25">
      <c r="A199267"/>
      <c r="B199267"/>
      <c r="C199267"/>
      <c r="D199267"/>
    </row>
    <row r="199268" spans="1:4" x14ac:dyDescent="0.25">
      <c r="A199268"/>
      <c r="B199268"/>
      <c r="C199268"/>
      <c r="D199268"/>
    </row>
    <row r="199269" spans="1:4" x14ac:dyDescent="0.25">
      <c r="A199269"/>
      <c r="B199269"/>
      <c r="C199269"/>
      <c r="D199269"/>
    </row>
    <row r="199270" spans="1:4" x14ac:dyDescent="0.25">
      <c r="A199270"/>
      <c r="B199270"/>
      <c r="C199270"/>
      <c r="D199270"/>
    </row>
    <row r="199271" spans="1:4" x14ac:dyDescent="0.25">
      <c r="A199271"/>
      <c r="B199271"/>
      <c r="C199271"/>
      <c r="D199271"/>
    </row>
    <row r="199272" spans="1:4" x14ac:dyDescent="0.25">
      <c r="A199272"/>
      <c r="B199272"/>
      <c r="C199272"/>
      <c r="D199272"/>
    </row>
    <row r="199273" spans="1:4" x14ac:dyDescent="0.25">
      <c r="A199273"/>
      <c r="B199273"/>
      <c r="C199273"/>
      <c r="D199273"/>
    </row>
    <row r="199274" spans="1:4" x14ac:dyDescent="0.25">
      <c r="A199274"/>
      <c r="B199274"/>
      <c r="C199274"/>
      <c r="D199274"/>
    </row>
    <row r="199275" spans="1:4" x14ac:dyDescent="0.25">
      <c r="A199275"/>
      <c r="B199275"/>
      <c r="C199275"/>
      <c r="D199275"/>
    </row>
    <row r="199276" spans="1:4" x14ac:dyDescent="0.25">
      <c r="A199276"/>
      <c r="B199276"/>
      <c r="C199276"/>
      <c r="D199276"/>
    </row>
    <row r="199277" spans="1:4" x14ac:dyDescent="0.25">
      <c r="A199277"/>
      <c r="B199277"/>
      <c r="C199277"/>
      <c r="D199277"/>
    </row>
    <row r="199278" spans="1:4" x14ac:dyDescent="0.25">
      <c r="A199278"/>
      <c r="B199278"/>
      <c r="C199278"/>
      <c r="D199278"/>
    </row>
    <row r="199279" spans="1:4" x14ac:dyDescent="0.25">
      <c r="A199279"/>
      <c r="B199279"/>
      <c r="C199279"/>
      <c r="D199279"/>
    </row>
    <row r="199280" spans="1:4" x14ac:dyDescent="0.25">
      <c r="A199280"/>
      <c r="B199280"/>
      <c r="C199280"/>
      <c r="D199280"/>
    </row>
    <row r="199281" spans="1:4" x14ac:dyDescent="0.25">
      <c r="A199281"/>
      <c r="B199281"/>
      <c r="C199281"/>
      <c r="D199281"/>
    </row>
    <row r="199282" spans="1:4" x14ac:dyDescent="0.25">
      <c r="A199282"/>
      <c r="B199282"/>
      <c r="C199282"/>
      <c r="D199282"/>
    </row>
    <row r="199283" spans="1:4" x14ac:dyDescent="0.25">
      <c r="A199283"/>
      <c r="B199283"/>
      <c r="C199283"/>
      <c r="D199283"/>
    </row>
    <row r="199284" spans="1:4" x14ac:dyDescent="0.25">
      <c r="A199284"/>
      <c r="B199284"/>
      <c r="C199284"/>
      <c r="D199284"/>
    </row>
    <row r="199285" spans="1:4" x14ac:dyDescent="0.25">
      <c r="A199285"/>
      <c r="B199285"/>
      <c r="C199285"/>
      <c r="D199285"/>
    </row>
    <row r="199286" spans="1:4" x14ac:dyDescent="0.25">
      <c r="A199286"/>
      <c r="B199286"/>
      <c r="C199286"/>
      <c r="D199286"/>
    </row>
    <row r="199287" spans="1:4" x14ac:dyDescent="0.25">
      <c r="A199287"/>
      <c r="B199287"/>
      <c r="C199287"/>
      <c r="D199287"/>
    </row>
    <row r="199288" spans="1:4" x14ac:dyDescent="0.25">
      <c r="A199288"/>
      <c r="B199288"/>
      <c r="C199288"/>
      <c r="D199288"/>
    </row>
    <row r="199289" spans="1:4" x14ac:dyDescent="0.25">
      <c r="A199289"/>
      <c r="B199289"/>
      <c r="C199289"/>
      <c r="D199289"/>
    </row>
    <row r="199290" spans="1:4" x14ac:dyDescent="0.25">
      <c r="A199290"/>
      <c r="B199290"/>
      <c r="C199290"/>
      <c r="D199290"/>
    </row>
    <row r="199291" spans="1:4" x14ac:dyDescent="0.25">
      <c r="A199291"/>
      <c r="B199291"/>
      <c r="C199291"/>
      <c r="D199291"/>
    </row>
    <row r="199292" spans="1:4" x14ac:dyDescent="0.25">
      <c r="A199292"/>
      <c r="B199292"/>
      <c r="C199292"/>
      <c r="D199292"/>
    </row>
    <row r="199293" spans="1:4" x14ac:dyDescent="0.25">
      <c r="A199293"/>
      <c r="B199293"/>
      <c r="C199293"/>
      <c r="D199293"/>
    </row>
    <row r="199294" spans="1:4" x14ac:dyDescent="0.25">
      <c r="A199294"/>
      <c r="B199294"/>
      <c r="C199294"/>
      <c r="D199294"/>
    </row>
    <row r="199295" spans="1:4" x14ac:dyDescent="0.25">
      <c r="A199295"/>
      <c r="B199295"/>
      <c r="C199295"/>
      <c r="D199295"/>
    </row>
    <row r="199296" spans="1:4" x14ac:dyDescent="0.25">
      <c r="A199296"/>
      <c r="B199296"/>
      <c r="C199296"/>
      <c r="D199296"/>
    </row>
    <row r="199297" spans="1:4" x14ac:dyDescent="0.25">
      <c r="A199297"/>
      <c r="B199297"/>
      <c r="C199297"/>
      <c r="D199297"/>
    </row>
    <row r="199298" spans="1:4" x14ac:dyDescent="0.25">
      <c r="A199298"/>
      <c r="B199298"/>
      <c r="C199298"/>
      <c r="D199298"/>
    </row>
    <row r="199299" spans="1:4" x14ac:dyDescent="0.25">
      <c r="A199299"/>
      <c r="B199299"/>
      <c r="C199299"/>
      <c r="D199299"/>
    </row>
    <row r="199300" spans="1:4" x14ac:dyDescent="0.25">
      <c r="A199300"/>
      <c r="B199300"/>
      <c r="C199300"/>
      <c r="D199300"/>
    </row>
    <row r="199301" spans="1:4" x14ac:dyDescent="0.25">
      <c r="A199301"/>
      <c r="B199301"/>
      <c r="C199301"/>
      <c r="D199301"/>
    </row>
    <row r="199302" spans="1:4" x14ac:dyDescent="0.25">
      <c r="A199302"/>
      <c r="B199302"/>
      <c r="C199302"/>
      <c r="D199302"/>
    </row>
    <row r="199303" spans="1:4" x14ac:dyDescent="0.25">
      <c r="A199303"/>
      <c r="B199303"/>
      <c r="C199303"/>
      <c r="D199303"/>
    </row>
    <row r="199304" spans="1:4" x14ac:dyDescent="0.25">
      <c r="A199304"/>
      <c r="B199304"/>
      <c r="C199304"/>
      <c r="D199304"/>
    </row>
    <row r="199305" spans="1:4" x14ac:dyDescent="0.25">
      <c r="A199305"/>
      <c r="B199305"/>
      <c r="C199305"/>
      <c r="D199305"/>
    </row>
    <row r="199306" spans="1:4" x14ac:dyDescent="0.25">
      <c r="A199306"/>
      <c r="B199306"/>
      <c r="C199306"/>
      <c r="D199306"/>
    </row>
    <row r="199307" spans="1:4" x14ac:dyDescent="0.25">
      <c r="A199307"/>
      <c r="B199307"/>
      <c r="C199307"/>
      <c r="D199307"/>
    </row>
    <row r="199308" spans="1:4" x14ac:dyDescent="0.25">
      <c r="A199308"/>
      <c r="B199308"/>
      <c r="C199308"/>
      <c r="D199308"/>
    </row>
    <row r="199309" spans="1:4" x14ac:dyDescent="0.25">
      <c r="A199309"/>
      <c r="B199309"/>
      <c r="C199309"/>
      <c r="D199309"/>
    </row>
    <row r="199310" spans="1:4" x14ac:dyDescent="0.25">
      <c r="A199310"/>
      <c r="B199310"/>
      <c r="C199310"/>
      <c r="D199310"/>
    </row>
    <row r="199311" spans="1:4" x14ac:dyDescent="0.25">
      <c r="A199311"/>
      <c r="B199311"/>
      <c r="C199311"/>
      <c r="D199311"/>
    </row>
    <row r="199312" spans="1:4" x14ac:dyDescent="0.25">
      <c r="A199312"/>
      <c r="B199312"/>
      <c r="C199312"/>
      <c r="D199312"/>
    </row>
    <row r="199313" spans="1:4" x14ac:dyDescent="0.25">
      <c r="A199313"/>
      <c r="B199313"/>
      <c r="C199313"/>
      <c r="D199313"/>
    </row>
    <row r="199314" spans="1:4" x14ac:dyDescent="0.25">
      <c r="A199314"/>
      <c r="B199314"/>
      <c r="C199314"/>
      <c r="D199314"/>
    </row>
    <row r="199315" spans="1:4" x14ac:dyDescent="0.25">
      <c r="A199315"/>
      <c r="B199315"/>
      <c r="C199315"/>
      <c r="D199315"/>
    </row>
    <row r="199316" spans="1:4" x14ac:dyDescent="0.25">
      <c r="A199316"/>
      <c r="B199316"/>
      <c r="C199316"/>
      <c r="D199316"/>
    </row>
    <row r="199317" spans="1:4" x14ac:dyDescent="0.25">
      <c r="A199317"/>
      <c r="B199317"/>
      <c r="C199317"/>
      <c r="D199317"/>
    </row>
    <row r="199318" spans="1:4" x14ac:dyDescent="0.25">
      <c r="A199318"/>
      <c r="B199318"/>
      <c r="C199318"/>
      <c r="D199318"/>
    </row>
    <row r="199319" spans="1:4" x14ac:dyDescent="0.25">
      <c r="A199319"/>
      <c r="B199319"/>
      <c r="C199319"/>
      <c r="D199319"/>
    </row>
    <row r="199320" spans="1:4" x14ac:dyDescent="0.25">
      <c r="A199320"/>
      <c r="B199320"/>
      <c r="C199320"/>
      <c r="D199320"/>
    </row>
    <row r="199321" spans="1:4" x14ac:dyDescent="0.25">
      <c r="A199321"/>
      <c r="B199321"/>
      <c r="C199321"/>
      <c r="D199321"/>
    </row>
    <row r="199322" spans="1:4" x14ac:dyDescent="0.25">
      <c r="A199322"/>
      <c r="B199322"/>
      <c r="C199322"/>
      <c r="D199322"/>
    </row>
    <row r="199323" spans="1:4" x14ac:dyDescent="0.25">
      <c r="A199323"/>
      <c r="B199323"/>
      <c r="C199323"/>
      <c r="D199323"/>
    </row>
    <row r="199324" spans="1:4" x14ac:dyDescent="0.25">
      <c r="A199324"/>
      <c r="B199324"/>
      <c r="C199324"/>
      <c r="D199324"/>
    </row>
    <row r="199325" spans="1:4" x14ac:dyDescent="0.25">
      <c r="A199325"/>
      <c r="B199325"/>
      <c r="C199325"/>
      <c r="D199325"/>
    </row>
    <row r="199326" spans="1:4" x14ac:dyDescent="0.25">
      <c r="A199326"/>
      <c r="B199326"/>
      <c r="C199326"/>
      <c r="D199326"/>
    </row>
    <row r="199327" spans="1:4" x14ac:dyDescent="0.25">
      <c r="A199327"/>
      <c r="B199327"/>
      <c r="C199327"/>
      <c r="D199327"/>
    </row>
    <row r="199328" spans="1:4" x14ac:dyDescent="0.25">
      <c r="A199328"/>
      <c r="B199328"/>
      <c r="C199328"/>
      <c r="D199328"/>
    </row>
    <row r="199329" spans="1:4" x14ac:dyDescent="0.25">
      <c r="A199329"/>
      <c r="B199329"/>
      <c r="C199329"/>
      <c r="D199329"/>
    </row>
    <row r="199330" spans="1:4" x14ac:dyDescent="0.25">
      <c r="A199330"/>
      <c r="B199330"/>
      <c r="C199330"/>
      <c r="D199330"/>
    </row>
    <row r="199331" spans="1:4" x14ac:dyDescent="0.25">
      <c r="A199331"/>
      <c r="B199331"/>
      <c r="C199331"/>
      <c r="D199331"/>
    </row>
    <row r="199332" spans="1:4" x14ac:dyDescent="0.25">
      <c r="A199332"/>
      <c r="B199332"/>
      <c r="C199332"/>
      <c r="D199332"/>
    </row>
    <row r="199333" spans="1:4" x14ac:dyDescent="0.25">
      <c r="A199333"/>
      <c r="B199333"/>
      <c r="C199333"/>
      <c r="D199333"/>
    </row>
    <row r="199334" spans="1:4" x14ac:dyDescent="0.25">
      <c r="A199334"/>
      <c r="B199334"/>
      <c r="C199334"/>
      <c r="D199334"/>
    </row>
    <row r="199335" spans="1:4" x14ac:dyDescent="0.25">
      <c r="A199335"/>
      <c r="B199335"/>
      <c r="C199335"/>
      <c r="D199335"/>
    </row>
    <row r="199336" spans="1:4" x14ac:dyDescent="0.25">
      <c r="A199336"/>
      <c r="B199336"/>
      <c r="C199336"/>
      <c r="D199336"/>
    </row>
    <row r="199337" spans="1:4" x14ac:dyDescent="0.25">
      <c r="A199337"/>
      <c r="B199337"/>
      <c r="C199337"/>
      <c r="D199337"/>
    </row>
    <row r="199338" spans="1:4" x14ac:dyDescent="0.25">
      <c r="A199338"/>
      <c r="B199338"/>
      <c r="C199338"/>
      <c r="D199338"/>
    </row>
    <row r="199339" spans="1:4" x14ac:dyDescent="0.25">
      <c r="A199339"/>
      <c r="B199339"/>
      <c r="C199339"/>
      <c r="D199339"/>
    </row>
    <row r="199340" spans="1:4" x14ac:dyDescent="0.25">
      <c r="A199340"/>
      <c r="B199340"/>
      <c r="C199340"/>
      <c r="D199340"/>
    </row>
    <row r="199341" spans="1:4" x14ac:dyDescent="0.25">
      <c r="A199341"/>
      <c r="B199341"/>
      <c r="C199341"/>
      <c r="D199341"/>
    </row>
    <row r="199342" spans="1:4" x14ac:dyDescent="0.25">
      <c r="A199342"/>
      <c r="B199342"/>
      <c r="C199342"/>
      <c r="D199342"/>
    </row>
    <row r="199343" spans="1:4" x14ac:dyDescent="0.25">
      <c r="A199343"/>
      <c r="B199343"/>
      <c r="C199343"/>
      <c r="D199343"/>
    </row>
    <row r="199344" spans="1:4" x14ac:dyDescent="0.25">
      <c r="A199344"/>
      <c r="B199344"/>
      <c r="C199344"/>
      <c r="D199344"/>
    </row>
    <row r="199345" spans="1:4" x14ac:dyDescent="0.25">
      <c r="A199345"/>
      <c r="B199345"/>
      <c r="C199345"/>
      <c r="D199345"/>
    </row>
    <row r="199346" spans="1:4" x14ac:dyDescent="0.25">
      <c r="A199346"/>
      <c r="B199346"/>
      <c r="C199346"/>
      <c r="D199346"/>
    </row>
    <row r="199347" spans="1:4" x14ac:dyDescent="0.25">
      <c r="A199347"/>
      <c r="B199347"/>
      <c r="C199347"/>
      <c r="D199347"/>
    </row>
    <row r="199348" spans="1:4" x14ac:dyDescent="0.25">
      <c r="A199348"/>
      <c r="B199348"/>
      <c r="C199348"/>
      <c r="D199348"/>
    </row>
    <row r="199349" spans="1:4" x14ac:dyDescent="0.25">
      <c r="A199349"/>
      <c r="B199349"/>
      <c r="C199349"/>
      <c r="D199349"/>
    </row>
    <row r="199350" spans="1:4" x14ac:dyDescent="0.25">
      <c r="A199350"/>
      <c r="B199350"/>
      <c r="C199350"/>
      <c r="D199350"/>
    </row>
    <row r="199351" spans="1:4" x14ac:dyDescent="0.25">
      <c r="A199351"/>
      <c r="B199351"/>
      <c r="C199351"/>
      <c r="D199351"/>
    </row>
    <row r="199352" spans="1:4" x14ac:dyDescent="0.25">
      <c r="A199352"/>
      <c r="B199352"/>
      <c r="C199352"/>
      <c r="D199352"/>
    </row>
    <row r="199353" spans="1:4" x14ac:dyDescent="0.25">
      <c r="A199353"/>
      <c r="B199353"/>
      <c r="C199353"/>
      <c r="D199353"/>
    </row>
    <row r="199354" spans="1:4" x14ac:dyDescent="0.25">
      <c r="A199354"/>
      <c r="B199354"/>
      <c r="C199354"/>
      <c r="D199354"/>
    </row>
    <row r="199355" spans="1:4" x14ac:dyDescent="0.25">
      <c r="A199355"/>
      <c r="B199355"/>
      <c r="C199355"/>
      <c r="D199355"/>
    </row>
    <row r="199356" spans="1:4" x14ac:dyDescent="0.25">
      <c r="A199356"/>
      <c r="B199356"/>
      <c r="C199356"/>
      <c r="D199356"/>
    </row>
    <row r="199357" spans="1:4" x14ac:dyDescent="0.25">
      <c r="A199357"/>
      <c r="B199357"/>
      <c r="C199357"/>
      <c r="D199357"/>
    </row>
    <row r="199358" spans="1:4" x14ac:dyDescent="0.25">
      <c r="A199358"/>
      <c r="B199358"/>
      <c r="C199358"/>
      <c r="D199358"/>
    </row>
    <row r="199359" spans="1:4" x14ac:dyDescent="0.25">
      <c r="A199359"/>
      <c r="B199359"/>
      <c r="C199359"/>
      <c r="D199359"/>
    </row>
    <row r="199360" spans="1:4" x14ac:dyDescent="0.25">
      <c r="A199360"/>
      <c r="B199360"/>
      <c r="C199360"/>
      <c r="D199360"/>
    </row>
    <row r="199361" spans="1:4" x14ac:dyDescent="0.25">
      <c r="A199361"/>
      <c r="B199361"/>
      <c r="C199361"/>
      <c r="D199361"/>
    </row>
    <row r="199362" spans="1:4" x14ac:dyDescent="0.25">
      <c r="A199362"/>
      <c r="B199362"/>
      <c r="C199362"/>
      <c r="D199362"/>
    </row>
    <row r="199363" spans="1:4" x14ac:dyDescent="0.25">
      <c r="A199363"/>
      <c r="B199363"/>
      <c r="C199363"/>
      <c r="D199363"/>
    </row>
    <row r="199364" spans="1:4" x14ac:dyDescent="0.25">
      <c r="A199364"/>
      <c r="B199364"/>
      <c r="C199364"/>
      <c r="D199364"/>
    </row>
    <row r="199365" spans="1:4" x14ac:dyDescent="0.25">
      <c r="A199365"/>
      <c r="B199365"/>
      <c r="C199365"/>
      <c r="D199365"/>
    </row>
    <row r="199366" spans="1:4" x14ac:dyDescent="0.25">
      <c r="A199366"/>
      <c r="B199366"/>
      <c r="C199366"/>
      <c r="D199366"/>
    </row>
    <row r="199367" spans="1:4" x14ac:dyDescent="0.25">
      <c r="A199367"/>
      <c r="B199367"/>
      <c r="C199367"/>
      <c r="D199367"/>
    </row>
    <row r="199368" spans="1:4" x14ac:dyDescent="0.25">
      <c r="A199368"/>
      <c r="B199368"/>
      <c r="C199368"/>
      <c r="D199368"/>
    </row>
    <row r="199369" spans="1:4" x14ac:dyDescent="0.25">
      <c r="A199369"/>
      <c r="B199369"/>
      <c r="C199369"/>
      <c r="D199369"/>
    </row>
    <row r="199370" spans="1:4" x14ac:dyDescent="0.25">
      <c r="A199370"/>
      <c r="B199370"/>
      <c r="C199370"/>
      <c r="D199370"/>
    </row>
    <row r="199371" spans="1:4" x14ac:dyDescent="0.25">
      <c r="A199371"/>
      <c r="B199371"/>
      <c r="C199371"/>
      <c r="D199371"/>
    </row>
    <row r="199372" spans="1:4" x14ac:dyDescent="0.25">
      <c r="A199372"/>
      <c r="B199372"/>
      <c r="C199372"/>
      <c r="D199372"/>
    </row>
    <row r="199373" spans="1:4" x14ac:dyDescent="0.25">
      <c r="A199373"/>
      <c r="B199373"/>
      <c r="C199373"/>
      <c r="D199373"/>
    </row>
    <row r="199374" spans="1:4" x14ac:dyDescent="0.25">
      <c r="A199374"/>
      <c r="B199374"/>
      <c r="C199374"/>
      <c r="D199374"/>
    </row>
    <row r="199375" spans="1:4" x14ac:dyDescent="0.25">
      <c r="A199375"/>
      <c r="B199375"/>
      <c r="C199375"/>
      <c r="D199375"/>
    </row>
    <row r="199376" spans="1:4" x14ac:dyDescent="0.25">
      <c r="A199376"/>
      <c r="B199376"/>
      <c r="C199376"/>
      <c r="D199376"/>
    </row>
    <row r="199377" spans="1:4" x14ac:dyDescent="0.25">
      <c r="A199377"/>
      <c r="B199377"/>
      <c r="C199377"/>
      <c r="D199377"/>
    </row>
    <row r="199378" spans="1:4" x14ac:dyDescent="0.25">
      <c r="A199378"/>
      <c r="B199378"/>
      <c r="C199378"/>
      <c r="D199378"/>
    </row>
    <row r="199379" spans="1:4" x14ac:dyDescent="0.25">
      <c r="A199379"/>
      <c r="B199379"/>
      <c r="C199379"/>
      <c r="D199379"/>
    </row>
    <row r="199380" spans="1:4" x14ac:dyDescent="0.25">
      <c r="A199380"/>
      <c r="B199380"/>
      <c r="C199380"/>
      <c r="D199380"/>
    </row>
    <row r="199381" spans="1:4" x14ac:dyDescent="0.25">
      <c r="A199381"/>
      <c r="B199381"/>
      <c r="C199381"/>
      <c r="D199381"/>
    </row>
    <row r="199382" spans="1:4" x14ac:dyDescent="0.25">
      <c r="A199382"/>
      <c r="B199382"/>
      <c r="C199382"/>
      <c r="D199382"/>
    </row>
    <row r="199383" spans="1:4" x14ac:dyDescent="0.25">
      <c r="A199383"/>
      <c r="B199383"/>
      <c r="C199383"/>
      <c r="D199383"/>
    </row>
    <row r="199384" spans="1:4" x14ac:dyDescent="0.25">
      <c r="A199384"/>
      <c r="B199384"/>
      <c r="C199384"/>
      <c r="D199384"/>
    </row>
    <row r="199385" spans="1:4" x14ac:dyDescent="0.25">
      <c r="A199385"/>
      <c r="B199385"/>
      <c r="C199385"/>
      <c r="D199385"/>
    </row>
    <row r="199386" spans="1:4" x14ac:dyDescent="0.25">
      <c r="A199386"/>
      <c r="B199386"/>
      <c r="C199386"/>
      <c r="D199386"/>
    </row>
    <row r="199387" spans="1:4" x14ac:dyDescent="0.25">
      <c r="A199387"/>
      <c r="B199387"/>
      <c r="C199387"/>
      <c r="D199387"/>
    </row>
    <row r="199388" spans="1:4" x14ac:dyDescent="0.25">
      <c r="A199388"/>
      <c r="B199388"/>
      <c r="C199388"/>
      <c r="D199388"/>
    </row>
    <row r="199389" spans="1:4" x14ac:dyDescent="0.25">
      <c r="A199389"/>
      <c r="B199389"/>
      <c r="C199389"/>
      <c r="D199389"/>
    </row>
    <row r="199390" spans="1:4" x14ac:dyDescent="0.25">
      <c r="A199390"/>
      <c r="B199390"/>
      <c r="C199390"/>
      <c r="D199390"/>
    </row>
    <row r="199391" spans="1:4" x14ac:dyDescent="0.25">
      <c r="A199391"/>
      <c r="B199391"/>
      <c r="C199391"/>
      <c r="D199391"/>
    </row>
    <row r="199392" spans="1:4" x14ac:dyDescent="0.25">
      <c r="A199392"/>
      <c r="B199392"/>
      <c r="C199392"/>
      <c r="D199392"/>
    </row>
    <row r="199393" spans="1:4" x14ac:dyDescent="0.25">
      <c r="A199393"/>
      <c r="B199393"/>
      <c r="C199393"/>
      <c r="D199393"/>
    </row>
    <row r="199394" spans="1:4" x14ac:dyDescent="0.25">
      <c r="A199394"/>
      <c r="B199394"/>
      <c r="C199394"/>
      <c r="D199394"/>
    </row>
    <row r="199395" spans="1:4" x14ac:dyDescent="0.25">
      <c r="A199395"/>
      <c r="B199395"/>
      <c r="C199395"/>
      <c r="D199395"/>
    </row>
    <row r="199396" spans="1:4" x14ac:dyDescent="0.25">
      <c r="A199396"/>
      <c r="B199396"/>
      <c r="C199396"/>
      <c r="D199396"/>
    </row>
    <row r="199397" spans="1:4" x14ac:dyDescent="0.25">
      <c r="A199397"/>
      <c r="B199397"/>
      <c r="C199397"/>
      <c r="D199397"/>
    </row>
    <row r="199398" spans="1:4" x14ac:dyDescent="0.25">
      <c r="A199398"/>
      <c r="B199398"/>
      <c r="C199398"/>
      <c r="D199398"/>
    </row>
    <row r="199399" spans="1:4" x14ac:dyDescent="0.25">
      <c r="A199399"/>
      <c r="B199399"/>
      <c r="C199399"/>
      <c r="D199399"/>
    </row>
    <row r="199400" spans="1:4" x14ac:dyDescent="0.25">
      <c r="A199400"/>
      <c r="B199400"/>
      <c r="C199400"/>
      <c r="D199400"/>
    </row>
    <row r="199401" spans="1:4" x14ac:dyDescent="0.25">
      <c r="A199401"/>
      <c r="B199401"/>
      <c r="C199401"/>
      <c r="D199401"/>
    </row>
    <row r="199402" spans="1:4" x14ac:dyDescent="0.25">
      <c r="A199402"/>
      <c r="B199402"/>
      <c r="C199402"/>
      <c r="D199402"/>
    </row>
    <row r="199403" spans="1:4" x14ac:dyDescent="0.25">
      <c r="A199403"/>
      <c r="B199403"/>
      <c r="C199403"/>
      <c r="D199403"/>
    </row>
    <row r="199404" spans="1:4" x14ac:dyDescent="0.25">
      <c r="A199404"/>
      <c r="B199404"/>
      <c r="C199404"/>
      <c r="D199404"/>
    </row>
    <row r="199405" spans="1:4" x14ac:dyDescent="0.25">
      <c r="A199405"/>
      <c r="B199405"/>
      <c r="C199405"/>
      <c r="D199405"/>
    </row>
    <row r="199406" spans="1:4" x14ac:dyDescent="0.25">
      <c r="A199406"/>
      <c r="B199406"/>
      <c r="C199406"/>
      <c r="D199406"/>
    </row>
    <row r="199407" spans="1:4" x14ac:dyDescent="0.25">
      <c r="A199407"/>
      <c r="B199407"/>
      <c r="C199407"/>
      <c r="D199407"/>
    </row>
    <row r="199408" spans="1:4" x14ac:dyDescent="0.25">
      <c r="A199408"/>
      <c r="B199408"/>
      <c r="C199408"/>
      <c r="D199408"/>
    </row>
    <row r="199409" spans="1:4" x14ac:dyDescent="0.25">
      <c r="A199409"/>
      <c r="B199409"/>
      <c r="C199409"/>
      <c r="D199409"/>
    </row>
    <row r="199410" spans="1:4" x14ac:dyDescent="0.25">
      <c r="A199410"/>
      <c r="B199410"/>
      <c r="C199410"/>
      <c r="D199410"/>
    </row>
    <row r="199411" spans="1:4" x14ac:dyDescent="0.25">
      <c r="A199411"/>
      <c r="B199411"/>
      <c r="C199411"/>
      <c r="D199411"/>
    </row>
    <row r="199412" spans="1:4" x14ac:dyDescent="0.25">
      <c r="A199412"/>
      <c r="B199412"/>
      <c r="C199412"/>
      <c r="D199412"/>
    </row>
    <row r="199413" spans="1:4" x14ac:dyDescent="0.25">
      <c r="A199413"/>
      <c r="B199413"/>
      <c r="C199413"/>
      <c r="D199413"/>
    </row>
    <row r="199414" spans="1:4" x14ac:dyDescent="0.25">
      <c r="A199414"/>
      <c r="B199414"/>
      <c r="C199414"/>
      <c r="D199414"/>
    </row>
    <row r="199415" spans="1:4" x14ac:dyDescent="0.25">
      <c r="A199415"/>
      <c r="B199415"/>
      <c r="C199415"/>
      <c r="D199415"/>
    </row>
    <row r="199416" spans="1:4" x14ac:dyDescent="0.25">
      <c r="A199416"/>
      <c r="B199416"/>
      <c r="C199416"/>
      <c r="D199416"/>
    </row>
    <row r="199417" spans="1:4" x14ac:dyDescent="0.25">
      <c r="A199417"/>
      <c r="B199417"/>
      <c r="C199417"/>
      <c r="D199417"/>
    </row>
    <row r="199418" spans="1:4" x14ac:dyDescent="0.25">
      <c r="A199418"/>
      <c r="B199418"/>
      <c r="C199418"/>
      <c r="D199418"/>
    </row>
    <row r="199419" spans="1:4" x14ac:dyDescent="0.25">
      <c r="A199419"/>
      <c r="B199419"/>
      <c r="C199419"/>
      <c r="D199419"/>
    </row>
    <row r="199420" spans="1:4" x14ac:dyDescent="0.25">
      <c r="A199420"/>
      <c r="B199420"/>
      <c r="C199420"/>
      <c r="D199420"/>
    </row>
    <row r="199421" spans="1:4" x14ac:dyDescent="0.25">
      <c r="A199421"/>
      <c r="B199421"/>
      <c r="C199421"/>
      <c r="D199421"/>
    </row>
    <row r="199422" spans="1:4" x14ac:dyDescent="0.25">
      <c r="A199422"/>
      <c r="B199422"/>
      <c r="C199422"/>
      <c r="D199422"/>
    </row>
    <row r="199423" spans="1:4" x14ac:dyDescent="0.25">
      <c r="A199423"/>
      <c r="B199423"/>
      <c r="C199423"/>
      <c r="D199423"/>
    </row>
    <row r="199424" spans="1:4" x14ac:dyDescent="0.25">
      <c r="A199424"/>
      <c r="B199424"/>
      <c r="C199424"/>
      <c r="D199424"/>
    </row>
    <row r="199425" spans="1:4" x14ac:dyDescent="0.25">
      <c r="A199425"/>
      <c r="B199425"/>
      <c r="C199425"/>
      <c r="D199425"/>
    </row>
    <row r="199426" spans="1:4" x14ac:dyDescent="0.25">
      <c r="A199426"/>
      <c r="B199426"/>
      <c r="C199426"/>
      <c r="D199426"/>
    </row>
    <row r="199427" spans="1:4" x14ac:dyDescent="0.25">
      <c r="A199427"/>
      <c r="B199427"/>
      <c r="C199427"/>
      <c r="D199427"/>
    </row>
    <row r="199428" spans="1:4" x14ac:dyDescent="0.25">
      <c r="A199428"/>
      <c r="B199428"/>
      <c r="C199428"/>
      <c r="D199428"/>
    </row>
    <row r="199429" spans="1:4" x14ac:dyDescent="0.25">
      <c r="A199429"/>
      <c r="B199429"/>
      <c r="C199429"/>
      <c r="D199429"/>
    </row>
    <row r="199430" spans="1:4" x14ac:dyDescent="0.25">
      <c r="A199430"/>
      <c r="B199430"/>
      <c r="C199430"/>
      <c r="D199430"/>
    </row>
    <row r="199431" spans="1:4" x14ac:dyDescent="0.25">
      <c r="A199431"/>
      <c r="B199431"/>
      <c r="C199431"/>
      <c r="D199431"/>
    </row>
    <row r="199432" spans="1:4" x14ac:dyDescent="0.25">
      <c r="A199432"/>
      <c r="B199432"/>
      <c r="C199432"/>
      <c r="D199432"/>
    </row>
    <row r="199433" spans="1:4" x14ac:dyDescent="0.25">
      <c r="A199433"/>
      <c r="B199433"/>
      <c r="C199433"/>
      <c r="D199433"/>
    </row>
    <row r="199434" spans="1:4" x14ac:dyDescent="0.25">
      <c r="A199434"/>
      <c r="B199434"/>
      <c r="C199434"/>
      <c r="D199434"/>
    </row>
    <row r="199435" spans="1:4" x14ac:dyDescent="0.25">
      <c r="A199435"/>
      <c r="B199435"/>
      <c r="C199435"/>
      <c r="D199435"/>
    </row>
    <row r="199436" spans="1:4" x14ac:dyDescent="0.25">
      <c r="A199436"/>
      <c r="B199436"/>
      <c r="C199436"/>
      <c r="D199436"/>
    </row>
    <row r="199437" spans="1:4" x14ac:dyDescent="0.25">
      <c r="A199437"/>
      <c r="B199437"/>
      <c r="C199437"/>
      <c r="D199437"/>
    </row>
    <row r="199438" spans="1:4" x14ac:dyDescent="0.25">
      <c r="A199438"/>
      <c r="B199438"/>
      <c r="C199438"/>
      <c r="D199438"/>
    </row>
    <row r="199439" spans="1:4" x14ac:dyDescent="0.25">
      <c r="A199439"/>
      <c r="B199439"/>
      <c r="C199439"/>
      <c r="D199439"/>
    </row>
    <row r="199440" spans="1:4" x14ac:dyDescent="0.25">
      <c r="A199440"/>
      <c r="B199440"/>
      <c r="C199440"/>
      <c r="D199440"/>
    </row>
    <row r="199441" spans="1:4" x14ac:dyDescent="0.25">
      <c r="A199441"/>
      <c r="B199441"/>
      <c r="C199441"/>
      <c r="D199441"/>
    </row>
    <row r="199442" spans="1:4" x14ac:dyDescent="0.25">
      <c r="A199442"/>
      <c r="B199442"/>
      <c r="C199442"/>
      <c r="D199442"/>
    </row>
    <row r="199443" spans="1:4" x14ac:dyDescent="0.25">
      <c r="A199443"/>
      <c r="B199443"/>
      <c r="C199443"/>
      <c r="D199443"/>
    </row>
    <row r="199444" spans="1:4" x14ac:dyDescent="0.25">
      <c r="A199444"/>
      <c r="B199444"/>
      <c r="C199444"/>
      <c r="D199444"/>
    </row>
    <row r="199445" spans="1:4" x14ac:dyDescent="0.25">
      <c r="A199445"/>
      <c r="B199445"/>
      <c r="C199445"/>
      <c r="D199445"/>
    </row>
    <row r="199446" spans="1:4" x14ac:dyDescent="0.25">
      <c r="A199446"/>
      <c r="B199446"/>
      <c r="C199446"/>
      <c r="D199446"/>
    </row>
    <row r="199447" spans="1:4" x14ac:dyDescent="0.25">
      <c r="A199447"/>
      <c r="B199447"/>
      <c r="C199447"/>
      <c r="D199447"/>
    </row>
    <row r="199448" spans="1:4" x14ac:dyDescent="0.25">
      <c r="A199448"/>
      <c r="B199448"/>
      <c r="C199448"/>
      <c r="D199448"/>
    </row>
    <row r="199449" spans="1:4" x14ac:dyDescent="0.25">
      <c r="A199449"/>
      <c r="B199449"/>
      <c r="C199449"/>
      <c r="D199449"/>
    </row>
    <row r="199450" spans="1:4" x14ac:dyDescent="0.25">
      <c r="A199450"/>
      <c r="B199450"/>
      <c r="C199450"/>
      <c r="D199450"/>
    </row>
    <row r="199451" spans="1:4" x14ac:dyDescent="0.25">
      <c r="A199451"/>
      <c r="B199451"/>
      <c r="C199451"/>
      <c r="D199451"/>
    </row>
    <row r="199452" spans="1:4" x14ac:dyDescent="0.25">
      <c r="A199452"/>
      <c r="B199452"/>
      <c r="C199452"/>
      <c r="D199452"/>
    </row>
    <row r="199453" spans="1:4" x14ac:dyDescent="0.25">
      <c r="A199453"/>
      <c r="B199453"/>
      <c r="C199453"/>
      <c r="D199453"/>
    </row>
    <row r="199454" spans="1:4" x14ac:dyDescent="0.25">
      <c r="A199454"/>
      <c r="B199454"/>
      <c r="C199454"/>
      <c r="D199454"/>
    </row>
    <row r="199455" spans="1:4" x14ac:dyDescent="0.25">
      <c r="A199455"/>
      <c r="B199455"/>
      <c r="C199455"/>
      <c r="D199455"/>
    </row>
    <row r="199456" spans="1:4" x14ac:dyDescent="0.25">
      <c r="A199456"/>
      <c r="B199456"/>
      <c r="C199456"/>
      <c r="D199456"/>
    </row>
    <row r="199457" spans="1:4" x14ac:dyDescent="0.25">
      <c r="A199457"/>
      <c r="B199457"/>
      <c r="C199457"/>
      <c r="D199457"/>
    </row>
    <row r="199458" spans="1:4" x14ac:dyDescent="0.25">
      <c r="A199458"/>
      <c r="B199458"/>
      <c r="C199458"/>
      <c r="D199458"/>
    </row>
    <row r="199459" spans="1:4" x14ac:dyDescent="0.25">
      <c r="A199459"/>
      <c r="B199459"/>
      <c r="C199459"/>
      <c r="D199459"/>
    </row>
    <row r="199460" spans="1:4" x14ac:dyDescent="0.25">
      <c r="A199460"/>
      <c r="B199460"/>
      <c r="C199460"/>
      <c r="D199460"/>
    </row>
    <row r="199461" spans="1:4" x14ac:dyDescent="0.25">
      <c r="A199461"/>
      <c r="B199461"/>
      <c r="C199461"/>
      <c r="D199461"/>
    </row>
    <row r="199462" spans="1:4" x14ac:dyDescent="0.25">
      <c r="A199462"/>
      <c r="B199462"/>
      <c r="C199462"/>
      <c r="D199462"/>
    </row>
    <row r="199463" spans="1:4" x14ac:dyDescent="0.25">
      <c r="A199463"/>
      <c r="B199463"/>
      <c r="C199463"/>
      <c r="D199463"/>
    </row>
    <row r="199464" spans="1:4" x14ac:dyDescent="0.25">
      <c r="A199464"/>
      <c r="B199464"/>
      <c r="C199464"/>
      <c r="D199464"/>
    </row>
    <row r="199465" spans="1:4" x14ac:dyDescent="0.25">
      <c r="A199465"/>
      <c r="B199465"/>
      <c r="C199465"/>
      <c r="D199465"/>
    </row>
    <row r="199466" spans="1:4" x14ac:dyDescent="0.25">
      <c r="A199466"/>
      <c r="B199466"/>
      <c r="C199466"/>
      <c r="D199466"/>
    </row>
    <row r="199467" spans="1:4" x14ac:dyDescent="0.25">
      <c r="A199467"/>
      <c r="B199467"/>
      <c r="C199467"/>
      <c r="D199467"/>
    </row>
    <row r="199468" spans="1:4" x14ac:dyDescent="0.25">
      <c r="A199468"/>
      <c r="B199468"/>
      <c r="C199468"/>
      <c r="D199468"/>
    </row>
    <row r="199469" spans="1:4" x14ac:dyDescent="0.25">
      <c r="A199469"/>
      <c r="B199469"/>
      <c r="C199469"/>
      <c r="D199469"/>
    </row>
    <row r="199470" spans="1:4" x14ac:dyDescent="0.25">
      <c r="A199470"/>
      <c r="B199470"/>
      <c r="C199470"/>
      <c r="D199470"/>
    </row>
    <row r="199471" spans="1:4" x14ac:dyDescent="0.25">
      <c r="A199471"/>
      <c r="B199471"/>
      <c r="C199471"/>
      <c r="D199471"/>
    </row>
    <row r="199472" spans="1:4" x14ac:dyDescent="0.25">
      <c r="A199472"/>
      <c r="B199472"/>
      <c r="C199472"/>
      <c r="D199472"/>
    </row>
    <row r="199473" spans="1:4" x14ac:dyDescent="0.25">
      <c r="A199473"/>
      <c r="B199473"/>
      <c r="C199473"/>
      <c r="D199473"/>
    </row>
    <row r="199474" spans="1:4" x14ac:dyDescent="0.25">
      <c r="A199474"/>
      <c r="B199474"/>
      <c r="C199474"/>
      <c r="D199474"/>
    </row>
    <row r="199475" spans="1:4" x14ac:dyDescent="0.25">
      <c r="A199475"/>
      <c r="B199475"/>
      <c r="C199475"/>
      <c r="D199475"/>
    </row>
    <row r="199476" spans="1:4" x14ac:dyDescent="0.25">
      <c r="A199476"/>
      <c r="B199476"/>
      <c r="C199476"/>
      <c r="D199476"/>
    </row>
    <row r="199477" spans="1:4" x14ac:dyDescent="0.25">
      <c r="A199477"/>
      <c r="B199477"/>
      <c r="C199477"/>
      <c r="D199477"/>
    </row>
    <row r="199478" spans="1:4" x14ac:dyDescent="0.25">
      <c r="A199478"/>
      <c r="B199478"/>
      <c r="C199478"/>
      <c r="D199478"/>
    </row>
    <row r="199479" spans="1:4" x14ac:dyDescent="0.25">
      <c r="A199479"/>
      <c r="B199479"/>
      <c r="C199479"/>
      <c r="D199479"/>
    </row>
    <row r="199480" spans="1:4" x14ac:dyDescent="0.25">
      <c r="A199480"/>
      <c r="B199480"/>
      <c r="C199480"/>
      <c r="D199480"/>
    </row>
    <row r="199481" spans="1:4" x14ac:dyDescent="0.25">
      <c r="A199481"/>
      <c r="B199481"/>
      <c r="C199481"/>
      <c r="D199481"/>
    </row>
    <row r="199482" spans="1:4" x14ac:dyDescent="0.25">
      <c r="A199482"/>
      <c r="B199482"/>
      <c r="C199482"/>
      <c r="D199482"/>
    </row>
    <row r="199483" spans="1:4" x14ac:dyDescent="0.25">
      <c r="A199483"/>
      <c r="B199483"/>
      <c r="C199483"/>
      <c r="D199483"/>
    </row>
    <row r="199484" spans="1:4" x14ac:dyDescent="0.25">
      <c r="A199484"/>
      <c r="B199484"/>
      <c r="C199484"/>
      <c r="D199484"/>
    </row>
    <row r="199485" spans="1:4" x14ac:dyDescent="0.25">
      <c r="A199485"/>
      <c r="B199485"/>
      <c r="C199485"/>
      <c r="D199485"/>
    </row>
    <row r="199486" spans="1:4" x14ac:dyDescent="0.25">
      <c r="A199486"/>
      <c r="B199486"/>
      <c r="C199486"/>
      <c r="D199486"/>
    </row>
    <row r="199487" spans="1:4" x14ac:dyDescent="0.25">
      <c r="A199487"/>
      <c r="B199487"/>
      <c r="C199487"/>
      <c r="D199487"/>
    </row>
    <row r="199488" spans="1:4" x14ac:dyDescent="0.25">
      <c r="A199488"/>
      <c r="B199488"/>
      <c r="C199488"/>
      <c r="D199488"/>
    </row>
    <row r="199489" spans="1:4" x14ac:dyDescent="0.25">
      <c r="A199489"/>
      <c r="B199489"/>
      <c r="C199489"/>
      <c r="D199489"/>
    </row>
    <row r="199490" spans="1:4" x14ac:dyDescent="0.25">
      <c r="A199490"/>
      <c r="B199490"/>
      <c r="C199490"/>
      <c r="D199490"/>
    </row>
    <row r="199491" spans="1:4" x14ac:dyDescent="0.25">
      <c r="A199491"/>
      <c r="B199491"/>
      <c r="C199491"/>
      <c r="D199491"/>
    </row>
    <row r="199492" spans="1:4" x14ac:dyDescent="0.25">
      <c r="A199492"/>
      <c r="B199492"/>
      <c r="C199492"/>
      <c r="D199492"/>
    </row>
    <row r="199493" spans="1:4" x14ac:dyDescent="0.25">
      <c r="A199493"/>
      <c r="B199493"/>
      <c r="C199493"/>
      <c r="D199493"/>
    </row>
    <row r="199494" spans="1:4" x14ac:dyDescent="0.25">
      <c r="A199494"/>
      <c r="B199494"/>
      <c r="C199494"/>
      <c r="D199494"/>
    </row>
    <row r="199495" spans="1:4" x14ac:dyDescent="0.25">
      <c r="A199495"/>
      <c r="B199495"/>
      <c r="C199495"/>
      <c r="D199495"/>
    </row>
    <row r="199496" spans="1:4" x14ac:dyDescent="0.25">
      <c r="A199496"/>
      <c r="B199496"/>
      <c r="C199496"/>
      <c r="D199496"/>
    </row>
    <row r="199497" spans="1:4" x14ac:dyDescent="0.25">
      <c r="A199497"/>
      <c r="B199497"/>
      <c r="C199497"/>
      <c r="D199497"/>
    </row>
    <row r="199498" spans="1:4" x14ac:dyDescent="0.25">
      <c r="A199498"/>
      <c r="B199498"/>
      <c r="C199498"/>
      <c r="D199498"/>
    </row>
    <row r="199499" spans="1:4" x14ac:dyDescent="0.25">
      <c r="A199499"/>
      <c r="B199499"/>
      <c r="C199499"/>
      <c r="D199499"/>
    </row>
    <row r="199500" spans="1:4" x14ac:dyDescent="0.25">
      <c r="A199500"/>
      <c r="B199500"/>
      <c r="C199500"/>
      <c r="D199500"/>
    </row>
    <row r="199501" spans="1:4" x14ac:dyDescent="0.25">
      <c r="A199501"/>
      <c r="B199501"/>
      <c r="C199501"/>
      <c r="D199501"/>
    </row>
    <row r="199502" spans="1:4" x14ac:dyDescent="0.25">
      <c r="A199502"/>
      <c r="B199502"/>
      <c r="C199502"/>
      <c r="D199502"/>
    </row>
    <row r="199503" spans="1:4" x14ac:dyDescent="0.25">
      <c r="A199503"/>
      <c r="B199503"/>
      <c r="C199503"/>
      <c r="D199503"/>
    </row>
    <row r="199504" spans="1:4" x14ac:dyDescent="0.25">
      <c r="A199504"/>
      <c r="B199504"/>
      <c r="C199504"/>
      <c r="D199504"/>
    </row>
    <row r="199505" spans="1:4" x14ac:dyDescent="0.25">
      <c r="A199505"/>
      <c r="B199505"/>
      <c r="C199505"/>
      <c r="D199505"/>
    </row>
    <row r="199506" spans="1:4" x14ac:dyDescent="0.25">
      <c r="A199506"/>
      <c r="B199506"/>
      <c r="C199506"/>
      <c r="D199506"/>
    </row>
    <row r="199507" spans="1:4" x14ac:dyDescent="0.25">
      <c r="A199507"/>
      <c r="B199507"/>
      <c r="C199507"/>
      <c r="D199507"/>
    </row>
    <row r="199508" spans="1:4" x14ac:dyDescent="0.25">
      <c r="A199508"/>
      <c r="B199508"/>
      <c r="C199508"/>
      <c r="D199508"/>
    </row>
    <row r="199509" spans="1:4" x14ac:dyDescent="0.25">
      <c r="A199509"/>
      <c r="B199509"/>
      <c r="C199509"/>
      <c r="D199509"/>
    </row>
    <row r="199510" spans="1:4" x14ac:dyDescent="0.25">
      <c r="A199510"/>
      <c r="B199510"/>
      <c r="C199510"/>
      <c r="D199510"/>
    </row>
    <row r="199511" spans="1:4" x14ac:dyDescent="0.25">
      <c r="A199511"/>
      <c r="B199511"/>
      <c r="C199511"/>
      <c r="D199511"/>
    </row>
    <row r="199512" spans="1:4" x14ac:dyDescent="0.25">
      <c r="A199512"/>
      <c r="B199512"/>
      <c r="C199512"/>
      <c r="D199512"/>
    </row>
    <row r="199513" spans="1:4" x14ac:dyDescent="0.25">
      <c r="A199513"/>
      <c r="B199513"/>
      <c r="C199513"/>
      <c r="D199513"/>
    </row>
    <row r="199514" spans="1:4" x14ac:dyDescent="0.25">
      <c r="A199514"/>
      <c r="B199514"/>
      <c r="C199514"/>
      <c r="D199514"/>
    </row>
    <row r="199515" spans="1:4" x14ac:dyDescent="0.25">
      <c r="A199515"/>
      <c r="B199515"/>
      <c r="C199515"/>
      <c r="D199515"/>
    </row>
    <row r="199516" spans="1:4" x14ac:dyDescent="0.25">
      <c r="A199516"/>
      <c r="B199516"/>
      <c r="C199516"/>
      <c r="D199516"/>
    </row>
    <row r="199517" spans="1:4" x14ac:dyDescent="0.25">
      <c r="A199517"/>
      <c r="B199517"/>
      <c r="C199517"/>
      <c r="D199517"/>
    </row>
    <row r="199518" spans="1:4" x14ac:dyDescent="0.25">
      <c r="A199518"/>
      <c r="B199518"/>
      <c r="C199518"/>
      <c r="D199518"/>
    </row>
    <row r="199519" spans="1:4" x14ac:dyDescent="0.25">
      <c r="A199519"/>
      <c r="B199519"/>
      <c r="C199519"/>
      <c r="D199519"/>
    </row>
    <row r="199520" spans="1:4" x14ac:dyDescent="0.25">
      <c r="A199520"/>
      <c r="B199520"/>
      <c r="C199520"/>
      <c r="D199520"/>
    </row>
    <row r="199521" spans="1:4" x14ac:dyDescent="0.25">
      <c r="A199521"/>
      <c r="B199521"/>
      <c r="C199521"/>
      <c r="D199521"/>
    </row>
    <row r="199522" spans="1:4" x14ac:dyDescent="0.25">
      <c r="A199522"/>
      <c r="B199522"/>
      <c r="C199522"/>
      <c r="D199522"/>
    </row>
    <row r="199523" spans="1:4" x14ac:dyDescent="0.25">
      <c r="A199523"/>
      <c r="B199523"/>
      <c r="C199523"/>
      <c r="D199523"/>
    </row>
    <row r="199524" spans="1:4" x14ac:dyDescent="0.25">
      <c r="A199524"/>
      <c r="B199524"/>
      <c r="C199524"/>
      <c r="D199524"/>
    </row>
    <row r="199525" spans="1:4" x14ac:dyDescent="0.25">
      <c r="A199525"/>
      <c r="B199525"/>
      <c r="C199525"/>
      <c r="D199525"/>
    </row>
    <row r="199526" spans="1:4" x14ac:dyDescent="0.25">
      <c r="A199526"/>
      <c r="B199526"/>
      <c r="C199526"/>
      <c r="D199526"/>
    </row>
    <row r="199527" spans="1:4" x14ac:dyDescent="0.25">
      <c r="A199527"/>
      <c r="B199527"/>
      <c r="C199527"/>
      <c r="D199527"/>
    </row>
    <row r="199528" spans="1:4" x14ac:dyDescent="0.25">
      <c r="A199528"/>
      <c r="B199528"/>
      <c r="C199528"/>
      <c r="D199528"/>
    </row>
    <row r="199529" spans="1:4" x14ac:dyDescent="0.25">
      <c r="A199529"/>
      <c r="B199529"/>
      <c r="C199529"/>
      <c r="D199529"/>
    </row>
    <row r="199530" spans="1:4" x14ac:dyDescent="0.25">
      <c r="A199530"/>
      <c r="B199530"/>
      <c r="C199530"/>
      <c r="D199530"/>
    </row>
    <row r="199531" spans="1:4" x14ac:dyDescent="0.25">
      <c r="A199531"/>
      <c r="B199531"/>
      <c r="C199531"/>
      <c r="D199531"/>
    </row>
    <row r="199532" spans="1:4" x14ac:dyDescent="0.25">
      <c r="A199532"/>
      <c r="B199532"/>
      <c r="C199532"/>
      <c r="D199532"/>
    </row>
    <row r="199533" spans="1:4" x14ac:dyDescent="0.25">
      <c r="A199533"/>
      <c r="B199533"/>
      <c r="C199533"/>
      <c r="D199533"/>
    </row>
    <row r="199534" spans="1:4" x14ac:dyDescent="0.25">
      <c r="A199534"/>
      <c r="B199534"/>
      <c r="C199534"/>
      <c r="D199534"/>
    </row>
    <row r="199535" spans="1:4" x14ac:dyDescent="0.25">
      <c r="A199535"/>
      <c r="B199535"/>
      <c r="C199535"/>
      <c r="D199535"/>
    </row>
    <row r="199536" spans="1:4" x14ac:dyDescent="0.25">
      <c r="A199536"/>
      <c r="B199536"/>
      <c r="C199536"/>
      <c r="D199536"/>
    </row>
    <row r="199537" spans="1:4" x14ac:dyDescent="0.25">
      <c r="A199537"/>
      <c r="B199537"/>
      <c r="C199537"/>
      <c r="D199537"/>
    </row>
    <row r="199538" spans="1:4" x14ac:dyDescent="0.25">
      <c r="A199538"/>
      <c r="B199538"/>
      <c r="C199538"/>
      <c r="D199538"/>
    </row>
    <row r="199539" spans="1:4" x14ac:dyDescent="0.25">
      <c r="A199539"/>
      <c r="B199539"/>
      <c r="C199539"/>
      <c r="D199539"/>
    </row>
    <row r="199540" spans="1:4" x14ac:dyDescent="0.25">
      <c r="A199540"/>
      <c r="B199540"/>
      <c r="C199540"/>
      <c r="D199540"/>
    </row>
    <row r="199541" spans="1:4" x14ac:dyDescent="0.25">
      <c r="A199541"/>
      <c r="B199541"/>
      <c r="C199541"/>
      <c r="D199541"/>
    </row>
    <row r="199542" spans="1:4" x14ac:dyDescent="0.25">
      <c r="A199542"/>
      <c r="B199542"/>
      <c r="C199542"/>
      <c r="D199542"/>
    </row>
    <row r="199543" spans="1:4" x14ac:dyDescent="0.25">
      <c r="A199543"/>
      <c r="B199543"/>
      <c r="C199543"/>
      <c r="D199543"/>
    </row>
    <row r="199544" spans="1:4" x14ac:dyDescent="0.25">
      <c r="A199544"/>
      <c r="B199544"/>
      <c r="C199544"/>
      <c r="D199544"/>
    </row>
    <row r="199545" spans="1:4" x14ac:dyDescent="0.25">
      <c r="A199545"/>
      <c r="B199545"/>
      <c r="C199545"/>
      <c r="D199545"/>
    </row>
    <row r="199546" spans="1:4" x14ac:dyDescent="0.25">
      <c r="A199546"/>
      <c r="B199546"/>
      <c r="C199546"/>
      <c r="D199546"/>
    </row>
    <row r="199547" spans="1:4" x14ac:dyDescent="0.25">
      <c r="A199547"/>
      <c r="B199547"/>
      <c r="C199547"/>
      <c r="D199547"/>
    </row>
    <row r="199548" spans="1:4" x14ac:dyDescent="0.25">
      <c r="A199548"/>
      <c r="B199548"/>
      <c r="C199548"/>
      <c r="D199548"/>
    </row>
    <row r="199549" spans="1:4" x14ac:dyDescent="0.25">
      <c r="A199549"/>
      <c r="B199549"/>
      <c r="C199549"/>
      <c r="D199549"/>
    </row>
    <row r="199550" spans="1:4" x14ac:dyDescent="0.25">
      <c r="A199550"/>
      <c r="B199550"/>
      <c r="C199550"/>
      <c r="D199550"/>
    </row>
    <row r="199551" spans="1:4" x14ac:dyDescent="0.25">
      <c r="A199551"/>
      <c r="B199551"/>
      <c r="C199551"/>
      <c r="D199551"/>
    </row>
    <row r="199552" spans="1:4" x14ac:dyDescent="0.25">
      <c r="A199552"/>
      <c r="B199552"/>
      <c r="C199552"/>
      <c r="D199552"/>
    </row>
    <row r="199553" spans="1:4" x14ac:dyDescent="0.25">
      <c r="A199553"/>
      <c r="B199553"/>
      <c r="C199553"/>
      <c r="D199553"/>
    </row>
    <row r="199554" spans="1:4" x14ac:dyDescent="0.25">
      <c r="A199554"/>
      <c r="B199554"/>
      <c r="C199554"/>
      <c r="D199554"/>
    </row>
    <row r="199555" spans="1:4" x14ac:dyDescent="0.25">
      <c r="A199555"/>
      <c r="B199555"/>
      <c r="C199555"/>
      <c r="D199555"/>
    </row>
    <row r="199556" spans="1:4" x14ac:dyDescent="0.25">
      <c r="A199556"/>
      <c r="B199556"/>
      <c r="C199556"/>
      <c r="D199556"/>
    </row>
    <row r="199557" spans="1:4" x14ac:dyDescent="0.25">
      <c r="A199557"/>
      <c r="B199557"/>
      <c r="C199557"/>
      <c r="D199557"/>
    </row>
    <row r="199558" spans="1:4" x14ac:dyDescent="0.25">
      <c r="A199558"/>
      <c r="B199558"/>
      <c r="C199558"/>
      <c r="D199558"/>
    </row>
    <row r="199559" spans="1:4" x14ac:dyDescent="0.25">
      <c r="A199559"/>
      <c r="B199559"/>
      <c r="C199559"/>
      <c r="D199559"/>
    </row>
    <row r="199560" spans="1:4" x14ac:dyDescent="0.25">
      <c r="A199560"/>
      <c r="B199560"/>
      <c r="C199560"/>
      <c r="D199560"/>
    </row>
    <row r="199561" spans="1:4" x14ac:dyDescent="0.25">
      <c r="A199561"/>
      <c r="B199561"/>
      <c r="C199561"/>
      <c r="D199561"/>
    </row>
    <row r="199562" spans="1:4" x14ac:dyDescent="0.25">
      <c r="A199562"/>
      <c r="B199562"/>
      <c r="C199562"/>
      <c r="D199562"/>
    </row>
    <row r="199563" spans="1:4" x14ac:dyDescent="0.25">
      <c r="A199563"/>
      <c r="B199563"/>
      <c r="C199563"/>
      <c r="D199563"/>
    </row>
    <row r="199564" spans="1:4" x14ac:dyDescent="0.25">
      <c r="A199564"/>
      <c r="B199564"/>
      <c r="C199564"/>
      <c r="D199564"/>
    </row>
    <row r="199565" spans="1:4" x14ac:dyDescent="0.25">
      <c r="A199565"/>
      <c r="B199565"/>
      <c r="C199565"/>
      <c r="D199565"/>
    </row>
    <row r="199566" spans="1:4" x14ac:dyDescent="0.25">
      <c r="A199566"/>
      <c r="B199566"/>
      <c r="C199566"/>
      <c r="D199566"/>
    </row>
    <row r="199567" spans="1:4" x14ac:dyDescent="0.25">
      <c r="A199567"/>
      <c r="B199567"/>
      <c r="C199567"/>
      <c r="D199567"/>
    </row>
    <row r="199568" spans="1:4" x14ac:dyDescent="0.25">
      <c r="A199568"/>
      <c r="B199568"/>
      <c r="C199568"/>
      <c r="D199568"/>
    </row>
    <row r="199569" spans="1:4" x14ac:dyDescent="0.25">
      <c r="A199569"/>
      <c r="B199569"/>
      <c r="C199569"/>
      <c r="D199569"/>
    </row>
    <row r="199570" spans="1:4" x14ac:dyDescent="0.25">
      <c r="A199570"/>
      <c r="B199570"/>
      <c r="C199570"/>
      <c r="D199570"/>
    </row>
    <row r="199571" spans="1:4" x14ac:dyDescent="0.25">
      <c r="A199571"/>
      <c r="B199571"/>
      <c r="C199571"/>
      <c r="D199571"/>
    </row>
    <row r="199572" spans="1:4" x14ac:dyDescent="0.25">
      <c r="A199572"/>
      <c r="B199572"/>
      <c r="C199572"/>
      <c r="D199572"/>
    </row>
    <row r="199573" spans="1:4" x14ac:dyDescent="0.25">
      <c r="A199573"/>
      <c r="B199573"/>
      <c r="C199573"/>
      <c r="D199573"/>
    </row>
    <row r="199574" spans="1:4" x14ac:dyDescent="0.25">
      <c r="A199574"/>
      <c r="B199574"/>
      <c r="C199574"/>
      <c r="D199574"/>
    </row>
    <row r="199575" spans="1:4" x14ac:dyDescent="0.25">
      <c r="A199575"/>
      <c r="B199575"/>
      <c r="C199575"/>
      <c r="D199575"/>
    </row>
    <row r="199576" spans="1:4" x14ac:dyDescent="0.25">
      <c r="A199576"/>
      <c r="B199576"/>
      <c r="C199576"/>
      <c r="D199576"/>
    </row>
    <row r="199577" spans="1:4" x14ac:dyDescent="0.25">
      <c r="A199577"/>
      <c r="B199577"/>
      <c r="C199577"/>
      <c r="D199577"/>
    </row>
    <row r="199578" spans="1:4" x14ac:dyDescent="0.25">
      <c r="A199578"/>
      <c r="B199578"/>
      <c r="C199578"/>
      <c r="D199578"/>
    </row>
    <row r="199579" spans="1:4" x14ac:dyDescent="0.25">
      <c r="A199579"/>
      <c r="B199579"/>
      <c r="C199579"/>
      <c r="D199579"/>
    </row>
    <row r="199580" spans="1:4" x14ac:dyDescent="0.25">
      <c r="A199580"/>
      <c r="B199580"/>
      <c r="C199580"/>
      <c r="D199580"/>
    </row>
    <row r="199581" spans="1:4" x14ac:dyDescent="0.25">
      <c r="A199581"/>
      <c r="B199581"/>
      <c r="C199581"/>
      <c r="D199581"/>
    </row>
    <row r="199582" spans="1:4" x14ac:dyDescent="0.25">
      <c r="A199582"/>
      <c r="B199582"/>
      <c r="C199582"/>
      <c r="D199582"/>
    </row>
    <row r="199583" spans="1:4" x14ac:dyDescent="0.25">
      <c r="A199583"/>
      <c r="B199583"/>
      <c r="C199583"/>
      <c r="D199583"/>
    </row>
    <row r="199584" spans="1:4" x14ac:dyDescent="0.25">
      <c r="A199584"/>
      <c r="B199584"/>
      <c r="C199584"/>
      <c r="D199584"/>
    </row>
    <row r="199585" spans="1:4" x14ac:dyDescent="0.25">
      <c r="A199585"/>
      <c r="B199585"/>
      <c r="C199585"/>
      <c r="D199585"/>
    </row>
    <row r="199586" spans="1:4" x14ac:dyDescent="0.25">
      <c r="A199586"/>
      <c r="B199586"/>
      <c r="C199586"/>
      <c r="D199586"/>
    </row>
    <row r="199587" spans="1:4" x14ac:dyDescent="0.25">
      <c r="A199587"/>
      <c r="B199587"/>
      <c r="C199587"/>
      <c r="D199587"/>
    </row>
    <row r="199588" spans="1:4" x14ac:dyDescent="0.25">
      <c r="A199588"/>
      <c r="B199588"/>
      <c r="C199588"/>
      <c r="D199588"/>
    </row>
    <row r="199589" spans="1:4" x14ac:dyDescent="0.25">
      <c r="A199589"/>
      <c r="B199589"/>
      <c r="C199589"/>
      <c r="D199589"/>
    </row>
    <row r="199590" spans="1:4" x14ac:dyDescent="0.25">
      <c r="A199590"/>
      <c r="B199590"/>
      <c r="C199590"/>
      <c r="D199590"/>
    </row>
    <row r="199591" spans="1:4" x14ac:dyDescent="0.25">
      <c r="A199591"/>
      <c r="B199591"/>
      <c r="C199591"/>
      <c r="D199591"/>
    </row>
    <row r="199592" spans="1:4" x14ac:dyDescent="0.25">
      <c r="A199592"/>
      <c r="B199592"/>
      <c r="C199592"/>
      <c r="D199592"/>
    </row>
    <row r="199593" spans="1:4" x14ac:dyDescent="0.25">
      <c r="A199593"/>
      <c r="B199593"/>
      <c r="C199593"/>
      <c r="D199593"/>
    </row>
    <row r="199594" spans="1:4" x14ac:dyDescent="0.25">
      <c r="A199594"/>
      <c r="B199594"/>
      <c r="C199594"/>
      <c r="D199594"/>
    </row>
    <row r="199595" spans="1:4" x14ac:dyDescent="0.25">
      <c r="A199595"/>
      <c r="B199595"/>
      <c r="C199595"/>
      <c r="D199595"/>
    </row>
    <row r="199596" spans="1:4" x14ac:dyDescent="0.25">
      <c r="A199596"/>
      <c r="B199596"/>
      <c r="C199596"/>
      <c r="D199596"/>
    </row>
    <row r="199597" spans="1:4" x14ac:dyDescent="0.25">
      <c r="A199597"/>
      <c r="B199597"/>
      <c r="C199597"/>
      <c r="D199597"/>
    </row>
    <row r="199598" spans="1:4" x14ac:dyDescent="0.25">
      <c r="A199598"/>
      <c r="B199598"/>
      <c r="C199598"/>
      <c r="D199598"/>
    </row>
    <row r="199599" spans="1:4" x14ac:dyDescent="0.25">
      <c r="A199599"/>
      <c r="B199599"/>
      <c r="C199599"/>
      <c r="D199599"/>
    </row>
    <row r="199600" spans="1:4" x14ac:dyDescent="0.25">
      <c r="A199600"/>
      <c r="B199600"/>
      <c r="C199600"/>
      <c r="D199600"/>
    </row>
    <row r="199601" spans="1:4" x14ac:dyDescent="0.25">
      <c r="A199601"/>
      <c r="B199601"/>
      <c r="C199601"/>
      <c r="D199601"/>
    </row>
    <row r="199602" spans="1:4" x14ac:dyDescent="0.25">
      <c r="A199602"/>
      <c r="B199602"/>
      <c r="C199602"/>
      <c r="D199602"/>
    </row>
    <row r="199603" spans="1:4" x14ac:dyDescent="0.25">
      <c r="A199603"/>
      <c r="B199603"/>
      <c r="C199603"/>
      <c r="D199603"/>
    </row>
    <row r="199604" spans="1:4" x14ac:dyDescent="0.25">
      <c r="A199604"/>
      <c r="B199604"/>
      <c r="C199604"/>
      <c r="D199604"/>
    </row>
    <row r="199605" spans="1:4" x14ac:dyDescent="0.25">
      <c r="A199605"/>
      <c r="B199605"/>
      <c r="C199605"/>
      <c r="D199605"/>
    </row>
    <row r="199606" spans="1:4" x14ac:dyDescent="0.25">
      <c r="A199606"/>
      <c r="B199606"/>
      <c r="C199606"/>
      <c r="D199606"/>
    </row>
    <row r="199607" spans="1:4" x14ac:dyDescent="0.25">
      <c r="A199607"/>
      <c r="B199607"/>
      <c r="C199607"/>
      <c r="D199607"/>
    </row>
    <row r="199608" spans="1:4" x14ac:dyDescent="0.25">
      <c r="A199608"/>
      <c r="B199608"/>
      <c r="C199608"/>
      <c r="D199608"/>
    </row>
    <row r="199609" spans="1:4" x14ac:dyDescent="0.25">
      <c r="A199609"/>
      <c r="B199609"/>
      <c r="C199609"/>
      <c r="D199609"/>
    </row>
    <row r="199610" spans="1:4" x14ac:dyDescent="0.25">
      <c r="A199610"/>
      <c r="B199610"/>
      <c r="C199610"/>
      <c r="D199610"/>
    </row>
    <row r="199611" spans="1:4" x14ac:dyDescent="0.25">
      <c r="A199611"/>
      <c r="B199611"/>
      <c r="C199611"/>
      <c r="D199611"/>
    </row>
    <row r="199612" spans="1:4" x14ac:dyDescent="0.25">
      <c r="A199612"/>
      <c r="B199612"/>
      <c r="C199612"/>
      <c r="D199612"/>
    </row>
    <row r="199613" spans="1:4" x14ac:dyDescent="0.25">
      <c r="A199613"/>
      <c r="B199613"/>
      <c r="C199613"/>
      <c r="D199613"/>
    </row>
    <row r="199614" spans="1:4" x14ac:dyDescent="0.25">
      <c r="A199614"/>
      <c r="B199614"/>
      <c r="C199614"/>
      <c r="D199614"/>
    </row>
    <row r="199615" spans="1:4" x14ac:dyDescent="0.25">
      <c r="A199615"/>
      <c r="B199615"/>
      <c r="C199615"/>
      <c r="D199615"/>
    </row>
    <row r="199616" spans="1:4" x14ac:dyDescent="0.25">
      <c r="A199616"/>
      <c r="B199616"/>
      <c r="C199616"/>
      <c r="D199616"/>
    </row>
    <row r="199617" spans="1:4" x14ac:dyDescent="0.25">
      <c r="A199617"/>
      <c r="B199617"/>
      <c r="C199617"/>
      <c r="D199617"/>
    </row>
    <row r="199618" spans="1:4" x14ac:dyDescent="0.25">
      <c r="A199618"/>
      <c r="B199618"/>
      <c r="C199618"/>
      <c r="D199618"/>
    </row>
    <row r="199619" spans="1:4" x14ac:dyDescent="0.25">
      <c r="A199619"/>
      <c r="B199619"/>
      <c r="C199619"/>
      <c r="D199619"/>
    </row>
    <row r="199620" spans="1:4" x14ac:dyDescent="0.25">
      <c r="A199620"/>
      <c r="B199620"/>
      <c r="C199620"/>
      <c r="D199620"/>
    </row>
    <row r="199621" spans="1:4" x14ac:dyDescent="0.25">
      <c r="A199621"/>
      <c r="B199621"/>
      <c r="C199621"/>
      <c r="D199621"/>
    </row>
    <row r="199622" spans="1:4" x14ac:dyDescent="0.25">
      <c r="A199622"/>
      <c r="B199622"/>
      <c r="C199622"/>
      <c r="D199622"/>
    </row>
    <row r="199623" spans="1:4" x14ac:dyDescent="0.25">
      <c r="A199623"/>
      <c r="B199623"/>
      <c r="C199623"/>
      <c r="D199623"/>
    </row>
    <row r="199624" spans="1:4" x14ac:dyDescent="0.25">
      <c r="A199624"/>
      <c r="B199624"/>
      <c r="C199624"/>
      <c r="D199624"/>
    </row>
    <row r="199625" spans="1:4" x14ac:dyDescent="0.25">
      <c r="A199625"/>
      <c r="B199625"/>
      <c r="C199625"/>
      <c r="D199625"/>
    </row>
    <row r="199626" spans="1:4" x14ac:dyDescent="0.25">
      <c r="A199626"/>
      <c r="B199626"/>
      <c r="C199626"/>
      <c r="D199626"/>
    </row>
    <row r="199627" spans="1:4" x14ac:dyDescent="0.25">
      <c r="A199627"/>
      <c r="B199627"/>
      <c r="C199627"/>
      <c r="D199627"/>
    </row>
    <row r="199628" spans="1:4" x14ac:dyDescent="0.25">
      <c r="A199628"/>
      <c r="B199628"/>
      <c r="C199628"/>
      <c r="D199628"/>
    </row>
    <row r="199629" spans="1:4" x14ac:dyDescent="0.25">
      <c r="A199629"/>
      <c r="B199629"/>
      <c r="C199629"/>
      <c r="D199629"/>
    </row>
    <row r="199630" spans="1:4" x14ac:dyDescent="0.25">
      <c r="A199630"/>
      <c r="B199630"/>
      <c r="C199630"/>
      <c r="D199630"/>
    </row>
    <row r="199631" spans="1:4" x14ac:dyDescent="0.25">
      <c r="A199631"/>
      <c r="B199631"/>
      <c r="C199631"/>
      <c r="D199631"/>
    </row>
    <row r="199632" spans="1:4" x14ac:dyDescent="0.25">
      <c r="A199632"/>
      <c r="B199632"/>
      <c r="C199632"/>
      <c r="D199632"/>
    </row>
    <row r="199633" spans="1:4" x14ac:dyDescent="0.25">
      <c r="A199633"/>
      <c r="B199633"/>
      <c r="C199633"/>
      <c r="D199633"/>
    </row>
    <row r="199634" spans="1:4" x14ac:dyDescent="0.25">
      <c r="A199634"/>
      <c r="B199634"/>
      <c r="C199634"/>
      <c r="D199634"/>
    </row>
    <row r="199635" spans="1:4" x14ac:dyDescent="0.25">
      <c r="A199635"/>
      <c r="B199635"/>
      <c r="C199635"/>
      <c r="D199635"/>
    </row>
    <row r="199636" spans="1:4" x14ac:dyDescent="0.25">
      <c r="A199636"/>
      <c r="B199636"/>
      <c r="C199636"/>
      <c r="D199636"/>
    </row>
    <row r="199637" spans="1:4" x14ac:dyDescent="0.25">
      <c r="A199637"/>
      <c r="B199637"/>
      <c r="C199637"/>
      <c r="D199637"/>
    </row>
    <row r="199638" spans="1:4" x14ac:dyDescent="0.25">
      <c r="A199638"/>
      <c r="B199638"/>
      <c r="C199638"/>
      <c r="D199638"/>
    </row>
    <row r="199639" spans="1:4" x14ac:dyDescent="0.25">
      <c r="A199639"/>
      <c r="B199639"/>
      <c r="C199639"/>
      <c r="D199639"/>
    </row>
    <row r="199640" spans="1:4" x14ac:dyDescent="0.25">
      <c r="A199640"/>
      <c r="B199640"/>
      <c r="C199640"/>
      <c r="D199640"/>
    </row>
    <row r="199641" spans="1:4" x14ac:dyDescent="0.25">
      <c r="A199641"/>
      <c r="B199641"/>
      <c r="C199641"/>
      <c r="D199641"/>
    </row>
    <row r="199642" spans="1:4" x14ac:dyDescent="0.25">
      <c r="A199642"/>
      <c r="B199642"/>
      <c r="C199642"/>
      <c r="D199642"/>
    </row>
    <row r="199643" spans="1:4" x14ac:dyDescent="0.25">
      <c r="A199643"/>
      <c r="B199643"/>
      <c r="C199643"/>
      <c r="D199643"/>
    </row>
    <row r="199644" spans="1:4" x14ac:dyDescent="0.25">
      <c r="A199644"/>
      <c r="B199644"/>
      <c r="C199644"/>
      <c r="D199644"/>
    </row>
    <row r="199645" spans="1:4" x14ac:dyDescent="0.25">
      <c r="A199645"/>
      <c r="B199645"/>
      <c r="C199645"/>
      <c r="D199645"/>
    </row>
    <row r="199646" spans="1:4" x14ac:dyDescent="0.25">
      <c r="A199646"/>
      <c r="B199646"/>
      <c r="C199646"/>
      <c r="D199646"/>
    </row>
    <row r="199647" spans="1:4" x14ac:dyDescent="0.25">
      <c r="A199647"/>
      <c r="B199647"/>
      <c r="C199647"/>
      <c r="D199647"/>
    </row>
    <row r="199648" spans="1:4" x14ac:dyDescent="0.25">
      <c r="A199648"/>
      <c r="B199648"/>
      <c r="C199648"/>
      <c r="D199648"/>
    </row>
    <row r="199649" spans="1:4" x14ac:dyDescent="0.25">
      <c r="A199649"/>
      <c r="B199649"/>
      <c r="C199649"/>
      <c r="D199649"/>
    </row>
    <row r="199650" spans="1:4" x14ac:dyDescent="0.25">
      <c r="A199650"/>
      <c r="B199650"/>
      <c r="C199650"/>
      <c r="D199650"/>
    </row>
    <row r="199651" spans="1:4" x14ac:dyDescent="0.25">
      <c r="A199651"/>
      <c r="B199651"/>
      <c r="C199651"/>
      <c r="D199651"/>
    </row>
    <row r="199652" spans="1:4" x14ac:dyDescent="0.25">
      <c r="A199652"/>
      <c r="B199652"/>
      <c r="C199652"/>
      <c r="D199652"/>
    </row>
    <row r="199653" spans="1:4" x14ac:dyDescent="0.25">
      <c r="A199653"/>
      <c r="B199653"/>
      <c r="C199653"/>
      <c r="D199653"/>
    </row>
    <row r="199654" spans="1:4" x14ac:dyDescent="0.25">
      <c r="A199654"/>
      <c r="B199654"/>
      <c r="C199654"/>
      <c r="D199654"/>
    </row>
    <row r="199655" spans="1:4" x14ac:dyDescent="0.25">
      <c r="A199655"/>
      <c r="B199655"/>
      <c r="C199655"/>
      <c r="D199655"/>
    </row>
    <row r="199656" spans="1:4" x14ac:dyDescent="0.25">
      <c r="A199656"/>
      <c r="B199656"/>
      <c r="C199656"/>
      <c r="D199656"/>
    </row>
    <row r="199657" spans="1:4" x14ac:dyDescent="0.25">
      <c r="A199657"/>
      <c r="B199657"/>
      <c r="C199657"/>
      <c r="D199657"/>
    </row>
    <row r="199658" spans="1:4" x14ac:dyDescent="0.25">
      <c r="A199658"/>
      <c r="B199658"/>
      <c r="C199658"/>
      <c r="D199658"/>
    </row>
    <row r="199659" spans="1:4" x14ac:dyDescent="0.25">
      <c r="A199659"/>
      <c r="B199659"/>
      <c r="C199659"/>
      <c r="D199659"/>
    </row>
    <row r="199660" spans="1:4" x14ac:dyDescent="0.25">
      <c r="A199660"/>
      <c r="B199660"/>
      <c r="C199660"/>
      <c r="D199660"/>
    </row>
    <row r="199661" spans="1:4" x14ac:dyDescent="0.25">
      <c r="A199661"/>
      <c r="B199661"/>
      <c r="C199661"/>
      <c r="D199661"/>
    </row>
    <row r="199662" spans="1:4" x14ac:dyDescent="0.25">
      <c r="A199662"/>
      <c r="B199662"/>
      <c r="C199662"/>
      <c r="D199662"/>
    </row>
    <row r="199663" spans="1:4" x14ac:dyDescent="0.25">
      <c r="A199663"/>
      <c r="B199663"/>
      <c r="C199663"/>
      <c r="D199663"/>
    </row>
    <row r="199664" spans="1:4" x14ac:dyDescent="0.25">
      <c r="A199664"/>
      <c r="B199664"/>
      <c r="C199664"/>
      <c r="D199664"/>
    </row>
    <row r="199665" spans="1:4" x14ac:dyDescent="0.25">
      <c r="A199665"/>
      <c r="B199665"/>
      <c r="C199665"/>
      <c r="D199665"/>
    </row>
    <row r="199666" spans="1:4" x14ac:dyDescent="0.25">
      <c r="A199666"/>
      <c r="B199666"/>
      <c r="C199666"/>
      <c r="D199666"/>
    </row>
    <row r="199667" spans="1:4" x14ac:dyDescent="0.25">
      <c r="A199667"/>
      <c r="B199667"/>
      <c r="C199667"/>
      <c r="D199667"/>
    </row>
    <row r="199668" spans="1:4" x14ac:dyDescent="0.25">
      <c r="A199668"/>
      <c r="B199668"/>
      <c r="C199668"/>
      <c r="D199668"/>
    </row>
    <row r="199669" spans="1:4" x14ac:dyDescent="0.25">
      <c r="A199669"/>
      <c r="B199669"/>
      <c r="C199669"/>
      <c r="D199669"/>
    </row>
    <row r="199670" spans="1:4" x14ac:dyDescent="0.25">
      <c r="A199670"/>
      <c r="B199670"/>
      <c r="C199670"/>
      <c r="D199670"/>
    </row>
    <row r="199671" spans="1:4" x14ac:dyDescent="0.25">
      <c r="A199671"/>
      <c r="B199671"/>
      <c r="C199671"/>
      <c r="D199671"/>
    </row>
    <row r="199672" spans="1:4" x14ac:dyDescent="0.25">
      <c r="A199672"/>
      <c r="B199672"/>
      <c r="C199672"/>
      <c r="D199672"/>
    </row>
    <row r="199673" spans="1:4" x14ac:dyDescent="0.25">
      <c r="A199673"/>
      <c r="B199673"/>
      <c r="C199673"/>
      <c r="D199673"/>
    </row>
    <row r="199674" spans="1:4" x14ac:dyDescent="0.25">
      <c r="A199674"/>
      <c r="B199674"/>
      <c r="C199674"/>
      <c r="D199674"/>
    </row>
    <row r="199675" spans="1:4" x14ac:dyDescent="0.25">
      <c r="A199675"/>
      <c r="B199675"/>
      <c r="C199675"/>
      <c r="D199675"/>
    </row>
    <row r="199676" spans="1:4" x14ac:dyDescent="0.25">
      <c r="A199676"/>
      <c r="B199676"/>
      <c r="C199676"/>
      <c r="D199676"/>
    </row>
    <row r="199677" spans="1:4" x14ac:dyDescent="0.25">
      <c r="A199677"/>
      <c r="B199677"/>
      <c r="C199677"/>
      <c r="D199677"/>
    </row>
    <row r="199678" spans="1:4" x14ac:dyDescent="0.25">
      <c r="A199678"/>
      <c r="B199678"/>
      <c r="C199678"/>
      <c r="D199678"/>
    </row>
    <row r="199679" spans="1:4" x14ac:dyDescent="0.25">
      <c r="A199679"/>
      <c r="B199679"/>
      <c r="C199679"/>
      <c r="D199679"/>
    </row>
    <row r="199680" spans="1:4" x14ac:dyDescent="0.25">
      <c r="A199680"/>
      <c r="B199680"/>
      <c r="C199680"/>
      <c r="D199680"/>
    </row>
    <row r="199681" spans="1:4" x14ac:dyDescent="0.25">
      <c r="A199681"/>
      <c r="B199681"/>
      <c r="C199681"/>
      <c r="D199681"/>
    </row>
    <row r="199682" spans="1:4" x14ac:dyDescent="0.25">
      <c r="A199682"/>
      <c r="B199682"/>
      <c r="C199682"/>
      <c r="D199682"/>
    </row>
    <row r="199683" spans="1:4" x14ac:dyDescent="0.25">
      <c r="A199683"/>
      <c r="B199683"/>
      <c r="C199683"/>
      <c r="D199683"/>
    </row>
    <row r="199684" spans="1:4" x14ac:dyDescent="0.25">
      <c r="A199684"/>
      <c r="B199684"/>
      <c r="C199684"/>
      <c r="D199684"/>
    </row>
    <row r="199685" spans="1:4" x14ac:dyDescent="0.25">
      <c r="A199685"/>
      <c r="B199685"/>
      <c r="C199685"/>
      <c r="D199685"/>
    </row>
    <row r="199686" spans="1:4" x14ac:dyDescent="0.25">
      <c r="A199686"/>
      <c r="B199686"/>
      <c r="C199686"/>
      <c r="D199686"/>
    </row>
    <row r="199687" spans="1:4" x14ac:dyDescent="0.25">
      <c r="A199687"/>
      <c r="B199687"/>
      <c r="C199687"/>
      <c r="D199687"/>
    </row>
    <row r="199688" spans="1:4" x14ac:dyDescent="0.25">
      <c r="A199688"/>
      <c r="B199688"/>
      <c r="C199688"/>
      <c r="D199688"/>
    </row>
    <row r="199689" spans="1:4" x14ac:dyDescent="0.25">
      <c r="A199689"/>
      <c r="B199689"/>
      <c r="C199689"/>
      <c r="D199689"/>
    </row>
    <row r="199690" spans="1:4" x14ac:dyDescent="0.25">
      <c r="A199690"/>
      <c r="B199690"/>
      <c r="C199690"/>
      <c r="D199690"/>
    </row>
    <row r="199691" spans="1:4" x14ac:dyDescent="0.25">
      <c r="A199691"/>
      <c r="B199691"/>
      <c r="C199691"/>
      <c r="D199691"/>
    </row>
    <row r="199692" spans="1:4" x14ac:dyDescent="0.25">
      <c r="A199692"/>
      <c r="B199692"/>
      <c r="C199692"/>
      <c r="D199692"/>
    </row>
    <row r="199693" spans="1:4" x14ac:dyDescent="0.25">
      <c r="A199693"/>
      <c r="B199693"/>
      <c r="C199693"/>
      <c r="D199693"/>
    </row>
    <row r="199694" spans="1:4" x14ac:dyDescent="0.25">
      <c r="A199694"/>
      <c r="B199694"/>
      <c r="C199694"/>
      <c r="D199694"/>
    </row>
    <row r="199695" spans="1:4" x14ac:dyDescent="0.25">
      <c r="A199695"/>
      <c r="B199695"/>
      <c r="C199695"/>
      <c r="D199695"/>
    </row>
    <row r="199696" spans="1:4" x14ac:dyDescent="0.25">
      <c r="A199696"/>
      <c r="B199696"/>
      <c r="C199696"/>
      <c r="D199696"/>
    </row>
    <row r="199697" spans="1:4" x14ac:dyDescent="0.25">
      <c r="A199697"/>
      <c r="B199697"/>
      <c r="C199697"/>
      <c r="D199697"/>
    </row>
    <row r="199698" spans="1:4" x14ac:dyDescent="0.25">
      <c r="A199698"/>
      <c r="B199698"/>
      <c r="C199698"/>
      <c r="D199698"/>
    </row>
    <row r="199699" spans="1:4" x14ac:dyDescent="0.25">
      <c r="A199699"/>
      <c r="B199699"/>
      <c r="C199699"/>
      <c r="D199699"/>
    </row>
    <row r="199700" spans="1:4" x14ac:dyDescent="0.25">
      <c r="A199700"/>
      <c r="B199700"/>
      <c r="C199700"/>
      <c r="D199700"/>
    </row>
    <row r="199701" spans="1:4" x14ac:dyDescent="0.25">
      <c r="A199701"/>
      <c r="B199701"/>
      <c r="C199701"/>
      <c r="D199701"/>
    </row>
    <row r="199702" spans="1:4" x14ac:dyDescent="0.25">
      <c r="A199702"/>
      <c r="B199702"/>
      <c r="C199702"/>
      <c r="D199702"/>
    </row>
    <row r="199703" spans="1:4" x14ac:dyDescent="0.25">
      <c r="A199703"/>
      <c r="B199703"/>
      <c r="C199703"/>
      <c r="D199703"/>
    </row>
    <row r="199704" spans="1:4" x14ac:dyDescent="0.25">
      <c r="A199704"/>
      <c r="B199704"/>
      <c r="C199704"/>
      <c r="D199704"/>
    </row>
    <row r="199705" spans="1:4" x14ac:dyDescent="0.25">
      <c r="A199705"/>
      <c r="B199705"/>
      <c r="C199705"/>
      <c r="D199705"/>
    </row>
    <row r="199706" spans="1:4" x14ac:dyDescent="0.25">
      <c r="A199706"/>
      <c r="B199706"/>
      <c r="C199706"/>
      <c r="D199706"/>
    </row>
    <row r="199707" spans="1:4" x14ac:dyDescent="0.25">
      <c r="A199707"/>
      <c r="B199707"/>
      <c r="C199707"/>
      <c r="D199707"/>
    </row>
    <row r="199708" spans="1:4" x14ac:dyDescent="0.25">
      <c r="A199708"/>
      <c r="B199708"/>
      <c r="C199708"/>
      <c r="D199708"/>
    </row>
    <row r="199709" spans="1:4" x14ac:dyDescent="0.25">
      <c r="A199709"/>
      <c r="B199709"/>
      <c r="C199709"/>
      <c r="D199709"/>
    </row>
    <row r="199710" spans="1:4" x14ac:dyDescent="0.25">
      <c r="A199710"/>
      <c r="B199710"/>
      <c r="C199710"/>
      <c r="D199710"/>
    </row>
    <row r="199711" spans="1:4" x14ac:dyDescent="0.25">
      <c r="A199711"/>
      <c r="B199711"/>
      <c r="C199711"/>
      <c r="D199711"/>
    </row>
    <row r="199712" spans="1:4" x14ac:dyDescent="0.25">
      <c r="A199712"/>
      <c r="B199712"/>
      <c r="C199712"/>
      <c r="D199712"/>
    </row>
    <row r="199713" spans="1:4" x14ac:dyDescent="0.25">
      <c r="A199713"/>
      <c r="B199713"/>
      <c r="C199713"/>
      <c r="D199713"/>
    </row>
    <row r="199714" spans="1:4" x14ac:dyDescent="0.25">
      <c r="A199714"/>
      <c r="B199714"/>
      <c r="C199714"/>
      <c r="D199714"/>
    </row>
    <row r="199715" spans="1:4" x14ac:dyDescent="0.25">
      <c r="A199715"/>
      <c r="B199715"/>
      <c r="C199715"/>
      <c r="D199715"/>
    </row>
    <row r="199716" spans="1:4" x14ac:dyDescent="0.25">
      <c r="A199716"/>
      <c r="B199716"/>
      <c r="C199716"/>
      <c r="D199716"/>
    </row>
    <row r="199717" spans="1:4" x14ac:dyDescent="0.25">
      <c r="A199717"/>
      <c r="B199717"/>
      <c r="C199717"/>
      <c r="D199717"/>
    </row>
    <row r="199718" spans="1:4" x14ac:dyDescent="0.25">
      <c r="A199718"/>
      <c r="B199718"/>
      <c r="C199718"/>
      <c r="D199718"/>
    </row>
    <row r="199719" spans="1:4" x14ac:dyDescent="0.25">
      <c r="A199719"/>
      <c r="B199719"/>
      <c r="C199719"/>
      <c r="D199719"/>
    </row>
    <row r="199720" spans="1:4" x14ac:dyDescent="0.25">
      <c r="A199720"/>
      <c r="B199720"/>
      <c r="C199720"/>
      <c r="D199720"/>
    </row>
    <row r="199721" spans="1:4" x14ac:dyDescent="0.25">
      <c r="A199721"/>
      <c r="B199721"/>
      <c r="C199721"/>
      <c r="D199721"/>
    </row>
    <row r="199722" spans="1:4" x14ac:dyDescent="0.25">
      <c r="A199722"/>
      <c r="B199722"/>
      <c r="C199722"/>
      <c r="D199722"/>
    </row>
    <row r="199723" spans="1:4" x14ac:dyDescent="0.25">
      <c r="A199723"/>
      <c r="B199723"/>
      <c r="C199723"/>
      <c r="D199723"/>
    </row>
    <row r="199724" spans="1:4" x14ac:dyDescent="0.25">
      <c r="A199724"/>
      <c r="B199724"/>
      <c r="C199724"/>
      <c r="D199724"/>
    </row>
    <row r="199725" spans="1:4" x14ac:dyDescent="0.25">
      <c r="A199725"/>
      <c r="B199725"/>
      <c r="C199725"/>
      <c r="D199725"/>
    </row>
    <row r="199726" spans="1:4" x14ac:dyDescent="0.25">
      <c r="A199726"/>
      <c r="B199726"/>
      <c r="C199726"/>
      <c r="D199726"/>
    </row>
    <row r="199727" spans="1:4" x14ac:dyDescent="0.25">
      <c r="A199727"/>
      <c r="B199727"/>
      <c r="C199727"/>
      <c r="D199727"/>
    </row>
    <row r="199728" spans="1:4" x14ac:dyDescent="0.25">
      <c r="A199728"/>
      <c r="B199728"/>
      <c r="C199728"/>
      <c r="D199728"/>
    </row>
    <row r="199729" spans="1:4" x14ac:dyDescent="0.25">
      <c r="A199729"/>
      <c r="B199729"/>
      <c r="C199729"/>
      <c r="D199729"/>
    </row>
    <row r="199730" spans="1:4" x14ac:dyDescent="0.25">
      <c r="A199730"/>
      <c r="B199730"/>
      <c r="C199730"/>
      <c r="D199730"/>
    </row>
    <row r="199731" spans="1:4" x14ac:dyDescent="0.25">
      <c r="A199731"/>
      <c r="B199731"/>
      <c r="C199731"/>
      <c r="D199731"/>
    </row>
    <row r="199732" spans="1:4" x14ac:dyDescent="0.25">
      <c r="A199732"/>
      <c r="B199732"/>
      <c r="C199732"/>
      <c r="D199732"/>
    </row>
    <row r="199733" spans="1:4" x14ac:dyDescent="0.25">
      <c r="A199733"/>
      <c r="B199733"/>
      <c r="C199733"/>
      <c r="D199733"/>
    </row>
    <row r="199734" spans="1:4" x14ac:dyDescent="0.25">
      <c r="A199734"/>
      <c r="B199734"/>
      <c r="C199734"/>
      <c r="D199734"/>
    </row>
    <row r="199735" spans="1:4" x14ac:dyDescent="0.25">
      <c r="A199735"/>
      <c r="B199735"/>
      <c r="C199735"/>
      <c r="D199735"/>
    </row>
    <row r="199736" spans="1:4" x14ac:dyDescent="0.25">
      <c r="A199736"/>
      <c r="B199736"/>
      <c r="C199736"/>
      <c r="D199736"/>
    </row>
    <row r="199737" spans="1:4" x14ac:dyDescent="0.25">
      <c r="A199737"/>
      <c r="B199737"/>
      <c r="C199737"/>
      <c r="D199737"/>
    </row>
    <row r="199738" spans="1:4" x14ac:dyDescent="0.25">
      <c r="A199738"/>
      <c r="B199738"/>
      <c r="C199738"/>
      <c r="D199738"/>
    </row>
    <row r="199739" spans="1:4" x14ac:dyDescent="0.25">
      <c r="A199739"/>
      <c r="B199739"/>
      <c r="C199739"/>
      <c r="D199739"/>
    </row>
    <row r="199740" spans="1:4" x14ac:dyDescent="0.25">
      <c r="A199740"/>
      <c r="B199740"/>
      <c r="C199740"/>
      <c r="D199740"/>
    </row>
    <row r="199741" spans="1:4" x14ac:dyDescent="0.25">
      <c r="A199741"/>
      <c r="B199741"/>
      <c r="C199741"/>
      <c r="D199741"/>
    </row>
    <row r="199742" spans="1:4" x14ac:dyDescent="0.25">
      <c r="A199742"/>
      <c r="B199742"/>
      <c r="C199742"/>
      <c r="D199742"/>
    </row>
    <row r="199743" spans="1:4" x14ac:dyDescent="0.25">
      <c r="A199743"/>
      <c r="B199743"/>
      <c r="C199743"/>
      <c r="D199743"/>
    </row>
    <row r="199744" spans="1:4" x14ac:dyDescent="0.25">
      <c r="A199744"/>
      <c r="B199744"/>
      <c r="C199744"/>
      <c r="D199744"/>
    </row>
    <row r="199745" spans="1:4" x14ac:dyDescent="0.25">
      <c r="A199745"/>
      <c r="B199745"/>
      <c r="C199745"/>
      <c r="D199745"/>
    </row>
    <row r="199746" spans="1:4" x14ac:dyDescent="0.25">
      <c r="A199746"/>
      <c r="B199746"/>
      <c r="C199746"/>
      <c r="D199746"/>
    </row>
    <row r="199747" spans="1:4" x14ac:dyDescent="0.25">
      <c r="A199747"/>
      <c r="B199747"/>
      <c r="C199747"/>
      <c r="D199747"/>
    </row>
    <row r="199748" spans="1:4" x14ac:dyDescent="0.25">
      <c r="A199748"/>
      <c r="B199748"/>
      <c r="C199748"/>
      <c r="D199748"/>
    </row>
    <row r="199749" spans="1:4" x14ac:dyDescent="0.25">
      <c r="A199749"/>
      <c r="B199749"/>
      <c r="C199749"/>
      <c r="D199749"/>
    </row>
    <row r="199750" spans="1:4" x14ac:dyDescent="0.25">
      <c r="A199750"/>
      <c r="B199750"/>
      <c r="C199750"/>
      <c r="D199750"/>
    </row>
    <row r="199751" spans="1:4" x14ac:dyDescent="0.25">
      <c r="A199751"/>
      <c r="B199751"/>
      <c r="C199751"/>
      <c r="D199751"/>
    </row>
    <row r="199752" spans="1:4" x14ac:dyDescent="0.25">
      <c r="A199752"/>
      <c r="B199752"/>
      <c r="C199752"/>
      <c r="D199752"/>
    </row>
    <row r="199753" spans="1:4" x14ac:dyDescent="0.25">
      <c r="A199753"/>
      <c r="B199753"/>
      <c r="C199753"/>
      <c r="D199753"/>
    </row>
    <row r="199754" spans="1:4" x14ac:dyDescent="0.25">
      <c r="A199754"/>
      <c r="B199754"/>
      <c r="C199754"/>
      <c r="D199754"/>
    </row>
    <row r="199755" spans="1:4" x14ac:dyDescent="0.25">
      <c r="A199755"/>
      <c r="B199755"/>
      <c r="C199755"/>
      <c r="D199755"/>
    </row>
    <row r="199756" spans="1:4" x14ac:dyDescent="0.25">
      <c r="A199756"/>
      <c r="B199756"/>
      <c r="C199756"/>
      <c r="D199756"/>
    </row>
    <row r="199757" spans="1:4" x14ac:dyDescent="0.25">
      <c r="A199757"/>
      <c r="B199757"/>
      <c r="C199757"/>
      <c r="D199757"/>
    </row>
    <row r="199758" spans="1:4" x14ac:dyDescent="0.25">
      <c r="A199758"/>
      <c r="B199758"/>
      <c r="C199758"/>
      <c r="D199758"/>
    </row>
    <row r="199759" spans="1:4" x14ac:dyDescent="0.25">
      <c r="A199759"/>
      <c r="B199759"/>
      <c r="C199759"/>
      <c r="D199759"/>
    </row>
    <row r="199760" spans="1:4" x14ac:dyDescent="0.25">
      <c r="A199760"/>
      <c r="B199760"/>
      <c r="C199760"/>
      <c r="D199760"/>
    </row>
    <row r="199761" spans="1:4" x14ac:dyDescent="0.25">
      <c r="A199761"/>
      <c r="B199761"/>
      <c r="C199761"/>
      <c r="D199761"/>
    </row>
    <row r="199762" spans="1:4" x14ac:dyDescent="0.25">
      <c r="A199762"/>
      <c r="B199762"/>
      <c r="C199762"/>
      <c r="D199762"/>
    </row>
    <row r="199763" spans="1:4" x14ac:dyDescent="0.25">
      <c r="A199763"/>
      <c r="B199763"/>
      <c r="C199763"/>
      <c r="D199763"/>
    </row>
    <row r="199764" spans="1:4" x14ac:dyDescent="0.25">
      <c r="A199764"/>
      <c r="B199764"/>
      <c r="C199764"/>
      <c r="D199764"/>
    </row>
    <row r="199765" spans="1:4" x14ac:dyDescent="0.25">
      <c r="A199765"/>
      <c r="B199765"/>
      <c r="C199765"/>
      <c r="D199765"/>
    </row>
    <row r="199766" spans="1:4" x14ac:dyDescent="0.25">
      <c r="A199766"/>
      <c r="B199766"/>
      <c r="C199766"/>
      <c r="D199766"/>
    </row>
    <row r="199767" spans="1:4" x14ac:dyDescent="0.25">
      <c r="A199767"/>
      <c r="B199767"/>
      <c r="C199767"/>
      <c r="D199767"/>
    </row>
    <row r="199768" spans="1:4" x14ac:dyDescent="0.25">
      <c r="A199768"/>
      <c r="B199768"/>
      <c r="C199768"/>
      <c r="D199768"/>
    </row>
    <row r="199769" spans="1:4" x14ac:dyDescent="0.25">
      <c r="A199769"/>
      <c r="B199769"/>
      <c r="C199769"/>
      <c r="D199769"/>
    </row>
    <row r="199770" spans="1:4" x14ac:dyDescent="0.25">
      <c r="A199770"/>
      <c r="B199770"/>
      <c r="C199770"/>
      <c r="D199770"/>
    </row>
    <row r="199771" spans="1:4" x14ac:dyDescent="0.25">
      <c r="A199771"/>
      <c r="B199771"/>
      <c r="C199771"/>
      <c r="D199771"/>
    </row>
    <row r="199772" spans="1:4" x14ac:dyDescent="0.25">
      <c r="A199772"/>
      <c r="B199772"/>
      <c r="C199772"/>
      <c r="D199772"/>
    </row>
    <row r="199773" spans="1:4" x14ac:dyDescent="0.25">
      <c r="A199773"/>
      <c r="B199773"/>
      <c r="C199773"/>
      <c r="D199773"/>
    </row>
    <row r="199774" spans="1:4" x14ac:dyDescent="0.25">
      <c r="A199774"/>
      <c r="B199774"/>
      <c r="C199774"/>
      <c r="D199774"/>
    </row>
    <row r="199775" spans="1:4" x14ac:dyDescent="0.25">
      <c r="A199775"/>
      <c r="B199775"/>
      <c r="C199775"/>
      <c r="D199775"/>
    </row>
    <row r="199776" spans="1:4" x14ac:dyDescent="0.25">
      <c r="A199776"/>
      <c r="B199776"/>
      <c r="C199776"/>
      <c r="D199776"/>
    </row>
    <row r="199777" spans="1:4" x14ac:dyDescent="0.25">
      <c r="A199777"/>
      <c r="B199777"/>
      <c r="C199777"/>
      <c r="D199777"/>
    </row>
    <row r="199778" spans="1:4" x14ac:dyDescent="0.25">
      <c r="A199778"/>
      <c r="B199778"/>
      <c r="C199778"/>
      <c r="D199778"/>
    </row>
    <row r="199779" spans="1:4" x14ac:dyDescent="0.25">
      <c r="A199779"/>
      <c r="B199779"/>
      <c r="C199779"/>
      <c r="D199779"/>
    </row>
    <row r="199780" spans="1:4" x14ac:dyDescent="0.25">
      <c r="A199780"/>
      <c r="B199780"/>
      <c r="C199780"/>
      <c r="D199780"/>
    </row>
    <row r="199781" spans="1:4" x14ac:dyDescent="0.25">
      <c r="A199781"/>
      <c r="B199781"/>
      <c r="C199781"/>
      <c r="D199781"/>
    </row>
    <row r="199782" spans="1:4" x14ac:dyDescent="0.25">
      <c r="A199782"/>
      <c r="B199782"/>
      <c r="C199782"/>
      <c r="D199782"/>
    </row>
    <row r="199783" spans="1:4" x14ac:dyDescent="0.25">
      <c r="A199783"/>
      <c r="B199783"/>
      <c r="C199783"/>
      <c r="D199783"/>
    </row>
    <row r="199784" spans="1:4" x14ac:dyDescent="0.25">
      <c r="A199784"/>
      <c r="B199784"/>
      <c r="C199784"/>
      <c r="D199784"/>
    </row>
    <row r="199785" spans="1:4" x14ac:dyDescent="0.25">
      <c r="A199785"/>
      <c r="B199785"/>
      <c r="C199785"/>
      <c r="D199785"/>
    </row>
    <row r="199786" spans="1:4" x14ac:dyDescent="0.25">
      <c r="A199786"/>
      <c r="B199786"/>
      <c r="C199786"/>
      <c r="D199786"/>
    </row>
    <row r="199787" spans="1:4" x14ac:dyDescent="0.25">
      <c r="A199787"/>
      <c r="B199787"/>
      <c r="C199787"/>
      <c r="D199787"/>
    </row>
    <row r="199788" spans="1:4" x14ac:dyDescent="0.25">
      <c r="A199788"/>
      <c r="B199788"/>
      <c r="C199788"/>
      <c r="D199788"/>
    </row>
    <row r="199789" spans="1:4" x14ac:dyDescent="0.25">
      <c r="A199789"/>
      <c r="B199789"/>
      <c r="C199789"/>
      <c r="D199789"/>
    </row>
    <row r="199790" spans="1:4" x14ac:dyDescent="0.25">
      <c r="A199790"/>
      <c r="B199790"/>
      <c r="C199790"/>
      <c r="D199790"/>
    </row>
    <row r="199791" spans="1:4" x14ac:dyDescent="0.25">
      <c r="A199791"/>
      <c r="B199791"/>
      <c r="C199791"/>
      <c r="D199791"/>
    </row>
    <row r="199792" spans="1:4" x14ac:dyDescent="0.25">
      <c r="A199792"/>
      <c r="B199792"/>
      <c r="C199792"/>
      <c r="D199792"/>
    </row>
    <row r="199793" spans="1:4" x14ac:dyDescent="0.25">
      <c r="A199793"/>
      <c r="B199793"/>
      <c r="C199793"/>
      <c r="D199793"/>
    </row>
    <row r="199794" spans="1:4" x14ac:dyDescent="0.25">
      <c r="A199794"/>
      <c r="B199794"/>
      <c r="C199794"/>
      <c r="D199794"/>
    </row>
    <row r="199795" spans="1:4" x14ac:dyDescent="0.25">
      <c r="A199795"/>
      <c r="B199795"/>
      <c r="C199795"/>
      <c r="D199795"/>
    </row>
    <row r="199796" spans="1:4" x14ac:dyDescent="0.25">
      <c r="A199796"/>
      <c r="B199796"/>
      <c r="C199796"/>
      <c r="D199796"/>
    </row>
    <row r="199797" spans="1:4" x14ac:dyDescent="0.25">
      <c r="A199797"/>
      <c r="B199797"/>
      <c r="C199797"/>
      <c r="D199797"/>
    </row>
    <row r="199798" spans="1:4" x14ac:dyDescent="0.25">
      <c r="A199798"/>
      <c r="B199798"/>
      <c r="C199798"/>
      <c r="D199798"/>
    </row>
    <row r="199799" spans="1:4" x14ac:dyDescent="0.25">
      <c r="A199799"/>
      <c r="B199799"/>
      <c r="C199799"/>
      <c r="D199799"/>
    </row>
    <row r="199800" spans="1:4" x14ac:dyDescent="0.25">
      <c r="A199800"/>
      <c r="B199800"/>
      <c r="C199800"/>
      <c r="D199800"/>
    </row>
    <row r="199801" spans="1:4" x14ac:dyDescent="0.25">
      <c r="A199801"/>
      <c r="B199801"/>
      <c r="C199801"/>
      <c r="D199801"/>
    </row>
    <row r="199802" spans="1:4" x14ac:dyDescent="0.25">
      <c r="A199802"/>
      <c r="B199802"/>
      <c r="C199802"/>
      <c r="D199802"/>
    </row>
    <row r="199803" spans="1:4" x14ac:dyDescent="0.25">
      <c r="A199803"/>
      <c r="B199803"/>
      <c r="C199803"/>
      <c r="D199803"/>
    </row>
    <row r="199804" spans="1:4" x14ac:dyDescent="0.25">
      <c r="A199804"/>
      <c r="B199804"/>
      <c r="C199804"/>
      <c r="D199804"/>
    </row>
    <row r="199805" spans="1:4" x14ac:dyDescent="0.25">
      <c r="A199805"/>
      <c r="B199805"/>
      <c r="C199805"/>
      <c r="D199805"/>
    </row>
    <row r="199806" spans="1:4" x14ac:dyDescent="0.25">
      <c r="A199806"/>
      <c r="B199806"/>
      <c r="C199806"/>
      <c r="D199806"/>
    </row>
    <row r="199807" spans="1:4" x14ac:dyDescent="0.25">
      <c r="A199807"/>
      <c r="B199807"/>
      <c r="C199807"/>
      <c r="D199807"/>
    </row>
    <row r="199808" spans="1:4" x14ac:dyDescent="0.25">
      <c r="A199808"/>
      <c r="B199808"/>
      <c r="C199808"/>
      <c r="D199808"/>
    </row>
    <row r="199809" spans="1:4" x14ac:dyDescent="0.25">
      <c r="A199809"/>
      <c r="B199809"/>
      <c r="C199809"/>
      <c r="D199809"/>
    </row>
    <row r="199810" spans="1:4" x14ac:dyDescent="0.25">
      <c r="A199810"/>
      <c r="B199810"/>
      <c r="C199810"/>
      <c r="D199810"/>
    </row>
    <row r="199811" spans="1:4" x14ac:dyDescent="0.25">
      <c r="A199811"/>
      <c r="B199811"/>
      <c r="C199811"/>
      <c r="D199811"/>
    </row>
    <row r="199812" spans="1:4" x14ac:dyDescent="0.25">
      <c r="A199812"/>
      <c r="B199812"/>
      <c r="C199812"/>
      <c r="D199812"/>
    </row>
    <row r="199813" spans="1:4" x14ac:dyDescent="0.25">
      <c r="A199813"/>
      <c r="B199813"/>
      <c r="C199813"/>
      <c r="D199813"/>
    </row>
    <row r="199814" spans="1:4" x14ac:dyDescent="0.25">
      <c r="A199814"/>
      <c r="B199814"/>
      <c r="C199814"/>
      <c r="D199814"/>
    </row>
    <row r="199815" spans="1:4" x14ac:dyDescent="0.25">
      <c r="A199815"/>
      <c r="B199815"/>
      <c r="C199815"/>
      <c r="D199815"/>
    </row>
    <row r="199816" spans="1:4" x14ac:dyDescent="0.25">
      <c r="A199816"/>
      <c r="B199816"/>
      <c r="C199816"/>
      <c r="D199816"/>
    </row>
    <row r="199817" spans="1:4" x14ac:dyDescent="0.25">
      <c r="A199817"/>
      <c r="B199817"/>
      <c r="C199817"/>
      <c r="D199817"/>
    </row>
    <row r="199818" spans="1:4" x14ac:dyDescent="0.25">
      <c r="A199818"/>
      <c r="B199818"/>
      <c r="C199818"/>
      <c r="D199818"/>
    </row>
    <row r="199819" spans="1:4" x14ac:dyDescent="0.25">
      <c r="A199819"/>
      <c r="B199819"/>
      <c r="C199819"/>
      <c r="D199819"/>
    </row>
    <row r="199820" spans="1:4" x14ac:dyDescent="0.25">
      <c r="A199820"/>
      <c r="B199820"/>
      <c r="C199820"/>
      <c r="D199820"/>
    </row>
    <row r="199821" spans="1:4" x14ac:dyDescent="0.25">
      <c r="A199821"/>
      <c r="B199821"/>
      <c r="C199821"/>
      <c r="D199821"/>
    </row>
    <row r="199822" spans="1:4" x14ac:dyDescent="0.25">
      <c r="A199822"/>
      <c r="B199822"/>
      <c r="C199822"/>
      <c r="D199822"/>
    </row>
    <row r="199823" spans="1:4" x14ac:dyDescent="0.25">
      <c r="A199823"/>
      <c r="B199823"/>
      <c r="C199823"/>
      <c r="D199823"/>
    </row>
    <row r="199824" spans="1:4" x14ac:dyDescent="0.25">
      <c r="A199824"/>
      <c r="B199824"/>
      <c r="C199824"/>
      <c r="D199824"/>
    </row>
    <row r="199825" spans="1:4" x14ac:dyDescent="0.25">
      <c r="A199825"/>
      <c r="B199825"/>
      <c r="C199825"/>
      <c r="D199825"/>
    </row>
    <row r="199826" spans="1:4" x14ac:dyDescent="0.25">
      <c r="A199826"/>
      <c r="B199826"/>
      <c r="C199826"/>
      <c r="D199826"/>
    </row>
    <row r="199827" spans="1:4" x14ac:dyDescent="0.25">
      <c r="A199827"/>
      <c r="B199827"/>
      <c r="C199827"/>
      <c r="D199827"/>
    </row>
    <row r="199828" spans="1:4" x14ac:dyDescent="0.25">
      <c r="A199828"/>
      <c r="B199828"/>
      <c r="C199828"/>
      <c r="D199828"/>
    </row>
    <row r="199829" spans="1:4" x14ac:dyDescent="0.25">
      <c r="A199829"/>
      <c r="B199829"/>
      <c r="C199829"/>
      <c r="D199829"/>
    </row>
    <row r="199830" spans="1:4" x14ac:dyDescent="0.25">
      <c r="A199830"/>
      <c r="B199830"/>
      <c r="C199830"/>
      <c r="D199830"/>
    </row>
    <row r="199831" spans="1:4" x14ac:dyDescent="0.25">
      <c r="A199831"/>
      <c r="B199831"/>
      <c r="C199831"/>
      <c r="D199831"/>
    </row>
    <row r="199832" spans="1:4" x14ac:dyDescent="0.25">
      <c r="A199832"/>
      <c r="B199832"/>
      <c r="C199832"/>
      <c r="D199832"/>
    </row>
    <row r="199833" spans="1:4" x14ac:dyDescent="0.25">
      <c r="A199833"/>
      <c r="B199833"/>
      <c r="C199833"/>
      <c r="D199833"/>
    </row>
    <row r="199834" spans="1:4" x14ac:dyDescent="0.25">
      <c r="A199834"/>
      <c r="B199834"/>
      <c r="C199834"/>
      <c r="D199834"/>
    </row>
    <row r="199835" spans="1:4" x14ac:dyDescent="0.25">
      <c r="A199835"/>
      <c r="B199835"/>
      <c r="C199835"/>
      <c r="D199835"/>
    </row>
    <row r="199836" spans="1:4" x14ac:dyDescent="0.25">
      <c r="A199836"/>
      <c r="B199836"/>
      <c r="C199836"/>
      <c r="D199836"/>
    </row>
    <row r="199837" spans="1:4" x14ac:dyDescent="0.25">
      <c r="A199837"/>
      <c r="B199837"/>
      <c r="C199837"/>
      <c r="D199837"/>
    </row>
    <row r="199838" spans="1:4" x14ac:dyDescent="0.25">
      <c r="A199838"/>
      <c r="B199838"/>
      <c r="C199838"/>
      <c r="D199838"/>
    </row>
    <row r="199839" spans="1:4" x14ac:dyDescent="0.25">
      <c r="A199839"/>
      <c r="B199839"/>
      <c r="C199839"/>
      <c r="D199839"/>
    </row>
    <row r="199840" spans="1:4" x14ac:dyDescent="0.25">
      <c r="A199840"/>
      <c r="B199840"/>
      <c r="C199840"/>
      <c r="D199840"/>
    </row>
    <row r="199841" spans="1:4" x14ac:dyDescent="0.25">
      <c r="A199841"/>
      <c r="B199841"/>
      <c r="C199841"/>
      <c r="D199841"/>
    </row>
    <row r="199842" spans="1:4" x14ac:dyDescent="0.25">
      <c r="A199842"/>
      <c r="B199842"/>
      <c r="C199842"/>
      <c r="D199842"/>
    </row>
    <row r="199843" spans="1:4" x14ac:dyDescent="0.25">
      <c r="A199843"/>
      <c r="B199843"/>
      <c r="C199843"/>
      <c r="D199843"/>
    </row>
    <row r="199844" spans="1:4" x14ac:dyDescent="0.25">
      <c r="A199844"/>
      <c r="B199844"/>
      <c r="C199844"/>
      <c r="D199844"/>
    </row>
    <row r="199845" spans="1:4" x14ac:dyDescent="0.25">
      <c r="A199845"/>
      <c r="B199845"/>
      <c r="C199845"/>
      <c r="D199845"/>
    </row>
    <row r="199846" spans="1:4" x14ac:dyDescent="0.25">
      <c r="A199846"/>
      <c r="B199846"/>
      <c r="C199846"/>
      <c r="D199846"/>
    </row>
    <row r="199847" spans="1:4" x14ac:dyDescent="0.25">
      <c r="A199847"/>
      <c r="B199847"/>
      <c r="C199847"/>
      <c r="D199847"/>
    </row>
    <row r="199848" spans="1:4" x14ac:dyDescent="0.25">
      <c r="A199848"/>
      <c r="B199848"/>
      <c r="C199848"/>
      <c r="D199848"/>
    </row>
    <row r="199849" spans="1:4" x14ac:dyDescent="0.25">
      <c r="A199849"/>
      <c r="B199849"/>
      <c r="C199849"/>
      <c r="D199849"/>
    </row>
    <row r="199850" spans="1:4" x14ac:dyDescent="0.25">
      <c r="A199850"/>
      <c r="B199850"/>
      <c r="C199850"/>
      <c r="D199850"/>
    </row>
    <row r="199851" spans="1:4" x14ac:dyDescent="0.25">
      <c r="A199851"/>
      <c r="B199851"/>
      <c r="C199851"/>
      <c r="D199851"/>
    </row>
    <row r="199852" spans="1:4" x14ac:dyDescent="0.25">
      <c r="A199852"/>
      <c r="B199852"/>
      <c r="C199852"/>
      <c r="D199852"/>
    </row>
    <row r="199853" spans="1:4" x14ac:dyDescent="0.25">
      <c r="A199853"/>
      <c r="B199853"/>
      <c r="C199853"/>
      <c r="D199853"/>
    </row>
    <row r="199854" spans="1:4" x14ac:dyDescent="0.25">
      <c r="A199854"/>
      <c r="B199854"/>
      <c r="C199854"/>
      <c r="D199854"/>
    </row>
    <row r="199855" spans="1:4" x14ac:dyDescent="0.25">
      <c r="A199855"/>
      <c r="B199855"/>
      <c r="C199855"/>
      <c r="D199855"/>
    </row>
    <row r="199856" spans="1:4" x14ac:dyDescent="0.25">
      <c r="A199856"/>
      <c r="B199856"/>
      <c r="C199856"/>
      <c r="D199856"/>
    </row>
    <row r="199857" spans="1:4" x14ac:dyDescent="0.25">
      <c r="A199857"/>
      <c r="B199857"/>
      <c r="C199857"/>
      <c r="D199857"/>
    </row>
    <row r="199858" spans="1:4" x14ac:dyDescent="0.25">
      <c r="A199858"/>
      <c r="B199858"/>
      <c r="C199858"/>
      <c r="D199858"/>
    </row>
    <row r="199859" spans="1:4" x14ac:dyDescent="0.25">
      <c r="A199859"/>
      <c r="B199859"/>
      <c r="C199859"/>
      <c r="D199859"/>
    </row>
    <row r="199860" spans="1:4" x14ac:dyDescent="0.25">
      <c r="A199860"/>
      <c r="B199860"/>
      <c r="C199860"/>
      <c r="D199860"/>
    </row>
    <row r="199861" spans="1:4" x14ac:dyDescent="0.25">
      <c r="A199861"/>
      <c r="B199861"/>
      <c r="C199861"/>
      <c r="D199861"/>
    </row>
    <row r="199862" spans="1:4" x14ac:dyDescent="0.25">
      <c r="A199862"/>
      <c r="B199862"/>
      <c r="C199862"/>
      <c r="D199862"/>
    </row>
    <row r="199863" spans="1:4" x14ac:dyDescent="0.25">
      <c r="A199863"/>
      <c r="B199863"/>
      <c r="C199863"/>
      <c r="D199863"/>
    </row>
    <row r="199864" spans="1:4" x14ac:dyDescent="0.25">
      <c r="A199864"/>
      <c r="B199864"/>
      <c r="C199864"/>
      <c r="D199864"/>
    </row>
    <row r="199865" spans="1:4" x14ac:dyDescent="0.25">
      <c r="A199865"/>
      <c r="B199865"/>
      <c r="C199865"/>
      <c r="D199865"/>
    </row>
    <row r="199866" spans="1:4" x14ac:dyDescent="0.25">
      <c r="A199866"/>
      <c r="B199866"/>
      <c r="C199866"/>
      <c r="D199866"/>
    </row>
    <row r="199867" spans="1:4" x14ac:dyDescent="0.25">
      <c r="A199867"/>
      <c r="B199867"/>
      <c r="C199867"/>
      <c r="D199867"/>
    </row>
    <row r="199868" spans="1:4" x14ac:dyDescent="0.25">
      <c r="A199868"/>
      <c r="B199868"/>
      <c r="C199868"/>
      <c r="D199868"/>
    </row>
    <row r="199869" spans="1:4" x14ac:dyDescent="0.25">
      <c r="A199869"/>
      <c r="B199869"/>
      <c r="C199869"/>
      <c r="D199869"/>
    </row>
    <row r="199870" spans="1:4" x14ac:dyDescent="0.25">
      <c r="A199870"/>
      <c r="B199870"/>
      <c r="C199870"/>
      <c r="D199870"/>
    </row>
    <row r="199871" spans="1:4" x14ac:dyDescent="0.25">
      <c r="A199871"/>
      <c r="B199871"/>
      <c r="C199871"/>
      <c r="D199871"/>
    </row>
    <row r="199872" spans="1:4" x14ac:dyDescent="0.25">
      <c r="A199872"/>
      <c r="B199872"/>
      <c r="C199872"/>
      <c r="D199872"/>
    </row>
    <row r="199873" spans="1:4" x14ac:dyDescent="0.25">
      <c r="A199873"/>
      <c r="B199873"/>
      <c r="C199873"/>
      <c r="D199873"/>
    </row>
    <row r="199874" spans="1:4" x14ac:dyDescent="0.25">
      <c r="A199874"/>
      <c r="B199874"/>
      <c r="C199874"/>
      <c r="D199874"/>
    </row>
    <row r="199875" spans="1:4" x14ac:dyDescent="0.25">
      <c r="A199875"/>
      <c r="B199875"/>
      <c r="C199875"/>
      <c r="D199875"/>
    </row>
    <row r="199876" spans="1:4" x14ac:dyDescent="0.25">
      <c r="A199876"/>
      <c r="B199876"/>
      <c r="C199876"/>
      <c r="D199876"/>
    </row>
    <row r="199877" spans="1:4" x14ac:dyDescent="0.25">
      <c r="A199877"/>
      <c r="B199877"/>
      <c r="C199877"/>
      <c r="D199877"/>
    </row>
    <row r="199878" spans="1:4" x14ac:dyDescent="0.25">
      <c r="A199878"/>
      <c r="B199878"/>
      <c r="C199878"/>
      <c r="D199878"/>
    </row>
    <row r="199879" spans="1:4" x14ac:dyDescent="0.25">
      <c r="A199879"/>
      <c r="B199879"/>
      <c r="C199879"/>
      <c r="D199879"/>
    </row>
    <row r="199880" spans="1:4" x14ac:dyDescent="0.25">
      <c r="A199880"/>
      <c r="B199880"/>
      <c r="C199880"/>
      <c r="D199880"/>
    </row>
    <row r="199881" spans="1:4" x14ac:dyDescent="0.25">
      <c r="A199881"/>
      <c r="B199881"/>
      <c r="C199881"/>
      <c r="D199881"/>
    </row>
    <row r="199882" spans="1:4" x14ac:dyDescent="0.25">
      <c r="A199882"/>
      <c r="B199882"/>
      <c r="C199882"/>
      <c r="D199882"/>
    </row>
    <row r="199883" spans="1:4" x14ac:dyDescent="0.25">
      <c r="A199883"/>
      <c r="B199883"/>
      <c r="C199883"/>
      <c r="D199883"/>
    </row>
    <row r="199884" spans="1:4" x14ac:dyDescent="0.25">
      <c r="A199884"/>
      <c r="B199884"/>
      <c r="C199884"/>
      <c r="D199884"/>
    </row>
    <row r="199885" spans="1:4" x14ac:dyDescent="0.25">
      <c r="A199885"/>
      <c r="B199885"/>
      <c r="C199885"/>
      <c r="D199885"/>
    </row>
    <row r="199886" spans="1:4" x14ac:dyDescent="0.25">
      <c r="A199886"/>
      <c r="B199886"/>
      <c r="C199886"/>
      <c r="D199886"/>
    </row>
    <row r="199887" spans="1:4" x14ac:dyDescent="0.25">
      <c r="A199887"/>
      <c r="B199887"/>
      <c r="C199887"/>
      <c r="D199887"/>
    </row>
    <row r="199888" spans="1:4" x14ac:dyDescent="0.25">
      <c r="A199888"/>
      <c r="B199888"/>
      <c r="C199888"/>
      <c r="D199888"/>
    </row>
    <row r="199889" spans="1:4" x14ac:dyDescent="0.25">
      <c r="A199889"/>
      <c r="B199889"/>
      <c r="C199889"/>
      <c r="D199889"/>
    </row>
    <row r="199890" spans="1:4" x14ac:dyDescent="0.25">
      <c r="A199890"/>
      <c r="B199890"/>
      <c r="C199890"/>
      <c r="D199890"/>
    </row>
    <row r="199891" spans="1:4" x14ac:dyDescent="0.25">
      <c r="A199891"/>
      <c r="B199891"/>
      <c r="C199891"/>
      <c r="D199891"/>
    </row>
    <row r="199892" spans="1:4" x14ac:dyDescent="0.25">
      <c r="A199892"/>
      <c r="B199892"/>
      <c r="C199892"/>
      <c r="D199892"/>
    </row>
    <row r="199893" spans="1:4" x14ac:dyDescent="0.25">
      <c r="A199893"/>
      <c r="B199893"/>
      <c r="C199893"/>
      <c r="D199893"/>
    </row>
    <row r="199894" spans="1:4" x14ac:dyDescent="0.25">
      <c r="A199894"/>
      <c r="B199894"/>
      <c r="C199894"/>
      <c r="D199894"/>
    </row>
    <row r="199895" spans="1:4" x14ac:dyDescent="0.25">
      <c r="A199895"/>
      <c r="B199895"/>
      <c r="C199895"/>
      <c r="D199895"/>
    </row>
    <row r="199896" spans="1:4" x14ac:dyDescent="0.25">
      <c r="A199896"/>
      <c r="B199896"/>
      <c r="C199896"/>
      <c r="D199896"/>
    </row>
    <row r="199897" spans="1:4" x14ac:dyDescent="0.25">
      <c r="A199897"/>
      <c r="B199897"/>
      <c r="C199897"/>
      <c r="D199897"/>
    </row>
    <row r="199898" spans="1:4" x14ac:dyDescent="0.25">
      <c r="A199898"/>
      <c r="B199898"/>
      <c r="C199898"/>
      <c r="D199898"/>
    </row>
    <row r="199899" spans="1:4" x14ac:dyDescent="0.25">
      <c r="A199899"/>
      <c r="B199899"/>
      <c r="C199899"/>
      <c r="D199899"/>
    </row>
    <row r="199900" spans="1:4" x14ac:dyDescent="0.25">
      <c r="A199900"/>
      <c r="B199900"/>
      <c r="C199900"/>
      <c r="D199900"/>
    </row>
    <row r="199901" spans="1:4" x14ac:dyDescent="0.25">
      <c r="A199901"/>
      <c r="B199901"/>
      <c r="C199901"/>
      <c r="D199901"/>
    </row>
    <row r="199902" spans="1:4" x14ac:dyDescent="0.25">
      <c r="A199902"/>
      <c r="B199902"/>
      <c r="C199902"/>
      <c r="D199902"/>
    </row>
    <row r="199903" spans="1:4" x14ac:dyDescent="0.25">
      <c r="A199903"/>
      <c r="B199903"/>
      <c r="C199903"/>
      <c r="D199903"/>
    </row>
    <row r="199904" spans="1:4" x14ac:dyDescent="0.25">
      <c r="A199904"/>
      <c r="B199904"/>
      <c r="C199904"/>
      <c r="D199904"/>
    </row>
    <row r="199905" spans="1:4" x14ac:dyDescent="0.25">
      <c r="A199905"/>
      <c r="B199905"/>
      <c r="C199905"/>
      <c r="D199905"/>
    </row>
    <row r="199906" spans="1:4" x14ac:dyDescent="0.25">
      <c r="A199906"/>
      <c r="B199906"/>
      <c r="C199906"/>
      <c r="D199906"/>
    </row>
    <row r="199907" spans="1:4" x14ac:dyDescent="0.25">
      <c r="A199907"/>
      <c r="B199907"/>
      <c r="C199907"/>
      <c r="D199907"/>
    </row>
    <row r="199908" spans="1:4" x14ac:dyDescent="0.25">
      <c r="A199908"/>
      <c r="B199908"/>
      <c r="C199908"/>
      <c r="D199908"/>
    </row>
    <row r="199909" spans="1:4" x14ac:dyDescent="0.25">
      <c r="A199909"/>
      <c r="B199909"/>
      <c r="C199909"/>
      <c r="D199909"/>
    </row>
    <row r="199910" spans="1:4" x14ac:dyDescent="0.25">
      <c r="A199910"/>
      <c r="B199910"/>
      <c r="C199910"/>
      <c r="D199910"/>
    </row>
    <row r="199911" spans="1:4" x14ac:dyDescent="0.25">
      <c r="A199911"/>
      <c r="B199911"/>
      <c r="C199911"/>
      <c r="D199911"/>
    </row>
    <row r="199912" spans="1:4" x14ac:dyDescent="0.25">
      <c r="A199912"/>
      <c r="B199912"/>
      <c r="C199912"/>
      <c r="D199912"/>
    </row>
    <row r="199913" spans="1:4" x14ac:dyDescent="0.25">
      <c r="A199913"/>
      <c r="B199913"/>
      <c r="C199913"/>
      <c r="D199913"/>
    </row>
    <row r="199914" spans="1:4" x14ac:dyDescent="0.25">
      <c r="A199914"/>
      <c r="B199914"/>
      <c r="C199914"/>
      <c r="D199914"/>
    </row>
    <row r="199915" spans="1:4" x14ac:dyDescent="0.25">
      <c r="A199915"/>
      <c r="B199915"/>
      <c r="C199915"/>
      <c r="D199915"/>
    </row>
    <row r="199916" spans="1:4" x14ac:dyDescent="0.25">
      <c r="A199916"/>
      <c r="B199916"/>
      <c r="C199916"/>
      <c r="D199916"/>
    </row>
    <row r="199917" spans="1:4" x14ac:dyDescent="0.25">
      <c r="A199917"/>
      <c r="B199917"/>
      <c r="C199917"/>
      <c r="D199917"/>
    </row>
    <row r="199918" spans="1:4" x14ac:dyDescent="0.25">
      <c r="A199918"/>
      <c r="B199918"/>
      <c r="C199918"/>
      <c r="D199918"/>
    </row>
    <row r="199919" spans="1:4" x14ac:dyDescent="0.25">
      <c r="A199919"/>
      <c r="B199919"/>
      <c r="C199919"/>
      <c r="D199919"/>
    </row>
    <row r="199920" spans="1:4" x14ac:dyDescent="0.25">
      <c r="A199920"/>
      <c r="B199920"/>
      <c r="C199920"/>
      <c r="D199920"/>
    </row>
    <row r="199921" spans="1:4" x14ac:dyDescent="0.25">
      <c r="A199921"/>
      <c r="B199921"/>
      <c r="C199921"/>
      <c r="D199921"/>
    </row>
    <row r="199922" spans="1:4" x14ac:dyDescent="0.25">
      <c r="A199922"/>
      <c r="B199922"/>
      <c r="C199922"/>
      <c r="D199922"/>
    </row>
    <row r="199923" spans="1:4" x14ac:dyDescent="0.25">
      <c r="A199923"/>
      <c r="B199923"/>
      <c r="C199923"/>
      <c r="D199923"/>
    </row>
    <row r="199924" spans="1:4" x14ac:dyDescent="0.25">
      <c r="A199924"/>
      <c r="B199924"/>
      <c r="C199924"/>
      <c r="D199924"/>
    </row>
    <row r="199925" spans="1:4" x14ac:dyDescent="0.25">
      <c r="A199925"/>
      <c r="B199925"/>
      <c r="C199925"/>
      <c r="D199925"/>
    </row>
    <row r="199926" spans="1:4" x14ac:dyDescent="0.25">
      <c r="A199926"/>
      <c r="B199926"/>
      <c r="C199926"/>
      <c r="D199926"/>
    </row>
    <row r="199927" spans="1:4" x14ac:dyDescent="0.25">
      <c r="A199927"/>
      <c r="B199927"/>
      <c r="C199927"/>
      <c r="D199927"/>
    </row>
    <row r="199928" spans="1:4" x14ac:dyDescent="0.25">
      <c r="A199928"/>
      <c r="B199928"/>
      <c r="C199928"/>
      <c r="D199928"/>
    </row>
    <row r="199929" spans="1:4" x14ac:dyDescent="0.25">
      <c r="A199929"/>
      <c r="B199929"/>
      <c r="C199929"/>
      <c r="D199929"/>
    </row>
    <row r="199930" spans="1:4" x14ac:dyDescent="0.25">
      <c r="A199930"/>
      <c r="B199930"/>
      <c r="C199930"/>
      <c r="D199930"/>
    </row>
    <row r="199931" spans="1:4" x14ac:dyDescent="0.25">
      <c r="A199931"/>
      <c r="B199931"/>
      <c r="C199931"/>
      <c r="D199931"/>
    </row>
    <row r="199932" spans="1:4" x14ac:dyDescent="0.25">
      <c r="A199932"/>
      <c r="B199932"/>
      <c r="C199932"/>
      <c r="D199932"/>
    </row>
    <row r="199933" spans="1:4" x14ac:dyDescent="0.25">
      <c r="A199933"/>
      <c r="B199933"/>
      <c r="C199933"/>
      <c r="D199933"/>
    </row>
    <row r="199934" spans="1:4" x14ac:dyDescent="0.25">
      <c r="A199934"/>
      <c r="B199934"/>
      <c r="C199934"/>
      <c r="D199934"/>
    </row>
    <row r="199935" spans="1:4" x14ac:dyDescent="0.25">
      <c r="A199935"/>
      <c r="B199935"/>
      <c r="C199935"/>
      <c r="D199935"/>
    </row>
    <row r="199936" spans="1:4" x14ac:dyDescent="0.25">
      <c r="A199936"/>
      <c r="B199936"/>
      <c r="C199936"/>
      <c r="D199936"/>
    </row>
    <row r="199937" spans="1:4" x14ac:dyDescent="0.25">
      <c r="A199937"/>
      <c r="B199937"/>
      <c r="C199937"/>
      <c r="D199937"/>
    </row>
    <row r="199938" spans="1:4" x14ac:dyDescent="0.25">
      <c r="A199938"/>
      <c r="B199938"/>
      <c r="C199938"/>
      <c r="D199938"/>
    </row>
    <row r="199939" spans="1:4" x14ac:dyDescent="0.25">
      <c r="A199939"/>
      <c r="B199939"/>
      <c r="C199939"/>
      <c r="D199939"/>
    </row>
    <row r="199940" spans="1:4" x14ac:dyDescent="0.25">
      <c r="A199940"/>
      <c r="B199940"/>
      <c r="C199940"/>
      <c r="D199940"/>
    </row>
    <row r="199941" spans="1:4" x14ac:dyDescent="0.25">
      <c r="A199941"/>
      <c r="B199941"/>
      <c r="C199941"/>
      <c r="D199941"/>
    </row>
    <row r="199942" spans="1:4" x14ac:dyDescent="0.25">
      <c r="A199942"/>
      <c r="B199942"/>
      <c r="C199942"/>
      <c r="D199942"/>
    </row>
    <row r="199943" spans="1:4" x14ac:dyDescent="0.25">
      <c r="A199943"/>
      <c r="B199943"/>
      <c r="C199943"/>
      <c r="D199943"/>
    </row>
    <row r="199944" spans="1:4" x14ac:dyDescent="0.25">
      <c r="A199944"/>
      <c r="B199944"/>
      <c r="C199944"/>
      <c r="D199944"/>
    </row>
    <row r="199945" spans="1:4" x14ac:dyDescent="0.25">
      <c r="A199945"/>
      <c r="B199945"/>
      <c r="C199945"/>
      <c r="D199945"/>
    </row>
    <row r="199946" spans="1:4" x14ac:dyDescent="0.25">
      <c r="A199946"/>
      <c r="B199946"/>
      <c r="C199946"/>
      <c r="D199946"/>
    </row>
    <row r="199947" spans="1:4" x14ac:dyDescent="0.25">
      <c r="A199947"/>
      <c r="B199947"/>
      <c r="C199947"/>
      <c r="D199947"/>
    </row>
    <row r="199948" spans="1:4" x14ac:dyDescent="0.25">
      <c r="A199948"/>
      <c r="B199948"/>
      <c r="C199948"/>
      <c r="D199948"/>
    </row>
    <row r="199949" spans="1:4" x14ac:dyDescent="0.25">
      <c r="A199949"/>
      <c r="B199949"/>
      <c r="C199949"/>
      <c r="D199949"/>
    </row>
    <row r="199950" spans="1:4" x14ac:dyDescent="0.25">
      <c r="A199950"/>
      <c r="B199950"/>
      <c r="C199950"/>
      <c r="D199950"/>
    </row>
    <row r="199951" spans="1:4" x14ac:dyDescent="0.25">
      <c r="A199951"/>
      <c r="B199951"/>
      <c r="C199951"/>
      <c r="D199951"/>
    </row>
    <row r="199952" spans="1:4" x14ac:dyDescent="0.25">
      <c r="A199952"/>
      <c r="B199952"/>
      <c r="C199952"/>
      <c r="D199952"/>
    </row>
    <row r="199953" spans="1:4" x14ac:dyDescent="0.25">
      <c r="A199953"/>
      <c r="B199953"/>
      <c r="C199953"/>
      <c r="D199953"/>
    </row>
    <row r="199954" spans="1:4" x14ac:dyDescent="0.25">
      <c r="A199954"/>
      <c r="B199954"/>
      <c r="C199954"/>
      <c r="D199954"/>
    </row>
    <row r="199955" spans="1:4" x14ac:dyDescent="0.25">
      <c r="A199955"/>
      <c r="B199955"/>
      <c r="C199955"/>
      <c r="D199955"/>
    </row>
    <row r="199956" spans="1:4" x14ac:dyDescent="0.25">
      <c r="A199956"/>
      <c r="B199956"/>
      <c r="C199956"/>
      <c r="D199956"/>
    </row>
    <row r="199957" spans="1:4" x14ac:dyDescent="0.25">
      <c r="A199957"/>
      <c r="B199957"/>
      <c r="C199957"/>
      <c r="D199957"/>
    </row>
    <row r="199958" spans="1:4" x14ac:dyDescent="0.25">
      <c r="A199958"/>
      <c r="B199958"/>
      <c r="C199958"/>
      <c r="D199958"/>
    </row>
    <row r="199959" spans="1:4" x14ac:dyDescent="0.25">
      <c r="A199959"/>
      <c r="B199959"/>
      <c r="C199959"/>
      <c r="D199959"/>
    </row>
    <row r="199960" spans="1:4" x14ac:dyDescent="0.25">
      <c r="A199960"/>
      <c r="B199960"/>
      <c r="C199960"/>
      <c r="D199960"/>
    </row>
    <row r="199961" spans="1:4" x14ac:dyDescent="0.25">
      <c r="A199961"/>
      <c r="B199961"/>
      <c r="C199961"/>
      <c r="D199961"/>
    </row>
    <row r="199962" spans="1:4" x14ac:dyDescent="0.25">
      <c r="A199962"/>
      <c r="B199962"/>
      <c r="C199962"/>
      <c r="D199962"/>
    </row>
    <row r="199963" spans="1:4" x14ac:dyDescent="0.25">
      <c r="A199963"/>
      <c r="B199963"/>
      <c r="C199963"/>
      <c r="D199963"/>
    </row>
    <row r="199964" spans="1:4" x14ac:dyDescent="0.25">
      <c r="A199964"/>
      <c r="B199964"/>
      <c r="C199964"/>
      <c r="D199964"/>
    </row>
    <row r="199965" spans="1:4" x14ac:dyDescent="0.25">
      <c r="A199965"/>
      <c r="B199965"/>
      <c r="C199965"/>
      <c r="D199965"/>
    </row>
    <row r="199966" spans="1:4" x14ac:dyDescent="0.25">
      <c r="A199966"/>
      <c r="B199966"/>
      <c r="C199966"/>
      <c r="D199966"/>
    </row>
    <row r="199967" spans="1:4" x14ac:dyDescent="0.25">
      <c r="A199967"/>
      <c r="B199967"/>
      <c r="C199967"/>
      <c r="D199967"/>
    </row>
    <row r="199968" spans="1:4" x14ac:dyDescent="0.25">
      <c r="A199968"/>
      <c r="B199968"/>
      <c r="C199968"/>
      <c r="D199968"/>
    </row>
    <row r="199969" spans="1:4" x14ac:dyDescent="0.25">
      <c r="A199969"/>
      <c r="B199969"/>
      <c r="C199969"/>
      <c r="D199969"/>
    </row>
    <row r="199970" spans="1:4" x14ac:dyDescent="0.25">
      <c r="A199970"/>
      <c r="B199970"/>
      <c r="C199970"/>
      <c r="D199970"/>
    </row>
    <row r="199971" spans="1:4" x14ac:dyDescent="0.25">
      <c r="A199971"/>
      <c r="B199971"/>
      <c r="C199971"/>
      <c r="D199971"/>
    </row>
    <row r="199972" spans="1:4" x14ac:dyDescent="0.25">
      <c r="A199972"/>
      <c r="B199972"/>
      <c r="C199972"/>
      <c r="D199972"/>
    </row>
    <row r="199973" spans="1:4" x14ac:dyDescent="0.25">
      <c r="A199973"/>
      <c r="B199973"/>
      <c r="C199973"/>
      <c r="D199973"/>
    </row>
    <row r="199974" spans="1:4" x14ac:dyDescent="0.25">
      <c r="A199974"/>
      <c r="B199974"/>
      <c r="C199974"/>
      <c r="D199974"/>
    </row>
    <row r="199975" spans="1:4" x14ac:dyDescent="0.25">
      <c r="A199975"/>
      <c r="B199975"/>
      <c r="C199975"/>
      <c r="D199975"/>
    </row>
    <row r="199976" spans="1:4" x14ac:dyDescent="0.25">
      <c r="A199976"/>
      <c r="B199976"/>
      <c r="C199976"/>
      <c r="D199976"/>
    </row>
    <row r="199977" spans="1:4" x14ac:dyDescent="0.25">
      <c r="A199977"/>
      <c r="B199977"/>
      <c r="C199977"/>
      <c r="D199977"/>
    </row>
    <row r="199978" spans="1:4" x14ac:dyDescent="0.25">
      <c r="A199978"/>
      <c r="B199978"/>
      <c r="C199978"/>
      <c r="D199978"/>
    </row>
    <row r="199979" spans="1:4" x14ac:dyDescent="0.25">
      <c r="A199979"/>
      <c r="B199979"/>
      <c r="C199979"/>
      <c r="D199979"/>
    </row>
    <row r="199980" spans="1:4" x14ac:dyDescent="0.25">
      <c r="A199980"/>
      <c r="B199980"/>
      <c r="C199980"/>
      <c r="D199980"/>
    </row>
    <row r="199981" spans="1:4" x14ac:dyDescent="0.25">
      <c r="A199981"/>
      <c r="B199981"/>
      <c r="C199981"/>
      <c r="D199981"/>
    </row>
    <row r="199982" spans="1:4" x14ac:dyDescent="0.25">
      <c r="A199982"/>
      <c r="B199982"/>
      <c r="C199982"/>
      <c r="D199982"/>
    </row>
    <row r="199983" spans="1:4" x14ac:dyDescent="0.25">
      <c r="A199983"/>
      <c r="B199983"/>
      <c r="C199983"/>
      <c r="D199983"/>
    </row>
    <row r="199984" spans="1:4" x14ac:dyDescent="0.25">
      <c r="A199984"/>
      <c r="B199984"/>
      <c r="C199984"/>
      <c r="D199984"/>
    </row>
    <row r="199985" spans="1:4" x14ac:dyDescent="0.25">
      <c r="A199985"/>
      <c r="B199985"/>
      <c r="C199985"/>
      <c r="D199985"/>
    </row>
    <row r="199986" spans="1:4" x14ac:dyDescent="0.25">
      <c r="A199986"/>
      <c r="B199986"/>
      <c r="C199986"/>
      <c r="D199986"/>
    </row>
    <row r="199987" spans="1:4" x14ac:dyDescent="0.25">
      <c r="A199987"/>
      <c r="B199987"/>
      <c r="C199987"/>
      <c r="D199987"/>
    </row>
    <row r="199988" spans="1:4" x14ac:dyDescent="0.25">
      <c r="A199988"/>
      <c r="B199988"/>
      <c r="C199988"/>
      <c r="D199988"/>
    </row>
    <row r="199989" spans="1:4" x14ac:dyDescent="0.25">
      <c r="A199989"/>
      <c r="B199989"/>
      <c r="C199989"/>
      <c r="D199989"/>
    </row>
    <row r="199990" spans="1:4" x14ac:dyDescent="0.25">
      <c r="A199990"/>
      <c r="B199990"/>
      <c r="C199990"/>
      <c r="D199990"/>
    </row>
    <row r="199991" spans="1:4" x14ac:dyDescent="0.25">
      <c r="A199991"/>
      <c r="B199991"/>
      <c r="C199991"/>
      <c r="D199991"/>
    </row>
    <row r="199992" spans="1:4" x14ac:dyDescent="0.25">
      <c r="A199992"/>
      <c r="B199992"/>
      <c r="C199992"/>
      <c r="D199992"/>
    </row>
    <row r="199993" spans="1:4" x14ac:dyDescent="0.25">
      <c r="A199993"/>
      <c r="B199993"/>
      <c r="C199993"/>
      <c r="D199993"/>
    </row>
    <row r="199994" spans="1:4" x14ac:dyDescent="0.25">
      <c r="A199994"/>
      <c r="B199994"/>
      <c r="C199994"/>
      <c r="D199994"/>
    </row>
    <row r="199995" spans="1:4" x14ac:dyDescent="0.25">
      <c r="A199995"/>
      <c r="B199995"/>
      <c r="C199995"/>
      <c r="D199995"/>
    </row>
    <row r="199996" spans="1:4" x14ac:dyDescent="0.25">
      <c r="A199996"/>
      <c r="B199996"/>
      <c r="C199996"/>
      <c r="D199996"/>
    </row>
    <row r="199997" spans="1:4" x14ac:dyDescent="0.25">
      <c r="A199997"/>
      <c r="B199997"/>
      <c r="C199997"/>
      <c r="D199997"/>
    </row>
    <row r="199998" spans="1:4" x14ac:dyDescent="0.25">
      <c r="A199998"/>
      <c r="B199998"/>
      <c r="C199998"/>
      <c r="D199998"/>
    </row>
    <row r="199999" spans="1:4" x14ac:dyDescent="0.25">
      <c r="A199999"/>
      <c r="B199999"/>
      <c r="C199999"/>
      <c r="D199999"/>
    </row>
    <row r="200000" spans="1:4" x14ac:dyDescent="0.25">
      <c r="A200000"/>
      <c r="B200000"/>
      <c r="C200000"/>
      <c r="D200000"/>
    </row>
    <row r="200001" spans="1:4" x14ac:dyDescent="0.25">
      <c r="A200001"/>
      <c r="B200001"/>
      <c r="C200001"/>
      <c r="D200001"/>
    </row>
    <row r="200002" spans="1:4" x14ac:dyDescent="0.25">
      <c r="A200002"/>
      <c r="B200002"/>
      <c r="C200002"/>
      <c r="D200002"/>
    </row>
    <row r="200003" spans="1:4" x14ac:dyDescent="0.25">
      <c r="A200003"/>
      <c r="B200003"/>
      <c r="C200003"/>
      <c r="D200003"/>
    </row>
    <row r="200004" spans="1:4" x14ac:dyDescent="0.25">
      <c r="A200004"/>
      <c r="B200004"/>
      <c r="C200004"/>
      <c r="D200004"/>
    </row>
    <row r="200005" spans="1:4" x14ac:dyDescent="0.25">
      <c r="A200005"/>
      <c r="B200005"/>
      <c r="C200005"/>
      <c r="D200005"/>
    </row>
    <row r="200006" spans="1:4" x14ac:dyDescent="0.25">
      <c r="A200006"/>
      <c r="B200006"/>
      <c r="C200006"/>
      <c r="D200006"/>
    </row>
    <row r="200007" spans="1:4" x14ac:dyDescent="0.25">
      <c r="A200007"/>
      <c r="B200007"/>
      <c r="C200007"/>
      <c r="D200007"/>
    </row>
    <row r="200008" spans="1:4" x14ac:dyDescent="0.25">
      <c r="A200008"/>
      <c r="B200008"/>
      <c r="C200008"/>
      <c r="D200008"/>
    </row>
    <row r="200009" spans="1:4" x14ac:dyDescent="0.25">
      <c r="A200009"/>
      <c r="B200009"/>
      <c r="C200009"/>
      <c r="D200009"/>
    </row>
    <row r="200010" spans="1:4" x14ac:dyDescent="0.25">
      <c r="A200010"/>
      <c r="B200010"/>
      <c r="C200010"/>
      <c r="D200010"/>
    </row>
    <row r="200011" spans="1:4" x14ac:dyDescent="0.25">
      <c r="A200011"/>
      <c r="B200011"/>
      <c r="C200011"/>
      <c r="D200011"/>
    </row>
    <row r="200012" spans="1:4" x14ac:dyDescent="0.25">
      <c r="A200012"/>
      <c r="B200012"/>
      <c r="C200012"/>
      <c r="D200012"/>
    </row>
    <row r="200013" spans="1:4" x14ac:dyDescent="0.25">
      <c r="A200013"/>
      <c r="B200013"/>
      <c r="C200013"/>
      <c r="D200013"/>
    </row>
    <row r="200014" spans="1:4" x14ac:dyDescent="0.25">
      <c r="A200014"/>
      <c r="B200014"/>
      <c r="C200014"/>
      <c r="D200014"/>
    </row>
    <row r="200015" spans="1:4" x14ac:dyDescent="0.25">
      <c r="A200015"/>
      <c r="B200015"/>
      <c r="C200015"/>
      <c r="D200015"/>
    </row>
    <row r="200016" spans="1:4" x14ac:dyDescent="0.25">
      <c r="A200016"/>
      <c r="B200016"/>
      <c r="C200016"/>
      <c r="D200016"/>
    </row>
    <row r="200017" spans="1:4" x14ac:dyDescent="0.25">
      <c r="A200017"/>
      <c r="B200017"/>
      <c r="C200017"/>
      <c r="D200017"/>
    </row>
    <row r="200018" spans="1:4" x14ac:dyDescent="0.25">
      <c r="A200018"/>
      <c r="B200018"/>
      <c r="C200018"/>
      <c r="D200018"/>
    </row>
    <row r="200019" spans="1:4" x14ac:dyDescent="0.25">
      <c r="A200019"/>
      <c r="B200019"/>
      <c r="C200019"/>
      <c r="D200019"/>
    </row>
    <row r="200020" spans="1:4" x14ac:dyDescent="0.25">
      <c r="A200020"/>
      <c r="B200020"/>
      <c r="C200020"/>
      <c r="D200020"/>
    </row>
    <row r="200021" spans="1:4" x14ac:dyDescent="0.25">
      <c r="A200021"/>
      <c r="B200021"/>
      <c r="C200021"/>
      <c r="D200021"/>
    </row>
    <row r="200022" spans="1:4" x14ac:dyDescent="0.25">
      <c r="A200022"/>
      <c r="B200022"/>
      <c r="C200022"/>
      <c r="D200022"/>
    </row>
    <row r="200023" spans="1:4" x14ac:dyDescent="0.25">
      <c r="A200023"/>
      <c r="B200023"/>
      <c r="C200023"/>
      <c r="D200023"/>
    </row>
    <row r="200024" spans="1:4" x14ac:dyDescent="0.25">
      <c r="A200024"/>
      <c r="B200024"/>
      <c r="C200024"/>
      <c r="D200024"/>
    </row>
    <row r="200025" spans="1:4" x14ac:dyDescent="0.25">
      <c r="A200025"/>
      <c r="B200025"/>
      <c r="C200025"/>
      <c r="D200025"/>
    </row>
    <row r="200026" spans="1:4" x14ac:dyDescent="0.25">
      <c r="A200026"/>
      <c r="B200026"/>
      <c r="C200026"/>
      <c r="D200026"/>
    </row>
    <row r="200027" spans="1:4" x14ac:dyDescent="0.25">
      <c r="A200027"/>
      <c r="B200027"/>
      <c r="C200027"/>
      <c r="D200027"/>
    </row>
    <row r="200028" spans="1:4" x14ac:dyDescent="0.25">
      <c r="A200028"/>
      <c r="B200028"/>
      <c r="C200028"/>
      <c r="D200028"/>
    </row>
    <row r="200029" spans="1:4" x14ac:dyDescent="0.25">
      <c r="A200029"/>
      <c r="B200029"/>
      <c r="C200029"/>
      <c r="D200029"/>
    </row>
    <row r="200030" spans="1:4" x14ac:dyDescent="0.25">
      <c r="A200030"/>
      <c r="B200030"/>
      <c r="C200030"/>
      <c r="D200030"/>
    </row>
    <row r="200031" spans="1:4" x14ac:dyDescent="0.25">
      <c r="A200031"/>
      <c r="B200031"/>
      <c r="C200031"/>
      <c r="D200031"/>
    </row>
    <row r="200032" spans="1:4" x14ac:dyDescent="0.25">
      <c r="A200032"/>
      <c r="B200032"/>
      <c r="C200032"/>
      <c r="D200032"/>
    </row>
    <row r="200033" spans="1:4" x14ac:dyDescent="0.25">
      <c r="A200033"/>
      <c r="B200033"/>
      <c r="C200033"/>
      <c r="D200033"/>
    </row>
    <row r="200034" spans="1:4" x14ac:dyDescent="0.25">
      <c r="A200034"/>
      <c r="B200034"/>
      <c r="C200034"/>
      <c r="D200034"/>
    </row>
    <row r="200035" spans="1:4" x14ac:dyDescent="0.25">
      <c r="A200035"/>
      <c r="B200035"/>
      <c r="C200035"/>
      <c r="D200035"/>
    </row>
    <row r="200036" spans="1:4" x14ac:dyDescent="0.25">
      <c r="A200036"/>
      <c r="B200036"/>
      <c r="C200036"/>
      <c r="D200036"/>
    </row>
    <row r="200037" spans="1:4" x14ac:dyDescent="0.25">
      <c r="A200037"/>
      <c r="B200037"/>
      <c r="C200037"/>
      <c r="D200037"/>
    </row>
    <row r="200038" spans="1:4" x14ac:dyDescent="0.25">
      <c r="A200038"/>
      <c r="B200038"/>
      <c r="C200038"/>
      <c r="D200038"/>
    </row>
    <row r="200039" spans="1:4" x14ac:dyDescent="0.25">
      <c r="A200039"/>
      <c r="B200039"/>
      <c r="C200039"/>
      <c r="D200039"/>
    </row>
    <row r="200040" spans="1:4" x14ac:dyDescent="0.25">
      <c r="A200040"/>
      <c r="B200040"/>
      <c r="C200040"/>
      <c r="D200040"/>
    </row>
    <row r="200041" spans="1:4" x14ac:dyDescent="0.25">
      <c r="A200041"/>
      <c r="B200041"/>
      <c r="C200041"/>
      <c r="D200041"/>
    </row>
    <row r="200042" spans="1:4" x14ac:dyDescent="0.25">
      <c r="A200042"/>
      <c r="B200042"/>
      <c r="C200042"/>
      <c r="D200042"/>
    </row>
    <row r="200043" spans="1:4" x14ac:dyDescent="0.25">
      <c r="A200043"/>
      <c r="B200043"/>
      <c r="C200043"/>
      <c r="D200043"/>
    </row>
    <row r="200044" spans="1:4" x14ac:dyDescent="0.25">
      <c r="A200044"/>
      <c r="B200044"/>
      <c r="C200044"/>
      <c r="D200044"/>
    </row>
    <row r="200045" spans="1:4" x14ac:dyDescent="0.25">
      <c r="A200045"/>
      <c r="B200045"/>
      <c r="C200045"/>
      <c r="D200045"/>
    </row>
    <row r="200046" spans="1:4" x14ac:dyDescent="0.25">
      <c r="A200046"/>
      <c r="B200046"/>
      <c r="C200046"/>
      <c r="D200046"/>
    </row>
    <row r="200047" spans="1:4" x14ac:dyDescent="0.25">
      <c r="A200047"/>
      <c r="B200047"/>
      <c r="C200047"/>
      <c r="D200047"/>
    </row>
    <row r="200048" spans="1:4" x14ac:dyDescent="0.25">
      <c r="A200048"/>
      <c r="B200048"/>
      <c r="C200048"/>
      <c r="D200048"/>
    </row>
    <row r="200049" spans="1:4" x14ac:dyDescent="0.25">
      <c r="A200049"/>
      <c r="B200049"/>
      <c r="C200049"/>
      <c r="D200049"/>
    </row>
    <row r="200050" spans="1:4" x14ac:dyDescent="0.25">
      <c r="A200050"/>
      <c r="B200050"/>
      <c r="C200050"/>
      <c r="D200050"/>
    </row>
    <row r="200051" spans="1:4" x14ac:dyDescent="0.25">
      <c r="A200051"/>
      <c r="B200051"/>
      <c r="C200051"/>
      <c r="D200051"/>
    </row>
    <row r="200052" spans="1:4" x14ac:dyDescent="0.25">
      <c r="A200052"/>
      <c r="B200052"/>
      <c r="C200052"/>
      <c r="D200052"/>
    </row>
    <row r="200053" spans="1:4" x14ac:dyDescent="0.25">
      <c r="A200053"/>
      <c r="B200053"/>
      <c r="C200053"/>
      <c r="D200053"/>
    </row>
    <row r="200054" spans="1:4" x14ac:dyDescent="0.25">
      <c r="A200054"/>
      <c r="B200054"/>
      <c r="C200054"/>
      <c r="D200054"/>
    </row>
    <row r="200055" spans="1:4" x14ac:dyDescent="0.25">
      <c r="A200055"/>
      <c r="B200055"/>
      <c r="C200055"/>
      <c r="D200055"/>
    </row>
    <row r="200056" spans="1:4" x14ac:dyDescent="0.25">
      <c r="A200056"/>
      <c r="B200056"/>
      <c r="C200056"/>
      <c r="D200056"/>
    </row>
    <row r="200057" spans="1:4" x14ac:dyDescent="0.25">
      <c r="A200057"/>
      <c r="B200057"/>
      <c r="C200057"/>
      <c r="D200057"/>
    </row>
    <row r="200058" spans="1:4" x14ac:dyDescent="0.25">
      <c r="A200058"/>
      <c r="B200058"/>
      <c r="C200058"/>
      <c r="D200058"/>
    </row>
    <row r="200059" spans="1:4" x14ac:dyDescent="0.25">
      <c r="A200059"/>
      <c r="B200059"/>
      <c r="C200059"/>
      <c r="D200059"/>
    </row>
    <row r="200060" spans="1:4" x14ac:dyDescent="0.25">
      <c r="A200060"/>
      <c r="B200060"/>
      <c r="C200060"/>
      <c r="D200060"/>
    </row>
    <row r="200061" spans="1:4" x14ac:dyDescent="0.25">
      <c r="A200061"/>
      <c r="B200061"/>
      <c r="C200061"/>
      <c r="D200061"/>
    </row>
    <row r="200062" spans="1:4" x14ac:dyDescent="0.25">
      <c r="A200062"/>
      <c r="B200062"/>
      <c r="C200062"/>
      <c r="D200062"/>
    </row>
    <row r="200063" spans="1:4" x14ac:dyDescent="0.25">
      <c r="A200063"/>
      <c r="B200063"/>
      <c r="C200063"/>
      <c r="D200063"/>
    </row>
    <row r="200064" spans="1:4" x14ac:dyDescent="0.25">
      <c r="A200064"/>
      <c r="B200064"/>
      <c r="C200064"/>
      <c r="D200064"/>
    </row>
    <row r="200065" spans="1:4" x14ac:dyDescent="0.25">
      <c r="A200065"/>
      <c r="B200065"/>
      <c r="C200065"/>
      <c r="D200065"/>
    </row>
    <row r="200066" spans="1:4" x14ac:dyDescent="0.25">
      <c r="A200066"/>
      <c r="B200066"/>
      <c r="C200066"/>
      <c r="D200066"/>
    </row>
    <row r="200067" spans="1:4" x14ac:dyDescent="0.25">
      <c r="A200067"/>
      <c r="B200067"/>
      <c r="C200067"/>
      <c r="D200067"/>
    </row>
    <row r="200068" spans="1:4" x14ac:dyDescent="0.25">
      <c r="A200068"/>
      <c r="B200068"/>
      <c r="C200068"/>
      <c r="D200068"/>
    </row>
    <row r="200069" spans="1:4" x14ac:dyDescent="0.25">
      <c r="A200069"/>
      <c r="B200069"/>
      <c r="C200069"/>
      <c r="D200069"/>
    </row>
    <row r="200070" spans="1:4" x14ac:dyDescent="0.25">
      <c r="A200070"/>
      <c r="B200070"/>
      <c r="C200070"/>
      <c r="D200070"/>
    </row>
    <row r="200071" spans="1:4" x14ac:dyDescent="0.25">
      <c r="A200071"/>
      <c r="B200071"/>
      <c r="C200071"/>
      <c r="D200071"/>
    </row>
    <row r="200072" spans="1:4" x14ac:dyDescent="0.25">
      <c r="A200072"/>
      <c r="B200072"/>
      <c r="C200072"/>
      <c r="D200072"/>
    </row>
    <row r="200073" spans="1:4" x14ac:dyDescent="0.25">
      <c r="A200073"/>
      <c r="B200073"/>
      <c r="C200073"/>
      <c r="D200073"/>
    </row>
    <row r="200074" spans="1:4" x14ac:dyDescent="0.25">
      <c r="A200074"/>
      <c r="B200074"/>
      <c r="C200074"/>
      <c r="D200074"/>
    </row>
    <row r="200075" spans="1:4" x14ac:dyDescent="0.25">
      <c r="A200075"/>
      <c r="B200075"/>
      <c r="C200075"/>
      <c r="D200075"/>
    </row>
    <row r="200076" spans="1:4" x14ac:dyDescent="0.25">
      <c r="A200076"/>
      <c r="B200076"/>
      <c r="C200076"/>
      <c r="D200076"/>
    </row>
    <row r="200077" spans="1:4" x14ac:dyDescent="0.25">
      <c r="A200077"/>
      <c r="B200077"/>
      <c r="C200077"/>
      <c r="D200077"/>
    </row>
    <row r="200078" spans="1:4" x14ac:dyDescent="0.25">
      <c r="A200078"/>
      <c r="B200078"/>
      <c r="C200078"/>
      <c r="D200078"/>
    </row>
    <row r="200079" spans="1:4" x14ac:dyDescent="0.25">
      <c r="A200079"/>
      <c r="B200079"/>
      <c r="C200079"/>
      <c r="D200079"/>
    </row>
    <row r="200080" spans="1:4" x14ac:dyDescent="0.25">
      <c r="A200080"/>
      <c r="B200080"/>
      <c r="C200080"/>
      <c r="D200080"/>
    </row>
    <row r="200081" spans="1:4" x14ac:dyDescent="0.25">
      <c r="A200081"/>
      <c r="B200081"/>
      <c r="C200081"/>
      <c r="D200081"/>
    </row>
    <row r="200082" spans="1:4" x14ac:dyDescent="0.25">
      <c r="A200082"/>
      <c r="B200082"/>
      <c r="C200082"/>
      <c r="D200082"/>
    </row>
    <row r="200083" spans="1:4" x14ac:dyDescent="0.25">
      <c r="A200083"/>
      <c r="B200083"/>
      <c r="C200083"/>
      <c r="D200083"/>
    </row>
    <row r="200084" spans="1:4" x14ac:dyDescent="0.25">
      <c r="A200084"/>
      <c r="B200084"/>
      <c r="C200084"/>
      <c r="D200084"/>
    </row>
    <row r="200085" spans="1:4" x14ac:dyDescent="0.25">
      <c r="A200085"/>
      <c r="B200085"/>
      <c r="C200085"/>
      <c r="D200085"/>
    </row>
    <row r="200086" spans="1:4" x14ac:dyDescent="0.25">
      <c r="A200086"/>
      <c r="B200086"/>
      <c r="C200086"/>
      <c r="D200086"/>
    </row>
    <row r="200087" spans="1:4" x14ac:dyDescent="0.25">
      <c r="A200087"/>
      <c r="B200087"/>
      <c r="C200087"/>
      <c r="D200087"/>
    </row>
    <row r="200088" spans="1:4" x14ac:dyDescent="0.25">
      <c r="A200088"/>
      <c r="B200088"/>
      <c r="C200088"/>
      <c r="D200088"/>
    </row>
    <row r="200089" spans="1:4" x14ac:dyDescent="0.25">
      <c r="A200089"/>
      <c r="B200089"/>
      <c r="C200089"/>
      <c r="D200089"/>
    </row>
    <row r="200090" spans="1:4" x14ac:dyDescent="0.25">
      <c r="A200090"/>
      <c r="B200090"/>
      <c r="C200090"/>
      <c r="D200090"/>
    </row>
    <row r="200091" spans="1:4" x14ac:dyDescent="0.25">
      <c r="A200091"/>
      <c r="B200091"/>
      <c r="C200091"/>
      <c r="D200091"/>
    </row>
    <row r="200092" spans="1:4" x14ac:dyDescent="0.25">
      <c r="A200092"/>
      <c r="B200092"/>
      <c r="C200092"/>
      <c r="D200092"/>
    </row>
    <row r="200093" spans="1:4" x14ac:dyDescent="0.25">
      <c r="A200093"/>
      <c r="B200093"/>
      <c r="C200093"/>
      <c r="D200093"/>
    </row>
    <row r="200094" spans="1:4" x14ac:dyDescent="0.25">
      <c r="A200094"/>
      <c r="B200094"/>
      <c r="C200094"/>
      <c r="D200094"/>
    </row>
    <row r="200095" spans="1:4" x14ac:dyDescent="0.25">
      <c r="A200095"/>
      <c r="B200095"/>
      <c r="C200095"/>
      <c r="D200095"/>
    </row>
    <row r="200096" spans="1:4" x14ac:dyDescent="0.25">
      <c r="A200096"/>
      <c r="B200096"/>
      <c r="C200096"/>
      <c r="D200096"/>
    </row>
    <row r="200097" spans="1:4" x14ac:dyDescent="0.25">
      <c r="A200097"/>
      <c r="B200097"/>
      <c r="C200097"/>
      <c r="D200097"/>
    </row>
    <row r="200098" spans="1:4" x14ac:dyDescent="0.25">
      <c r="A200098"/>
      <c r="B200098"/>
      <c r="C200098"/>
      <c r="D200098"/>
    </row>
    <row r="200099" spans="1:4" x14ac:dyDescent="0.25">
      <c r="A200099"/>
      <c r="B200099"/>
      <c r="C200099"/>
      <c r="D200099"/>
    </row>
    <row r="200100" spans="1:4" x14ac:dyDescent="0.25">
      <c r="A200100"/>
      <c r="B200100"/>
      <c r="C200100"/>
      <c r="D200100"/>
    </row>
    <row r="200101" spans="1:4" x14ac:dyDescent="0.25">
      <c r="A200101"/>
      <c r="B200101"/>
      <c r="C200101"/>
      <c r="D200101"/>
    </row>
    <row r="200102" spans="1:4" x14ac:dyDescent="0.25">
      <c r="A200102"/>
      <c r="B200102"/>
      <c r="C200102"/>
      <c r="D200102"/>
    </row>
    <row r="200103" spans="1:4" x14ac:dyDescent="0.25">
      <c r="A200103"/>
      <c r="B200103"/>
      <c r="C200103"/>
      <c r="D200103"/>
    </row>
    <row r="200104" spans="1:4" x14ac:dyDescent="0.25">
      <c r="A200104"/>
      <c r="B200104"/>
      <c r="C200104"/>
      <c r="D200104"/>
    </row>
    <row r="200105" spans="1:4" x14ac:dyDescent="0.25">
      <c r="A200105"/>
      <c r="B200105"/>
      <c r="C200105"/>
      <c r="D200105"/>
    </row>
    <row r="200106" spans="1:4" x14ac:dyDescent="0.25">
      <c r="A200106"/>
      <c r="B200106"/>
      <c r="C200106"/>
      <c r="D200106"/>
    </row>
    <row r="200107" spans="1:4" x14ac:dyDescent="0.25">
      <c r="A200107"/>
      <c r="B200107"/>
      <c r="C200107"/>
      <c r="D200107"/>
    </row>
    <row r="200108" spans="1:4" x14ac:dyDescent="0.25">
      <c r="A200108"/>
      <c r="B200108"/>
      <c r="C200108"/>
      <c r="D200108"/>
    </row>
    <row r="200109" spans="1:4" x14ac:dyDescent="0.25">
      <c r="A200109"/>
      <c r="B200109"/>
      <c r="C200109"/>
      <c r="D200109"/>
    </row>
    <row r="200110" spans="1:4" x14ac:dyDescent="0.25">
      <c r="A200110"/>
      <c r="B200110"/>
      <c r="C200110"/>
      <c r="D200110"/>
    </row>
    <row r="200111" spans="1:4" x14ac:dyDescent="0.25">
      <c r="A200111"/>
      <c r="B200111"/>
      <c r="C200111"/>
      <c r="D200111"/>
    </row>
    <row r="200112" spans="1:4" x14ac:dyDescent="0.25">
      <c r="A200112"/>
      <c r="B200112"/>
      <c r="C200112"/>
      <c r="D200112"/>
    </row>
    <row r="200113" spans="1:4" x14ac:dyDescent="0.25">
      <c r="A200113"/>
      <c r="B200113"/>
      <c r="C200113"/>
      <c r="D200113"/>
    </row>
    <row r="200114" spans="1:4" x14ac:dyDescent="0.25">
      <c r="A200114"/>
      <c r="B200114"/>
      <c r="C200114"/>
      <c r="D200114"/>
    </row>
    <row r="200115" spans="1:4" x14ac:dyDescent="0.25">
      <c r="A200115"/>
      <c r="B200115"/>
      <c r="C200115"/>
      <c r="D200115"/>
    </row>
    <row r="200116" spans="1:4" x14ac:dyDescent="0.25">
      <c r="A200116"/>
      <c r="B200116"/>
      <c r="C200116"/>
      <c r="D200116"/>
    </row>
    <row r="200117" spans="1:4" x14ac:dyDescent="0.25">
      <c r="A200117"/>
      <c r="B200117"/>
      <c r="C200117"/>
      <c r="D200117"/>
    </row>
    <row r="200118" spans="1:4" x14ac:dyDescent="0.25">
      <c r="A200118"/>
      <c r="B200118"/>
      <c r="C200118"/>
      <c r="D200118"/>
    </row>
    <row r="200119" spans="1:4" x14ac:dyDescent="0.25">
      <c r="A200119"/>
      <c r="B200119"/>
      <c r="C200119"/>
      <c r="D200119"/>
    </row>
    <row r="200120" spans="1:4" x14ac:dyDescent="0.25">
      <c r="A200120"/>
      <c r="B200120"/>
      <c r="C200120"/>
      <c r="D200120"/>
    </row>
    <row r="200121" spans="1:4" x14ac:dyDescent="0.25">
      <c r="A200121"/>
      <c r="B200121"/>
      <c r="C200121"/>
      <c r="D200121"/>
    </row>
    <row r="200122" spans="1:4" x14ac:dyDescent="0.25">
      <c r="A200122"/>
      <c r="B200122"/>
      <c r="C200122"/>
      <c r="D200122"/>
    </row>
    <row r="200123" spans="1:4" x14ac:dyDescent="0.25">
      <c r="A200123"/>
      <c r="B200123"/>
      <c r="C200123"/>
      <c r="D200123"/>
    </row>
    <row r="200124" spans="1:4" x14ac:dyDescent="0.25">
      <c r="A200124"/>
      <c r="B200124"/>
      <c r="C200124"/>
      <c r="D200124"/>
    </row>
    <row r="200125" spans="1:4" x14ac:dyDescent="0.25">
      <c r="A200125"/>
      <c r="B200125"/>
      <c r="C200125"/>
      <c r="D200125"/>
    </row>
    <row r="200126" spans="1:4" x14ac:dyDescent="0.25">
      <c r="A200126"/>
      <c r="B200126"/>
      <c r="C200126"/>
      <c r="D200126"/>
    </row>
    <row r="200127" spans="1:4" x14ac:dyDescent="0.25">
      <c r="A200127"/>
      <c r="B200127"/>
      <c r="C200127"/>
      <c r="D200127"/>
    </row>
    <row r="200128" spans="1:4" x14ac:dyDescent="0.25">
      <c r="A200128"/>
      <c r="B200128"/>
      <c r="C200128"/>
      <c r="D200128"/>
    </row>
    <row r="200129" spans="1:4" x14ac:dyDescent="0.25">
      <c r="A200129"/>
      <c r="B200129"/>
      <c r="C200129"/>
      <c r="D200129"/>
    </row>
    <row r="200130" spans="1:4" x14ac:dyDescent="0.25">
      <c r="A200130"/>
      <c r="B200130"/>
      <c r="C200130"/>
      <c r="D200130"/>
    </row>
    <row r="200131" spans="1:4" x14ac:dyDescent="0.25">
      <c r="A200131"/>
      <c r="B200131"/>
      <c r="C200131"/>
      <c r="D200131"/>
    </row>
    <row r="200132" spans="1:4" x14ac:dyDescent="0.25">
      <c r="A200132"/>
      <c r="B200132"/>
      <c r="C200132"/>
      <c r="D200132"/>
    </row>
    <row r="200133" spans="1:4" x14ac:dyDescent="0.25">
      <c r="A200133"/>
      <c r="B200133"/>
      <c r="C200133"/>
      <c r="D200133"/>
    </row>
    <row r="200134" spans="1:4" x14ac:dyDescent="0.25">
      <c r="A200134"/>
      <c r="B200134"/>
      <c r="C200134"/>
      <c r="D200134"/>
    </row>
    <row r="200135" spans="1:4" x14ac:dyDescent="0.25">
      <c r="A200135"/>
      <c r="B200135"/>
      <c r="C200135"/>
      <c r="D200135"/>
    </row>
    <row r="200136" spans="1:4" x14ac:dyDescent="0.25">
      <c r="A200136"/>
      <c r="B200136"/>
      <c r="C200136"/>
      <c r="D200136"/>
    </row>
    <row r="200137" spans="1:4" x14ac:dyDescent="0.25">
      <c r="A200137"/>
      <c r="B200137"/>
      <c r="C200137"/>
      <c r="D200137"/>
    </row>
    <row r="200138" spans="1:4" x14ac:dyDescent="0.25">
      <c r="A200138"/>
      <c r="B200138"/>
      <c r="C200138"/>
      <c r="D200138"/>
    </row>
    <row r="200139" spans="1:4" x14ac:dyDescent="0.25">
      <c r="A200139"/>
      <c r="B200139"/>
      <c r="C200139"/>
      <c r="D200139"/>
    </row>
    <row r="200140" spans="1:4" x14ac:dyDescent="0.25">
      <c r="A200140"/>
      <c r="B200140"/>
      <c r="C200140"/>
      <c r="D200140"/>
    </row>
    <row r="200141" spans="1:4" x14ac:dyDescent="0.25">
      <c r="A200141"/>
      <c r="B200141"/>
      <c r="C200141"/>
      <c r="D200141"/>
    </row>
    <row r="200142" spans="1:4" x14ac:dyDescent="0.25">
      <c r="A200142"/>
      <c r="B200142"/>
      <c r="C200142"/>
      <c r="D200142"/>
    </row>
    <row r="200143" spans="1:4" x14ac:dyDescent="0.25">
      <c r="A200143"/>
      <c r="B200143"/>
      <c r="C200143"/>
      <c r="D200143"/>
    </row>
    <row r="200144" spans="1:4" x14ac:dyDescent="0.25">
      <c r="A200144"/>
      <c r="B200144"/>
      <c r="C200144"/>
      <c r="D200144"/>
    </row>
    <row r="200145" spans="1:4" x14ac:dyDescent="0.25">
      <c r="A200145"/>
      <c r="B200145"/>
      <c r="C200145"/>
      <c r="D200145"/>
    </row>
    <row r="200146" spans="1:4" x14ac:dyDescent="0.25">
      <c r="A200146"/>
      <c r="B200146"/>
      <c r="C200146"/>
      <c r="D200146"/>
    </row>
    <row r="200147" spans="1:4" x14ac:dyDescent="0.25">
      <c r="A200147"/>
      <c r="B200147"/>
      <c r="C200147"/>
      <c r="D200147"/>
    </row>
    <row r="200148" spans="1:4" x14ac:dyDescent="0.25">
      <c r="A200148"/>
      <c r="B200148"/>
      <c r="C200148"/>
      <c r="D200148"/>
    </row>
    <row r="200149" spans="1:4" x14ac:dyDescent="0.25">
      <c r="A200149"/>
      <c r="B200149"/>
      <c r="C200149"/>
      <c r="D200149"/>
    </row>
    <row r="200150" spans="1:4" x14ac:dyDescent="0.25">
      <c r="A200150"/>
      <c r="B200150"/>
      <c r="C200150"/>
      <c r="D200150"/>
    </row>
    <row r="200151" spans="1:4" x14ac:dyDescent="0.25">
      <c r="A200151"/>
      <c r="B200151"/>
      <c r="C200151"/>
      <c r="D200151"/>
    </row>
    <row r="200152" spans="1:4" x14ac:dyDescent="0.25">
      <c r="A200152"/>
      <c r="B200152"/>
      <c r="C200152"/>
      <c r="D200152"/>
    </row>
    <row r="200153" spans="1:4" x14ac:dyDescent="0.25">
      <c r="A200153"/>
      <c r="B200153"/>
      <c r="C200153"/>
      <c r="D200153"/>
    </row>
    <row r="200154" spans="1:4" x14ac:dyDescent="0.25">
      <c r="A200154"/>
      <c r="B200154"/>
      <c r="C200154"/>
      <c r="D200154"/>
    </row>
    <row r="200155" spans="1:4" x14ac:dyDescent="0.25">
      <c r="A200155"/>
      <c r="B200155"/>
      <c r="C200155"/>
      <c r="D200155"/>
    </row>
    <row r="200156" spans="1:4" x14ac:dyDescent="0.25">
      <c r="A200156"/>
      <c r="B200156"/>
      <c r="C200156"/>
      <c r="D200156"/>
    </row>
    <row r="200157" spans="1:4" x14ac:dyDescent="0.25">
      <c r="A200157"/>
      <c r="B200157"/>
      <c r="C200157"/>
      <c r="D200157"/>
    </row>
    <row r="200158" spans="1:4" x14ac:dyDescent="0.25">
      <c r="A200158"/>
      <c r="B200158"/>
      <c r="C200158"/>
      <c r="D200158"/>
    </row>
    <row r="200159" spans="1:4" x14ac:dyDescent="0.25">
      <c r="A200159"/>
      <c r="B200159"/>
      <c r="C200159"/>
      <c r="D200159"/>
    </row>
    <row r="200160" spans="1:4" x14ac:dyDescent="0.25">
      <c r="A200160"/>
      <c r="B200160"/>
      <c r="C200160"/>
      <c r="D200160"/>
    </row>
    <row r="200161" spans="1:4" x14ac:dyDescent="0.25">
      <c r="A200161"/>
      <c r="B200161"/>
      <c r="C200161"/>
      <c r="D200161"/>
    </row>
    <row r="200162" spans="1:4" x14ac:dyDescent="0.25">
      <c r="A200162"/>
      <c r="B200162"/>
      <c r="C200162"/>
      <c r="D200162"/>
    </row>
    <row r="200163" spans="1:4" x14ac:dyDescent="0.25">
      <c r="A200163"/>
      <c r="B200163"/>
      <c r="C200163"/>
      <c r="D200163"/>
    </row>
    <row r="200164" spans="1:4" x14ac:dyDescent="0.25">
      <c r="A200164"/>
      <c r="B200164"/>
      <c r="C200164"/>
      <c r="D200164"/>
    </row>
    <row r="200165" spans="1:4" x14ac:dyDescent="0.25">
      <c r="A200165"/>
      <c r="B200165"/>
      <c r="C200165"/>
      <c r="D200165"/>
    </row>
    <row r="200166" spans="1:4" x14ac:dyDescent="0.25">
      <c r="A200166"/>
      <c r="B200166"/>
      <c r="C200166"/>
      <c r="D200166"/>
    </row>
    <row r="200167" spans="1:4" x14ac:dyDescent="0.25">
      <c r="A200167"/>
      <c r="B200167"/>
      <c r="C200167"/>
      <c r="D200167"/>
    </row>
    <row r="200168" spans="1:4" x14ac:dyDescent="0.25">
      <c r="A200168"/>
      <c r="B200168"/>
      <c r="C200168"/>
      <c r="D200168"/>
    </row>
    <row r="200169" spans="1:4" x14ac:dyDescent="0.25">
      <c r="A200169"/>
      <c r="B200169"/>
      <c r="C200169"/>
      <c r="D200169"/>
    </row>
    <row r="200170" spans="1:4" x14ac:dyDescent="0.25">
      <c r="A200170"/>
      <c r="B200170"/>
      <c r="C200170"/>
      <c r="D200170"/>
    </row>
    <row r="200171" spans="1:4" x14ac:dyDescent="0.25">
      <c r="A200171"/>
      <c r="B200171"/>
      <c r="C200171"/>
      <c r="D200171"/>
    </row>
    <row r="200172" spans="1:4" x14ac:dyDescent="0.25">
      <c r="A200172"/>
      <c r="B200172"/>
      <c r="C200172"/>
      <c r="D200172"/>
    </row>
    <row r="200173" spans="1:4" x14ac:dyDescent="0.25">
      <c r="A200173"/>
      <c r="B200173"/>
      <c r="C200173"/>
      <c r="D200173"/>
    </row>
    <row r="200174" spans="1:4" x14ac:dyDescent="0.25">
      <c r="A200174"/>
      <c r="B200174"/>
      <c r="C200174"/>
      <c r="D200174"/>
    </row>
    <row r="200175" spans="1:4" x14ac:dyDescent="0.25">
      <c r="A200175"/>
      <c r="B200175"/>
      <c r="C200175"/>
      <c r="D200175"/>
    </row>
    <row r="200176" spans="1:4" x14ac:dyDescent="0.25">
      <c r="A200176"/>
      <c r="B200176"/>
      <c r="C200176"/>
      <c r="D200176"/>
    </row>
    <row r="200177" spans="1:4" x14ac:dyDescent="0.25">
      <c r="A200177"/>
      <c r="B200177"/>
      <c r="C200177"/>
      <c r="D200177"/>
    </row>
    <row r="200178" spans="1:4" x14ac:dyDescent="0.25">
      <c r="A200178"/>
      <c r="B200178"/>
      <c r="C200178"/>
      <c r="D200178"/>
    </row>
    <row r="200179" spans="1:4" x14ac:dyDescent="0.25">
      <c r="A200179"/>
      <c r="B200179"/>
      <c r="C200179"/>
      <c r="D200179"/>
    </row>
    <row r="200180" spans="1:4" x14ac:dyDescent="0.25">
      <c r="A200180"/>
      <c r="B200180"/>
      <c r="C200180"/>
      <c r="D200180"/>
    </row>
    <row r="200181" spans="1:4" x14ac:dyDescent="0.25">
      <c r="A200181"/>
      <c r="B200181"/>
      <c r="C200181"/>
      <c r="D200181"/>
    </row>
    <row r="200182" spans="1:4" x14ac:dyDescent="0.25">
      <c r="A200182"/>
      <c r="B200182"/>
      <c r="C200182"/>
      <c r="D200182"/>
    </row>
    <row r="200183" spans="1:4" x14ac:dyDescent="0.25">
      <c r="A200183"/>
      <c r="B200183"/>
      <c r="C200183"/>
      <c r="D200183"/>
    </row>
    <row r="200184" spans="1:4" x14ac:dyDescent="0.25">
      <c r="A200184"/>
      <c r="B200184"/>
      <c r="C200184"/>
      <c r="D200184"/>
    </row>
    <row r="200185" spans="1:4" x14ac:dyDescent="0.25">
      <c r="A200185"/>
      <c r="B200185"/>
      <c r="C200185"/>
      <c r="D200185"/>
    </row>
    <row r="200186" spans="1:4" x14ac:dyDescent="0.25">
      <c r="A200186"/>
      <c r="B200186"/>
      <c r="C200186"/>
      <c r="D200186"/>
    </row>
    <row r="200187" spans="1:4" x14ac:dyDescent="0.25">
      <c r="A200187"/>
      <c r="B200187"/>
      <c r="C200187"/>
      <c r="D200187"/>
    </row>
    <row r="200188" spans="1:4" x14ac:dyDescent="0.25">
      <c r="A200188"/>
      <c r="B200188"/>
      <c r="C200188"/>
      <c r="D200188"/>
    </row>
    <row r="200189" spans="1:4" x14ac:dyDescent="0.25">
      <c r="A200189"/>
      <c r="B200189"/>
      <c r="C200189"/>
      <c r="D200189"/>
    </row>
    <row r="200190" spans="1:4" x14ac:dyDescent="0.25">
      <c r="A200190"/>
      <c r="B200190"/>
      <c r="C200190"/>
      <c r="D200190"/>
    </row>
    <row r="200191" spans="1:4" x14ac:dyDescent="0.25">
      <c r="A200191"/>
      <c r="B200191"/>
      <c r="C200191"/>
      <c r="D200191"/>
    </row>
    <row r="200192" spans="1:4" x14ac:dyDescent="0.25">
      <c r="A200192"/>
      <c r="B200192"/>
      <c r="C200192"/>
      <c r="D200192"/>
    </row>
    <row r="200193" spans="1:4" x14ac:dyDescent="0.25">
      <c r="A200193"/>
      <c r="B200193"/>
      <c r="C200193"/>
      <c r="D200193"/>
    </row>
    <row r="200194" spans="1:4" x14ac:dyDescent="0.25">
      <c r="A200194"/>
      <c r="B200194"/>
      <c r="C200194"/>
      <c r="D200194"/>
    </row>
    <row r="200195" spans="1:4" x14ac:dyDescent="0.25">
      <c r="A200195"/>
      <c r="B200195"/>
      <c r="C200195"/>
      <c r="D200195"/>
    </row>
    <row r="200196" spans="1:4" x14ac:dyDescent="0.25">
      <c r="A200196"/>
      <c r="B200196"/>
      <c r="C200196"/>
      <c r="D200196"/>
    </row>
    <row r="200197" spans="1:4" x14ac:dyDescent="0.25">
      <c r="A200197"/>
      <c r="B200197"/>
      <c r="C200197"/>
      <c r="D200197"/>
    </row>
    <row r="200198" spans="1:4" x14ac:dyDescent="0.25">
      <c r="A200198"/>
      <c r="B200198"/>
      <c r="C200198"/>
      <c r="D200198"/>
    </row>
    <row r="200199" spans="1:4" x14ac:dyDescent="0.25">
      <c r="A200199"/>
      <c r="B200199"/>
      <c r="C200199"/>
      <c r="D200199"/>
    </row>
    <row r="200200" spans="1:4" x14ac:dyDescent="0.25">
      <c r="A200200"/>
      <c r="B200200"/>
      <c r="C200200"/>
      <c r="D200200"/>
    </row>
    <row r="200201" spans="1:4" x14ac:dyDescent="0.25">
      <c r="A200201"/>
      <c r="B200201"/>
      <c r="C200201"/>
      <c r="D200201"/>
    </row>
    <row r="200202" spans="1:4" x14ac:dyDescent="0.25">
      <c r="A200202"/>
      <c r="B200202"/>
      <c r="C200202"/>
      <c r="D200202"/>
    </row>
    <row r="200203" spans="1:4" x14ac:dyDescent="0.25">
      <c r="A200203"/>
      <c r="B200203"/>
      <c r="C200203"/>
      <c r="D200203"/>
    </row>
    <row r="200204" spans="1:4" x14ac:dyDescent="0.25">
      <c r="A200204"/>
      <c r="B200204"/>
      <c r="C200204"/>
      <c r="D200204"/>
    </row>
    <row r="200205" spans="1:4" x14ac:dyDescent="0.25">
      <c r="A200205"/>
      <c r="B200205"/>
      <c r="C200205"/>
      <c r="D200205"/>
    </row>
    <row r="200206" spans="1:4" x14ac:dyDescent="0.25">
      <c r="A200206"/>
      <c r="B200206"/>
      <c r="C200206"/>
      <c r="D200206"/>
    </row>
    <row r="200207" spans="1:4" x14ac:dyDescent="0.25">
      <c r="A200207"/>
      <c r="B200207"/>
      <c r="C200207"/>
      <c r="D200207"/>
    </row>
    <row r="200208" spans="1:4" x14ac:dyDescent="0.25">
      <c r="A200208"/>
      <c r="B200208"/>
      <c r="C200208"/>
      <c r="D200208"/>
    </row>
    <row r="200209" spans="1:4" x14ac:dyDescent="0.25">
      <c r="A200209"/>
      <c r="B200209"/>
      <c r="C200209"/>
      <c r="D200209"/>
    </row>
    <row r="200210" spans="1:4" x14ac:dyDescent="0.25">
      <c r="A200210"/>
      <c r="B200210"/>
      <c r="C200210"/>
      <c r="D200210"/>
    </row>
    <row r="200211" spans="1:4" x14ac:dyDescent="0.25">
      <c r="A200211"/>
      <c r="B200211"/>
      <c r="C200211"/>
      <c r="D200211"/>
    </row>
    <row r="200212" spans="1:4" x14ac:dyDescent="0.25">
      <c r="A200212"/>
      <c r="B200212"/>
      <c r="C200212"/>
      <c r="D200212"/>
    </row>
    <row r="200213" spans="1:4" x14ac:dyDescent="0.25">
      <c r="A200213"/>
      <c r="B200213"/>
      <c r="C200213"/>
      <c r="D200213"/>
    </row>
    <row r="200214" spans="1:4" x14ac:dyDescent="0.25">
      <c r="A200214"/>
      <c r="B200214"/>
      <c r="C200214"/>
      <c r="D200214"/>
    </row>
    <row r="200215" spans="1:4" x14ac:dyDescent="0.25">
      <c r="A200215"/>
      <c r="B200215"/>
      <c r="C200215"/>
      <c r="D200215"/>
    </row>
    <row r="200216" spans="1:4" x14ac:dyDescent="0.25">
      <c r="A200216"/>
      <c r="B200216"/>
      <c r="C200216"/>
      <c r="D200216"/>
    </row>
    <row r="200217" spans="1:4" x14ac:dyDescent="0.25">
      <c r="A200217"/>
      <c r="B200217"/>
      <c r="C200217"/>
      <c r="D200217"/>
    </row>
    <row r="200218" spans="1:4" x14ac:dyDescent="0.25">
      <c r="A200218"/>
      <c r="B200218"/>
      <c r="C200218"/>
      <c r="D200218"/>
    </row>
    <row r="200219" spans="1:4" x14ac:dyDescent="0.25">
      <c r="A200219"/>
      <c r="B200219"/>
      <c r="C200219"/>
      <c r="D200219"/>
    </row>
    <row r="200220" spans="1:4" x14ac:dyDescent="0.25">
      <c r="A200220"/>
      <c r="B200220"/>
      <c r="C200220"/>
      <c r="D200220"/>
    </row>
    <row r="200221" spans="1:4" x14ac:dyDescent="0.25">
      <c r="A200221"/>
      <c r="B200221"/>
      <c r="C200221"/>
      <c r="D200221"/>
    </row>
    <row r="200222" spans="1:4" x14ac:dyDescent="0.25">
      <c r="A200222"/>
      <c r="B200222"/>
      <c r="C200222"/>
      <c r="D200222"/>
    </row>
    <row r="200223" spans="1:4" x14ac:dyDescent="0.25">
      <c r="A200223"/>
      <c r="B200223"/>
      <c r="C200223"/>
      <c r="D200223"/>
    </row>
    <row r="200224" spans="1:4" x14ac:dyDescent="0.25">
      <c r="A200224"/>
      <c r="B200224"/>
      <c r="C200224"/>
      <c r="D200224"/>
    </row>
    <row r="200225" spans="1:4" x14ac:dyDescent="0.25">
      <c r="A200225"/>
      <c r="B200225"/>
      <c r="C200225"/>
      <c r="D200225"/>
    </row>
    <row r="200226" spans="1:4" x14ac:dyDescent="0.25">
      <c r="A200226"/>
      <c r="B200226"/>
      <c r="C200226"/>
      <c r="D200226"/>
    </row>
    <row r="200227" spans="1:4" x14ac:dyDescent="0.25">
      <c r="A200227"/>
      <c r="B200227"/>
      <c r="C200227"/>
      <c r="D200227"/>
    </row>
    <row r="200228" spans="1:4" x14ac:dyDescent="0.25">
      <c r="A200228"/>
      <c r="B200228"/>
      <c r="C200228"/>
      <c r="D200228"/>
    </row>
    <row r="200229" spans="1:4" x14ac:dyDescent="0.25">
      <c r="A200229"/>
      <c r="B200229"/>
      <c r="C200229"/>
      <c r="D200229"/>
    </row>
    <row r="200230" spans="1:4" x14ac:dyDescent="0.25">
      <c r="A200230"/>
      <c r="B200230"/>
      <c r="C200230"/>
      <c r="D200230"/>
    </row>
    <row r="200231" spans="1:4" x14ac:dyDescent="0.25">
      <c r="A200231"/>
      <c r="B200231"/>
      <c r="C200231"/>
      <c r="D200231"/>
    </row>
    <row r="200232" spans="1:4" x14ac:dyDescent="0.25">
      <c r="A200232"/>
      <c r="B200232"/>
      <c r="C200232"/>
      <c r="D200232"/>
    </row>
    <row r="200233" spans="1:4" x14ac:dyDescent="0.25">
      <c r="A200233"/>
      <c r="B200233"/>
      <c r="C200233"/>
      <c r="D200233"/>
    </row>
    <row r="200234" spans="1:4" x14ac:dyDescent="0.25">
      <c r="A200234"/>
      <c r="B200234"/>
      <c r="C200234"/>
      <c r="D200234"/>
    </row>
    <row r="200235" spans="1:4" x14ac:dyDescent="0.25">
      <c r="A200235"/>
      <c r="B200235"/>
      <c r="C200235"/>
      <c r="D200235"/>
    </row>
    <row r="200236" spans="1:4" x14ac:dyDescent="0.25">
      <c r="A200236"/>
      <c r="B200236"/>
      <c r="C200236"/>
      <c r="D200236"/>
    </row>
    <row r="200237" spans="1:4" x14ac:dyDescent="0.25">
      <c r="A200237"/>
      <c r="B200237"/>
      <c r="C200237"/>
      <c r="D200237"/>
    </row>
    <row r="200238" spans="1:4" x14ac:dyDescent="0.25">
      <c r="A200238"/>
      <c r="B200238"/>
      <c r="C200238"/>
      <c r="D200238"/>
    </row>
    <row r="200239" spans="1:4" x14ac:dyDescent="0.25">
      <c r="A200239"/>
      <c r="B200239"/>
      <c r="C200239"/>
      <c r="D200239"/>
    </row>
    <row r="200240" spans="1:4" x14ac:dyDescent="0.25">
      <c r="A200240"/>
      <c r="B200240"/>
      <c r="C200240"/>
      <c r="D200240"/>
    </row>
    <row r="200241" spans="1:4" x14ac:dyDescent="0.25">
      <c r="A200241"/>
      <c r="B200241"/>
      <c r="C200241"/>
      <c r="D200241"/>
    </row>
    <row r="200242" spans="1:4" x14ac:dyDescent="0.25">
      <c r="A200242"/>
      <c r="B200242"/>
      <c r="C200242"/>
      <c r="D200242"/>
    </row>
    <row r="200243" spans="1:4" x14ac:dyDescent="0.25">
      <c r="A200243"/>
      <c r="B200243"/>
      <c r="C200243"/>
      <c r="D200243"/>
    </row>
    <row r="200244" spans="1:4" x14ac:dyDescent="0.25">
      <c r="A200244"/>
      <c r="B200244"/>
      <c r="C200244"/>
      <c r="D200244"/>
    </row>
    <row r="200245" spans="1:4" x14ac:dyDescent="0.25">
      <c r="A200245"/>
      <c r="B200245"/>
      <c r="C200245"/>
      <c r="D200245"/>
    </row>
    <row r="200246" spans="1:4" x14ac:dyDescent="0.25">
      <c r="A200246"/>
      <c r="B200246"/>
      <c r="C200246"/>
      <c r="D200246"/>
    </row>
    <row r="200247" spans="1:4" x14ac:dyDescent="0.25">
      <c r="A200247"/>
      <c r="B200247"/>
      <c r="C200247"/>
      <c r="D200247"/>
    </row>
    <row r="200248" spans="1:4" x14ac:dyDescent="0.25">
      <c r="A200248"/>
      <c r="B200248"/>
      <c r="C200248"/>
      <c r="D200248"/>
    </row>
    <row r="200249" spans="1:4" x14ac:dyDescent="0.25">
      <c r="A200249"/>
      <c r="B200249"/>
      <c r="C200249"/>
      <c r="D200249"/>
    </row>
    <row r="200250" spans="1:4" x14ac:dyDescent="0.25">
      <c r="A200250"/>
      <c r="B200250"/>
      <c r="C200250"/>
      <c r="D200250"/>
    </row>
    <row r="200251" spans="1:4" x14ac:dyDescent="0.25">
      <c r="A200251"/>
      <c r="B200251"/>
      <c r="C200251"/>
      <c r="D200251"/>
    </row>
    <row r="200252" spans="1:4" x14ac:dyDescent="0.25">
      <c r="A200252"/>
      <c r="B200252"/>
      <c r="C200252"/>
      <c r="D200252"/>
    </row>
    <row r="200253" spans="1:4" x14ac:dyDescent="0.25">
      <c r="A200253"/>
      <c r="B200253"/>
      <c r="C200253"/>
      <c r="D200253"/>
    </row>
    <row r="200254" spans="1:4" x14ac:dyDescent="0.25">
      <c r="A200254"/>
      <c r="B200254"/>
      <c r="C200254"/>
      <c r="D200254"/>
    </row>
    <row r="200255" spans="1:4" x14ac:dyDescent="0.25">
      <c r="A200255"/>
      <c r="B200255"/>
      <c r="C200255"/>
      <c r="D200255"/>
    </row>
    <row r="200256" spans="1:4" x14ac:dyDescent="0.25">
      <c r="A200256"/>
      <c r="B200256"/>
      <c r="C200256"/>
      <c r="D200256"/>
    </row>
    <row r="200257" spans="1:4" x14ac:dyDescent="0.25">
      <c r="A200257"/>
      <c r="B200257"/>
      <c r="C200257"/>
      <c r="D200257"/>
    </row>
    <row r="200258" spans="1:4" x14ac:dyDescent="0.25">
      <c r="A200258"/>
      <c r="B200258"/>
      <c r="C200258"/>
      <c r="D200258"/>
    </row>
    <row r="200259" spans="1:4" x14ac:dyDescent="0.25">
      <c r="A200259"/>
      <c r="B200259"/>
      <c r="C200259"/>
      <c r="D200259"/>
    </row>
    <row r="200260" spans="1:4" x14ac:dyDescent="0.25">
      <c r="A200260"/>
      <c r="B200260"/>
      <c r="C200260"/>
      <c r="D200260"/>
    </row>
    <row r="200261" spans="1:4" x14ac:dyDescent="0.25">
      <c r="A200261"/>
      <c r="B200261"/>
      <c r="C200261"/>
      <c r="D200261"/>
    </row>
    <row r="200262" spans="1:4" x14ac:dyDescent="0.25">
      <c r="A200262"/>
      <c r="B200262"/>
      <c r="C200262"/>
      <c r="D200262"/>
    </row>
    <row r="200263" spans="1:4" x14ac:dyDescent="0.25">
      <c r="A200263"/>
      <c r="B200263"/>
      <c r="C200263"/>
      <c r="D200263"/>
    </row>
    <row r="200264" spans="1:4" x14ac:dyDescent="0.25">
      <c r="A200264"/>
      <c r="B200264"/>
      <c r="C200264"/>
      <c r="D200264"/>
    </row>
    <row r="200265" spans="1:4" x14ac:dyDescent="0.25">
      <c r="A200265"/>
      <c r="B200265"/>
      <c r="C200265"/>
      <c r="D200265"/>
    </row>
    <row r="200266" spans="1:4" x14ac:dyDescent="0.25">
      <c r="A200266"/>
      <c r="B200266"/>
      <c r="C200266"/>
      <c r="D200266"/>
    </row>
    <row r="200267" spans="1:4" x14ac:dyDescent="0.25">
      <c r="A200267"/>
      <c r="B200267"/>
      <c r="C200267"/>
      <c r="D200267"/>
    </row>
    <row r="200268" spans="1:4" x14ac:dyDescent="0.25">
      <c r="A200268"/>
      <c r="B200268"/>
      <c r="C200268"/>
      <c r="D200268"/>
    </row>
    <row r="200269" spans="1:4" x14ac:dyDescent="0.25">
      <c r="A200269"/>
      <c r="B200269"/>
      <c r="C200269"/>
      <c r="D200269"/>
    </row>
    <row r="200270" spans="1:4" x14ac:dyDescent="0.25">
      <c r="A200270"/>
      <c r="B200270"/>
      <c r="C200270"/>
      <c r="D200270"/>
    </row>
    <row r="200271" spans="1:4" x14ac:dyDescent="0.25">
      <c r="A200271"/>
      <c r="B200271"/>
      <c r="C200271"/>
      <c r="D200271"/>
    </row>
    <row r="200272" spans="1:4" x14ac:dyDescent="0.25">
      <c r="A200272"/>
      <c r="B200272"/>
      <c r="C200272"/>
      <c r="D200272"/>
    </row>
    <row r="200273" spans="1:4" x14ac:dyDescent="0.25">
      <c r="A200273"/>
      <c r="B200273"/>
      <c r="C200273"/>
      <c r="D200273"/>
    </row>
    <row r="200274" spans="1:4" x14ac:dyDescent="0.25">
      <c r="A200274"/>
      <c r="B200274"/>
      <c r="C200274"/>
      <c r="D200274"/>
    </row>
    <row r="200275" spans="1:4" x14ac:dyDescent="0.25">
      <c r="A200275"/>
      <c r="B200275"/>
      <c r="C200275"/>
      <c r="D200275"/>
    </row>
    <row r="200276" spans="1:4" x14ac:dyDescent="0.25">
      <c r="A200276"/>
      <c r="B200276"/>
      <c r="C200276"/>
      <c r="D200276"/>
    </row>
    <row r="200277" spans="1:4" x14ac:dyDescent="0.25">
      <c r="A200277"/>
      <c r="B200277"/>
      <c r="C200277"/>
      <c r="D200277"/>
    </row>
    <row r="200278" spans="1:4" x14ac:dyDescent="0.25">
      <c r="A200278"/>
      <c r="B200278"/>
      <c r="C200278"/>
      <c r="D200278"/>
    </row>
    <row r="200279" spans="1:4" x14ac:dyDescent="0.25">
      <c r="A200279"/>
      <c r="B200279"/>
      <c r="C200279"/>
      <c r="D200279"/>
    </row>
    <row r="200280" spans="1:4" x14ac:dyDescent="0.25">
      <c r="A200280"/>
      <c r="B200280"/>
      <c r="C200280"/>
      <c r="D200280"/>
    </row>
    <row r="200281" spans="1:4" x14ac:dyDescent="0.25">
      <c r="A200281"/>
      <c r="B200281"/>
      <c r="C200281"/>
      <c r="D200281"/>
    </row>
    <row r="200282" spans="1:4" x14ac:dyDescent="0.25">
      <c r="A200282"/>
      <c r="B200282"/>
      <c r="C200282"/>
      <c r="D200282"/>
    </row>
    <row r="200283" spans="1:4" x14ac:dyDescent="0.25">
      <c r="A200283"/>
      <c r="B200283"/>
      <c r="C200283"/>
      <c r="D200283"/>
    </row>
    <row r="200284" spans="1:4" x14ac:dyDescent="0.25">
      <c r="A200284"/>
      <c r="B200284"/>
      <c r="C200284"/>
      <c r="D200284"/>
    </row>
    <row r="200285" spans="1:4" x14ac:dyDescent="0.25">
      <c r="A200285"/>
      <c r="B200285"/>
      <c r="C200285"/>
      <c r="D200285"/>
    </row>
    <row r="200286" spans="1:4" x14ac:dyDescent="0.25">
      <c r="A200286"/>
      <c r="B200286"/>
      <c r="C200286"/>
      <c r="D200286"/>
    </row>
    <row r="200287" spans="1:4" x14ac:dyDescent="0.25">
      <c r="A200287"/>
      <c r="B200287"/>
      <c r="C200287"/>
      <c r="D200287"/>
    </row>
    <row r="200288" spans="1:4" x14ac:dyDescent="0.25">
      <c r="A200288"/>
      <c r="B200288"/>
      <c r="C200288"/>
      <c r="D200288"/>
    </row>
    <row r="200289" spans="1:4" x14ac:dyDescent="0.25">
      <c r="A200289"/>
      <c r="B200289"/>
      <c r="C200289"/>
      <c r="D200289"/>
    </row>
    <row r="200290" spans="1:4" x14ac:dyDescent="0.25">
      <c r="A200290"/>
      <c r="B200290"/>
      <c r="C200290"/>
      <c r="D200290"/>
    </row>
    <row r="200291" spans="1:4" x14ac:dyDescent="0.25">
      <c r="A200291"/>
      <c r="B200291"/>
      <c r="C200291"/>
      <c r="D200291"/>
    </row>
    <row r="200292" spans="1:4" x14ac:dyDescent="0.25">
      <c r="A200292"/>
      <c r="B200292"/>
      <c r="C200292"/>
      <c r="D200292"/>
    </row>
    <row r="200293" spans="1:4" x14ac:dyDescent="0.25">
      <c r="A200293"/>
      <c r="B200293"/>
      <c r="C200293"/>
      <c r="D200293"/>
    </row>
    <row r="200294" spans="1:4" x14ac:dyDescent="0.25">
      <c r="A200294"/>
      <c r="B200294"/>
      <c r="C200294"/>
      <c r="D200294"/>
    </row>
    <row r="200295" spans="1:4" x14ac:dyDescent="0.25">
      <c r="A200295"/>
      <c r="B200295"/>
      <c r="C200295"/>
      <c r="D200295"/>
    </row>
    <row r="200296" spans="1:4" x14ac:dyDescent="0.25">
      <c r="A200296"/>
      <c r="B200296"/>
      <c r="C200296"/>
      <c r="D200296"/>
    </row>
    <row r="200297" spans="1:4" x14ac:dyDescent="0.25">
      <c r="A200297"/>
      <c r="B200297"/>
      <c r="C200297"/>
      <c r="D200297"/>
    </row>
    <row r="200298" spans="1:4" x14ac:dyDescent="0.25">
      <c r="A200298"/>
      <c r="B200298"/>
      <c r="C200298"/>
      <c r="D200298"/>
    </row>
    <row r="200299" spans="1:4" x14ac:dyDescent="0.25">
      <c r="A200299"/>
      <c r="B200299"/>
      <c r="C200299"/>
      <c r="D200299"/>
    </row>
    <row r="200300" spans="1:4" x14ac:dyDescent="0.25">
      <c r="A200300"/>
      <c r="B200300"/>
      <c r="C200300"/>
      <c r="D200300"/>
    </row>
    <row r="200301" spans="1:4" x14ac:dyDescent="0.25">
      <c r="A200301"/>
      <c r="B200301"/>
      <c r="C200301"/>
      <c r="D200301"/>
    </row>
    <row r="200302" spans="1:4" x14ac:dyDescent="0.25">
      <c r="A200302"/>
      <c r="B200302"/>
      <c r="C200302"/>
      <c r="D200302"/>
    </row>
    <row r="200303" spans="1:4" x14ac:dyDescent="0.25">
      <c r="A200303"/>
      <c r="B200303"/>
      <c r="C200303"/>
      <c r="D200303"/>
    </row>
    <row r="200304" spans="1:4" x14ac:dyDescent="0.25">
      <c r="A200304"/>
      <c r="B200304"/>
      <c r="C200304"/>
      <c r="D200304"/>
    </row>
    <row r="200305" spans="1:4" x14ac:dyDescent="0.25">
      <c r="A200305"/>
      <c r="B200305"/>
      <c r="C200305"/>
      <c r="D200305"/>
    </row>
    <row r="200306" spans="1:4" x14ac:dyDescent="0.25">
      <c r="A200306"/>
      <c r="B200306"/>
      <c r="C200306"/>
      <c r="D200306"/>
    </row>
    <row r="200307" spans="1:4" x14ac:dyDescent="0.25">
      <c r="A200307"/>
      <c r="B200307"/>
      <c r="C200307"/>
      <c r="D200307"/>
    </row>
    <row r="200308" spans="1:4" x14ac:dyDescent="0.25">
      <c r="A200308"/>
      <c r="B200308"/>
      <c r="C200308"/>
      <c r="D200308"/>
    </row>
    <row r="200309" spans="1:4" x14ac:dyDescent="0.25">
      <c r="A200309"/>
      <c r="B200309"/>
      <c r="C200309"/>
      <c r="D200309"/>
    </row>
    <row r="200310" spans="1:4" x14ac:dyDescent="0.25">
      <c r="A200310"/>
      <c r="B200310"/>
      <c r="C200310"/>
      <c r="D200310"/>
    </row>
    <row r="200311" spans="1:4" x14ac:dyDescent="0.25">
      <c r="A200311"/>
      <c r="B200311"/>
      <c r="C200311"/>
      <c r="D200311"/>
    </row>
    <row r="200312" spans="1:4" x14ac:dyDescent="0.25">
      <c r="A200312"/>
      <c r="B200312"/>
      <c r="C200312"/>
      <c r="D200312"/>
    </row>
    <row r="200313" spans="1:4" x14ac:dyDescent="0.25">
      <c r="A200313"/>
      <c r="B200313"/>
      <c r="C200313"/>
      <c r="D200313"/>
    </row>
    <row r="200314" spans="1:4" x14ac:dyDescent="0.25">
      <c r="A200314"/>
      <c r="B200314"/>
      <c r="C200314"/>
      <c r="D200314"/>
    </row>
    <row r="200315" spans="1:4" x14ac:dyDescent="0.25">
      <c r="A200315"/>
      <c r="B200315"/>
      <c r="C200315"/>
      <c r="D200315"/>
    </row>
    <row r="200316" spans="1:4" x14ac:dyDescent="0.25">
      <c r="A200316"/>
      <c r="B200316"/>
      <c r="C200316"/>
      <c r="D200316"/>
    </row>
    <row r="200317" spans="1:4" x14ac:dyDescent="0.25">
      <c r="A200317"/>
      <c r="B200317"/>
      <c r="C200317"/>
      <c r="D200317"/>
    </row>
    <row r="200318" spans="1:4" x14ac:dyDescent="0.25">
      <c r="A200318"/>
      <c r="B200318"/>
      <c r="C200318"/>
      <c r="D200318"/>
    </row>
    <row r="200319" spans="1:4" x14ac:dyDescent="0.25">
      <c r="A200319"/>
      <c r="B200319"/>
      <c r="C200319"/>
      <c r="D200319"/>
    </row>
    <row r="200320" spans="1:4" x14ac:dyDescent="0.25">
      <c r="A200320"/>
      <c r="B200320"/>
      <c r="C200320"/>
      <c r="D200320"/>
    </row>
    <row r="200321" spans="1:4" x14ac:dyDescent="0.25">
      <c r="A200321"/>
      <c r="B200321"/>
      <c r="C200321"/>
      <c r="D200321"/>
    </row>
    <row r="200322" spans="1:4" x14ac:dyDescent="0.25">
      <c r="A200322"/>
      <c r="B200322"/>
      <c r="C200322"/>
      <c r="D200322"/>
    </row>
    <row r="200323" spans="1:4" x14ac:dyDescent="0.25">
      <c r="A200323"/>
      <c r="B200323"/>
      <c r="C200323"/>
      <c r="D200323"/>
    </row>
    <row r="200324" spans="1:4" x14ac:dyDescent="0.25">
      <c r="A200324"/>
      <c r="B200324"/>
      <c r="C200324"/>
      <c r="D200324"/>
    </row>
    <row r="200325" spans="1:4" x14ac:dyDescent="0.25">
      <c r="A200325"/>
      <c r="B200325"/>
      <c r="C200325"/>
      <c r="D200325"/>
    </row>
    <row r="200326" spans="1:4" x14ac:dyDescent="0.25">
      <c r="A200326"/>
      <c r="B200326"/>
      <c r="C200326"/>
      <c r="D200326"/>
    </row>
    <row r="200327" spans="1:4" x14ac:dyDescent="0.25">
      <c r="A200327"/>
      <c r="B200327"/>
      <c r="C200327"/>
      <c r="D200327"/>
    </row>
    <row r="200328" spans="1:4" x14ac:dyDescent="0.25">
      <c r="A200328"/>
      <c r="B200328"/>
      <c r="C200328"/>
      <c r="D200328"/>
    </row>
    <row r="200329" spans="1:4" x14ac:dyDescent="0.25">
      <c r="A200329"/>
      <c r="B200329"/>
      <c r="C200329"/>
      <c r="D200329"/>
    </row>
    <row r="200330" spans="1:4" x14ac:dyDescent="0.25">
      <c r="A200330"/>
      <c r="B200330"/>
      <c r="C200330"/>
      <c r="D200330"/>
    </row>
    <row r="200331" spans="1:4" x14ac:dyDescent="0.25">
      <c r="A200331"/>
      <c r="B200331"/>
      <c r="C200331"/>
      <c r="D200331"/>
    </row>
    <row r="200332" spans="1:4" x14ac:dyDescent="0.25">
      <c r="A200332"/>
      <c r="B200332"/>
      <c r="C200332"/>
      <c r="D200332"/>
    </row>
    <row r="200333" spans="1:4" x14ac:dyDescent="0.25">
      <c r="A200333"/>
      <c r="B200333"/>
      <c r="C200333"/>
      <c r="D200333"/>
    </row>
    <row r="200334" spans="1:4" x14ac:dyDescent="0.25">
      <c r="A200334"/>
      <c r="B200334"/>
      <c r="C200334"/>
      <c r="D200334"/>
    </row>
    <row r="200335" spans="1:4" x14ac:dyDescent="0.25">
      <c r="A200335"/>
      <c r="B200335"/>
      <c r="C200335"/>
      <c r="D200335"/>
    </row>
    <row r="200336" spans="1:4" x14ac:dyDescent="0.25">
      <c r="A200336"/>
      <c r="B200336"/>
      <c r="C200336"/>
      <c r="D200336"/>
    </row>
    <row r="200337" spans="1:4" x14ac:dyDescent="0.25">
      <c r="A200337"/>
      <c r="B200337"/>
      <c r="C200337"/>
      <c r="D200337"/>
    </row>
    <row r="200338" spans="1:4" x14ac:dyDescent="0.25">
      <c r="A200338"/>
      <c r="B200338"/>
      <c r="C200338"/>
      <c r="D200338"/>
    </row>
    <row r="200339" spans="1:4" x14ac:dyDescent="0.25">
      <c r="A200339"/>
      <c r="B200339"/>
      <c r="C200339"/>
      <c r="D200339"/>
    </row>
    <row r="200340" spans="1:4" x14ac:dyDescent="0.25">
      <c r="A200340"/>
      <c r="B200340"/>
      <c r="C200340"/>
      <c r="D200340"/>
    </row>
    <row r="200341" spans="1:4" x14ac:dyDescent="0.25">
      <c r="A200341"/>
      <c r="B200341"/>
      <c r="C200341"/>
      <c r="D200341"/>
    </row>
    <row r="200342" spans="1:4" x14ac:dyDescent="0.25">
      <c r="A200342"/>
      <c r="B200342"/>
      <c r="C200342"/>
      <c r="D200342"/>
    </row>
    <row r="200343" spans="1:4" x14ac:dyDescent="0.25">
      <c r="A200343"/>
      <c r="B200343"/>
      <c r="C200343"/>
      <c r="D200343"/>
    </row>
    <row r="200344" spans="1:4" x14ac:dyDescent="0.25">
      <c r="A200344"/>
      <c r="B200344"/>
      <c r="C200344"/>
      <c r="D200344"/>
    </row>
    <row r="200345" spans="1:4" x14ac:dyDescent="0.25">
      <c r="A200345"/>
      <c r="B200345"/>
      <c r="C200345"/>
      <c r="D200345"/>
    </row>
    <row r="200346" spans="1:4" x14ac:dyDescent="0.25">
      <c r="A200346"/>
      <c r="B200346"/>
      <c r="C200346"/>
      <c r="D200346"/>
    </row>
    <row r="200347" spans="1:4" x14ac:dyDescent="0.25">
      <c r="A200347"/>
      <c r="B200347"/>
      <c r="C200347"/>
      <c r="D200347"/>
    </row>
    <row r="200348" spans="1:4" x14ac:dyDescent="0.25">
      <c r="A200348"/>
      <c r="B200348"/>
      <c r="C200348"/>
      <c r="D200348"/>
    </row>
    <row r="200349" spans="1:4" x14ac:dyDescent="0.25">
      <c r="A200349"/>
      <c r="B200349"/>
      <c r="C200349"/>
      <c r="D200349"/>
    </row>
    <row r="200350" spans="1:4" x14ac:dyDescent="0.25">
      <c r="A200350"/>
      <c r="B200350"/>
      <c r="C200350"/>
      <c r="D200350"/>
    </row>
    <row r="200351" spans="1:4" x14ac:dyDescent="0.25">
      <c r="A200351"/>
      <c r="B200351"/>
      <c r="C200351"/>
      <c r="D200351"/>
    </row>
    <row r="200352" spans="1:4" x14ac:dyDescent="0.25">
      <c r="A200352"/>
      <c r="B200352"/>
      <c r="C200352"/>
      <c r="D200352"/>
    </row>
    <row r="200353" spans="1:4" x14ac:dyDescent="0.25">
      <c r="A200353"/>
      <c r="B200353"/>
      <c r="C200353"/>
      <c r="D200353"/>
    </row>
    <row r="200354" spans="1:4" x14ac:dyDescent="0.25">
      <c r="A200354"/>
      <c r="B200354"/>
      <c r="C200354"/>
      <c r="D200354"/>
    </row>
    <row r="200355" spans="1:4" x14ac:dyDescent="0.25">
      <c r="A200355"/>
      <c r="B200355"/>
      <c r="C200355"/>
      <c r="D200355"/>
    </row>
    <row r="200356" spans="1:4" x14ac:dyDescent="0.25">
      <c r="A200356"/>
      <c r="B200356"/>
      <c r="C200356"/>
      <c r="D200356"/>
    </row>
    <row r="200357" spans="1:4" x14ac:dyDescent="0.25">
      <c r="A200357"/>
      <c r="B200357"/>
      <c r="C200357"/>
      <c r="D200357"/>
    </row>
    <row r="200358" spans="1:4" x14ac:dyDescent="0.25">
      <c r="A200358"/>
      <c r="B200358"/>
      <c r="C200358"/>
      <c r="D200358"/>
    </row>
    <row r="200359" spans="1:4" x14ac:dyDescent="0.25">
      <c r="A200359"/>
      <c r="B200359"/>
      <c r="C200359"/>
      <c r="D200359"/>
    </row>
    <row r="200360" spans="1:4" x14ac:dyDescent="0.25">
      <c r="A200360"/>
      <c r="B200360"/>
      <c r="C200360"/>
      <c r="D200360"/>
    </row>
    <row r="200361" spans="1:4" x14ac:dyDescent="0.25">
      <c r="A200361"/>
      <c r="B200361"/>
      <c r="C200361"/>
      <c r="D200361"/>
    </row>
    <row r="200362" spans="1:4" x14ac:dyDescent="0.25">
      <c r="A200362"/>
      <c r="B200362"/>
      <c r="C200362"/>
      <c r="D200362"/>
    </row>
    <row r="200363" spans="1:4" x14ac:dyDescent="0.25">
      <c r="A200363"/>
      <c r="B200363"/>
      <c r="C200363"/>
      <c r="D200363"/>
    </row>
    <row r="200364" spans="1:4" x14ac:dyDescent="0.25">
      <c r="A200364"/>
      <c r="B200364"/>
      <c r="C200364"/>
      <c r="D200364"/>
    </row>
    <row r="200365" spans="1:4" x14ac:dyDescent="0.25">
      <c r="A200365"/>
      <c r="B200365"/>
      <c r="C200365"/>
      <c r="D200365"/>
    </row>
    <row r="200366" spans="1:4" x14ac:dyDescent="0.25">
      <c r="A200366"/>
      <c r="B200366"/>
      <c r="C200366"/>
      <c r="D200366"/>
    </row>
    <row r="200367" spans="1:4" x14ac:dyDescent="0.25">
      <c r="A200367"/>
      <c r="B200367"/>
      <c r="C200367"/>
      <c r="D200367"/>
    </row>
    <row r="200368" spans="1:4" x14ac:dyDescent="0.25">
      <c r="A200368"/>
      <c r="B200368"/>
      <c r="C200368"/>
      <c r="D200368"/>
    </row>
    <row r="200369" spans="1:4" x14ac:dyDescent="0.25">
      <c r="A200369"/>
      <c r="B200369"/>
      <c r="C200369"/>
      <c r="D200369"/>
    </row>
    <row r="200370" spans="1:4" x14ac:dyDescent="0.25">
      <c r="A200370"/>
      <c r="B200370"/>
      <c r="C200370"/>
      <c r="D200370"/>
    </row>
    <row r="200371" spans="1:4" x14ac:dyDescent="0.25">
      <c r="A200371"/>
      <c r="B200371"/>
      <c r="C200371"/>
      <c r="D200371"/>
    </row>
    <row r="200372" spans="1:4" x14ac:dyDescent="0.25">
      <c r="A200372"/>
      <c r="B200372"/>
      <c r="C200372"/>
      <c r="D200372"/>
    </row>
    <row r="200373" spans="1:4" x14ac:dyDescent="0.25">
      <c r="A200373"/>
      <c r="B200373"/>
      <c r="C200373"/>
      <c r="D200373"/>
    </row>
    <row r="200374" spans="1:4" x14ac:dyDescent="0.25">
      <c r="A200374"/>
      <c r="B200374"/>
      <c r="C200374"/>
      <c r="D200374"/>
    </row>
    <row r="200375" spans="1:4" x14ac:dyDescent="0.25">
      <c r="A200375"/>
      <c r="B200375"/>
      <c r="C200375"/>
      <c r="D200375"/>
    </row>
    <row r="200376" spans="1:4" x14ac:dyDescent="0.25">
      <c r="A200376"/>
      <c r="B200376"/>
      <c r="C200376"/>
      <c r="D200376"/>
    </row>
    <row r="200377" spans="1:4" x14ac:dyDescent="0.25">
      <c r="A200377"/>
      <c r="B200377"/>
      <c r="C200377"/>
      <c r="D200377"/>
    </row>
    <row r="200378" spans="1:4" x14ac:dyDescent="0.25">
      <c r="A200378"/>
      <c r="B200378"/>
      <c r="C200378"/>
      <c r="D200378"/>
    </row>
    <row r="200379" spans="1:4" x14ac:dyDescent="0.25">
      <c r="A200379"/>
      <c r="B200379"/>
      <c r="C200379"/>
      <c r="D200379"/>
    </row>
    <row r="200380" spans="1:4" x14ac:dyDescent="0.25">
      <c r="A200380"/>
      <c r="B200380"/>
      <c r="C200380"/>
      <c r="D200380"/>
    </row>
    <row r="200381" spans="1:4" x14ac:dyDescent="0.25">
      <c r="A200381"/>
      <c r="B200381"/>
      <c r="C200381"/>
      <c r="D200381"/>
    </row>
    <row r="200382" spans="1:4" x14ac:dyDescent="0.25">
      <c r="A200382"/>
      <c r="B200382"/>
      <c r="C200382"/>
      <c r="D200382"/>
    </row>
    <row r="200383" spans="1:4" x14ac:dyDescent="0.25">
      <c r="A200383"/>
      <c r="B200383"/>
      <c r="C200383"/>
      <c r="D200383"/>
    </row>
    <row r="200384" spans="1:4" x14ac:dyDescent="0.25">
      <c r="A200384"/>
      <c r="B200384"/>
      <c r="C200384"/>
      <c r="D200384"/>
    </row>
    <row r="200385" spans="1:4" x14ac:dyDescent="0.25">
      <c r="A200385"/>
      <c r="B200385"/>
      <c r="C200385"/>
      <c r="D200385"/>
    </row>
    <row r="200386" spans="1:4" x14ac:dyDescent="0.25">
      <c r="A200386"/>
      <c r="B200386"/>
      <c r="C200386"/>
      <c r="D200386"/>
    </row>
    <row r="200387" spans="1:4" x14ac:dyDescent="0.25">
      <c r="A200387"/>
      <c r="B200387"/>
      <c r="C200387"/>
      <c r="D200387"/>
    </row>
    <row r="200388" spans="1:4" x14ac:dyDescent="0.25">
      <c r="A200388"/>
      <c r="B200388"/>
      <c r="C200388"/>
      <c r="D200388"/>
    </row>
    <row r="200389" spans="1:4" x14ac:dyDescent="0.25">
      <c r="A200389"/>
      <c r="B200389"/>
      <c r="C200389"/>
      <c r="D200389"/>
    </row>
    <row r="200390" spans="1:4" x14ac:dyDescent="0.25">
      <c r="A200390"/>
      <c r="B200390"/>
      <c r="C200390"/>
      <c r="D200390"/>
    </row>
    <row r="200391" spans="1:4" x14ac:dyDescent="0.25">
      <c r="A200391"/>
      <c r="B200391"/>
      <c r="C200391"/>
      <c r="D200391"/>
    </row>
    <row r="200392" spans="1:4" x14ac:dyDescent="0.25">
      <c r="A200392"/>
      <c r="B200392"/>
      <c r="C200392"/>
      <c r="D200392"/>
    </row>
    <row r="200393" spans="1:4" x14ac:dyDescent="0.25">
      <c r="A200393"/>
      <c r="B200393"/>
      <c r="C200393"/>
      <c r="D200393"/>
    </row>
    <row r="200394" spans="1:4" x14ac:dyDescent="0.25">
      <c r="A200394"/>
      <c r="B200394"/>
      <c r="C200394"/>
      <c r="D200394"/>
    </row>
    <row r="200395" spans="1:4" x14ac:dyDescent="0.25">
      <c r="A200395"/>
      <c r="B200395"/>
      <c r="C200395"/>
      <c r="D200395"/>
    </row>
    <row r="200396" spans="1:4" x14ac:dyDescent="0.25">
      <c r="A200396"/>
      <c r="B200396"/>
      <c r="C200396"/>
      <c r="D200396"/>
    </row>
    <row r="200397" spans="1:4" x14ac:dyDescent="0.25">
      <c r="A200397"/>
      <c r="B200397"/>
      <c r="C200397"/>
      <c r="D200397"/>
    </row>
    <row r="200398" spans="1:4" x14ac:dyDescent="0.25">
      <c r="A200398"/>
      <c r="B200398"/>
      <c r="C200398"/>
      <c r="D200398"/>
    </row>
    <row r="200399" spans="1:4" x14ac:dyDescent="0.25">
      <c r="A200399"/>
      <c r="B200399"/>
      <c r="C200399"/>
      <c r="D200399"/>
    </row>
    <row r="200400" spans="1:4" x14ac:dyDescent="0.25">
      <c r="A200400"/>
      <c r="B200400"/>
      <c r="C200400"/>
      <c r="D200400"/>
    </row>
    <row r="200401" spans="1:4" x14ac:dyDescent="0.25">
      <c r="A200401"/>
      <c r="B200401"/>
      <c r="C200401"/>
      <c r="D200401"/>
    </row>
    <row r="200402" spans="1:4" x14ac:dyDescent="0.25">
      <c r="A200402"/>
      <c r="B200402"/>
      <c r="C200402"/>
      <c r="D200402"/>
    </row>
    <row r="200403" spans="1:4" x14ac:dyDescent="0.25">
      <c r="A200403"/>
      <c r="B200403"/>
      <c r="C200403"/>
      <c r="D200403"/>
    </row>
    <row r="200404" spans="1:4" x14ac:dyDescent="0.25">
      <c r="A200404"/>
      <c r="B200404"/>
      <c r="C200404"/>
      <c r="D200404"/>
    </row>
    <row r="200405" spans="1:4" x14ac:dyDescent="0.25">
      <c r="A200405"/>
      <c r="B200405"/>
      <c r="C200405"/>
      <c r="D200405"/>
    </row>
    <row r="200406" spans="1:4" x14ac:dyDescent="0.25">
      <c r="A200406"/>
      <c r="B200406"/>
      <c r="C200406"/>
      <c r="D200406"/>
    </row>
    <row r="200407" spans="1:4" x14ac:dyDescent="0.25">
      <c r="A200407"/>
      <c r="B200407"/>
      <c r="C200407"/>
      <c r="D200407"/>
    </row>
    <row r="200408" spans="1:4" x14ac:dyDescent="0.25">
      <c r="A200408"/>
      <c r="B200408"/>
      <c r="C200408"/>
      <c r="D200408"/>
    </row>
    <row r="200409" spans="1:4" x14ac:dyDescent="0.25">
      <c r="A200409"/>
      <c r="B200409"/>
      <c r="C200409"/>
      <c r="D200409"/>
    </row>
    <row r="200410" spans="1:4" x14ac:dyDescent="0.25">
      <c r="A200410"/>
      <c r="B200410"/>
      <c r="C200410"/>
      <c r="D200410"/>
    </row>
    <row r="200411" spans="1:4" x14ac:dyDescent="0.25">
      <c r="A200411"/>
      <c r="B200411"/>
      <c r="C200411"/>
      <c r="D200411"/>
    </row>
    <row r="200412" spans="1:4" x14ac:dyDescent="0.25">
      <c r="A200412"/>
      <c r="B200412"/>
      <c r="C200412"/>
      <c r="D200412"/>
    </row>
    <row r="200413" spans="1:4" x14ac:dyDescent="0.25">
      <c r="A200413"/>
      <c r="B200413"/>
      <c r="C200413"/>
      <c r="D200413"/>
    </row>
    <row r="200414" spans="1:4" x14ac:dyDescent="0.25">
      <c r="A200414"/>
      <c r="B200414"/>
      <c r="C200414"/>
      <c r="D200414"/>
    </row>
    <row r="200415" spans="1:4" x14ac:dyDescent="0.25">
      <c r="A200415"/>
      <c r="B200415"/>
      <c r="C200415"/>
      <c r="D200415"/>
    </row>
    <row r="200416" spans="1:4" x14ac:dyDescent="0.25">
      <c r="A200416"/>
      <c r="B200416"/>
      <c r="C200416"/>
      <c r="D200416"/>
    </row>
    <row r="200417" spans="1:4" x14ac:dyDescent="0.25">
      <c r="A200417"/>
      <c r="B200417"/>
      <c r="C200417"/>
      <c r="D200417"/>
    </row>
    <row r="200418" spans="1:4" x14ac:dyDescent="0.25">
      <c r="A200418"/>
      <c r="B200418"/>
      <c r="C200418"/>
      <c r="D200418"/>
    </row>
    <row r="200419" spans="1:4" x14ac:dyDescent="0.25">
      <c r="A200419"/>
      <c r="B200419"/>
      <c r="C200419"/>
      <c r="D200419"/>
    </row>
    <row r="200420" spans="1:4" x14ac:dyDescent="0.25">
      <c r="A200420"/>
      <c r="B200420"/>
      <c r="C200420"/>
      <c r="D200420"/>
    </row>
    <row r="200421" spans="1:4" x14ac:dyDescent="0.25">
      <c r="A200421"/>
      <c r="B200421"/>
      <c r="C200421"/>
      <c r="D200421"/>
    </row>
    <row r="200422" spans="1:4" x14ac:dyDescent="0.25">
      <c r="A200422"/>
      <c r="B200422"/>
      <c r="C200422"/>
      <c r="D200422"/>
    </row>
    <row r="200423" spans="1:4" x14ac:dyDescent="0.25">
      <c r="A200423"/>
      <c r="B200423"/>
      <c r="C200423"/>
      <c r="D200423"/>
    </row>
    <row r="200424" spans="1:4" x14ac:dyDescent="0.25">
      <c r="A200424"/>
      <c r="B200424"/>
      <c r="C200424"/>
      <c r="D200424"/>
    </row>
    <row r="200425" spans="1:4" x14ac:dyDescent="0.25">
      <c r="A200425"/>
      <c r="B200425"/>
      <c r="C200425"/>
      <c r="D200425"/>
    </row>
    <row r="200426" spans="1:4" x14ac:dyDescent="0.25">
      <c r="A200426"/>
      <c r="B200426"/>
      <c r="C200426"/>
      <c r="D200426"/>
    </row>
    <row r="200427" spans="1:4" x14ac:dyDescent="0.25">
      <c r="A200427"/>
      <c r="B200427"/>
      <c r="C200427"/>
      <c r="D200427"/>
    </row>
    <row r="200428" spans="1:4" x14ac:dyDescent="0.25">
      <c r="A200428"/>
      <c r="B200428"/>
      <c r="C200428"/>
      <c r="D200428"/>
    </row>
    <row r="200429" spans="1:4" x14ac:dyDescent="0.25">
      <c r="A200429"/>
      <c r="B200429"/>
      <c r="C200429"/>
      <c r="D200429"/>
    </row>
    <row r="200430" spans="1:4" x14ac:dyDescent="0.25">
      <c r="A200430"/>
      <c r="B200430"/>
      <c r="C200430"/>
      <c r="D200430"/>
    </row>
    <row r="200431" spans="1:4" x14ac:dyDescent="0.25">
      <c r="A200431"/>
      <c r="B200431"/>
      <c r="C200431"/>
      <c r="D200431"/>
    </row>
    <row r="200432" spans="1:4" x14ac:dyDescent="0.25">
      <c r="A200432"/>
      <c r="B200432"/>
      <c r="C200432"/>
      <c r="D200432"/>
    </row>
    <row r="200433" spans="1:4" x14ac:dyDescent="0.25">
      <c r="A200433"/>
      <c r="B200433"/>
      <c r="C200433"/>
      <c r="D200433"/>
    </row>
    <row r="200434" spans="1:4" x14ac:dyDescent="0.25">
      <c r="A200434"/>
      <c r="B200434"/>
      <c r="C200434"/>
      <c r="D200434"/>
    </row>
    <row r="200435" spans="1:4" x14ac:dyDescent="0.25">
      <c r="A200435"/>
      <c r="B200435"/>
      <c r="C200435"/>
      <c r="D200435"/>
    </row>
    <row r="200436" spans="1:4" x14ac:dyDescent="0.25">
      <c r="A200436"/>
      <c r="B200436"/>
      <c r="C200436"/>
      <c r="D200436"/>
    </row>
    <row r="200437" spans="1:4" x14ac:dyDescent="0.25">
      <c r="A200437"/>
      <c r="B200437"/>
      <c r="C200437"/>
      <c r="D200437"/>
    </row>
    <row r="200438" spans="1:4" x14ac:dyDescent="0.25">
      <c r="A200438"/>
      <c r="B200438"/>
      <c r="C200438"/>
      <c r="D200438"/>
    </row>
    <row r="200439" spans="1:4" x14ac:dyDescent="0.25">
      <c r="A200439"/>
      <c r="B200439"/>
      <c r="C200439"/>
      <c r="D200439"/>
    </row>
    <row r="200440" spans="1:4" x14ac:dyDescent="0.25">
      <c r="A200440"/>
      <c r="B200440"/>
      <c r="C200440"/>
      <c r="D200440"/>
    </row>
    <row r="200441" spans="1:4" x14ac:dyDescent="0.25">
      <c r="A200441"/>
      <c r="B200441"/>
      <c r="C200441"/>
      <c r="D200441"/>
    </row>
    <row r="200442" spans="1:4" x14ac:dyDescent="0.25">
      <c r="A200442"/>
      <c r="B200442"/>
      <c r="C200442"/>
      <c r="D200442"/>
    </row>
    <row r="200443" spans="1:4" x14ac:dyDescent="0.25">
      <c r="A200443"/>
      <c r="B200443"/>
      <c r="C200443"/>
      <c r="D200443"/>
    </row>
    <row r="200444" spans="1:4" x14ac:dyDescent="0.25">
      <c r="A200444"/>
      <c r="B200444"/>
      <c r="C200444"/>
      <c r="D200444"/>
    </row>
    <row r="200445" spans="1:4" x14ac:dyDescent="0.25">
      <c r="A200445"/>
      <c r="B200445"/>
      <c r="C200445"/>
      <c r="D200445"/>
    </row>
    <row r="200446" spans="1:4" x14ac:dyDescent="0.25">
      <c r="A200446"/>
      <c r="B200446"/>
      <c r="C200446"/>
      <c r="D200446"/>
    </row>
    <row r="200447" spans="1:4" x14ac:dyDescent="0.25">
      <c r="A200447"/>
      <c r="B200447"/>
      <c r="C200447"/>
      <c r="D200447"/>
    </row>
    <row r="200448" spans="1:4" x14ac:dyDescent="0.25">
      <c r="A200448"/>
      <c r="B200448"/>
      <c r="C200448"/>
      <c r="D200448"/>
    </row>
    <row r="200449" spans="1:4" x14ac:dyDescent="0.25">
      <c r="A200449"/>
      <c r="B200449"/>
      <c r="C200449"/>
      <c r="D200449"/>
    </row>
    <row r="200450" spans="1:4" x14ac:dyDescent="0.25">
      <c r="A200450"/>
      <c r="B200450"/>
      <c r="C200450"/>
      <c r="D200450"/>
    </row>
    <row r="200451" spans="1:4" x14ac:dyDescent="0.25">
      <c r="A200451"/>
      <c r="B200451"/>
      <c r="C200451"/>
      <c r="D200451"/>
    </row>
    <row r="200452" spans="1:4" x14ac:dyDescent="0.25">
      <c r="A200452"/>
      <c r="B200452"/>
      <c r="C200452"/>
      <c r="D200452"/>
    </row>
    <row r="200453" spans="1:4" x14ac:dyDescent="0.25">
      <c r="A200453"/>
      <c r="B200453"/>
      <c r="C200453"/>
      <c r="D200453"/>
    </row>
    <row r="200454" spans="1:4" x14ac:dyDescent="0.25">
      <c r="A200454"/>
      <c r="B200454"/>
      <c r="C200454"/>
      <c r="D200454"/>
    </row>
    <row r="200455" spans="1:4" x14ac:dyDescent="0.25">
      <c r="A200455"/>
      <c r="B200455"/>
      <c r="C200455"/>
      <c r="D200455"/>
    </row>
    <row r="200456" spans="1:4" x14ac:dyDescent="0.25">
      <c r="A200456"/>
      <c r="B200456"/>
      <c r="C200456"/>
      <c r="D200456"/>
    </row>
    <row r="200457" spans="1:4" x14ac:dyDescent="0.25">
      <c r="A200457"/>
      <c r="B200457"/>
      <c r="C200457"/>
      <c r="D200457"/>
    </row>
    <row r="200458" spans="1:4" x14ac:dyDescent="0.25">
      <c r="A200458"/>
      <c r="B200458"/>
      <c r="C200458"/>
      <c r="D200458"/>
    </row>
    <row r="200459" spans="1:4" x14ac:dyDescent="0.25">
      <c r="A200459"/>
      <c r="B200459"/>
      <c r="C200459"/>
      <c r="D200459"/>
    </row>
    <row r="200460" spans="1:4" x14ac:dyDescent="0.25">
      <c r="A200460"/>
      <c r="B200460"/>
      <c r="C200460"/>
      <c r="D200460"/>
    </row>
    <row r="200461" spans="1:4" x14ac:dyDescent="0.25">
      <c r="A200461"/>
      <c r="B200461"/>
      <c r="C200461"/>
      <c r="D200461"/>
    </row>
    <row r="200462" spans="1:4" x14ac:dyDescent="0.25">
      <c r="A200462"/>
      <c r="B200462"/>
      <c r="C200462"/>
      <c r="D200462"/>
    </row>
    <row r="200463" spans="1:4" x14ac:dyDescent="0.25">
      <c r="A200463"/>
      <c r="B200463"/>
      <c r="C200463"/>
      <c r="D200463"/>
    </row>
    <row r="200464" spans="1:4" x14ac:dyDescent="0.25">
      <c r="A200464"/>
      <c r="B200464"/>
      <c r="C200464"/>
      <c r="D200464"/>
    </row>
    <row r="200465" spans="1:4" x14ac:dyDescent="0.25">
      <c r="A200465"/>
      <c r="B200465"/>
      <c r="C200465"/>
      <c r="D200465"/>
    </row>
    <row r="200466" spans="1:4" x14ac:dyDescent="0.25">
      <c r="A200466"/>
      <c r="B200466"/>
      <c r="C200466"/>
      <c r="D200466"/>
    </row>
    <row r="200467" spans="1:4" x14ac:dyDescent="0.25">
      <c r="A200467"/>
      <c r="B200467"/>
      <c r="C200467"/>
      <c r="D200467"/>
    </row>
    <row r="200468" spans="1:4" x14ac:dyDescent="0.25">
      <c r="A200468"/>
      <c r="B200468"/>
      <c r="C200468"/>
      <c r="D200468"/>
    </row>
    <row r="200469" spans="1:4" x14ac:dyDescent="0.25">
      <c r="A200469"/>
      <c r="B200469"/>
      <c r="C200469"/>
      <c r="D200469"/>
    </row>
    <row r="200470" spans="1:4" x14ac:dyDescent="0.25">
      <c r="A200470"/>
      <c r="B200470"/>
      <c r="C200470"/>
      <c r="D200470"/>
    </row>
    <row r="200471" spans="1:4" x14ac:dyDescent="0.25">
      <c r="A200471"/>
      <c r="B200471"/>
      <c r="C200471"/>
      <c r="D200471"/>
    </row>
    <row r="200472" spans="1:4" x14ac:dyDescent="0.25">
      <c r="A200472"/>
      <c r="B200472"/>
      <c r="C200472"/>
      <c r="D200472"/>
    </row>
    <row r="200473" spans="1:4" x14ac:dyDescent="0.25">
      <c r="A200473"/>
      <c r="B200473"/>
      <c r="C200473"/>
      <c r="D200473"/>
    </row>
    <row r="200474" spans="1:4" x14ac:dyDescent="0.25">
      <c r="A200474"/>
      <c r="B200474"/>
      <c r="C200474"/>
      <c r="D200474"/>
    </row>
    <row r="200475" spans="1:4" x14ac:dyDescent="0.25">
      <c r="A200475"/>
      <c r="B200475"/>
      <c r="C200475"/>
      <c r="D200475"/>
    </row>
    <row r="200476" spans="1:4" x14ac:dyDescent="0.25">
      <c r="A200476"/>
      <c r="B200476"/>
      <c r="C200476"/>
      <c r="D200476"/>
    </row>
    <row r="200477" spans="1:4" x14ac:dyDescent="0.25">
      <c r="A200477"/>
      <c r="B200477"/>
      <c r="C200477"/>
      <c r="D200477"/>
    </row>
    <row r="200478" spans="1:4" x14ac:dyDescent="0.25">
      <c r="A200478"/>
      <c r="B200478"/>
      <c r="C200478"/>
      <c r="D200478"/>
    </row>
    <row r="200479" spans="1:4" x14ac:dyDescent="0.25">
      <c r="A200479"/>
      <c r="B200479"/>
      <c r="C200479"/>
      <c r="D200479"/>
    </row>
    <row r="200480" spans="1:4" x14ac:dyDescent="0.25">
      <c r="A200480"/>
      <c r="B200480"/>
      <c r="C200480"/>
      <c r="D200480"/>
    </row>
    <row r="200481" spans="1:4" x14ac:dyDescent="0.25">
      <c r="A200481"/>
      <c r="B200481"/>
      <c r="C200481"/>
      <c r="D200481"/>
    </row>
    <row r="200482" spans="1:4" x14ac:dyDescent="0.25">
      <c r="A200482"/>
      <c r="B200482"/>
      <c r="C200482"/>
      <c r="D200482"/>
    </row>
    <row r="200483" spans="1:4" x14ac:dyDescent="0.25">
      <c r="A200483"/>
      <c r="B200483"/>
      <c r="C200483"/>
      <c r="D200483"/>
    </row>
    <row r="200484" spans="1:4" x14ac:dyDescent="0.25">
      <c r="A200484"/>
      <c r="B200484"/>
      <c r="C200484"/>
      <c r="D200484"/>
    </row>
    <row r="200485" spans="1:4" x14ac:dyDescent="0.25">
      <c r="A200485"/>
      <c r="B200485"/>
      <c r="C200485"/>
      <c r="D200485"/>
    </row>
    <row r="200486" spans="1:4" x14ac:dyDescent="0.25">
      <c r="A200486"/>
      <c r="B200486"/>
      <c r="C200486"/>
      <c r="D200486"/>
    </row>
    <row r="200487" spans="1:4" x14ac:dyDescent="0.25">
      <c r="A200487"/>
      <c r="B200487"/>
      <c r="C200487"/>
      <c r="D200487"/>
    </row>
    <row r="200488" spans="1:4" x14ac:dyDescent="0.25">
      <c r="A200488"/>
      <c r="B200488"/>
      <c r="C200488"/>
      <c r="D200488"/>
    </row>
    <row r="200489" spans="1:4" x14ac:dyDescent="0.25">
      <c r="A200489"/>
      <c r="B200489"/>
      <c r="C200489"/>
      <c r="D200489"/>
    </row>
    <row r="200490" spans="1:4" x14ac:dyDescent="0.25">
      <c r="A200490"/>
      <c r="B200490"/>
      <c r="C200490"/>
      <c r="D200490"/>
    </row>
    <row r="200491" spans="1:4" x14ac:dyDescent="0.25">
      <c r="A200491"/>
      <c r="B200491"/>
      <c r="C200491"/>
      <c r="D200491"/>
    </row>
    <row r="200492" spans="1:4" x14ac:dyDescent="0.25">
      <c r="A200492"/>
      <c r="B200492"/>
      <c r="C200492"/>
      <c r="D200492"/>
    </row>
    <row r="200493" spans="1:4" x14ac:dyDescent="0.25">
      <c r="A200493"/>
      <c r="B200493"/>
      <c r="C200493"/>
      <c r="D200493"/>
    </row>
    <row r="200494" spans="1:4" x14ac:dyDescent="0.25">
      <c r="A200494"/>
      <c r="B200494"/>
      <c r="C200494"/>
      <c r="D200494"/>
    </row>
    <row r="200495" spans="1:4" x14ac:dyDescent="0.25">
      <c r="A200495"/>
      <c r="B200495"/>
      <c r="C200495"/>
      <c r="D200495"/>
    </row>
    <row r="200496" spans="1:4" x14ac:dyDescent="0.25">
      <c r="A200496"/>
      <c r="B200496"/>
      <c r="C200496"/>
      <c r="D200496"/>
    </row>
    <row r="200497" spans="1:4" x14ac:dyDescent="0.25">
      <c r="A200497"/>
      <c r="B200497"/>
      <c r="C200497"/>
      <c r="D200497"/>
    </row>
    <row r="200498" spans="1:4" x14ac:dyDescent="0.25">
      <c r="A200498"/>
      <c r="B200498"/>
      <c r="C200498"/>
      <c r="D200498"/>
    </row>
    <row r="200499" spans="1:4" x14ac:dyDescent="0.25">
      <c r="A200499"/>
      <c r="B200499"/>
      <c r="C200499"/>
      <c r="D200499"/>
    </row>
    <row r="200500" spans="1:4" x14ac:dyDescent="0.25">
      <c r="A200500"/>
      <c r="B200500"/>
      <c r="C200500"/>
      <c r="D200500"/>
    </row>
    <row r="200501" spans="1:4" x14ac:dyDescent="0.25">
      <c r="A200501"/>
      <c r="B200501"/>
      <c r="C200501"/>
      <c r="D200501"/>
    </row>
    <row r="200502" spans="1:4" x14ac:dyDescent="0.25">
      <c r="A200502"/>
      <c r="B200502"/>
      <c r="C200502"/>
      <c r="D200502"/>
    </row>
    <row r="200503" spans="1:4" x14ac:dyDescent="0.25">
      <c r="A200503"/>
      <c r="B200503"/>
      <c r="C200503"/>
      <c r="D200503"/>
    </row>
    <row r="200504" spans="1:4" x14ac:dyDescent="0.25">
      <c r="A200504"/>
      <c r="B200504"/>
      <c r="C200504"/>
      <c r="D200504"/>
    </row>
    <row r="200505" spans="1:4" x14ac:dyDescent="0.25">
      <c r="A200505"/>
      <c r="B200505"/>
      <c r="C200505"/>
      <c r="D200505"/>
    </row>
    <row r="200506" spans="1:4" x14ac:dyDescent="0.25">
      <c r="A200506"/>
      <c r="B200506"/>
      <c r="C200506"/>
      <c r="D200506"/>
    </row>
    <row r="200507" spans="1:4" x14ac:dyDescent="0.25">
      <c r="A200507"/>
      <c r="B200507"/>
      <c r="C200507"/>
      <c r="D200507"/>
    </row>
    <row r="200508" spans="1:4" x14ac:dyDescent="0.25">
      <c r="A200508"/>
      <c r="B200508"/>
      <c r="C200508"/>
      <c r="D200508"/>
    </row>
    <row r="200509" spans="1:4" x14ac:dyDescent="0.25">
      <c r="A200509"/>
      <c r="B200509"/>
      <c r="C200509"/>
      <c r="D200509"/>
    </row>
    <row r="200510" spans="1:4" x14ac:dyDescent="0.25">
      <c r="A200510"/>
      <c r="B200510"/>
      <c r="C200510"/>
      <c r="D200510"/>
    </row>
    <row r="200511" spans="1:4" x14ac:dyDescent="0.25">
      <c r="A200511"/>
      <c r="B200511"/>
      <c r="C200511"/>
      <c r="D200511"/>
    </row>
    <row r="200512" spans="1:4" x14ac:dyDescent="0.25">
      <c r="A200512"/>
      <c r="B200512"/>
      <c r="C200512"/>
      <c r="D200512"/>
    </row>
    <row r="200513" spans="1:4" x14ac:dyDescent="0.25">
      <c r="A200513"/>
      <c r="B200513"/>
      <c r="C200513"/>
      <c r="D200513"/>
    </row>
    <row r="200514" spans="1:4" x14ac:dyDescent="0.25">
      <c r="A200514"/>
      <c r="B200514"/>
      <c r="C200514"/>
      <c r="D200514"/>
    </row>
    <row r="200515" spans="1:4" x14ac:dyDescent="0.25">
      <c r="A200515"/>
      <c r="B200515"/>
      <c r="C200515"/>
      <c r="D200515"/>
    </row>
    <row r="200516" spans="1:4" x14ac:dyDescent="0.25">
      <c r="A200516"/>
      <c r="B200516"/>
      <c r="C200516"/>
      <c r="D200516"/>
    </row>
    <row r="200517" spans="1:4" x14ac:dyDescent="0.25">
      <c r="A200517"/>
      <c r="B200517"/>
      <c r="C200517"/>
      <c r="D200517"/>
    </row>
    <row r="200518" spans="1:4" x14ac:dyDescent="0.25">
      <c r="A200518"/>
      <c r="B200518"/>
      <c r="C200518"/>
      <c r="D200518"/>
    </row>
    <row r="200519" spans="1:4" x14ac:dyDescent="0.25">
      <c r="A200519"/>
      <c r="B200519"/>
      <c r="C200519"/>
      <c r="D200519"/>
    </row>
    <row r="200520" spans="1:4" x14ac:dyDescent="0.25">
      <c r="A200520"/>
      <c r="B200520"/>
      <c r="C200520"/>
      <c r="D200520"/>
    </row>
    <row r="200521" spans="1:4" x14ac:dyDescent="0.25">
      <c r="A200521"/>
      <c r="B200521"/>
      <c r="C200521"/>
      <c r="D200521"/>
    </row>
    <row r="200522" spans="1:4" x14ac:dyDescent="0.25">
      <c r="A200522"/>
      <c r="B200522"/>
      <c r="C200522"/>
      <c r="D200522"/>
    </row>
    <row r="200523" spans="1:4" x14ac:dyDescent="0.25">
      <c r="A200523"/>
      <c r="B200523"/>
      <c r="C200523"/>
      <c r="D200523"/>
    </row>
    <row r="200524" spans="1:4" x14ac:dyDescent="0.25">
      <c r="A200524"/>
      <c r="B200524"/>
      <c r="C200524"/>
      <c r="D200524"/>
    </row>
    <row r="200525" spans="1:4" x14ac:dyDescent="0.25">
      <c r="A200525"/>
      <c r="B200525"/>
      <c r="C200525"/>
      <c r="D200525"/>
    </row>
    <row r="200526" spans="1:4" x14ac:dyDescent="0.25">
      <c r="A200526"/>
      <c r="B200526"/>
      <c r="C200526"/>
      <c r="D200526"/>
    </row>
    <row r="200527" spans="1:4" x14ac:dyDescent="0.25">
      <c r="A200527"/>
      <c r="B200527"/>
      <c r="C200527"/>
      <c r="D200527"/>
    </row>
    <row r="200528" spans="1:4" x14ac:dyDescent="0.25">
      <c r="A200528"/>
      <c r="B200528"/>
      <c r="C200528"/>
      <c r="D200528"/>
    </row>
    <row r="200529" spans="1:4" x14ac:dyDescent="0.25">
      <c r="A200529"/>
      <c r="B200529"/>
      <c r="C200529"/>
      <c r="D200529"/>
    </row>
    <row r="200530" spans="1:4" x14ac:dyDescent="0.25">
      <c r="A200530"/>
      <c r="B200530"/>
      <c r="C200530"/>
      <c r="D200530"/>
    </row>
    <row r="200531" spans="1:4" x14ac:dyDescent="0.25">
      <c r="A200531"/>
      <c r="B200531"/>
      <c r="C200531"/>
      <c r="D200531"/>
    </row>
    <row r="200532" spans="1:4" x14ac:dyDescent="0.25">
      <c r="A200532"/>
      <c r="B200532"/>
      <c r="C200532"/>
      <c r="D200532"/>
    </row>
    <row r="200533" spans="1:4" x14ac:dyDescent="0.25">
      <c r="A200533"/>
      <c r="B200533"/>
      <c r="C200533"/>
      <c r="D200533"/>
    </row>
    <row r="200534" spans="1:4" x14ac:dyDescent="0.25">
      <c r="A200534"/>
      <c r="B200534"/>
      <c r="C200534"/>
      <c r="D200534"/>
    </row>
    <row r="200535" spans="1:4" x14ac:dyDescent="0.25">
      <c r="A200535"/>
      <c r="B200535"/>
      <c r="C200535"/>
      <c r="D200535"/>
    </row>
    <row r="200536" spans="1:4" x14ac:dyDescent="0.25">
      <c r="A200536"/>
      <c r="B200536"/>
      <c r="C200536"/>
      <c r="D200536"/>
    </row>
    <row r="200537" spans="1:4" x14ac:dyDescent="0.25">
      <c r="A200537"/>
      <c r="B200537"/>
      <c r="C200537"/>
      <c r="D200537"/>
    </row>
    <row r="200538" spans="1:4" x14ac:dyDescent="0.25">
      <c r="A200538"/>
      <c r="B200538"/>
      <c r="C200538"/>
      <c r="D200538"/>
    </row>
    <row r="200539" spans="1:4" x14ac:dyDescent="0.25">
      <c r="A200539"/>
      <c r="B200539"/>
      <c r="C200539"/>
      <c r="D200539"/>
    </row>
    <row r="200540" spans="1:4" x14ac:dyDescent="0.25">
      <c r="A200540"/>
      <c r="B200540"/>
      <c r="C200540"/>
      <c r="D200540"/>
    </row>
    <row r="200541" spans="1:4" x14ac:dyDescent="0.25">
      <c r="A200541"/>
      <c r="B200541"/>
      <c r="C200541"/>
      <c r="D200541"/>
    </row>
    <row r="200542" spans="1:4" x14ac:dyDescent="0.25">
      <c r="A200542"/>
      <c r="B200542"/>
      <c r="C200542"/>
      <c r="D200542"/>
    </row>
    <row r="200543" spans="1:4" x14ac:dyDescent="0.25">
      <c r="A200543"/>
      <c r="B200543"/>
      <c r="C200543"/>
      <c r="D200543"/>
    </row>
    <row r="200544" spans="1:4" x14ac:dyDescent="0.25">
      <c r="A200544"/>
      <c r="B200544"/>
      <c r="C200544"/>
      <c r="D200544"/>
    </row>
    <row r="200545" spans="1:4" x14ac:dyDescent="0.25">
      <c r="A200545"/>
      <c r="B200545"/>
      <c r="C200545"/>
      <c r="D200545"/>
    </row>
    <row r="200546" spans="1:4" x14ac:dyDescent="0.25">
      <c r="A200546"/>
      <c r="B200546"/>
      <c r="C200546"/>
      <c r="D200546"/>
    </row>
    <row r="200547" spans="1:4" x14ac:dyDescent="0.25">
      <c r="A200547"/>
      <c r="B200547"/>
      <c r="C200547"/>
      <c r="D200547"/>
    </row>
    <row r="200548" spans="1:4" x14ac:dyDescent="0.25">
      <c r="A200548"/>
      <c r="B200548"/>
      <c r="C200548"/>
      <c r="D200548"/>
    </row>
    <row r="200549" spans="1:4" x14ac:dyDescent="0.25">
      <c r="A200549"/>
      <c r="B200549"/>
      <c r="C200549"/>
      <c r="D200549"/>
    </row>
    <row r="200550" spans="1:4" x14ac:dyDescent="0.25">
      <c r="A200550"/>
      <c r="B200550"/>
      <c r="C200550"/>
      <c r="D200550"/>
    </row>
    <row r="200551" spans="1:4" x14ac:dyDescent="0.25">
      <c r="A200551"/>
      <c r="B200551"/>
      <c r="C200551"/>
      <c r="D200551"/>
    </row>
    <row r="200552" spans="1:4" x14ac:dyDescent="0.25">
      <c r="A200552"/>
      <c r="B200552"/>
      <c r="C200552"/>
      <c r="D200552"/>
    </row>
    <row r="200553" spans="1:4" x14ac:dyDescent="0.25">
      <c r="A200553"/>
      <c r="B200553"/>
      <c r="C200553"/>
      <c r="D200553"/>
    </row>
    <row r="200554" spans="1:4" x14ac:dyDescent="0.25">
      <c r="A200554"/>
      <c r="B200554"/>
      <c r="C200554"/>
      <c r="D200554"/>
    </row>
    <row r="200555" spans="1:4" x14ac:dyDescent="0.25">
      <c r="A200555"/>
      <c r="B200555"/>
      <c r="C200555"/>
      <c r="D200555"/>
    </row>
    <row r="200556" spans="1:4" x14ac:dyDescent="0.25">
      <c r="A200556"/>
      <c r="B200556"/>
      <c r="C200556"/>
      <c r="D200556"/>
    </row>
    <row r="200557" spans="1:4" x14ac:dyDescent="0.25">
      <c r="A200557"/>
      <c r="B200557"/>
      <c r="C200557"/>
      <c r="D200557"/>
    </row>
    <row r="200558" spans="1:4" x14ac:dyDescent="0.25">
      <c r="A200558"/>
      <c r="B200558"/>
      <c r="C200558"/>
      <c r="D200558"/>
    </row>
    <row r="200559" spans="1:4" x14ac:dyDescent="0.25">
      <c r="A200559"/>
      <c r="B200559"/>
      <c r="C200559"/>
      <c r="D200559"/>
    </row>
    <row r="200560" spans="1:4" x14ac:dyDescent="0.25">
      <c r="A200560"/>
      <c r="B200560"/>
      <c r="C200560"/>
      <c r="D200560"/>
    </row>
    <row r="200561" spans="1:4" x14ac:dyDescent="0.25">
      <c r="A200561"/>
      <c r="B200561"/>
      <c r="C200561"/>
      <c r="D200561"/>
    </row>
    <row r="200562" spans="1:4" x14ac:dyDescent="0.25">
      <c r="A200562"/>
      <c r="B200562"/>
      <c r="C200562"/>
      <c r="D200562"/>
    </row>
    <row r="200563" spans="1:4" x14ac:dyDescent="0.25">
      <c r="A200563"/>
      <c r="B200563"/>
      <c r="C200563"/>
      <c r="D200563"/>
    </row>
    <row r="200564" spans="1:4" x14ac:dyDescent="0.25">
      <c r="A200564"/>
      <c r="B200564"/>
      <c r="C200564"/>
      <c r="D200564"/>
    </row>
    <row r="200565" spans="1:4" x14ac:dyDescent="0.25">
      <c r="A200565"/>
      <c r="B200565"/>
      <c r="C200565"/>
      <c r="D200565"/>
    </row>
    <row r="200566" spans="1:4" x14ac:dyDescent="0.25">
      <c r="A200566"/>
      <c r="B200566"/>
      <c r="C200566"/>
      <c r="D200566"/>
    </row>
    <row r="200567" spans="1:4" x14ac:dyDescent="0.25">
      <c r="A200567"/>
      <c r="B200567"/>
      <c r="C200567"/>
      <c r="D200567"/>
    </row>
    <row r="200568" spans="1:4" x14ac:dyDescent="0.25">
      <c r="A200568"/>
      <c r="B200568"/>
      <c r="C200568"/>
      <c r="D200568"/>
    </row>
    <row r="200569" spans="1:4" x14ac:dyDescent="0.25">
      <c r="A200569"/>
      <c r="B200569"/>
      <c r="C200569"/>
      <c r="D200569"/>
    </row>
    <row r="200570" spans="1:4" x14ac:dyDescent="0.25">
      <c r="A200570"/>
      <c r="B200570"/>
      <c r="C200570"/>
      <c r="D200570"/>
    </row>
    <row r="200571" spans="1:4" x14ac:dyDescent="0.25">
      <c r="A200571"/>
      <c r="B200571"/>
      <c r="C200571"/>
      <c r="D200571"/>
    </row>
    <row r="200572" spans="1:4" x14ac:dyDescent="0.25">
      <c r="A200572"/>
      <c r="B200572"/>
      <c r="C200572"/>
      <c r="D200572"/>
    </row>
    <row r="200573" spans="1:4" x14ac:dyDescent="0.25">
      <c r="A200573"/>
      <c r="B200573"/>
      <c r="C200573"/>
      <c r="D200573"/>
    </row>
    <row r="200574" spans="1:4" x14ac:dyDescent="0.25">
      <c r="A200574"/>
      <c r="B200574"/>
      <c r="C200574"/>
      <c r="D200574"/>
    </row>
    <row r="200575" spans="1:4" x14ac:dyDescent="0.25">
      <c r="A200575"/>
      <c r="B200575"/>
      <c r="C200575"/>
      <c r="D200575"/>
    </row>
    <row r="200576" spans="1:4" x14ac:dyDescent="0.25">
      <c r="A200576"/>
      <c r="B200576"/>
      <c r="C200576"/>
      <c r="D200576"/>
    </row>
    <row r="200577" spans="1:4" x14ac:dyDescent="0.25">
      <c r="A200577"/>
      <c r="B200577"/>
      <c r="C200577"/>
      <c r="D200577"/>
    </row>
    <row r="200578" spans="1:4" x14ac:dyDescent="0.25">
      <c r="A200578"/>
      <c r="B200578"/>
      <c r="C200578"/>
      <c r="D200578"/>
    </row>
    <row r="200579" spans="1:4" x14ac:dyDescent="0.25">
      <c r="A200579"/>
      <c r="B200579"/>
      <c r="C200579"/>
      <c r="D200579"/>
    </row>
    <row r="200580" spans="1:4" x14ac:dyDescent="0.25">
      <c r="A200580"/>
      <c r="B200580"/>
      <c r="C200580"/>
      <c r="D200580"/>
    </row>
    <row r="200581" spans="1:4" x14ac:dyDescent="0.25">
      <c r="A200581"/>
      <c r="B200581"/>
      <c r="C200581"/>
      <c r="D200581"/>
    </row>
    <row r="200582" spans="1:4" x14ac:dyDescent="0.25">
      <c r="A200582"/>
      <c r="B200582"/>
      <c r="C200582"/>
      <c r="D200582"/>
    </row>
    <row r="200583" spans="1:4" x14ac:dyDescent="0.25">
      <c r="A200583"/>
      <c r="B200583"/>
      <c r="C200583"/>
      <c r="D200583"/>
    </row>
    <row r="200584" spans="1:4" x14ac:dyDescent="0.25">
      <c r="A200584"/>
      <c r="B200584"/>
      <c r="C200584"/>
      <c r="D200584"/>
    </row>
    <row r="200585" spans="1:4" x14ac:dyDescent="0.25">
      <c r="A200585"/>
      <c r="B200585"/>
      <c r="C200585"/>
      <c r="D200585"/>
    </row>
    <row r="200586" spans="1:4" x14ac:dyDescent="0.25">
      <c r="A200586"/>
      <c r="B200586"/>
      <c r="C200586"/>
      <c r="D200586"/>
    </row>
    <row r="200587" spans="1:4" x14ac:dyDescent="0.25">
      <c r="A200587"/>
      <c r="B200587"/>
      <c r="C200587"/>
      <c r="D200587"/>
    </row>
    <row r="200588" spans="1:4" x14ac:dyDescent="0.25">
      <c r="A200588"/>
      <c r="B200588"/>
      <c r="C200588"/>
      <c r="D200588"/>
    </row>
    <row r="200589" spans="1:4" x14ac:dyDescent="0.25">
      <c r="A200589"/>
      <c r="B200589"/>
      <c r="C200589"/>
      <c r="D200589"/>
    </row>
    <row r="200590" spans="1:4" x14ac:dyDescent="0.25">
      <c r="A200590"/>
      <c r="B200590"/>
      <c r="C200590"/>
      <c r="D200590"/>
    </row>
    <row r="200591" spans="1:4" x14ac:dyDescent="0.25">
      <c r="A200591"/>
      <c r="B200591"/>
      <c r="C200591"/>
      <c r="D200591"/>
    </row>
    <row r="200592" spans="1:4" x14ac:dyDescent="0.25">
      <c r="A200592"/>
      <c r="B200592"/>
      <c r="C200592"/>
      <c r="D200592"/>
    </row>
    <row r="200593" spans="1:4" x14ac:dyDescent="0.25">
      <c r="A200593"/>
      <c r="B200593"/>
      <c r="C200593"/>
      <c r="D200593"/>
    </row>
    <row r="200594" spans="1:4" x14ac:dyDescent="0.25">
      <c r="A200594"/>
      <c r="B200594"/>
      <c r="C200594"/>
      <c r="D200594"/>
    </row>
    <row r="200595" spans="1:4" x14ac:dyDescent="0.25">
      <c r="A200595"/>
      <c r="B200595"/>
      <c r="C200595"/>
      <c r="D200595"/>
    </row>
    <row r="200596" spans="1:4" x14ac:dyDescent="0.25">
      <c r="A200596"/>
      <c r="B200596"/>
      <c r="C200596"/>
      <c r="D200596"/>
    </row>
    <row r="200597" spans="1:4" x14ac:dyDescent="0.25">
      <c r="A200597"/>
      <c r="B200597"/>
      <c r="C200597"/>
      <c r="D200597"/>
    </row>
    <row r="200598" spans="1:4" x14ac:dyDescent="0.25">
      <c r="A200598"/>
      <c r="B200598"/>
      <c r="C200598"/>
      <c r="D200598"/>
    </row>
    <row r="200599" spans="1:4" x14ac:dyDescent="0.25">
      <c r="A200599"/>
      <c r="B200599"/>
      <c r="C200599"/>
      <c r="D200599"/>
    </row>
    <row r="200600" spans="1:4" x14ac:dyDescent="0.25">
      <c r="A200600"/>
      <c r="B200600"/>
      <c r="C200600"/>
      <c r="D200600"/>
    </row>
    <row r="200601" spans="1:4" x14ac:dyDescent="0.25">
      <c r="A200601"/>
      <c r="B200601"/>
      <c r="C200601"/>
      <c r="D200601"/>
    </row>
    <row r="200602" spans="1:4" x14ac:dyDescent="0.25">
      <c r="A200602"/>
      <c r="B200602"/>
      <c r="C200602"/>
      <c r="D200602"/>
    </row>
    <row r="200603" spans="1:4" x14ac:dyDescent="0.25">
      <c r="A200603"/>
      <c r="B200603"/>
      <c r="C200603"/>
      <c r="D200603"/>
    </row>
    <row r="200604" spans="1:4" x14ac:dyDescent="0.25">
      <c r="A200604"/>
      <c r="B200604"/>
      <c r="C200604"/>
      <c r="D200604"/>
    </row>
    <row r="200605" spans="1:4" x14ac:dyDescent="0.25">
      <c r="A200605"/>
      <c r="B200605"/>
      <c r="C200605"/>
      <c r="D200605"/>
    </row>
    <row r="200606" spans="1:4" x14ac:dyDescent="0.25">
      <c r="A200606"/>
      <c r="B200606"/>
      <c r="C200606"/>
      <c r="D200606"/>
    </row>
    <row r="200607" spans="1:4" x14ac:dyDescent="0.25">
      <c r="A200607"/>
      <c r="B200607"/>
      <c r="C200607"/>
      <c r="D200607"/>
    </row>
    <row r="200608" spans="1:4" x14ac:dyDescent="0.25">
      <c r="A200608"/>
      <c r="B200608"/>
      <c r="C200608"/>
      <c r="D200608"/>
    </row>
    <row r="200609" spans="1:4" x14ac:dyDescent="0.25">
      <c r="A200609"/>
      <c r="B200609"/>
      <c r="C200609"/>
      <c r="D200609"/>
    </row>
    <row r="200610" spans="1:4" x14ac:dyDescent="0.25">
      <c r="A200610"/>
      <c r="B200610"/>
      <c r="C200610"/>
      <c r="D200610"/>
    </row>
    <row r="200611" spans="1:4" x14ac:dyDescent="0.25">
      <c r="A200611"/>
      <c r="B200611"/>
      <c r="C200611"/>
      <c r="D200611"/>
    </row>
    <row r="200612" spans="1:4" x14ac:dyDescent="0.25">
      <c r="A200612"/>
      <c r="B200612"/>
      <c r="C200612"/>
      <c r="D200612"/>
    </row>
    <row r="200613" spans="1:4" x14ac:dyDescent="0.25">
      <c r="A200613"/>
      <c r="B200613"/>
      <c r="C200613"/>
      <c r="D200613"/>
    </row>
    <row r="200614" spans="1:4" x14ac:dyDescent="0.25">
      <c r="A200614"/>
      <c r="B200614"/>
      <c r="C200614"/>
      <c r="D200614"/>
    </row>
    <row r="200615" spans="1:4" x14ac:dyDescent="0.25">
      <c r="A200615"/>
      <c r="B200615"/>
      <c r="C200615"/>
      <c r="D200615"/>
    </row>
    <row r="200616" spans="1:4" x14ac:dyDescent="0.25">
      <c r="A200616"/>
      <c r="B200616"/>
      <c r="C200616"/>
      <c r="D200616"/>
    </row>
    <row r="200617" spans="1:4" x14ac:dyDescent="0.25">
      <c r="A200617"/>
      <c r="B200617"/>
      <c r="C200617"/>
      <c r="D200617"/>
    </row>
    <row r="200618" spans="1:4" x14ac:dyDescent="0.25">
      <c r="A200618"/>
      <c r="B200618"/>
      <c r="C200618"/>
      <c r="D200618"/>
    </row>
    <row r="200619" spans="1:4" x14ac:dyDescent="0.25">
      <c r="A200619"/>
      <c r="B200619"/>
      <c r="C200619"/>
      <c r="D200619"/>
    </row>
    <row r="200620" spans="1:4" x14ac:dyDescent="0.25">
      <c r="A200620"/>
      <c r="B200620"/>
      <c r="C200620"/>
      <c r="D200620"/>
    </row>
    <row r="200621" spans="1:4" x14ac:dyDescent="0.25">
      <c r="A200621"/>
      <c r="B200621"/>
      <c r="C200621"/>
      <c r="D200621"/>
    </row>
    <row r="200622" spans="1:4" x14ac:dyDescent="0.25">
      <c r="A200622"/>
      <c r="B200622"/>
      <c r="C200622"/>
      <c r="D200622"/>
    </row>
    <row r="200623" spans="1:4" x14ac:dyDescent="0.25">
      <c r="A200623"/>
      <c r="B200623"/>
      <c r="C200623"/>
      <c r="D200623"/>
    </row>
    <row r="200624" spans="1:4" x14ac:dyDescent="0.25">
      <c r="A200624"/>
      <c r="B200624"/>
      <c r="C200624"/>
      <c r="D200624"/>
    </row>
    <row r="200625" spans="1:4" x14ac:dyDescent="0.25">
      <c r="A200625"/>
      <c r="B200625"/>
      <c r="C200625"/>
      <c r="D200625"/>
    </row>
    <row r="200626" spans="1:4" x14ac:dyDescent="0.25">
      <c r="A200626"/>
      <c r="B200626"/>
      <c r="C200626"/>
      <c r="D200626"/>
    </row>
    <row r="200627" spans="1:4" x14ac:dyDescent="0.25">
      <c r="A200627"/>
      <c r="B200627"/>
      <c r="C200627"/>
      <c r="D200627"/>
    </row>
    <row r="200628" spans="1:4" x14ac:dyDescent="0.25">
      <c r="A200628"/>
      <c r="B200628"/>
      <c r="C200628"/>
      <c r="D200628"/>
    </row>
    <row r="200629" spans="1:4" x14ac:dyDescent="0.25">
      <c r="A200629"/>
      <c r="B200629"/>
      <c r="C200629"/>
      <c r="D200629"/>
    </row>
    <row r="200630" spans="1:4" x14ac:dyDescent="0.25">
      <c r="A200630"/>
      <c r="B200630"/>
      <c r="C200630"/>
      <c r="D200630"/>
    </row>
    <row r="200631" spans="1:4" x14ac:dyDescent="0.25">
      <c r="A200631"/>
      <c r="B200631"/>
      <c r="C200631"/>
      <c r="D200631"/>
    </row>
    <row r="200632" spans="1:4" x14ac:dyDescent="0.25">
      <c r="A200632"/>
      <c r="B200632"/>
      <c r="C200632"/>
      <c r="D200632"/>
    </row>
    <row r="200633" spans="1:4" x14ac:dyDescent="0.25">
      <c r="A200633"/>
      <c r="B200633"/>
      <c r="C200633"/>
      <c r="D200633"/>
    </row>
    <row r="200634" spans="1:4" x14ac:dyDescent="0.25">
      <c r="A200634"/>
      <c r="B200634"/>
      <c r="C200634"/>
      <c r="D200634"/>
    </row>
    <row r="200635" spans="1:4" x14ac:dyDescent="0.25">
      <c r="A200635"/>
      <c r="B200635"/>
      <c r="C200635"/>
      <c r="D200635"/>
    </row>
    <row r="200636" spans="1:4" x14ac:dyDescent="0.25">
      <c r="A200636"/>
      <c r="B200636"/>
      <c r="C200636"/>
      <c r="D200636"/>
    </row>
    <row r="200637" spans="1:4" x14ac:dyDescent="0.25">
      <c r="A200637"/>
      <c r="B200637"/>
      <c r="C200637"/>
      <c r="D200637"/>
    </row>
    <row r="200638" spans="1:4" x14ac:dyDescent="0.25">
      <c r="A200638"/>
      <c r="B200638"/>
      <c r="C200638"/>
      <c r="D200638"/>
    </row>
    <row r="200639" spans="1:4" x14ac:dyDescent="0.25">
      <c r="A200639"/>
      <c r="B200639"/>
      <c r="C200639"/>
      <c r="D200639"/>
    </row>
    <row r="200640" spans="1:4" x14ac:dyDescent="0.25">
      <c r="A200640"/>
      <c r="B200640"/>
      <c r="C200640"/>
      <c r="D200640"/>
    </row>
    <row r="200641" spans="1:4" x14ac:dyDescent="0.25">
      <c r="A200641"/>
      <c r="B200641"/>
      <c r="C200641"/>
      <c r="D200641"/>
    </row>
    <row r="200642" spans="1:4" x14ac:dyDescent="0.25">
      <c r="A200642"/>
      <c r="B200642"/>
      <c r="C200642"/>
      <c r="D200642"/>
    </row>
    <row r="200643" spans="1:4" x14ac:dyDescent="0.25">
      <c r="A200643"/>
      <c r="B200643"/>
      <c r="C200643"/>
      <c r="D200643"/>
    </row>
    <row r="200644" spans="1:4" x14ac:dyDescent="0.25">
      <c r="A200644"/>
      <c r="B200644"/>
      <c r="C200644"/>
      <c r="D200644"/>
    </row>
    <row r="200645" spans="1:4" x14ac:dyDescent="0.25">
      <c r="A200645"/>
      <c r="B200645"/>
      <c r="C200645"/>
      <c r="D200645"/>
    </row>
    <row r="200646" spans="1:4" x14ac:dyDescent="0.25">
      <c r="A200646"/>
      <c r="B200646"/>
      <c r="C200646"/>
      <c r="D200646"/>
    </row>
    <row r="200647" spans="1:4" x14ac:dyDescent="0.25">
      <c r="A200647"/>
      <c r="B200647"/>
      <c r="C200647"/>
      <c r="D200647"/>
    </row>
    <row r="200648" spans="1:4" x14ac:dyDescent="0.25">
      <c r="A200648"/>
      <c r="B200648"/>
      <c r="C200648"/>
      <c r="D200648"/>
    </row>
    <row r="200649" spans="1:4" x14ac:dyDescent="0.25">
      <c r="A200649"/>
      <c r="B200649"/>
      <c r="C200649"/>
      <c r="D200649"/>
    </row>
    <row r="200650" spans="1:4" x14ac:dyDescent="0.25">
      <c r="A200650"/>
      <c r="B200650"/>
      <c r="C200650"/>
      <c r="D200650"/>
    </row>
    <row r="200651" spans="1:4" x14ac:dyDescent="0.25">
      <c r="A200651"/>
      <c r="B200651"/>
      <c r="C200651"/>
      <c r="D200651"/>
    </row>
    <row r="200652" spans="1:4" x14ac:dyDescent="0.25">
      <c r="A200652"/>
      <c r="B200652"/>
      <c r="C200652"/>
      <c r="D200652"/>
    </row>
    <row r="200653" spans="1:4" x14ac:dyDescent="0.25">
      <c r="A200653"/>
      <c r="B200653"/>
      <c r="C200653"/>
      <c r="D200653"/>
    </row>
    <row r="200654" spans="1:4" x14ac:dyDescent="0.25">
      <c r="A200654"/>
      <c r="B200654"/>
      <c r="C200654"/>
      <c r="D200654"/>
    </row>
    <row r="200655" spans="1:4" x14ac:dyDescent="0.25">
      <c r="A200655"/>
      <c r="B200655"/>
      <c r="C200655"/>
      <c r="D200655"/>
    </row>
    <row r="200656" spans="1:4" x14ac:dyDescent="0.25">
      <c r="A200656"/>
      <c r="B200656"/>
      <c r="C200656"/>
      <c r="D200656"/>
    </row>
    <row r="200657" spans="1:4" x14ac:dyDescent="0.25">
      <c r="A200657"/>
      <c r="B200657"/>
      <c r="C200657"/>
      <c r="D200657"/>
    </row>
    <row r="200658" spans="1:4" x14ac:dyDescent="0.25">
      <c r="A200658"/>
      <c r="B200658"/>
      <c r="C200658"/>
      <c r="D200658"/>
    </row>
    <row r="200659" spans="1:4" x14ac:dyDescent="0.25">
      <c r="A200659"/>
      <c r="B200659"/>
      <c r="C200659"/>
      <c r="D200659"/>
    </row>
    <row r="200660" spans="1:4" x14ac:dyDescent="0.25">
      <c r="A200660"/>
      <c r="B200660"/>
      <c r="C200660"/>
      <c r="D200660"/>
    </row>
    <row r="200661" spans="1:4" x14ac:dyDescent="0.25">
      <c r="A200661"/>
      <c r="B200661"/>
      <c r="C200661"/>
      <c r="D200661"/>
    </row>
    <row r="200662" spans="1:4" x14ac:dyDescent="0.25">
      <c r="A200662"/>
      <c r="B200662"/>
      <c r="C200662"/>
      <c r="D200662"/>
    </row>
    <row r="200663" spans="1:4" x14ac:dyDescent="0.25">
      <c r="A200663"/>
      <c r="B200663"/>
      <c r="C200663"/>
      <c r="D200663"/>
    </row>
    <row r="200664" spans="1:4" x14ac:dyDescent="0.25">
      <c r="A200664"/>
      <c r="B200664"/>
      <c r="C200664"/>
      <c r="D200664"/>
    </row>
    <row r="200665" spans="1:4" x14ac:dyDescent="0.25">
      <c r="A200665"/>
      <c r="B200665"/>
      <c r="C200665"/>
      <c r="D200665"/>
    </row>
    <row r="200666" spans="1:4" x14ac:dyDescent="0.25">
      <c r="A200666"/>
      <c r="B200666"/>
      <c r="C200666"/>
      <c r="D200666"/>
    </row>
    <row r="200667" spans="1:4" x14ac:dyDescent="0.25">
      <c r="A200667"/>
      <c r="B200667"/>
      <c r="C200667"/>
      <c r="D200667"/>
    </row>
    <row r="200668" spans="1:4" x14ac:dyDescent="0.25">
      <c r="A200668"/>
      <c r="B200668"/>
      <c r="C200668"/>
      <c r="D200668"/>
    </row>
    <row r="200669" spans="1:4" x14ac:dyDescent="0.25">
      <c r="A200669"/>
      <c r="B200669"/>
      <c r="C200669"/>
      <c r="D200669"/>
    </row>
    <row r="200670" spans="1:4" x14ac:dyDescent="0.25">
      <c r="A200670"/>
      <c r="B200670"/>
      <c r="C200670"/>
      <c r="D200670"/>
    </row>
    <row r="200671" spans="1:4" x14ac:dyDescent="0.25">
      <c r="A200671"/>
      <c r="B200671"/>
      <c r="C200671"/>
      <c r="D200671"/>
    </row>
    <row r="200672" spans="1:4" x14ac:dyDescent="0.25">
      <c r="A200672"/>
      <c r="B200672"/>
      <c r="C200672"/>
      <c r="D200672"/>
    </row>
    <row r="200673" spans="1:4" x14ac:dyDescent="0.25">
      <c r="A200673"/>
      <c r="B200673"/>
      <c r="C200673"/>
      <c r="D200673"/>
    </row>
    <row r="200674" spans="1:4" x14ac:dyDescent="0.25">
      <c r="A200674"/>
      <c r="B200674"/>
      <c r="C200674"/>
      <c r="D200674"/>
    </row>
    <row r="200675" spans="1:4" x14ac:dyDescent="0.25">
      <c r="A200675"/>
      <c r="B200675"/>
      <c r="C200675"/>
      <c r="D200675"/>
    </row>
    <row r="200676" spans="1:4" x14ac:dyDescent="0.25">
      <c r="A200676"/>
      <c r="B200676"/>
      <c r="C200676"/>
      <c r="D200676"/>
    </row>
    <row r="200677" spans="1:4" x14ac:dyDescent="0.25">
      <c r="A200677"/>
      <c r="B200677"/>
      <c r="C200677"/>
      <c r="D200677"/>
    </row>
    <row r="200678" spans="1:4" x14ac:dyDescent="0.25">
      <c r="A200678"/>
      <c r="B200678"/>
      <c r="C200678"/>
      <c r="D200678"/>
    </row>
    <row r="200679" spans="1:4" x14ac:dyDescent="0.25">
      <c r="A200679"/>
      <c r="B200679"/>
      <c r="C200679"/>
      <c r="D200679"/>
    </row>
    <row r="200680" spans="1:4" x14ac:dyDescent="0.25">
      <c r="A200680"/>
      <c r="B200680"/>
      <c r="C200680"/>
      <c r="D200680"/>
    </row>
    <row r="200681" spans="1:4" x14ac:dyDescent="0.25">
      <c r="A200681"/>
      <c r="B200681"/>
      <c r="C200681"/>
      <c r="D200681"/>
    </row>
    <row r="200682" spans="1:4" x14ac:dyDescent="0.25">
      <c r="A200682"/>
      <c r="B200682"/>
      <c r="C200682"/>
      <c r="D200682"/>
    </row>
    <row r="200683" spans="1:4" x14ac:dyDescent="0.25">
      <c r="A200683"/>
      <c r="B200683"/>
      <c r="C200683"/>
      <c r="D200683"/>
    </row>
    <row r="200684" spans="1:4" x14ac:dyDescent="0.25">
      <c r="A200684"/>
      <c r="B200684"/>
      <c r="C200684"/>
      <c r="D200684"/>
    </row>
    <row r="200685" spans="1:4" x14ac:dyDescent="0.25">
      <c r="A200685"/>
      <c r="B200685"/>
      <c r="C200685"/>
      <c r="D200685"/>
    </row>
    <row r="200686" spans="1:4" x14ac:dyDescent="0.25">
      <c r="A200686"/>
      <c r="B200686"/>
      <c r="C200686"/>
      <c r="D200686"/>
    </row>
    <row r="200687" spans="1:4" x14ac:dyDescent="0.25">
      <c r="A200687"/>
      <c r="B200687"/>
      <c r="C200687"/>
      <c r="D200687"/>
    </row>
    <row r="200688" spans="1:4" x14ac:dyDescent="0.25">
      <c r="A200688"/>
      <c r="B200688"/>
      <c r="C200688"/>
      <c r="D200688"/>
    </row>
    <row r="200689" spans="1:4" x14ac:dyDescent="0.25">
      <c r="A200689"/>
      <c r="B200689"/>
      <c r="C200689"/>
      <c r="D200689"/>
    </row>
    <row r="200690" spans="1:4" x14ac:dyDescent="0.25">
      <c r="A200690"/>
      <c r="B200690"/>
      <c r="C200690"/>
      <c r="D200690"/>
    </row>
    <row r="200691" spans="1:4" x14ac:dyDescent="0.25">
      <c r="A200691"/>
      <c r="B200691"/>
      <c r="C200691"/>
      <c r="D200691"/>
    </row>
    <row r="200692" spans="1:4" x14ac:dyDescent="0.25">
      <c r="A200692"/>
      <c r="B200692"/>
      <c r="C200692"/>
      <c r="D200692"/>
    </row>
    <row r="200693" spans="1:4" x14ac:dyDescent="0.25">
      <c r="A200693"/>
      <c r="B200693"/>
      <c r="C200693"/>
      <c r="D200693"/>
    </row>
    <row r="200694" spans="1:4" x14ac:dyDescent="0.25">
      <c r="A200694"/>
      <c r="B200694"/>
      <c r="C200694"/>
      <c r="D200694"/>
    </row>
    <row r="200695" spans="1:4" x14ac:dyDescent="0.25">
      <c r="A200695"/>
      <c r="B200695"/>
      <c r="C200695"/>
      <c r="D200695"/>
    </row>
    <row r="200696" spans="1:4" x14ac:dyDescent="0.25">
      <c r="A200696"/>
      <c r="B200696"/>
      <c r="C200696"/>
      <c r="D200696"/>
    </row>
    <row r="200697" spans="1:4" x14ac:dyDescent="0.25">
      <c r="A200697"/>
      <c r="B200697"/>
      <c r="C200697"/>
      <c r="D200697"/>
    </row>
    <row r="200698" spans="1:4" x14ac:dyDescent="0.25">
      <c r="A200698"/>
      <c r="B200698"/>
      <c r="C200698"/>
      <c r="D200698"/>
    </row>
    <row r="200699" spans="1:4" x14ac:dyDescent="0.25">
      <c r="A200699"/>
      <c r="B200699"/>
      <c r="C200699"/>
      <c r="D200699"/>
    </row>
    <row r="200700" spans="1:4" x14ac:dyDescent="0.25">
      <c r="A200700"/>
      <c r="B200700"/>
      <c r="C200700"/>
      <c r="D200700"/>
    </row>
    <row r="200701" spans="1:4" x14ac:dyDescent="0.25">
      <c r="A200701"/>
      <c r="B200701"/>
      <c r="C200701"/>
      <c r="D200701"/>
    </row>
    <row r="200702" spans="1:4" x14ac:dyDescent="0.25">
      <c r="A200702"/>
      <c r="B200702"/>
      <c r="C200702"/>
      <c r="D200702"/>
    </row>
    <row r="200703" spans="1:4" x14ac:dyDescent="0.25">
      <c r="A200703"/>
      <c r="B200703"/>
      <c r="C200703"/>
      <c r="D200703"/>
    </row>
    <row r="200704" spans="1:4" x14ac:dyDescent="0.25">
      <c r="A200704"/>
      <c r="B200704"/>
      <c r="C200704"/>
      <c r="D200704"/>
    </row>
    <row r="200705" spans="1:4" x14ac:dyDescent="0.25">
      <c r="A200705"/>
      <c r="B200705"/>
      <c r="C200705"/>
      <c r="D200705"/>
    </row>
    <row r="200706" spans="1:4" x14ac:dyDescent="0.25">
      <c r="A200706"/>
      <c r="B200706"/>
      <c r="C200706"/>
      <c r="D200706"/>
    </row>
    <row r="200707" spans="1:4" x14ac:dyDescent="0.25">
      <c r="A200707"/>
      <c r="B200707"/>
      <c r="C200707"/>
      <c r="D200707"/>
    </row>
    <row r="200708" spans="1:4" x14ac:dyDescent="0.25">
      <c r="A200708"/>
      <c r="B200708"/>
      <c r="C200708"/>
      <c r="D200708"/>
    </row>
    <row r="200709" spans="1:4" x14ac:dyDescent="0.25">
      <c r="A200709"/>
      <c r="B200709"/>
      <c r="C200709"/>
      <c r="D200709"/>
    </row>
    <row r="200710" spans="1:4" x14ac:dyDescent="0.25">
      <c r="A200710"/>
      <c r="B200710"/>
      <c r="C200710"/>
      <c r="D200710"/>
    </row>
    <row r="200711" spans="1:4" x14ac:dyDescent="0.25">
      <c r="A200711"/>
      <c r="B200711"/>
      <c r="C200711"/>
      <c r="D200711"/>
    </row>
    <row r="200712" spans="1:4" x14ac:dyDescent="0.25">
      <c r="A200712"/>
      <c r="B200712"/>
      <c r="C200712"/>
      <c r="D200712"/>
    </row>
    <row r="200713" spans="1:4" x14ac:dyDescent="0.25">
      <c r="A200713"/>
      <c r="B200713"/>
      <c r="C200713"/>
      <c r="D200713"/>
    </row>
    <row r="200714" spans="1:4" x14ac:dyDescent="0.25">
      <c r="A200714"/>
      <c r="B200714"/>
      <c r="C200714"/>
      <c r="D200714"/>
    </row>
    <row r="200715" spans="1:4" x14ac:dyDescent="0.25">
      <c r="A200715"/>
      <c r="B200715"/>
      <c r="C200715"/>
      <c r="D200715"/>
    </row>
    <row r="200716" spans="1:4" x14ac:dyDescent="0.25">
      <c r="A200716"/>
      <c r="B200716"/>
      <c r="C200716"/>
      <c r="D200716"/>
    </row>
    <row r="200717" spans="1:4" x14ac:dyDescent="0.25">
      <c r="A200717"/>
      <c r="B200717"/>
      <c r="C200717"/>
      <c r="D200717"/>
    </row>
    <row r="200718" spans="1:4" x14ac:dyDescent="0.25">
      <c r="A200718"/>
      <c r="B200718"/>
      <c r="C200718"/>
      <c r="D200718"/>
    </row>
    <row r="200719" spans="1:4" x14ac:dyDescent="0.25">
      <c r="A200719"/>
      <c r="B200719"/>
      <c r="C200719"/>
      <c r="D200719"/>
    </row>
    <row r="200720" spans="1:4" x14ac:dyDescent="0.25">
      <c r="A200720"/>
      <c r="B200720"/>
      <c r="C200720"/>
      <c r="D200720"/>
    </row>
    <row r="200721" spans="1:4" x14ac:dyDescent="0.25">
      <c r="A200721"/>
      <c r="B200721"/>
      <c r="C200721"/>
      <c r="D200721"/>
    </row>
    <row r="200722" spans="1:4" x14ac:dyDescent="0.25">
      <c r="A200722"/>
      <c r="B200722"/>
      <c r="C200722"/>
      <c r="D200722"/>
    </row>
    <row r="200723" spans="1:4" x14ac:dyDescent="0.25">
      <c r="A200723"/>
      <c r="B200723"/>
      <c r="C200723"/>
      <c r="D200723"/>
    </row>
    <row r="200724" spans="1:4" x14ac:dyDescent="0.25">
      <c r="A200724"/>
      <c r="B200724"/>
      <c r="C200724"/>
      <c r="D200724"/>
    </row>
    <row r="200725" spans="1:4" x14ac:dyDescent="0.25">
      <c r="A200725"/>
      <c r="B200725"/>
      <c r="C200725"/>
      <c r="D200725"/>
    </row>
    <row r="200726" spans="1:4" x14ac:dyDescent="0.25">
      <c r="A200726"/>
      <c r="B200726"/>
      <c r="C200726"/>
      <c r="D200726"/>
    </row>
    <row r="200727" spans="1:4" x14ac:dyDescent="0.25">
      <c r="A200727"/>
      <c r="B200727"/>
      <c r="C200727"/>
      <c r="D200727"/>
    </row>
    <row r="200728" spans="1:4" x14ac:dyDescent="0.25">
      <c r="A200728"/>
      <c r="B200728"/>
      <c r="C200728"/>
      <c r="D200728"/>
    </row>
    <row r="200729" spans="1:4" x14ac:dyDescent="0.25">
      <c r="A200729"/>
      <c r="B200729"/>
      <c r="C200729"/>
      <c r="D200729"/>
    </row>
    <row r="200730" spans="1:4" x14ac:dyDescent="0.25">
      <c r="A200730"/>
      <c r="B200730"/>
      <c r="C200730"/>
      <c r="D200730"/>
    </row>
    <row r="200731" spans="1:4" x14ac:dyDescent="0.25">
      <c r="A200731"/>
      <c r="B200731"/>
      <c r="C200731"/>
      <c r="D200731"/>
    </row>
    <row r="200732" spans="1:4" x14ac:dyDescent="0.25">
      <c r="A200732"/>
      <c r="B200732"/>
      <c r="C200732"/>
      <c r="D200732"/>
    </row>
    <row r="200733" spans="1:4" x14ac:dyDescent="0.25">
      <c r="A200733"/>
      <c r="B200733"/>
      <c r="C200733"/>
      <c r="D200733"/>
    </row>
    <row r="200734" spans="1:4" x14ac:dyDescent="0.25">
      <c r="A200734"/>
      <c r="B200734"/>
      <c r="C200734"/>
      <c r="D200734"/>
    </row>
    <row r="200735" spans="1:4" x14ac:dyDescent="0.25">
      <c r="A200735"/>
      <c r="B200735"/>
      <c r="C200735"/>
      <c r="D200735"/>
    </row>
    <row r="200736" spans="1:4" x14ac:dyDescent="0.25">
      <c r="A200736"/>
      <c r="B200736"/>
      <c r="C200736"/>
      <c r="D200736"/>
    </row>
    <row r="200737" spans="1:4" x14ac:dyDescent="0.25">
      <c r="A200737"/>
      <c r="B200737"/>
      <c r="C200737"/>
      <c r="D200737"/>
    </row>
    <row r="200738" spans="1:4" x14ac:dyDescent="0.25">
      <c r="A200738"/>
      <c r="B200738"/>
      <c r="C200738"/>
      <c r="D200738"/>
    </row>
    <row r="200739" spans="1:4" x14ac:dyDescent="0.25">
      <c r="A200739"/>
      <c r="B200739"/>
      <c r="C200739"/>
      <c r="D200739"/>
    </row>
    <row r="200740" spans="1:4" x14ac:dyDescent="0.25">
      <c r="A200740"/>
      <c r="B200740"/>
      <c r="C200740"/>
      <c r="D200740"/>
    </row>
    <row r="200741" spans="1:4" x14ac:dyDescent="0.25">
      <c r="A200741"/>
      <c r="B200741"/>
      <c r="C200741"/>
      <c r="D200741"/>
    </row>
    <row r="200742" spans="1:4" x14ac:dyDescent="0.25">
      <c r="A200742"/>
      <c r="B200742"/>
      <c r="C200742"/>
      <c r="D200742"/>
    </row>
    <row r="200743" spans="1:4" x14ac:dyDescent="0.25">
      <c r="A200743"/>
      <c r="B200743"/>
      <c r="C200743"/>
      <c r="D200743"/>
    </row>
    <row r="200744" spans="1:4" x14ac:dyDescent="0.25">
      <c r="A200744"/>
      <c r="B200744"/>
      <c r="C200744"/>
      <c r="D200744"/>
    </row>
    <row r="200745" spans="1:4" x14ac:dyDescent="0.25">
      <c r="A200745"/>
      <c r="B200745"/>
      <c r="C200745"/>
      <c r="D200745"/>
    </row>
    <row r="200746" spans="1:4" x14ac:dyDescent="0.25">
      <c r="A200746"/>
      <c r="B200746"/>
      <c r="C200746"/>
      <c r="D200746"/>
    </row>
    <row r="200747" spans="1:4" x14ac:dyDescent="0.25">
      <c r="A200747"/>
      <c r="B200747"/>
      <c r="C200747"/>
      <c r="D200747"/>
    </row>
    <row r="200748" spans="1:4" x14ac:dyDescent="0.25">
      <c r="A200748"/>
      <c r="B200748"/>
      <c r="C200748"/>
      <c r="D200748"/>
    </row>
    <row r="200749" spans="1:4" x14ac:dyDescent="0.25">
      <c r="A200749"/>
      <c r="B200749"/>
      <c r="C200749"/>
      <c r="D200749"/>
    </row>
    <row r="200750" spans="1:4" x14ac:dyDescent="0.25">
      <c r="A200750"/>
      <c r="B200750"/>
      <c r="C200750"/>
      <c r="D200750"/>
    </row>
    <row r="200751" spans="1:4" x14ac:dyDescent="0.25">
      <c r="A200751"/>
      <c r="B200751"/>
      <c r="C200751"/>
      <c r="D200751"/>
    </row>
    <row r="200752" spans="1:4" x14ac:dyDescent="0.25">
      <c r="A200752"/>
      <c r="B200752"/>
      <c r="C200752"/>
      <c r="D200752"/>
    </row>
    <row r="200753" spans="1:4" x14ac:dyDescent="0.25">
      <c r="A200753"/>
      <c r="B200753"/>
      <c r="C200753"/>
      <c r="D200753"/>
    </row>
    <row r="200754" spans="1:4" x14ac:dyDescent="0.25">
      <c r="A200754"/>
      <c r="B200754"/>
      <c r="C200754"/>
      <c r="D200754"/>
    </row>
    <row r="200755" spans="1:4" x14ac:dyDescent="0.25">
      <c r="A200755"/>
      <c r="B200755"/>
      <c r="C200755"/>
      <c r="D200755"/>
    </row>
    <row r="200756" spans="1:4" x14ac:dyDescent="0.25">
      <c r="A200756"/>
      <c r="B200756"/>
      <c r="C200756"/>
      <c r="D200756"/>
    </row>
    <row r="200757" spans="1:4" x14ac:dyDescent="0.25">
      <c r="A200757"/>
      <c r="B200757"/>
      <c r="C200757"/>
      <c r="D200757"/>
    </row>
    <row r="200758" spans="1:4" x14ac:dyDescent="0.25">
      <c r="A200758"/>
      <c r="B200758"/>
      <c r="C200758"/>
      <c r="D200758"/>
    </row>
    <row r="200759" spans="1:4" x14ac:dyDescent="0.25">
      <c r="A200759"/>
      <c r="B200759"/>
      <c r="C200759"/>
      <c r="D200759"/>
    </row>
    <row r="200760" spans="1:4" x14ac:dyDescent="0.25">
      <c r="A200760"/>
      <c r="B200760"/>
      <c r="C200760"/>
      <c r="D200760"/>
    </row>
    <row r="200761" spans="1:4" x14ac:dyDescent="0.25">
      <c r="A200761"/>
      <c r="B200761"/>
      <c r="C200761"/>
      <c r="D200761"/>
    </row>
    <row r="200762" spans="1:4" x14ac:dyDescent="0.25">
      <c r="A200762"/>
      <c r="B200762"/>
      <c r="C200762"/>
      <c r="D200762"/>
    </row>
    <row r="200763" spans="1:4" x14ac:dyDescent="0.25">
      <c r="A200763"/>
      <c r="B200763"/>
      <c r="C200763"/>
      <c r="D200763"/>
    </row>
    <row r="200764" spans="1:4" x14ac:dyDescent="0.25">
      <c r="A200764"/>
      <c r="B200764"/>
      <c r="C200764"/>
      <c r="D200764"/>
    </row>
    <row r="200765" spans="1:4" x14ac:dyDescent="0.25">
      <c r="A200765"/>
      <c r="B200765"/>
      <c r="C200765"/>
      <c r="D200765"/>
    </row>
    <row r="200766" spans="1:4" x14ac:dyDescent="0.25">
      <c r="A200766"/>
      <c r="B200766"/>
      <c r="C200766"/>
      <c r="D200766"/>
    </row>
    <row r="200767" spans="1:4" x14ac:dyDescent="0.25">
      <c r="A200767"/>
      <c r="B200767"/>
      <c r="C200767"/>
      <c r="D200767"/>
    </row>
    <row r="200768" spans="1:4" x14ac:dyDescent="0.25">
      <c r="A200768"/>
      <c r="B200768"/>
      <c r="C200768"/>
      <c r="D200768"/>
    </row>
    <row r="200769" spans="1:4" x14ac:dyDescent="0.25">
      <c r="A200769"/>
      <c r="B200769"/>
      <c r="C200769"/>
      <c r="D200769"/>
    </row>
    <row r="200770" spans="1:4" x14ac:dyDescent="0.25">
      <c r="A200770"/>
      <c r="B200770"/>
      <c r="C200770"/>
      <c r="D200770"/>
    </row>
    <row r="200771" spans="1:4" x14ac:dyDescent="0.25">
      <c r="A200771"/>
      <c r="B200771"/>
      <c r="C200771"/>
      <c r="D200771"/>
    </row>
    <row r="200772" spans="1:4" x14ac:dyDescent="0.25">
      <c r="A200772"/>
      <c r="B200772"/>
      <c r="C200772"/>
      <c r="D200772"/>
    </row>
    <row r="200773" spans="1:4" x14ac:dyDescent="0.25">
      <c r="A200773"/>
      <c r="B200773"/>
      <c r="C200773"/>
      <c r="D200773"/>
    </row>
    <row r="200774" spans="1:4" x14ac:dyDescent="0.25">
      <c r="A200774"/>
      <c r="B200774"/>
      <c r="C200774"/>
      <c r="D200774"/>
    </row>
    <row r="200775" spans="1:4" x14ac:dyDescent="0.25">
      <c r="A200775"/>
      <c r="B200775"/>
      <c r="C200775"/>
      <c r="D200775"/>
    </row>
    <row r="200776" spans="1:4" x14ac:dyDescent="0.25">
      <c r="A200776"/>
      <c r="B200776"/>
      <c r="C200776"/>
      <c r="D200776"/>
    </row>
    <row r="200777" spans="1:4" x14ac:dyDescent="0.25">
      <c r="A200777"/>
      <c r="B200777"/>
      <c r="C200777"/>
      <c r="D200777"/>
    </row>
    <row r="200778" spans="1:4" x14ac:dyDescent="0.25">
      <c r="A200778"/>
      <c r="B200778"/>
      <c r="C200778"/>
      <c r="D200778"/>
    </row>
    <row r="200779" spans="1:4" x14ac:dyDescent="0.25">
      <c r="A200779"/>
      <c r="B200779"/>
      <c r="C200779"/>
      <c r="D200779"/>
    </row>
    <row r="200780" spans="1:4" x14ac:dyDescent="0.25">
      <c r="A200780"/>
      <c r="B200780"/>
      <c r="C200780"/>
      <c r="D200780"/>
    </row>
    <row r="200781" spans="1:4" x14ac:dyDescent="0.25">
      <c r="A200781"/>
      <c r="B200781"/>
      <c r="C200781"/>
      <c r="D200781"/>
    </row>
    <row r="200782" spans="1:4" x14ac:dyDescent="0.25">
      <c r="A200782"/>
      <c r="B200782"/>
      <c r="C200782"/>
      <c r="D200782"/>
    </row>
    <row r="200783" spans="1:4" x14ac:dyDescent="0.25">
      <c r="A200783"/>
      <c r="B200783"/>
      <c r="C200783"/>
      <c r="D200783"/>
    </row>
    <row r="200784" spans="1:4" x14ac:dyDescent="0.25">
      <c r="A200784"/>
      <c r="B200784"/>
      <c r="C200784"/>
      <c r="D200784"/>
    </row>
    <row r="200785" spans="1:4" x14ac:dyDescent="0.25">
      <c r="A200785"/>
      <c r="B200785"/>
      <c r="C200785"/>
      <c r="D200785"/>
    </row>
    <row r="200786" spans="1:4" x14ac:dyDescent="0.25">
      <c r="A200786"/>
      <c r="B200786"/>
      <c r="C200786"/>
      <c r="D200786"/>
    </row>
    <row r="200787" spans="1:4" x14ac:dyDescent="0.25">
      <c r="A200787"/>
      <c r="B200787"/>
      <c r="C200787"/>
      <c r="D200787"/>
    </row>
    <row r="200788" spans="1:4" x14ac:dyDescent="0.25">
      <c r="A200788"/>
      <c r="B200788"/>
      <c r="C200788"/>
      <c r="D200788"/>
    </row>
    <row r="200789" spans="1:4" x14ac:dyDescent="0.25">
      <c r="A200789"/>
      <c r="B200789"/>
      <c r="C200789"/>
      <c r="D200789"/>
    </row>
    <row r="200790" spans="1:4" x14ac:dyDescent="0.25">
      <c r="A200790"/>
      <c r="B200790"/>
      <c r="C200790"/>
      <c r="D200790"/>
    </row>
    <row r="200791" spans="1:4" x14ac:dyDescent="0.25">
      <c r="A200791"/>
      <c r="B200791"/>
      <c r="C200791"/>
      <c r="D200791"/>
    </row>
    <row r="200792" spans="1:4" x14ac:dyDescent="0.25">
      <c r="A200792"/>
      <c r="B200792"/>
      <c r="C200792"/>
      <c r="D200792"/>
    </row>
    <row r="200793" spans="1:4" x14ac:dyDescent="0.25">
      <c r="A200793"/>
      <c r="B200793"/>
      <c r="C200793"/>
      <c r="D200793"/>
    </row>
    <row r="200794" spans="1:4" x14ac:dyDescent="0.25">
      <c r="A200794"/>
      <c r="B200794"/>
      <c r="C200794"/>
      <c r="D200794"/>
    </row>
    <row r="200795" spans="1:4" x14ac:dyDescent="0.25">
      <c r="A200795"/>
      <c r="B200795"/>
      <c r="C200795"/>
      <c r="D200795"/>
    </row>
    <row r="200796" spans="1:4" x14ac:dyDescent="0.25">
      <c r="A200796"/>
      <c r="B200796"/>
      <c r="C200796"/>
      <c r="D200796"/>
    </row>
    <row r="200797" spans="1:4" x14ac:dyDescent="0.25">
      <c r="A200797"/>
      <c r="B200797"/>
      <c r="C200797"/>
      <c r="D200797"/>
    </row>
    <row r="200798" spans="1:4" x14ac:dyDescent="0.25">
      <c r="A200798"/>
      <c r="B200798"/>
      <c r="C200798"/>
      <c r="D200798"/>
    </row>
    <row r="200799" spans="1:4" x14ac:dyDescent="0.25">
      <c r="A200799"/>
      <c r="B200799"/>
      <c r="C200799"/>
      <c r="D200799"/>
    </row>
    <row r="200800" spans="1:4" x14ac:dyDescent="0.25">
      <c r="A200800"/>
      <c r="B200800"/>
      <c r="C200800"/>
      <c r="D200800"/>
    </row>
    <row r="200801" spans="1:4" x14ac:dyDescent="0.25">
      <c r="A200801"/>
      <c r="B200801"/>
      <c r="C200801"/>
      <c r="D200801"/>
    </row>
    <row r="200802" spans="1:4" x14ac:dyDescent="0.25">
      <c r="A200802"/>
      <c r="B200802"/>
      <c r="C200802"/>
      <c r="D200802"/>
    </row>
    <row r="200803" spans="1:4" x14ac:dyDescent="0.25">
      <c r="A200803"/>
      <c r="B200803"/>
      <c r="C200803"/>
      <c r="D200803"/>
    </row>
    <row r="200804" spans="1:4" x14ac:dyDescent="0.25">
      <c r="A200804"/>
      <c r="B200804"/>
      <c r="C200804"/>
      <c r="D200804"/>
    </row>
    <row r="200805" spans="1:4" x14ac:dyDescent="0.25">
      <c r="A200805"/>
      <c r="B200805"/>
      <c r="C200805"/>
      <c r="D200805"/>
    </row>
    <row r="200806" spans="1:4" x14ac:dyDescent="0.25">
      <c r="A200806"/>
      <c r="B200806"/>
      <c r="C200806"/>
      <c r="D200806"/>
    </row>
    <row r="200807" spans="1:4" x14ac:dyDescent="0.25">
      <c r="A200807"/>
      <c r="B200807"/>
      <c r="C200807"/>
      <c r="D200807"/>
    </row>
    <row r="200808" spans="1:4" x14ac:dyDescent="0.25">
      <c r="A200808"/>
      <c r="B200808"/>
      <c r="C200808"/>
      <c r="D200808"/>
    </row>
    <row r="200809" spans="1:4" x14ac:dyDescent="0.25">
      <c r="A200809"/>
      <c r="B200809"/>
      <c r="C200809"/>
      <c r="D200809"/>
    </row>
    <row r="200810" spans="1:4" x14ac:dyDescent="0.25">
      <c r="A200810"/>
      <c r="B200810"/>
      <c r="C200810"/>
      <c r="D200810"/>
    </row>
    <row r="200811" spans="1:4" x14ac:dyDescent="0.25">
      <c r="A200811"/>
      <c r="B200811"/>
      <c r="C200811"/>
      <c r="D200811"/>
    </row>
    <row r="200812" spans="1:4" x14ac:dyDescent="0.25">
      <c r="A200812"/>
      <c r="B200812"/>
      <c r="C200812"/>
      <c r="D200812"/>
    </row>
    <row r="200813" spans="1:4" x14ac:dyDescent="0.25">
      <c r="A200813"/>
      <c r="B200813"/>
      <c r="C200813"/>
      <c r="D200813"/>
    </row>
    <row r="200814" spans="1:4" x14ac:dyDescent="0.25">
      <c r="A200814"/>
      <c r="B200814"/>
      <c r="C200814"/>
      <c r="D200814"/>
    </row>
    <row r="200815" spans="1:4" x14ac:dyDescent="0.25">
      <c r="A200815"/>
      <c r="B200815"/>
      <c r="C200815"/>
      <c r="D200815"/>
    </row>
    <row r="200816" spans="1:4" x14ac:dyDescent="0.25">
      <c r="A200816"/>
      <c r="B200816"/>
      <c r="C200816"/>
      <c r="D200816"/>
    </row>
    <row r="200817" spans="1:4" x14ac:dyDescent="0.25">
      <c r="A200817"/>
      <c r="B200817"/>
      <c r="C200817"/>
      <c r="D200817"/>
    </row>
    <row r="200818" spans="1:4" x14ac:dyDescent="0.25">
      <c r="A200818"/>
      <c r="B200818"/>
      <c r="C200818"/>
      <c r="D200818"/>
    </row>
    <row r="200819" spans="1:4" x14ac:dyDescent="0.25">
      <c r="A200819"/>
      <c r="B200819"/>
      <c r="C200819"/>
      <c r="D200819"/>
    </row>
    <row r="200820" spans="1:4" x14ac:dyDescent="0.25">
      <c r="A200820"/>
      <c r="B200820"/>
      <c r="C200820"/>
      <c r="D200820"/>
    </row>
    <row r="200821" spans="1:4" x14ac:dyDescent="0.25">
      <c r="A200821"/>
      <c r="B200821"/>
      <c r="C200821"/>
      <c r="D200821"/>
    </row>
    <row r="200822" spans="1:4" x14ac:dyDescent="0.25">
      <c r="A200822"/>
      <c r="B200822"/>
      <c r="C200822"/>
      <c r="D200822"/>
    </row>
    <row r="200823" spans="1:4" x14ac:dyDescent="0.25">
      <c r="A200823"/>
      <c r="B200823"/>
      <c r="C200823"/>
      <c r="D200823"/>
    </row>
    <row r="200824" spans="1:4" x14ac:dyDescent="0.25">
      <c r="A200824"/>
      <c r="B200824"/>
      <c r="C200824"/>
      <c r="D200824"/>
    </row>
    <row r="200825" spans="1:4" x14ac:dyDescent="0.25">
      <c r="A200825"/>
      <c r="B200825"/>
      <c r="C200825"/>
      <c r="D200825"/>
    </row>
    <row r="200826" spans="1:4" x14ac:dyDescent="0.25">
      <c r="A200826"/>
      <c r="B200826"/>
      <c r="C200826"/>
      <c r="D200826"/>
    </row>
    <row r="200827" spans="1:4" x14ac:dyDescent="0.25">
      <c r="A200827"/>
      <c r="B200827"/>
      <c r="C200827"/>
      <c r="D200827"/>
    </row>
    <row r="200828" spans="1:4" x14ac:dyDescent="0.25">
      <c r="A200828"/>
      <c r="B200828"/>
      <c r="C200828"/>
      <c r="D200828"/>
    </row>
    <row r="200829" spans="1:4" x14ac:dyDescent="0.25">
      <c r="A200829"/>
      <c r="B200829"/>
      <c r="C200829"/>
      <c r="D200829"/>
    </row>
    <row r="200830" spans="1:4" x14ac:dyDescent="0.25">
      <c r="A200830"/>
      <c r="B200830"/>
      <c r="C200830"/>
      <c r="D200830"/>
    </row>
    <row r="200831" spans="1:4" x14ac:dyDescent="0.25">
      <c r="A200831"/>
      <c r="B200831"/>
      <c r="C200831"/>
      <c r="D200831"/>
    </row>
    <row r="200832" spans="1:4" x14ac:dyDescent="0.25">
      <c r="A200832"/>
      <c r="B200832"/>
      <c r="C200832"/>
      <c r="D200832"/>
    </row>
    <row r="200833" spans="1:4" x14ac:dyDescent="0.25">
      <c r="A200833"/>
      <c r="B200833"/>
      <c r="C200833"/>
      <c r="D200833"/>
    </row>
    <row r="200834" spans="1:4" x14ac:dyDescent="0.25">
      <c r="A200834"/>
      <c r="B200834"/>
      <c r="C200834"/>
      <c r="D200834"/>
    </row>
    <row r="200835" spans="1:4" x14ac:dyDescent="0.25">
      <c r="A200835"/>
      <c r="B200835"/>
      <c r="C200835"/>
      <c r="D200835"/>
    </row>
    <row r="200836" spans="1:4" x14ac:dyDescent="0.25">
      <c r="A200836"/>
      <c r="B200836"/>
      <c r="C200836"/>
      <c r="D200836"/>
    </row>
    <row r="200837" spans="1:4" x14ac:dyDescent="0.25">
      <c r="A200837"/>
      <c r="B200837"/>
      <c r="C200837"/>
      <c r="D200837"/>
    </row>
    <row r="200838" spans="1:4" x14ac:dyDescent="0.25">
      <c r="A200838"/>
      <c r="B200838"/>
      <c r="C200838"/>
      <c r="D200838"/>
    </row>
    <row r="200839" spans="1:4" x14ac:dyDescent="0.25">
      <c r="A200839"/>
      <c r="B200839"/>
      <c r="C200839"/>
      <c r="D200839"/>
    </row>
    <row r="200840" spans="1:4" x14ac:dyDescent="0.25">
      <c r="A200840"/>
      <c r="B200840"/>
      <c r="C200840"/>
      <c r="D200840"/>
    </row>
    <row r="200841" spans="1:4" x14ac:dyDescent="0.25">
      <c r="A200841"/>
      <c r="B200841"/>
      <c r="C200841"/>
      <c r="D200841"/>
    </row>
    <row r="200842" spans="1:4" x14ac:dyDescent="0.25">
      <c r="A200842"/>
      <c r="B200842"/>
      <c r="C200842"/>
      <c r="D200842"/>
    </row>
    <row r="200843" spans="1:4" x14ac:dyDescent="0.25">
      <c r="A200843"/>
      <c r="B200843"/>
      <c r="C200843"/>
      <c r="D200843"/>
    </row>
    <row r="200844" spans="1:4" x14ac:dyDescent="0.25">
      <c r="A200844"/>
      <c r="B200844"/>
      <c r="C200844"/>
      <c r="D200844"/>
    </row>
    <row r="200845" spans="1:4" x14ac:dyDescent="0.25">
      <c r="A200845"/>
      <c r="B200845"/>
      <c r="C200845"/>
      <c r="D200845"/>
    </row>
    <row r="200846" spans="1:4" x14ac:dyDescent="0.25">
      <c r="A200846"/>
      <c r="B200846"/>
      <c r="C200846"/>
      <c r="D200846"/>
    </row>
    <row r="200847" spans="1:4" x14ac:dyDescent="0.25">
      <c r="A200847"/>
      <c r="B200847"/>
      <c r="C200847"/>
      <c r="D200847"/>
    </row>
    <row r="200848" spans="1:4" x14ac:dyDescent="0.25">
      <c r="A200848"/>
      <c r="B200848"/>
      <c r="C200848"/>
      <c r="D200848"/>
    </row>
    <row r="200849" spans="1:4" x14ac:dyDescent="0.25">
      <c r="A200849"/>
      <c r="B200849"/>
      <c r="C200849"/>
      <c r="D200849"/>
    </row>
    <row r="200850" spans="1:4" x14ac:dyDescent="0.25">
      <c r="A200850"/>
      <c r="B200850"/>
      <c r="C200850"/>
      <c r="D200850"/>
    </row>
    <row r="200851" spans="1:4" x14ac:dyDescent="0.25">
      <c r="A200851"/>
      <c r="B200851"/>
      <c r="C200851"/>
      <c r="D200851"/>
    </row>
    <row r="200852" spans="1:4" x14ac:dyDescent="0.25">
      <c r="A200852"/>
      <c r="B200852"/>
      <c r="C200852"/>
      <c r="D200852"/>
    </row>
    <row r="200853" spans="1:4" x14ac:dyDescent="0.25">
      <c r="A200853"/>
      <c r="B200853"/>
      <c r="C200853"/>
      <c r="D200853"/>
    </row>
    <row r="200854" spans="1:4" x14ac:dyDescent="0.25">
      <c r="A200854"/>
      <c r="B200854"/>
      <c r="C200854"/>
      <c r="D200854"/>
    </row>
    <row r="200855" spans="1:4" x14ac:dyDescent="0.25">
      <c r="A200855"/>
      <c r="B200855"/>
      <c r="C200855"/>
      <c r="D200855"/>
    </row>
    <row r="200856" spans="1:4" x14ac:dyDescent="0.25">
      <c r="A200856"/>
      <c r="B200856"/>
      <c r="C200856"/>
      <c r="D200856"/>
    </row>
    <row r="200857" spans="1:4" x14ac:dyDescent="0.25">
      <c r="A200857"/>
      <c r="B200857"/>
      <c r="C200857"/>
      <c r="D200857"/>
    </row>
    <row r="200858" spans="1:4" x14ac:dyDescent="0.25">
      <c r="A200858"/>
      <c r="B200858"/>
      <c r="C200858"/>
      <c r="D200858"/>
    </row>
    <row r="200859" spans="1:4" x14ac:dyDescent="0.25">
      <c r="A200859"/>
      <c r="B200859"/>
      <c r="C200859"/>
      <c r="D200859"/>
    </row>
    <row r="200860" spans="1:4" x14ac:dyDescent="0.25">
      <c r="A200860"/>
      <c r="B200860"/>
      <c r="C200860"/>
      <c r="D200860"/>
    </row>
    <row r="200861" spans="1:4" x14ac:dyDescent="0.25">
      <c r="A200861"/>
      <c r="B200861"/>
      <c r="C200861"/>
      <c r="D200861"/>
    </row>
    <row r="200862" spans="1:4" x14ac:dyDescent="0.25">
      <c r="A200862"/>
      <c r="B200862"/>
      <c r="C200862"/>
      <c r="D200862"/>
    </row>
    <row r="200863" spans="1:4" x14ac:dyDescent="0.25">
      <c r="A200863"/>
      <c r="B200863"/>
      <c r="C200863"/>
      <c r="D200863"/>
    </row>
    <row r="200864" spans="1:4" x14ac:dyDescent="0.25">
      <c r="A200864"/>
      <c r="B200864"/>
      <c r="C200864"/>
      <c r="D200864"/>
    </row>
    <row r="200865" spans="1:4" x14ac:dyDescent="0.25">
      <c r="A200865"/>
      <c r="B200865"/>
      <c r="C200865"/>
      <c r="D200865"/>
    </row>
    <row r="200866" spans="1:4" x14ac:dyDescent="0.25">
      <c r="A200866"/>
      <c r="B200866"/>
      <c r="C200866"/>
      <c r="D200866"/>
    </row>
    <row r="200867" spans="1:4" x14ac:dyDescent="0.25">
      <c r="A200867"/>
      <c r="B200867"/>
      <c r="C200867"/>
      <c r="D200867"/>
    </row>
    <row r="200868" spans="1:4" x14ac:dyDescent="0.25">
      <c r="A200868"/>
      <c r="B200868"/>
      <c r="C200868"/>
      <c r="D200868"/>
    </row>
    <row r="200869" spans="1:4" x14ac:dyDescent="0.25">
      <c r="A200869"/>
      <c r="B200869"/>
      <c r="C200869"/>
      <c r="D200869"/>
    </row>
    <row r="200870" spans="1:4" x14ac:dyDescent="0.25">
      <c r="A200870"/>
      <c r="B200870"/>
      <c r="C200870"/>
      <c r="D200870"/>
    </row>
    <row r="200871" spans="1:4" x14ac:dyDescent="0.25">
      <c r="A200871"/>
      <c r="B200871"/>
      <c r="C200871"/>
      <c r="D200871"/>
    </row>
    <row r="200872" spans="1:4" x14ac:dyDescent="0.25">
      <c r="A200872"/>
      <c r="B200872"/>
      <c r="C200872"/>
      <c r="D200872"/>
    </row>
    <row r="200873" spans="1:4" x14ac:dyDescent="0.25">
      <c r="A200873"/>
      <c r="B200873"/>
      <c r="C200873"/>
      <c r="D200873"/>
    </row>
    <row r="200874" spans="1:4" x14ac:dyDescent="0.25">
      <c r="A200874"/>
      <c r="B200874"/>
      <c r="C200874"/>
      <c r="D200874"/>
    </row>
    <row r="200875" spans="1:4" x14ac:dyDescent="0.25">
      <c r="A200875"/>
      <c r="B200875"/>
      <c r="C200875"/>
      <c r="D200875"/>
    </row>
    <row r="200876" spans="1:4" x14ac:dyDescent="0.25">
      <c r="A200876"/>
      <c r="B200876"/>
      <c r="C200876"/>
      <c r="D200876"/>
    </row>
    <row r="200877" spans="1:4" x14ac:dyDescent="0.25">
      <c r="A200877"/>
      <c r="B200877"/>
      <c r="C200877"/>
      <c r="D200877"/>
    </row>
    <row r="200878" spans="1:4" x14ac:dyDescent="0.25">
      <c r="A200878"/>
      <c r="B200878"/>
      <c r="C200878"/>
      <c r="D200878"/>
    </row>
    <row r="200879" spans="1:4" x14ac:dyDescent="0.25">
      <c r="A200879"/>
      <c r="B200879"/>
      <c r="C200879"/>
      <c r="D200879"/>
    </row>
    <row r="200880" spans="1:4" x14ac:dyDescent="0.25">
      <c r="A200880"/>
      <c r="B200880"/>
      <c r="C200880"/>
      <c r="D200880"/>
    </row>
    <row r="200881" spans="1:4" x14ac:dyDescent="0.25">
      <c r="A200881"/>
      <c r="B200881"/>
      <c r="C200881"/>
      <c r="D200881"/>
    </row>
    <row r="200882" spans="1:4" x14ac:dyDescent="0.25">
      <c r="A200882"/>
      <c r="B200882"/>
      <c r="C200882"/>
      <c r="D200882"/>
    </row>
    <row r="200883" spans="1:4" x14ac:dyDescent="0.25">
      <c r="A200883"/>
      <c r="B200883"/>
      <c r="C200883"/>
      <c r="D200883"/>
    </row>
    <row r="200884" spans="1:4" x14ac:dyDescent="0.25">
      <c r="A200884"/>
      <c r="B200884"/>
      <c r="C200884"/>
      <c r="D200884"/>
    </row>
    <row r="200885" spans="1:4" x14ac:dyDescent="0.25">
      <c r="A200885"/>
      <c r="B200885"/>
      <c r="C200885"/>
      <c r="D200885"/>
    </row>
    <row r="200886" spans="1:4" x14ac:dyDescent="0.25">
      <c r="A200886"/>
      <c r="B200886"/>
      <c r="C200886"/>
      <c r="D200886"/>
    </row>
    <row r="200887" spans="1:4" x14ac:dyDescent="0.25">
      <c r="A200887"/>
      <c r="B200887"/>
      <c r="C200887"/>
      <c r="D200887"/>
    </row>
    <row r="200888" spans="1:4" x14ac:dyDescent="0.25">
      <c r="A200888"/>
      <c r="B200888"/>
      <c r="C200888"/>
      <c r="D200888"/>
    </row>
    <row r="200889" spans="1:4" x14ac:dyDescent="0.25">
      <c r="A200889"/>
      <c r="B200889"/>
      <c r="C200889"/>
      <c r="D200889"/>
    </row>
    <row r="200890" spans="1:4" x14ac:dyDescent="0.25">
      <c r="A200890"/>
      <c r="B200890"/>
      <c r="C200890"/>
      <c r="D200890"/>
    </row>
    <row r="200891" spans="1:4" x14ac:dyDescent="0.25">
      <c r="A200891"/>
      <c r="B200891"/>
      <c r="C200891"/>
      <c r="D200891"/>
    </row>
    <row r="200892" spans="1:4" x14ac:dyDescent="0.25">
      <c r="A200892"/>
      <c r="B200892"/>
      <c r="C200892"/>
      <c r="D200892"/>
    </row>
    <row r="200893" spans="1:4" x14ac:dyDescent="0.25">
      <c r="A200893"/>
      <c r="B200893"/>
      <c r="C200893"/>
      <c r="D200893"/>
    </row>
    <row r="200894" spans="1:4" x14ac:dyDescent="0.25">
      <c r="A200894"/>
      <c r="B200894"/>
      <c r="C200894"/>
      <c r="D200894"/>
    </row>
    <row r="200895" spans="1:4" x14ac:dyDescent="0.25">
      <c r="A200895"/>
      <c r="B200895"/>
      <c r="C200895"/>
      <c r="D200895"/>
    </row>
    <row r="200896" spans="1:4" x14ac:dyDescent="0.25">
      <c r="A200896"/>
      <c r="B200896"/>
      <c r="C200896"/>
      <c r="D200896"/>
    </row>
    <row r="200897" spans="1:4" x14ac:dyDescent="0.25">
      <c r="A200897"/>
      <c r="B200897"/>
      <c r="C200897"/>
      <c r="D200897"/>
    </row>
    <row r="200898" spans="1:4" x14ac:dyDescent="0.25">
      <c r="A200898"/>
      <c r="B200898"/>
      <c r="C200898"/>
      <c r="D200898"/>
    </row>
    <row r="200899" spans="1:4" x14ac:dyDescent="0.25">
      <c r="A200899"/>
      <c r="B200899"/>
      <c r="C200899"/>
      <c r="D200899"/>
    </row>
    <row r="200900" spans="1:4" x14ac:dyDescent="0.25">
      <c r="A200900"/>
      <c r="B200900"/>
      <c r="C200900"/>
      <c r="D200900"/>
    </row>
    <row r="200901" spans="1:4" x14ac:dyDescent="0.25">
      <c r="A200901"/>
      <c r="B200901"/>
      <c r="C200901"/>
      <c r="D200901"/>
    </row>
    <row r="200902" spans="1:4" x14ac:dyDescent="0.25">
      <c r="A200902"/>
      <c r="B200902"/>
      <c r="C200902"/>
      <c r="D200902"/>
    </row>
    <row r="200903" spans="1:4" x14ac:dyDescent="0.25">
      <c r="A200903"/>
      <c r="B200903"/>
      <c r="C200903"/>
      <c r="D200903"/>
    </row>
    <row r="200904" spans="1:4" x14ac:dyDescent="0.25">
      <c r="A200904"/>
      <c r="B200904"/>
      <c r="C200904"/>
      <c r="D200904"/>
    </row>
    <row r="200905" spans="1:4" x14ac:dyDescent="0.25">
      <c r="A200905"/>
      <c r="B200905"/>
      <c r="C200905"/>
      <c r="D200905"/>
    </row>
    <row r="200906" spans="1:4" x14ac:dyDescent="0.25">
      <c r="A200906"/>
      <c r="B200906"/>
      <c r="C200906"/>
      <c r="D200906"/>
    </row>
    <row r="200907" spans="1:4" x14ac:dyDescent="0.25">
      <c r="A200907"/>
      <c r="B200907"/>
      <c r="C200907"/>
      <c r="D200907"/>
    </row>
    <row r="200908" spans="1:4" x14ac:dyDescent="0.25">
      <c r="A200908"/>
      <c r="B200908"/>
      <c r="C200908"/>
      <c r="D200908"/>
    </row>
    <row r="200909" spans="1:4" x14ac:dyDescent="0.25">
      <c r="A200909"/>
      <c r="B200909"/>
      <c r="C200909"/>
      <c r="D200909"/>
    </row>
    <row r="200910" spans="1:4" x14ac:dyDescent="0.25">
      <c r="A200910"/>
      <c r="B200910"/>
      <c r="C200910"/>
      <c r="D200910"/>
    </row>
    <row r="200911" spans="1:4" x14ac:dyDescent="0.25">
      <c r="A200911"/>
      <c r="B200911"/>
      <c r="C200911"/>
      <c r="D200911"/>
    </row>
    <row r="200912" spans="1:4" x14ac:dyDescent="0.25">
      <c r="A200912"/>
      <c r="B200912"/>
      <c r="C200912"/>
      <c r="D200912"/>
    </row>
    <row r="200913" spans="1:4" x14ac:dyDescent="0.25">
      <c r="A200913"/>
      <c r="B200913"/>
      <c r="C200913"/>
      <c r="D200913"/>
    </row>
    <row r="200914" spans="1:4" x14ac:dyDescent="0.25">
      <c r="A200914"/>
      <c r="B200914"/>
      <c r="C200914"/>
      <c r="D200914"/>
    </row>
    <row r="200915" spans="1:4" x14ac:dyDescent="0.25">
      <c r="A200915"/>
      <c r="B200915"/>
      <c r="C200915"/>
      <c r="D200915"/>
    </row>
    <row r="200916" spans="1:4" x14ac:dyDescent="0.25">
      <c r="A200916"/>
      <c r="B200916"/>
      <c r="C200916"/>
      <c r="D200916"/>
    </row>
    <row r="200917" spans="1:4" x14ac:dyDescent="0.25">
      <c r="A200917"/>
      <c r="B200917"/>
      <c r="C200917"/>
      <c r="D200917"/>
    </row>
    <row r="200918" spans="1:4" x14ac:dyDescent="0.25">
      <c r="A200918"/>
      <c r="B200918"/>
      <c r="C200918"/>
      <c r="D200918"/>
    </row>
    <row r="200919" spans="1:4" x14ac:dyDescent="0.25">
      <c r="A200919"/>
      <c r="B200919"/>
      <c r="C200919"/>
      <c r="D200919"/>
    </row>
    <row r="200920" spans="1:4" x14ac:dyDescent="0.25">
      <c r="A200920"/>
      <c r="B200920"/>
      <c r="C200920"/>
      <c r="D200920"/>
    </row>
    <row r="200921" spans="1:4" x14ac:dyDescent="0.25">
      <c r="A200921"/>
      <c r="B200921"/>
      <c r="C200921"/>
      <c r="D200921"/>
    </row>
    <row r="200922" spans="1:4" x14ac:dyDescent="0.25">
      <c r="A200922"/>
      <c r="B200922"/>
      <c r="C200922"/>
      <c r="D200922"/>
    </row>
    <row r="200923" spans="1:4" x14ac:dyDescent="0.25">
      <c r="A200923"/>
      <c r="B200923"/>
      <c r="C200923"/>
      <c r="D200923"/>
    </row>
    <row r="200924" spans="1:4" x14ac:dyDescent="0.25">
      <c r="A200924"/>
      <c r="B200924"/>
      <c r="C200924"/>
      <c r="D200924"/>
    </row>
    <row r="200925" spans="1:4" x14ac:dyDescent="0.25">
      <c r="A200925"/>
      <c r="B200925"/>
      <c r="C200925"/>
      <c r="D200925"/>
    </row>
    <row r="200926" spans="1:4" x14ac:dyDescent="0.25">
      <c r="A200926"/>
      <c r="B200926"/>
      <c r="C200926"/>
      <c r="D200926"/>
    </row>
    <row r="200927" spans="1:4" x14ac:dyDescent="0.25">
      <c r="A200927"/>
      <c r="B200927"/>
      <c r="C200927"/>
      <c r="D200927"/>
    </row>
    <row r="200928" spans="1:4" x14ac:dyDescent="0.25">
      <c r="A200928"/>
      <c r="B200928"/>
      <c r="C200928"/>
      <c r="D200928"/>
    </row>
    <row r="200929" spans="1:4" x14ac:dyDescent="0.25">
      <c r="A200929"/>
      <c r="B200929"/>
      <c r="C200929"/>
      <c r="D200929"/>
    </row>
    <row r="200930" spans="1:4" x14ac:dyDescent="0.25">
      <c r="A200930"/>
      <c r="B200930"/>
      <c r="C200930"/>
      <c r="D200930"/>
    </row>
    <row r="200931" spans="1:4" x14ac:dyDescent="0.25">
      <c r="A200931"/>
      <c r="B200931"/>
      <c r="C200931"/>
      <c r="D200931"/>
    </row>
    <row r="200932" spans="1:4" x14ac:dyDescent="0.25">
      <c r="A200932"/>
      <c r="B200932"/>
      <c r="C200932"/>
      <c r="D200932"/>
    </row>
    <row r="200933" spans="1:4" x14ac:dyDescent="0.25">
      <c r="A200933"/>
      <c r="B200933"/>
      <c r="C200933"/>
      <c r="D200933"/>
    </row>
    <row r="200934" spans="1:4" x14ac:dyDescent="0.25">
      <c r="A200934"/>
      <c r="B200934"/>
      <c r="C200934"/>
      <c r="D200934"/>
    </row>
    <row r="200935" spans="1:4" x14ac:dyDescent="0.25">
      <c r="A200935"/>
      <c r="B200935"/>
      <c r="C200935"/>
      <c r="D200935"/>
    </row>
    <row r="200936" spans="1:4" x14ac:dyDescent="0.25">
      <c r="A200936"/>
      <c r="B200936"/>
      <c r="C200936"/>
      <c r="D200936"/>
    </row>
    <row r="200937" spans="1:4" x14ac:dyDescent="0.25">
      <c r="A200937"/>
      <c r="B200937"/>
      <c r="C200937"/>
      <c r="D200937"/>
    </row>
    <row r="200938" spans="1:4" x14ac:dyDescent="0.25">
      <c r="A200938"/>
      <c r="B200938"/>
      <c r="C200938"/>
      <c r="D200938"/>
    </row>
    <row r="200939" spans="1:4" x14ac:dyDescent="0.25">
      <c r="A200939"/>
      <c r="B200939"/>
      <c r="C200939"/>
      <c r="D200939"/>
    </row>
    <row r="200940" spans="1:4" x14ac:dyDescent="0.25">
      <c r="A200940"/>
      <c r="B200940"/>
      <c r="C200940"/>
      <c r="D200940"/>
    </row>
    <row r="200941" spans="1:4" x14ac:dyDescent="0.25">
      <c r="A200941"/>
      <c r="B200941"/>
      <c r="C200941"/>
      <c r="D200941"/>
    </row>
    <row r="200942" spans="1:4" x14ac:dyDescent="0.25">
      <c r="A200942"/>
      <c r="B200942"/>
      <c r="C200942"/>
      <c r="D200942"/>
    </row>
    <row r="200943" spans="1:4" x14ac:dyDescent="0.25">
      <c r="A200943"/>
      <c r="B200943"/>
      <c r="C200943"/>
      <c r="D200943"/>
    </row>
    <row r="200944" spans="1:4" x14ac:dyDescent="0.25">
      <c r="A200944"/>
      <c r="B200944"/>
      <c r="C200944"/>
      <c r="D200944"/>
    </row>
    <row r="200945" spans="1:4" x14ac:dyDescent="0.25">
      <c r="A200945"/>
      <c r="B200945"/>
      <c r="C200945"/>
      <c r="D200945"/>
    </row>
    <row r="200946" spans="1:4" x14ac:dyDescent="0.25">
      <c r="A200946"/>
      <c r="B200946"/>
      <c r="C200946"/>
      <c r="D200946"/>
    </row>
    <row r="200947" spans="1:4" x14ac:dyDescent="0.25">
      <c r="A200947"/>
      <c r="B200947"/>
      <c r="C200947"/>
      <c r="D200947"/>
    </row>
    <row r="200948" spans="1:4" x14ac:dyDescent="0.25">
      <c r="A200948"/>
      <c r="B200948"/>
      <c r="C200948"/>
      <c r="D200948"/>
    </row>
    <row r="200949" spans="1:4" x14ac:dyDescent="0.25">
      <c r="A200949"/>
      <c r="B200949"/>
      <c r="C200949"/>
      <c r="D200949"/>
    </row>
    <row r="200950" spans="1:4" x14ac:dyDescent="0.25">
      <c r="A200950"/>
      <c r="B200950"/>
      <c r="C200950"/>
      <c r="D200950"/>
    </row>
    <row r="200951" spans="1:4" x14ac:dyDescent="0.25">
      <c r="A200951"/>
      <c r="B200951"/>
      <c r="C200951"/>
      <c r="D200951"/>
    </row>
    <row r="200952" spans="1:4" x14ac:dyDescent="0.25">
      <c r="A200952"/>
      <c r="B200952"/>
      <c r="C200952"/>
      <c r="D200952"/>
    </row>
    <row r="200953" spans="1:4" x14ac:dyDescent="0.25">
      <c r="A200953"/>
      <c r="B200953"/>
      <c r="C200953"/>
      <c r="D200953"/>
    </row>
    <row r="200954" spans="1:4" x14ac:dyDescent="0.25">
      <c r="A200954"/>
      <c r="B200954"/>
      <c r="C200954"/>
      <c r="D200954"/>
    </row>
    <row r="200955" spans="1:4" x14ac:dyDescent="0.25">
      <c r="A200955"/>
      <c r="B200955"/>
      <c r="C200955"/>
      <c r="D200955"/>
    </row>
    <row r="200956" spans="1:4" x14ac:dyDescent="0.25">
      <c r="A200956"/>
      <c r="B200956"/>
      <c r="C200956"/>
      <c r="D200956"/>
    </row>
    <row r="200957" spans="1:4" x14ac:dyDescent="0.25">
      <c r="A200957"/>
      <c r="B200957"/>
      <c r="C200957"/>
      <c r="D200957"/>
    </row>
    <row r="200958" spans="1:4" x14ac:dyDescent="0.25">
      <c r="A200958"/>
      <c r="B200958"/>
      <c r="C200958"/>
      <c r="D200958"/>
    </row>
    <row r="200959" spans="1:4" x14ac:dyDescent="0.25">
      <c r="A200959"/>
      <c r="B200959"/>
      <c r="C200959"/>
      <c r="D200959"/>
    </row>
    <row r="200960" spans="1:4" x14ac:dyDescent="0.25">
      <c r="A200960"/>
      <c r="B200960"/>
      <c r="C200960"/>
      <c r="D200960"/>
    </row>
    <row r="200961" spans="1:4" x14ac:dyDescent="0.25">
      <c r="A200961"/>
      <c r="B200961"/>
      <c r="C200961"/>
      <c r="D200961"/>
    </row>
    <row r="200962" spans="1:4" x14ac:dyDescent="0.25">
      <c r="A200962"/>
      <c r="B200962"/>
      <c r="C200962"/>
      <c r="D200962"/>
    </row>
    <row r="200963" spans="1:4" x14ac:dyDescent="0.25">
      <c r="A200963"/>
      <c r="B200963"/>
      <c r="C200963"/>
      <c r="D200963"/>
    </row>
    <row r="200964" spans="1:4" x14ac:dyDescent="0.25">
      <c r="A200964"/>
      <c r="B200964"/>
      <c r="C200964"/>
      <c r="D200964"/>
    </row>
    <row r="200965" spans="1:4" x14ac:dyDescent="0.25">
      <c r="A200965"/>
      <c r="B200965"/>
      <c r="C200965"/>
      <c r="D200965"/>
    </row>
    <row r="200966" spans="1:4" x14ac:dyDescent="0.25">
      <c r="A200966"/>
      <c r="B200966"/>
      <c r="C200966"/>
      <c r="D200966"/>
    </row>
    <row r="200967" spans="1:4" x14ac:dyDescent="0.25">
      <c r="A200967"/>
      <c r="B200967"/>
      <c r="C200967"/>
      <c r="D200967"/>
    </row>
    <row r="200968" spans="1:4" x14ac:dyDescent="0.25">
      <c r="A200968"/>
      <c r="B200968"/>
      <c r="C200968"/>
      <c r="D200968"/>
    </row>
    <row r="200969" spans="1:4" x14ac:dyDescent="0.25">
      <c r="A200969"/>
      <c r="B200969"/>
      <c r="C200969"/>
      <c r="D200969"/>
    </row>
    <row r="200970" spans="1:4" x14ac:dyDescent="0.25">
      <c r="A200970"/>
      <c r="B200970"/>
      <c r="C200970"/>
      <c r="D200970"/>
    </row>
    <row r="200971" spans="1:4" x14ac:dyDescent="0.25">
      <c r="A200971"/>
      <c r="B200971"/>
      <c r="C200971"/>
      <c r="D200971"/>
    </row>
    <row r="200972" spans="1:4" x14ac:dyDescent="0.25">
      <c r="A200972"/>
      <c r="B200972"/>
      <c r="C200972"/>
      <c r="D200972"/>
    </row>
    <row r="200973" spans="1:4" x14ac:dyDescent="0.25">
      <c r="A200973"/>
      <c r="B200973"/>
      <c r="C200973"/>
      <c r="D200973"/>
    </row>
    <row r="200974" spans="1:4" x14ac:dyDescent="0.25">
      <c r="A200974"/>
      <c r="B200974"/>
      <c r="C200974"/>
      <c r="D200974"/>
    </row>
    <row r="200975" spans="1:4" x14ac:dyDescent="0.25">
      <c r="A200975"/>
      <c r="B200975"/>
      <c r="C200975"/>
      <c r="D200975"/>
    </row>
    <row r="200976" spans="1:4" x14ac:dyDescent="0.25">
      <c r="A200976"/>
      <c r="B200976"/>
      <c r="C200976"/>
      <c r="D200976"/>
    </row>
    <row r="200977" spans="1:4" x14ac:dyDescent="0.25">
      <c r="A200977"/>
      <c r="B200977"/>
      <c r="C200977"/>
      <c r="D200977"/>
    </row>
    <row r="200978" spans="1:4" x14ac:dyDescent="0.25">
      <c r="A200978"/>
      <c r="B200978"/>
      <c r="C200978"/>
      <c r="D200978"/>
    </row>
    <row r="200979" spans="1:4" x14ac:dyDescent="0.25">
      <c r="A200979"/>
      <c r="B200979"/>
      <c r="C200979"/>
      <c r="D200979"/>
    </row>
    <row r="200980" spans="1:4" x14ac:dyDescent="0.25">
      <c r="A200980"/>
      <c r="B200980"/>
      <c r="C200980"/>
      <c r="D200980"/>
    </row>
    <row r="200981" spans="1:4" x14ac:dyDescent="0.25">
      <c r="A200981"/>
      <c r="B200981"/>
      <c r="C200981"/>
      <c r="D200981"/>
    </row>
    <row r="200982" spans="1:4" x14ac:dyDescent="0.25">
      <c r="A200982"/>
      <c r="B200982"/>
      <c r="C200982"/>
      <c r="D200982"/>
    </row>
    <row r="200983" spans="1:4" x14ac:dyDescent="0.25">
      <c r="A200983"/>
      <c r="B200983"/>
      <c r="C200983"/>
      <c r="D200983"/>
    </row>
    <row r="200984" spans="1:4" x14ac:dyDescent="0.25">
      <c r="A200984"/>
      <c r="B200984"/>
      <c r="C200984"/>
      <c r="D200984"/>
    </row>
    <row r="200985" spans="1:4" x14ac:dyDescent="0.25">
      <c r="A200985"/>
      <c r="B200985"/>
      <c r="C200985"/>
      <c r="D200985"/>
    </row>
    <row r="200986" spans="1:4" x14ac:dyDescent="0.25">
      <c r="A200986"/>
      <c r="B200986"/>
      <c r="C200986"/>
      <c r="D200986"/>
    </row>
    <row r="200987" spans="1:4" x14ac:dyDescent="0.25">
      <c r="A200987"/>
      <c r="B200987"/>
      <c r="C200987"/>
      <c r="D200987"/>
    </row>
    <row r="200988" spans="1:4" x14ac:dyDescent="0.25">
      <c r="A200988"/>
      <c r="B200988"/>
      <c r="C200988"/>
      <c r="D200988"/>
    </row>
    <row r="200989" spans="1:4" x14ac:dyDescent="0.25">
      <c r="A200989"/>
      <c r="B200989"/>
      <c r="C200989"/>
      <c r="D200989"/>
    </row>
    <row r="200990" spans="1:4" x14ac:dyDescent="0.25">
      <c r="A200990"/>
      <c r="B200990"/>
      <c r="C200990"/>
      <c r="D200990"/>
    </row>
    <row r="200991" spans="1:4" x14ac:dyDescent="0.25">
      <c r="A200991"/>
      <c r="B200991"/>
      <c r="C200991"/>
      <c r="D200991"/>
    </row>
    <row r="200992" spans="1:4" x14ac:dyDescent="0.25">
      <c r="A200992"/>
      <c r="B200992"/>
      <c r="C200992"/>
      <c r="D200992"/>
    </row>
    <row r="200993" spans="1:4" x14ac:dyDescent="0.25">
      <c r="A200993"/>
      <c r="B200993"/>
      <c r="C200993"/>
      <c r="D200993"/>
    </row>
    <row r="200994" spans="1:4" x14ac:dyDescent="0.25">
      <c r="A200994"/>
      <c r="B200994"/>
      <c r="C200994"/>
      <c r="D200994"/>
    </row>
    <row r="200995" spans="1:4" x14ac:dyDescent="0.25">
      <c r="A200995"/>
      <c r="B200995"/>
      <c r="C200995"/>
      <c r="D200995"/>
    </row>
    <row r="200996" spans="1:4" x14ac:dyDescent="0.25">
      <c r="A200996"/>
      <c r="B200996"/>
      <c r="C200996"/>
      <c r="D200996"/>
    </row>
    <row r="200997" spans="1:4" x14ac:dyDescent="0.25">
      <c r="A200997"/>
      <c r="B200997"/>
      <c r="C200997"/>
      <c r="D200997"/>
    </row>
    <row r="200998" spans="1:4" x14ac:dyDescent="0.25">
      <c r="A200998"/>
      <c r="B200998"/>
      <c r="C200998"/>
      <c r="D200998"/>
    </row>
    <row r="200999" spans="1:4" x14ac:dyDescent="0.25">
      <c r="A200999"/>
      <c r="B200999"/>
      <c r="C200999"/>
      <c r="D200999"/>
    </row>
    <row r="201000" spans="1:4" x14ac:dyDescent="0.25">
      <c r="A201000"/>
      <c r="B201000"/>
      <c r="C201000"/>
      <c r="D201000"/>
    </row>
    <row r="201001" spans="1:4" x14ac:dyDescent="0.25">
      <c r="A201001"/>
      <c r="B201001"/>
      <c r="C201001"/>
      <c r="D201001"/>
    </row>
    <row r="201002" spans="1:4" x14ac:dyDescent="0.25">
      <c r="A201002"/>
      <c r="B201002"/>
      <c r="C201002"/>
      <c r="D201002"/>
    </row>
    <row r="201003" spans="1:4" x14ac:dyDescent="0.25">
      <c r="A201003"/>
      <c r="B201003"/>
      <c r="C201003"/>
      <c r="D201003"/>
    </row>
    <row r="201004" spans="1:4" x14ac:dyDescent="0.25">
      <c r="A201004"/>
      <c r="B201004"/>
      <c r="C201004"/>
      <c r="D201004"/>
    </row>
    <row r="201005" spans="1:4" x14ac:dyDescent="0.25">
      <c r="A201005"/>
      <c r="B201005"/>
      <c r="C201005"/>
      <c r="D201005"/>
    </row>
    <row r="201006" spans="1:4" x14ac:dyDescent="0.25">
      <c r="A201006"/>
      <c r="B201006"/>
      <c r="C201006"/>
      <c r="D201006"/>
    </row>
    <row r="201007" spans="1:4" x14ac:dyDescent="0.25">
      <c r="A201007"/>
      <c r="B201007"/>
      <c r="C201007"/>
      <c r="D201007"/>
    </row>
    <row r="201008" spans="1:4" x14ac:dyDescent="0.25">
      <c r="A201008"/>
      <c r="B201008"/>
      <c r="C201008"/>
      <c r="D201008"/>
    </row>
    <row r="201009" spans="1:4" x14ac:dyDescent="0.25">
      <c r="A201009"/>
      <c r="B201009"/>
      <c r="C201009"/>
      <c r="D201009"/>
    </row>
    <row r="201010" spans="1:4" x14ac:dyDescent="0.25">
      <c r="A201010"/>
      <c r="B201010"/>
      <c r="C201010"/>
      <c r="D201010"/>
    </row>
    <row r="201011" spans="1:4" x14ac:dyDescent="0.25">
      <c r="A201011"/>
      <c r="B201011"/>
      <c r="C201011"/>
      <c r="D201011"/>
    </row>
    <row r="201012" spans="1:4" x14ac:dyDescent="0.25">
      <c r="A201012"/>
      <c r="B201012"/>
      <c r="C201012"/>
      <c r="D201012"/>
    </row>
    <row r="201013" spans="1:4" x14ac:dyDescent="0.25">
      <c r="A201013"/>
      <c r="B201013"/>
      <c r="C201013"/>
      <c r="D201013"/>
    </row>
    <row r="201014" spans="1:4" x14ac:dyDescent="0.25">
      <c r="A201014"/>
      <c r="B201014"/>
      <c r="C201014"/>
      <c r="D201014"/>
    </row>
    <row r="201015" spans="1:4" x14ac:dyDescent="0.25">
      <c r="A201015"/>
      <c r="B201015"/>
      <c r="C201015"/>
      <c r="D201015"/>
    </row>
    <row r="201016" spans="1:4" x14ac:dyDescent="0.25">
      <c r="A201016"/>
      <c r="B201016"/>
      <c r="C201016"/>
      <c r="D201016"/>
    </row>
    <row r="201017" spans="1:4" x14ac:dyDescent="0.25">
      <c r="A201017"/>
      <c r="B201017"/>
      <c r="C201017"/>
      <c r="D201017"/>
    </row>
    <row r="201018" spans="1:4" x14ac:dyDescent="0.25">
      <c r="A201018"/>
      <c r="B201018"/>
      <c r="C201018"/>
      <c r="D201018"/>
    </row>
    <row r="201019" spans="1:4" x14ac:dyDescent="0.25">
      <c r="A201019"/>
      <c r="B201019"/>
      <c r="C201019"/>
      <c r="D201019"/>
    </row>
    <row r="201020" spans="1:4" x14ac:dyDescent="0.25">
      <c r="A201020"/>
      <c r="B201020"/>
      <c r="C201020"/>
      <c r="D201020"/>
    </row>
    <row r="201021" spans="1:4" x14ac:dyDescent="0.25">
      <c r="A201021"/>
      <c r="B201021"/>
      <c r="C201021"/>
      <c r="D201021"/>
    </row>
    <row r="201022" spans="1:4" x14ac:dyDescent="0.25">
      <c r="A201022"/>
      <c r="B201022"/>
      <c r="C201022"/>
      <c r="D201022"/>
    </row>
    <row r="201023" spans="1:4" x14ac:dyDescent="0.25">
      <c r="A201023"/>
      <c r="B201023"/>
      <c r="C201023"/>
      <c r="D201023"/>
    </row>
    <row r="201024" spans="1:4" x14ac:dyDescent="0.25">
      <c r="A201024"/>
      <c r="B201024"/>
      <c r="C201024"/>
      <c r="D201024"/>
    </row>
    <row r="201025" spans="1:4" x14ac:dyDescent="0.25">
      <c r="A201025"/>
      <c r="B201025"/>
      <c r="C201025"/>
      <c r="D201025"/>
    </row>
    <row r="201026" spans="1:4" x14ac:dyDescent="0.25">
      <c r="A201026"/>
      <c r="B201026"/>
      <c r="C201026"/>
      <c r="D201026"/>
    </row>
    <row r="201027" spans="1:4" x14ac:dyDescent="0.25">
      <c r="A201027"/>
      <c r="B201027"/>
      <c r="C201027"/>
      <c r="D201027"/>
    </row>
    <row r="201028" spans="1:4" x14ac:dyDescent="0.25">
      <c r="A201028"/>
      <c r="B201028"/>
      <c r="C201028"/>
      <c r="D201028"/>
    </row>
    <row r="201029" spans="1:4" x14ac:dyDescent="0.25">
      <c r="A201029"/>
      <c r="B201029"/>
      <c r="C201029"/>
      <c r="D201029"/>
    </row>
    <row r="201030" spans="1:4" x14ac:dyDescent="0.25">
      <c r="A201030"/>
      <c r="B201030"/>
      <c r="C201030"/>
      <c r="D201030"/>
    </row>
    <row r="201031" spans="1:4" x14ac:dyDescent="0.25">
      <c r="A201031"/>
      <c r="B201031"/>
      <c r="C201031"/>
      <c r="D201031"/>
    </row>
    <row r="201032" spans="1:4" x14ac:dyDescent="0.25">
      <c r="A201032"/>
      <c r="B201032"/>
      <c r="C201032"/>
      <c r="D201032"/>
    </row>
    <row r="201033" spans="1:4" x14ac:dyDescent="0.25">
      <c r="A201033"/>
      <c r="B201033"/>
      <c r="C201033"/>
      <c r="D201033"/>
    </row>
    <row r="201034" spans="1:4" x14ac:dyDescent="0.25">
      <c r="A201034"/>
      <c r="B201034"/>
      <c r="C201034"/>
      <c r="D201034"/>
    </row>
    <row r="201035" spans="1:4" x14ac:dyDescent="0.25">
      <c r="A201035"/>
      <c r="B201035"/>
      <c r="C201035"/>
      <c r="D201035"/>
    </row>
    <row r="201036" spans="1:4" x14ac:dyDescent="0.25">
      <c r="A201036"/>
      <c r="B201036"/>
      <c r="C201036"/>
      <c r="D201036"/>
    </row>
    <row r="201037" spans="1:4" x14ac:dyDescent="0.25">
      <c r="A201037"/>
      <c r="B201037"/>
      <c r="C201037"/>
      <c r="D201037"/>
    </row>
    <row r="201038" spans="1:4" x14ac:dyDescent="0.25">
      <c r="A201038"/>
      <c r="B201038"/>
      <c r="C201038"/>
      <c r="D201038"/>
    </row>
    <row r="201039" spans="1:4" x14ac:dyDescent="0.25">
      <c r="A201039"/>
      <c r="B201039"/>
      <c r="C201039"/>
      <c r="D201039"/>
    </row>
    <row r="201040" spans="1:4" x14ac:dyDescent="0.25">
      <c r="A201040"/>
      <c r="B201040"/>
      <c r="C201040"/>
      <c r="D201040"/>
    </row>
    <row r="201041" spans="1:4" x14ac:dyDescent="0.25">
      <c r="A201041"/>
      <c r="B201041"/>
      <c r="C201041"/>
      <c r="D201041"/>
    </row>
    <row r="201042" spans="1:4" x14ac:dyDescent="0.25">
      <c r="A201042"/>
      <c r="B201042"/>
      <c r="C201042"/>
      <c r="D201042"/>
    </row>
    <row r="201043" spans="1:4" x14ac:dyDescent="0.25">
      <c r="A201043"/>
      <c r="B201043"/>
      <c r="C201043"/>
      <c r="D201043"/>
    </row>
    <row r="201044" spans="1:4" x14ac:dyDescent="0.25">
      <c r="A201044"/>
      <c r="B201044"/>
      <c r="C201044"/>
      <c r="D201044"/>
    </row>
    <row r="201045" spans="1:4" x14ac:dyDescent="0.25">
      <c r="A201045"/>
      <c r="B201045"/>
      <c r="C201045"/>
      <c r="D201045"/>
    </row>
    <row r="201046" spans="1:4" x14ac:dyDescent="0.25">
      <c r="A201046"/>
      <c r="B201046"/>
      <c r="C201046"/>
      <c r="D201046"/>
    </row>
    <row r="201047" spans="1:4" x14ac:dyDescent="0.25">
      <c r="A201047"/>
      <c r="B201047"/>
      <c r="C201047"/>
      <c r="D201047"/>
    </row>
    <row r="201048" spans="1:4" x14ac:dyDescent="0.25">
      <c r="A201048"/>
      <c r="B201048"/>
      <c r="C201048"/>
      <c r="D201048"/>
    </row>
    <row r="201049" spans="1:4" x14ac:dyDescent="0.25">
      <c r="A201049"/>
      <c r="B201049"/>
      <c r="C201049"/>
      <c r="D201049"/>
    </row>
    <row r="201050" spans="1:4" x14ac:dyDescent="0.25">
      <c r="A201050"/>
      <c r="B201050"/>
      <c r="C201050"/>
      <c r="D201050"/>
    </row>
    <row r="201051" spans="1:4" x14ac:dyDescent="0.25">
      <c r="A201051"/>
      <c r="B201051"/>
      <c r="C201051"/>
      <c r="D201051"/>
    </row>
    <row r="201052" spans="1:4" x14ac:dyDescent="0.25">
      <c r="A201052"/>
      <c r="B201052"/>
      <c r="C201052"/>
      <c r="D201052"/>
    </row>
    <row r="201053" spans="1:4" x14ac:dyDescent="0.25">
      <c r="A201053"/>
      <c r="B201053"/>
      <c r="C201053"/>
      <c r="D201053"/>
    </row>
    <row r="201054" spans="1:4" x14ac:dyDescent="0.25">
      <c r="A201054"/>
      <c r="B201054"/>
      <c r="C201054"/>
      <c r="D201054"/>
    </row>
    <row r="201055" spans="1:4" x14ac:dyDescent="0.25">
      <c r="A201055"/>
      <c r="B201055"/>
      <c r="C201055"/>
      <c r="D201055"/>
    </row>
    <row r="201056" spans="1:4" x14ac:dyDescent="0.25">
      <c r="A201056"/>
      <c r="B201056"/>
      <c r="C201056"/>
      <c r="D201056"/>
    </row>
    <row r="201057" spans="1:4" x14ac:dyDescent="0.25">
      <c r="A201057"/>
      <c r="B201057"/>
      <c r="C201057"/>
      <c r="D201057"/>
    </row>
    <row r="201058" spans="1:4" x14ac:dyDescent="0.25">
      <c r="A201058"/>
      <c r="B201058"/>
      <c r="C201058"/>
      <c r="D201058"/>
    </row>
    <row r="201059" spans="1:4" x14ac:dyDescent="0.25">
      <c r="A201059"/>
      <c r="B201059"/>
      <c r="C201059"/>
      <c r="D201059"/>
    </row>
    <row r="201060" spans="1:4" x14ac:dyDescent="0.25">
      <c r="A201060"/>
      <c r="B201060"/>
      <c r="C201060"/>
      <c r="D201060"/>
    </row>
    <row r="201061" spans="1:4" x14ac:dyDescent="0.25">
      <c r="A201061"/>
      <c r="B201061"/>
      <c r="C201061"/>
      <c r="D201061"/>
    </row>
    <row r="201062" spans="1:4" x14ac:dyDescent="0.25">
      <c r="A201062"/>
      <c r="B201062"/>
      <c r="C201062"/>
      <c r="D201062"/>
    </row>
    <row r="201063" spans="1:4" x14ac:dyDescent="0.25">
      <c r="A201063"/>
      <c r="B201063"/>
      <c r="C201063"/>
      <c r="D201063"/>
    </row>
    <row r="201064" spans="1:4" x14ac:dyDescent="0.25">
      <c r="A201064"/>
      <c r="B201064"/>
      <c r="C201064"/>
      <c r="D201064"/>
    </row>
    <row r="201065" spans="1:4" x14ac:dyDescent="0.25">
      <c r="A201065"/>
      <c r="B201065"/>
      <c r="C201065"/>
      <c r="D201065"/>
    </row>
    <row r="201066" spans="1:4" x14ac:dyDescent="0.25">
      <c r="A201066"/>
      <c r="B201066"/>
      <c r="C201066"/>
      <c r="D201066"/>
    </row>
    <row r="201067" spans="1:4" x14ac:dyDescent="0.25">
      <c r="A201067"/>
      <c r="B201067"/>
      <c r="C201067"/>
      <c r="D201067"/>
    </row>
    <row r="201068" spans="1:4" x14ac:dyDescent="0.25">
      <c r="A201068"/>
      <c r="B201068"/>
      <c r="C201068"/>
      <c r="D201068"/>
    </row>
    <row r="201069" spans="1:4" x14ac:dyDescent="0.25">
      <c r="A201069"/>
      <c r="B201069"/>
      <c r="C201069"/>
      <c r="D201069"/>
    </row>
    <row r="201070" spans="1:4" x14ac:dyDescent="0.25">
      <c r="A201070"/>
      <c r="B201070"/>
      <c r="C201070"/>
      <c r="D201070"/>
    </row>
    <row r="201071" spans="1:4" x14ac:dyDescent="0.25">
      <c r="A201071"/>
      <c r="B201071"/>
      <c r="C201071"/>
      <c r="D201071"/>
    </row>
    <row r="201072" spans="1:4" x14ac:dyDescent="0.25">
      <c r="A201072"/>
      <c r="B201072"/>
      <c r="C201072"/>
      <c r="D201072"/>
    </row>
    <row r="201073" spans="1:4" x14ac:dyDescent="0.25">
      <c r="A201073"/>
      <c r="B201073"/>
      <c r="C201073"/>
      <c r="D201073"/>
    </row>
    <row r="201074" spans="1:4" x14ac:dyDescent="0.25">
      <c r="A201074"/>
      <c r="B201074"/>
      <c r="C201074"/>
      <c r="D201074"/>
    </row>
    <row r="201075" spans="1:4" x14ac:dyDescent="0.25">
      <c r="A201075"/>
      <c r="B201075"/>
      <c r="C201075"/>
      <c r="D201075"/>
    </row>
    <row r="201076" spans="1:4" x14ac:dyDescent="0.25">
      <c r="A201076"/>
      <c r="B201076"/>
      <c r="C201076"/>
      <c r="D201076"/>
    </row>
    <row r="201077" spans="1:4" x14ac:dyDescent="0.25">
      <c r="A201077"/>
      <c r="B201077"/>
      <c r="C201077"/>
      <c r="D201077"/>
    </row>
    <row r="201078" spans="1:4" x14ac:dyDescent="0.25">
      <c r="A201078"/>
      <c r="B201078"/>
      <c r="C201078"/>
      <c r="D201078"/>
    </row>
    <row r="201079" spans="1:4" x14ac:dyDescent="0.25">
      <c r="A201079"/>
      <c r="B201079"/>
      <c r="C201079"/>
      <c r="D201079"/>
    </row>
    <row r="201080" spans="1:4" x14ac:dyDescent="0.25">
      <c r="A201080"/>
      <c r="B201080"/>
      <c r="C201080"/>
      <c r="D201080"/>
    </row>
    <row r="201081" spans="1:4" x14ac:dyDescent="0.25">
      <c r="A201081"/>
      <c r="B201081"/>
      <c r="C201081"/>
      <c r="D201081"/>
    </row>
    <row r="201082" spans="1:4" x14ac:dyDescent="0.25">
      <c r="A201082"/>
      <c r="B201082"/>
      <c r="C201082"/>
      <c r="D201082"/>
    </row>
    <row r="201083" spans="1:4" x14ac:dyDescent="0.25">
      <c r="A201083"/>
      <c r="B201083"/>
      <c r="C201083"/>
      <c r="D201083"/>
    </row>
    <row r="201084" spans="1:4" x14ac:dyDescent="0.25">
      <c r="A201084"/>
      <c r="B201084"/>
      <c r="C201084"/>
      <c r="D201084"/>
    </row>
    <row r="201085" spans="1:4" x14ac:dyDescent="0.25">
      <c r="A201085"/>
      <c r="B201085"/>
      <c r="C201085"/>
      <c r="D201085"/>
    </row>
    <row r="201086" spans="1:4" x14ac:dyDescent="0.25">
      <c r="A201086"/>
      <c r="B201086"/>
      <c r="C201086"/>
      <c r="D201086"/>
    </row>
    <row r="201087" spans="1:4" x14ac:dyDescent="0.25">
      <c r="A201087"/>
      <c r="B201087"/>
      <c r="C201087"/>
      <c r="D201087"/>
    </row>
    <row r="201088" spans="1:4" x14ac:dyDescent="0.25">
      <c r="A201088"/>
      <c r="B201088"/>
      <c r="C201088"/>
      <c r="D201088"/>
    </row>
    <row r="201089" spans="1:4" x14ac:dyDescent="0.25">
      <c r="A201089"/>
      <c r="B201089"/>
      <c r="C201089"/>
      <c r="D201089"/>
    </row>
    <row r="201090" spans="1:4" x14ac:dyDescent="0.25">
      <c r="A201090"/>
      <c r="B201090"/>
      <c r="C201090"/>
      <c r="D201090"/>
    </row>
    <row r="201091" spans="1:4" x14ac:dyDescent="0.25">
      <c r="A201091"/>
      <c r="B201091"/>
      <c r="C201091"/>
      <c r="D201091"/>
    </row>
    <row r="201092" spans="1:4" x14ac:dyDescent="0.25">
      <c r="A201092"/>
      <c r="B201092"/>
      <c r="C201092"/>
      <c r="D201092"/>
    </row>
    <row r="201093" spans="1:4" x14ac:dyDescent="0.25">
      <c r="A201093"/>
      <c r="B201093"/>
      <c r="C201093"/>
      <c r="D201093"/>
    </row>
    <row r="201094" spans="1:4" x14ac:dyDescent="0.25">
      <c r="A201094"/>
      <c r="B201094"/>
      <c r="C201094"/>
      <c r="D201094"/>
    </row>
    <row r="201095" spans="1:4" x14ac:dyDescent="0.25">
      <c r="A201095"/>
      <c r="B201095"/>
      <c r="C201095"/>
      <c r="D201095"/>
    </row>
    <row r="201096" spans="1:4" x14ac:dyDescent="0.25">
      <c r="A201096"/>
      <c r="B201096"/>
      <c r="C201096"/>
      <c r="D201096"/>
    </row>
    <row r="201097" spans="1:4" x14ac:dyDescent="0.25">
      <c r="A201097"/>
      <c r="B201097"/>
      <c r="C201097"/>
      <c r="D201097"/>
    </row>
    <row r="201098" spans="1:4" x14ac:dyDescent="0.25">
      <c r="A201098"/>
      <c r="B201098"/>
      <c r="C201098"/>
      <c r="D201098"/>
    </row>
    <row r="201099" spans="1:4" x14ac:dyDescent="0.25">
      <c r="A201099"/>
      <c r="B201099"/>
      <c r="C201099"/>
      <c r="D201099"/>
    </row>
    <row r="201100" spans="1:4" x14ac:dyDescent="0.25">
      <c r="A201100"/>
      <c r="B201100"/>
      <c r="C201100"/>
      <c r="D201100"/>
    </row>
    <row r="201101" spans="1:4" x14ac:dyDescent="0.25">
      <c r="A201101"/>
      <c r="B201101"/>
      <c r="C201101"/>
      <c r="D201101"/>
    </row>
    <row r="201102" spans="1:4" x14ac:dyDescent="0.25">
      <c r="A201102"/>
      <c r="B201102"/>
      <c r="C201102"/>
      <c r="D201102"/>
    </row>
    <row r="201103" spans="1:4" x14ac:dyDescent="0.25">
      <c r="A201103"/>
      <c r="B201103"/>
      <c r="C201103"/>
      <c r="D201103"/>
    </row>
    <row r="201104" spans="1:4" x14ac:dyDescent="0.25">
      <c r="A201104"/>
      <c r="B201104"/>
      <c r="C201104"/>
      <c r="D201104"/>
    </row>
    <row r="201105" spans="1:4" x14ac:dyDescent="0.25">
      <c r="A201105"/>
      <c r="B201105"/>
      <c r="C201105"/>
      <c r="D201105"/>
    </row>
    <row r="201106" spans="1:4" x14ac:dyDescent="0.25">
      <c r="A201106"/>
      <c r="B201106"/>
      <c r="C201106"/>
      <c r="D201106"/>
    </row>
    <row r="201107" spans="1:4" x14ac:dyDescent="0.25">
      <c r="A201107"/>
      <c r="B201107"/>
      <c r="C201107"/>
      <c r="D201107"/>
    </row>
    <row r="201108" spans="1:4" x14ac:dyDescent="0.25">
      <c r="A201108"/>
      <c r="B201108"/>
      <c r="C201108"/>
      <c r="D201108"/>
    </row>
    <row r="201109" spans="1:4" x14ac:dyDescent="0.25">
      <c r="A201109"/>
      <c r="B201109"/>
      <c r="C201109"/>
      <c r="D201109"/>
    </row>
    <row r="201110" spans="1:4" x14ac:dyDescent="0.25">
      <c r="A201110"/>
      <c r="B201110"/>
      <c r="C201110"/>
      <c r="D201110"/>
    </row>
    <row r="201111" spans="1:4" x14ac:dyDescent="0.25">
      <c r="A201111"/>
      <c r="B201111"/>
      <c r="C201111"/>
      <c r="D201111"/>
    </row>
    <row r="201112" spans="1:4" x14ac:dyDescent="0.25">
      <c r="A201112"/>
      <c r="B201112"/>
      <c r="C201112"/>
      <c r="D201112"/>
    </row>
    <row r="201113" spans="1:4" x14ac:dyDescent="0.25">
      <c r="A201113"/>
      <c r="B201113"/>
      <c r="C201113"/>
      <c r="D201113"/>
    </row>
    <row r="201114" spans="1:4" x14ac:dyDescent="0.25">
      <c r="A201114"/>
      <c r="B201114"/>
      <c r="C201114"/>
      <c r="D201114"/>
    </row>
    <row r="201115" spans="1:4" x14ac:dyDescent="0.25">
      <c r="A201115"/>
      <c r="B201115"/>
      <c r="C201115"/>
      <c r="D201115"/>
    </row>
    <row r="201116" spans="1:4" x14ac:dyDescent="0.25">
      <c r="A201116"/>
      <c r="B201116"/>
      <c r="C201116"/>
      <c r="D201116"/>
    </row>
    <row r="201117" spans="1:4" x14ac:dyDescent="0.25">
      <c r="A201117"/>
      <c r="B201117"/>
      <c r="C201117"/>
      <c r="D201117"/>
    </row>
    <row r="201118" spans="1:4" x14ac:dyDescent="0.25">
      <c r="A201118"/>
      <c r="B201118"/>
      <c r="C201118"/>
      <c r="D201118"/>
    </row>
    <row r="201119" spans="1:4" x14ac:dyDescent="0.25">
      <c r="A201119"/>
      <c r="B201119"/>
      <c r="C201119"/>
      <c r="D201119"/>
    </row>
    <row r="201120" spans="1:4" x14ac:dyDescent="0.25">
      <c r="A201120"/>
      <c r="B201120"/>
      <c r="C201120"/>
      <c r="D201120"/>
    </row>
    <row r="201121" spans="1:4" x14ac:dyDescent="0.25">
      <c r="A201121"/>
      <c r="B201121"/>
      <c r="C201121"/>
      <c r="D201121"/>
    </row>
    <row r="201122" spans="1:4" x14ac:dyDescent="0.25">
      <c r="A201122"/>
      <c r="B201122"/>
      <c r="C201122"/>
      <c r="D201122"/>
    </row>
    <row r="201123" spans="1:4" x14ac:dyDescent="0.25">
      <c r="A201123"/>
      <c r="B201123"/>
      <c r="C201123"/>
      <c r="D201123"/>
    </row>
    <row r="201124" spans="1:4" x14ac:dyDescent="0.25">
      <c r="A201124"/>
      <c r="B201124"/>
      <c r="C201124"/>
      <c r="D201124"/>
    </row>
    <row r="201125" spans="1:4" x14ac:dyDescent="0.25">
      <c r="A201125"/>
      <c r="B201125"/>
      <c r="C201125"/>
      <c r="D201125"/>
    </row>
    <row r="201126" spans="1:4" x14ac:dyDescent="0.25">
      <c r="A201126"/>
      <c r="B201126"/>
      <c r="C201126"/>
      <c r="D201126"/>
    </row>
    <row r="201127" spans="1:4" x14ac:dyDescent="0.25">
      <c r="A201127"/>
      <c r="B201127"/>
      <c r="C201127"/>
      <c r="D201127"/>
    </row>
    <row r="201128" spans="1:4" x14ac:dyDescent="0.25">
      <c r="A201128"/>
      <c r="B201128"/>
      <c r="C201128"/>
      <c r="D201128"/>
    </row>
    <row r="201129" spans="1:4" x14ac:dyDescent="0.25">
      <c r="A201129"/>
      <c r="B201129"/>
      <c r="C201129"/>
      <c r="D201129"/>
    </row>
    <row r="201130" spans="1:4" x14ac:dyDescent="0.25">
      <c r="A201130"/>
      <c r="B201130"/>
      <c r="C201130"/>
      <c r="D201130"/>
    </row>
    <row r="201131" spans="1:4" x14ac:dyDescent="0.25">
      <c r="A201131"/>
      <c r="B201131"/>
      <c r="C201131"/>
      <c r="D201131"/>
    </row>
    <row r="201132" spans="1:4" x14ac:dyDescent="0.25">
      <c r="A201132"/>
      <c r="B201132"/>
      <c r="C201132"/>
      <c r="D201132"/>
    </row>
    <row r="201133" spans="1:4" x14ac:dyDescent="0.25">
      <c r="A201133"/>
      <c r="B201133"/>
      <c r="C201133"/>
      <c r="D201133"/>
    </row>
    <row r="201134" spans="1:4" x14ac:dyDescent="0.25">
      <c r="A201134"/>
      <c r="B201134"/>
      <c r="C201134"/>
      <c r="D201134"/>
    </row>
    <row r="201135" spans="1:4" x14ac:dyDescent="0.25">
      <c r="A201135"/>
      <c r="B201135"/>
      <c r="C201135"/>
      <c r="D201135"/>
    </row>
    <row r="201136" spans="1:4" x14ac:dyDescent="0.25">
      <c r="A201136"/>
      <c r="B201136"/>
      <c r="C201136"/>
      <c r="D201136"/>
    </row>
    <row r="201137" spans="1:4" x14ac:dyDescent="0.25">
      <c r="A201137"/>
      <c r="B201137"/>
      <c r="C201137"/>
      <c r="D201137"/>
    </row>
    <row r="201138" spans="1:4" x14ac:dyDescent="0.25">
      <c r="A201138"/>
      <c r="B201138"/>
      <c r="C201138"/>
      <c r="D201138"/>
    </row>
    <row r="201139" spans="1:4" x14ac:dyDescent="0.25">
      <c r="A201139"/>
      <c r="B201139"/>
      <c r="C201139"/>
      <c r="D201139"/>
    </row>
    <row r="201140" spans="1:4" x14ac:dyDescent="0.25">
      <c r="A201140"/>
      <c r="B201140"/>
      <c r="C201140"/>
      <c r="D201140"/>
    </row>
    <row r="201141" spans="1:4" x14ac:dyDescent="0.25">
      <c r="A201141"/>
      <c r="B201141"/>
      <c r="C201141"/>
      <c r="D201141"/>
    </row>
    <row r="201142" spans="1:4" x14ac:dyDescent="0.25">
      <c r="A201142"/>
      <c r="B201142"/>
      <c r="C201142"/>
      <c r="D201142"/>
    </row>
    <row r="201143" spans="1:4" x14ac:dyDescent="0.25">
      <c r="A201143"/>
      <c r="B201143"/>
      <c r="C201143"/>
      <c r="D201143"/>
    </row>
    <row r="201144" spans="1:4" x14ac:dyDescent="0.25">
      <c r="A201144"/>
      <c r="B201144"/>
      <c r="C201144"/>
      <c r="D201144"/>
    </row>
    <row r="201145" spans="1:4" x14ac:dyDescent="0.25">
      <c r="A201145"/>
      <c r="B201145"/>
      <c r="C201145"/>
      <c r="D201145"/>
    </row>
    <row r="201146" spans="1:4" x14ac:dyDescent="0.25">
      <c r="A201146"/>
      <c r="B201146"/>
      <c r="C201146"/>
      <c r="D201146"/>
    </row>
    <row r="201147" spans="1:4" x14ac:dyDescent="0.25">
      <c r="A201147"/>
      <c r="B201147"/>
      <c r="C201147"/>
      <c r="D201147"/>
    </row>
    <row r="201148" spans="1:4" x14ac:dyDescent="0.25">
      <c r="A201148"/>
      <c r="B201148"/>
      <c r="C201148"/>
      <c r="D201148"/>
    </row>
    <row r="201149" spans="1:4" x14ac:dyDescent="0.25">
      <c r="A201149"/>
      <c r="B201149"/>
      <c r="C201149"/>
      <c r="D201149"/>
    </row>
    <row r="201150" spans="1:4" x14ac:dyDescent="0.25">
      <c r="A201150"/>
      <c r="B201150"/>
      <c r="C201150"/>
      <c r="D201150"/>
    </row>
    <row r="201151" spans="1:4" x14ac:dyDescent="0.25">
      <c r="A201151"/>
      <c r="B201151"/>
      <c r="C201151"/>
      <c r="D201151"/>
    </row>
    <row r="201152" spans="1:4" x14ac:dyDescent="0.25">
      <c r="A201152"/>
      <c r="B201152"/>
      <c r="C201152"/>
      <c r="D201152"/>
    </row>
    <row r="201153" spans="1:4" x14ac:dyDescent="0.25">
      <c r="A201153"/>
      <c r="B201153"/>
      <c r="C201153"/>
      <c r="D201153"/>
    </row>
    <row r="201154" spans="1:4" x14ac:dyDescent="0.25">
      <c r="A201154"/>
      <c r="B201154"/>
      <c r="C201154"/>
      <c r="D201154"/>
    </row>
    <row r="201155" spans="1:4" x14ac:dyDescent="0.25">
      <c r="A201155"/>
      <c r="B201155"/>
      <c r="C201155"/>
      <c r="D201155"/>
    </row>
    <row r="201156" spans="1:4" x14ac:dyDescent="0.25">
      <c r="A201156"/>
      <c r="B201156"/>
      <c r="C201156"/>
      <c r="D201156"/>
    </row>
    <row r="201157" spans="1:4" x14ac:dyDescent="0.25">
      <c r="A201157"/>
      <c r="B201157"/>
      <c r="C201157"/>
      <c r="D201157"/>
    </row>
    <row r="201158" spans="1:4" x14ac:dyDescent="0.25">
      <c r="A201158"/>
      <c r="B201158"/>
      <c r="C201158"/>
      <c r="D201158"/>
    </row>
    <row r="201159" spans="1:4" x14ac:dyDescent="0.25">
      <c r="A201159"/>
      <c r="B201159"/>
      <c r="C201159"/>
      <c r="D201159"/>
    </row>
    <row r="201160" spans="1:4" x14ac:dyDescent="0.25">
      <c r="A201160"/>
      <c r="B201160"/>
      <c r="C201160"/>
      <c r="D201160"/>
    </row>
    <row r="201161" spans="1:4" x14ac:dyDescent="0.25">
      <c r="A201161"/>
      <c r="B201161"/>
      <c r="C201161"/>
      <c r="D201161"/>
    </row>
    <row r="201162" spans="1:4" x14ac:dyDescent="0.25">
      <c r="A201162"/>
      <c r="B201162"/>
      <c r="C201162"/>
      <c r="D201162"/>
    </row>
    <row r="201163" spans="1:4" x14ac:dyDescent="0.25">
      <c r="A201163"/>
      <c r="B201163"/>
      <c r="C201163"/>
      <c r="D201163"/>
    </row>
    <row r="201164" spans="1:4" x14ac:dyDescent="0.25">
      <c r="A201164"/>
      <c r="B201164"/>
      <c r="C201164"/>
      <c r="D201164"/>
    </row>
    <row r="201165" spans="1:4" x14ac:dyDescent="0.25">
      <c r="A201165"/>
      <c r="B201165"/>
      <c r="C201165"/>
      <c r="D201165"/>
    </row>
    <row r="201166" spans="1:4" x14ac:dyDescent="0.25">
      <c r="A201166"/>
      <c r="B201166"/>
      <c r="C201166"/>
      <c r="D201166"/>
    </row>
    <row r="201167" spans="1:4" x14ac:dyDescent="0.25">
      <c r="A201167"/>
      <c r="B201167"/>
      <c r="C201167"/>
      <c r="D201167"/>
    </row>
    <row r="201168" spans="1:4" x14ac:dyDescent="0.25">
      <c r="A201168"/>
      <c r="B201168"/>
      <c r="C201168"/>
      <c r="D201168"/>
    </row>
    <row r="201169" spans="1:4" x14ac:dyDescent="0.25">
      <c r="A201169"/>
      <c r="B201169"/>
      <c r="C201169"/>
      <c r="D201169"/>
    </row>
    <row r="201170" spans="1:4" x14ac:dyDescent="0.25">
      <c r="A201170"/>
      <c r="B201170"/>
      <c r="C201170"/>
      <c r="D201170"/>
    </row>
    <row r="201171" spans="1:4" x14ac:dyDescent="0.25">
      <c r="A201171"/>
      <c r="B201171"/>
      <c r="C201171"/>
      <c r="D201171"/>
    </row>
    <row r="201172" spans="1:4" x14ac:dyDescent="0.25">
      <c r="A201172"/>
      <c r="B201172"/>
      <c r="C201172"/>
      <c r="D201172"/>
    </row>
    <row r="201173" spans="1:4" x14ac:dyDescent="0.25">
      <c r="A201173"/>
      <c r="B201173"/>
      <c r="C201173"/>
      <c r="D201173"/>
    </row>
    <row r="201174" spans="1:4" x14ac:dyDescent="0.25">
      <c r="A201174"/>
      <c r="B201174"/>
      <c r="C201174"/>
      <c r="D201174"/>
    </row>
    <row r="201175" spans="1:4" x14ac:dyDescent="0.25">
      <c r="A201175"/>
      <c r="B201175"/>
      <c r="C201175"/>
      <c r="D201175"/>
    </row>
    <row r="201176" spans="1:4" x14ac:dyDescent="0.25">
      <c r="A201176"/>
      <c r="B201176"/>
      <c r="C201176"/>
      <c r="D201176"/>
    </row>
    <row r="201177" spans="1:4" x14ac:dyDescent="0.25">
      <c r="A201177"/>
      <c r="B201177"/>
      <c r="C201177"/>
      <c r="D201177"/>
    </row>
    <row r="201178" spans="1:4" x14ac:dyDescent="0.25">
      <c r="A201178"/>
      <c r="B201178"/>
      <c r="C201178"/>
      <c r="D201178"/>
    </row>
    <row r="201179" spans="1:4" x14ac:dyDescent="0.25">
      <c r="A201179"/>
      <c r="B201179"/>
      <c r="C201179"/>
      <c r="D201179"/>
    </row>
    <row r="201180" spans="1:4" x14ac:dyDescent="0.25">
      <c r="A201180"/>
      <c r="B201180"/>
      <c r="C201180"/>
      <c r="D201180"/>
    </row>
    <row r="201181" spans="1:4" x14ac:dyDescent="0.25">
      <c r="A201181"/>
      <c r="B201181"/>
      <c r="C201181"/>
      <c r="D201181"/>
    </row>
    <row r="201182" spans="1:4" x14ac:dyDescent="0.25">
      <c r="A201182"/>
      <c r="B201182"/>
      <c r="C201182"/>
      <c r="D201182"/>
    </row>
    <row r="201183" spans="1:4" x14ac:dyDescent="0.25">
      <c r="A201183"/>
      <c r="B201183"/>
      <c r="C201183"/>
      <c r="D201183"/>
    </row>
    <row r="201184" spans="1:4" x14ac:dyDescent="0.25">
      <c r="A201184"/>
      <c r="B201184"/>
      <c r="C201184"/>
      <c r="D201184"/>
    </row>
    <row r="201185" spans="1:4" x14ac:dyDescent="0.25">
      <c r="A201185"/>
      <c r="B201185"/>
      <c r="C201185"/>
      <c r="D201185"/>
    </row>
    <row r="201186" spans="1:4" x14ac:dyDescent="0.25">
      <c r="A201186"/>
      <c r="B201186"/>
      <c r="C201186"/>
      <c r="D201186"/>
    </row>
    <row r="201187" spans="1:4" x14ac:dyDescent="0.25">
      <c r="A201187"/>
      <c r="B201187"/>
      <c r="C201187"/>
      <c r="D201187"/>
    </row>
    <row r="201188" spans="1:4" x14ac:dyDescent="0.25">
      <c r="A201188"/>
      <c r="B201188"/>
      <c r="C201188"/>
      <c r="D201188"/>
    </row>
    <row r="201189" spans="1:4" x14ac:dyDescent="0.25">
      <c r="A201189"/>
      <c r="B201189"/>
      <c r="C201189"/>
      <c r="D201189"/>
    </row>
    <row r="201190" spans="1:4" x14ac:dyDescent="0.25">
      <c r="A201190"/>
      <c r="B201190"/>
      <c r="C201190"/>
      <c r="D201190"/>
    </row>
    <row r="201191" spans="1:4" x14ac:dyDescent="0.25">
      <c r="A201191"/>
      <c r="B201191"/>
      <c r="C201191"/>
      <c r="D201191"/>
    </row>
    <row r="201192" spans="1:4" x14ac:dyDescent="0.25">
      <c r="A201192"/>
      <c r="B201192"/>
      <c r="C201192"/>
      <c r="D201192"/>
    </row>
    <row r="201193" spans="1:4" x14ac:dyDescent="0.25">
      <c r="A201193"/>
      <c r="B201193"/>
      <c r="C201193"/>
      <c r="D201193"/>
    </row>
    <row r="201194" spans="1:4" x14ac:dyDescent="0.25">
      <c r="A201194"/>
      <c r="B201194"/>
      <c r="C201194"/>
      <c r="D201194"/>
    </row>
    <row r="201195" spans="1:4" x14ac:dyDescent="0.25">
      <c r="A201195"/>
      <c r="B201195"/>
      <c r="C201195"/>
      <c r="D201195"/>
    </row>
    <row r="201196" spans="1:4" x14ac:dyDescent="0.25">
      <c r="A201196"/>
      <c r="B201196"/>
      <c r="C201196"/>
      <c r="D201196"/>
    </row>
    <row r="201197" spans="1:4" x14ac:dyDescent="0.25">
      <c r="A201197"/>
      <c r="B201197"/>
      <c r="C201197"/>
      <c r="D201197"/>
    </row>
    <row r="201198" spans="1:4" x14ac:dyDescent="0.25">
      <c r="A201198"/>
      <c r="B201198"/>
      <c r="C201198"/>
      <c r="D201198"/>
    </row>
    <row r="201199" spans="1:4" x14ac:dyDescent="0.25">
      <c r="A201199"/>
      <c r="B201199"/>
      <c r="C201199"/>
      <c r="D201199"/>
    </row>
    <row r="201200" spans="1:4" x14ac:dyDescent="0.25">
      <c r="A201200"/>
      <c r="B201200"/>
      <c r="C201200"/>
      <c r="D201200"/>
    </row>
    <row r="201201" spans="1:4" x14ac:dyDescent="0.25">
      <c r="A201201"/>
      <c r="B201201"/>
      <c r="C201201"/>
      <c r="D201201"/>
    </row>
    <row r="201202" spans="1:4" x14ac:dyDescent="0.25">
      <c r="A201202"/>
      <c r="B201202"/>
      <c r="C201202"/>
      <c r="D201202"/>
    </row>
    <row r="201203" spans="1:4" x14ac:dyDescent="0.25">
      <c r="A201203"/>
      <c r="B201203"/>
      <c r="C201203"/>
      <c r="D201203"/>
    </row>
    <row r="201204" spans="1:4" x14ac:dyDescent="0.25">
      <c r="A201204"/>
      <c r="B201204"/>
      <c r="C201204"/>
      <c r="D201204"/>
    </row>
    <row r="201205" spans="1:4" x14ac:dyDescent="0.25">
      <c r="A201205"/>
      <c r="B201205"/>
      <c r="C201205"/>
      <c r="D201205"/>
    </row>
    <row r="201206" spans="1:4" x14ac:dyDescent="0.25">
      <c r="A201206"/>
      <c r="B201206"/>
      <c r="C201206"/>
      <c r="D201206"/>
    </row>
    <row r="201207" spans="1:4" x14ac:dyDescent="0.25">
      <c r="A201207"/>
      <c r="B201207"/>
      <c r="C201207"/>
      <c r="D201207"/>
    </row>
    <row r="201208" spans="1:4" x14ac:dyDescent="0.25">
      <c r="A201208"/>
      <c r="B201208"/>
      <c r="C201208"/>
      <c r="D201208"/>
    </row>
    <row r="201209" spans="1:4" x14ac:dyDescent="0.25">
      <c r="A201209"/>
      <c r="B201209"/>
      <c r="C201209"/>
      <c r="D201209"/>
    </row>
    <row r="201210" spans="1:4" x14ac:dyDescent="0.25">
      <c r="A201210"/>
      <c r="B201210"/>
      <c r="C201210"/>
      <c r="D201210"/>
    </row>
    <row r="201211" spans="1:4" x14ac:dyDescent="0.25">
      <c r="A201211"/>
      <c r="B201211"/>
      <c r="C201211"/>
      <c r="D201211"/>
    </row>
    <row r="201212" spans="1:4" x14ac:dyDescent="0.25">
      <c r="A201212"/>
      <c r="B201212"/>
      <c r="C201212"/>
      <c r="D201212"/>
    </row>
    <row r="201213" spans="1:4" x14ac:dyDescent="0.25">
      <c r="A201213"/>
      <c r="B201213"/>
      <c r="C201213"/>
      <c r="D201213"/>
    </row>
    <row r="201214" spans="1:4" x14ac:dyDescent="0.25">
      <c r="A201214"/>
      <c r="B201214"/>
      <c r="C201214"/>
      <c r="D201214"/>
    </row>
    <row r="201215" spans="1:4" x14ac:dyDescent="0.25">
      <c r="A201215"/>
      <c r="B201215"/>
      <c r="C201215"/>
      <c r="D201215"/>
    </row>
    <row r="201216" spans="1:4" x14ac:dyDescent="0.25">
      <c r="A201216"/>
      <c r="B201216"/>
      <c r="C201216"/>
      <c r="D201216"/>
    </row>
    <row r="201217" spans="1:4" x14ac:dyDescent="0.25">
      <c r="A201217"/>
      <c r="B201217"/>
      <c r="C201217"/>
      <c r="D201217"/>
    </row>
    <row r="201218" spans="1:4" x14ac:dyDescent="0.25">
      <c r="A201218"/>
      <c r="B201218"/>
      <c r="C201218"/>
      <c r="D201218"/>
    </row>
    <row r="201219" spans="1:4" x14ac:dyDescent="0.25">
      <c r="A201219"/>
      <c r="B201219"/>
      <c r="C201219"/>
      <c r="D201219"/>
    </row>
    <row r="201220" spans="1:4" x14ac:dyDescent="0.25">
      <c r="A201220"/>
      <c r="B201220"/>
      <c r="C201220"/>
      <c r="D201220"/>
    </row>
    <row r="201221" spans="1:4" x14ac:dyDescent="0.25">
      <c r="A201221"/>
      <c r="B201221"/>
      <c r="C201221"/>
      <c r="D201221"/>
    </row>
    <row r="201222" spans="1:4" x14ac:dyDescent="0.25">
      <c r="A201222"/>
      <c r="B201222"/>
      <c r="C201222"/>
      <c r="D201222"/>
    </row>
    <row r="201223" spans="1:4" x14ac:dyDescent="0.25">
      <c r="A201223"/>
      <c r="B201223"/>
      <c r="C201223"/>
      <c r="D201223"/>
    </row>
    <row r="201224" spans="1:4" x14ac:dyDescent="0.25">
      <c r="A201224"/>
      <c r="B201224"/>
      <c r="C201224"/>
      <c r="D201224"/>
    </row>
    <row r="201225" spans="1:4" x14ac:dyDescent="0.25">
      <c r="A201225"/>
      <c r="B201225"/>
      <c r="C201225"/>
      <c r="D201225"/>
    </row>
    <row r="201226" spans="1:4" x14ac:dyDescent="0.25">
      <c r="A201226"/>
      <c r="B201226"/>
      <c r="C201226"/>
      <c r="D201226"/>
    </row>
    <row r="201227" spans="1:4" x14ac:dyDescent="0.25">
      <c r="A201227"/>
      <c r="B201227"/>
      <c r="C201227"/>
      <c r="D201227"/>
    </row>
    <row r="201228" spans="1:4" x14ac:dyDescent="0.25">
      <c r="A201228"/>
      <c r="B201228"/>
      <c r="C201228"/>
      <c r="D201228"/>
    </row>
    <row r="201229" spans="1:4" x14ac:dyDescent="0.25">
      <c r="A201229"/>
      <c r="B201229"/>
      <c r="C201229"/>
      <c r="D201229"/>
    </row>
    <row r="201230" spans="1:4" x14ac:dyDescent="0.25">
      <c r="A201230"/>
      <c r="B201230"/>
      <c r="C201230"/>
      <c r="D201230"/>
    </row>
    <row r="201231" spans="1:4" x14ac:dyDescent="0.25">
      <c r="A201231"/>
      <c r="B201231"/>
      <c r="C201231"/>
      <c r="D201231"/>
    </row>
    <row r="201232" spans="1:4" x14ac:dyDescent="0.25">
      <c r="A201232"/>
      <c r="B201232"/>
      <c r="C201232"/>
      <c r="D201232"/>
    </row>
    <row r="201233" spans="1:4" x14ac:dyDescent="0.25">
      <c r="A201233"/>
      <c r="B201233"/>
      <c r="C201233"/>
      <c r="D201233"/>
    </row>
    <row r="201234" spans="1:4" x14ac:dyDescent="0.25">
      <c r="A201234"/>
      <c r="B201234"/>
      <c r="C201234"/>
      <c r="D201234"/>
    </row>
    <row r="201235" spans="1:4" x14ac:dyDescent="0.25">
      <c r="A201235"/>
      <c r="B201235"/>
      <c r="C201235"/>
      <c r="D201235"/>
    </row>
    <row r="201236" spans="1:4" x14ac:dyDescent="0.25">
      <c r="A201236"/>
      <c r="B201236"/>
      <c r="C201236"/>
      <c r="D201236"/>
    </row>
    <row r="201237" spans="1:4" x14ac:dyDescent="0.25">
      <c r="A201237"/>
      <c r="B201237"/>
      <c r="C201237"/>
      <c r="D201237"/>
    </row>
    <row r="201238" spans="1:4" x14ac:dyDescent="0.25">
      <c r="A201238"/>
      <c r="B201238"/>
      <c r="C201238"/>
      <c r="D201238"/>
    </row>
    <row r="201239" spans="1:4" x14ac:dyDescent="0.25">
      <c r="A201239"/>
      <c r="B201239"/>
      <c r="C201239"/>
      <c r="D201239"/>
    </row>
    <row r="201240" spans="1:4" x14ac:dyDescent="0.25">
      <c r="A201240"/>
      <c r="B201240"/>
      <c r="C201240"/>
      <c r="D201240"/>
    </row>
    <row r="201241" spans="1:4" x14ac:dyDescent="0.25">
      <c r="A201241"/>
      <c r="B201241"/>
      <c r="C201241"/>
      <c r="D201241"/>
    </row>
    <row r="201242" spans="1:4" x14ac:dyDescent="0.25">
      <c r="A201242"/>
      <c r="B201242"/>
      <c r="C201242"/>
      <c r="D201242"/>
    </row>
    <row r="201243" spans="1:4" x14ac:dyDescent="0.25">
      <c r="A201243"/>
      <c r="B201243"/>
      <c r="C201243"/>
      <c r="D201243"/>
    </row>
    <row r="201244" spans="1:4" x14ac:dyDescent="0.25">
      <c r="A201244"/>
      <c r="B201244"/>
      <c r="C201244"/>
      <c r="D201244"/>
    </row>
    <row r="201245" spans="1:4" x14ac:dyDescent="0.25">
      <c r="A201245"/>
      <c r="B201245"/>
      <c r="C201245"/>
      <c r="D201245"/>
    </row>
    <row r="201246" spans="1:4" x14ac:dyDescent="0.25">
      <c r="A201246"/>
      <c r="B201246"/>
      <c r="C201246"/>
      <c r="D201246"/>
    </row>
    <row r="201247" spans="1:4" x14ac:dyDescent="0.25">
      <c r="A201247"/>
      <c r="B201247"/>
      <c r="C201247"/>
      <c r="D201247"/>
    </row>
    <row r="201248" spans="1:4" x14ac:dyDescent="0.25">
      <c r="A201248"/>
      <c r="B201248"/>
      <c r="C201248"/>
      <c r="D201248"/>
    </row>
    <row r="201249" spans="1:4" x14ac:dyDescent="0.25">
      <c r="A201249"/>
      <c r="B201249"/>
      <c r="C201249"/>
      <c r="D201249"/>
    </row>
    <row r="201250" spans="1:4" x14ac:dyDescent="0.25">
      <c r="A201250"/>
      <c r="B201250"/>
      <c r="C201250"/>
      <c r="D201250"/>
    </row>
    <row r="201251" spans="1:4" x14ac:dyDescent="0.25">
      <c r="A201251"/>
      <c r="B201251"/>
      <c r="C201251"/>
      <c r="D201251"/>
    </row>
    <row r="201252" spans="1:4" x14ac:dyDescent="0.25">
      <c r="A201252"/>
      <c r="B201252"/>
      <c r="C201252"/>
      <c r="D201252"/>
    </row>
    <row r="201253" spans="1:4" x14ac:dyDescent="0.25">
      <c r="A201253"/>
      <c r="B201253"/>
      <c r="C201253"/>
      <c r="D201253"/>
    </row>
    <row r="201254" spans="1:4" x14ac:dyDescent="0.25">
      <c r="A201254"/>
      <c r="B201254"/>
      <c r="C201254"/>
      <c r="D201254"/>
    </row>
    <row r="201255" spans="1:4" x14ac:dyDescent="0.25">
      <c r="A201255"/>
      <c r="B201255"/>
      <c r="C201255"/>
      <c r="D201255"/>
    </row>
    <row r="201256" spans="1:4" x14ac:dyDescent="0.25">
      <c r="A201256"/>
      <c r="B201256"/>
      <c r="C201256"/>
      <c r="D201256"/>
    </row>
    <row r="201257" spans="1:4" x14ac:dyDescent="0.25">
      <c r="A201257"/>
      <c r="B201257"/>
      <c r="C201257"/>
      <c r="D201257"/>
    </row>
    <row r="201258" spans="1:4" x14ac:dyDescent="0.25">
      <c r="A201258"/>
      <c r="B201258"/>
      <c r="C201258"/>
      <c r="D201258"/>
    </row>
    <row r="201259" spans="1:4" x14ac:dyDescent="0.25">
      <c r="A201259"/>
      <c r="B201259"/>
      <c r="C201259"/>
      <c r="D201259"/>
    </row>
    <row r="201260" spans="1:4" x14ac:dyDescent="0.25">
      <c r="A201260"/>
      <c r="B201260"/>
      <c r="C201260"/>
      <c r="D201260"/>
    </row>
    <row r="201261" spans="1:4" x14ac:dyDescent="0.25">
      <c r="A201261"/>
      <c r="B201261"/>
      <c r="C201261"/>
      <c r="D201261"/>
    </row>
    <row r="201262" spans="1:4" x14ac:dyDescent="0.25">
      <c r="A201262"/>
      <c r="B201262"/>
      <c r="C201262"/>
      <c r="D201262"/>
    </row>
    <row r="201263" spans="1:4" x14ac:dyDescent="0.25">
      <c r="A201263"/>
      <c r="B201263"/>
      <c r="C201263"/>
      <c r="D201263"/>
    </row>
    <row r="201264" spans="1:4" x14ac:dyDescent="0.25">
      <c r="A201264"/>
      <c r="B201264"/>
      <c r="C201264"/>
      <c r="D201264"/>
    </row>
    <row r="201265" spans="1:4" x14ac:dyDescent="0.25">
      <c r="A201265"/>
      <c r="B201265"/>
      <c r="C201265"/>
      <c r="D201265"/>
    </row>
    <row r="201266" spans="1:4" x14ac:dyDescent="0.25">
      <c r="A201266"/>
      <c r="B201266"/>
      <c r="C201266"/>
      <c r="D201266"/>
    </row>
    <row r="201267" spans="1:4" x14ac:dyDescent="0.25">
      <c r="A201267"/>
      <c r="B201267"/>
      <c r="C201267"/>
      <c r="D201267"/>
    </row>
    <row r="201268" spans="1:4" x14ac:dyDescent="0.25">
      <c r="A201268"/>
      <c r="B201268"/>
      <c r="C201268"/>
      <c r="D201268"/>
    </row>
    <row r="201269" spans="1:4" x14ac:dyDescent="0.25">
      <c r="A201269"/>
      <c r="B201269"/>
      <c r="C201269"/>
      <c r="D201269"/>
    </row>
    <row r="201270" spans="1:4" x14ac:dyDescent="0.25">
      <c r="A201270"/>
      <c r="B201270"/>
      <c r="C201270"/>
      <c r="D201270"/>
    </row>
    <row r="201271" spans="1:4" x14ac:dyDescent="0.25">
      <c r="A201271"/>
      <c r="B201271"/>
      <c r="C201271"/>
      <c r="D201271"/>
    </row>
    <row r="201272" spans="1:4" x14ac:dyDescent="0.25">
      <c r="A201272"/>
      <c r="B201272"/>
      <c r="C201272"/>
      <c r="D201272"/>
    </row>
    <row r="201273" spans="1:4" x14ac:dyDescent="0.25">
      <c r="A201273"/>
      <c r="B201273"/>
      <c r="C201273"/>
      <c r="D201273"/>
    </row>
    <row r="201274" spans="1:4" x14ac:dyDescent="0.25">
      <c r="A201274"/>
      <c r="B201274"/>
      <c r="C201274"/>
      <c r="D201274"/>
    </row>
    <row r="201275" spans="1:4" x14ac:dyDescent="0.25">
      <c r="A201275"/>
      <c r="B201275"/>
      <c r="C201275"/>
      <c r="D201275"/>
    </row>
    <row r="201276" spans="1:4" x14ac:dyDescent="0.25">
      <c r="A201276"/>
      <c r="B201276"/>
      <c r="C201276"/>
      <c r="D201276"/>
    </row>
    <row r="201277" spans="1:4" x14ac:dyDescent="0.25">
      <c r="A201277"/>
      <c r="B201277"/>
      <c r="C201277"/>
      <c r="D201277"/>
    </row>
    <row r="201278" spans="1:4" x14ac:dyDescent="0.25">
      <c r="A201278"/>
      <c r="B201278"/>
      <c r="C201278"/>
      <c r="D201278"/>
    </row>
    <row r="201279" spans="1:4" x14ac:dyDescent="0.25">
      <c r="A201279"/>
      <c r="B201279"/>
      <c r="C201279"/>
      <c r="D201279"/>
    </row>
    <row r="201280" spans="1:4" x14ac:dyDescent="0.25">
      <c r="A201280"/>
      <c r="B201280"/>
      <c r="C201280"/>
      <c r="D201280"/>
    </row>
    <row r="201281" spans="1:4" x14ac:dyDescent="0.25">
      <c r="A201281"/>
      <c r="B201281"/>
      <c r="C201281"/>
      <c r="D201281"/>
    </row>
    <row r="201282" spans="1:4" x14ac:dyDescent="0.25">
      <c r="A201282"/>
      <c r="B201282"/>
      <c r="C201282"/>
      <c r="D201282"/>
    </row>
    <row r="201283" spans="1:4" x14ac:dyDescent="0.25">
      <c r="A201283"/>
      <c r="B201283"/>
      <c r="C201283"/>
      <c r="D201283"/>
    </row>
    <row r="201284" spans="1:4" x14ac:dyDescent="0.25">
      <c r="A201284"/>
      <c r="B201284"/>
      <c r="C201284"/>
      <c r="D201284"/>
    </row>
    <row r="201285" spans="1:4" x14ac:dyDescent="0.25">
      <c r="A201285"/>
      <c r="B201285"/>
      <c r="C201285"/>
      <c r="D201285"/>
    </row>
    <row r="201286" spans="1:4" x14ac:dyDescent="0.25">
      <c r="A201286"/>
      <c r="B201286"/>
      <c r="C201286"/>
      <c r="D201286"/>
    </row>
    <row r="201287" spans="1:4" x14ac:dyDescent="0.25">
      <c r="A201287"/>
      <c r="B201287"/>
      <c r="C201287"/>
      <c r="D201287"/>
    </row>
    <row r="201288" spans="1:4" x14ac:dyDescent="0.25">
      <c r="A201288"/>
      <c r="B201288"/>
      <c r="C201288"/>
      <c r="D201288"/>
    </row>
    <row r="201289" spans="1:4" x14ac:dyDescent="0.25">
      <c r="A201289"/>
      <c r="B201289"/>
      <c r="C201289"/>
      <c r="D201289"/>
    </row>
    <row r="201290" spans="1:4" x14ac:dyDescent="0.25">
      <c r="A201290"/>
      <c r="B201290"/>
      <c r="C201290"/>
      <c r="D201290"/>
    </row>
    <row r="201291" spans="1:4" x14ac:dyDescent="0.25">
      <c r="A201291"/>
      <c r="B201291"/>
      <c r="C201291"/>
      <c r="D201291"/>
    </row>
    <row r="201292" spans="1:4" x14ac:dyDescent="0.25">
      <c r="A201292"/>
      <c r="B201292"/>
      <c r="C201292"/>
      <c r="D201292"/>
    </row>
    <row r="201293" spans="1:4" x14ac:dyDescent="0.25">
      <c r="A201293"/>
      <c r="B201293"/>
      <c r="C201293"/>
      <c r="D201293"/>
    </row>
    <row r="201294" spans="1:4" x14ac:dyDescent="0.25">
      <c r="A201294"/>
      <c r="B201294"/>
      <c r="C201294"/>
      <c r="D201294"/>
    </row>
    <row r="201295" spans="1:4" x14ac:dyDescent="0.25">
      <c r="A201295"/>
      <c r="B201295"/>
      <c r="C201295"/>
      <c r="D201295"/>
    </row>
    <row r="201296" spans="1:4" x14ac:dyDescent="0.25">
      <c r="A201296"/>
      <c r="B201296"/>
      <c r="C201296"/>
      <c r="D201296"/>
    </row>
    <row r="201297" spans="1:4" x14ac:dyDescent="0.25">
      <c r="A201297"/>
      <c r="B201297"/>
      <c r="C201297"/>
      <c r="D201297"/>
    </row>
    <row r="201298" spans="1:4" x14ac:dyDescent="0.25">
      <c r="A201298"/>
      <c r="B201298"/>
      <c r="C201298"/>
      <c r="D201298"/>
    </row>
    <row r="201299" spans="1:4" x14ac:dyDescent="0.25">
      <c r="A201299"/>
      <c r="B201299"/>
      <c r="C201299"/>
      <c r="D201299"/>
    </row>
    <row r="201300" spans="1:4" x14ac:dyDescent="0.25">
      <c r="A201300"/>
      <c r="B201300"/>
      <c r="C201300"/>
      <c r="D201300"/>
    </row>
    <row r="201301" spans="1:4" x14ac:dyDescent="0.25">
      <c r="A201301"/>
      <c r="B201301"/>
      <c r="C201301"/>
      <c r="D201301"/>
    </row>
    <row r="201302" spans="1:4" x14ac:dyDescent="0.25">
      <c r="A201302"/>
      <c r="B201302"/>
      <c r="C201302"/>
      <c r="D201302"/>
    </row>
    <row r="201303" spans="1:4" x14ac:dyDescent="0.25">
      <c r="A201303"/>
      <c r="B201303"/>
      <c r="C201303"/>
      <c r="D201303"/>
    </row>
    <row r="201304" spans="1:4" x14ac:dyDescent="0.25">
      <c r="A201304"/>
      <c r="B201304"/>
      <c r="C201304"/>
      <c r="D201304"/>
    </row>
    <row r="201305" spans="1:4" x14ac:dyDescent="0.25">
      <c r="A201305"/>
      <c r="B201305"/>
      <c r="C201305"/>
      <c r="D201305"/>
    </row>
    <row r="201306" spans="1:4" x14ac:dyDescent="0.25">
      <c r="A201306"/>
      <c r="B201306"/>
      <c r="C201306"/>
      <c r="D201306"/>
    </row>
    <row r="201307" spans="1:4" x14ac:dyDescent="0.25">
      <c r="A201307"/>
      <c r="B201307"/>
      <c r="C201307"/>
      <c r="D201307"/>
    </row>
    <row r="201308" spans="1:4" x14ac:dyDescent="0.25">
      <c r="A201308"/>
      <c r="B201308"/>
      <c r="C201308"/>
      <c r="D201308"/>
    </row>
    <row r="201309" spans="1:4" x14ac:dyDescent="0.25">
      <c r="A201309"/>
      <c r="B201309"/>
      <c r="C201309"/>
      <c r="D201309"/>
    </row>
    <row r="201310" spans="1:4" x14ac:dyDescent="0.25">
      <c r="A201310"/>
      <c r="B201310"/>
      <c r="C201310"/>
      <c r="D201310"/>
    </row>
    <row r="201311" spans="1:4" x14ac:dyDescent="0.25">
      <c r="A201311"/>
      <c r="B201311"/>
      <c r="C201311"/>
      <c r="D201311"/>
    </row>
    <row r="201312" spans="1:4" x14ac:dyDescent="0.25">
      <c r="A201312"/>
      <c r="B201312"/>
      <c r="C201312"/>
      <c r="D201312"/>
    </row>
    <row r="201313" spans="1:4" x14ac:dyDescent="0.25">
      <c r="A201313"/>
      <c r="B201313"/>
      <c r="C201313"/>
      <c r="D201313"/>
    </row>
    <row r="201314" spans="1:4" x14ac:dyDescent="0.25">
      <c r="A201314"/>
      <c r="B201314"/>
      <c r="C201314"/>
      <c r="D201314"/>
    </row>
    <row r="201315" spans="1:4" x14ac:dyDescent="0.25">
      <c r="A201315"/>
      <c r="B201315"/>
      <c r="C201315"/>
      <c r="D201315"/>
    </row>
    <row r="201316" spans="1:4" x14ac:dyDescent="0.25">
      <c r="A201316"/>
      <c r="B201316"/>
      <c r="C201316"/>
      <c r="D201316"/>
    </row>
    <row r="201317" spans="1:4" x14ac:dyDescent="0.25">
      <c r="A201317"/>
      <c r="B201317"/>
      <c r="C201317"/>
      <c r="D201317"/>
    </row>
    <row r="201318" spans="1:4" x14ac:dyDescent="0.25">
      <c r="A201318"/>
      <c r="B201318"/>
      <c r="C201318"/>
      <c r="D201318"/>
    </row>
    <row r="201319" spans="1:4" x14ac:dyDescent="0.25">
      <c r="A201319"/>
      <c r="B201319"/>
      <c r="C201319"/>
      <c r="D201319"/>
    </row>
    <row r="201320" spans="1:4" x14ac:dyDescent="0.25">
      <c r="A201320"/>
      <c r="B201320"/>
      <c r="C201320"/>
      <c r="D201320"/>
    </row>
    <row r="201321" spans="1:4" x14ac:dyDescent="0.25">
      <c r="A201321"/>
      <c r="B201321"/>
      <c r="C201321"/>
      <c r="D201321"/>
    </row>
    <row r="201322" spans="1:4" x14ac:dyDescent="0.25">
      <c r="A201322"/>
      <c r="B201322"/>
      <c r="C201322"/>
      <c r="D201322"/>
    </row>
    <row r="201323" spans="1:4" x14ac:dyDescent="0.25">
      <c r="A201323"/>
      <c r="B201323"/>
      <c r="C201323"/>
      <c r="D201323"/>
    </row>
    <row r="201324" spans="1:4" x14ac:dyDescent="0.25">
      <c r="A201324"/>
      <c r="B201324"/>
      <c r="C201324"/>
      <c r="D201324"/>
    </row>
    <row r="201325" spans="1:4" x14ac:dyDescent="0.25">
      <c r="A201325"/>
      <c r="B201325"/>
      <c r="C201325"/>
      <c r="D201325"/>
    </row>
    <row r="201326" spans="1:4" x14ac:dyDescent="0.25">
      <c r="A201326"/>
      <c r="B201326"/>
      <c r="C201326"/>
      <c r="D201326"/>
    </row>
    <row r="201327" spans="1:4" x14ac:dyDescent="0.25">
      <c r="A201327"/>
      <c r="B201327"/>
      <c r="C201327"/>
      <c r="D201327"/>
    </row>
    <row r="201328" spans="1:4" x14ac:dyDescent="0.25">
      <c r="A201328"/>
      <c r="B201328"/>
      <c r="C201328"/>
      <c r="D201328"/>
    </row>
    <row r="201329" spans="1:4" x14ac:dyDescent="0.25">
      <c r="A201329"/>
      <c r="B201329"/>
      <c r="C201329"/>
      <c r="D201329"/>
    </row>
    <row r="201330" spans="1:4" x14ac:dyDescent="0.25">
      <c r="A201330"/>
      <c r="B201330"/>
      <c r="C201330"/>
      <c r="D201330"/>
    </row>
    <row r="201331" spans="1:4" x14ac:dyDescent="0.25">
      <c r="A201331"/>
      <c r="B201331"/>
      <c r="C201331"/>
      <c r="D201331"/>
    </row>
    <row r="201332" spans="1:4" x14ac:dyDescent="0.25">
      <c r="A201332"/>
      <c r="B201332"/>
      <c r="C201332"/>
      <c r="D201332"/>
    </row>
    <row r="201333" spans="1:4" x14ac:dyDescent="0.25">
      <c r="A201333"/>
      <c r="B201333"/>
      <c r="C201333"/>
      <c r="D201333"/>
    </row>
    <row r="201334" spans="1:4" x14ac:dyDescent="0.25">
      <c r="A201334"/>
      <c r="B201334"/>
      <c r="C201334"/>
      <c r="D201334"/>
    </row>
    <row r="201335" spans="1:4" x14ac:dyDescent="0.25">
      <c r="A201335"/>
      <c r="B201335"/>
      <c r="C201335"/>
      <c r="D201335"/>
    </row>
    <row r="201336" spans="1:4" x14ac:dyDescent="0.25">
      <c r="A201336"/>
      <c r="B201336"/>
      <c r="C201336"/>
      <c r="D201336"/>
    </row>
    <row r="201337" spans="1:4" x14ac:dyDescent="0.25">
      <c r="A201337"/>
      <c r="B201337"/>
      <c r="C201337"/>
      <c r="D201337"/>
    </row>
    <row r="201338" spans="1:4" x14ac:dyDescent="0.25">
      <c r="A201338"/>
      <c r="B201338"/>
      <c r="C201338"/>
      <c r="D201338"/>
    </row>
    <row r="201339" spans="1:4" x14ac:dyDescent="0.25">
      <c r="A201339"/>
      <c r="B201339"/>
      <c r="C201339"/>
      <c r="D201339"/>
    </row>
    <row r="201340" spans="1:4" x14ac:dyDescent="0.25">
      <c r="A201340"/>
      <c r="B201340"/>
      <c r="C201340"/>
      <c r="D201340"/>
    </row>
    <row r="201341" spans="1:4" x14ac:dyDescent="0.25">
      <c r="A201341"/>
      <c r="B201341"/>
      <c r="C201341"/>
      <c r="D201341"/>
    </row>
    <row r="201342" spans="1:4" x14ac:dyDescent="0.25">
      <c r="A201342"/>
      <c r="B201342"/>
      <c r="C201342"/>
      <c r="D201342"/>
    </row>
    <row r="201343" spans="1:4" x14ac:dyDescent="0.25">
      <c r="A201343"/>
      <c r="B201343"/>
      <c r="C201343"/>
      <c r="D201343"/>
    </row>
    <row r="201344" spans="1:4" x14ac:dyDescent="0.25">
      <c r="A201344"/>
      <c r="B201344"/>
      <c r="C201344"/>
      <c r="D201344"/>
    </row>
    <row r="201345" spans="1:4" x14ac:dyDescent="0.25">
      <c r="A201345"/>
      <c r="B201345"/>
      <c r="C201345"/>
      <c r="D201345"/>
    </row>
    <row r="201346" spans="1:4" x14ac:dyDescent="0.25">
      <c r="A201346"/>
      <c r="B201346"/>
      <c r="C201346"/>
      <c r="D201346"/>
    </row>
    <row r="201347" spans="1:4" x14ac:dyDescent="0.25">
      <c r="A201347"/>
      <c r="B201347"/>
      <c r="C201347"/>
      <c r="D201347"/>
    </row>
    <row r="201348" spans="1:4" x14ac:dyDescent="0.25">
      <c r="A201348"/>
      <c r="B201348"/>
      <c r="C201348"/>
      <c r="D201348"/>
    </row>
    <row r="201349" spans="1:4" x14ac:dyDescent="0.25">
      <c r="A201349"/>
      <c r="B201349"/>
      <c r="C201349"/>
      <c r="D201349"/>
    </row>
    <row r="201350" spans="1:4" x14ac:dyDescent="0.25">
      <c r="A201350"/>
      <c r="B201350"/>
      <c r="C201350"/>
      <c r="D201350"/>
    </row>
    <row r="201351" spans="1:4" x14ac:dyDescent="0.25">
      <c r="A201351"/>
      <c r="B201351"/>
      <c r="C201351"/>
      <c r="D201351"/>
    </row>
    <row r="201352" spans="1:4" x14ac:dyDescent="0.25">
      <c r="A201352"/>
      <c r="B201352"/>
      <c r="C201352"/>
      <c r="D201352"/>
    </row>
    <row r="201353" spans="1:4" x14ac:dyDescent="0.25">
      <c r="A201353"/>
      <c r="B201353"/>
      <c r="C201353"/>
      <c r="D201353"/>
    </row>
    <row r="201354" spans="1:4" x14ac:dyDescent="0.25">
      <c r="A201354"/>
      <c r="B201354"/>
      <c r="C201354"/>
      <c r="D201354"/>
    </row>
    <row r="201355" spans="1:4" x14ac:dyDescent="0.25">
      <c r="A201355"/>
      <c r="B201355"/>
      <c r="C201355"/>
      <c r="D201355"/>
    </row>
    <row r="201356" spans="1:4" x14ac:dyDescent="0.25">
      <c r="A201356"/>
      <c r="B201356"/>
      <c r="C201356"/>
      <c r="D201356"/>
    </row>
    <row r="201357" spans="1:4" x14ac:dyDescent="0.25">
      <c r="A201357"/>
      <c r="B201357"/>
      <c r="C201357"/>
      <c r="D201357"/>
    </row>
    <row r="201358" spans="1:4" x14ac:dyDescent="0.25">
      <c r="A201358"/>
      <c r="B201358"/>
      <c r="C201358"/>
      <c r="D201358"/>
    </row>
    <row r="201359" spans="1:4" x14ac:dyDescent="0.25">
      <c r="A201359"/>
      <c r="B201359"/>
      <c r="C201359"/>
      <c r="D201359"/>
    </row>
    <row r="201360" spans="1:4" x14ac:dyDescent="0.25">
      <c r="A201360"/>
      <c r="B201360"/>
      <c r="C201360"/>
      <c r="D201360"/>
    </row>
    <row r="201361" spans="1:4" x14ac:dyDescent="0.25">
      <c r="A201361"/>
      <c r="B201361"/>
      <c r="C201361"/>
      <c r="D201361"/>
    </row>
    <row r="201362" spans="1:4" x14ac:dyDescent="0.25">
      <c r="A201362"/>
      <c r="B201362"/>
      <c r="C201362"/>
      <c r="D201362"/>
    </row>
    <row r="201363" spans="1:4" x14ac:dyDescent="0.25">
      <c r="A201363"/>
      <c r="B201363"/>
      <c r="C201363"/>
      <c r="D201363"/>
    </row>
    <row r="201364" spans="1:4" x14ac:dyDescent="0.25">
      <c r="A201364"/>
      <c r="B201364"/>
      <c r="C201364"/>
      <c r="D201364"/>
    </row>
    <row r="201365" spans="1:4" x14ac:dyDescent="0.25">
      <c r="A201365"/>
      <c r="B201365"/>
      <c r="C201365"/>
      <c r="D201365"/>
    </row>
    <row r="201366" spans="1:4" x14ac:dyDescent="0.25">
      <c r="A201366"/>
      <c r="B201366"/>
      <c r="C201366"/>
      <c r="D201366"/>
    </row>
    <row r="201367" spans="1:4" x14ac:dyDescent="0.25">
      <c r="A201367"/>
      <c r="B201367"/>
      <c r="C201367"/>
      <c r="D201367"/>
    </row>
    <row r="201368" spans="1:4" x14ac:dyDescent="0.25">
      <c r="A201368"/>
      <c r="B201368"/>
      <c r="C201368"/>
      <c r="D201368"/>
    </row>
    <row r="201369" spans="1:4" x14ac:dyDescent="0.25">
      <c r="A201369"/>
      <c r="B201369"/>
      <c r="C201369"/>
      <c r="D201369"/>
    </row>
    <row r="201370" spans="1:4" x14ac:dyDescent="0.25">
      <c r="A201370"/>
      <c r="B201370"/>
      <c r="C201370"/>
      <c r="D201370"/>
    </row>
    <row r="201371" spans="1:4" x14ac:dyDescent="0.25">
      <c r="A201371"/>
      <c r="B201371"/>
      <c r="C201371"/>
      <c r="D201371"/>
    </row>
    <row r="201372" spans="1:4" x14ac:dyDescent="0.25">
      <c r="A201372"/>
      <c r="B201372"/>
      <c r="C201372"/>
      <c r="D201372"/>
    </row>
    <row r="201373" spans="1:4" x14ac:dyDescent="0.25">
      <c r="A201373"/>
      <c r="B201373"/>
      <c r="C201373"/>
      <c r="D201373"/>
    </row>
    <row r="201374" spans="1:4" x14ac:dyDescent="0.25">
      <c r="A201374"/>
      <c r="B201374"/>
      <c r="C201374"/>
      <c r="D201374"/>
    </row>
    <row r="201375" spans="1:4" x14ac:dyDescent="0.25">
      <c r="A201375"/>
      <c r="B201375"/>
      <c r="C201375"/>
      <c r="D201375"/>
    </row>
    <row r="201376" spans="1:4" x14ac:dyDescent="0.25">
      <c r="A201376"/>
      <c r="B201376"/>
      <c r="C201376"/>
      <c r="D201376"/>
    </row>
    <row r="201377" spans="1:4" x14ac:dyDescent="0.25">
      <c r="A201377"/>
      <c r="B201377"/>
      <c r="C201377"/>
      <c r="D201377"/>
    </row>
    <row r="201378" spans="1:4" x14ac:dyDescent="0.25">
      <c r="A201378"/>
      <c r="B201378"/>
      <c r="C201378"/>
      <c r="D201378"/>
    </row>
    <row r="201379" spans="1:4" x14ac:dyDescent="0.25">
      <c r="A201379"/>
      <c r="B201379"/>
      <c r="C201379"/>
      <c r="D201379"/>
    </row>
    <row r="201380" spans="1:4" x14ac:dyDescent="0.25">
      <c r="A201380"/>
      <c r="B201380"/>
      <c r="C201380"/>
      <c r="D201380"/>
    </row>
    <row r="201381" spans="1:4" x14ac:dyDescent="0.25">
      <c r="A201381"/>
      <c r="B201381"/>
      <c r="C201381"/>
      <c r="D201381"/>
    </row>
    <row r="201382" spans="1:4" x14ac:dyDescent="0.25">
      <c r="A201382"/>
      <c r="B201382"/>
      <c r="C201382"/>
      <c r="D201382"/>
    </row>
    <row r="201383" spans="1:4" x14ac:dyDescent="0.25">
      <c r="A201383"/>
      <c r="B201383"/>
      <c r="C201383"/>
      <c r="D201383"/>
    </row>
    <row r="201384" spans="1:4" x14ac:dyDescent="0.25">
      <c r="A201384"/>
      <c r="B201384"/>
      <c r="C201384"/>
      <c r="D201384"/>
    </row>
    <row r="201385" spans="1:4" x14ac:dyDescent="0.25">
      <c r="A201385"/>
      <c r="B201385"/>
      <c r="C201385"/>
      <c r="D201385"/>
    </row>
    <row r="201386" spans="1:4" x14ac:dyDescent="0.25">
      <c r="A201386"/>
      <c r="B201386"/>
      <c r="C201386"/>
      <c r="D201386"/>
    </row>
    <row r="201387" spans="1:4" x14ac:dyDescent="0.25">
      <c r="A201387"/>
      <c r="B201387"/>
      <c r="C201387"/>
      <c r="D201387"/>
    </row>
    <row r="201388" spans="1:4" x14ac:dyDescent="0.25">
      <c r="A201388"/>
      <c r="B201388"/>
      <c r="C201388"/>
      <c r="D201388"/>
    </row>
    <row r="201389" spans="1:4" x14ac:dyDescent="0.25">
      <c r="A201389"/>
      <c r="B201389"/>
      <c r="C201389"/>
      <c r="D201389"/>
    </row>
    <row r="201390" spans="1:4" x14ac:dyDescent="0.25">
      <c r="A201390"/>
      <c r="B201390"/>
      <c r="C201390"/>
      <c r="D201390"/>
    </row>
    <row r="201391" spans="1:4" x14ac:dyDescent="0.25">
      <c r="A201391"/>
      <c r="B201391"/>
      <c r="C201391"/>
      <c r="D201391"/>
    </row>
    <row r="201392" spans="1:4" x14ac:dyDescent="0.25">
      <c r="A201392"/>
      <c r="B201392"/>
      <c r="C201392"/>
      <c r="D201392"/>
    </row>
    <row r="201393" spans="1:4" x14ac:dyDescent="0.25">
      <c r="A201393"/>
      <c r="B201393"/>
      <c r="C201393"/>
      <c r="D201393"/>
    </row>
    <row r="201394" spans="1:4" x14ac:dyDescent="0.25">
      <c r="A201394"/>
      <c r="B201394"/>
      <c r="C201394"/>
      <c r="D201394"/>
    </row>
    <row r="201395" spans="1:4" x14ac:dyDescent="0.25">
      <c r="A201395"/>
      <c r="B201395"/>
      <c r="C201395"/>
      <c r="D201395"/>
    </row>
    <row r="201396" spans="1:4" x14ac:dyDescent="0.25">
      <c r="A201396"/>
      <c r="B201396"/>
      <c r="C201396"/>
      <c r="D201396"/>
    </row>
    <row r="201397" spans="1:4" x14ac:dyDescent="0.25">
      <c r="A201397"/>
      <c r="B201397"/>
      <c r="C201397"/>
      <c r="D201397"/>
    </row>
    <row r="201398" spans="1:4" x14ac:dyDescent="0.25">
      <c r="A201398"/>
      <c r="B201398"/>
      <c r="C201398"/>
      <c r="D201398"/>
    </row>
    <row r="201399" spans="1:4" x14ac:dyDescent="0.25">
      <c r="A201399"/>
      <c r="B201399"/>
      <c r="C201399"/>
      <c r="D201399"/>
    </row>
    <row r="201400" spans="1:4" x14ac:dyDescent="0.25">
      <c r="A201400"/>
      <c r="B201400"/>
      <c r="C201400"/>
      <c r="D201400"/>
    </row>
    <row r="201401" spans="1:4" x14ac:dyDescent="0.25">
      <c r="A201401"/>
      <c r="B201401"/>
      <c r="C201401"/>
      <c r="D201401"/>
    </row>
    <row r="201402" spans="1:4" x14ac:dyDescent="0.25">
      <c r="A201402"/>
      <c r="B201402"/>
      <c r="C201402"/>
      <c r="D201402"/>
    </row>
    <row r="201403" spans="1:4" x14ac:dyDescent="0.25">
      <c r="A201403"/>
      <c r="B201403"/>
      <c r="C201403"/>
      <c r="D201403"/>
    </row>
    <row r="201404" spans="1:4" x14ac:dyDescent="0.25">
      <c r="A201404"/>
      <c r="B201404"/>
      <c r="C201404"/>
      <c r="D201404"/>
    </row>
    <row r="201405" spans="1:4" x14ac:dyDescent="0.25">
      <c r="A201405"/>
      <c r="B201405"/>
      <c r="C201405"/>
      <c r="D201405"/>
    </row>
    <row r="201406" spans="1:4" x14ac:dyDescent="0.25">
      <c r="A201406"/>
      <c r="B201406"/>
      <c r="C201406"/>
      <c r="D201406"/>
    </row>
    <row r="201407" spans="1:4" x14ac:dyDescent="0.25">
      <c r="A201407"/>
      <c r="B201407"/>
      <c r="C201407"/>
      <c r="D201407"/>
    </row>
    <row r="201408" spans="1:4" x14ac:dyDescent="0.25">
      <c r="A201408"/>
      <c r="B201408"/>
      <c r="C201408"/>
      <c r="D201408"/>
    </row>
    <row r="201409" spans="1:4" x14ac:dyDescent="0.25">
      <c r="A201409"/>
      <c r="B201409"/>
      <c r="C201409"/>
      <c r="D201409"/>
    </row>
    <row r="201410" spans="1:4" x14ac:dyDescent="0.25">
      <c r="A201410"/>
      <c r="B201410"/>
      <c r="C201410"/>
      <c r="D201410"/>
    </row>
    <row r="201411" spans="1:4" x14ac:dyDescent="0.25">
      <c r="A201411"/>
      <c r="B201411"/>
      <c r="C201411"/>
      <c r="D201411"/>
    </row>
    <row r="201412" spans="1:4" x14ac:dyDescent="0.25">
      <c r="A201412"/>
      <c r="B201412"/>
      <c r="C201412"/>
      <c r="D201412"/>
    </row>
    <row r="201413" spans="1:4" x14ac:dyDescent="0.25">
      <c r="A201413"/>
      <c r="B201413"/>
      <c r="C201413"/>
      <c r="D201413"/>
    </row>
    <row r="201414" spans="1:4" x14ac:dyDescent="0.25">
      <c r="A201414"/>
      <c r="B201414"/>
      <c r="C201414"/>
      <c r="D201414"/>
    </row>
    <row r="201415" spans="1:4" x14ac:dyDescent="0.25">
      <c r="A201415"/>
      <c r="B201415"/>
      <c r="C201415"/>
      <c r="D201415"/>
    </row>
    <row r="201416" spans="1:4" x14ac:dyDescent="0.25">
      <c r="A201416"/>
      <c r="B201416"/>
      <c r="C201416"/>
      <c r="D201416"/>
    </row>
    <row r="201417" spans="1:4" x14ac:dyDescent="0.25">
      <c r="A201417"/>
      <c r="B201417"/>
      <c r="C201417"/>
      <c r="D201417"/>
    </row>
    <row r="201418" spans="1:4" x14ac:dyDescent="0.25">
      <c r="A201418"/>
      <c r="B201418"/>
      <c r="C201418"/>
      <c r="D201418"/>
    </row>
    <row r="201419" spans="1:4" x14ac:dyDescent="0.25">
      <c r="A201419"/>
      <c r="B201419"/>
      <c r="C201419"/>
      <c r="D201419"/>
    </row>
    <row r="201420" spans="1:4" x14ac:dyDescent="0.25">
      <c r="A201420"/>
      <c r="B201420"/>
      <c r="C201420"/>
      <c r="D201420"/>
    </row>
    <row r="201421" spans="1:4" x14ac:dyDescent="0.25">
      <c r="A201421"/>
      <c r="B201421"/>
      <c r="C201421"/>
      <c r="D201421"/>
    </row>
    <row r="201422" spans="1:4" x14ac:dyDescent="0.25">
      <c r="A201422"/>
      <c r="B201422"/>
      <c r="C201422"/>
      <c r="D201422"/>
    </row>
    <row r="201423" spans="1:4" x14ac:dyDescent="0.25">
      <c r="A201423"/>
      <c r="B201423"/>
      <c r="C201423"/>
      <c r="D201423"/>
    </row>
    <row r="201424" spans="1:4" x14ac:dyDescent="0.25">
      <c r="A201424"/>
      <c r="B201424"/>
      <c r="C201424"/>
      <c r="D201424"/>
    </row>
    <row r="201425" spans="1:4" x14ac:dyDescent="0.25">
      <c r="A201425"/>
      <c r="B201425"/>
      <c r="C201425"/>
      <c r="D201425"/>
    </row>
    <row r="201426" spans="1:4" x14ac:dyDescent="0.25">
      <c r="A201426"/>
      <c r="B201426"/>
      <c r="C201426"/>
      <c r="D201426"/>
    </row>
    <row r="201427" spans="1:4" x14ac:dyDescent="0.25">
      <c r="A201427"/>
      <c r="B201427"/>
      <c r="C201427"/>
      <c r="D201427"/>
    </row>
    <row r="201428" spans="1:4" x14ac:dyDescent="0.25">
      <c r="A201428"/>
      <c r="B201428"/>
      <c r="C201428"/>
      <c r="D201428"/>
    </row>
    <row r="201429" spans="1:4" x14ac:dyDescent="0.25">
      <c r="A201429"/>
      <c r="B201429"/>
      <c r="C201429"/>
      <c r="D201429"/>
    </row>
    <row r="201430" spans="1:4" x14ac:dyDescent="0.25">
      <c r="A201430"/>
      <c r="B201430"/>
      <c r="C201430"/>
      <c r="D201430"/>
    </row>
    <row r="201431" spans="1:4" x14ac:dyDescent="0.25">
      <c r="A201431"/>
      <c r="B201431"/>
      <c r="C201431"/>
      <c r="D201431"/>
    </row>
    <row r="201432" spans="1:4" x14ac:dyDescent="0.25">
      <c r="A201432"/>
      <c r="B201432"/>
      <c r="C201432"/>
      <c r="D201432"/>
    </row>
    <row r="201433" spans="1:4" x14ac:dyDescent="0.25">
      <c r="A201433"/>
      <c r="B201433"/>
      <c r="C201433"/>
      <c r="D201433"/>
    </row>
    <row r="201434" spans="1:4" x14ac:dyDescent="0.25">
      <c r="A201434"/>
      <c r="B201434"/>
      <c r="C201434"/>
      <c r="D201434"/>
    </row>
    <row r="201435" spans="1:4" x14ac:dyDescent="0.25">
      <c r="A201435"/>
      <c r="B201435"/>
      <c r="C201435"/>
      <c r="D201435"/>
    </row>
    <row r="201436" spans="1:4" x14ac:dyDescent="0.25">
      <c r="A201436"/>
      <c r="B201436"/>
      <c r="C201436"/>
      <c r="D201436"/>
    </row>
    <row r="201437" spans="1:4" x14ac:dyDescent="0.25">
      <c r="A201437"/>
      <c r="B201437"/>
      <c r="C201437"/>
      <c r="D201437"/>
    </row>
    <row r="201438" spans="1:4" x14ac:dyDescent="0.25">
      <c r="A201438"/>
      <c r="B201438"/>
      <c r="C201438"/>
      <c r="D201438"/>
    </row>
    <row r="201439" spans="1:4" x14ac:dyDescent="0.25">
      <c r="A201439"/>
      <c r="B201439"/>
      <c r="C201439"/>
      <c r="D201439"/>
    </row>
    <row r="201440" spans="1:4" x14ac:dyDescent="0.25">
      <c r="A201440"/>
      <c r="B201440"/>
      <c r="C201440"/>
      <c r="D201440"/>
    </row>
    <row r="201441" spans="1:4" x14ac:dyDescent="0.25">
      <c r="A201441"/>
      <c r="B201441"/>
      <c r="C201441"/>
      <c r="D201441"/>
    </row>
    <row r="201442" spans="1:4" x14ac:dyDescent="0.25">
      <c r="A201442"/>
      <c r="B201442"/>
      <c r="C201442"/>
      <c r="D201442"/>
    </row>
    <row r="201443" spans="1:4" x14ac:dyDescent="0.25">
      <c r="A201443"/>
      <c r="B201443"/>
      <c r="C201443"/>
      <c r="D201443"/>
    </row>
    <row r="201444" spans="1:4" x14ac:dyDescent="0.25">
      <c r="A201444"/>
      <c r="B201444"/>
      <c r="C201444"/>
      <c r="D201444"/>
    </row>
    <row r="201445" spans="1:4" x14ac:dyDescent="0.25">
      <c r="A201445"/>
      <c r="B201445"/>
      <c r="C201445"/>
      <c r="D201445"/>
    </row>
    <row r="201446" spans="1:4" x14ac:dyDescent="0.25">
      <c r="A201446"/>
      <c r="B201446"/>
      <c r="C201446"/>
      <c r="D201446"/>
    </row>
    <row r="201447" spans="1:4" x14ac:dyDescent="0.25">
      <c r="A201447"/>
      <c r="B201447"/>
      <c r="C201447"/>
      <c r="D201447"/>
    </row>
    <row r="201448" spans="1:4" x14ac:dyDescent="0.25">
      <c r="A201448"/>
      <c r="B201448"/>
      <c r="C201448"/>
      <c r="D201448"/>
    </row>
    <row r="201449" spans="1:4" x14ac:dyDescent="0.25">
      <c r="A201449"/>
      <c r="B201449"/>
      <c r="C201449"/>
      <c r="D201449"/>
    </row>
    <row r="201450" spans="1:4" x14ac:dyDescent="0.25">
      <c r="A201450"/>
      <c r="B201450"/>
      <c r="C201450"/>
      <c r="D201450"/>
    </row>
    <row r="201451" spans="1:4" x14ac:dyDescent="0.25">
      <c r="A201451"/>
      <c r="B201451"/>
      <c r="C201451"/>
      <c r="D201451"/>
    </row>
    <row r="201452" spans="1:4" x14ac:dyDescent="0.25">
      <c r="A201452"/>
      <c r="B201452"/>
      <c r="C201452"/>
      <c r="D201452"/>
    </row>
    <row r="201453" spans="1:4" x14ac:dyDescent="0.25">
      <c r="A201453"/>
      <c r="B201453"/>
      <c r="C201453"/>
      <c r="D201453"/>
    </row>
    <row r="201454" spans="1:4" x14ac:dyDescent="0.25">
      <c r="A201454"/>
      <c r="B201454"/>
      <c r="C201454"/>
      <c r="D201454"/>
    </row>
    <row r="201455" spans="1:4" x14ac:dyDescent="0.25">
      <c r="A201455"/>
      <c r="B201455"/>
      <c r="C201455"/>
      <c r="D201455"/>
    </row>
    <row r="201456" spans="1:4" x14ac:dyDescent="0.25">
      <c r="A201456"/>
      <c r="B201456"/>
      <c r="C201456"/>
      <c r="D201456"/>
    </row>
    <row r="201457" spans="1:4" x14ac:dyDescent="0.25">
      <c r="A201457"/>
      <c r="B201457"/>
      <c r="C201457"/>
      <c r="D201457"/>
    </row>
    <row r="201458" spans="1:4" x14ac:dyDescent="0.25">
      <c r="A201458"/>
      <c r="B201458"/>
      <c r="C201458"/>
      <c r="D201458"/>
    </row>
    <row r="201459" spans="1:4" x14ac:dyDescent="0.25">
      <c r="A201459"/>
      <c r="B201459"/>
      <c r="C201459"/>
      <c r="D201459"/>
    </row>
    <row r="201460" spans="1:4" x14ac:dyDescent="0.25">
      <c r="A201460"/>
      <c r="B201460"/>
      <c r="C201460"/>
      <c r="D201460"/>
    </row>
    <row r="201461" spans="1:4" x14ac:dyDescent="0.25">
      <c r="A201461"/>
      <c r="B201461"/>
      <c r="C201461"/>
      <c r="D201461"/>
    </row>
    <row r="201462" spans="1:4" x14ac:dyDescent="0.25">
      <c r="A201462"/>
      <c r="B201462"/>
      <c r="C201462"/>
      <c r="D201462"/>
    </row>
    <row r="201463" spans="1:4" x14ac:dyDescent="0.25">
      <c r="A201463"/>
      <c r="B201463"/>
      <c r="C201463"/>
      <c r="D201463"/>
    </row>
    <row r="201464" spans="1:4" x14ac:dyDescent="0.25">
      <c r="A201464"/>
      <c r="B201464"/>
      <c r="C201464"/>
      <c r="D201464"/>
    </row>
    <row r="201465" spans="1:4" x14ac:dyDescent="0.25">
      <c r="A201465"/>
      <c r="B201465"/>
      <c r="C201465"/>
      <c r="D201465"/>
    </row>
    <row r="201466" spans="1:4" x14ac:dyDescent="0.25">
      <c r="A201466"/>
      <c r="B201466"/>
      <c r="C201466"/>
      <c r="D201466"/>
    </row>
    <row r="201467" spans="1:4" x14ac:dyDescent="0.25">
      <c r="A201467"/>
      <c r="B201467"/>
      <c r="C201467"/>
      <c r="D201467"/>
    </row>
    <row r="201468" spans="1:4" x14ac:dyDescent="0.25">
      <c r="A201468"/>
      <c r="B201468"/>
      <c r="C201468"/>
      <c r="D201468"/>
    </row>
    <row r="201469" spans="1:4" x14ac:dyDescent="0.25">
      <c r="A201469"/>
      <c r="B201469"/>
      <c r="C201469"/>
      <c r="D201469"/>
    </row>
    <row r="201470" spans="1:4" x14ac:dyDescent="0.25">
      <c r="A201470"/>
      <c r="B201470"/>
      <c r="C201470"/>
      <c r="D201470"/>
    </row>
    <row r="201471" spans="1:4" x14ac:dyDescent="0.25">
      <c r="A201471"/>
      <c r="B201471"/>
      <c r="C201471"/>
      <c r="D201471"/>
    </row>
    <row r="201472" spans="1:4" x14ac:dyDescent="0.25">
      <c r="A201472"/>
      <c r="B201472"/>
      <c r="C201472"/>
      <c r="D201472"/>
    </row>
    <row r="201473" spans="1:4" x14ac:dyDescent="0.25">
      <c r="A201473"/>
      <c r="B201473"/>
      <c r="C201473"/>
      <c r="D201473"/>
    </row>
    <row r="201474" spans="1:4" x14ac:dyDescent="0.25">
      <c r="A201474"/>
      <c r="B201474"/>
      <c r="C201474"/>
      <c r="D201474"/>
    </row>
    <row r="201475" spans="1:4" x14ac:dyDescent="0.25">
      <c r="A201475"/>
      <c r="B201475"/>
      <c r="C201475"/>
      <c r="D201475"/>
    </row>
    <row r="201476" spans="1:4" x14ac:dyDescent="0.25">
      <c r="A201476"/>
      <c r="B201476"/>
      <c r="C201476"/>
      <c r="D201476"/>
    </row>
    <row r="201477" spans="1:4" x14ac:dyDescent="0.25">
      <c r="A201477"/>
      <c r="B201477"/>
      <c r="C201477"/>
      <c r="D201477"/>
    </row>
    <row r="201478" spans="1:4" x14ac:dyDescent="0.25">
      <c r="A201478"/>
      <c r="B201478"/>
      <c r="C201478"/>
      <c r="D201478"/>
    </row>
    <row r="201479" spans="1:4" x14ac:dyDescent="0.25">
      <c r="A201479"/>
      <c r="B201479"/>
      <c r="C201479"/>
      <c r="D201479"/>
    </row>
    <row r="201480" spans="1:4" x14ac:dyDescent="0.25">
      <c r="A201480"/>
      <c r="B201480"/>
      <c r="C201480"/>
      <c r="D201480"/>
    </row>
    <row r="201481" spans="1:4" x14ac:dyDescent="0.25">
      <c r="A201481"/>
      <c r="B201481"/>
      <c r="C201481"/>
      <c r="D201481"/>
    </row>
    <row r="201482" spans="1:4" x14ac:dyDescent="0.25">
      <c r="A201482"/>
      <c r="B201482"/>
      <c r="C201482"/>
      <c r="D201482"/>
    </row>
    <row r="201483" spans="1:4" x14ac:dyDescent="0.25">
      <c r="A201483"/>
      <c r="B201483"/>
      <c r="C201483"/>
      <c r="D201483"/>
    </row>
    <row r="201484" spans="1:4" x14ac:dyDescent="0.25">
      <c r="A201484"/>
      <c r="B201484"/>
      <c r="C201484"/>
      <c r="D201484"/>
    </row>
    <row r="201485" spans="1:4" x14ac:dyDescent="0.25">
      <c r="A201485"/>
      <c r="B201485"/>
      <c r="C201485"/>
      <c r="D201485"/>
    </row>
    <row r="201486" spans="1:4" x14ac:dyDescent="0.25">
      <c r="A201486"/>
      <c r="B201486"/>
      <c r="C201486"/>
      <c r="D201486"/>
    </row>
    <row r="201487" spans="1:4" x14ac:dyDescent="0.25">
      <c r="A201487"/>
      <c r="B201487"/>
      <c r="C201487"/>
      <c r="D201487"/>
    </row>
    <row r="201488" spans="1:4" x14ac:dyDescent="0.25">
      <c r="A201488"/>
      <c r="B201488"/>
      <c r="C201488"/>
      <c r="D201488"/>
    </row>
    <row r="201489" spans="1:4" x14ac:dyDescent="0.25">
      <c r="A201489"/>
      <c r="B201489"/>
      <c r="C201489"/>
      <c r="D201489"/>
    </row>
    <row r="201490" spans="1:4" x14ac:dyDescent="0.25">
      <c r="A201490"/>
      <c r="B201490"/>
      <c r="C201490"/>
      <c r="D201490"/>
    </row>
    <row r="201491" spans="1:4" x14ac:dyDescent="0.25">
      <c r="A201491"/>
      <c r="B201491"/>
      <c r="C201491"/>
      <c r="D201491"/>
    </row>
    <row r="201492" spans="1:4" x14ac:dyDescent="0.25">
      <c r="A201492"/>
      <c r="B201492"/>
      <c r="C201492"/>
      <c r="D201492"/>
    </row>
    <row r="201493" spans="1:4" x14ac:dyDescent="0.25">
      <c r="A201493"/>
      <c r="B201493"/>
      <c r="C201493"/>
      <c r="D201493"/>
    </row>
    <row r="201494" spans="1:4" x14ac:dyDescent="0.25">
      <c r="A201494"/>
      <c r="B201494"/>
      <c r="C201494"/>
      <c r="D201494"/>
    </row>
    <row r="201495" spans="1:4" x14ac:dyDescent="0.25">
      <c r="A201495"/>
      <c r="B201495"/>
      <c r="C201495"/>
      <c r="D201495"/>
    </row>
    <row r="201496" spans="1:4" x14ac:dyDescent="0.25">
      <c r="A201496"/>
      <c r="B201496"/>
      <c r="C201496"/>
      <c r="D201496"/>
    </row>
    <row r="201497" spans="1:4" x14ac:dyDescent="0.25">
      <c r="A201497"/>
      <c r="B201497"/>
      <c r="C201497"/>
      <c r="D201497"/>
    </row>
    <row r="201498" spans="1:4" x14ac:dyDescent="0.25">
      <c r="A201498"/>
      <c r="B201498"/>
      <c r="C201498"/>
      <c r="D201498"/>
    </row>
    <row r="201499" spans="1:4" x14ac:dyDescent="0.25">
      <c r="A201499"/>
      <c r="B201499"/>
      <c r="C201499"/>
      <c r="D201499"/>
    </row>
    <row r="201500" spans="1:4" x14ac:dyDescent="0.25">
      <c r="A201500"/>
      <c r="B201500"/>
      <c r="C201500"/>
      <c r="D201500"/>
    </row>
    <row r="201501" spans="1:4" x14ac:dyDescent="0.25">
      <c r="A201501"/>
      <c r="B201501"/>
      <c r="C201501"/>
      <c r="D201501"/>
    </row>
    <row r="201502" spans="1:4" x14ac:dyDescent="0.25">
      <c r="A201502"/>
      <c r="B201502"/>
      <c r="C201502"/>
      <c r="D201502"/>
    </row>
    <row r="201503" spans="1:4" x14ac:dyDescent="0.25">
      <c r="A201503"/>
      <c r="B201503"/>
      <c r="C201503"/>
      <c r="D201503"/>
    </row>
    <row r="201504" spans="1:4" x14ac:dyDescent="0.25">
      <c r="A201504"/>
      <c r="B201504"/>
      <c r="C201504"/>
      <c r="D201504"/>
    </row>
    <row r="201505" spans="1:4" x14ac:dyDescent="0.25">
      <c r="A201505"/>
      <c r="B201505"/>
      <c r="C201505"/>
      <c r="D201505"/>
    </row>
    <row r="201506" spans="1:4" x14ac:dyDescent="0.25">
      <c r="A201506"/>
      <c r="B201506"/>
      <c r="C201506"/>
      <c r="D201506"/>
    </row>
    <row r="201507" spans="1:4" x14ac:dyDescent="0.25">
      <c r="A201507"/>
      <c r="B201507"/>
      <c r="C201507"/>
      <c r="D201507"/>
    </row>
    <row r="201508" spans="1:4" x14ac:dyDescent="0.25">
      <c r="A201508"/>
      <c r="B201508"/>
      <c r="C201508"/>
      <c r="D201508"/>
    </row>
    <row r="201509" spans="1:4" x14ac:dyDescent="0.25">
      <c r="A201509"/>
      <c r="B201509"/>
      <c r="C201509"/>
      <c r="D201509"/>
    </row>
    <row r="201510" spans="1:4" x14ac:dyDescent="0.25">
      <c r="A201510"/>
      <c r="B201510"/>
      <c r="C201510"/>
      <c r="D201510"/>
    </row>
    <row r="201511" spans="1:4" x14ac:dyDescent="0.25">
      <c r="A201511"/>
      <c r="B201511"/>
      <c r="C201511"/>
      <c r="D201511"/>
    </row>
    <row r="201512" spans="1:4" x14ac:dyDescent="0.25">
      <c r="A201512"/>
      <c r="B201512"/>
      <c r="C201512"/>
      <c r="D201512"/>
    </row>
    <row r="201513" spans="1:4" x14ac:dyDescent="0.25">
      <c r="A201513"/>
      <c r="B201513"/>
      <c r="C201513"/>
      <c r="D201513"/>
    </row>
    <row r="201514" spans="1:4" x14ac:dyDescent="0.25">
      <c r="A201514"/>
      <c r="B201514"/>
      <c r="C201514"/>
      <c r="D201514"/>
    </row>
    <row r="201515" spans="1:4" x14ac:dyDescent="0.25">
      <c r="A201515"/>
      <c r="B201515"/>
      <c r="C201515"/>
      <c r="D201515"/>
    </row>
    <row r="201516" spans="1:4" x14ac:dyDescent="0.25">
      <c r="A201516"/>
      <c r="B201516"/>
      <c r="C201516"/>
      <c r="D201516"/>
    </row>
    <row r="201517" spans="1:4" x14ac:dyDescent="0.25">
      <c r="A201517"/>
      <c r="B201517"/>
      <c r="C201517"/>
      <c r="D201517"/>
    </row>
    <row r="201518" spans="1:4" x14ac:dyDescent="0.25">
      <c r="A201518"/>
      <c r="B201518"/>
      <c r="C201518"/>
      <c r="D201518"/>
    </row>
    <row r="201519" spans="1:4" x14ac:dyDescent="0.25">
      <c r="A201519"/>
      <c r="B201519"/>
      <c r="C201519"/>
      <c r="D201519"/>
    </row>
    <row r="201520" spans="1:4" x14ac:dyDescent="0.25">
      <c r="A201520"/>
      <c r="B201520"/>
      <c r="C201520"/>
      <c r="D201520"/>
    </row>
    <row r="201521" spans="1:4" x14ac:dyDescent="0.25">
      <c r="A201521"/>
      <c r="B201521"/>
      <c r="C201521"/>
      <c r="D201521"/>
    </row>
    <row r="201522" spans="1:4" x14ac:dyDescent="0.25">
      <c r="A201522"/>
      <c r="B201522"/>
      <c r="C201522"/>
      <c r="D201522"/>
    </row>
    <row r="201523" spans="1:4" x14ac:dyDescent="0.25">
      <c r="A201523"/>
      <c r="B201523"/>
      <c r="C201523"/>
      <c r="D201523"/>
    </row>
    <row r="201524" spans="1:4" x14ac:dyDescent="0.25">
      <c r="A201524"/>
      <c r="B201524"/>
      <c r="C201524"/>
      <c r="D201524"/>
    </row>
    <row r="201525" spans="1:4" x14ac:dyDescent="0.25">
      <c r="A201525"/>
      <c r="B201525"/>
      <c r="C201525"/>
      <c r="D201525"/>
    </row>
    <row r="201526" spans="1:4" x14ac:dyDescent="0.25">
      <c r="A201526"/>
      <c r="B201526"/>
      <c r="C201526"/>
      <c r="D201526"/>
    </row>
    <row r="201527" spans="1:4" x14ac:dyDescent="0.25">
      <c r="A201527"/>
      <c r="B201527"/>
      <c r="C201527"/>
      <c r="D201527"/>
    </row>
    <row r="201528" spans="1:4" x14ac:dyDescent="0.25">
      <c r="A201528"/>
      <c r="B201528"/>
      <c r="C201528"/>
      <c r="D201528"/>
    </row>
    <row r="201529" spans="1:4" x14ac:dyDescent="0.25">
      <c r="A201529"/>
      <c r="B201529"/>
      <c r="C201529"/>
      <c r="D201529"/>
    </row>
    <row r="201530" spans="1:4" x14ac:dyDescent="0.25">
      <c r="A201530"/>
      <c r="B201530"/>
      <c r="C201530"/>
      <c r="D201530"/>
    </row>
    <row r="201531" spans="1:4" x14ac:dyDescent="0.25">
      <c r="A201531"/>
      <c r="B201531"/>
      <c r="C201531"/>
      <c r="D201531"/>
    </row>
    <row r="201532" spans="1:4" x14ac:dyDescent="0.25">
      <c r="A201532"/>
      <c r="B201532"/>
      <c r="C201532"/>
      <c r="D201532"/>
    </row>
    <row r="201533" spans="1:4" x14ac:dyDescent="0.25">
      <c r="A201533"/>
      <c r="B201533"/>
      <c r="C201533"/>
      <c r="D201533"/>
    </row>
    <row r="201534" spans="1:4" x14ac:dyDescent="0.25">
      <c r="A201534"/>
      <c r="B201534"/>
      <c r="C201534"/>
      <c r="D201534"/>
    </row>
    <row r="201535" spans="1:4" x14ac:dyDescent="0.25">
      <c r="A201535"/>
      <c r="B201535"/>
      <c r="C201535"/>
      <c r="D201535"/>
    </row>
    <row r="201536" spans="1:4" x14ac:dyDescent="0.25">
      <c r="A201536"/>
      <c r="B201536"/>
      <c r="C201536"/>
      <c r="D201536"/>
    </row>
    <row r="201537" spans="1:4" x14ac:dyDescent="0.25">
      <c r="A201537"/>
      <c r="B201537"/>
      <c r="C201537"/>
      <c r="D201537"/>
    </row>
    <row r="201538" spans="1:4" x14ac:dyDescent="0.25">
      <c r="A201538"/>
      <c r="B201538"/>
      <c r="C201538"/>
      <c r="D201538"/>
    </row>
    <row r="201539" spans="1:4" x14ac:dyDescent="0.25">
      <c r="A201539"/>
      <c r="B201539"/>
      <c r="C201539"/>
      <c r="D201539"/>
    </row>
    <row r="201540" spans="1:4" x14ac:dyDescent="0.25">
      <c r="A201540"/>
      <c r="B201540"/>
      <c r="C201540"/>
      <c r="D201540"/>
    </row>
    <row r="201541" spans="1:4" x14ac:dyDescent="0.25">
      <c r="A201541"/>
      <c r="B201541"/>
      <c r="C201541"/>
      <c r="D201541"/>
    </row>
    <row r="201542" spans="1:4" x14ac:dyDescent="0.25">
      <c r="A201542"/>
      <c r="B201542"/>
      <c r="C201542"/>
      <c r="D201542"/>
    </row>
    <row r="201543" spans="1:4" x14ac:dyDescent="0.25">
      <c r="A201543"/>
      <c r="B201543"/>
      <c r="C201543"/>
      <c r="D201543"/>
    </row>
    <row r="201544" spans="1:4" x14ac:dyDescent="0.25">
      <c r="A201544"/>
      <c r="B201544"/>
      <c r="C201544"/>
      <c r="D201544"/>
    </row>
    <row r="201545" spans="1:4" x14ac:dyDescent="0.25">
      <c r="A201545"/>
      <c r="B201545"/>
      <c r="C201545"/>
      <c r="D201545"/>
    </row>
    <row r="201546" spans="1:4" x14ac:dyDescent="0.25">
      <c r="A201546"/>
      <c r="B201546"/>
      <c r="C201546"/>
      <c r="D201546"/>
    </row>
    <row r="201547" spans="1:4" x14ac:dyDescent="0.25">
      <c r="A201547"/>
      <c r="B201547"/>
      <c r="C201547"/>
      <c r="D201547"/>
    </row>
    <row r="201548" spans="1:4" x14ac:dyDescent="0.25">
      <c r="A201548"/>
      <c r="B201548"/>
      <c r="C201548"/>
      <c r="D201548"/>
    </row>
    <row r="201549" spans="1:4" x14ac:dyDescent="0.25">
      <c r="A201549"/>
      <c r="B201549"/>
      <c r="C201549"/>
      <c r="D201549"/>
    </row>
    <row r="201550" spans="1:4" x14ac:dyDescent="0.25">
      <c r="A201550"/>
      <c r="B201550"/>
      <c r="C201550"/>
      <c r="D201550"/>
    </row>
    <row r="201551" spans="1:4" x14ac:dyDescent="0.25">
      <c r="A201551"/>
      <c r="B201551"/>
      <c r="C201551"/>
      <c r="D201551"/>
    </row>
    <row r="201552" spans="1:4" x14ac:dyDescent="0.25">
      <c r="A201552"/>
      <c r="B201552"/>
      <c r="C201552"/>
      <c r="D201552"/>
    </row>
    <row r="201553" spans="1:4" x14ac:dyDescent="0.25">
      <c r="A201553"/>
      <c r="B201553"/>
      <c r="C201553"/>
      <c r="D201553"/>
    </row>
    <row r="201554" spans="1:4" x14ac:dyDescent="0.25">
      <c r="A201554"/>
      <c r="B201554"/>
      <c r="C201554"/>
      <c r="D201554"/>
    </row>
    <row r="201555" spans="1:4" x14ac:dyDescent="0.25">
      <c r="A201555"/>
      <c r="B201555"/>
      <c r="C201555"/>
      <c r="D201555"/>
    </row>
    <row r="201556" spans="1:4" x14ac:dyDescent="0.25">
      <c r="A201556"/>
      <c r="B201556"/>
      <c r="C201556"/>
      <c r="D201556"/>
    </row>
    <row r="201557" spans="1:4" x14ac:dyDescent="0.25">
      <c r="A201557"/>
      <c r="B201557"/>
      <c r="C201557"/>
      <c r="D201557"/>
    </row>
    <row r="201558" spans="1:4" x14ac:dyDescent="0.25">
      <c r="A201558"/>
      <c r="B201558"/>
      <c r="C201558"/>
      <c r="D201558"/>
    </row>
    <row r="201559" spans="1:4" x14ac:dyDescent="0.25">
      <c r="A201559"/>
      <c r="B201559"/>
      <c r="C201559"/>
      <c r="D201559"/>
    </row>
    <row r="201560" spans="1:4" x14ac:dyDescent="0.25">
      <c r="A201560"/>
      <c r="B201560"/>
      <c r="C201560"/>
      <c r="D201560"/>
    </row>
    <row r="201561" spans="1:4" x14ac:dyDescent="0.25">
      <c r="A201561"/>
      <c r="B201561"/>
      <c r="C201561"/>
      <c r="D201561"/>
    </row>
    <row r="201562" spans="1:4" x14ac:dyDescent="0.25">
      <c r="A201562"/>
      <c r="B201562"/>
      <c r="C201562"/>
      <c r="D201562"/>
    </row>
    <row r="201563" spans="1:4" x14ac:dyDescent="0.25">
      <c r="A201563"/>
      <c r="B201563"/>
      <c r="C201563"/>
      <c r="D201563"/>
    </row>
    <row r="201564" spans="1:4" x14ac:dyDescent="0.25">
      <c r="A201564"/>
      <c r="B201564"/>
      <c r="C201564"/>
      <c r="D201564"/>
    </row>
    <row r="201565" spans="1:4" x14ac:dyDescent="0.25">
      <c r="A201565"/>
      <c r="B201565"/>
      <c r="C201565"/>
      <c r="D201565"/>
    </row>
    <row r="201566" spans="1:4" x14ac:dyDescent="0.25">
      <c r="A201566"/>
      <c r="B201566"/>
      <c r="C201566"/>
      <c r="D201566"/>
    </row>
    <row r="201567" spans="1:4" x14ac:dyDescent="0.25">
      <c r="A201567"/>
      <c r="B201567"/>
      <c r="C201567"/>
      <c r="D201567"/>
    </row>
    <row r="201568" spans="1:4" x14ac:dyDescent="0.25">
      <c r="A201568"/>
      <c r="B201568"/>
      <c r="C201568"/>
      <c r="D201568"/>
    </row>
    <row r="201569" spans="1:4" x14ac:dyDescent="0.25">
      <c r="A201569"/>
      <c r="B201569"/>
      <c r="C201569"/>
      <c r="D201569"/>
    </row>
    <row r="201570" spans="1:4" x14ac:dyDescent="0.25">
      <c r="A201570"/>
      <c r="B201570"/>
      <c r="C201570"/>
      <c r="D201570"/>
    </row>
    <row r="201571" spans="1:4" x14ac:dyDescent="0.25">
      <c r="A201571"/>
      <c r="B201571"/>
      <c r="C201571"/>
      <c r="D201571"/>
    </row>
    <row r="201572" spans="1:4" x14ac:dyDescent="0.25">
      <c r="A201572"/>
      <c r="B201572"/>
      <c r="C201572"/>
      <c r="D201572"/>
    </row>
    <row r="201573" spans="1:4" x14ac:dyDescent="0.25">
      <c r="A201573"/>
      <c r="B201573"/>
      <c r="C201573"/>
      <c r="D201573"/>
    </row>
    <row r="201574" spans="1:4" x14ac:dyDescent="0.25">
      <c r="A201574"/>
      <c r="B201574"/>
      <c r="C201574"/>
      <c r="D201574"/>
    </row>
    <row r="201575" spans="1:4" x14ac:dyDescent="0.25">
      <c r="A201575"/>
      <c r="B201575"/>
      <c r="C201575"/>
      <c r="D201575"/>
    </row>
    <row r="201576" spans="1:4" x14ac:dyDescent="0.25">
      <c r="A201576"/>
      <c r="B201576"/>
      <c r="C201576"/>
      <c r="D201576"/>
    </row>
    <row r="201577" spans="1:4" x14ac:dyDescent="0.25">
      <c r="A201577"/>
      <c r="B201577"/>
      <c r="C201577"/>
      <c r="D201577"/>
    </row>
    <row r="201578" spans="1:4" x14ac:dyDescent="0.25">
      <c r="A201578"/>
      <c r="B201578"/>
      <c r="C201578"/>
      <c r="D201578"/>
    </row>
    <row r="201579" spans="1:4" x14ac:dyDescent="0.25">
      <c r="A201579"/>
      <c r="B201579"/>
      <c r="C201579"/>
      <c r="D201579"/>
    </row>
    <row r="201580" spans="1:4" x14ac:dyDescent="0.25">
      <c r="A201580"/>
      <c r="B201580"/>
      <c r="C201580"/>
      <c r="D201580"/>
    </row>
    <row r="201581" spans="1:4" x14ac:dyDescent="0.25">
      <c r="A201581"/>
      <c r="B201581"/>
      <c r="C201581"/>
      <c r="D201581"/>
    </row>
    <row r="201582" spans="1:4" x14ac:dyDescent="0.25">
      <c r="A201582"/>
      <c r="B201582"/>
      <c r="C201582"/>
      <c r="D201582"/>
    </row>
    <row r="201583" spans="1:4" x14ac:dyDescent="0.25">
      <c r="A201583"/>
      <c r="B201583"/>
      <c r="C201583"/>
      <c r="D201583"/>
    </row>
    <row r="201584" spans="1:4" x14ac:dyDescent="0.25">
      <c r="A201584"/>
      <c r="B201584"/>
      <c r="C201584"/>
      <c r="D201584"/>
    </row>
    <row r="201585" spans="1:4" x14ac:dyDescent="0.25">
      <c r="A201585"/>
      <c r="B201585"/>
      <c r="C201585"/>
      <c r="D201585"/>
    </row>
    <row r="201586" spans="1:4" x14ac:dyDescent="0.25">
      <c r="A201586"/>
      <c r="B201586"/>
      <c r="C201586"/>
      <c r="D201586"/>
    </row>
    <row r="201587" spans="1:4" x14ac:dyDescent="0.25">
      <c r="A201587"/>
      <c r="B201587"/>
      <c r="C201587"/>
      <c r="D201587"/>
    </row>
    <row r="201588" spans="1:4" x14ac:dyDescent="0.25">
      <c r="A201588"/>
      <c r="B201588"/>
      <c r="C201588"/>
      <c r="D201588"/>
    </row>
    <row r="201589" spans="1:4" x14ac:dyDescent="0.25">
      <c r="A201589"/>
      <c r="B201589"/>
      <c r="C201589"/>
      <c r="D201589"/>
    </row>
    <row r="201590" spans="1:4" x14ac:dyDescent="0.25">
      <c r="A201590"/>
      <c r="B201590"/>
      <c r="C201590"/>
      <c r="D201590"/>
    </row>
    <row r="201591" spans="1:4" x14ac:dyDescent="0.25">
      <c r="A201591"/>
      <c r="B201591"/>
      <c r="C201591"/>
      <c r="D201591"/>
    </row>
    <row r="201592" spans="1:4" x14ac:dyDescent="0.25">
      <c r="A201592"/>
      <c r="B201592"/>
      <c r="C201592"/>
      <c r="D201592"/>
    </row>
    <row r="201593" spans="1:4" x14ac:dyDescent="0.25">
      <c r="A201593"/>
      <c r="B201593"/>
      <c r="C201593"/>
      <c r="D201593"/>
    </row>
    <row r="201594" spans="1:4" x14ac:dyDescent="0.25">
      <c r="A201594"/>
      <c r="B201594"/>
      <c r="C201594"/>
      <c r="D201594"/>
    </row>
    <row r="201595" spans="1:4" x14ac:dyDescent="0.25">
      <c r="A201595"/>
      <c r="B201595"/>
      <c r="C201595"/>
      <c r="D201595"/>
    </row>
    <row r="201596" spans="1:4" x14ac:dyDescent="0.25">
      <c r="A201596"/>
      <c r="B201596"/>
      <c r="C201596"/>
      <c r="D201596"/>
    </row>
    <row r="201597" spans="1:4" x14ac:dyDescent="0.25">
      <c r="A201597"/>
      <c r="B201597"/>
      <c r="C201597"/>
      <c r="D201597"/>
    </row>
    <row r="201598" spans="1:4" x14ac:dyDescent="0.25">
      <c r="A201598"/>
      <c r="B201598"/>
      <c r="C201598"/>
      <c r="D201598"/>
    </row>
    <row r="201599" spans="1:4" x14ac:dyDescent="0.25">
      <c r="A201599"/>
      <c r="B201599"/>
      <c r="C201599"/>
      <c r="D201599"/>
    </row>
    <row r="201600" spans="1:4" x14ac:dyDescent="0.25">
      <c r="A201600"/>
      <c r="B201600"/>
      <c r="C201600"/>
      <c r="D201600"/>
    </row>
    <row r="201601" spans="1:4" x14ac:dyDescent="0.25">
      <c r="A201601"/>
      <c r="B201601"/>
      <c r="C201601"/>
      <c r="D201601"/>
    </row>
    <row r="201602" spans="1:4" x14ac:dyDescent="0.25">
      <c r="A201602"/>
      <c r="B201602"/>
      <c r="C201602"/>
      <c r="D201602"/>
    </row>
    <row r="201603" spans="1:4" x14ac:dyDescent="0.25">
      <c r="A201603"/>
      <c r="B201603"/>
      <c r="C201603"/>
      <c r="D201603"/>
    </row>
    <row r="201604" spans="1:4" x14ac:dyDescent="0.25">
      <c r="A201604"/>
      <c r="B201604"/>
      <c r="C201604"/>
      <c r="D201604"/>
    </row>
    <row r="201605" spans="1:4" x14ac:dyDescent="0.25">
      <c r="A201605"/>
      <c r="B201605"/>
      <c r="C201605"/>
      <c r="D201605"/>
    </row>
    <row r="201606" spans="1:4" x14ac:dyDescent="0.25">
      <c r="A201606"/>
      <c r="B201606"/>
      <c r="C201606"/>
      <c r="D201606"/>
    </row>
    <row r="201607" spans="1:4" x14ac:dyDescent="0.25">
      <c r="A201607"/>
      <c r="B201607"/>
      <c r="C201607"/>
      <c r="D201607"/>
    </row>
    <row r="201608" spans="1:4" x14ac:dyDescent="0.25">
      <c r="A201608"/>
      <c r="B201608"/>
      <c r="C201608"/>
      <c r="D201608"/>
    </row>
    <row r="201609" spans="1:4" x14ac:dyDescent="0.25">
      <c r="A201609"/>
      <c r="B201609"/>
      <c r="C201609"/>
      <c r="D201609"/>
    </row>
    <row r="201610" spans="1:4" x14ac:dyDescent="0.25">
      <c r="A201610"/>
      <c r="B201610"/>
      <c r="C201610"/>
      <c r="D201610"/>
    </row>
    <row r="201611" spans="1:4" x14ac:dyDescent="0.25">
      <c r="A201611"/>
      <c r="B201611"/>
      <c r="C201611"/>
      <c r="D201611"/>
    </row>
    <row r="201612" spans="1:4" x14ac:dyDescent="0.25">
      <c r="A201612"/>
      <c r="B201612"/>
      <c r="C201612"/>
      <c r="D201612"/>
    </row>
    <row r="201613" spans="1:4" x14ac:dyDescent="0.25">
      <c r="A201613"/>
      <c r="B201613"/>
      <c r="C201613"/>
      <c r="D201613"/>
    </row>
    <row r="201614" spans="1:4" x14ac:dyDescent="0.25">
      <c r="A201614"/>
      <c r="B201614"/>
      <c r="C201614"/>
      <c r="D201614"/>
    </row>
    <row r="201615" spans="1:4" x14ac:dyDescent="0.25">
      <c r="A201615"/>
      <c r="B201615"/>
      <c r="C201615"/>
      <c r="D201615"/>
    </row>
    <row r="201616" spans="1:4" x14ac:dyDescent="0.25">
      <c r="A201616"/>
      <c r="B201616"/>
      <c r="C201616"/>
      <c r="D201616"/>
    </row>
    <row r="201617" spans="1:4" x14ac:dyDescent="0.25">
      <c r="A201617"/>
      <c r="B201617"/>
      <c r="C201617"/>
      <c r="D201617"/>
    </row>
    <row r="201618" spans="1:4" x14ac:dyDescent="0.25">
      <c r="A201618"/>
      <c r="B201618"/>
      <c r="C201618"/>
      <c r="D201618"/>
    </row>
    <row r="201619" spans="1:4" x14ac:dyDescent="0.25">
      <c r="A201619"/>
      <c r="B201619"/>
      <c r="C201619"/>
      <c r="D201619"/>
    </row>
    <row r="201620" spans="1:4" x14ac:dyDescent="0.25">
      <c r="A201620"/>
      <c r="B201620"/>
      <c r="C201620"/>
      <c r="D201620"/>
    </row>
    <row r="201621" spans="1:4" x14ac:dyDescent="0.25">
      <c r="A201621"/>
      <c r="B201621"/>
      <c r="C201621"/>
      <c r="D201621"/>
    </row>
    <row r="201622" spans="1:4" x14ac:dyDescent="0.25">
      <c r="A201622"/>
      <c r="B201622"/>
      <c r="C201622"/>
      <c r="D201622"/>
    </row>
    <row r="201623" spans="1:4" x14ac:dyDescent="0.25">
      <c r="A201623"/>
      <c r="B201623"/>
      <c r="C201623"/>
      <c r="D201623"/>
    </row>
    <row r="201624" spans="1:4" x14ac:dyDescent="0.25">
      <c r="A201624"/>
      <c r="B201624"/>
      <c r="C201624"/>
      <c r="D201624"/>
    </row>
    <row r="201625" spans="1:4" x14ac:dyDescent="0.25">
      <c r="A201625"/>
      <c r="B201625"/>
      <c r="C201625"/>
      <c r="D201625"/>
    </row>
    <row r="201626" spans="1:4" x14ac:dyDescent="0.25">
      <c r="A201626"/>
      <c r="B201626"/>
      <c r="C201626"/>
      <c r="D201626"/>
    </row>
    <row r="201627" spans="1:4" x14ac:dyDescent="0.25">
      <c r="A201627"/>
      <c r="B201627"/>
      <c r="C201627"/>
      <c r="D201627"/>
    </row>
    <row r="201628" spans="1:4" x14ac:dyDescent="0.25">
      <c r="A201628"/>
      <c r="B201628"/>
      <c r="C201628"/>
      <c r="D201628"/>
    </row>
    <row r="201629" spans="1:4" x14ac:dyDescent="0.25">
      <c r="A201629"/>
      <c r="B201629"/>
      <c r="C201629"/>
      <c r="D201629"/>
    </row>
    <row r="201630" spans="1:4" x14ac:dyDescent="0.25">
      <c r="A201630"/>
      <c r="B201630"/>
      <c r="C201630"/>
      <c r="D201630"/>
    </row>
    <row r="201631" spans="1:4" x14ac:dyDescent="0.25">
      <c r="A201631"/>
      <c r="B201631"/>
      <c r="C201631"/>
      <c r="D201631"/>
    </row>
    <row r="201632" spans="1:4" x14ac:dyDescent="0.25">
      <c r="A201632"/>
      <c r="B201632"/>
      <c r="C201632"/>
      <c r="D201632"/>
    </row>
    <row r="201633" spans="1:4" x14ac:dyDescent="0.25">
      <c r="A201633"/>
      <c r="B201633"/>
      <c r="C201633"/>
      <c r="D201633"/>
    </row>
    <row r="201634" spans="1:4" x14ac:dyDescent="0.25">
      <c r="A201634"/>
      <c r="B201634"/>
      <c r="C201634"/>
      <c r="D201634"/>
    </row>
    <row r="201635" spans="1:4" x14ac:dyDescent="0.25">
      <c r="A201635"/>
      <c r="B201635"/>
      <c r="C201635"/>
      <c r="D201635"/>
    </row>
    <row r="201636" spans="1:4" x14ac:dyDescent="0.25">
      <c r="A201636"/>
      <c r="B201636"/>
      <c r="C201636"/>
      <c r="D201636"/>
    </row>
    <row r="201637" spans="1:4" x14ac:dyDescent="0.25">
      <c r="A201637"/>
      <c r="B201637"/>
      <c r="C201637"/>
      <c r="D201637"/>
    </row>
    <row r="201638" spans="1:4" x14ac:dyDescent="0.25">
      <c r="A201638"/>
      <c r="B201638"/>
      <c r="C201638"/>
      <c r="D201638"/>
    </row>
    <row r="201639" spans="1:4" x14ac:dyDescent="0.25">
      <c r="A201639"/>
      <c r="B201639"/>
      <c r="C201639"/>
      <c r="D201639"/>
    </row>
    <row r="201640" spans="1:4" x14ac:dyDescent="0.25">
      <c r="A201640"/>
      <c r="B201640"/>
      <c r="C201640"/>
      <c r="D201640"/>
    </row>
    <row r="201641" spans="1:4" x14ac:dyDescent="0.25">
      <c r="A201641"/>
      <c r="B201641"/>
      <c r="C201641"/>
      <c r="D201641"/>
    </row>
    <row r="201642" spans="1:4" x14ac:dyDescent="0.25">
      <c r="A201642"/>
      <c r="B201642"/>
      <c r="C201642"/>
      <c r="D201642"/>
    </row>
    <row r="201643" spans="1:4" x14ac:dyDescent="0.25">
      <c r="A201643"/>
      <c r="B201643"/>
      <c r="C201643"/>
      <c r="D201643"/>
    </row>
    <row r="201644" spans="1:4" x14ac:dyDescent="0.25">
      <c r="A201644"/>
      <c r="B201644"/>
      <c r="C201644"/>
      <c r="D201644"/>
    </row>
    <row r="201645" spans="1:4" x14ac:dyDescent="0.25">
      <c r="A201645"/>
      <c r="B201645"/>
      <c r="C201645"/>
      <c r="D201645"/>
    </row>
    <row r="201646" spans="1:4" x14ac:dyDescent="0.25">
      <c r="A201646"/>
      <c r="B201646"/>
      <c r="C201646"/>
      <c r="D201646"/>
    </row>
    <row r="201647" spans="1:4" x14ac:dyDescent="0.25">
      <c r="A201647"/>
      <c r="B201647"/>
      <c r="C201647"/>
      <c r="D201647"/>
    </row>
    <row r="201648" spans="1:4" x14ac:dyDescent="0.25">
      <c r="A201648"/>
      <c r="B201648"/>
      <c r="C201648"/>
      <c r="D201648"/>
    </row>
    <row r="201649" spans="1:4" x14ac:dyDescent="0.25">
      <c r="A201649"/>
      <c r="B201649"/>
      <c r="C201649"/>
      <c r="D201649"/>
    </row>
    <row r="201650" spans="1:4" x14ac:dyDescent="0.25">
      <c r="A201650"/>
      <c r="B201650"/>
      <c r="C201650"/>
      <c r="D201650"/>
    </row>
    <row r="201651" spans="1:4" x14ac:dyDescent="0.25">
      <c r="A201651"/>
      <c r="B201651"/>
      <c r="C201651"/>
      <c r="D201651"/>
    </row>
    <row r="201652" spans="1:4" x14ac:dyDescent="0.25">
      <c r="A201652"/>
      <c r="B201652"/>
      <c r="C201652"/>
      <c r="D201652"/>
    </row>
    <row r="201653" spans="1:4" x14ac:dyDescent="0.25">
      <c r="A201653"/>
      <c r="B201653"/>
      <c r="C201653"/>
      <c r="D201653"/>
    </row>
    <row r="201654" spans="1:4" x14ac:dyDescent="0.25">
      <c r="A201654"/>
      <c r="B201654"/>
      <c r="C201654"/>
      <c r="D201654"/>
    </row>
    <row r="201655" spans="1:4" x14ac:dyDescent="0.25">
      <c r="A201655"/>
      <c r="B201655"/>
      <c r="C201655"/>
      <c r="D201655"/>
    </row>
    <row r="201656" spans="1:4" x14ac:dyDescent="0.25">
      <c r="A201656"/>
      <c r="B201656"/>
      <c r="C201656"/>
      <c r="D201656"/>
    </row>
    <row r="201657" spans="1:4" x14ac:dyDescent="0.25">
      <c r="A201657"/>
      <c r="B201657"/>
      <c r="C201657"/>
      <c r="D201657"/>
    </row>
    <row r="201658" spans="1:4" x14ac:dyDescent="0.25">
      <c r="A201658"/>
      <c r="B201658"/>
      <c r="C201658"/>
      <c r="D201658"/>
    </row>
    <row r="201659" spans="1:4" x14ac:dyDescent="0.25">
      <c r="A201659"/>
      <c r="B201659"/>
      <c r="C201659"/>
      <c r="D201659"/>
    </row>
    <row r="201660" spans="1:4" x14ac:dyDescent="0.25">
      <c r="A201660"/>
      <c r="B201660"/>
      <c r="C201660"/>
      <c r="D201660"/>
    </row>
    <row r="201661" spans="1:4" x14ac:dyDescent="0.25">
      <c r="A201661"/>
      <c r="B201661"/>
      <c r="C201661"/>
      <c r="D201661"/>
    </row>
    <row r="201662" spans="1:4" x14ac:dyDescent="0.25">
      <c r="A201662"/>
      <c r="B201662"/>
      <c r="C201662"/>
      <c r="D201662"/>
    </row>
    <row r="201663" spans="1:4" x14ac:dyDescent="0.25">
      <c r="A201663"/>
      <c r="B201663"/>
      <c r="C201663"/>
      <c r="D201663"/>
    </row>
    <row r="201664" spans="1:4" x14ac:dyDescent="0.25">
      <c r="A201664"/>
      <c r="B201664"/>
      <c r="C201664"/>
      <c r="D201664"/>
    </row>
    <row r="201665" spans="1:4" x14ac:dyDescent="0.25">
      <c r="A201665"/>
      <c r="B201665"/>
      <c r="C201665"/>
      <c r="D201665"/>
    </row>
    <row r="201666" spans="1:4" x14ac:dyDescent="0.25">
      <c r="A201666"/>
      <c r="B201666"/>
      <c r="C201666"/>
      <c r="D201666"/>
    </row>
    <row r="201667" spans="1:4" x14ac:dyDescent="0.25">
      <c r="A201667"/>
      <c r="B201667"/>
      <c r="C201667"/>
      <c r="D201667"/>
    </row>
    <row r="201668" spans="1:4" x14ac:dyDescent="0.25">
      <c r="A201668"/>
      <c r="B201668"/>
      <c r="C201668"/>
      <c r="D201668"/>
    </row>
    <row r="201669" spans="1:4" x14ac:dyDescent="0.25">
      <c r="A201669"/>
      <c r="B201669"/>
      <c r="C201669"/>
      <c r="D201669"/>
    </row>
    <row r="201670" spans="1:4" x14ac:dyDescent="0.25">
      <c r="A201670"/>
      <c r="B201670"/>
      <c r="C201670"/>
      <c r="D201670"/>
    </row>
    <row r="201671" spans="1:4" x14ac:dyDescent="0.25">
      <c r="A201671"/>
      <c r="B201671"/>
      <c r="C201671"/>
      <c r="D201671"/>
    </row>
    <row r="201672" spans="1:4" x14ac:dyDescent="0.25">
      <c r="A201672"/>
      <c r="B201672"/>
      <c r="C201672"/>
      <c r="D201672"/>
    </row>
    <row r="201673" spans="1:4" x14ac:dyDescent="0.25">
      <c r="A201673"/>
      <c r="B201673"/>
      <c r="C201673"/>
      <c r="D201673"/>
    </row>
    <row r="201674" spans="1:4" x14ac:dyDescent="0.25">
      <c r="A201674"/>
      <c r="B201674"/>
      <c r="C201674"/>
      <c r="D201674"/>
    </row>
    <row r="201675" spans="1:4" x14ac:dyDescent="0.25">
      <c r="A201675"/>
      <c r="B201675"/>
      <c r="C201675"/>
      <c r="D201675"/>
    </row>
    <row r="201676" spans="1:4" x14ac:dyDescent="0.25">
      <c r="A201676"/>
      <c r="B201676"/>
      <c r="C201676"/>
      <c r="D201676"/>
    </row>
    <row r="201677" spans="1:4" x14ac:dyDescent="0.25">
      <c r="A201677"/>
      <c r="B201677"/>
      <c r="C201677"/>
      <c r="D201677"/>
    </row>
    <row r="201678" spans="1:4" x14ac:dyDescent="0.25">
      <c r="A201678"/>
      <c r="B201678"/>
      <c r="C201678"/>
      <c r="D201678"/>
    </row>
    <row r="201679" spans="1:4" x14ac:dyDescent="0.25">
      <c r="A201679"/>
      <c r="B201679"/>
      <c r="C201679"/>
      <c r="D201679"/>
    </row>
    <row r="201680" spans="1:4" x14ac:dyDescent="0.25">
      <c r="A201680"/>
      <c r="B201680"/>
      <c r="C201680"/>
      <c r="D201680"/>
    </row>
    <row r="201681" spans="1:4" x14ac:dyDescent="0.25">
      <c r="A201681"/>
      <c r="B201681"/>
      <c r="C201681"/>
      <c r="D201681"/>
    </row>
    <row r="201682" spans="1:4" x14ac:dyDescent="0.25">
      <c r="A201682"/>
      <c r="B201682"/>
      <c r="C201682"/>
      <c r="D201682"/>
    </row>
    <row r="201683" spans="1:4" x14ac:dyDescent="0.25">
      <c r="A201683"/>
      <c r="B201683"/>
      <c r="C201683"/>
      <c r="D201683"/>
    </row>
    <row r="201684" spans="1:4" x14ac:dyDescent="0.25">
      <c r="A201684"/>
      <c r="B201684"/>
      <c r="C201684"/>
      <c r="D201684"/>
    </row>
    <row r="201685" spans="1:4" x14ac:dyDescent="0.25">
      <c r="A201685"/>
      <c r="B201685"/>
      <c r="C201685"/>
      <c r="D201685"/>
    </row>
    <row r="201686" spans="1:4" x14ac:dyDescent="0.25">
      <c r="A201686"/>
      <c r="B201686"/>
      <c r="C201686"/>
      <c r="D201686"/>
    </row>
    <row r="201687" spans="1:4" x14ac:dyDescent="0.25">
      <c r="A201687"/>
      <c r="B201687"/>
      <c r="C201687"/>
      <c r="D201687"/>
    </row>
    <row r="201688" spans="1:4" x14ac:dyDescent="0.25">
      <c r="A201688"/>
      <c r="B201688"/>
      <c r="C201688"/>
      <c r="D201688"/>
    </row>
    <row r="201689" spans="1:4" x14ac:dyDescent="0.25">
      <c r="A201689"/>
      <c r="B201689"/>
      <c r="C201689"/>
      <c r="D201689"/>
    </row>
    <row r="201690" spans="1:4" x14ac:dyDescent="0.25">
      <c r="A201690"/>
      <c r="B201690"/>
      <c r="C201690"/>
      <c r="D201690"/>
    </row>
    <row r="201691" spans="1:4" x14ac:dyDescent="0.25">
      <c r="A201691"/>
      <c r="B201691"/>
      <c r="C201691"/>
      <c r="D201691"/>
    </row>
    <row r="201692" spans="1:4" x14ac:dyDescent="0.25">
      <c r="A201692"/>
      <c r="B201692"/>
      <c r="C201692"/>
      <c r="D201692"/>
    </row>
    <row r="201693" spans="1:4" x14ac:dyDescent="0.25">
      <c r="A201693"/>
      <c r="B201693"/>
      <c r="C201693"/>
      <c r="D201693"/>
    </row>
    <row r="201694" spans="1:4" x14ac:dyDescent="0.25">
      <c r="A201694"/>
      <c r="B201694"/>
      <c r="C201694"/>
      <c r="D201694"/>
    </row>
    <row r="201695" spans="1:4" x14ac:dyDescent="0.25">
      <c r="A201695"/>
      <c r="B201695"/>
      <c r="C201695"/>
      <c r="D201695"/>
    </row>
    <row r="201696" spans="1:4" x14ac:dyDescent="0.25">
      <c r="A201696"/>
      <c r="B201696"/>
      <c r="C201696"/>
      <c r="D201696"/>
    </row>
    <row r="201697" spans="1:4" x14ac:dyDescent="0.25">
      <c r="A201697"/>
      <c r="B201697"/>
      <c r="C201697"/>
      <c r="D201697"/>
    </row>
    <row r="201698" spans="1:4" x14ac:dyDescent="0.25">
      <c r="A201698"/>
      <c r="B201698"/>
      <c r="C201698"/>
      <c r="D201698"/>
    </row>
    <row r="201699" spans="1:4" x14ac:dyDescent="0.25">
      <c r="A201699"/>
      <c r="B201699"/>
      <c r="C201699"/>
      <c r="D201699"/>
    </row>
    <row r="201700" spans="1:4" x14ac:dyDescent="0.25">
      <c r="A201700"/>
      <c r="B201700"/>
      <c r="C201700"/>
      <c r="D201700"/>
    </row>
    <row r="201701" spans="1:4" x14ac:dyDescent="0.25">
      <c r="A201701"/>
      <c r="B201701"/>
      <c r="C201701"/>
      <c r="D201701"/>
    </row>
    <row r="201702" spans="1:4" x14ac:dyDescent="0.25">
      <c r="A201702"/>
      <c r="B201702"/>
      <c r="C201702"/>
      <c r="D201702"/>
    </row>
    <row r="201703" spans="1:4" x14ac:dyDescent="0.25">
      <c r="A201703"/>
      <c r="B201703"/>
      <c r="C201703"/>
      <c r="D201703"/>
    </row>
    <row r="201704" spans="1:4" x14ac:dyDescent="0.25">
      <c r="A201704"/>
      <c r="B201704"/>
      <c r="C201704"/>
      <c r="D201704"/>
    </row>
    <row r="201705" spans="1:4" x14ac:dyDescent="0.25">
      <c r="A201705"/>
      <c r="B201705"/>
      <c r="C201705"/>
      <c r="D201705"/>
    </row>
    <row r="201706" spans="1:4" x14ac:dyDescent="0.25">
      <c r="A201706"/>
      <c r="B201706"/>
      <c r="C201706"/>
      <c r="D201706"/>
    </row>
    <row r="201707" spans="1:4" x14ac:dyDescent="0.25">
      <c r="A201707"/>
      <c r="B201707"/>
      <c r="C201707"/>
      <c r="D201707"/>
    </row>
    <row r="201708" spans="1:4" x14ac:dyDescent="0.25">
      <c r="A201708"/>
      <c r="B201708"/>
      <c r="C201708"/>
      <c r="D201708"/>
    </row>
    <row r="201709" spans="1:4" x14ac:dyDescent="0.25">
      <c r="A201709"/>
      <c r="B201709"/>
      <c r="C201709"/>
      <c r="D201709"/>
    </row>
    <row r="201710" spans="1:4" x14ac:dyDescent="0.25">
      <c r="A201710"/>
      <c r="B201710"/>
      <c r="C201710"/>
      <c r="D201710"/>
    </row>
    <row r="201711" spans="1:4" x14ac:dyDescent="0.25">
      <c r="A201711"/>
      <c r="B201711"/>
      <c r="C201711"/>
      <c r="D201711"/>
    </row>
    <row r="201712" spans="1:4" x14ac:dyDescent="0.25">
      <c r="A201712"/>
      <c r="B201712"/>
      <c r="C201712"/>
      <c r="D201712"/>
    </row>
    <row r="201713" spans="1:4" x14ac:dyDescent="0.25">
      <c r="A201713"/>
      <c r="B201713"/>
      <c r="C201713"/>
      <c r="D201713"/>
    </row>
    <row r="201714" spans="1:4" x14ac:dyDescent="0.25">
      <c r="A201714"/>
      <c r="B201714"/>
      <c r="C201714"/>
      <c r="D201714"/>
    </row>
    <row r="201715" spans="1:4" x14ac:dyDescent="0.25">
      <c r="A201715"/>
      <c r="B201715"/>
      <c r="C201715"/>
      <c r="D201715"/>
    </row>
    <row r="201716" spans="1:4" x14ac:dyDescent="0.25">
      <c r="A201716"/>
      <c r="B201716"/>
      <c r="C201716"/>
      <c r="D201716"/>
    </row>
    <row r="201717" spans="1:4" x14ac:dyDescent="0.25">
      <c r="A201717"/>
      <c r="B201717"/>
      <c r="C201717"/>
      <c r="D201717"/>
    </row>
    <row r="201718" spans="1:4" x14ac:dyDescent="0.25">
      <c r="A201718"/>
      <c r="B201718"/>
      <c r="C201718"/>
      <c r="D201718"/>
    </row>
    <row r="201719" spans="1:4" x14ac:dyDescent="0.25">
      <c r="A201719"/>
      <c r="B201719"/>
      <c r="C201719"/>
      <c r="D201719"/>
    </row>
    <row r="201720" spans="1:4" x14ac:dyDescent="0.25">
      <c r="A201720"/>
      <c r="B201720"/>
      <c r="C201720"/>
      <c r="D201720"/>
    </row>
    <row r="201721" spans="1:4" x14ac:dyDescent="0.25">
      <c r="A201721"/>
      <c r="B201721"/>
      <c r="C201721"/>
      <c r="D201721"/>
    </row>
    <row r="201722" spans="1:4" x14ac:dyDescent="0.25">
      <c r="A201722"/>
      <c r="B201722"/>
      <c r="C201722"/>
      <c r="D201722"/>
    </row>
    <row r="201723" spans="1:4" x14ac:dyDescent="0.25">
      <c r="A201723"/>
      <c r="B201723"/>
      <c r="C201723"/>
      <c r="D201723"/>
    </row>
    <row r="201724" spans="1:4" x14ac:dyDescent="0.25">
      <c r="A201724"/>
      <c r="B201724"/>
      <c r="C201724"/>
      <c r="D201724"/>
    </row>
    <row r="201725" spans="1:4" x14ac:dyDescent="0.25">
      <c r="A201725"/>
      <c r="B201725"/>
      <c r="C201725"/>
      <c r="D201725"/>
    </row>
    <row r="201726" spans="1:4" x14ac:dyDescent="0.25">
      <c r="A201726"/>
      <c r="B201726"/>
      <c r="C201726"/>
      <c r="D201726"/>
    </row>
    <row r="201727" spans="1:4" x14ac:dyDescent="0.25">
      <c r="A201727"/>
      <c r="B201727"/>
      <c r="C201727"/>
      <c r="D201727"/>
    </row>
    <row r="201728" spans="1:4" x14ac:dyDescent="0.25">
      <c r="A201728"/>
      <c r="B201728"/>
      <c r="C201728"/>
      <c r="D201728"/>
    </row>
    <row r="201729" spans="1:4" x14ac:dyDescent="0.25">
      <c r="A201729"/>
      <c r="B201729"/>
      <c r="C201729"/>
      <c r="D201729"/>
    </row>
    <row r="201730" spans="1:4" x14ac:dyDescent="0.25">
      <c r="A201730"/>
      <c r="B201730"/>
      <c r="C201730"/>
      <c r="D201730"/>
    </row>
    <row r="201731" spans="1:4" x14ac:dyDescent="0.25">
      <c r="A201731"/>
      <c r="B201731"/>
      <c r="C201731"/>
      <c r="D201731"/>
    </row>
    <row r="201732" spans="1:4" x14ac:dyDescent="0.25">
      <c r="A201732"/>
      <c r="B201732"/>
      <c r="C201732"/>
      <c r="D201732"/>
    </row>
    <row r="201733" spans="1:4" x14ac:dyDescent="0.25">
      <c r="A201733"/>
      <c r="B201733"/>
      <c r="C201733"/>
      <c r="D201733"/>
    </row>
    <row r="201734" spans="1:4" x14ac:dyDescent="0.25">
      <c r="A201734"/>
      <c r="B201734"/>
      <c r="C201734"/>
      <c r="D201734"/>
    </row>
    <row r="201735" spans="1:4" x14ac:dyDescent="0.25">
      <c r="A201735"/>
      <c r="B201735"/>
      <c r="C201735"/>
      <c r="D201735"/>
    </row>
    <row r="201736" spans="1:4" x14ac:dyDescent="0.25">
      <c r="A201736"/>
      <c r="B201736"/>
      <c r="C201736"/>
      <c r="D201736"/>
    </row>
    <row r="201737" spans="1:4" x14ac:dyDescent="0.25">
      <c r="A201737"/>
      <c r="B201737"/>
      <c r="C201737"/>
      <c r="D201737"/>
    </row>
    <row r="201738" spans="1:4" x14ac:dyDescent="0.25">
      <c r="A201738"/>
      <c r="B201738"/>
      <c r="C201738"/>
      <c r="D201738"/>
    </row>
    <row r="201739" spans="1:4" x14ac:dyDescent="0.25">
      <c r="A201739"/>
      <c r="B201739"/>
      <c r="C201739"/>
      <c r="D201739"/>
    </row>
    <row r="201740" spans="1:4" x14ac:dyDescent="0.25">
      <c r="A201740"/>
      <c r="B201740"/>
      <c r="C201740"/>
      <c r="D201740"/>
    </row>
    <row r="201741" spans="1:4" x14ac:dyDescent="0.25">
      <c r="A201741"/>
      <c r="B201741"/>
      <c r="C201741"/>
      <c r="D201741"/>
    </row>
    <row r="201742" spans="1:4" x14ac:dyDescent="0.25">
      <c r="A201742"/>
      <c r="B201742"/>
      <c r="C201742"/>
      <c r="D201742"/>
    </row>
    <row r="201743" spans="1:4" x14ac:dyDescent="0.25">
      <c r="A201743"/>
      <c r="B201743"/>
      <c r="C201743"/>
      <c r="D201743"/>
    </row>
    <row r="201744" spans="1:4" x14ac:dyDescent="0.25">
      <c r="A201744"/>
      <c r="B201744"/>
      <c r="C201744"/>
      <c r="D201744"/>
    </row>
    <row r="201745" spans="1:4" x14ac:dyDescent="0.25">
      <c r="A201745"/>
      <c r="B201745"/>
      <c r="C201745"/>
      <c r="D201745"/>
    </row>
    <row r="201746" spans="1:4" x14ac:dyDescent="0.25">
      <c r="A201746"/>
      <c r="B201746"/>
      <c r="C201746"/>
      <c r="D201746"/>
    </row>
    <row r="201747" spans="1:4" x14ac:dyDescent="0.25">
      <c r="A201747"/>
      <c r="B201747"/>
      <c r="C201747"/>
      <c r="D201747"/>
    </row>
    <row r="201748" spans="1:4" x14ac:dyDescent="0.25">
      <c r="A201748"/>
      <c r="B201748"/>
      <c r="C201748"/>
      <c r="D201748"/>
    </row>
    <row r="201749" spans="1:4" x14ac:dyDescent="0.25">
      <c r="A201749"/>
      <c r="B201749"/>
      <c r="C201749"/>
      <c r="D201749"/>
    </row>
    <row r="201750" spans="1:4" x14ac:dyDescent="0.25">
      <c r="A201750"/>
      <c r="B201750"/>
      <c r="C201750"/>
      <c r="D201750"/>
    </row>
    <row r="201751" spans="1:4" x14ac:dyDescent="0.25">
      <c r="A201751"/>
      <c r="B201751"/>
      <c r="C201751"/>
      <c r="D201751"/>
    </row>
    <row r="201752" spans="1:4" x14ac:dyDescent="0.25">
      <c r="A201752"/>
      <c r="B201752"/>
      <c r="C201752"/>
      <c r="D201752"/>
    </row>
    <row r="201753" spans="1:4" x14ac:dyDescent="0.25">
      <c r="A201753"/>
      <c r="B201753"/>
      <c r="C201753"/>
      <c r="D201753"/>
    </row>
    <row r="201754" spans="1:4" x14ac:dyDescent="0.25">
      <c r="A201754"/>
      <c r="B201754"/>
      <c r="C201754"/>
      <c r="D201754"/>
    </row>
    <row r="201755" spans="1:4" x14ac:dyDescent="0.25">
      <c r="A201755"/>
      <c r="B201755"/>
      <c r="C201755"/>
      <c r="D201755"/>
    </row>
    <row r="201756" spans="1:4" x14ac:dyDescent="0.25">
      <c r="A201756"/>
      <c r="B201756"/>
      <c r="C201756"/>
      <c r="D201756"/>
    </row>
    <row r="201757" spans="1:4" x14ac:dyDescent="0.25">
      <c r="A201757"/>
      <c r="B201757"/>
      <c r="C201757"/>
      <c r="D201757"/>
    </row>
    <row r="201758" spans="1:4" x14ac:dyDescent="0.25">
      <c r="A201758"/>
      <c r="B201758"/>
      <c r="C201758"/>
      <c r="D201758"/>
    </row>
    <row r="201759" spans="1:4" x14ac:dyDescent="0.25">
      <c r="A201759"/>
      <c r="B201759"/>
      <c r="C201759"/>
      <c r="D201759"/>
    </row>
    <row r="201760" spans="1:4" x14ac:dyDescent="0.25">
      <c r="A201760"/>
      <c r="B201760"/>
      <c r="C201760"/>
      <c r="D201760"/>
    </row>
    <row r="201761" spans="1:4" x14ac:dyDescent="0.25">
      <c r="A201761"/>
      <c r="B201761"/>
      <c r="C201761"/>
      <c r="D201761"/>
    </row>
    <row r="201762" spans="1:4" x14ac:dyDescent="0.25">
      <c r="A201762"/>
      <c r="B201762"/>
      <c r="C201762"/>
      <c r="D201762"/>
    </row>
    <row r="201763" spans="1:4" x14ac:dyDescent="0.25">
      <c r="A201763"/>
      <c r="B201763"/>
      <c r="C201763"/>
      <c r="D201763"/>
    </row>
    <row r="201764" spans="1:4" x14ac:dyDescent="0.25">
      <c r="A201764"/>
      <c r="B201764"/>
      <c r="C201764"/>
      <c r="D201764"/>
    </row>
    <row r="201765" spans="1:4" x14ac:dyDescent="0.25">
      <c r="A201765"/>
      <c r="B201765"/>
      <c r="C201765"/>
      <c r="D201765"/>
    </row>
    <row r="201766" spans="1:4" x14ac:dyDescent="0.25">
      <c r="A201766"/>
      <c r="B201766"/>
      <c r="C201766"/>
      <c r="D201766"/>
    </row>
    <row r="201767" spans="1:4" x14ac:dyDescent="0.25">
      <c r="A201767"/>
      <c r="B201767"/>
      <c r="C201767"/>
      <c r="D201767"/>
    </row>
    <row r="201768" spans="1:4" x14ac:dyDescent="0.25">
      <c r="A201768"/>
      <c r="B201768"/>
      <c r="C201768"/>
      <c r="D201768"/>
    </row>
    <row r="201769" spans="1:4" x14ac:dyDescent="0.25">
      <c r="A201769"/>
      <c r="B201769"/>
      <c r="C201769"/>
      <c r="D201769"/>
    </row>
    <row r="201770" spans="1:4" x14ac:dyDescent="0.25">
      <c r="A201770"/>
      <c r="B201770"/>
      <c r="C201770"/>
      <c r="D201770"/>
    </row>
    <row r="201771" spans="1:4" x14ac:dyDescent="0.25">
      <c r="A201771"/>
      <c r="B201771"/>
      <c r="C201771"/>
      <c r="D201771"/>
    </row>
    <row r="201772" spans="1:4" x14ac:dyDescent="0.25">
      <c r="A201772"/>
      <c r="B201772"/>
      <c r="C201772"/>
      <c r="D201772"/>
    </row>
    <row r="201773" spans="1:4" x14ac:dyDescent="0.25">
      <c r="A201773"/>
      <c r="B201773"/>
      <c r="C201773"/>
      <c r="D201773"/>
    </row>
    <row r="201774" spans="1:4" x14ac:dyDescent="0.25">
      <c r="A201774"/>
      <c r="B201774"/>
      <c r="C201774"/>
      <c r="D201774"/>
    </row>
    <row r="201775" spans="1:4" x14ac:dyDescent="0.25">
      <c r="A201775"/>
      <c r="B201775"/>
      <c r="C201775"/>
      <c r="D201775"/>
    </row>
    <row r="201776" spans="1:4" x14ac:dyDescent="0.25">
      <c r="A201776"/>
      <c r="B201776"/>
      <c r="C201776"/>
      <c r="D201776"/>
    </row>
    <row r="201777" spans="1:4" x14ac:dyDescent="0.25">
      <c r="A201777"/>
      <c r="B201777"/>
      <c r="C201777"/>
      <c r="D201777"/>
    </row>
    <row r="201778" spans="1:4" x14ac:dyDescent="0.25">
      <c r="A201778"/>
      <c r="B201778"/>
      <c r="C201778"/>
      <c r="D201778"/>
    </row>
    <row r="201779" spans="1:4" x14ac:dyDescent="0.25">
      <c r="A201779"/>
      <c r="B201779"/>
      <c r="C201779"/>
      <c r="D201779"/>
    </row>
    <row r="201780" spans="1:4" x14ac:dyDescent="0.25">
      <c r="A201780"/>
      <c r="B201780"/>
      <c r="C201780"/>
      <c r="D201780"/>
    </row>
    <row r="201781" spans="1:4" x14ac:dyDescent="0.25">
      <c r="A201781"/>
      <c r="B201781"/>
      <c r="C201781"/>
      <c r="D201781"/>
    </row>
    <row r="201782" spans="1:4" x14ac:dyDescent="0.25">
      <c r="A201782"/>
      <c r="B201782"/>
      <c r="C201782"/>
      <c r="D201782"/>
    </row>
    <row r="201783" spans="1:4" x14ac:dyDescent="0.25">
      <c r="A201783"/>
      <c r="B201783"/>
      <c r="C201783"/>
      <c r="D201783"/>
    </row>
    <row r="201784" spans="1:4" x14ac:dyDescent="0.25">
      <c r="A201784"/>
      <c r="B201784"/>
      <c r="C201784"/>
      <c r="D201784"/>
    </row>
    <row r="201785" spans="1:4" x14ac:dyDescent="0.25">
      <c r="A201785"/>
      <c r="B201785"/>
      <c r="C201785"/>
      <c r="D201785"/>
    </row>
    <row r="201786" spans="1:4" x14ac:dyDescent="0.25">
      <c r="A201786"/>
      <c r="B201786"/>
      <c r="C201786"/>
      <c r="D201786"/>
    </row>
    <row r="201787" spans="1:4" x14ac:dyDescent="0.25">
      <c r="A201787"/>
      <c r="B201787"/>
      <c r="C201787"/>
      <c r="D201787"/>
    </row>
    <row r="201788" spans="1:4" x14ac:dyDescent="0.25">
      <c r="A201788"/>
      <c r="B201788"/>
      <c r="C201788"/>
      <c r="D201788"/>
    </row>
    <row r="201789" spans="1:4" x14ac:dyDescent="0.25">
      <c r="A201789"/>
      <c r="B201789"/>
      <c r="C201789"/>
      <c r="D201789"/>
    </row>
    <row r="201790" spans="1:4" x14ac:dyDescent="0.25">
      <c r="A201790"/>
      <c r="B201790"/>
      <c r="C201790"/>
      <c r="D201790"/>
    </row>
    <row r="201791" spans="1:4" x14ac:dyDescent="0.25">
      <c r="A201791"/>
      <c r="B201791"/>
      <c r="C201791"/>
      <c r="D201791"/>
    </row>
    <row r="201792" spans="1:4" x14ac:dyDescent="0.25">
      <c r="A201792"/>
      <c r="B201792"/>
      <c r="C201792"/>
      <c r="D201792"/>
    </row>
    <row r="201793" spans="1:4" x14ac:dyDescent="0.25">
      <c r="A201793"/>
      <c r="B201793"/>
      <c r="C201793"/>
      <c r="D201793"/>
    </row>
    <row r="201794" spans="1:4" x14ac:dyDescent="0.25">
      <c r="A201794"/>
      <c r="B201794"/>
      <c r="C201794"/>
      <c r="D201794"/>
    </row>
    <row r="201795" spans="1:4" x14ac:dyDescent="0.25">
      <c r="A201795"/>
      <c r="B201795"/>
      <c r="C201795"/>
      <c r="D201795"/>
    </row>
    <row r="201796" spans="1:4" x14ac:dyDescent="0.25">
      <c r="A201796"/>
      <c r="B201796"/>
      <c r="C201796"/>
      <c r="D201796"/>
    </row>
    <row r="201797" spans="1:4" x14ac:dyDescent="0.25">
      <c r="A201797"/>
      <c r="B201797"/>
      <c r="C201797"/>
      <c r="D201797"/>
    </row>
    <row r="201798" spans="1:4" x14ac:dyDescent="0.25">
      <c r="A201798"/>
      <c r="B201798"/>
      <c r="C201798"/>
      <c r="D201798"/>
    </row>
    <row r="201799" spans="1:4" x14ac:dyDescent="0.25">
      <c r="A201799"/>
      <c r="B201799"/>
      <c r="C201799"/>
      <c r="D201799"/>
    </row>
    <row r="201800" spans="1:4" x14ac:dyDescent="0.25">
      <c r="A201800"/>
      <c r="B201800"/>
      <c r="C201800"/>
      <c r="D201800"/>
    </row>
    <row r="201801" spans="1:4" x14ac:dyDescent="0.25">
      <c r="A201801"/>
      <c r="B201801"/>
      <c r="C201801"/>
      <c r="D201801"/>
    </row>
    <row r="201802" spans="1:4" x14ac:dyDescent="0.25">
      <c r="A201802"/>
      <c r="B201802"/>
      <c r="C201802"/>
      <c r="D201802"/>
    </row>
    <row r="201803" spans="1:4" x14ac:dyDescent="0.25">
      <c r="A201803"/>
      <c r="B201803"/>
      <c r="C201803"/>
      <c r="D201803"/>
    </row>
    <row r="201804" spans="1:4" x14ac:dyDescent="0.25">
      <c r="A201804"/>
      <c r="B201804"/>
      <c r="C201804"/>
      <c r="D201804"/>
    </row>
    <row r="201805" spans="1:4" x14ac:dyDescent="0.25">
      <c r="A201805"/>
      <c r="B201805"/>
      <c r="C201805"/>
      <c r="D201805"/>
    </row>
    <row r="201806" spans="1:4" x14ac:dyDescent="0.25">
      <c r="A201806"/>
      <c r="B201806"/>
      <c r="C201806"/>
      <c r="D201806"/>
    </row>
    <row r="201807" spans="1:4" x14ac:dyDescent="0.25">
      <c r="A201807"/>
      <c r="B201807"/>
      <c r="C201807"/>
      <c r="D201807"/>
    </row>
    <row r="201808" spans="1:4" x14ac:dyDescent="0.25">
      <c r="A201808"/>
      <c r="B201808"/>
      <c r="C201808"/>
      <c r="D201808"/>
    </row>
    <row r="201809" spans="1:4" x14ac:dyDescent="0.25">
      <c r="A201809"/>
      <c r="B201809"/>
      <c r="C201809"/>
      <c r="D201809"/>
    </row>
    <row r="201810" spans="1:4" x14ac:dyDescent="0.25">
      <c r="A201810"/>
      <c r="B201810"/>
      <c r="C201810"/>
      <c r="D201810"/>
    </row>
    <row r="201811" spans="1:4" x14ac:dyDescent="0.25">
      <c r="A201811"/>
      <c r="B201811"/>
      <c r="C201811"/>
      <c r="D201811"/>
    </row>
    <row r="201812" spans="1:4" x14ac:dyDescent="0.25">
      <c r="A201812"/>
      <c r="B201812"/>
      <c r="C201812"/>
      <c r="D201812"/>
    </row>
    <row r="201813" spans="1:4" x14ac:dyDescent="0.25">
      <c r="A201813"/>
      <c r="B201813"/>
      <c r="C201813"/>
      <c r="D201813"/>
    </row>
    <row r="201814" spans="1:4" x14ac:dyDescent="0.25">
      <c r="A201814"/>
      <c r="B201814"/>
      <c r="C201814"/>
      <c r="D201814"/>
    </row>
    <row r="201815" spans="1:4" x14ac:dyDescent="0.25">
      <c r="A201815"/>
      <c r="B201815"/>
      <c r="C201815"/>
      <c r="D201815"/>
    </row>
    <row r="201816" spans="1:4" x14ac:dyDescent="0.25">
      <c r="A201816"/>
      <c r="B201816"/>
      <c r="C201816"/>
      <c r="D201816"/>
    </row>
    <row r="201817" spans="1:4" x14ac:dyDescent="0.25">
      <c r="A201817"/>
      <c r="B201817"/>
      <c r="C201817"/>
      <c r="D201817"/>
    </row>
    <row r="201818" spans="1:4" x14ac:dyDescent="0.25">
      <c r="A201818"/>
      <c r="B201818"/>
      <c r="C201818"/>
      <c r="D201818"/>
    </row>
    <row r="201819" spans="1:4" x14ac:dyDescent="0.25">
      <c r="A201819"/>
      <c r="B201819"/>
      <c r="C201819"/>
      <c r="D201819"/>
    </row>
    <row r="201820" spans="1:4" x14ac:dyDescent="0.25">
      <c r="A201820"/>
      <c r="B201820"/>
      <c r="C201820"/>
      <c r="D201820"/>
    </row>
    <row r="201821" spans="1:4" x14ac:dyDescent="0.25">
      <c r="A201821"/>
      <c r="B201821"/>
      <c r="C201821"/>
      <c r="D201821"/>
    </row>
    <row r="201822" spans="1:4" x14ac:dyDescent="0.25">
      <c r="A201822"/>
      <c r="B201822"/>
      <c r="C201822"/>
      <c r="D201822"/>
    </row>
    <row r="201823" spans="1:4" x14ac:dyDescent="0.25">
      <c r="A201823"/>
      <c r="B201823"/>
      <c r="C201823"/>
      <c r="D201823"/>
    </row>
    <row r="201824" spans="1:4" x14ac:dyDescent="0.25">
      <c r="A201824"/>
      <c r="B201824"/>
      <c r="C201824"/>
      <c r="D201824"/>
    </row>
    <row r="201825" spans="1:4" x14ac:dyDescent="0.25">
      <c r="A201825"/>
      <c r="B201825"/>
      <c r="C201825"/>
      <c r="D201825"/>
    </row>
    <row r="201826" spans="1:4" x14ac:dyDescent="0.25">
      <c r="A201826"/>
      <c r="B201826"/>
      <c r="C201826"/>
      <c r="D201826"/>
    </row>
    <row r="201827" spans="1:4" x14ac:dyDescent="0.25">
      <c r="A201827"/>
      <c r="B201827"/>
      <c r="C201827"/>
      <c r="D201827"/>
    </row>
    <row r="201828" spans="1:4" x14ac:dyDescent="0.25">
      <c r="A201828"/>
      <c r="B201828"/>
      <c r="C201828"/>
      <c r="D201828"/>
    </row>
    <row r="201829" spans="1:4" x14ac:dyDescent="0.25">
      <c r="A201829"/>
      <c r="B201829"/>
      <c r="C201829"/>
      <c r="D201829"/>
    </row>
    <row r="201830" spans="1:4" x14ac:dyDescent="0.25">
      <c r="A201830"/>
      <c r="B201830"/>
      <c r="C201830"/>
      <c r="D201830"/>
    </row>
    <row r="201831" spans="1:4" x14ac:dyDescent="0.25">
      <c r="A201831"/>
      <c r="B201831"/>
      <c r="C201831"/>
      <c r="D201831"/>
    </row>
    <row r="201832" spans="1:4" x14ac:dyDescent="0.25">
      <c r="A201832"/>
      <c r="B201832"/>
      <c r="C201832"/>
      <c r="D201832"/>
    </row>
    <row r="201833" spans="1:4" x14ac:dyDescent="0.25">
      <c r="A201833"/>
      <c r="B201833"/>
      <c r="C201833"/>
      <c r="D201833"/>
    </row>
    <row r="201834" spans="1:4" x14ac:dyDescent="0.25">
      <c r="A201834"/>
      <c r="B201834"/>
      <c r="C201834"/>
      <c r="D201834"/>
    </row>
    <row r="201835" spans="1:4" x14ac:dyDescent="0.25">
      <c r="A201835"/>
      <c r="B201835"/>
      <c r="C201835"/>
      <c r="D201835"/>
    </row>
    <row r="201836" spans="1:4" x14ac:dyDescent="0.25">
      <c r="A201836"/>
      <c r="B201836"/>
      <c r="C201836"/>
      <c r="D201836"/>
    </row>
    <row r="201837" spans="1:4" x14ac:dyDescent="0.25">
      <c r="A201837"/>
      <c r="B201837"/>
      <c r="C201837"/>
      <c r="D201837"/>
    </row>
    <row r="201838" spans="1:4" x14ac:dyDescent="0.25">
      <c r="A201838"/>
      <c r="B201838"/>
      <c r="C201838"/>
      <c r="D201838"/>
    </row>
    <row r="201839" spans="1:4" x14ac:dyDescent="0.25">
      <c r="A201839"/>
      <c r="B201839"/>
      <c r="C201839"/>
      <c r="D201839"/>
    </row>
    <row r="201840" spans="1:4" x14ac:dyDescent="0.25">
      <c r="A201840"/>
      <c r="B201840"/>
      <c r="C201840"/>
      <c r="D201840"/>
    </row>
    <row r="201841" spans="1:4" x14ac:dyDescent="0.25">
      <c r="A201841"/>
      <c r="B201841"/>
      <c r="C201841"/>
      <c r="D201841"/>
    </row>
    <row r="201842" spans="1:4" x14ac:dyDescent="0.25">
      <c r="A201842"/>
      <c r="B201842"/>
      <c r="C201842"/>
      <c r="D201842"/>
    </row>
    <row r="201843" spans="1:4" x14ac:dyDescent="0.25">
      <c r="A201843"/>
      <c r="B201843"/>
      <c r="C201843"/>
      <c r="D201843"/>
    </row>
    <row r="201844" spans="1:4" x14ac:dyDescent="0.25">
      <c r="A201844"/>
      <c r="B201844"/>
      <c r="C201844"/>
      <c r="D201844"/>
    </row>
    <row r="201845" spans="1:4" x14ac:dyDescent="0.25">
      <c r="A201845"/>
      <c r="B201845"/>
      <c r="C201845"/>
      <c r="D201845"/>
    </row>
    <row r="201846" spans="1:4" x14ac:dyDescent="0.25">
      <c r="A201846"/>
      <c r="B201846"/>
      <c r="C201846"/>
      <c r="D201846"/>
    </row>
    <row r="201847" spans="1:4" x14ac:dyDescent="0.25">
      <c r="A201847"/>
      <c r="B201847"/>
      <c r="C201847"/>
      <c r="D201847"/>
    </row>
    <row r="201848" spans="1:4" x14ac:dyDescent="0.25">
      <c r="A201848"/>
      <c r="B201848"/>
      <c r="C201848"/>
      <c r="D201848"/>
    </row>
    <row r="201849" spans="1:4" x14ac:dyDescent="0.25">
      <c r="A201849"/>
      <c r="B201849"/>
      <c r="C201849"/>
      <c r="D201849"/>
    </row>
    <row r="201850" spans="1:4" x14ac:dyDescent="0.25">
      <c r="A201850"/>
      <c r="B201850"/>
      <c r="C201850"/>
      <c r="D201850"/>
    </row>
    <row r="201851" spans="1:4" x14ac:dyDescent="0.25">
      <c r="A201851"/>
      <c r="B201851"/>
      <c r="C201851"/>
      <c r="D201851"/>
    </row>
    <row r="201852" spans="1:4" x14ac:dyDescent="0.25">
      <c r="A201852"/>
      <c r="B201852"/>
      <c r="C201852"/>
      <c r="D201852"/>
    </row>
    <row r="201853" spans="1:4" x14ac:dyDescent="0.25">
      <c r="A201853"/>
      <c r="B201853"/>
      <c r="C201853"/>
      <c r="D201853"/>
    </row>
    <row r="201854" spans="1:4" x14ac:dyDescent="0.25">
      <c r="A201854"/>
      <c r="B201854"/>
      <c r="C201854"/>
      <c r="D201854"/>
    </row>
    <row r="201855" spans="1:4" x14ac:dyDescent="0.25">
      <c r="A201855"/>
      <c r="B201855"/>
      <c r="C201855"/>
      <c r="D201855"/>
    </row>
    <row r="201856" spans="1:4" x14ac:dyDescent="0.25">
      <c r="A201856"/>
      <c r="B201856"/>
      <c r="C201856"/>
      <c r="D201856"/>
    </row>
    <row r="201857" spans="1:4" x14ac:dyDescent="0.25">
      <c r="A201857"/>
      <c r="B201857"/>
      <c r="C201857"/>
      <c r="D201857"/>
    </row>
    <row r="201858" spans="1:4" x14ac:dyDescent="0.25">
      <c r="A201858"/>
      <c r="B201858"/>
      <c r="C201858"/>
      <c r="D201858"/>
    </row>
    <row r="201859" spans="1:4" x14ac:dyDescent="0.25">
      <c r="A201859"/>
      <c r="B201859"/>
      <c r="C201859"/>
      <c r="D201859"/>
    </row>
    <row r="201860" spans="1:4" x14ac:dyDescent="0.25">
      <c r="A201860"/>
      <c r="B201860"/>
      <c r="C201860"/>
      <c r="D201860"/>
    </row>
    <row r="201861" spans="1:4" x14ac:dyDescent="0.25">
      <c r="A201861"/>
      <c r="B201861"/>
      <c r="C201861"/>
      <c r="D201861"/>
    </row>
    <row r="201862" spans="1:4" x14ac:dyDescent="0.25">
      <c r="A201862"/>
      <c r="B201862"/>
      <c r="C201862"/>
      <c r="D201862"/>
    </row>
    <row r="201863" spans="1:4" x14ac:dyDescent="0.25">
      <c r="A201863"/>
      <c r="B201863"/>
      <c r="C201863"/>
      <c r="D201863"/>
    </row>
    <row r="201864" spans="1:4" x14ac:dyDescent="0.25">
      <c r="A201864"/>
      <c r="B201864"/>
      <c r="C201864"/>
      <c r="D201864"/>
    </row>
    <row r="201865" spans="1:4" x14ac:dyDescent="0.25">
      <c r="A201865"/>
      <c r="B201865"/>
      <c r="C201865"/>
      <c r="D201865"/>
    </row>
    <row r="201866" spans="1:4" x14ac:dyDescent="0.25">
      <c r="A201866"/>
      <c r="B201866"/>
      <c r="C201866"/>
      <c r="D201866"/>
    </row>
    <row r="201867" spans="1:4" x14ac:dyDescent="0.25">
      <c r="A201867"/>
      <c r="B201867"/>
      <c r="C201867"/>
      <c r="D201867"/>
    </row>
    <row r="201868" spans="1:4" x14ac:dyDescent="0.25">
      <c r="A201868"/>
      <c r="B201868"/>
      <c r="C201868"/>
      <c r="D201868"/>
    </row>
    <row r="201869" spans="1:4" x14ac:dyDescent="0.25">
      <c r="A201869"/>
      <c r="B201869"/>
      <c r="C201869"/>
      <c r="D201869"/>
    </row>
    <row r="201870" spans="1:4" x14ac:dyDescent="0.25">
      <c r="A201870"/>
      <c r="B201870"/>
      <c r="C201870"/>
      <c r="D201870"/>
    </row>
    <row r="201871" spans="1:4" x14ac:dyDescent="0.25">
      <c r="A201871"/>
      <c r="B201871"/>
      <c r="C201871"/>
      <c r="D201871"/>
    </row>
    <row r="201872" spans="1:4" x14ac:dyDescent="0.25">
      <c r="A201872"/>
      <c r="B201872"/>
      <c r="C201872"/>
      <c r="D201872"/>
    </row>
    <row r="201873" spans="1:4" x14ac:dyDescent="0.25">
      <c r="A201873"/>
      <c r="B201873"/>
      <c r="C201873"/>
      <c r="D201873"/>
    </row>
    <row r="201874" spans="1:4" x14ac:dyDescent="0.25">
      <c r="A201874"/>
      <c r="B201874"/>
      <c r="C201874"/>
      <c r="D201874"/>
    </row>
    <row r="201875" spans="1:4" x14ac:dyDescent="0.25">
      <c r="A201875"/>
      <c r="B201875"/>
      <c r="C201875"/>
      <c r="D201875"/>
    </row>
    <row r="201876" spans="1:4" x14ac:dyDescent="0.25">
      <c r="A201876"/>
      <c r="B201876"/>
      <c r="C201876"/>
      <c r="D201876"/>
    </row>
    <row r="201877" spans="1:4" x14ac:dyDescent="0.25">
      <c r="A201877"/>
      <c r="B201877"/>
      <c r="C201877"/>
      <c r="D201877"/>
    </row>
    <row r="201878" spans="1:4" x14ac:dyDescent="0.25">
      <c r="A201878"/>
      <c r="B201878"/>
      <c r="C201878"/>
      <c r="D201878"/>
    </row>
    <row r="201879" spans="1:4" x14ac:dyDescent="0.25">
      <c r="A201879"/>
      <c r="B201879"/>
      <c r="C201879"/>
      <c r="D201879"/>
    </row>
    <row r="201880" spans="1:4" x14ac:dyDescent="0.25">
      <c r="A201880"/>
      <c r="B201880"/>
      <c r="C201880"/>
      <c r="D201880"/>
    </row>
    <row r="201881" spans="1:4" x14ac:dyDescent="0.25">
      <c r="A201881"/>
      <c r="B201881"/>
      <c r="C201881"/>
      <c r="D201881"/>
    </row>
    <row r="201882" spans="1:4" x14ac:dyDescent="0.25">
      <c r="A201882"/>
      <c r="B201882"/>
      <c r="C201882"/>
      <c r="D201882"/>
    </row>
    <row r="201883" spans="1:4" x14ac:dyDescent="0.25">
      <c r="A201883"/>
      <c r="B201883"/>
      <c r="C201883"/>
      <c r="D201883"/>
    </row>
    <row r="201884" spans="1:4" x14ac:dyDescent="0.25">
      <c r="A201884"/>
      <c r="B201884"/>
      <c r="C201884"/>
      <c r="D201884"/>
    </row>
    <row r="201885" spans="1:4" x14ac:dyDescent="0.25">
      <c r="A201885"/>
      <c r="B201885"/>
      <c r="C201885"/>
      <c r="D201885"/>
    </row>
    <row r="201886" spans="1:4" x14ac:dyDescent="0.25">
      <c r="A201886"/>
      <c r="B201886"/>
      <c r="C201886"/>
      <c r="D201886"/>
    </row>
    <row r="201887" spans="1:4" x14ac:dyDescent="0.25">
      <c r="A201887"/>
      <c r="B201887"/>
      <c r="C201887"/>
      <c r="D201887"/>
    </row>
    <row r="201888" spans="1:4" x14ac:dyDescent="0.25">
      <c r="A201888"/>
      <c r="B201888"/>
      <c r="C201888"/>
      <c r="D201888"/>
    </row>
    <row r="201889" spans="1:4" x14ac:dyDescent="0.25">
      <c r="A201889"/>
      <c r="B201889"/>
      <c r="C201889"/>
      <c r="D201889"/>
    </row>
    <row r="201890" spans="1:4" x14ac:dyDescent="0.25">
      <c r="A201890"/>
      <c r="B201890"/>
      <c r="C201890"/>
      <c r="D201890"/>
    </row>
    <row r="201891" spans="1:4" x14ac:dyDescent="0.25">
      <c r="A201891"/>
      <c r="B201891"/>
      <c r="C201891"/>
      <c r="D201891"/>
    </row>
    <row r="201892" spans="1:4" x14ac:dyDescent="0.25">
      <c r="A201892"/>
      <c r="B201892"/>
      <c r="C201892"/>
      <c r="D201892"/>
    </row>
    <row r="201893" spans="1:4" x14ac:dyDescent="0.25">
      <c r="A201893"/>
      <c r="B201893"/>
      <c r="C201893"/>
      <c r="D201893"/>
    </row>
    <row r="201894" spans="1:4" x14ac:dyDescent="0.25">
      <c r="A201894"/>
      <c r="B201894"/>
      <c r="C201894"/>
      <c r="D201894"/>
    </row>
    <row r="201895" spans="1:4" x14ac:dyDescent="0.25">
      <c r="A201895"/>
      <c r="B201895"/>
      <c r="C201895"/>
      <c r="D201895"/>
    </row>
    <row r="201896" spans="1:4" x14ac:dyDescent="0.25">
      <c r="A201896"/>
      <c r="B201896"/>
      <c r="C201896"/>
      <c r="D201896"/>
    </row>
    <row r="201897" spans="1:4" x14ac:dyDescent="0.25">
      <c r="A201897"/>
      <c r="B201897"/>
      <c r="C201897"/>
      <c r="D201897"/>
    </row>
    <row r="201898" spans="1:4" x14ac:dyDescent="0.25">
      <c r="A201898"/>
      <c r="B201898"/>
      <c r="C201898"/>
      <c r="D201898"/>
    </row>
    <row r="201899" spans="1:4" x14ac:dyDescent="0.25">
      <c r="A201899"/>
      <c r="B201899"/>
      <c r="C201899"/>
      <c r="D201899"/>
    </row>
    <row r="201900" spans="1:4" x14ac:dyDescent="0.25">
      <c r="A201900"/>
      <c r="B201900"/>
      <c r="C201900"/>
      <c r="D201900"/>
    </row>
    <row r="201901" spans="1:4" x14ac:dyDescent="0.25">
      <c r="A201901"/>
      <c r="B201901"/>
      <c r="C201901"/>
      <c r="D201901"/>
    </row>
    <row r="201902" spans="1:4" x14ac:dyDescent="0.25">
      <c r="A201902"/>
      <c r="B201902"/>
      <c r="C201902"/>
      <c r="D201902"/>
    </row>
    <row r="201903" spans="1:4" x14ac:dyDescent="0.25">
      <c r="A201903"/>
      <c r="B201903"/>
      <c r="C201903"/>
      <c r="D201903"/>
    </row>
    <row r="201904" spans="1:4" x14ac:dyDescent="0.25">
      <c r="A201904"/>
      <c r="B201904"/>
      <c r="C201904"/>
      <c r="D201904"/>
    </row>
    <row r="201905" spans="1:4" x14ac:dyDescent="0.25">
      <c r="A201905"/>
      <c r="B201905"/>
      <c r="C201905"/>
      <c r="D201905"/>
    </row>
    <row r="201906" spans="1:4" x14ac:dyDescent="0.25">
      <c r="A201906"/>
      <c r="B201906"/>
      <c r="C201906"/>
      <c r="D201906"/>
    </row>
    <row r="201907" spans="1:4" x14ac:dyDescent="0.25">
      <c r="A201907"/>
      <c r="B201907"/>
      <c r="C201907"/>
      <c r="D201907"/>
    </row>
    <row r="201908" spans="1:4" x14ac:dyDescent="0.25">
      <c r="A201908"/>
      <c r="B201908"/>
      <c r="C201908"/>
      <c r="D201908"/>
    </row>
    <row r="201909" spans="1:4" x14ac:dyDescent="0.25">
      <c r="A201909"/>
      <c r="B201909"/>
      <c r="C201909"/>
      <c r="D201909"/>
    </row>
    <row r="201910" spans="1:4" x14ac:dyDescent="0.25">
      <c r="A201910"/>
      <c r="B201910"/>
      <c r="C201910"/>
      <c r="D201910"/>
    </row>
    <row r="201911" spans="1:4" x14ac:dyDescent="0.25">
      <c r="A201911"/>
      <c r="B201911"/>
      <c r="C201911"/>
      <c r="D201911"/>
    </row>
    <row r="201912" spans="1:4" x14ac:dyDescent="0.25">
      <c r="A201912"/>
      <c r="B201912"/>
      <c r="C201912"/>
      <c r="D201912"/>
    </row>
    <row r="201913" spans="1:4" x14ac:dyDescent="0.25">
      <c r="A201913"/>
      <c r="B201913"/>
      <c r="C201913"/>
      <c r="D201913"/>
    </row>
    <row r="201914" spans="1:4" x14ac:dyDescent="0.25">
      <c r="A201914"/>
      <c r="B201914"/>
      <c r="C201914"/>
      <c r="D201914"/>
    </row>
    <row r="201915" spans="1:4" x14ac:dyDescent="0.25">
      <c r="A201915"/>
      <c r="B201915"/>
      <c r="C201915"/>
      <c r="D201915"/>
    </row>
    <row r="201916" spans="1:4" x14ac:dyDescent="0.25">
      <c r="A201916"/>
      <c r="B201916"/>
      <c r="C201916"/>
      <c r="D201916"/>
    </row>
    <row r="201917" spans="1:4" x14ac:dyDescent="0.25">
      <c r="A201917"/>
      <c r="B201917"/>
      <c r="C201917"/>
      <c r="D201917"/>
    </row>
    <row r="201918" spans="1:4" x14ac:dyDescent="0.25">
      <c r="A201918"/>
      <c r="B201918"/>
      <c r="C201918"/>
      <c r="D201918"/>
    </row>
    <row r="201919" spans="1:4" x14ac:dyDescent="0.25">
      <c r="A201919"/>
      <c r="B201919"/>
      <c r="C201919"/>
      <c r="D201919"/>
    </row>
    <row r="201920" spans="1:4" x14ac:dyDescent="0.25">
      <c r="A201920"/>
      <c r="B201920"/>
      <c r="C201920"/>
      <c r="D201920"/>
    </row>
    <row r="201921" spans="1:4" x14ac:dyDescent="0.25">
      <c r="A201921"/>
      <c r="B201921"/>
      <c r="C201921"/>
      <c r="D201921"/>
    </row>
    <row r="201922" spans="1:4" x14ac:dyDescent="0.25">
      <c r="A201922"/>
      <c r="B201922"/>
      <c r="C201922"/>
      <c r="D201922"/>
    </row>
    <row r="201923" spans="1:4" x14ac:dyDescent="0.25">
      <c r="A201923"/>
      <c r="B201923"/>
      <c r="C201923"/>
      <c r="D201923"/>
    </row>
    <row r="201924" spans="1:4" x14ac:dyDescent="0.25">
      <c r="A201924"/>
      <c r="B201924"/>
      <c r="C201924"/>
      <c r="D201924"/>
    </row>
    <row r="201925" spans="1:4" x14ac:dyDescent="0.25">
      <c r="A201925"/>
      <c r="B201925"/>
      <c r="C201925"/>
      <c r="D201925"/>
    </row>
    <row r="201926" spans="1:4" x14ac:dyDescent="0.25">
      <c r="A201926"/>
      <c r="B201926"/>
      <c r="C201926"/>
      <c r="D201926"/>
    </row>
    <row r="201927" spans="1:4" x14ac:dyDescent="0.25">
      <c r="A201927"/>
      <c r="B201927"/>
      <c r="C201927"/>
      <c r="D201927"/>
    </row>
    <row r="201928" spans="1:4" x14ac:dyDescent="0.25">
      <c r="A201928"/>
      <c r="B201928"/>
      <c r="C201928"/>
      <c r="D201928"/>
    </row>
    <row r="201929" spans="1:4" x14ac:dyDescent="0.25">
      <c r="A201929"/>
      <c r="B201929"/>
      <c r="C201929"/>
      <c r="D201929"/>
    </row>
    <row r="201930" spans="1:4" x14ac:dyDescent="0.25">
      <c r="A201930"/>
      <c r="B201930"/>
      <c r="C201930"/>
      <c r="D201930"/>
    </row>
    <row r="201931" spans="1:4" x14ac:dyDescent="0.25">
      <c r="A201931"/>
      <c r="B201931"/>
      <c r="C201931"/>
      <c r="D201931"/>
    </row>
    <row r="201932" spans="1:4" x14ac:dyDescent="0.25">
      <c r="A201932"/>
      <c r="B201932"/>
      <c r="C201932"/>
      <c r="D201932"/>
    </row>
    <row r="201933" spans="1:4" x14ac:dyDescent="0.25">
      <c r="A201933"/>
      <c r="B201933"/>
      <c r="C201933"/>
      <c r="D201933"/>
    </row>
    <row r="201934" spans="1:4" x14ac:dyDescent="0.25">
      <c r="A201934"/>
      <c r="B201934"/>
      <c r="C201934"/>
      <c r="D201934"/>
    </row>
    <row r="201935" spans="1:4" x14ac:dyDescent="0.25">
      <c r="A201935"/>
      <c r="B201935"/>
      <c r="C201935"/>
      <c r="D201935"/>
    </row>
    <row r="201936" spans="1:4" x14ac:dyDescent="0.25">
      <c r="A201936"/>
      <c r="B201936"/>
      <c r="C201936"/>
      <c r="D201936"/>
    </row>
    <row r="201937" spans="1:4" x14ac:dyDescent="0.25">
      <c r="A201937"/>
      <c r="B201937"/>
      <c r="C201937"/>
      <c r="D201937"/>
    </row>
    <row r="201938" spans="1:4" x14ac:dyDescent="0.25">
      <c r="A201938"/>
      <c r="B201938"/>
      <c r="C201938"/>
      <c r="D201938"/>
    </row>
    <row r="201939" spans="1:4" x14ac:dyDescent="0.25">
      <c r="A201939"/>
      <c r="B201939"/>
      <c r="C201939"/>
      <c r="D201939"/>
    </row>
    <row r="201940" spans="1:4" x14ac:dyDescent="0.25">
      <c r="A201940"/>
      <c r="B201940"/>
      <c r="C201940"/>
      <c r="D201940"/>
    </row>
    <row r="201941" spans="1:4" x14ac:dyDescent="0.25">
      <c r="A201941"/>
      <c r="B201941"/>
      <c r="C201941"/>
      <c r="D201941"/>
    </row>
    <row r="201942" spans="1:4" x14ac:dyDescent="0.25">
      <c r="A201942"/>
      <c r="B201942"/>
      <c r="C201942"/>
      <c r="D201942"/>
    </row>
    <row r="201943" spans="1:4" x14ac:dyDescent="0.25">
      <c r="A201943"/>
      <c r="B201943"/>
      <c r="C201943"/>
      <c r="D201943"/>
    </row>
    <row r="201944" spans="1:4" x14ac:dyDescent="0.25">
      <c r="A201944"/>
      <c r="B201944"/>
      <c r="C201944"/>
      <c r="D201944"/>
    </row>
    <row r="201945" spans="1:4" x14ac:dyDescent="0.25">
      <c r="A201945"/>
      <c r="B201945"/>
      <c r="C201945"/>
      <c r="D201945"/>
    </row>
    <row r="201946" spans="1:4" x14ac:dyDescent="0.25">
      <c r="A201946"/>
      <c r="B201946"/>
      <c r="C201946"/>
      <c r="D201946"/>
    </row>
    <row r="201947" spans="1:4" x14ac:dyDescent="0.25">
      <c r="A201947"/>
      <c r="B201947"/>
      <c r="C201947"/>
      <c r="D201947"/>
    </row>
    <row r="201948" spans="1:4" x14ac:dyDescent="0.25">
      <c r="A201948"/>
      <c r="B201948"/>
      <c r="C201948"/>
      <c r="D201948"/>
    </row>
    <row r="201949" spans="1:4" x14ac:dyDescent="0.25">
      <c r="A201949"/>
      <c r="B201949"/>
      <c r="C201949"/>
      <c r="D201949"/>
    </row>
    <row r="201950" spans="1:4" x14ac:dyDescent="0.25">
      <c r="A201950"/>
      <c r="B201950"/>
      <c r="C201950"/>
      <c r="D201950"/>
    </row>
    <row r="201951" spans="1:4" x14ac:dyDescent="0.25">
      <c r="A201951"/>
      <c r="B201951"/>
      <c r="C201951"/>
      <c r="D201951"/>
    </row>
    <row r="201952" spans="1:4" x14ac:dyDescent="0.25">
      <c r="A201952"/>
      <c r="B201952"/>
      <c r="C201952"/>
      <c r="D201952"/>
    </row>
    <row r="201953" spans="1:4" x14ac:dyDescent="0.25">
      <c r="A201953"/>
      <c r="B201953"/>
      <c r="C201953"/>
      <c r="D201953"/>
    </row>
    <row r="201954" spans="1:4" x14ac:dyDescent="0.25">
      <c r="A201954"/>
      <c r="B201954"/>
      <c r="C201954"/>
      <c r="D201954"/>
    </row>
    <row r="201955" spans="1:4" x14ac:dyDescent="0.25">
      <c r="A201955"/>
      <c r="B201955"/>
      <c r="C201955"/>
      <c r="D201955"/>
    </row>
    <row r="201956" spans="1:4" x14ac:dyDescent="0.25">
      <c r="A201956"/>
      <c r="B201956"/>
      <c r="C201956"/>
      <c r="D201956"/>
    </row>
    <row r="201957" spans="1:4" x14ac:dyDescent="0.25">
      <c r="A201957"/>
      <c r="B201957"/>
      <c r="C201957"/>
      <c r="D201957"/>
    </row>
    <row r="201958" spans="1:4" x14ac:dyDescent="0.25">
      <c r="A201958"/>
      <c r="B201958"/>
      <c r="C201958"/>
      <c r="D201958"/>
    </row>
    <row r="201959" spans="1:4" x14ac:dyDescent="0.25">
      <c r="A201959"/>
      <c r="B201959"/>
      <c r="C201959"/>
      <c r="D201959"/>
    </row>
    <row r="201960" spans="1:4" x14ac:dyDescent="0.25">
      <c r="A201960"/>
      <c r="B201960"/>
      <c r="C201960"/>
      <c r="D201960"/>
    </row>
    <row r="201961" spans="1:4" x14ac:dyDescent="0.25">
      <c r="A201961"/>
      <c r="B201961"/>
      <c r="C201961"/>
      <c r="D201961"/>
    </row>
    <row r="201962" spans="1:4" x14ac:dyDescent="0.25">
      <c r="A201962"/>
      <c r="B201962"/>
      <c r="C201962"/>
      <c r="D201962"/>
    </row>
    <row r="201963" spans="1:4" x14ac:dyDescent="0.25">
      <c r="A201963"/>
      <c r="B201963"/>
      <c r="C201963"/>
      <c r="D201963"/>
    </row>
    <row r="201964" spans="1:4" x14ac:dyDescent="0.25">
      <c r="A201964"/>
      <c r="B201964"/>
      <c r="C201964"/>
      <c r="D201964"/>
    </row>
    <row r="201965" spans="1:4" x14ac:dyDescent="0.25">
      <c r="A201965"/>
      <c r="B201965"/>
      <c r="C201965"/>
      <c r="D201965"/>
    </row>
    <row r="201966" spans="1:4" x14ac:dyDescent="0.25">
      <c r="A201966"/>
      <c r="B201966"/>
      <c r="C201966"/>
      <c r="D201966"/>
    </row>
    <row r="201967" spans="1:4" x14ac:dyDescent="0.25">
      <c r="A201967"/>
      <c r="B201967"/>
      <c r="C201967"/>
      <c r="D201967"/>
    </row>
    <row r="201968" spans="1:4" x14ac:dyDescent="0.25">
      <c r="A201968"/>
      <c r="B201968"/>
      <c r="C201968"/>
      <c r="D201968"/>
    </row>
    <row r="201969" spans="1:4" x14ac:dyDescent="0.25">
      <c r="A201969"/>
      <c r="B201969"/>
      <c r="C201969"/>
      <c r="D201969"/>
    </row>
    <row r="201970" spans="1:4" x14ac:dyDescent="0.25">
      <c r="A201970"/>
      <c r="B201970"/>
      <c r="C201970"/>
      <c r="D201970"/>
    </row>
    <row r="201971" spans="1:4" x14ac:dyDescent="0.25">
      <c r="A201971"/>
      <c r="B201971"/>
      <c r="C201971"/>
      <c r="D201971"/>
    </row>
    <row r="201972" spans="1:4" x14ac:dyDescent="0.25">
      <c r="A201972"/>
      <c r="B201972"/>
      <c r="C201972"/>
      <c r="D201972"/>
    </row>
    <row r="201973" spans="1:4" x14ac:dyDescent="0.25">
      <c r="A201973"/>
      <c r="B201973"/>
      <c r="C201973"/>
      <c r="D201973"/>
    </row>
    <row r="201974" spans="1:4" x14ac:dyDescent="0.25">
      <c r="A201974"/>
      <c r="B201974"/>
      <c r="C201974"/>
      <c r="D201974"/>
    </row>
    <row r="201975" spans="1:4" x14ac:dyDescent="0.25">
      <c r="A201975"/>
      <c r="B201975"/>
      <c r="C201975"/>
      <c r="D201975"/>
    </row>
    <row r="201976" spans="1:4" x14ac:dyDescent="0.25">
      <c r="A201976"/>
      <c r="B201976"/>
      <c r="C201976"/>
      <c r="D201976"/>
    </row>
    <row r="201977" spans="1:4" x14ac:dyDescent="0.25">
      <c r="A201977"/>
      <c r="B201977"/>
      <c r="C201977"/>
      <c r="D201977"/>
    </row>
    <row r="201978" spans="1:4" x14ac:dyDescent="0.25">
      <c r="A201978"/>
      <c r="B201978"/>
      <c r="C201978"/>
      <c r="D201978"/>
    </row>
    <row r="201979" spans="1:4" x14ac:dyDescent="0.25">
      <c r="A201979"/>
      <c r="B201979"/>
      <c r="C201979"/>
      <c r="D201979"/>
    </row>
    <row r="201980" spans="1:4" x14ac:dyDescent="0.25">
      <c r="A201980"/>
      <c r="B201980"/>
      <c r="C201980"/>
      <c r="D201980"/>
    </row>
    <row r="201981" spans="1:4" x14ac:dyDescent="0.25">
      <c r="A201981"/>
      <c r="B201981"/>
      <c r="C201981"/>
      <c r="D201981"/>
    </row>
    <row r="201982" spans="1:4" x14ac:dyDescent="0.25">
      <c r="A201982"/>
      <c r="B201982"/>
      <c r="C201982"/>
      <c r="D201982"/>
    </row>
    <row r="201983" spans="1:4" x14ac:dyDescent="0.25">
      <c r="A201983"/>
      <c r="B201983"/>
      <c r="C201983"/>
      <c r="D201983"/>
    </row>
    <row r="201984" spans="1:4" x14ac:dyDescent="0.25">
      <c r="A201984"/>
      <c r="B201984"/>
      <c r="C201984"/>
      <c r="D201984"/>
    </row>
    <row r="201985" spans="1:4" x14ac:dyDescent="0.25">
      <c r="A201985"/>
      <c r="B201985"/>
      <c r="C201985"/>
      <c r="D201985"/>
    </row>
    <row r="201986" spans="1:4" x14ac:dyDescent="0.25">
      <c r="A201986"/>
      <c r="B201986"/>
      <c r="C201986"/>
      <c r="D201986"/>
    </row>
    <row r="201987" spans="1:4" x14ac:dyDescent="0.25">
      <c r="A201987"/>
      <c r="B201987"/>
      <c r="C201987"/>
      <c r="D201987"/>
    </row>
    <row r="201988" spans="1:4" x14ac:dyDescent="0.25">
      <c r="A201988"/>
      <c r="B201988"/>
      <c r="C201988"/>
      <c r="D201988"/>
    </row>
    <row r="201989" spans="1:4" x14ac:dyDescent="0.25">
      <c r="A201989"/>
      <c r="B201989"/>
      <c r="C201989"/>
      <c r="D201989"/>
    </row>
    <row r="201990" spans="1:4" x14ac:dyDescent="0.25">
      <c r="A201990"/>
      <c r="B201990"/>
      <c r="C201990"/>
      <c r="D201990"/>
    </row>
    <row r="201991" spans="1:4" x14ac:dyDescent="0.25">
      <c r="A201991"/>
      <c r="B201991"/>
      <c r="C201991"/>
      <c r="D201991"/>
    </row>
    <row r="201992" spans="1:4" x14ac:dyDescent="0.25">
      <c r="A201992"/>
      <c r="B201992"/>
      <c r="C201992"/>
      <c r="D201992"/>
    </row>
    <row r="201993" spans="1:4" x14ac:dyDescent="0.25">
      <c r="A201993"/>
      <c r="B201993"/>
      <c r="C201993"/>
      <c r="D201993"/>
    </row>
    <row r="201994" spans="1:4" x14ac:dyDescent="0.25">
      <c r="A201994"/>
      <c r="B201994"/>
      <c r="C201994"/>
      <c r="D201994"/>
    </row>
    <row r="201995" spans="1:4" x14ac:dyDescent="0.25">
      <c r="A201995"/>
      <c r="B201995"/>
      <c r="C201995"/>
      <c r="D201995"/>
    </row>
    <row r="201996" spans="1:4" x14ac:dyDescent="0.25">
      <c r="A201996"/>
      <c r="B201996"/>
      <c r="C201996"/>
      <c r="D201996"/>
    </row>
    <row r="201997" spans="1:4" x14ac:dyDescent="0.25">
      <c r="A201997"/>
      <c r="B201997"/>
      <c r="C201997"/>
      <c r="D201997"/>
    </row>
    <row r="201998" spans="1:4" x14ac:dyDescent="0.25">
      <c r="A201998"/>
      <c r="B201998"/>
      <c r="C201998"/>
      <c r="D201998"/>
    </row>
    <row r="201999" spans="1:4" x14ac:dyDescent="0.25">
      <c r="A201999"/>
      <c r="B201999"/>
      <c r="C201999"/>
      <c r="D201999"/>
    </row>
    <row r="202000" spans="1:4" x14ac:dyDescent="0.25">
      <c r="A202000"/>
      <c r="B202000"/>
      <c r="C202000"/>
      <c r="D202000"/>
    </row>
    <row r="202001" spans="1:4" x14ac:dyDescent="0.25">
      <c r="A202001"/>
      <c r="B202001"/>
      <c r="C202001"/>
      <c r="D202001"/>
    </row>
    <row r="202002" spans="1:4" x14ac:dyDescent="0.25">
      <c r="A202002"/>
      <c r="B202002"/>
      <c r="C202002"/>
      <c r="D202002"/>
    </row>
    <row r="202003" spans="1:4" x14ac:dyDescent="0.25">
      <c r="A202003"/>
      <c r="B202003"/>
      <c r="C202003"/>
      <c r="D202003"/>
    </row>
    <row r="202004" spans="1:4" x14ac:dyDescent="0.25">
      <c r="A202004"/>
      <c r="B202004"/>
      <c r="C202004"/>
      <c r="D202004"/>
    </row>
    <row r="202005" spans="1:4" x14ac:dyDescent="0.25">
      <c r="A202005"/>
      <c r="B202005"/>
      <c r="C202005"/>
      <c r="D202005"/>
    </row>
    <row r="202006" spans="1:4" x14ac:dyDescent="0.25">
      <c r="A202006"/>
      <c r="B202006"/>
      <c r="C202006"/>
      <c r="D202006"/>
    </row>
    <row r="202007" spans="1:4" x14ac:dyDescent="0.25">
      <c r="A202007"/>
      <c r="B202007"/>
      <c r="C202007"/>
      <c r="D202007"/>
    </row>
    <row r="202008" spans="1:4" x14ac:dyDescent="0.25">
      <c r="A202008"/>
      <c r="B202008"/>
      <c r="C202008"/>
      <c r="D202008"/>
    </row>
    <row r="202009" spans="1:4" x14ac:dyDescent="0.25">
      <c r="A202009"/>
      <c r="B202009"/>
      <c r="C202009"/>
      <c r="D202009"/>
    </row>
    <row r="202010" spans="1:4" x14ac:dyDescent="0.25">
      <c r="A202010"/>
      <c r="B202010"/>
      <c r="C202010"/>
      <c r="D202010"/>
    </row>
    <row r="202011" spans="1:4" x14ac:dyDescent="0.25">
      <c r="A202011"/>
      <c r="B202011"/>
      <c r="C202011"/>
      <c r="D202011"/>
    </row>
    <row r="202012" spans="1:4" x14ac:dyDescent="0.25">
      <c r="A202012"/>
      <c r="B202012"/>
      <c r="C202012"/>
      <c r="D202012"/>
    </row>
    <row r="202013" spans="1:4" x14ac:dyDescent="0.25">
      <c r="A202013"/>
      <c r="B202013"/>
      <c r="C202013"/>
      <c r="D202013"/>
    </row>
    <row r="202014" spans="1:4" x14ac:dyDescent="0.25">
      <c r="A202014"/>
      <c r="B202014"/>
      <c r="C202014"/>
      <c r="D202014"/>
    </row>
    <row r="202015" spans="1:4" x14ac:dyDescent="0.25">
      <c r="A202015"/>
      <c r="B202015"/>
      <c r="C202015"/>
      <c r="D202015"/>
    </row>
    <row r="202016" spans="1:4" x14ac:dyDescent="0.25">
      <c r="A202016"/>
      <c r="B202016"/>
      <c r="C202016"/>
      <c r="D202016"/>
    </row>
    <row r="202017" spans="1:4" x14ac:dyDescent="0.25">
      <c r="A202017"/>
      <c r="B202017"/>
      <c r="C202017"/>
      <c r="D202017"/>
    </row>
    <row r="202018" spans="1:4" x14ac:dyDescent="0.25">
      <c r="A202018"/>
      <c r="B202018"/>
      <c r="C202018"/>
      <c r="D202018"/>
    </row>
    <row r="202019" spans="1:4" x14ac:dyDescent="0.25">
      <c r="A202019"/>
      <c r="B202019"/>
      <c r="C202019"/>
      <c r="D202019"/>
    </row>
    <row r="202020" spans="1:4" x14ac:dyDescent="0.25">
      <c r="A202020"/>
      <c r="B202020"/>
      <c r="C202020"/>
      <c r="D202020"/>
    </row>
    <row r="202021" spans="1:4" x14ac:dyDescent="0.25">
      <c r="A202021"/>
      <c r="B202021"/>
      <c r="C202021"/>
      <c r="D202021"/>
    </row>
    <row r="202022" spans="1:4" x14ac:dyDescent="0.25">
      <c r="A202022"/>
      <c r="B202022"/>
      <c r="C202022"/>
      <c r="D202022"/>
    </row>
    <row r="202023" spans="1:4" x14ac:dyDescent="0.25">
      <c r="A202023"/>
      <c r="B202023"/>
      <c r="C202023"/>
      <c r="D202023"/>
    </row>
    <row r="202024" spans="1:4" x14ac:dyDescent="0.25">
      <c r="A202024"/>
      <c r="B202024"/>
      <c r="C202024"/>
      <c r="D202024"/>
    </row>
    <row r="202025" spans="1:4" x14ac:dyDescent="0.25">
      <c r="A202025"/>
      <c r="B202025"/>
      <c r="C202025"/>
      <c r="D202025"/>
    </row>
    <row r="202026" spans="1:4" x14ac:dyDescent="0.25">
      <c r="A202026"/>
      <c r="B202026"/>
      <c r="C202026"/>
      <c r="D202026"/>
    </row>
    <row r="202027" spans="1:4" x14ac:dyDescent="0.25">
      <c r="A202027"/>
      <c r="B202027"/>
      <c r="C202027"/>
      <c r="D202027"/>
    </row>
    <row r="202028" spans="1:4" x14ac:dyDescent="0.25">
      <c r="A202028"/>
      <c r="B202028"/>
      <c r="C202028"/>
      <c r="D202028"/>
    </row>
    <row r="202029" spans="1:4" x14ac:dyDescent="0.25">
      <c r="A202029"/>
      <c r="B202029"/>
      <c r="C202029"/>
      <c r="D202029"/>
    </row>
    <row r="202030" spans="1:4" x14ac:dyDescent="0.25">
      <c r="A202030"/>
      <c r="B202030"/>
      <c r="C202030"/>
      <c r="D202030"/>
    </row>
    <row r="202031" spans="1:4" x14ac:dyDescent="0.25">
      <c r="A202031"/>
      <c r="B202031"/>
      <c r="C202031"/>
      <c r="D202031"/>
    </row>
    <row r="202032" spans="1:4" x14ac:dyDescent="0.25">
      <c r="A202032"/>
      <c r="B202032"/>
      <c r="C202032"/>
      <c r="D202032"/>
    </row>
    <row r="202033" spans="1:4" x14ac:dyDescent="0.25">
      <c r="A202033"/>
      <c r="B202033"/>
      <c r="C202033"/>
      <c r="D202033"/>
    </row>
    <row r="202034" spans="1:4" x14ac:dyDescent="0.25">
      <c r="A202034"/>
      <c r="B202034"/>
      <c r="C202034"/>
      <c r="D202034"/>
    </row>
    <row r="202035" spans="1:4" x14ac:dyDescent="0.25">
      <c r="A202035"/>
      <c r="B202035"/>
      <c r="C202035"/>
      <c r="D202035"/>
    </row>
    <row r="202036" spans="1:4" x14ac:dyDescent="0.25">
      <c r="A202036"/>
      <c r="B202036"/>
      <c r="C202036"/>
      <c r="D202036"/>
    </row>
    <row r="202037" spans="1:4" x14ac:dyDescent="0.25">
      <c r="A202037"/>
      <c r="B202037"/>
      <c r="C202037"/>
      <c r="D202037"/>
    </row>
    <row r="202038" spans="1:4" x14ac:dyDescent="0.25">
      <c r="A202038"/>
      <c r="B202038"/>
      <c r="C202038"/>
      <c r="D202038"/>
    </row>
    <row r="202039" spans="1:4" x14ac:dyDescent="0.25">
      <c r="A202039"/>
      <c r="B202039"/>
      <c r="C202039"/>
      <c r="D202039"/>
    </row>
    <row r="202040" spans="1:4" x14ac:dyDescent="0.25">
      <c r="A202040"/>
      <c r="B202040"/>
      <c r="C202040"/>
      <c r="D202040"/>
    </row>
    <row r="202041" spans="1:4" x14ac:dyDescent="0.25">
      <c r="A202041"/>
      <c r="B202041"/>
      <c r="C202041"/>
      <c r="D202041"/>
    </row>
    <row r="202042" spans="1:4" x14ac:dyDescent="0.25">
      <c r="A202042"/>
      <c r="B202042"/>
      <c r="C202042"/>
      <c r="D202042"/>
    </row>
    <row r="202043" spans="1:4" x14ac:dyDescent="0.25">
      <c r="A202043"/>
      <c r="B202043"/>
      <c r="C202043"/>
      <c r="D202043"/>
    </row>
    <row r="202044" spans="1:4" x14ac:dyDescent="0.25">
      <c r="A202044"/>
      <c r="B202044"/>
      <c r="C202044"/>
      <c r="D202044"/>
    </row>
    <row r="202045" spans="1:4" x14ac:dyDescent="0.25">
      <c r="A202045"/>
      <c r="B202045"/>
      <c r="C202045"/>
      <c r="D202045"/>
    </row>
    <row r="202046" spans="1:4" x14ac:dyDescent="0.25">
      <c r="A202046"/>
      <c r="B202046"/>
      <c r="C202046"/>
      <c r="D202046"/>
    </row>
    <row r="202047" spans="1:4" x14ac:dyDescent="0.25">
      <c r="A202047"/>
      <c r="B202047"/>
      <c r="C202047"/>
      <c r="D202047"/>
    </row>
    <row r="202048" spans="1:4" x14ac:dyDescent="0.25">
      <c r="A202048"/>
      <c r="B202048"/>
      <c r="C202048"/>
      <c r="D202048"/>
    </row>
    <row r="202049" spans="1:4" x14ac:dyDescent="0.25">
      <c r="A202049"/>
      <c r="B202049"/>
      <c r="C202049"/>
      <c r="D202049"/>
    </row>
    <row r="202050" spans="1:4" x14ac:dyDescent="0.25">
      <c r="A202050"/>
      <c r="B202050"/>
      <c r="C202050"/>
      <c r="D202050"/>
    </row>
    <row r="202051" spans="1:4" x14ac:dyDescent="0.25">
      <c r="A202051"/>
      <c r="B202051"/>
      <c r="C202051"/>
      <c r="D202051"/>
    </row>
    <row r="202052" spans="1:4" x14ac:dyDescent="0.25">
      <c r="A202052"/>
      <c r="B202052"/>
      <c r="C202052"/>
      <c r="D202052"/>
    </row>
    <row r="202053" spans="1:4" x14ac:dyDescent="0.25">
      <c r="A202053"/>
      <c r="B202053"/>
      <c r="C202053"/>
      <c r="D202053"/>
    </row>
    <row r="202054" spans="1:4" x14ac:dyDescent="0.25">
      <c r="A202054"/>
      <c r="B202054"/>
      <c r="C202054"/>
      <c r="D202054"/>
    </row>
    <row r="202055" spans="1:4" x14ac:dyDescent="0.25">
      <c r="A202055"/>
      <c r="B202055"/>
      <c r="C202055"/>
      <c r="D202055"/>
    </row>
    <row r="202056" spans="1:4" x14ac:dyDescent="0.25">
      <c r="A202056"/>
      <c r="B202056"/>
      <c r="C202056"/>
      <c r="D202056"/>
    </row>
    <row r="202057" spans="1:4" x14ac:dyDescent="0.25">
      <c r="A202057"/>
      <c r="B202057"/>
      <c r="C202057"/>
      <c r="D202057"/>
    </row>
    <row r="202058" spans="1:4" x14ac:dyDescent="0.25">
      <c r="A202058"/>
      <c r="B202058"/>
      <c r="C202058"/>
      <c r="D202058"/>
    </row>
    <row r="202059" spans="1:4" x14ac:dyDescent="0.25">
      <c r="A202059"/>
      <c r="B202059"/>
      <c r="C202059"/>
      <c r="D202059"/>
    </row>
    <row r="202060" spans="1:4" x14ac:dyDescent="0.25">
      <c r="A202060"/>
      <c r="B202060"/>
      <c r="C202060"/>
      <c r="D202060"/>
    </row>
    <row r="202061" spans="1:4" x14ac:dyDescent="0.25">
      <c r="A202061"/>
      <c r="B202061"/>
      <c r="C202061"/>
      <c r="D202061"/>
    </row>
    <row r="202062" spans="1:4" x14ac:dyDescent="0.25">
      <c r="A202062"/>
      <c r="B202062"/>
      <c r="C202062"/>
      <c r="D202062"/>
    </row>
    <row r="202063" spans="1:4" x14ac:dyDescent="0.25">
      <c r="A202063"/>
      <c r="B202063"/>
      <c r="C202063"/>
      <c r="D202063"/>
    </row>
    <row r="202064" spans="1:4" x14ac:dyDescent="0.25">
      <c r="A202064"/>
      <c r="B202064"/>
      <c r="C202064"/>
      <c r="D202064"/>
    </row>
    <row r="202065" spans="1:4" x14ac:dyDescent="0.25">
      <c r="A202065"/>
      <c r="B202065"/>
      <c r="C202065"/>
      <c r="D202065"/>
    </row>
    <row r="202066" spans="1:4" x14ac:dyDescent="0.25">
      <c r="A202066"/>
      <c r="B202066"/>
      <c r="C202066"/>
      <c r="D202066"/>
    </row>
    <row r="202067" spans="1:4" x14ac:dyDescent="0.25">
      <c r="A202067"/>
      <c r="B202067"/>
      <c r="C202067"/>
      <c r="D202067"/>
    </row>
    <row r="202068" spans="1:4" x14ac:dyDescent="0.25">
      <c r="A202068"/>
      <c r="B202068"/>
      <c r="C202068"/>
      <c r="D202068"/>
    </row>
    <row r="202069" spans="1:4" x14ac:dyDescent="0.25">
      <c r="A202069"/>
      <c r="B202069"/>
      <c r="C202069"/>
      <c r="D202069"/>
    </row>
    <row r="202070" spans="1:4" x14ac:dyDescent="0.25">
      <c r="A202070"/>
      <c r="B202070"/>
      <c r="C202070"/>
      <c r="D202070"/>
    </row>
    <row r="202071" spans="1:4" x14ac:dyDescent="0.25">
      <c r="A202071"/>
      <c r="B202071"/>
      <c r="C202071"/>
      <c r="D202071"/>
    </row>
    <row r="202072" spans="1:4" x14ac:dyDescent="0.25">
      <c r="A202072"/>
      <c r="B202072"/>
      <c r="C202072"/>
      <c r="D202072"/>
    </row>
    <row r="202073" spans="1:4" x14ac:dyDescent="0.25">
      <c r="A202073"/>
      <c r="B202073"/>
      <c r="C202073"/>
      <c r="D202073"/>
    </row>
    <row r="202074" spans="1:4" x14ac:dyDescent="0.25">
      <c r="A202074"/>
      <c r="B202074"/>
      <c r="C202074"/>
      <c r="D202074"/>
    </row>
    <row r="202075" spans="1:4" x14ac:dyDescent="0.25">
      <c r="A202075"/>
      <c r="B202075"/>
      <c r="C202075"/>
      <c r="D202075"/>
    </row>
    <row r="202076" spans="1:4" x14ac:dyDescent="0.25">
      <c r="A202076"/>
      <c r="B202076"/>
      <c r="C202076"/>
      <c r="D202076"/>
    </row>
    <row r="202077" spans="1:4" x14ac:dyDescent="0.25">
      <c r="A202077"/>
      <c r="B202077"/>
      <c r="C202077"/>
      <c r="D202077"/>
    </row>
    <row r="202078" spans="1:4" x14ac:dyDescent="0.25">
      <c r="A202078"/>
      <c r="B202078"/>
      <c r="C202078"/>
      <c r="D202078"/>
    </row>
    <row r="202079" spans="1:4" x14ac:dyDescent="0.25">
      <c r="A202079"/>
      <c r="B202079"/>
      <c r="C202079"/>
      <c r="D202079"/>
    </row>
    <row r="202080" spans="1:4" x14ac:dyDescent="0.25">
      <c r="A202080"/>
      <c r="B202080"/>
      <c r="C202080"/>
      <c r="D202080"/>
    </row>
    <row r="202081" spans="1:4" x14ac:dyDescent="0.25">
      <c r="A202081"/>
      <c r="B202081"/>
      <c r="C202081"/>
      <c r="D202081"/>
    </row>
    <row r="202082" spans="1:4" x14ac:dyDescent="0.25">
      <c r="A202082"/>
      <c r="B202082"/>
      <c r="C202082"/>
      <c r="D202082"/>
    </row>
    <row r="202083" spans="1:4" x14ac:dyDescent="0.25">
      <c r="A202083"/>
      <c r="B202083"/>
      <c r="C202083"/>
      <c r="D202083"/>
    </row>
    <row r="202084" spans="1:4" x14ac:dyDescent="0.25">
      <c r="A202084"/>
      <c r="B202084"/>
      <c r="C202084"/>
      <c r="D202084"/>
    </row>
    <row r="202085" spans="1:4" x14ac:dyDescent="0.25">
      <c r="A202085"/>
      <c r="B202085"/>
      <c r="C202085"/>
      <c r="D202085"/>
    </row>
    <row r="202086" spans="1:4" x14ac:dyDescent="0.25">
      <c r="A202086"/>
      <c r="B202086"/>
      <c r="C202086"/>
      <c r="D202086"/>
    </row>
    <row r="202087" spans="1:4" x14ac:dyDescent="0.25">
      <c r="A202087"/>
      <c r="B202087"/>
      <c r="C202087"/>
      <c r="D202087"/>
    </row>
    <row r="202088" spans="1:4" x14ac:dyDescent="0.25">
      <c r="A202088"/>
      <c r="B202088"/>
      <c r="C202088"/>
      <c r="D202088"/>
    </row>
    <row r="202089" spans="1:4" x14ac:dyDescent="0.25">
      <c r="A202089"/>
      <c r="B202089"/>
      <c r="C202089"/>
      <c r="D202089"/>
    </row>
    <row r="202090" spans="1:4" x14ac:dyDescent="0.25">
      <c r="A202090"/>
      <c r="B202090"/>
      <c r="C202090"/>
      <c r="D202090"/>
    </row>
    <row r="202091" spans="1:4" x14ac:dyDescent="0.25">
      <c r="A202091"/>
      <c r="B202091"/>
      <c r="C202091"/>
      <c r="D202091"/>
    </row>
    <row r="202092" spans="1:4" x14ac:dyDescent="0.25">
      <c r="A202092"/>
      <c r="B202092"/>
      <c r="C202092"/>
      <c r="D202092"/>
    </row>
    <row r="202093" spans="1:4" x14ac:dyDescent="0.25">
      <c r="A202093"/>
      <c r="B202093"/>
      <c r="C202093"/>
      <c r="D202093"/>
    </row>
    <row r="202094" spans="1:4" x14ac:dyDescent="0.25">
      <c r="A202094"/>
      <c r="B202094"/>
      <c r="C202094"/>
      <c r="D202094"/>
    </row>
    <row r="202095" spans="1:4" x14ac:dyDescent="0.25">
      <c r="A202095"/>
      <c r="B202095"/>
      <c r="C202095"/>
      <c r="D202095"/>
    </row>
    <row r="202096" spans="1:4" x14ac:dyDescent="0.25">
      <c r="A202096"/>
      <c r="B202096"/>
      <c r="C202096"/>
      <c r="D202096"/>
    </row>
    <row r="202097" spans="1:4" x14ac:dyDescent="0.25">
      <c r="A202097"/>
      <c r="B202097"/>
      <c r="C202097"/>
      <c r="D202097"/>
    </row>
    <row r="202098" spans="1:4" x14ac:dyDescent="0.25">
      <c r="A202098"/>
      <c r="B202098"/>
      <c r="C202098"/>
      <c r="D202098"/>
    </row>
    <row r="202099" spans="1:4" x14ac:dyDescent="0.25">
      <c r="A202099"/>
      <c r="B202099"/>
      <c r="C202099"/>
      <c r="D202099"/>
    </row>
    <row r="202100" spans="1:4" x14ac:dyDescent="0.25">
      <c r="A202100"/>
      <c r="B202100"/>
      <c r="C202100"/>
      <c r="D202100"/>
    </row>
    <row r="202101" spans="1:4" x14ac:dyDescent="0.25">
      <c r="A202101"/>
      <c r="B202101"/>
      <c r="C202101"/>
      <c r="D202101"/>
    </row>
    <row r="202102" spans="1:4" x14ac:dyDescent="0.25">
      <c r="A202102"/>
      <c r="B202102"/>
      <c r="C202102"/>
      <c r="D202102"/>
    </row>
    <row r="202103" spans="1:4" x14ac:dyDescent="0.25">
      <c r="A202103"/>
      <c r="B202103"/>
      <c r="C202103"/>
      <c r="D202103"/>
    </row>
    <row r="202104" spans="1:4" x14ac:dyDescent="0.25">
      <c r="A202104"/>
      <c r="B202104"/>
      <c r="C202104"/>
      <c r="D202104"/>
    </row>
    <row r="202105" spans="1:4" x14ac:dyDescent="0.25">
      <c r="A202105"/>
      <c r="B202105"/>
      <c r="C202105"/>
      <c r="D202105"/>
    </row>
    <row r="202106" spans="1:4" x14ac:dyDescent="0.25">
      <c r="A202106"/>
      <c r="B202106"/>
      <c r="C202106"/>
      <c r="D202106"/>
    </row>
    <row r="202107" spans="1:4" x14ac:dyDescent="0.25">
      <c r="A202107"/>
      <c r="B202107"/>
      <c r="C202107"/>
      <c r="D202107"/>
    </row>
    <row r="202108" spans="1:4" x14ac:dyDescent="0.25">
      <c r="A202108"/>
      <c r="B202108"/>
      <c r="C202108"/>
      <c r="D202108"/>
    </row>
    <row r="202109" spans="1:4" x14ac:dyDescent="0.25">
      <c r="A202109"/>
      <c r="B202109"/>
      <c r="C202109"/>
      <c r="D202109"/>
    </row>
    <row r="202110" spans="1:4" x14ac:dyDescent="0.25">
      <c r="A202110"/>
      <c r="B202110"/>
      <c r="C202110"/>
      <c r="D202110"/>
    </row>
    <row r="202111" spans="1:4" x14ac:dyDescent="0.25">
      <c r="A202111"/>
      <c r="B202111"/>
      <c r="C202111"/>
      <c r="D202111"/>
    </row>
    <row r="202112" spans="1:4" x14ac:dyDescent="0.25">
      <c r="A202112"/>
      <c r="B202112"/>
      <c r="C202112"/>
      <c r="D202112"/>
    </row>
    <row r="202113" spans="1:4" x14ac:dyDescent="0.25">
      <c r="A202113"/>
      <c r="B202113"/>
      <c r="C202113"/>
      <c r="D202113"/>
    </row>
    <row r="202114" spans="1:4" x14ac:dyDescent="0.25">
      <c r="A202114"/>
      <c r="B202114"/>
      <c r="C202114"/>
      <c r="D202114"/>
    </row>
    <row r="202115" spans="1:4" x14ac:dyDescent="0.25">
      <c r="A202115"/>
      <c r="B202115"/>
      <c r="C202115"/>
      <c r="D202115"/>
    </row>
    <row r="202116" spans="1:4" x14ac:dyDescent="0.25">
      <c r="A202116"/>
      <c r="B202116"/>
      <c r="C202116"/>
      <c r="D202116"/>
    </row>
    <row r="202117" spans="1:4" x14ac:dyDescent="0.25">
      <c r="A202117"/>
      <c r="B202117"/>
      <c r="C202117"/>
      <c r="D202117"/>
    </row>
    <row r="202118" spans="1:4" x14ac:dyDescent="0.25">
      <c r="A202118"/>
      <c r="B202118"/>
      <c r="C202118"/>
      <c r="D202118"/>
    </row>
    <row r="202119" spans="1:4" x14ac:dyDescent="0.25">
      <c r="A202119"/>
      <c r="B202119"/>
      <c r="C202119"/>
      <c r="D202119"/>
    </row>
    <row r="202120" spans="1:4" x14ac:dyDescent="0.25">
      <c r="A202120"/>
      <c r="B202120"/>
      <c r="C202120"/>
      <c r="D202120"/>
    </row>
    <row r="202121" spans="1:4" x14ac:dyDescent="0.25">
      <c r="A202121"/>
      <c r="B202121"/>
      <c r="C202121"/>
      <c r="D202121"/>
    </row>
    <row r="202122" spans="1:4" x14ac:dyDescent="0.25">
      <c r="A202122"/>
      <c r="B202122"/>
      <c r="C202122"/>
      <c r="D202122"/>
    </row>
    <row r="202123" spans="1:4" x14ac:dyDescent="0.25">
      <c r="A202123"/>
      <c r="B202123"/>
      <c r="C202123"/>
      <c r="D202123"/>
    </row>
    <row r="202124" spans="1:4" x14ac:dyDescent="0.25">
      <c r="A202124"/>
      <c r="B202124"/>
      <c r="C202124"/>
      <c r="D202124"/>
    </row>
    <row r="202125" spans="1:4" x14ac:dyDescent="0.25">
      <c r="A202125"/>
      <c r="B202125"/>
      <c r="C202125"/>
      <c r="D202125"/>
    </row>
    <row r="202126" spans="1:4" x14ac:dyDescent="0.25">
      <c r="A202126"/>
      <c r="B202126"/>
      <c r="C202126"/>
      <c r="D202126"/>
    </row>
    <row r="202127" spans="1:4" x14ac:dyDescent="0.25">
      <c r="A202127"/>
      <c r="B202127"/>
      <c r="C202127"/>
      <c r="D202127"/>
    </row>
    <row r="202128" spans="1:4" x14ac:dyDescent="0.25">
      <c r="A202128"/>
      <c r="B202128"/>
      <c r="C202128"/>
      <c r="D202128"/>
    </row>
    <row r="202129" spans="1:4" x14ac:dyDescent="0.25">
      <c r="A202129"/>
      <c r="B202129"/>
      <c r="C202129"/>
      <c r="D202129"/>
    </row>
    <row r="202130" spans="1:4" x14ac:dyDescent="0.25">
      <c r="A202130"/>
      <c r="B202130"/>
      <c r="C202130"/>
      <c r="D202130"/>
    </row>
    <row r="202131" spans="1:4" x14ac:dyDescent="0.25">
      <c r="A202131"/>
      <c r="B202131"/>
      <c r="C202131"/>
      <c r="D202131"/>
    </row>
    <row r="202132" spans="1:4" x14ac:dyDescent="0.25">
      <c r="A202132"/>
      <c r="B202132"/>
      <c r="C202132"/>
      <c r="D202132"/>
    </row>
    <row r="202133" spans="1:4" x14ac:dyDescent="0.25">
      <c r="A202133"/>
      <c r="B202133"/>
      <c r="C202133"/>
      <c r="D202133"/>
    </row>
    <row r="202134" spans="1:4" x14ac:dyDescent="0.25">
      <c r="A202134"/>
      <c r="B202134"/>
      <c r="C202134"/>
      <c r="D202134"/>
    </row>
    <row r="202135" spans="1:4" x14ac:dyDescent="0.25">
      <c r="A202135"/>
      <c r="B202135"/>
      <c r="C202135"/>
      <c r="D202135"/>
    </row>
    <row r="202136" spans="1:4" x14ac:dyDescent="0.25">
      <c r="A202136"/>
      <c r="B202136"/>
      <c r="C202136"/>
      <c r="D202136"/>
    </row>
    <row r="202137" spans="1:4" x14ac:dyDescent="0.25">
      <c r="A202137"/>
      <c r="B202137"/>
      <c r="C202137"/>
      <c r="D202137"/>
    </row>
    <row r="202138" spans="1:4" x14ac:dyDescent="0.25">
      <c r="A202138"/>
      <c r="B202138"/>
      <c r="C202138"/>
      <c r="D202138"/>
    </row>
    <row r="202139" spans="1:4" x14ac:dyDescent="0.25">
      <c r="A202139"/>
      <c r="B202139"/>
      <c r="C202139"/>
      <c r="D202139"/>
    </row>
    <row r="202140" spans="1:4" x14ac:dyDescent="0.25">
      <c r="A202140"/>
      <c r="B202140"/>
      <c r="C202140"/>
      <c r="D202140"/>
    </row>
    <row r="202141" spans="1:4" x14ac:dyDescent="0.25">
      <c r="A202141"/>
      <c r="B202141"/>
      <c r="C202141"/>
      <c r="D202141"/>
    </row>
    <row r="202142" spans="1:4" x14ac:dyDescent="0.25">
      <c r="A202142"/>
      <c r="B202142"/>
      <c r="C202142"/>
      <c r="D202142"/>
    </row>
    <row r="202143" spans="1:4" x14ac:dyDescent="0.25">
      <c r="A202143"/>
      <c r="B202143"/>
      <c r="C202143"/>
      <c r="D202143"/>
    </row>
    <row r="202144" spans="1:4" x14ac:dyDescent="0.25">
      <c r="A202144"/>
      <c r="B202144"/>
      <c r="C202144"/>
      <c r="D202144"/>
    </row>
    <row r="202145" spans="1:4" x14ac:dyDescent="0.25">
      <c r="A202145"/>
      <c r="B202145"/>
      <c r="C202145"/>
      <c r="D202145"/>
    </row>
    <row r="202146" spans="1:4" x14ac:dyDescent="0.25">
      <c r="A202146"/>
      <c r="B202146"/>
      <c r="C202146"/>
      <c r="D202146"/>
    </row>
    <row r="202147" spans="1:4" x14ac:dyDescent="0.25">
      <c r="A202147"/>
      <c r="B202147"/>
      <c r="C202147"/>
      <c r="D202147"/>
    </row>
    <row r="202148" spans="1:4" x14ac:dyDescent="0.25">
      <c r="A202148"/>
      <c r="B202148"/>
      <c r="C202148"/>
      <c r="D202148"/>
    </row>
    <row r="202149" spans="1:4" x14ac:dyDescent="0.25">
      <c r="A202149"/>
      <c r="B202149"/>
      <c r="C202149"/>
      <c r="D202149"/>
    </row>
    <row r="202150" spans="1:4" x14ac:dyDescent="0.25">
      <c r="A202150"/>
      <c r="B202150"/>
      <c r="C202150"/>
      <c r="D202150"/>
    </row>
    <row r="202151" spans="1:4" x14ac:dyDescent="0.25">
      <c r="A202151"/>
      <c r="B202151"/>
      <c r="C202151"/>
      <c r="D202151"/>
    </row>
    <row r="202152" spans="1:4" x14ac:dyDescent="0.25">
      <c r="A202152"/>
      <c r="B202152"/>
      <c r="C202152"/>
      <c r="D202152"/>
    </row>
    <row r="202153" spans="1:4" x14ac:dyDescent="0.25">
      <c r="A202153"/>
      <c r="B202153"/>
      <c r="C202153"/>
      <c r="D202153"/>
    </row>
    <row r="202154" spans="1:4" x14ac:dyDescent="0.25">
      <c r="A202154"/>
      <c r="B202154"/>
      <c r="C202154"/>
      <c r="D202154"/>
    </row>
    <row r="202155" spans="1:4" x14ac:dyDescent="0.25">
      <c r="A202155"/>
      <c r="B202155"/>
      <c r="C202155"/>
      <c r="D202155"/>
    </row>
    <row r="202156" spans="1:4" x14ac:dyDescent="0.25">
      <c r="A202156"/>
      <c r="B202156"/>
      <c r="C202156"/>
      <c r="D202156"/>
    </row>
    <row r="202157" spans="1:4" x14ac:dyDescent="0.25">
      <c r="A202157"/>
      <c r="B202157"/>
      <c r="C202157"/>
      <c r="D202157"/>
    </row>
    <row r="202158" spans="1:4" x14ac:dyDescent="0.25">
      <c r="A202158"/>
      <c r="B202158"/>
      <c r="C202158"/>
      <c r="D202158"/>
    </row>
    <row r="202159" spans="1:4" x14ac:dyDescent="0.25">
      <c r="A202159"/>
      <c r="B202159"/>
      <c r="C202159"/>
      <c r="D202159"/>
    </row>
    <row r="202160" spans="1:4" x14ac:dyDescent="0.25">
      <c r="A202160"/>
      <c r="B202160"/>
      <c r="C202160"/>
      <c r="D202160"/>
    </row>
    <row r="202161" spans="1:4" x14ac:dyDescent="0.25">
      <c r="A202161"/>
      <c r="B202161"/>
      <c r="C202161"/>
      <c r="D202161"/>
    </row>
    <row r="202162" spans="1:4" x14ac:dyDescent="0.25">
      <c r="A202162"/>
      <c r="B202162"/>
      <c r="C202162"/>
      <c r="D202162"/>
    </row>
    <row r="202163" spans="1:4" x14ac:dyDescent="0.25">
      <c r="A202163"/>
      <c r="B202163"/>
      <c r="C202163"/>
      <c r="D202163"/>
    </row>
    <row r="202164" spans="1:4" x14ac:dyDescent="0.25">
      <c r="A202164"/>
      <c r="B202164"/>
      <c r="C202164"/>
      <c r="D202164"/>
    </row>
    <row r="202165" spans="1:4" x14ac:dyDescent="0.25">
      <c r="A202165"/>
      <c r="B202165"/>
      <c r="C202165"/>
      <c r="D202165"/>
    </row>
    <row r="202166" spans="1:4" x14ac:dyDescent="0.25">
      <c r="A202166"/>
      <c r="B202166"/>
      <c r="C202166"/>
      <c r="D202166"/>
    </row>
    <row r="202167" spans="1:4" x14ac:dyDescent="0.25">
      <c r="A202167"/>
      <c r="B202167"/>
      <c r="C202167"/>
      <c r="D202167"/>
    </row>
    <row r="202168" spans="1:4" x14ac:dyDescent="0.25">
      <c r="A202168"/>
      <c r="B202168"/>
      <c r="C202168"/>
      <c r="D202168"/>
    </row>
    <row r="202169" spans="1:4" x14ac:dyDescent="0.25">
      <c r="A202169"/>
      <c r="B202169"/>
      <c r="C202169"/>
      <c r="D202169"/>
    </row>
    <row r="202170" spans="1:4" x14ac:dyDescent="0.25">
      <c r="A202170"/>
      <c r="B202170"/>
      <c r="C202170"/>
      <c r="D202170"/>
    </row>
    <row r="202171" spans="1:4" x14ac:dyDescent="0.25">
      <c r="A202171"/>
      <c r="B202171"/>
      <c r="C202171"/>
      <c r="D202171"/>
    </row>
    <row r="202172" spans="1:4" x14ac:dyDescent="0.25">
      <c r="A202172"/>
      <c r="B202172"/>
      <c r="C202172"/>
      <c r="D202172"/>
    </row>
    <row r="202173" spans="1:4" x14ac:dyDescent="0.25">
      <c r="A202173"/>
      <c r="B202173"/>
      <c r="C202173"/>
      <c r="D202173"/>
    </row>
    <row r="202174" spans="1:4" x14ac:dyDescent="0.25">
      <c r="A202174"/>
      <c r="B202174"/>
      <c r="C202174"/>
      <c r="D202174"/>
    </row>
    <row r="202175" spans="1:4" x14ac:dyDescent="0.25">
      <c r="A202175"/>
      <c r="B202175"/>
      <c r="C202175"/>
      <c r="D202175"/>
    </row>
    <row r="202176" spans="1:4" x14ac:dyDescent="0.25">
      <c r="A202176"/>
      <c r="B202176"/>
      <c r="C202176"/>
      <c r="D202176"/>
    </row>
    <row r="202177" spans="1:4" x14ac:dyDescent="0.25">
      <c r="A202177"/>
      <c r="B202177"/>
      <c r="C202177"/>
      <c r="D202177"/>
    </row>
    <row r="202178" spans="1:4" x14ac:dyDescent="0.25">
      <c r="A202178"/>
      <c r="B202178"/>
      <c r="C202178"/>
      <c r="D202178"/>
    </row>
    <row r="202179" spans="1:4" x14ac:dyDescent="0.25">
      <c r="A202179"/>
      <c r="B202179"/>
      <c r="C202179"/>
      <c r="D202179"/>
    </row>
    <row r="202180" spans="1:4" x14ac:dyDescent="0.25">
      <c r="A202180"/>
      <c r="B202180"/>
      <c r="C202180"/>
      <c r="D202180"/>
    </row>
    <row r="202181" spans="1:4" x14ac:dyDescent="0.25">
      <c r="A202181"/>
      <c r="B202181"/>
      <c r="C202181"/>
      <c r="D202181"/>
    </row>
    <row r="202182" spans="1:4" x14ac:dyDescent="0.25">
      <c r="A202182"/>
      <c r="B202182"/>
      <c r="C202182"/>
      <c r="D202182"/>
    </row>
    <row r="202183" spans="1:4" x14ac:dyDescent="0.25">
      <c r="A202183"/>
      <c r="B202183"/>
      <c r="C202183"/>
      <c r="D202183"/>
    </row>
    <row r="202184" spans="1:4" x14ac:dyDescent="0.25">
      <c r="A202184"/>
      <c r="B202184"/>
      <c r="C202184"/>
      <c r="D202184"/>
    </row>
    <row r="202185" spans="1:4" x14ac:dyDescent="0.25">
      <c r="A202185"/>
      <c r="B202185"/>
      <c r="C202185"/>
      <c r="D202185"/>
    </row>
    <row r="202186" spans="1:4" x14ac:dyDescent="0.25">
      <c r="A202186"/>
      <c r="B202186"/>
      <c r="C202186"/>
      <c r="D202186"/>
    </row>
    <row r="202187" spans="1:4" x14ac:dyDescent="0.25">
      <c r="A202187"/>
      <c r="B202187"/>
      <c r="C202187"/>
      <c r="D202187"/>
    </row>
    <row r="202188" spans="1:4" x14ac:dyDescent="0.25">
      <c r="A202188"/>
      <c r="B202188"/>
      <c r="C202188"/>
      <c r="D202188"/>
    </row>
    <row r="202189" spans="1:4" x14ac:dyDescent="0.25">
      <c r="A202189"/>
      <c r="B202189"/>
      <c r="C202189"/>
      <c r="D202189"/>
    </row>
    <row r="202190" spans="1:4" x14ac:dyDescent="0.25">
      <c r="A202190"/>
      <c r="B202190"/>
      <c r="C202190"/>
      <c r="D202190"/>
    </row>
    <row r="202191" spans="1:4" x14ac:dyDescent="0.25">
      <c r="A202191"/>
      <c r="B202191"/>
      <c r="C202191"/>
      <c r="D202191"/>
    </row>
    <row r="202192" spans="1:4" x14ac:dyDescent="0.25">
      <c r="A202192"/>
      <c r="B202192"/>
      <c r="C202192"/>
      <c r="D202192"/>
    </row>
    <row r="202193" spans="1:4" x14ac:dyDescent="0.25">
      <c r="A202193"/>
      <c r="B202193"/>
      <c r="C202193"/>
      <c r="D202193"/>
    </row>
    <row r="202194" spans="1:4" x14ac:dyDescent="0.25">
      <c r="A202194"/>
      <c r="B202194"/>
      <c r="C202194"/>
      <c r="D202194"/>
    </row>
    <row r="202195" spans="1:4" x14ac:dyDescent="0.25">
      <c r="A202195"/>
      <c r="B202195"/>
      <c r="C202195"/>
      <c r="D202195"/>
    </row>
    <row r="202196" spans="1:4" x14ac:dyDescent="0.25">
      <c r="A202196"/>
      <c r="B202196"/>
      <c r="C202196"/>
      <c r="D202196"/>
    </row>
    <row r="202197" spans="1:4" x14ac:dyDescent="0.25">
      <c r="A202197"/>
      <c r="B202197"/>
      <c r="C202197"/>
      <c r="D202197"/>
    </row>
    <row r="202198" spans="1:4" x14ac:dyDescent="0.25">
      <c r="A202198"/>
      <c r="B202198"/>
      <c r="C202198"/>
      <c r="D202198"/>
    </row>
    <row r="202199" spans="1:4" x14ac:dyDescent="0.25">
      <c r="A202199"/>
      <c r="B202199"/>
      <c r="C202199"/>
      <c r="D202199"/>
    </row>
    <row r="202200" spans="1:4" x14ac:dyDescent="0.25">
      <c r="A202200"/>
      <c r="B202200"/>
      <c r="C202200"/>
      <c r="D202200"/>
    </row>
    <row r="202201" spans="1:4" x14ac:dyDescent="0.25">
      <c r="A202201"/>
      <c r="B202201"/>
      <c r="C202201"/>
      <c r="D202201"/>
    </row>
    <row r="202202" spans="1:4" x14ac:dyDescent="0.25">
      <c r="A202202"/>
      <c r="B202202"/>
      <c r="C202202"/>
      <c r="D202202"/>
    </row>
    <row r="202203" spans="1:4" x14ac:dyDescent="0.25">
      <c r="A202203"/>
      <c r="B202203"/>
      <c r="C202203"/>
      <c r="D202203"/>
    </row>
    <row r="202204" spans="1:4" x14ac:dyDescent="0.25">
      <c r="A202204"/>
      <c r="B202204"/>
      <c r="C202204"/>
      <c r="D202204"/>
    </row>
    <row r="202205" spans="1:4" x14ac:dyDescent="0.25">
      <c r="A202205"/>
      <c r="B202205"/>
      <c r="C202205"/>
      <c r="D202205"/>
    </row>
    <row r="202206" spans="1:4" x14ac:dyDescent="0.25">
      <c r="A202206"/>
      <c r="B202206"/>
      <c r="C202206"/>
      <c r="D202206"/>
    </row>
    <row r="202207" spans="1:4" x14ac:dyDescent="0.25">
      <c r="A202207"/>
      <c r="B202207"/>
      <c r="C202207"/>
      <c r="D202207"/>
    </row>
    <row r="202208" spans="1:4" x14ac:dyDescent="0.25">
      <c r="A202208"/>
      <c r="B202208"/>
      <c r="C202208"/>
      <c r="D202208"/>
    </row>
    <row r="202209" spans="1:4" x14ac:dyDescent="0.25">
      <c r="A202209"/>
      <c r="B202209"/>
      <c r="C202209"/>
      <c r="D202209"/>
    </row>
    <row r="202210" spans="1:4" x14ac:dyDescent="0.25">
      <c r="A202210"/>
      <c r="B202210"/>
      <c r="C202210"/>
      <c r="D202210"/>
    </row>
    <row r="202211" spans="1:4" x14ac:dyDescent="0.25">
      <c r="A202211"/>
      <c r="B202211"/>
      <c r="C202211"/>
      <c r="D202211"/>
    </row>
    <row r="202212" spans="1:4" x14ac:dyDescent="0.25">
      <c r="A202212"/>
      <c r="B202212"/>
      <c r="C202212"/>
      <c r="D202212"/>
    </row>
    <row r="202213" spans="1:4" x14ac:dyDescent="0.25">
      <c r="A202213"/>
      <c r="B202213"/>
      <c r="C202213"/>
      <c r="D202213"/>
    </row>
    <row r="202214" spans="1:4" x14ac:dyDescent="0.25">
      <c r="A202214"/>
      <c r="B202214"/>
      <c r="C202214"/>
      <c r="D202214"/>
    </row>
    <row r="202215" spans="1:4" x14ac:dyDescent="0.25">
      <c r="A202215"/>
      <c r="B202215"/>
      <c r="C202215"/>
      <c r="D202215"/>
    </row>
    <row r="202216" spans="1:4" x14ac:dyDescent="0.25">
      <c r="A202216"/>
      <c r="B202216"/>
      <c r="C202216"/>
      <c r="D202216"/>
    </row>
    <row r="202217" spans="1:4" x14ac:dyDescent="0.25">
      <c r="A202217"/>
      <c r="B202217"/>
      <c r="C202217"/>
      <c r="D202217"/>
    </row>
    <row r="202218" spans="1:4" x14ac:dyDescent="0.25">
      <c r="A202218"/>
      <c r="B202218"/>
      <c r="C202218"/>
      <c r="D202218"/>
    </row>
    <row r="202219" spans="1:4" x14ac:dyDescent="0.25">
      <c r="A202219"/>
      <c r="B202219"/>
      <c r="C202219"/>
      <c r="D202219"/>
    </row>
    <row r="202220" spans="1:4" x14ac:dyDescent="0.25">
      <c r="A202220"/>
      <c r="B202220"/>
      <c r="C202220"/>
      <c r="D202220"/>
    </row>
    <row r="202221" spans="1:4" x14ac:dyDescent="0.25">
      <c r="A202221"/>
      <c r="B202221"/>
      <c r="C202221"/>
      <c r="D202221"/>
    </row>
    <row r="202222" spans="1:4" x14ac:dyDescent="0.25">
      <c r="A202222"/>
      <c r="B202222"/>
      <c r="C202222"/>
      <c r="D202222"/>
    </row>
    <row r="202223" spans="1:4" x14ac:dyDescent="0.25">
      <c r="A202223"/>
      <c r="B202223"/>
      <c r="C202223"/>
      <c r="D202223"/>
    </row>
    <row r="202224" spans="1:4" x14ac:dyDescent="0.25">
      <c r="A202224"/>
      <c r="B202224"/>
      <c r="C202224"/>
      <c r="D202224"/>
    </row>
    <row r="202225" spans="1:4" x14ac:dyDescent="0.25">
      <c r="A202225"/>
      <c r="B202225"/>
      <c r="C202225"/>
      <c r="D202225"/>
    </row>
    <row r="202226" spans="1:4" x14ac:dyDescent="0.25">
      <c r="A202226"/>
      <c r="B202226"/>
      <c r="C202226"/>
      <c r="D202226"/>
    </row>
    <row r="202227" spans="1:4" x14ac:dyDescent="0.25">
      <c r="A202227"/>
      <c r="B202227"/>
      <c r="C202227"/>
      <c r="D202227"/>
    </row>
    <row r="202228" spans="1:4" x14ac:dyDescent="0.25">
      <c r="A202228"/>
      <c r="B202228"/>
      <c r="C202228"/>
      <c r="D202228"/>
    </row>
    <row r="202229" spans="1:4" x14ac:dyDescent="0.25">
      <c r="A202229"/>
      <c r="B202229"/>
      <c r="C202229"/>
      <c r="D202229"/>
    </row>
    <row r="202230" spans="1:4" x14ac:dyDescent="0.25">
      <c r="A202230"/>
      <c r="B202230"/>
      <c r="C202230"/>
      <c r="D202230"/>
    </row>
    <row r="202231" spans="1:4" x14ac:dyDescent="0.25">
      <c r="A202231"/>
      <c r="B202231"/>
      <c r="C202231"/>
      <c r="D202231"/>
    </row>
    <row r="202232" spans="1:4" x14ac:dyDescent="0.25">
      <c r="A202232"/>
      <c r="B202232"/>
      <c r="C202232"/>
      <c r="D202232"/>
    </row>
    <row r="202233" spans="1:4" x14ac:dyDescent="0.25">
      <c r="A202233"/>
      <c r="B202233"/>
      <c r="C202233"/>
      <c r="D202233"/>
    </row>
    <row r="202234" spans="1:4" x14ac:dyDescent="0.25">
      <c r="A202234"/>
      <c r="B202234"/>
      <c r="C202234"/>
      <c r="D202234"/>
    </row>
    <row r="202235" spans="1:4" x14ac:dyDescent="0.25">
      <c r="A202235"/>
      <c r="B202235"/>
      <c r="C202235"/>
      <c r="D202235"/>
    </row>
    <row r="202236" spans="1:4" x14ac:dyDescent="0.25">
      <c r="A202236"/>
      <c r="B202236"/>
      <c r="C202236"/>
      <c r="D202236"/>
    </row>
    <row r="202237" spans="1:4" x14ac:dyDescent="0.25">
      <c r="A202237"/>
      <c r="B202237"/>
      <c r="C202237"/>
      <c r="D202237"/>
    </row>
    <row r="202238" spans="1:4" x14ac:dyDescent="0.25">
      <c r="A202238"/>
      <c r="B202238"/>
      <c r="C202238"/>
      <c r="D202238"/>
    </row>
    <row r="202239" spans="1:4" x14ac:dyDescent="0.25">
      <c r="A202239"/>
      <c r="B202239"/>
      <c r="C202239"/>
      <c r="D202239"/>
    </row>
    <row r="202240" spans="1:4" x14ac:dyDescent="0.25">
      <c r="A202240"/>
      <c r="B202240"/>
      <c r="C202240"/>
      <c r="D202240"/>
    </row>
    <row r="202241" spans="1:4" x14ac:dyDescent="0.25">
      <c r="A202241"/>
      <c r="B202241"/>
      <c r="C202241"/>
      <c r="D202241"/>
    </row>
    <row r="202242" spans="1:4" x14ac:dyDescent="0.25">
      <c r="A202242"/>
      <c r="B202242"/>
      <c r="C202242"/>
      <c r="D202242"/>
    </row>
    <row r="202243" spans="1:4" x14ac:dyDescent="0.25">
      <c r="A202243"/>
      <c r="B202243"/>
      <c r="C202243"/>
      <c r="D202243"/>
    </row>
    <row r="202244" spans="1:4" x14ac:dyDescent="0.25">
      <c r="A202244"/>
      <c r="B202244"/>
      <c r="C202244"/>
      <c r="D202244"/>
    </row>
    <row r="202245" spans="1:4" x14ac:dyDescent="0.25">
      <c r="A202245"/>
      <c r="B202245"/>
      <c r="C202245"/>
      <c r="D202245"/>
    </row>
    <row r="202246" spans="1:4" x14ac:dyDescent="0.25">
      <c r="A202246"/>
      <c r="B202246"/>
      <c r="C202246"/>
      <c r="D202246"/>
    </row>
    <row r="202247" spans="1:4" x14ac:dyDescent="0.25">
      <c r="A202247"/>
      <c r="B202247"/>
      <c r="C202247"/>
      <c r="D202247"/>
    </row>
    <row r="202248" spans="1:4" x14ac:dyDescent="0.25">
      <c r="A202248"/>
      <c r="B202248"/>
      <c r="C202248"/>
      <c r="D202248"/>
    </row>
    <row r="202249" spans="1:4" x14ac:dyDescent="0.25">
      <c r="A202249"/>
      <c r="B202249"/>
      <c r="C202249"/>
      <c r="D202249"/>
    </row>
    <row r="202250" spans="1:4" x14ac:dyDescent="0.25">
      <c r="A202250"/>
      <c r="B202250"/>
      <c r="C202250"/>
      <c r="D202250"/>
    </row>
    <row r="202251" spans="1:4" x14ac:dyDescent="0.25">
      <c r="A202251"/>
      <c r="B202251"/>
      <c r="C202251"/>
      <c r="D202251"/>
    </row>
    <row r="202252" spans="1:4" x14ac:dyDescent="0.25">
      <c r="A202252"/>
      <c r="B202252"/>
      <c r="C202252"/>
      <c r="D202252"/>
    </row>
    <row r="202253" spans="1:4" x14ac:dyDescent="0.25">
      <c r="A202253"/>
      <c r="B202253"/>
      <c r="C202253"/>
      <c r="D202253"/>
    </row>
    <row r="202254" spans="1:4" x14ac:dyDescent="0.25">
      <c r="A202254"/>
      <c r="B202254"/>
      <c r="C202254"/>
      <c r="D202254"/>
    </row>
    <row r="202255" spans="1:4" x14ac:dyDescent="0.25">
      <c r="A202255"/>
      <c r="B202255"/>
      <c r="C202255"/>
      <c r="D202255"/>
    </row>
    <row r="202256" spans="1:4" x14ac:dyDescent="0.25">
      <c r="A202256"/>
      <c r="B202256"/>
      <c r="C202256"/>
      <c r="D202256"/>
    </row>
    <row r="202257" spans="1:4" x14ac:dyDescent="0.25">
      <c r="A202257"/>
      <c r="B202257"/>
      <c r="C202257"/>
      <c r="D202257"/>
    </row>
    <row r="202258" spans="1:4" x14ac:dyDescent="0.25">
      <c r="A202258"/>
      <c r="B202258"/>
      <c r="C202258"/>
      <c r="D202258"/>
    </row>
    <row r="202259" spans="1:4" x14ac:dyDescent="0.25">
      <c r="A202259"/>
      <c r="B202259"/>
      <c r="C202259"/>
      <c r="D202259"/>
    </row>
    <row r="202260" spans="1:4" x14ac:dyDescent="0.25">
      <c r="A202260"/>
      <c r="B202260"/>
      <c r="C202260"/>
      <c r="D202260"/>
    </row>
    <row r="202261" spans="1:4" x14ac:dyDescent="0.25">
      <c r="A202261"/>
      <c r="B202261"/>
      <c r="C202261"/>
      <c r="D202261"/>
    </row>
    <row r="202262" spans="1:4" x14ac:dyDescent="0.25">
      <c r="A202262"/>
      <c r="B202262"/>
      <c r="C202262"/>
      <c r="D202262"/>
    </row>
    <row r="202263" spans="1:4" x14ac:dyDescent="0.25">
      <c r="A202263"/>
      <c r="B202263"/>
      <c r="C202263"/>
      <c r="D202263"/>
    </row>
    <row r="202264" spans="1:4" x14ac:dyDescent="0.25">
      <c r="A202264"/>
      <c r="B202264"/>
      <c r="C202264"/>
      <c r="D202264"/>
    </row>
    <row r="202265" spans="1:4" x14ac:dyDescent="0.25">
      <c r="A202265"/>
      <c r="B202265"/>
      <c r="C202265"/>
      <c r="D202265"/>
    </row>
    <row r="202266" spans="1:4" x14ac:dyDescent="0.25">
      <c r="A202266"/>
      <c r="B202266"/>
      <c r="C202266"/>
      <c r="D202266"/>
    </row>
    <row r="202267" spans="1:4" x14ac:dyDescent="0.25">
      <c r="A202267"/>
      <c r="B202267"/>
      <c r="C202267"/>
      <c r="D202267"/>
    </row>
    <row r="202268" spans="1:4" x14ac:dyDescent="0.25">
      <c r="A202268"/>
      <c r="B202268"/>
      <c r="C202268"/>
      <c r="D202268"/>
    </row>
    <row r="202269" spans="1:4" x14ac:dyDescent="0.25">
      <c r="A202269"/>
      <c r="B202269"/>
      <c r="C202269"/>
      <c r="D202269"/>
    </row>
    <row r="202270" spans="1:4" x14ac:dyDescent="0.25">
      <c r="A202270"/>
      <c r="B202270"/>
      <c r="C202270"/>
      <c r="D202270"/>
    </row>
    <row r="202271" spans="1:4" x14ac:dyDescent="0.25">
      <c r="A202271"/>
      <c r="B202271"/>
      <c r="C202271"/>
      <c r="D202271"/>
    </row>
    <row r="202272" spans="1:4" x14ac:dyDescent="0.25">
      <c r="A202272"/>
      <c r="B202272"/>
      <c r="C202272"/>
      <c r="D202272"/>
    </row>
    <row r="202273" spans="1:4" x14ac:dyDescent="0.25">
      <c r="A202273"/>
      <c r="B202273"/>
      <c r="C202273"/>
      <c r="D202273"/>
    </row>
    <row r="202274" spans="1:4" x14ac:dyDescent="0.25">
      <c r="A202274"/>
      <c r="B202274"/>
      <c r="C202274"/>
      <c r="D202274"/>
    </row>
    <row r="202275" spans="1:4" x14ac:dyDescent="0.25">
      <c r="A202275"/>
      <c r="B202275"/>
      <c r="C202275"/>
      <c r="D202275"/>
    </row>
    <row r="202276" spans="1:4" x14ac:dyDescent="0.25">
      <c r="A202276"/>
      <c r="B202276"/>
      <c r="C202276"/>
      <c r="D202276"/>
    </row>
    <row r="202277" spans="1:4" x14ac:dyDescent="0.25">
      <c r="A202277"/>
      <c r="B202277"/>
      <c r="C202277"/>
      <c r="D202277"/>
    </row>
    <row r="202278" spans="1:4" x14ac:dyDescent="0.25">
      <c r="A202278"/>
      <c r="B202278"/>
      <c r="C202278"/>
      <c r="D202278"/>
    </row>
    <row r="202279" spans="1:4" x14ac:dyDescent="0.25">
      <c r="A202279"/>
      <c r="B202279"/>
      <c r="C202279"/>
      <c r="D202279"/>
    </row>
    <row r="202280" spans="1:4" x14ac:dyDescent="0.25">
      <c r="A202280"/>
      <c r="B202280"/>
      <c r="C202280"/>
      <c r="D202280"/>
    </row>
    <row r="202281" spans="1:4" x14ac:dyDescent="0.25">
      <c r="A202281"/>
      <c r="B202281"/>
      <c r="C202281"/>
      <c r="D202281"/>
    </row>
    <row r="202282" spans="1:4" x14ac:dyDescent="0.25">
      <c r="A202282"/>
      <c r="B202282"/>
      <c r="C202282"/>
      <c r="D202282"/>
    </row>
    <row r="202283" spans="1:4" x14ac:dyDescent="0.25">
      <c r="A202283"/>
      <c r="B202283"/>
      <c r="C202283"/>
      <c r="D202283"/>
    </row>
    <row r="202284" spans="1:4" x14ac:dyDescent="0.25">
      <c r="A202284"/>
      <c r="B202284"/>
      <c r="C202284"/>
      <c r="D202284"/>
    </row>
    <row r="202285" spans="1:4" x14ac:dyDescent="0.25">
      <c r="A202285"/>
      <c r="B202285"/>
      <c r="C202285"/>
      <c r="D202285"/>
    </row>
    <row r="202286" spans="1:4" x14ac:dyDescent="0.25">
      <c r="A202286"/>
      <c r="B202286"/>
      <c r="C202286"/>
      <c r="D202286"/>
    </row>
    <row r="202287" spans="1:4" x14ac:dyDescent="0.25">
      <c r="A202287"/>
      <c r="B202287"/>
      <c r="C202287"/>
      <c r="D202287"/>
    </row>
    <row r="202288" spans="1:4" x14ac:dyDescent="0.25">
      <c r="A202288"/>
      <c r="B202288"/>
      <c r="C202288"/>
      <c r="D202288"/>
    </row>
    <row r="202289" spans="1:4" x14ac:dyDescent="0.25">
      <c r="A202289"/>
      <c r="B202289"/>
      <c r="C202289"/>
      <c r="D202289"/>
    </row>
    <row r="202290" spans="1:4" x14ac:dyDescent="0.25">
      <c r="A202290"/>
      <c r="B202290"/>
      <c r="C202290"/>
      <c r="D202290"/>
    </row>
    <row r="202291" spans="1:4" x14ac:dyDescent="0.25">
      <c r="A202291"/>
      <c r="B202291"/>
      <c r="C202291"/>
      <c r="D202291"/>
    </row>
    <row r="202292" spans="1:4" x14ac:dyDescent="0.25">
      <c r="A202292"/>
      <c r="B202292"/>
      <c r="C202292"/>
      <c r="D202292"/>
    </row>
    <row r="202293" spans="1:4" x14ac:dyDescent="0.25">
      <c r="A202293"/>
      <c r="B202293"/>
      <c r="C202293"/>
      <c r="D202293"/>
    </row>
    <row r="202294" spans="1:4" x14ac:dyDescent="0.25">
      <c r="A202294"/>
      <c r="B202294"/>
      <c r="C202294"/>
      <c r="D202294"/>
    </row>
    <row r="202295" spans="1:4" x14ac:dyDescent="0.25">
      <c r="A202295"/>
      <c r="B202295"/>
      <c r="C202295"/>
      <c r="D202295"/>
    </row>
    <row r="202296" spans="1:4" x14ac:dyDescent="0.25">
      <c r="A202296"/>
      <c r="B202296"/>
      <c r="C202296"/>
      <c r="D202296"/>
    </row>
    <row r="202297" spans="1:4" x14ac:dyDescent="0.25">
      <c r="A202297"/>
      <c r="B202297"/>
      <c r="C202297"/>
      <c r="D202297"/>
    </row>
    <row r="202298" spans="1:4" x14ac:dyDescent="0.25">
      <c r="A202298"/>
      <c r="B202298"/>
      <c r="C202298"/>
      <c r="D202298"/>
    </row>
    <row r="202299" spans="1:4" x14ac:dyDescent="0.25">
      <c r="A202299"/>
      <c r="B202299"/>
      <c r="C202299"/>
      <c r="D202299"/>
    </row>
    <row r="202300" spans="1:4" x14ac:dyDescent="0.25">
      <c r="A202300"/>
      <c r="B202300"/>
      <c r="C202300"/>
      <c r="D202300"/>
    </row>
    <row r="202301" spans="1:4" x14ac:dyDescent="0.25">
      <c r="A202301"/>
      <c r="B202301"/>
      <c r="C202301"/>
      <c r="D202301"/>
    </row>
    <row r="202302" spans="1:4" x14ac:dyDescent="0.25">
      <c r="A202302"/>
      <c r="B202302"/>
      <c r="C202302"/>
      <c r="D202302"/>
    </row>
    <row r="202303" spans="1:4" x14ac:dyDescent="0.25">
      <c r="A202303"/>
      <c r="B202303"/>
      <c r="C202303"/>
      <c r="D202303"/>
    </row>
    <row r="202304" spans="1:4" x14ac:dyDescent="0.25">
      <c r="A202304"/>
      <c r="B202304"/>
      <c r="C202304"/>
      <c r="D202304"/>
    </row>
    <row r="202305" spans="1:4" x14ac:dyDescent="0.25">
      <c r="A202305"/>
      <c r="B202305"/>
      <c r="C202305"/>
      <c r="D202305"/>
    </row>
    <row r="202306" spans="1:4" x14ac:dyDescent="0.25">
      <c r="A202306"/>
      <c r="B202306"/>
      <c r="C202306"/>
      <c r="D202306"/>
    </row>
    <row r="202307" spans="1:4" x14ac:dyDescent="0.25">
      <c r="A202307"/>
      <c r="B202307"/>
      <c r="C202307"/>
      <c r="D202307"/>
    </row>
    <row r="202308" spans="1:4" x14ac:dyDescent="0.25">
      <c r="A202308"/>
      <c r="B202308"/>
      <c r="C202308"/>
      <c r="D202308"/>
    </row>
    <row r="202309" spans="1:4" x14ac:dyDescent="0.25">
      <c r="A202309"/>
      <c r="B202309"/>
      <c r="C202309"/>
      <c r="D202309"/>
    </row>
    <row r="202310" spans="1:4" x14ac:dyDescent="0.25">
      <c r="A202310"/>
      <c r="B202310"/>
      <c r="C202310"/>
      <c r="D202310"/>
    </row>
    <row r="202311" spans="1:4" x14ac:dyDescent="0.25">
      <c r="A202311"/>
      <c r="B202311"/>
      <c r="C202311"/>
      <c r="D202311"/>
    </row>
    <row r="202312" spans="1:4" x14ac:dyDescent="0.25">
      <c r="A202312"/>
      <c r="B202312"/>
      <c r="C202312"/>
      <c r="D202312"/>
    </row>
    <row r="202313" spans="1:4" x14ac:dyDescent="0.25">
      <c r="A202313"/>
      <c r="B202313"/>
      <c r="C202313"/>
      <c r="D202313"/>
    </row>
    <row r="202314" spans="1:4" x14ac:dyDescent="0.25">
      <c r="A202314"/>
      <c r="B202314"/>
      <c r="C202314"/>
      <c r="D202314"/>
    </row>
    <row r="202315" spans="1:4" x14ac:dyDescent="0.25">
      <c r="A202315"/>
      <c r="B202315"/>
      <c r="C202315"/>
      <c r="D202315"/>
    </row>
    <row r="202316" spans="1:4" x14ac:dyDescent="0.25">
      <c r="A202316"/>
      <c r="B202316"/>
      <c r="C202316"/>
      <c r="D202316"/>
    </row>
    <row r="202317" spans="1:4" x14ac:dyDescent="0.25">
      <c r="A202317"/>
      <c r="B202317"/>
      <c r="C202317"/>
      <c r="D202317"/>
    </row>
    <row r="202318" spans="1:4" x14ac:dyDescent="0.25">
      <c r="A202318"/>
      <c r="B202318"/>
      <c r="C202318"/>
      <c r="D202318"/>
    </row>
    <row r="202319" spans="1:4" x14ac:dyDescent="0.25">
      <c r="A202319"/>
      <c r="B202319"/>
      <c r="C202319"/>
      <c r="D202319"/>
    </row>
    <row r="202320" spans="1:4" x14ac:dyDescent="0.25">
      <c r="A202320"/>
      <c r="B202320"/>
      <c r="C202320"/>
      <c r="D202320"/>
    </row>
    <row r="202321" spans="1:4" x14ac:dyDescent="0.25">
      <c r="A202321"/>
      <c r="B202321"/>
      <c r="C202321"/>
      <c r="D202321"/>
    </row>
    <row r="202322" spans="1:4" x14ac:dyDescent="0.25">
      <c r="A202322"/>
      <c r="B202322"/>
      <c r="C202322"/>
      <c r="D202322"/>
    </row>
    <row r="202323" spans="1:4" x14ac:dyDescent="0.25">
      <c r="A202323"/>
      <c r="B202323"/>
      <c r="C202323"/>
      <c r="D202323"/>
    </row>
    <row r="202324" spans="1:4" x14ac:dyDescent="0.25">
      <c r="A202324"/>
      <c r="B202324"/>
      <c r="C202324"/>
      <c r="D202324"/>
    </row>
    <row r="202325" spans="1:4" x14ac:dyDescent="0.25">
      <c r="A202325"/>
      <c r="B202325"/>
      <c r="C202325"/>
      <c r="D202325"/>
    </row>
    <row r="202326" spans="1:4" x14ac:dyDescent="0.25">
      <c r="A202326"/>
      <c r="B202326"/>
      <c r="C202326"/>
      <c r="D202326"/>
    </row>
    <row r="202327" spans="1:4" x14ac:dyDescent="0.25">
      <c r="A202327"/>
      <c r="B202327"/>
      <c r="C202327"/>
      <c r="D202327"/>
    </row>
    <row r="202328" spans="1:4" x14ac:dyDescent="0.25">
      <c r="A202328"/>
      <c r="B202328"/>
      <c r="C202328"/>
      <c r="D202328"/>
    </row>
    <row r="202329" spans="1:4" x14ac:dyDescent="0.25">
      <c r="A202329"/>
      <c r="B202329"/>
      <c r="C202329"/>
      <c r="D202329"/>
    </row>
    <row r="202330" spans="1:4" x14ac:dyDescent="0.25">
      <c r="A202330"/>
      <c r="B202330"/>
      <c r="C202330"/>
      <c r="D202330"/>
    </row>
    <row r="202331" spans="1:4" x14ac:dyDescent="0.25">
      <c r="A202331"/>
      <c r="B202331"/>
      <c r="C202331"/>
      <c r="D202331"/>
    </row>
    <row r="202332" spans="1:4" x14ac:dyDescent="0.25">
      <c r="A202332"/>
      <c r="B202332"/>
      <c r="C202332"/>
      <c r="D202332"/>
    </row>
    <row r="202333" spans="1:4" x14ac:dyDescent="0.25">
      <c r="A202333"/>
      <c r="B202333"/>
      <c r="C202333"/>
      <c r="D202333"/>
    </row>
    <row r="202334" spans="1:4" x14ac:dyDescent="0.25">
      <c r="A202334"/>
      <c r="B202334"/>
      <c r="C202334"/>
      <c r="D202334"/>
    </row>
    <row r="202335" spans="1:4" x14ac:dyDescent="0.25">
      <c r="A202335"/>
      <c r="B202335"/>
      <c r="C202335"/>
      <c r="D202335"/>
    </row>
    <row r="202336" spans="1:4" x14ac:dyDescent="0.25">
      <c r="A202336"/>
      <c r="B202336"/>
      <c r="C202336"/>
      <c r="D202336"/>
    </row>
    <row r="202337" spans="1:4" x14ac:dyDescent="0.25">
      <c r="A202337"/>
      <c r="B202337"/>
      <c r="C202337"/>
      <c r="D202337"/>
    </row>
    <row r="202338" spans="1:4" x14ac:dyDescent="0.25">
      <c r="A202338"/>
      <c r="B202338"/>
      <c r="C202338"/>
      <c r="D202338"/>
    </row>
    <row r="202339" spans="1:4" x14ac:dyDescent="0.25">
      <c r="A202339"/>
      <c r="B202339"/>
      <c r="C202339"/>
      <c r="D202339"/>
    </row>
    <row r="202340" spans="1:4" x14ac:dyDescent="0.25">
      <c r="A202340"/>
      <c r="B202340"/>
      <c r="C202340"/>
      <c r="D202340"/>
    </row>
    <row r="202341" spans="1:4" x14ac:dyDescent="0.25">
      <c r="A202341"/>
      <c r="B202341"/>
      <c r="C202341"/>
      <c r="D202341"/>
    </row>
    <row r="202342" spans="1:4" x14ac:dyDescent="0.25">
      <c r="A202342"/>
      <c r="B202342"/>
      <c r="C202342"/>
      <c r="D202342"/>
    </row>
    <row r="202343" spans="1:4" x14ac:dyDescent="0.25">
      <c r="A202343"/>
      <c r="B202343"/>
      <c r="C202343"/>
      <c r="D202343"/>
    </row>
    <row r="202344" spans="1:4" x14ac:dyDescent="0.25">
      <c r="A202344"/>
      <c r="B202344"/>
      <c r="C202344"/>
      <c r="D202344"/>
    </row>
    <row r="202345" spans="1:4" x14ac:dyDescent="0.25">
      <c r="A202345"/>
      <c r="B202345"/>
      <c r="C202345"/>
      <c r="D202345"/>
    </row>
    <row r="202346" spans="1:4" x14ac:dyDescent="0.25">
      <c r="A202346"/>
      <c r="B202346"/>
      <c r="C202346"/>
      <c r="D202346"/>
    </row>
    <row r="202347" spans="1:4" x14ac:dyDescent="0.25">
      <c r="A202347"/>
      <c r="B202347"/>
      <c r="C202347"/>
      <c r="D202347"/>
    </row>
    <row r="202348" spans="1:4" x14ac:dyDescent="0.25">
      <c r="A202348"/>
      <c r="B202348"/>
      <c r="C202348"/>
      <c r="D202348"/>
    </row>
    <row r="202349" spans="1:4" x14ac:dyDescent="0.25">
      <c r="A202349"/>
      <c r="B202349"/>
      <c r="C202349"/>
      <c r="D202349"/>
    </row>
    <row r="202350" spans="1:4" x14ac:dyDescent="0.25">
      <c r="A202350"/>
      <c r="B202350"/>
      <c r="C202350"/>
      <c r="D202350"/>
    </row>
    <row r="202351" spans="1:4" x14ac:dyDescent="0.25">
      <c r="A202351"/>
      <c r="B202351"/>
      <c r="C202351"/>
      <c r="D202351"/>
    </row>
    <row r="202352" spans="1:4" x14ac:dyDescent="0.25">
      <c r="A202352"/>
      <c r="B202352"/>
      <c r="C202352"/>
      <c r="D202352"/>
    </row>
    <row r="202353" spans="1:4" x14ac:dyDescent="0.25">
      <c r="A202353"/>
      <c r="B202353"/>
      <c r="C202353"/>
      <c r="D202353"/>
    </row>
    <row r="202354" spans="1:4" x14ac:dyDescent="0.25">
      <c r="A202354"/>
      <c r="B202354"/>
      <c r="C202354"/>
      <c r="D202354"/>
    </row>
    <row r="202355" spans="1:4" x14ac:dyDescent="0.25">
      <c r="A202355"/>
      <c r="B202355"/>
      <c r="C202355"/>
      <c r="D202355"/>
    </row>
    <row r="202356" spans="1:4" x14ac:dyDescent="0.25">
      <c r="A202356"/>
      <c r="B202356"/>
      <c r="C202356"/>
      <c r="D202356"/>
    </row>
    <row r="202357" spans="1:4" x14ac:dyDescent="0.25">
      <c r="A202357"/>
      <c r="B202357"/>
      <c r="C202357"/>
      <c r="D202357"/>
    </row>
    <row r="202358" spans="1:4" x14ac:dyDescent="0.25">
      <c r="A202358"/>
      <c r="B202358"/>
      <c r="C202358"/>
      <c r="D202358"/>
    </row>
    <row r="202359" spans="1:4" x14ac:dyDescent="0.25">
      <c r="A202359"/>
      <c r="B202359"/>
      <c r="C202359"/>
      <c r="D202359"/>
    </row>
    <row r="202360" spans="1:4" x14ac:dyDescent="0.25">
      <c r="A202360"/>
      <c r="B202360"/>
      <c r="C202360"/>
      <c r="D202360"/>
    </row>
    <row r="202361" spans="1:4" x14ac:dyDescent="0.25">
      <c r="A202361"/>
      <c r="B202361"/>
      <c r="C202361"/>
      <c r="D202361"/>
    </row>
    <row r="202362" spans="1:4" x14ac:dyDescent="0.25">
      <c r="A202362"/>
      <c r="B202362"/>
      <c r="C202362"/>
      <c r="D202362"/>
    </row>
    <row r="202363" spans="1:4" x14ac:dyDescent="0.25">
      <c r="A202363"/>
      <c r="B202363"/>
      <c r="C202363"/>
      <c r="D202363"/>
    </row>
    <row r="202364" spans="1:4" x14ac:dyDescent="0.25">
      <c r="A202364"/>
      <c r="B202364"/>
      <c r="C202364"/>
      <c r="D202364"/>
    </row>
    <row r="202365" spans="1:4" x14ac:dyDescent="0.25">
      <c r="A202365"/>
      <c r="B202365"/>
      <c r="C202365"/>
      <c r="D202365"/>
    </row>
    <row r="202366" spans="1:4" x14ac:dyDescent="0.25">
      <c r="A202366"/>
      <c r="B202366"/>
      <c r="C202366"/>
      <c r="D202366"/>
    </row>
    <row r="202367" spans="1:4" x14ac:dyDescent="0.25">
      <c r="A202367"/>
      <c r="B202367"/>
      <c r="C202367"/>
      <c r="D202367"/>
    </row>
    <row r="202368" spans="1:4" x14ac:dyDescent="0.25">
      <c r="A202368"/>
      <c r="B202368"/>
      <c r="C202368"/>
      <c r="D202368"/>
    </row>
    <row r="202369" spans="1:4" x14ac:dyDescent="0.25">
      <c r="A202369"/>
      <c r="B202369"/>
      <c r="C202369"/>
      <c r="D202369"/>
    </row>
    <row r="202370" spans="1:4" x14ac:dyDescent="0.25">
      <c r="A202370"/>
      <c r="B202370"/>
      <c r="C202370"/>
      <c r="D202370"/>
    </row>
    <row r="202371" spans="1:4" x14ac:dyDescent="0.25">
      <c r="A202371"/>
      <c r="B202371"/>
      <c r="C202371"/>
      <c r="D202371"/>
    </row>
    <row r="202372" spans="1:4" x14ac:dyDescent="0.25">
      <c r="A202372"/>
      <c r="B202372"/>
      <c r="C202372"/>
      <c r="D202372"/>
    </row>
    <row r="202373" spans="1:4" x14ac:dyDescent="0.25">
      <c r="A202373"/>
      <c r="B202373"/>
      <c r="C202373"/>
      <c r="D202373"/>
    </row>
    <row r="202374" spans="1:4" x14ac:dyDescent="0.25">
      <c r="A202374"/>
      <c r="B202374"/>
      <c r="C202374"/>
      <c r="D202374"/>
    </row>
    <row r="202375" spans="1:4" x14ac:dyDescent="0.25">
      <c r="A202375"/>
      <c r="B202375"/>
      <c r="C202375"/>
      <c r="D202375"/>
    </row>
    <row r="202376" spans="1:4" x14ac:dyDescent="0.25">
      <c r="A202376"/>
      <c r="B202376"/>
      <c r="C202376"/>
      <c r="D202376"/>
    </row>
    <row r="202377" spans="1:4" x14ac:dyDescent="0.25">
      <c r="A202377"/>
      <c r="B202377"/>
      <c r="C202377"/>
      <c r="D202377"/>
    </row>
    <row r="202378" spans="1:4" x14ac:dyDescent="0.25">
      <c r="A202378"/>
      <c r="B202378"/>
      <c r="C202378"/>
      <c r="D202378"/>
    </row>
    <row r="202379" spans="1:4" x14ac:dyDescent="0.25">
      <c r="A202379"/>
      <c r="B202379"/>
      <c r="C202379"/>
      <c r="D202379"/>
    </row>
    <row r="202380" spans="1:4" x14ac:dyDescent="0.25">
      <c r="A202380"/>
      <c r="B202380"/>
      <c r="C202380"/>
      <c r="D202380"/>
    </row>
    <row r="202381" spans="1:4" x14ac:dyDescent="0.25">
      <c r="A202381"/>
      <c r="B202381"/>
      <c r="C202381"/>
      <c r="D202381"/>
    </row>
    <row r="202382" spans="1:4" x14ac:dyDescent="0.25">
      <c r="A202382"/>
      <c r="B202382"/>
      <c r="C202382"/>
      <c r="D202382"/>
    </row>
    <row r="202383" spans="1:4" x14ac:dyDescent="0.25">
      <c r="A202383"/>
      <c r="B202383"/>
      <c r="C202383"/>
      <c r="D202383"/>
    </row>
    <row r="202384" spans="1:4" x14ac:dyDescent="0.25">
      <c r="A202384"/>
      <c r="B202384"/>
      <c r="C202384"/>
      <c r="D202384"/>
    </row>
    <row r="202385" spans="1:4" x14ac:dyDescent="0.25">
      <c r="A202385"/>
      <c r="B202385"/>
      <c r="C202385"/>
      <c r="D202385"/>
    </row>
    <row r="202386" spans="1:4" x14ac:dyDescent="0.25">
      <c r="A202386"/>
      <c r="B202386"/>
      <c r="C202386"/>
      <c r="D202386"/>
    </row>
    <row r="202387" spans="1:4" x14ac:dyDescent="0.25">
      <c r="A202387"/>
      <c r="B202387"/>
      <c r="C202387"/>
      <c r="D202387"/>
    </row>
    <row r="202388" spans="1:4" x14ac:dyDescent="0.25">
      <c r="A202388"/>
      <c r="B202388"/>
      <c r="C202388"/>
      <c r="D202388"/>
    </row>
    <row r="202389" spans="1:4" x14ac:dyDescent="0.25">
      <c r="A202389"/>
      <c r="B202389"/>
      <c r="C202389"/>
      <c r="D202389"/>
    </row>
    <row r="202390" spans="1:4" x14ac:dyDescent="0.25">
      <c r="A202390"/>
      <c r="B202390"/>
      <c r="C202390"/>
      <c r="D202390"/>
    </row>
    <row r="202391" spans="1:4" x14ac:dyDescent="0.25">
      <c r="A202391"/>
      <c r="B202391"/>
      <c r="C202391"/>
      <c r="D202391"/>
    </row>
    <row r="202392" spans="1:4" x14ac:dyDescent="0.25">
      <c r="A202392"/>
      <c r="B202392"/>
      <c r="C202392"/>
      <c r="D202392"/>
    </row>
    <row r="202393" spans="1:4" x14ac:dyDescent="0.25">
      <c r="A202393"/>
      <c r="B202393"/>
      <c r="C202393"/>
      <c r="D202393"/>
    </row>
    <row r="202394" spans="1:4" x14ac:dyDescent="0.25">
      <c r="A202394"/>
      <c r="B202394"/>
      <c r="C202394"/>
      <c r="D202394"/>
    </row>
    <row r="202395" spans="1:4" x14ac:dyDescent="0.25">
      <c r="A202395"/>
      <c r="B202395"/>
      <c r="C202395"/>
      <c r="D202395"/>
    </row>
    <row r="202396" spans="1:4" x14ac:dyDescent="0.25">
      <c r="A202396"/>
      <c r="B202396"/>
      <c r="C202396"/>
      <c r="D202396"/>
    </row>
    <row r="202397" spans="1:4" x14ac:dyDescent="0.25">
      <c r="A202397"/>
      <c r="B202397"/>
      <c r="C202397"/>
      <c r="D202397"/>
    </row>
    <row r="202398" spans="1:4" x14ac:dyDescent="0.25">
      <c r="A202398"/>
      <c r="B202398"/>
      <c r="C202398"/>
      <c r="D202398"/>
    </row>
    <row r="202399" spans="1:4" x14ac:dyDescent="0.25">
      <c r="A202399"/>
      <c r="B202399"/>
      <c r="C202399"/>
      <c r="D202399"/>
    </row>
    <row r="202400" spans="1:4" x14ac:dyDescent="0.25">
      <c r="A202400"/>
      <c r="B202400"/>
      <c r="C202400"/>
      <c r="D202400"/>
    </row>
    <row r="202401" spans="1:4" x14ac:dyDescent="0.25">
      <c r="A202401"/>
      <c r="B202401"/>
      <c r="C202401"/>
      <c r="D202401"/>
    </row>
    <row r="202402" spans="1:4" x14ac:dyDescent="0.25">
      <c r="A202402"/>
      <c r="B202402"/>
      <c r="C202402"/>
      <c r="D202402"/>
    </row>
    <row r="202403" spans="1:4" x14ac:dyDescent="0.25">
      <c r="A202403"/>
      <c r="B202403"/>
      <c r="C202403"/>
      <c r="D202403"/>
    </row>
    <row r="202404" spans="1:4" x14ac:dyDescent="0.25">
      <c r="A202404"/>
      <c r="B202404"/>
      <c r="C202404"/>
      <c r="D202404"/>
    </row>
    <row r="202405" spans="1:4" x14ac:dyDescent="0.25">
      <c r="A202405"/>
      <c r="B202405"/>
      <c r="C202405"/>
      <c r="D202405"/>
    </row>
    <row r="202406" spans="1:4" x14ac:dyDescent="0.25">
      <c r="A202406"/>
      <c r="B202406"/>
      <c r="C202406"/>
      <c r="D202406"/>
    </row>
    <row r="202407" spans="1:4" x14ac:dyDescent="0.25">
      <c r="A202407"/>
      <c r="B202407"/>
      <c r="C202407"/>
      <c r="D202407"/>
    </row>
    <row r="202408" spans="1:4" x14ac:dyDescent="0.25">
      <c r="A202408"/>
      <c r="B202408"/>
      <c r="C202408"/>
      <c r="D202408"/>
    </row>
    <row r="202409" spans="1:4" x14ac:dyDescent="0.25">
      <c r="A202409"/>
      <c r="B202409"/>
      <c r="C202409"/>
      <c r="D202409"/>
    </row>
    <row r="202410" spans="1:4" x14ac:dyDescent="0.25">
      <c r="A202410"/>
      <c r="B202410"/>
      <c r="C202410"/>
      <c r="D202410"/>
    </row>
    <row r="202411" spans="1:4" x14ac:dyDescent="0.25">
      <c r="A202411"/>
      <c r="B202411"/>
      <c r="C202411"/>
      <c r="D202411"/>
    </row>
    <row r="202412" spans="1:4" x14ac:dyDescent="0.25">
      <c r="A202412"/>
      <c r="B202412"/>
      <c r="C202412"/>
      <c r="D202412"/>
    </row>
    <row r="202413" spans="1:4" x14ac:dyDescent="0.25">
      <c r="A202413"/>
      <c r="B202413"/>
      <c r="C202413"/>
      <c r="D202413"/>
    </row>
    <row r="202414" spans="1:4" x14ac:dyDescent="0.25">
      <c r="A202414"/>
      <c r="B202414"/>
      <c r="C202414"/>
      <c r="D202414"/>
    </row>
    <row r="202415" spans="1:4" x14ac:dyDescent="0.25">
      <c r="A202415"/>
      <c r="B202415"/>
      <c r="C202415"/>
      <c r="D202415"/>
    </row>
    <row r="202416" spans="1:4" x14ac:dyDescent="0.25">
      <c r="A202416"/>
      <c r="B202416"/>
      <c r="C202416"/>
      <c r="D202416"/>
    </row>
    <row r="202417" spans="1:4" x14ac:dyDescent="0.25">
      <c r="A202417"/>
      <c r="B202417"/>
      <c r="C202417"/>
      <c r="D202417"/>
    </row>
    <row r="202418" spans="1:4" x14ac:dyDescent="0.25">
      <c r="A202418"/>
      <c r="B202418"/>
      <c r="C202418"/>
      <c r="D202418"/>
    </row>
    <row r="202419" spans="1:4" x14ac:dyDescent="0.25">
      <c r="A202419"/>
      <c r="B202419"/>
      <c r="C202419"/>
      <c r="D202419"/>
    </row>
    <row r="202420" spans="1:4" x14ac:dyDescent="0.25">
      <c r="A202420"/>
      <c r="B202420"/>
      <c r="C202420"/>
      <c r="D202420"/>
    </row>
    <row r="202421" spans="1:4" x14ac:dyDescent="0.25">
      <c r="A202421"/>
      <c r="B202421"/>
      <c r="C202421"/>
      <c r="D202421"/>
    </row>
    <row r="202422" spans="1:4" x14ac:dyDescent="0.25">
      <c r="A202422"/>
      <c r="B202422"/>
      <c r="C202422"/>
      <c r="D202422"/>
    </row>
    <row r="202423" spans="1:4" x14ac:dyDescent="0.25">
      <c r="A202423"/>
      <c r="B202423"/>
      <c r="C202423"/>
      <c r="D202423"/>
    </row>
    <row r="202424" spans="1:4" x14ac:dyDescent="0.25">
      <c r="A202424"/>
      <c r="B202424"/>
      <c r="C202424"/>
      <c r="D202424"/>
    </row>
    <row r="202425" spans="1:4" x14ac:dyDescent="0.25">
      <c r="A202425"/>
      <c r="B202425"/>
      <c r="C202425"/>
      <c r="D202425"/>
    </row>
    <row r="202426" spans="1:4" x14ac:dyDescent="0.25">
      <c r="A202426"/>
      <c r="B202426"/>
      <c r="C202426"/>
      <c r="D202426"/>
    </row>
    <row r="202427" spans="1:4" x14ac:dyDescent="0.25">
      <c r="A202427"/>
      <c r="B202427"/>
      <c r="C202427"/>
      <c r="D202427"/>
    </row>
    <row r="202428" spans="1:4" x14ac:dyDescent="0.25">
      <c r="A202428"/>
      <c r="B202428"/>
      <c r="C202428"/>
      <c r="D202428"/>
    </row>
    <row r="202429" spans="1:4" x14ac:dyDescent="0.25">
      <c r="A202429"/>
      <c r="B202429"/>
      <c r="C202429"/>
      <c r="D202429"/>
    </row>
    <row r="202430" spans="1:4" x14ac:dyDescent="0.25">
      <c r="A202430"/>
      <c r="B202430"/>
      <c r="C202430"/>
      <c r="D202430"/>
    </row>
    <row r="202431" spans="1:4" x14ac:dyDescent="0.25">
      <c r="A202431"/>
      <c r="B202431"/>
      <c r="C202431"/>
      <c r="D202431"/>
    </row>
    <row r="202432" spans="1:4" x14ac:dyDescent="0.25">
      <c r="A202432"/>
      <c r="B202432"/>
      <c r="C202432"/>
      <c r="D202432"/>
    </row>
    <row r="202433" spans="1:4" x14ac:dyDescent="0.25">
      <c r="A202433"/>
      <c r="B202433"/>
      <c r="C202433"/>
      <c r="D202433"/>
    </row>
    <row r="202434" spans="1:4" x14ac:dyDescent="0.25">
      <c r="A202434"/>
      <c r="B202434"/>
      <c r="C202434"/>
      <c r="D202434"/>
    </row>
    <row r="202435" spans="1:4" x14ac:dyDescent="0.25">
      <c r="A202435"/>
      <c r="B202435"/>
      <c r="C202435"/>
      <c r="D202435"/>
    </row>
    <row r="202436" spans="1:4" x14ac:dyDescent="0.25">
      <c r="A202436"/>
      <c r="B202436"/>
      <c r="C202436"/>
      <c r="D202436"/>
    </row>
    <row r="202437" spans="1:4" x14ac:dyDescent="0.25">
      <c r="A202437"/>
      <c r="B202437"/>
      <c r="C202437"/>
      <c r="D202437"/>
    </row>
    <row r="202438" spans="1:4" x14ac:dyDescent="0.25">
      <c r="A202438"/>
      <c r="B202438"/>
      <c r="C202438"/>
      <c r="D202438"/>
    </row>
    <row r="202439" spans="1:4" x14ac:dyDescent="0.25">
      <c r="A202439"/>
      <c r="B202439"/>
      <c r="C202439"/>
      <c r="D202439"/>
    </row>
    <row r="202440" spans="1:4" x14ac:dyDescent="0.25">
      <c r="A202440"/>
      <c r="B202440"/>
      <c r="C202440"/>
      <c r="D202440"/>
    </row>
    <row r="202441" spans="1:4" x14ac:dyDescent="0.25">
      <c r="A202441"/>
      <c r="B202441"/>
      <c r="C202441"/>
      <c r="D202441"/>
    </row>
    <row r="202442" spans="1:4" x14ac:dyDescent="0.25">
      <c r="A202442"/>
      <c r="B202442"/>
      <c r="C202442"/>
      <c r="D202442"/>
    </row>
    <row r="202443" spans="1:4" x14ac:dyDescent="0.25">
      <c r="A202443"/>
      <c r="B202443"/>
      <c r="C202443"/>
      <c r="D202443"/>
    </row>
    <row r="202444" spans="1:4" x14ac:dyDescent="0.25">
      <c r="A202444"/>
      <c r="B202444"/>
      <c r="C202444"/>
      <c r="D202444"/>
    </row>
    <row r="202445" spans="1:4" x14ac:dyDescent="0.25">
      <c r="A202445"/>
      <c r="B202445"/>
      <c r="C202445"/>
      <c r="D202445"/>
    </row>
    <row r="202446" spans="1:4" x14ac:dyDescent="0.25">
      <c r="A202446"/>
      <c r="B202446"/>
      <c r="C202446"/>
      <c r="D202446"/>
    </row>
    <row r="202447" spans="1:4" x14ac:dyDescent="0.25">
      <c r="A202447"/>
      <c r="B202447"/>
      <c r="C202447"/>
      <c r="D202447"/>
    </row>
    <row r="202448" spans="1:4" x14ac:dyDescent="0.25">
      <c r="A202448"/>
      <c r="B202448"/>
      <c r="C202448"/>
      <c r="D202448"/>
    </row>
    <row r="202449" spans="1:4" x14ac:dyDescent="0.25">
      <c r="A202449"/>
      <c r="B202449"/>
      <c r="C202449"/>
      <c r="D202449"/>
    </row>
    <row r="202450" spans="1:4" x14ac:dyDescent="0.25">
      <c r="A202450"/>
      <c r="B202450"/>
      <c r="C202450"/>
      <c r="D202450"/>
    </row>
    <row r="202451" spans="1:4" x14ac:dyDescent="0.25">
      <c r="A202451"/>
      <c r="B202451"/>
      <c r="C202451"/>
      <c r="D202451"/>
    </row>
    <row r="202452" spans="1:4" x14ac:dyDescent="0.25">
      <c r="A202452"/>
      <c r="B202452"/>
      <c r="C202452"/>
      <c r="D202452"/>
    </row>
    <row r="202453" spans="1:4" x14ac:dyDescent="0.25">
      <c r="A202453"/>
      <c r="B202453"/>
      <c r="C202453"/>
      <c r="D202453"/>
    </row>
    <row r="202454" spans="1:4" x14ac:dyDescent="0.25">
      <c r="A202454"/>
      <c r="B202454"/>
      <c r="C202454"/>
      <c r="D202454"/>
    </row>
    <row r="202455" spans="1:4" x14ac:dyDescent="0.25">
      <c r="A202455"/>
      <c r="B202455"/>
      <c r="C202455"/>
      <c r="D202455"/>
    </row>
    <row r="202456" spans="1:4" x14ac:dyDescent="0.25">
      <c r="A202456"/>
      <c r="B202456"/>
      <c r="C202456"/>
      <c r="D202456"/>
    </row>
    <row r="202457" spans="1:4" x14ac:dyDescent="0.25">
      <c r="A202457"/>
      <c r="B202457"/>
      <c r="C202457"/>
      <c r="D202457"/>
    </row>
    <row r="202458" spans="1:4" x14ac:dyDescent="0.25">
      <c r="A202458"/>
      <c r="B202458"/>
      <c r="C202458"/>
      <c r="D202458"/>
    </row>
    <row r="202459" spans="1:4" x14ac:dyDescent="0.25">
      <c r="A202459"/>
      <c r="B202459"/>
      <c r="C202459"/>
      <c r="D202459"/>
    </row>
    <row r="202460" spans="1:4" x14ac:dyDescent="0.25">
      <c r="A202460"/>
      <c r="B202460"/>
      <c r="C202460"/>
      <c r="D202460"/>
    </row>
    <row r="202461" spans="1:4" x14ac:dyDescent="0.25">
      <c r="A202461"/>
      <c r="B202461"/>
      <c r="C202461"/>
      <c r="D202461"/>
    </row>
    <row r="202462" spans="1:4" x14ac:dyDescent="0.25">
      <c r="A202462"/>
      <c r="B202462"/>
      <c r="C202462"/>
      <c r="D202462"/>
    </row>
    <row r="202463" spans="1:4" x14ac:dyDescent="0.25">
      <c r="A202463"/>
      <c r="B202463"/>
      <c r="C202463"/>
      <c r="D202463"/>
    </row>
    <row r="202464" spans="1:4" x14ac:dyDescent="0.25">
      <c r="A202464"/>
      <c r="B202464"/>
      <c r="C202464"/>
      <c r="D202464"/>
    </row>
    <row r="202465" spans="1:4" x14ac:dyDescent="0.25">
      <c r="A202465"/>
      <c r="B202465"/>
      <c r="C202465"/>
      <c r="D202465"/>
    </row>
    <row r="202466" spans="1:4" x14ac:dyDescent="0.25">
      <c r="A202466"/>
      <c r="B202466"/>
      <c r="C202466"/>
      <c r="D202466"/>
    </row>
    <row r="202467" spans="1:4" x14ac:dyDescent="0.25">
      <c r="A202467"/>
      <c r="B202467"/>
      <c r="C202467"/>
      <c r="D202467"/>
    </row>
    <row r="202468" spans="1:4" x14ac:dyDescent="0.25">
      <c r="A202468"/>
      <c r="B202468"/>
      <c r="C202468"/>
      <c r="D202468"/>
    </row>
    <row r="202469" spans="1:4" x14ac:dyDescent="0.25">
      <c r="A202469"/>
      <c r="B202469"/>
      <c r="C202469"/>
      <c r="D202469"/>
    </row>
    <row r="202470" spans="1:4" x14ac:dyDescent="0.25">
      <c r="A202470"/>
      <c r="B202470"/>
      <c r="C202470"/>
      <c r="D202470"/>
    </row>
    <row r="202471" spans="1:4" x14ac:dyDescent="0.25">
      <c r="A202471"/>
      <c r="B202471"/>
      <c r="C202471"/>
      <c r="D202471"/>
    </row>
    <row r="202472" spans="1:4" x14ac:dyDescent="0.25">
      <c r="A202472"/>
      <c r="B202472"/>
      <c r="C202472"/>
      <c r="D202472"/>
    </row>
    <row r="202473" spans="1:4" x14ac:dyDescent="0.25">
      <c r="A202473"/>
      <c r="B202473"/>
      <c r="C202473"/>
      <c r="D202473"/>
    </row>
    <row r="202474" spans="1:4" x14ac:dyDescent="0.25">
      <c r="A202474"/>
      <c r="B202474"/>
      <c r="C202474"/>
      <c r="D202474"/>
    </row>
    <row r="202475" spans="1:4" x14ac:dyDescent="0.25">
      <c r="A202475"/>
      <c r="B202475"/>
      <c r="C202475"/>
      <c r="D202475"/>
    </row>
    <row r="202476" spans="1:4" x14ac:dyDescent="0.25">
      <c r="A202476"/>
      <c r="B202476"/>
      <c r="C202476"/>
      <c r="D202476"/>
    </row>
    <row r="202477" spans="1:4" x14ac:dyDescent="0.25">
      <c r="A202477"/>
      <c r="B202477"/>
      <c r="C202477"/>
      <c r="D202477"/>
    </row>
    <row r="202478" spans="1:4" x14ac:dyDescent="0.25">
      <c r="A202478"/>
      <c r="B202478"/>
      <c r="C202478"/>
      <c r="D202478"/>
    </row>
    <row r="202479" spans="1:4" x14ac:dyDescent="0.25">
      <c r="A202479"/>
      <c r="B202479"/>
      <c r="C202479"/>
      <c r="D202479"/>
    </row>
    <row r="202480" spans="1:4" x14ac:dyDescent="0.25">
      <c r="A202480"/>
      <c r="B202480"/>
      <c r="C202480"/>
      <c r="D202480"/>
    </row>
    <row r="202481" spans="1:4" x14ac:dyDescent="0.25">
      <c r="A202481"/>
      <c r="B202481"/>
      <c r="C202481"/>
      <c r="D202481"/>
    </row>
    <row r="202482" spans="1:4" x14ac:dyDescent="0.25">
      <c r="A202482"/>
      <c r="B202482"/>
      <c r="C202482"/>
      <c r="D202482"/>
    </row>
    <row r="202483" spans="1:4" x14ac:dyDescent="0.25">
      <c r="A202483"/>
      <c r="B202483"/>
      <c r="C202483"/>
      <c r="D202483"/>
    </row>
    <row r="202484" spans="1:4" x14ac:dyDescent="0.25">
      <c r="A202484"/>
      <c r="B202484"/>
      <c r="C202484"/>
      <c r="D202484"/>
    </row>
    <row r="202485" spans="1:4" x14ac:dyDescent="0.25">
      <c r="A202485"/>
      <c r="B202485"/>
      <c r="C202485"/>
      <c r="D202485"/>
    </row>
    <row r="202486" spans="1:4" x14ac:dyDescent="0.25">
      <c r="A202486"/>
      <c r="B202486"/>
      <c r="C202486"/>
      <c r="D202486"/>
    </row>
    <row r="202487" spans="1:4" x14ac:dyDescent="0.25">
      <c r="A202487"/>
      <c r="B202487"/>
      <c r="C202487"/>
      <c r="D202487"/>
    </row>
    <row r="202488" spans="1:4" x14ac:dyDescent="0.25">
      <c r="A202488"/>
      <c r="B202488"/>
      <c r="C202488"/>
      <c r="D202488"/>
    </row>
    <row r="202489" spans="1:4" x14ac:dyDescent="0.25">
      <c r="A202489"/>
      <c r="B202489"/>
      <c r="C202489"/>
      <c r="D202489"/>
    </row>
    <row r="202490" spans="1:4" x14ac:dyDescent="0.25">
      <c r="A202490"/>
      <c r="B202490"/>
      <c r="C202490"/>
      <c r="D202490"/>
    </row>
    <row r="202491" spans="1:4" x14ac:dyDescent="0.25">
      <c r="A202491"/>
      <c r="B202491"/>
      <c r="C202491"/>
      <c r="D202491"/>
    </row>
    <row r="202492" spans="1:4" x14ac:dyDescent="0.25">
      <c r="A202492"/>
      <c r="B202492"/>
      <c r="C202492"/>
      <c r="D202492"/>
    </row>
    <row r="202493" spans="1:4" x14ac:dyDescent="0.25">
      <c r="A202493"/>
      <c r="B202493"/>
      <c r="C202493"/>
      <c r="D202493"/>
    </row>
    <row r="202494" spans="1:4" x14ac:dyDescent="0.25">
      <c r="A202494"/>
      <c r="B202494"/>
      <c r="C202494"/>
      <c r="D202494"/>
    </row>
    <row r="202495" spans="1:4" x14ac:dyDescent="0.25">
      <c r="A202495"/>
      <c r="B202495"/>
      <c r="C202495"/>
      <c r="D202495"/>
    </row>
    <row r="202496" spans="1:4" x14ac:dyDescent="0.25">
      <c r="A202496"/>
      <c r="B202496"/>
      <c r="C202496"/>
      <c r="D202496"/>
    </row>
    <row r="202497" spans="1:4" x14ac:dyDescent="0.25">
      <c r="A202497"/>
      <c r="B202497"/>
      <c r="C202497"/>
      <c r="D202497"/>
    </row>
    <row r="202498" spans="1:4" x14ac:dyDescent="0.25">
      <c r="A202498"/>
      <c r="B202498"/>
      <c r="C202498"/>
      <c r="D202498"/>
    </row>
    <row r="202499" spans="1:4" x14ac:dyDescent="0.25">
      <c r="A202499"/>
      <c r="B202499"/>
      <c r="C202499"/>
      <c r="D202499"/>
    </row>
    <row r="202500" spans="1:4" x14ac:dyDescent="0.25">
      <c r="A202500"/>
      <c r="B202500"/>
      <c r="C202500"/>
      <c r="D202500"/>
    </row>
    <row r="202501" spans="1:4" x14ac:dyDescent="0.25">
      <c r="A202501"/>
      <c r="B202501"/>
      <c r="C202501"/>
      <c r="D202501"/>
    </row>
    <row r="202502" spans="1:4" x14ac:dyDescent="0.25">
      <c r="A202502"/>
      <c r="B202502"/>
      <c r="C202502"/>
      <c r="D202502"/>
    </row>
    <row r="202503" spans="1:4" x14ac:dyDescent="0.25">
      <c r="A202503"/>
      <c r="B202503"/>
      <c r="C202503"/>
      <c r="D202503"/>
    </row>
    <row r="202504" spans="1:4" x14ac:dyDescent="0.25">
      <c r="A202504"/>
      <c r="B202504"/>
      <c r="C202504"/>
      <c r="D202504"/>
    </row>
    <row r="202505" spans="1:4" x14ac:dyDescent="0.25">
      <c r="A202505"/>
      <c r="B202505"/>
      <c r="C202505"/>
      <c r="D202505"/>
    </row>
    <row r="202506" spans="1:4" x14ac:dyDescent="0.25">
      <c r="A202506"/>
      <c r="B202506"/>
      <c r="C202506"/>
      <c r="D202506"/>
    </row>
    <row r="202507" spans="1:4" x14ac:dyDescent="0.25">
      <c r="A202507"/>
      <c r="B202507"/>
      <c r="C202507"/>
      <c r="D202507"/>
    </row>
    <row r="202508" spans="1:4" x14ac:dyDescent="0.25">
      <c r="A202508"/>
      <c r="B202508"/>
      <c r="C202508"/>
      <c r="D202508"/>
    </row>
    <row r="202509" spans="1:4" x14ac:dyDescent="0.25">
      <c r="A202509"/>
      <c r="B202509"/>
      <c r="C202509"/>
      <c r="D202509"/>
    </row>
    <row r="202510" spans="1:4" x14ac:dyDescent="0.25">
      <c r="A202510"/>
      <c r="B202510"/>
      <c r="C202510"/>
      <c r="D202510"/>
    </row>
    <row r="202511" spans="1:4" x14ac:dyDescent="0.25">
      <c r="A202511"/>
      <c r="B202511"/>
      <c r="C202511"/>
      <c r="D202511"/>
    </row>
    <row r="202512" spans="1:4" x14ac:dyDescent="0.25">
      <c r="A202512"/>
      <c r="B202512"/>
      <c r="C202512"/>
      <c r="D202512"/>
    </row>
    <row r="202513" spans="1:4" x14ac:dyDescent="0.25">
      <c r="A202513"/>
      <c r="B202513"/>
      <c r="C202513"/>
      <c r="D202513"/>
    </row>
    <row r="202514" spans="1:4" x14ac:dyDescent="0.25">
      <c r="A202514"/>
      <c r="B202514"/>
      <c r="C202514"/>
      <c r="D202514"/>
    </row>
    <row r="202515" spans="1:4" x14ac:dyDescent="0.25">
      <c r="A202515"/>
      <c r="B202515"/>
      <c r="C202515"/>
      <c r="D202515"/>
    </row>
    <row r="202516" spans="1:4" x14ac:dyDescent="0.25">
      <c r="A202516"/>
      <c r="B202516"/>
      <c r="C202516"/>
      <c r="D202516"/>
    </row>
    <row r="202517" spans="1:4" x14ac:dyDescent="0.25">
      <c r="A202517"/>
      <c r="B202517"/>
      <c r="C202517"/>
      <c r="D202517"/>
    </row>
    <row r="202518" spans="1:4" x14ac:dyDescent="0.25">
      <c r="A202518"/>
      <c r="B202518"/>
      <c r="C202518"/>
      <c r="D202518"/>
    </row>
    <row r="202519" spans="1:4" x14ac:dyDescent="0.25">
      <c r="A202519"/>
      <c r="B202519"/>
      <c r="C202519"/>
      <c r="D202519"/>
    </row>
    <row r="202520" spans="1:4" x14ac:dyDescent="0.25">
      <c r="A202520"/>
      <c r="B202520"/>
      <c r="C202520"/>
      <c r="D202520"/>
    </row>
    <row r="202521" spans="1:4" x14ac:dyDescent="0.25">
      <c r="A202521"/>
      <c r="B202521"/>
      <c r="C202521"/>
      <c r="D202521"/>
    </row>
    <row r="202522" spans="1:4" x14ac:dyDescent="0.25">
      <c r="A202522"/>
      <c r="B202522"/>
      <c r="C202522"/>
      <c r="D202522"/>
    </row>
    <row r="202523" spans="1:4" x14ac:dyDescent="0.25">
      <c r="A202523"/>
      <c r="B202523"/>
      <c r="C202523"/>
      <c r="D202523"/>
    </row>
    <row r="202524" spans="1:4" x14ac:dyDescent="0.25">
      <c r="A202524"/>
      <c r="B202524"/>
      <c r="C202524"/>
      <c r="D202524"/>
    </row>
    <row r="202525" spans="1:4" x14ac:dyDescent="0.25">
      <c r="A202525"/>
      <c r="B202525"/>
      <c r="C202525"/>
      <c r="D202525"/>
    </row>
    <row r="202526" spans="1:4" x14ac:dyDescent="0.25">
      <c r="A202526"/>
      <c r="B202526"/>
      <c r="C202526"/>
      <c r="D202526"/>
    </row>
    <row r="202527" spans="1:4" x14ac:dyDescent="0.25">
      <c r="A202527"/>
      <c r="B202527"/>
      <c r="C202527"/>
      <c r="D202527"/>
    </row>
    <row r="202528" spans="1:4" x14ac:dyDescent="0.25">
      <c r="A202528"/>
      <c r="B202528"/>
      <c r="C202528"/>
      <c r="D202528"/>
    </row>
    <row r="202529" spans="1:4" x14ac:dyDescent="0.25">
      <c r="A202529"/>
      <c r="B202529"/>
      <c r="C202529"/>
      <c r="D202529"/>
    </row>
    <row r="202530" spans="1:4" x14ac:dyDescent="0.25">
      <c r="A202530"/>
      <c r="B202530"/>
      <c r="C202530"/>
      <c r="D202530"/>
    </row>
    <row r="202531" spans="1:4" x14ac:dyDescent="0.25">
      <c r="A202531"/>
      <c r="B202531"/>
      <c r="C202531"/>
      <c r="D202531"/>
    </row>
    <row r="202532" spans="1:4" x14ac:dyDescent="0.25">
      <c r="A202532"/>
      <c r="B202532"/>
      <c r="C202532"/>
      <c r="D202532"/>
    </row>
    <row r="202533" spans="1:4" x14ac:dyDescent="0.25">
      <c r="A202533"/>
      <c r="B202533"/>
      <c r="C202533"/>
      <c r="D202533"/>
    </row>
    <row r="202534" spans="1:4" x14ac:dyDescent="0.25">
      <c r="A202534"/>
      <c r="B202534"/>
      <c r="C202534"/>
      <c r="D202534"/>
    </row>
    <row r="202535" spans="1:4" x14ac:dyDescent="0.25">
      <c r="A202535"/>
      <c r="B202535"/>
      <c r="C202535"/>
      <c r="D202535"/>
    </row>
    <row r="202536" spans="1:4" x14ac:dyDescent="0.25">
      <c r="A202536"/>
      <c r="B202536"/>
      <c r="C202536"/>
      <c r="D202536"/>
    </row>
    <row r="202537" spans="1:4" x14ac:dyDescent="0.25">
      <c r="A202537"/>
      <c r="B202537"/>
      <c r="C202537"/>
      <c r="D202537"/>
    </row>
    <row r="202538" spans="1:4" x14ac:dyDescent="0.25">
      <c r="A202538"/>
      <c r="B202538"/>
      <c r="C202538"/>
      <c r="D202538"/>
    </row>
    <row r="202539" spans="1:4" x14ac:dyDescent="0.25">
      <c r="A202539"/>
      <c r="B202539"/>
      <c r="C202539"/>
      <c r="D202539"/>
    </row>
    <row r="202540" spans="1:4" x14ac:dyDescent="0.25">
      <c r="A202540"/>
      <c r="B202540"/>
      <c r="C202540"/>
      <c r="D202540"/>
    </row>
    <row r="202541" spans="1:4" x14ac:dyDescent="0.25">
      <c r="A202541"/>
      <c r="B202541"/>
      <c r="C202541"/>
      <c r="D202541"/>
    </row>
    <row r="202542" spans="1:4" x14ac:dyDescent="0.25">
      <c r="A202542"/>
      <c r="B202542"/>
      <c r="C202542"/>
      <c r="D202542"/>
    </row>
    <row r="202543" spans="1:4" x14ac:dyDescent="0.25">
      <c r="A202543"/>
      <c r="B202543"/>
      <c r="C202543"/>
      <c r="D202543"/>
    </row>
    <row r="202544" spans="1:4" x14ac:dyDescent="0.25">
      <c r="A202544"/>
      <c r="B202544"/>
      <c r="C202544"/>
      <c r="D202544"/>
    </row>
    <row r="202545" spans="1:4" x14ac:dyDescent="0.25">
      <c r="A202545"/>
      <c r="B202545"/>
      <c r="C202545"/>
      <c r="D202545"/>
    </row>
    <row r="202546" spans="1:4" x14ac:dyDescent="0.25">
      <c r="A202546"/>
      <c r="B202546"/>
      <c r="C202546"/>
      <c r="D202546"/>
    </row>
    <row r="202547" spans="1:4" x14ac:dyDescent="0.25">
      <c r="A202547"/>
      <c r="B202547"/>
      <c r="C202547"/>
      <c r="D202547"/>
    </row>
    <row r="202548" spans="1:4" x14ac:dyDescent="0.25">
      <c r="A202548"/>
      <c r="B202548"/>
      <c r="C202548"/>
      <c r="D202548"/>
    </row>
    <row r="202549" spans="1:4" x14ac:dyDescent="0.25">
      <c r="A202549"/>
      <c r="B202549"/>
      <c r="C202549"/>
      <c r="D202549"/>
    </row>
    <row r="202550" spans="1:4" x14ac:dyDescent="0.25">
      <c r="A202550"/>
      <c r="B202550"/>
      <c r="C202550"/>
      <c r="D202550"/>
    </row>
    <row r="202551" spans="1:4" x14ac:dyDescent="0.25">
      <c r="A202551"/>
      <c r="B202551"/>
      <c r="C202551"/>
      <c r="D202551"/>
    </row>
    <row r="202552" spans="1:4" x14ac:dyDescent="0.25">
      <c r="A202552"/>
      <c r="B202552"/>
      <c r="C202552"/>
      <c r="D202552"/>
    </row>
    <row r="202553" spans="1:4" x14ac:dyDescent="0.25">
      <c r="A202553"/>
      <c r="B202553"/>
      <c r="C202553"/>
      <c r="D202553"/>
    </row>
    <row r="202554" spans="1:4" x14ac:dyDescent="0.25">
      <c r="A202554"/>
      <c r="B202554"/>
      <c r="C202554"/>
      <c r="D202554"/>
    </row>
    <row r="202555" spans="1:4" x14ac:dyDescent="0.25">
      <c r="A202555"/>
      <c r="B202555"/>
      <c r="C202555"/>
      <c r="D202555"/>
    </row>
    <row r="202556" spans="1:4" x14ac:dyDescent="0.25">
      <c r="A202556"/>
      <c r="B202556"/>
      <c r="C202556"/>
      <c r="D202556"/>
    </row>
    <row r="202557" spans="1:4" x14ac:dyDescent="0.25">
      <c r="A202557"/>
      <c r="B202557"/>
      <c r="C202557"/>
      <c r="D202557"/>
    </row>
    <row r="202558" spans="1:4" x14ac:dyDescent="0.25">
      <c r="A202558"/>
      <c r="B202558"/>
      <c r="C202558"/>
      <c r="D202558"/>
    </row>
    <row r="202559" spans="1:4" x14ac:dyDescent="0.25">
      <c r="A202559"/>
      <c r="B202559"/>
      <c r="C202559"/>
      <c r="D202559"/>
    </row>
    <row r="202560" spans="1:4" x14ac:dyDescent="0.25">
      <c r="A202560"/>
      <c r="B202560"/>
      <c r="C202560"/>
      <c r="D202560"/>
    </row>
    <row r="202561" spans="1:4" x14ac:dyDescent="0.25">
      <c r="A202561"/>
      <c r="B202561"/>
      <c r="C202561"/>
      <c r="D202561"/>
    </row>
    <row r="202562" spans="1:4" x14ac:dyDescent="0.25">
      <c r="A202562"/>
      <c r="B202562"/>
      <c r="C202562"/>
      <c r="D202562"/>
    </row>
    <row r="202563" spans="1:4" x14ac:dyDescent="0.25">
      <c r="A202563"/>
      <c r="B202563"/>
      <c r="C202563"/>
      <c r="D202563"/>
    </row>
    <row r="202564" spans="1:4" x14ac:dyDescent="0.25">
      <c r="A202564"/>
      <c r="B202564"/>
      <c r="C202564"/>
      <c r="D202564"/>
    </row>
    <row r="202565" spans="1:4" x14ac:dyDescent="0.25">
      <c r="A202565"/>
      <c r="B202565"/>
      <c r="C202565"/>
      <c r="D202565"/>
    </row>
    <row r="202566" spans="1:4" x14ac:dyDescent="0.25">
      <c r="A202566"/>
      <c r="B202566"/>
      <c r="C202566"/>
      <c r="D202566"/>
    </row>
    <row r="202567" spans="1:4" x14ac:dyDescent="0.25">
      <c r="A202567"/>
      <c r="B202567"/>
      <c r="C202567"/>
      <c r="D202567"/>
    </row>
    <row r="202568" spans="1:4" x14ac:dyDescent="0.25">
      <c r="A202568"/>
      <c r="B202568"/>
      <c r="C202568"/>
      <c r="D202568"/>
    </row>
    <row r="202569" spans="1:4" x14ac:dyDescent="0.25">
      <c r="A202569"/>
      <c r="B202569"/>
      <c r="C202569"/>
      <c r="D202569"/>
    </row>
    <row r="202570" spans="1:4" x14ac:dyDescent="0.25">
      <c r="A202570"/>
      <c r="B202570"/>
      <c r="C202570"/>
      <c r="D202570"/>
    </row>
    <row r="202571" spans="1:4" x14ac:dyDescent="0.25">
      <c r="A202571"/>
      <c r="B202571"/>
      <c r="C202571"/>
      <c r="D202571"/>
    </row>
    <row r="202572" spans="1:4" x14ac:dyDescent="0.25">
      <c r="A202572"/>
      <c r="B202572"/>
      <c r="C202572"/>
      <c r="D202572"/>
    </row>
    <row r="202573" spans="1:4" x14ac:dyDescent="0.25">
      <c r="A202573"/>
      <c r="B202573"/>
      <c r="C202573"/>
      <c r="D202573"/>
    </row>
    <row r="202574" spans="1:4" x14ac:dyDescent="0.25">
      <c r="A202574"/>
      <c r="B202574"/>
      <c r="C202574"/>
      <c r="D202574"/>
    </row>
    <row r="202575" spans="1:4" x14ac:dyDescent="0.25">
      <c r="A202575"/>
      <c r="B202575"/>
      <c r="C202575"/>
      <c r="D202575"/>
    </row>
    <row r="202576" spans="1:4" x14ac:dyDescent="0.25">
      <c r="A202576"/>
      <c r="B202576"/>
      <c r="C202576"/>
      <c r="D202576"/>
    </row>
    <row r="202577" spans="1:4" x14ac:dyDescent="0.25">
      <c r="A202577"/>
      <c r="B202577"/>
      <c r="C202577"/>
      <c r="D202577"/>
    </row>
    <row r="202578" spans="1:4" x14ac:dyDescent="0.25">
      <c r="A202578"/>
      <c r="B202578"/>
      <c r="C202578"/>
      <c r="D202578"/>
    </row>
    <row r="202579" spans="1:4" x14ac:dyDescent="0.25">
      <c r="A202579"/>
      <c r="B202579"/>
      <c r="C202579"/>
      <c r="D202579"/>
    </row>
    <row r="202580" spans="1:4" x14ac:dyDescent="0.25">
      <c r="A202580"/>
      <c r="B202580"/>
      <c r="C202580"/>
      <c r="D202580"/>
    </row>
    <row r="202581" spans="1:4" x14ac:dyDescent="0.25">
      <c r="A202581"/>
      <c r="B202581"/>
      <c r="C202581"/>
      <c r="D202581"/>
    </row>
    <row r="202582" spans="1:4" x14ac:dyDescent="0.25">
      <c r="A202582"/>
      <c r="B202582"/>
      <c r="C202582"/>
      <c r="D202582"/>
    </row>
    <row r="202583" spans="1:4" x14ac:dyDescent="0.25">
      <c r="A202583"/>
      <c r="B202583"/>
      <c r="C202583"/>
      <c r="D202583"/>
    </row>
    <row r="202584" spans="1:4" x14ac:dyDescent="0.25">
      <c r="A202584"/>
      <c r="B202584"/>
      <c r="C202584"/>
      <c r="D202584"/>
    </row>
    <row r="202585" spans="1:4" x14ac:dyDescent="0.25">
      <c r="A202585"/>
      <c r="B202585"/>
      <c r="C202585"/>
      <c r="D202585"/>
    </row>
    <row r="202586" spans="1:4" x14ac:dyDescent="0.25">
      <c r="A202586"/>
      <c r="B202586"/>
      <c r="C202586"/>
      <c r="D202586"/>
    </row>
    <row r="202587" spans="1:4" x14ac:dyDescent="0.25">
      <c r="A202587"/>
      <c r="B202587"/>
      <c r="C202587"/>
      <c r="D202587"/>
    </row>
    <row r="202588" spans="1:4" x14ac:dyDescent="0.25">
      <c r="A202588"/>
      <c r="B202588"/>
      <c r="C202588"/>
      <c r="D202588"/>
    </row>
    <row r="202589" spans="1:4" x14ac:dyDescent="0.25">
      <c r="A202589"/>
      <c r="B202589"/>
      <c r="C202589"/>
      <c r="D202589"/>
    </row>
    <row r="202590" spans="1:4" x14ac:dyDescent="0.25">
      <c r="A202590"/>
      <c r="B202590"/>
      <c r="C202590"/>
      <c r="D202590"/>
    </row>
    <row r="202591" spans="1:4" x14ac:dyDescent="0.25">
      <c r="A202591"/>
      <c r="B202591"/>
      <c r="C202591"/>
      <c r="D202591"/>
    </row>
    <row r="202592" spans="1:4" x14ac:dyDescent="0.25">
      <c r="A202592"/>
      <c r="B202592"/>
      <c r="C202592"/>
      <c r="D202592"/>
    </row>
    <row r="202593" spans="1:4" x14ac:dyDescent="0.25">
      <c r="A202593"/>
      <c r="B202593"/>
      <c r="C202593"/>
      <c r="D202593"/>
    </row>
    <row r="202594" spans="1:4" x14ac:dyDescent="0.25">
      <c r="A202594"/>
      <c r="B202594"/>
      <c r="C202594"/>
      <c r="D202594"/>
    </row>
    <row r="202595" spans="1:4" x14ac:dyDescent="0.25">
      <c r="A202595"/>
      <c r="B202595"/>
      <c r="C202595"/>
      <c r="D202595"/>
    </row>
    <row r="202596" spans="1:4" x14ac:dyDescent="0.25">
      <c r="A202596"/>
      <c r="B202596"/>
      <c r="C202596"/>
      <c r="D202596"/>
    </row>
    <row r="202597" spans="1:4" x14ac:dyDescent="0.25">
      <c r="A202597"/>
      <c r="B202597"/>
      <c r="C202597"/>
      <c r="D202597"/>
    </row>
    <row r="202598" spans="1:4" x14ac:dyDescent="0.25">
      <c r="A202598"/>
      <c r="B202598"/>
      <c r="C202598"/>
      <c r="D202598"/>
    </row>
    <row r="202599" spans="1:4" x14ac:dyDescent="0.25">
      <c r="A202599"/>
      <c r="B202599"/>
      <c r="C202599"/>
      <c r="D202599"/>
    </row>
    <row r="202600" spans="1:4" x14ac:dyDescent="0.25">
      <c r="A202600"/>
      <c r="B202600"/>
      <c r="C202600"/>
      <c r="D202600"/>
    </row>
    <row r="202601" spans="1:4" x14ac:dyDescent="0.25">
      <c r="A202601"/>
      <c r="B202601"/>
      <c r="C202601"/>
      <c r="D202601"/>
    </row>
    <row r="202602" spans="1:4" x14ac:dyDescent="0.25">
      <c r="A202602"/>
      <c r="B202602"/>
      <c r="C202602"/>
      <c r="D202602"/>
    </row>
    <row r="202603" spans="1:4" x14ac:dyDescent="0.25">
      <c r="A202603"/>
      <c r="B202603"/>
      <c r="C202603"/>
      <c r="D202603"/>
    </row>
    <row r="202604" spans="1:4" x14ac:dyDescent="0.25">
      <c r="A202604"/>
      <c r="B202604"/>
      <c r="C202604"/>
      <c r="D202604"/>
    </row>
    <row r="202605" spans="1:4" x14ac:dyDescent="0.25">
      <c r="A202605"/>
      <c r="B202605"/>
      <c r="C202605"/>
      <c r="D202605"/>
    </row>
    <row r="202606" spans="1:4" x14ac:dyDescent="0.25">
      <c r="A202606"/>
      <c r="B202606"/>
      <c r="C202606"/>
      <c r="D202606"/>
    </row>
    <row r="202607" spans="1:4" x14ac:dyDescent="0.25">
      <c r="A202607"/>
      <c r="B202607"/>
      <c r="C202607"/>
      <c r="D202607"/>
    </row>
    <row r="202608" spans="1:4" x14ac:dyDescent="0.25">
      <c r="A202608"/>
      <c r="B202608"/>
      <c r="C202608"/>
      <c r="D202608"/>
    </row>
    <row r="202609" spans="1:4" x14ac:dyDescent="0.25">
      <c r="A202609"/>
      <c r="B202609"/>
      <c r="C202609"/>
      <c r="D202609"/>
    </row>
    <row r="202610" spans="1:4" x14ac:dyDescent="0.25">
      <c r="A202610"/>
      <c r="B202610"/>
      <c r="C202610"/>
      <c r="D202610"/>
    </row>
    <row r="202611" spans="1:4" x14ac:dyDescent="0.25">
      <c r="A202611"/>
      <c r="B202611"/>
      <c r="C202611"/>
      <c r="D202611"/>
    </row>
    <row r="202612" spans="1:4" x14ac:dyDescent="0.25">
      <c r="A202612"/>
      <c r="B202612"/>
      <c r="C202612"/>
      <c r="D202612"/>
    </row>
    <row r="202613" spans="1:4" x14ac:dyDescent="0.25">
      <c r="A202613"/>
      <c r="B202613"/>
      <c r="C202613"/>
      <c r="D202613"/>
    </row>
    <row r="202614" spans="1:4" x14ac:dyDescent="0.25">
      <c r="A202614"/>
      <c r="B202614"/>
      <c r="C202614"/>
      <c r="D202614"/>
    </row>
    <row r="202615" spans="1:4" x14ac:dyDescent="0.25">
      <c r="A202615"/>
      <c r="B202615"/>
      <c r="C202615"/>
      <c r="D202615"/>
    </row>
    <row r="202616" spans="1:4" x14ac:dyDescent="0.25">
      <c r="A202616"/>
      <c r="B202616"/>
      <c r="C202616"/>
      <c r="D202616"/>
    </row>
    <row r="202617" spans="1:4" x14ac:dyDescent="0.25">
      <c r="A202617"/>
      <c r="B202617"/>
      <c r="C202617"/>
      <c r="D202617"/>
    </row>
    <row r="202618" spans="1:4" x14ac:dyDescent="0.25">
      <c r="A202618"/>
      <c r="B202618"/>
      <c r="C202618"/>
      <c r="D202618"/>
    </row>
    <row r="202619" spans="1:4" x14ac:dyDescent="0.25">
      <c r="A202619"/>
      <c r="B202619"/>
      <c r="C202619"/>
      <c r="D202619"/>
    </row>
    <row r="202620" spans="1:4" x14ac:dyDescent="0.25">
      <c r="A202620"/>
      <c r="B202620"/>
      <c r="C202620"/>
      <c r="D202620"/>
    </row>
    <row r="202621" spans="1:4" x14ac:dyDescent="0.25">
      <c r="A202621"/>
      <c r="B202621"/>
      <c r="C202621"/>
      <c r="D202621"/>
    </row>
    <row r="202622" spans="1:4" x14ac:dyDescent="0.25">
      <c r="A202622"/>
      <c r="B202622"/>
      <c r="C202622"/>
      <c r="D202622"/>
    </row>
    <row r="202623" spans="1:4" x14ac:dyDescent="0.25">
      <c r="A202623"/>
      <c r="B202623"/>
      <c r="C202623"/>
      <c r="D202623"/>
    </row>
    <row r="202624" spans="1:4" x14ac:dyDescent="0.25">
      <c r="A202624"/>
      <c r="B202624"/>
      <c r="C202624"/>
      <c r="D202624"/>
    </row>
    <row r="202625" spans="1:4" x14ac:dyDescent="0.25">
      <c r="A202625"/>
      <c r="B202625"/>
      <c r="C202625"/>
      <c r="D202625"/>
    </row>
    <row r="202626" spans="1:4" x14ac:dyDescent="0.25">
      <c r="A202626"/>
      <c r="B202626"/>
      <c r="C202626"/>
      <c r="D202626"/>
    </row>
    <row r="202627" spans="1:4" x14ac:dyDescent="0.25">
      <c r="A202627"/>
      <c r="B202627"/>
      <c r="C202627"/>
      <c r="D202627"/>
    </row>
    <row r="202628" spans="1:4" x14ac:dyDescent="0.25">
      <c r="A202628"/>
      <c r="B202628"/>
      <c r="C202628"/>
      <c r="D202628"/>
    </row>
    <row r="202629" spans="1:4" x14ac:dyDescent="0.25">
      <c r="A202629"/>
      <c r="B202629"/>
      <c r="C202629"/>
      <c r="D202629"/>
    </row>
    <row r="202630" spans="1:4" x14ac:dyDescent="0.25">
      <c r="A202630"/>
      <c r="B202630"/>
      <c r="C202630"/>
      <c r="D202630"/>
    </row>
    <row r="202631" spans="1:4" x14ac:dyDescent="0.25">
      <c r="A202631"/>
      <c r="B202631"/>
      <c r="C202631"/>
      <c r="D202631"/>
    </row>
    <row r="202632" spans="1:4" x14ac:dyDescent="0.25">
      <c r="A202632"/>
      <c r="B202632"/>
      <c r="C202632"/>
      <c r="D202632"/>
    </row>
    <row r="202633" spans="1:4" x14ac:dyDescent="0.25">
      <c r="A202633"/>
      <c r="B202633"/>
      <c r="C202633"/>
      <c r="D202633"/>
    </row>
    <row r="202634" spans="1:4" x14ac:dyDescent="0.25">
      <c r="A202634"/>
      <c r="B202634"/>
      <c r="C202634"/>
      <c r="D202634"/>
    </row>
    <row r="202635" spans="1:4" x14ac:dyDescent="0.25">
      <c r="A202635"/>
      <c r="B202635"/>
      <c r="C202635"/>
      <c r="D202635"/>
    </row>
    <row r="202636" spans="1:4" x14ac:dyDescent="0.25">
      <c r="A202636"/>
      <c r="B202636"/>
      <c r="C202636"/>
      <c r="D202636"/>
    </row>
    <row r="202637" spans="1:4" x14ac:dyDescent="0.25">
      <c r="A202637"/>
      <c r="B202637"/>
      <c r="C202637"/>
      <c r="D202637"/>
    </row>
    <row r="202638" spans="1:4" x14ac:dyDescent="0.25">
      <c r="A202638"/>
      <c r="B202638"/>
      <c r="C202638"/>
      <c r="D202638"/>
    </row>
    <row r="202639" spans="1:4" x14ac:dyDescent="0.25">
      <c r="A202639"/>
      <c r="B202639"/>
      <c r="C202639"/>
      <c r="D202639"/>
    </row>
    <row r="202640" spans="1:4" x14ac:dyDescent="0.25">
      <c r="A202640"/>
      <c r="B202640"/>
      <c r="C202640"/>
      <c r="D202640"/>
    </row>
    <row r="202641" spans="1:4" x14ac:dyDescent="0.25">
      <c r="A202641"/>
      <c r="B202641"/>
      <c r="C202641"/>
      <c r="D202641"/>
    </row>
    <row r="202642" spans="1:4" x14ac:dyDescent="0.25">
      <c r="A202642"/>
      <c r="B202642"/>
      <c r="C202642"/>
      <c r="D202642"/>
    </row>
    <row r="202643" spans="1:4" x14ac:dyDescent="0.25">
      <c r="A202643"/>
      <c r="B202643"/>
      <c r="C202643"/>
      <c r="D202643"/>
    </row>
    <row r="202644" spans="1:4" x14ac:dyDescent="0.25">
      <c r="A202644"/>
      <c r="B202644"/>
      <c r="C202644"/>
      <c r="D202644"/>
    </row>
    <row r="202645" spans="1:4" x14ac:dyDescent="0.25">
      <c r="A202645"/>
      <c r="B202645"/>
      <c r="C202645"/>
      <c r="D202645"/>
    </row>
    <row r="202646" spans="1:4" x14ac:dyDescent="0.25">
      <c r="A202646"/>
      <c r="B202646"/>
      <c r="C202646"/>
      <c r="D202646"/>
    </row>
    <row r="202647" spans="1:4" x14ac:dyDescent="0.25">
      <c r="A202647"/>
      <c r="B202647"/>
      <c r="C202647"/>
      <c r="D202647"/>
    </row>
    <row r="202648" spans="1:4" x14ac:dyDescent="0.25">
      <c r="A202648"/>
      <c r="B202648"/>
      <c r="C202648"/>
      <c r="D202648"/>
    </row>
    <row r="202649" spans="1:4" x14ac:dyDescent="0.25">
      <c r="A202649"/>
      <c r="B202649"/>
      <c r="C202649"/>
      <c r="D202649"/>
    </row>
    <row r="202650" spans="1:4" x14ac:dyDescent="0.25">
      <c r="A202650"/>
      <c r="B202650"/>
      <c r="C202650"/>
      <c r="D202650"/>
    </row>
    <row r="202651" spans="1:4" x14ac:dyDescent="0.25">
      <c r="A202651"/>
      <c r="B202651"/>
      <c r="C202651"/>
      <c r="D202651"/>
    </row>
    <row r="202652" spans="1:4" x14ac:dyDescent="0.25">
      <c r="A202652"/>
      <c r="B202652"/>
      <c r="C202652"/>
      <c r="D202652"/>
    </row>
    <row r="202653" spans="1:4" x14ac:dyDescent="0.25">
      <c r="A202653"/>
      <c r="B202653"/>
      <c r="C202653"/>
      <c r="D202653"/>
    </row>
    <row r="202654" spans="1:4" x14ac:dyDescent="0.25">
      <c r="A202654"/>
      <c r="B202654"/>
      <c r="C202654"/>
      <c r="D202654"/>
    </row>
    <row r="202655" spans="1:4" x14ac:dyDescent="0.25">
      <c r="A202655"/>
      <c r="B202655"/>
      <c r="C202655"/>
      <c r="D202655"/>
    </row>
    <row r="202656" spans="1:4" x14ac:dyDescent="0.25">
      <c r="A202656"/>
      <c r="B202656"/>
      <c r="C202656"/>
      <c r="D202656"/>
    </row>
    <row r="202657" spans="1:4" x14ac:dyDescent="0.25">
      <c r="A202657"/>
      <c r="B202657"/>
      <c r="C202657"/>
      <c r="D202657"/>
    </row>
    <row r="202658" spans="1:4" x14ac:dyDescent="0.25">
      <c r="A202658"/>
      <c r="B202658"/>
      <c r="C202658"/>
      <c r="D202658"/>
    </row>
    <row r="202659" spans="1:4" x14ac:dyDescent="0.25">
      <c r="A202659"/>
      <c r="B202659"/>
      <c r="C202659"/>
      <c r="D202659"/>
    </row>
    <row r="202660" spans="1:4" x14ac:dyDescent="0.25">
      <c r="A202660"/>
      <c r="B202660"/>
      <c r="C202660"/>
      <c r="D202660"/>
    </row>
    <row r="202661" spans="1:4" x14ac:dyDescent="0.25">
      <c r="A202661"/>
      <c r="B202661"/>
      <c r="C202661"/>
      <c r="D202661"/>
    </row>
    <row r="202662" spans="1:4" x14ac:dyDescent="0.25">
      <c r="A202662"/>
      <c r="B202662"/>
      <c r="C202662"/>
      <c r="D202662"/>
    </row>
    <row r="202663" spans="1:4" x14ac:dyDescent="0.25">
      <c r="A202663"/>
      <c r="B202663"/>
      <c r="C202663"/>
      <c r="D202663"/>
    </row>
    <row r="202664" spans="1:4" x14ac:dyDescent="0.25">
      <c r="A202664"/>
      <c r="B202664"/>
      <c r="C202664"/>
      <c r="D202664"/>
    </row>
    <row r="202665" spans="1:4" x14ac:dyDescent="0.25">
      <c r="A202665"/>
      <c r="B202665"/>
      <c r="C202665"/>
      <c r="D202665"/>
    </row>
    <row r="202666" spans="1:4" x14ac:dyDescent="0.25">
      <c r="A202666"/>
      <c r="B202666"/>
      <c r="C202666"/>
      <c r="D202666"/>
    </row>
    <row r="202667" spans="1:4" x14ac:dyDescent="0.25">
      <c r="A202667"/>
      <c r="B202667"/>
      <c r="C202667"/>
      <c r="D202667"/>
    </row>
    <row r="202668" spans="1:4" x14ac:dyDescent="0.25">
      <c r="A202668"/>
      <c r="B202668"/>
      <c r="C202668"/>
      <c r="D202668"/>
    </row>
    <row r="202669" spans="1:4" x14ac:dyDescent="0.25">
      <c r="A202669"/>
      <c r="B202669"/>
      <c r="C202669"/>
      <c r="D202669"/>
    </row>
    <row r="202670" spans="1:4" x14ac:dyDescent="0.25">
      <c r="A202670"/>
      <c r="B202670"/>
      <c r="C202670"/>
      <c r="D202670"/>
    </row>
    <row r="202671" spans="1:4" x14ac:dyDescent="0.25">
      <c r="A202671"/>
      <c r="B202671"/>
      <c r="C202671"/>
      <c r="D202671"/>
    </row>
    <row r="202672" spans="1:4" x14ac:dyDescent="0.25">
      <c r="A202672"/>
      <c r="B202672"/>
      <c r="C202672"/>
      <c r="D202672"/>
    </row>
    <row r="202673" spans="1:4" x14ac:dyDescent="0.25">
      <c r="A202673"/>
      <c r="B202673"/>
      <c r="C202673"/>
      <c r="D202673"/>
    </row>
    <row r="202674" spans="1:4" x14ac:dyDescent="0.25">
      <c r="A202674"/>
      <c r="B202674"/>
      <c r="C202674"/>
      <c r="D202674"/>
    </row>
    <row r="202675" spans="1:4" x14ac:dyDescent="0.25">
      <c r="A202675"/>
      <c r="B202675"/>
      <c r="C202675"/>
      <c r="D202675"/>
    </row>
    <row r="202676" spans="1:4" x14ac:dyDescent="0.25">
      <c r="A202676"/>
      <c r="B202676"/>
      <c r="C202676"/>
      <c r="D202676"/>
    </row>
    <row r="202677" spans="1:4" x14ac:dyDescent="0.25">
      <c r="A202677"/>
      <c r="B202677"/>
      <c r="C202677"/>
      <c r="D202677"/>
    </row>
    <row r="202678" spans="1:4" x14ac:dyDescent="0.25">
      <c r="A202678"/>
      <c r="B202678"/>
      <c r="C202678"/>
      <c r="D202678"/>
    </row>
    <row r="202679" spans="1:4" x14ac:dyDescent="0.25">
      <c r="A202679"/>
      <c r="B202679"/>
      <c r="C202679"/>
      <c r="D202679"/>
    </row>
    <row r="202680" spans="1:4" x14ac:dyDescent="0.25">
      <c r="A202680"/>
      <c r="B202680"/>
      <c r="C202680"/>
      <c r="D202680"/>
    </row>
    <row r="202681" spans="1:4" x14ac:dyDescent="0.25">
      <c r="A202681"/>
      <c r="B202681"/>
      <c r="C202681"/>
      <c r="D202681"/>
    </row>
    <row r="202682" spans="1:4" x14ac:dyDescent="0.25">
      <c r="A202682"/>
      <c r="B202682"/>
      <c r="C202682"/>
      <c r="D202682"/>
    </row>
    <row r="202683" spans="1:4" x14ac:dyDescent="0.25">
      <c r="A202683"/>
      <c r="B202683"/>
      <c r="C202683"/>
      <c r="D202683"/>
    </row>
    <row r="202684" spans="1:4" x14ac:dyDescent="0.25">
      <c r="A202684"/>
      <c r="B202684"/>
      <c r="C202684"/>
      <c r="D202684"/>
    </row>
    <row r="202685" spans="1:4" x14ac:dyDescent="0.25">
      <c r="A202685"/>
      <c r="B202685"/>
      <c r="C202685"/>
      <c r="D202685"/>
    </row>
    <row r="202686" spans="1:4" x14ac:dyDescent="0.25">
      <c r="A202686"/>
      <c r="B202686"/>
      <c r="C202686"/>
      <c r="D202686"/>
    </row>
    <row r="202687" spans="1:4" x14ac:dyDescent="0.25">
      <c r="A202687"/>
      <c r="B202687"/>
      <c r="C202687"/>
      <c r="D202687"/>
    </row>
    <row r="202688" spans="1:4" x14ac:dyDescent="0.25">
      <c r="A202688"/>
      <c r="B202688"/>
      <c r="C202688"/>
      <c r="D202688"/>
    </row>
    <row r="202689" spans="1:4" x14ac:dyDescent="0.25">
      <c r="A202689"/>
      <c r="B202689"/>
      <c r="C202689"/>
      <c r="D202689"/>
    </row>
    <row r="202690" spans="1:4" x14ac:dyDescent="0.25">
      <c r="A202690"/>
      <c r="B202690"/>
      <c r="C202690"/>
      <c r="D202690"/>
    </row>
    <row r="202691" spans="1:4" x14ac:dyDescent="0.25">
      <c r="A202691"/>
      <c r="B202691"/>
      <c r="C202691"/>
      <c r="D202691"/>
    </row>
    <row r="202692" spans="1:4" x14ac:dyDescent="0.25">
      <c r="A202692"/>
      <c r="B202692"/>
      <c r="C202692"/>
      <c r="D202692"/>
    </row>
    <row r="202693" spans="1:4" x14ac:dyDescent="0.25">
      <c r="A202693"/>
      <c r="B202693"/>
      <c r="C202693"/>
      <c r="D202693"/>
    </row>
    <row r="202694" spans="1:4" x14ac:dyDescent="0.25">
      <c r="A202694"/>
      <c r="B202694"/>
      <c r="C202694"/>
      <c r="D202694"/>
    </row>
    <row r="202695" spans="1:4" x14ac:dyDescent="0.25">
      <c r="A202695"/>
      <c r="B202695"/>
      <c r="C202695"/>
      <c r="D202695"/>
    </row>
    <row r="202696" spans="1:4" x14ac:dyDescent="0.25">
      <c r="A202696"/>
      <c r="B202696"/>
      <c r="C202696"/>
      <c r="D202696"/>
    </row>
    <row r="202697" spans="1:4" x14ac:dyDescent="0.25">
      <c r="A202697"/>
      <c r="B202697"/>
      <c r="C202697"/>
      <c r="D202697"/>
    </row>
    <row r="202698" spans="1:4" x14ac:dyDescent="0.25">
      <c r="A202698"/>
      <c r="B202698"/>
      <c r="C202698"/>
      <c r="D202698"/>
    </row>
    <row r="202699" spans="1:4" x14ac:dyDescent="0.25">
      <c r="A202699"/>
      <c r="B202699"/>
      <c r="C202699"/>
      <c r="D202699"/>
    </row>
    <row r="202700" spans="1:4" x14ac:dyDescent="0.25">
      <c r="A202700"/>
      <c r="B202700"/>
      <c r="C202700"/>
      <c r="D202700"/>
    </row>
    <row r="202701" spans="1:4" x14ac:dyDescent="0.25">
      <c r="A202701"/>
      <c r="B202701"/>
      <c r="C202701"/>
      <c r="D202701"/>
    </row>
    <row r="202702" spans="1:4" x14ac:dyDescent="0.25">
      <c r="A202702"/>
      <c r="B202702"/>
      <c r="C202702"/>
      <c r="D202702"/>
    </row>
    <row r="202703" spans="1:4" x14ac:dyDescent="0.25">
      <c r="A202703"/>
      <c r="B202703"/>
      <c r="C202703"/>
      <c r="D202703"/>
    </row>
    <row r="202704" spans="1:4" x14ac:dyDescent="0.25">
      <c r="A202704"/>
      <c r="B202704"/>
      <c r="C202704"/>
      <c r="D202704"/>
    </row>
    <row r="202705" spans="1:4" x14ac:dyDescent="0.25">
      <c r="A202705"/>
      <c r="B202705"/>
      <c r="C202705"/>
      <c r="D202705"/>
    </row>
    <row r="202706" spans="1:4" x14ac:dyDescent="0.25">
      <c r="A202706"/>
      <c r="B202706"/>
      <c r="C202706"/>
      <c r="D202706"/>
    </row>
    <row r="202707" spans="1:4" x14ac:dyDescent="0.25">
      <c r="A202707"/>
      <c r="B202707"/>
      <c r="C202707"/>
      <c r="D202707"/>
    </row>
    <row r="202708" spans="1:4" x14ac:dyDescent="0.25">
      <c r="A202708"/>
      <c r="B202708"/>
      <c r="C202708"/>
      <c r="D202708"/>
    </row>
    <row r="202709" spans="1:4" x14ac:dyDescent="0.25">
      <c r="A202709"/>
      <c r="B202709"/>
      <c r="C202709"/>
      <c r="D202709"/>
    </row>
    <row r="202710" spans="1:4" x14ac:dyDescent="0.25">
      <c r="A202710"/>
      <c r="B202710"/>
      <c r="C202710"/>
      <c r="D202710"/>
    </row>
    <row r="202711" spans="1:4" x14ac:dyDescent="0.25">
      <c r="A202711"/>
      <c r="B202711"/>
      <c r="C202711"/>
      <c r="D202711"/>
    </row>
    <row r="202712" spans="1:4" x14ac:dyDescent="0.25">
      <c r="A202712"/>
      <c r="B202712"/>
      <c r="C202712"/>
      <c r="D202712"/>
    </row>
    <row r="202713" spans="1:4" x14ac:dyDescent="0.25">
      <c r="A202713"/>
      <c r="B202713"/>
      <c r="C202713"/>
      <c r="D202713"/>
    </row>
    <row r="202714" spans="1:4" x14ac:dyDescent="0.25">
      <c r="A202714"/>
      <c r="B202714"/>
      <c r="C202714"/>
      <c r="D202714"/>
    </row>
    <row r="202715" spans="1:4" x14ac:dyDescent="0.25">
      <c r="A202715"/>
      <c r="B202715"/>
      <c r="C202715"/>
      <c r="D202715"/>
    </row>
    <row r="202716" spans="1:4" x14ac:dyDescent="0.25">
      <c r="A202716"/>
      <c r="B202716"/>
      <c r="C202716"/>
      <c r="D202716"/>
    </row>
    <row r="202717" spans="1:4" x14ac:dyDescent="0.25">
      <c r="A202717"/>
      <c r="B202717"/>
      <c r="C202717"/>
      <c r="D202717"/>
    </row>
    <row r="202718" spans="1:4" x14ac:dyDescent="0.25">
      <c r="A202718"/>
      <c r="B202718"/>
      <c r="C202718"/>
      <c r="D202718"/>
    </row>
    <row r="202719" spans="1:4" x14ac:dyDescent="0.25">
      <c r="A202719"/>
      <c r="B202719"/>
      <c r="C202719"/>
      <c r="D202719"/>
    </row>
    <row r="202720" spans="1:4" x14ac:dyDescent="0.25">
      <c r="A202720"/>
      <c r="B202720"/>
      <c r="C202720"/>
      <c r="D202720"/>
    </row>
    <row r="202721" spans="1:4" x14ac:dyDescent="0.25">
      <c r="A202721"/>
      <c r="B202721"/>
      <c r="C202721"/>
      <c r="D202721"/>
    </row>
    <row r="202722" spans="1:4" x14ac:dyDescent="0.25">
      <c r="A202722"/>
      <c r="B202722"/>
      <c r="C202722"/>
      <c r="D202722"/>
    </row>
    <row r="202723" spans="1:4" x14ac:dyDescent="0.25">
      <c r="A202723"/>
      <c r="B202723"/>
      <c r="C202723"/>
      <c r="D202723"/>
    </row>
    <row r="202724" spans="1:4" x14ac:dyDescent="0.25">
      <c r="A202724"/>
      <c r="B202724"/>
      <c r="C202724"/>
      <c r="D202724"/>
    </row>
    <row r="202725" spans="1:4" x14ac:dyDescent="0.25">
      <c r="A202725"/>
      <c r="B202725"/>
      <c r="C202725"/>
      <c r="D202725"/>
    </row>
    <row r="202726" spans="1:4" x14ac:dyDescent="0.25">
      <c r="A202726"/>
      <c r="B202726"/>
      <c r="C202726"/>
      <c r="D202726"/>
    </row>
    <row r="202727" spans="1:4" x14ac:dyDescent="0.25">
      <c r="A202727"/>
      <c r="B202727"/>
      <c r="C202727"/>
      <c r="D202727"/>
    </row>
    <row r="202728" spans="1:4" x14ac:dyDescent="0.25">
      <c r="A202728"/>
      <c r="B202728"/>
      <c r="C202728"/>
      <c r="D202728"/>
    </row>
    <row r="202729" spans="1:4" x14ac:dyDescent="0.25">
      <c r="A202729"/>
      <c r="B202729"/>
      <c r="C202729"/>
      <c r="D202729"/>
    </row>
    <row r="202730" spans="1:4" x14ac:dyDescent="0.25">
      <c r="A202730"/>
      <c r="B202730"/>
      <c r="C202730"/>
      <c r="D202730"/>
    </row>
    <row r="202731" spans="1:4" x14ac:dyDescent="0.25">
      <c r="A202731"/>
      <c r="B202731"/>
      <c r="C202731"/>
      <c r="D202731"/>
    </row>
    <row r="202732" spans="1:4" x14ac:dyDescent="0.25">
      <c r="A202732"/>
      <c r="B202732"/>
      <c r="C202732"/>
      <c r="D202732"/>
    </row>
    <row r="202733" spans="1:4" x14ac:dyDescent="0.25">
      <c r="A202733"/>
      <c r="B202733"/>
      <c r="C202733"/>
      <c r="D202733"/>
    </row>
    <row r="202734" spans="1:4" x14ac:dyDescent="0.25">
      <c r="A202734"/>
      <c r="B202734"/>
      <c r="C202734"/>
      <c r="D202734"/>
    </row>
    <row r="202735" spans="1:4" x14ac:dyDescent="0.25">
      <c r="A202735"/>
      <c r="B202735"/>
      <c r="C202735"/>
      <c r="D202735"/>
    </row>
    <row r="202736" spans="1:4" x14ac:dyDescent="0.25">
      <c r="A202736"/>
      <c r="B202736"/>
      <c r="C202736"/>
      <c r="D202736"/>
    </row>
    <row r="202737" spans="1:4" x14ac:dyDescent="0.25">
      <c r="A202737"/>
      <c r="B202737"/>
      <c r="C202737"/>
      <c r="D202737"/>
    </row>
    <row r="202738" spans="1:4" x14ac:dyDescent="0.25">
      <c r="A202738"/>
      <c r="B202738"/>
      <c r="C202738"/>
      <c r="D202738"/>
    </row>
    <row r="202739" spans="1:4" x14ac:dyDescent="0.25">
      <c r="A202739"/>
      <c r="B202739"/>
      <c r="C202739"/>
      <c r="D202739"/>
    </row>
    <row r="202740" spans="1:4" x14ac:dyDescent="0.25">
      <c r="A202740"/>
      <c r="B202740"/>
      <c r="C202740"/>
      <c r="D202740"/>
    </row>
    <row r="202741" spans="1:4" x14ac:dyDescent="0.25">
      <c r="A202741"/>
      <c r="B202741"/>
      <c r="C202741"/>
      <c r="D202741"/>
    </row>
    <row r="202742" spans="1:4" x14ac:dyDescent="0.25">
      <c r="A202742"/>
      <c r="B202742"/>
      <c r="C202742"/>
      <c r="D202742"/>
    </row>
    <row r="202743" spans="1:4" x14ac:dyDescent="0.25">
      <c r="A202743"/>
      <c r="B202743"/>
      <c r="C202743"/>
      <c r="D202743"/>
    </row>
    <row r="202744" spans="1:4" x14ac:dyDescent="0.25">
      <c r="A202744"/>
      <c r="B202744"/>
      <c r="C202744"/>
      <c r="D202744"/>
    </row>
    <row r="202745" spans="1:4" x14ac:dyDescent="0.25">
      <c r="A202745"/>
      <c r="B202745"/>
      <c r="C202745"/>
      <c r="D202745"/>
    </row>
    <row r="202746" spans="1:4" x14ac:dyDescent="0.25">
      <c r="A202746"/>
      <c r="B202746"/>
      <c r="C202746"/>
      <c r="D202746"/>
    </row>
    <row r="202747" spans="1:4" x14ac:dyDescent="0.25">
      <c r="A202747"/>
      <c r="B202747"/>
      <c r="C202747"/>
      <c r="D202747"/>
    </row>
    <row r="202748" spans="1:4" x14ac:dyDescent="0.25">
      <c r="A202748"/>
      <c r="B202748"/>
      <c r="C202748"/>
      <c r="D202748"/>
    </row>
    <row r="202749" spans="1:4" x14ac:dyDescent="0.25">
      <c r="A202749"/>
      <c r="B202749"/>
      <c r="C202749"/>
      <c r="D202749"/>
    </row>
    <row r="202750" spans="1:4" x14ac:dyDescent="0.25">
      <c r="A202750"/>
      <c r="B202750"/>
      <c r="C202750"/>
      <c r="D202750"/>
    </row>
    <row r="202751" spans="1:4" x14ac:dyDescent="0.25">
      <c r="A202751"/>
      <c r="B202751"/>
      <c r="C202751"/>
      <c r="D202751"/>
    </row>
    <row r="202752" spans="1:4" x14ac:dyDescent="0.25">
      <c r="A202752"/>
      <c r="B202752"/>
      <c r="C202752"/>
      <c r="D202752"/>
    </row>
    <row r="202753" spans="1:4" x14ac:dyDescent="0.25">
      <c r="A202753"/>
      <c r="B202753"/>
      <c r="C202753"/>
      <c r="D202753"/>
    </row>
    <row r="202754" spans="1:4" x14ac:dyDescent="0.25">
      <c r="A202754"/>
      <c r="B202754"/>
      <c r="C202754"/>
      <c r="D202754"/>
    </row>
    <row r="202755" spans="1:4" x14ac:dyDescent="0.25">
      <c r="A202755"/>
      <c r="B202755"/>
      <c r="C202755"/>
      <c r="D202755"/>
    </row>
    <row r="202756" spans="1:4" x14ac:dyDescent="0.25">
      <c r="A202756"/>
      <c r="B202756"/>
      <c r="C202756"/>
      <c r="D202756"/>
    </row>
    <row r="202757" spans="1:4" x14ac:dyDescent="0.25">
      <c r="A202757"/>
      <c r="B202757"/>
      <c r="C202757"/>
      <c r="D202757"/>
    </row>
    <row r="202758" spans="1:4" x14ac:dyDescent="0.25">
      <c r="A202758"/>
      <c r="B202758"/>
      <c r="C202758"/>
      <c r="D202758"/>
    </row>
    <row r="202759" spans="1:4" x14ac:dyDescent="0.25">
      <c r="A202759"/>
      <c r="B202759"/>
      <c r="C202759"/>
      <c r="D202759"/>
    </row>
    <row r="202760" spans="1:4" x14ac:dyDescent="0.25">
      <c r="A202760"/>
      <c r="B202760"/>
      <c r="C202760"/>
      <c r="D202760"/>
    </row>
    <row r="202761" spans="1:4" x14ac:dyDescent="0.25">
      <c r="A202761"/>
      <c r="B202761"/>
      <c r="C202761"/>
      <c r="D202761"/>
    </row>
    <row r="202762" spans="1:4" x14ac:dyDescent="0.25">
      <c r="A202762"/>
      <c r="B202762"/>
      <c r="C202762"/>
      <c r="D202762"/>
    </row>
    <row r="202763" spans="1:4" x14ac:dyDescent="0.25">
      <c r="A202763"/>
      <c r="B202763"/>
      <c r="C202763"/>
      <c r="D202763"/>
    </row>
    <row r="202764" spans="1:4" x14ac:dyDescent="0.25">
      <c r="A202764"/>
      <c r="B202764"/>
      <c r="C202764"/>
      <c r="D202764"/>
    </row>
    <row r="202765" spans="1:4" x14ac:dyDescent="0.25">
      <c r="A202765"/>
      <c r="B202765"/>
      <c r="C202765"/>
      <c r="D202765"/>
    </row>
    <row r="202766" spans="1:4" x14ac:dyDescent="0.25">
      <c r="A202766"/>
      <c r="B202766"/>
      <c r="C202766"/>
      <c r="D202766"/>
    </row>
    <row r="202767" spans="1:4" x14ac:dyDescent="0.25">
      <c r="A202767"/>
      <c r="B202767"/>
      <c r="C202767"/>
      <c r="D202767"/>
    </row>
    <row r="202768" spans="1:4" x14ac:dyDescent="0.25">
      <c r="A202768"/>
      <c r="B202768"/>
      <c r="C202768"/>
      <c r="D202768"/>
    </row>
    <row r="202769" spans="1:4" x14ac:dyDescent="0.25">
      <c r="A202769"/>
      <c r="B202769"/>
      <c r="C202769"/>
      <c r="D202769"/>
    </row>
    <row r="202770" spans="1:4" x14ac:dyDescent="0.25">
      <c r="A202770"/>
      <c r="B202770"/>
      <c r="C202770"/>
      <c r="D202770"/>
    </row>
    <row r="202771" spans="1:4" x14ac:dyDescent="0.25">
      <c r="A202771"/>
      <c r="B202771"/>
      <c r="C202771"/>
      <c r="D202771"/>
    </row>
    <row r="202772" spans="1:4" x14ac:dyDescent="0.25">
      <c r="A202772"/>
      <c r="B202772"/>
      <c r="C202772"/>
      <c r="D202772"/>
    </row>
    <row r="202773" spans="1:4" x14ac:dyDescent="0.25">
      <c r="A202773"/>
      <c r="B202773"/>
      <c r="C202773"/>
      <c r="D202773"/>
    </row>
    <row r="202774" spans="1:4" x14ac:dyDescent="0.25">
      <c r="A202774"/>
      <c r="B202774"/>
      <c r="C202774"/>
      <c r="D202774"/>
    </row>
    <row r="202775" spans="1:4" x14ac:dyDescent="0.25">
      <c r="A202775"/>
      <c r="B202775"/>
      <c r="C202775"/>
      <c r="D202775"/>
    </row>
    <row r="202776" spans="1:4" x14ac:dyDescent="0.25">
      <c r="A202776"/>
      <c r="B202776"/>
      <c r="C202776"/>
      <c r="D202776"/>
    </row>
    <row r="202777" spans="1:4" x14ac:dyDescent="0.25">
      <c r="A202777"/>
      <c r="B202777"/>
      <c r="C202777"/>
      <c r="D202777"/>
    </row>
    <row r="202778" spans="1:4" x14ac:dyDescent="0.25">
      <c r="A202778"/>
      <c r="B202778"/>
      <c r="C202778"/>
      <c r="D202778"/>
    </row>
    <row r="202779" spans="1:4" x14ac:dyDescent="0.25">
      <c r="A202779"/>
      <c r="B202779"/>
      <c r="C202779"/>
      <c r="D202779"/>
    </row>
    <row r="202780" spans="1:4" x14ac:dyDescent="0.25">
      <c r="A202780"/>
      <c r="B202780"/>
      <c r="C202780"/>
      <c r="D202780"/>
    </row>
    <row r="202781" spans="1:4" x14ac:dyDescent="0.25">
      <c r="A202781"/>
      <c r="B202781"/>
      <c r="C202781"/>
      <c r="D202781"/>
    </row>
    <row r="202782" spans="1:4" x14ac:dyDescent="0.25">
      <c r="A202782"/>
      <c r="B202782"/>
      <c r="C202782"/>
      <c r="D202782"/>
    </row>
    <row r="202783" spans="1:4" x14ac:dyDescent="0.25">
      <c r="A202783"/>
      <c r="B202783"/>
      <c r="C202783"/>
      <c r="D202783"/>
    </row>
    <row r="202784" spans="1:4" x14ac:dyDescent="0.25">
      <c r="A202784"/>
      <c r="B202784"/>
      <c r="C202784"/>
      <c r="D202784"/>
    </row>
    <row r="202785" spans="1:4" x14ac:dyDescent="0.25">
      <c r="A202785"/>
      <c r="B202785"/>
      <c r="C202785"/>
      <c r="D202785"/>
    </row>
    <row r="202786" spans="1:4" x14ac:dyDescent="0.25">
      <c r="A202786"/>
      <c r="B202786"/>
      <c r="C202786"/>
      <c r="D202786"/>
    </row>
    <row r="202787" spans="1:4" x14ac:dyDescent="0.25">
      <c r="A202787"/>
      <c r="B202787"/>
      <c r="C202787"/>
      <c r="D202787"/>
    </row>
    <row r="202788" spans="1:4" x14ac:dyDescent="0.25">
      <c r="A202788"/>
      <c r="B202788"/>
      <c r="C202788"/>
      <c r="D202788"/>
    </row>
    <row r="202789" spans="1:4" x14ac:dyDescent="0.25">
      <c r="A202789"/>
      <c r="B202789"/>
      <c r="C202789"/>
      <c r="D202789"/>
    </row>
    <row r="202790" spans="1:4" x14ac:dyDescent="0.25">
      <c r="A202790"/>
      <c r="B202790"/>
      <c r="C202790"/>
      <c r="D202790"/>
    </row>
    <row r="202791" spans="1:4" x14ac:dyDescent="0.25">
      <c r="A202791"/>
      <c r="B202791"/>
      <c r="C202791"/>
      <c r="D202791"/>
    </row>
    <row r="202792" spans="1:4" x14ac:dyDescent="0.25">
      <c r="A202792"/>
      <c r="B202792"/>
      <c r="C202792"/>
      <c r="D202792"/>
    </row>
    <row r="202793" spans="1:4" x14ac:dyDescent="0.25">
      <c r="A202793"/>
      <c r="B202793"/>
      <c r="C202793"/>
      <c r="D202793"/>
    </row>
    <row r="202794" spans="1:4" x14ac:dyDescent="0.25">
      <c r="A202794"/>
      <c r="B202794"/>
      <c r="C202794"/>
      <c r="D202794"/>
    </row>
    <row r="202795" spans="1:4" x14ac:dyDescent="0.25">
      <c r="A202795"/>
      <c r="B202795"/>
      <c r="C202795"/>
      <c r="D202795"/>
    </row>
    <row r="202796" spans="1:4" x14ac:dyDescent="0.25">
      <c r="A202796"/>
      <c r="B202796"/>
      <c r="C202796"/>
      <c r="D202796"/>
    </row>
    <row r="202797" spans="1:4" x14ac:dyDescent="0.25">
      <c r="A202797"/>
      <c r="B202797"/>
      <c r="C202797"/>
      <c r="D202797"/>
    </row>
    <row r="202798" spans="1:4" x14ac:dyDescent="0.25">
      <c r="A202798"/>
      <c r="B202798"/>
      <c r="C202798"/>
      <c r="D202798"/>
    </row>
    <row r="202799" spans="1:4" x14ac:dyDescent="0.25">
      <c r="A202799"/>
      <c r="B202799"/>
      <c r="C202799"/>
      <c r="D202799"/>
    </row>
    <row r="202800" spans="1:4" x14ac:dyDescent="0.25">
      <c r="A202800"/>
      <c r="B202800"/>
      <c r="C202800"/>
      <c r="D202800"/>
    </row>
    <row r="202801" spans="1:4" x14ac:dyDescent="0.25">
      <c r="A202801"/>
      <c r="B202801"/>
      <c r="C202801"/>
      <c r="D202801"/>
    </row>
    <row r="202802" spans="1:4" x14ac:dyDescent="0.25">
      <c r="A202802"/>
      <c r="B202802"/>
      <c r="C202802"/>
      <c r="D202802"/>
    </row>
    <row r="202803" spans="1:4" x14ac:dyDescent="0.25">
      <c r="A202803"/>
      <c r="B202803"/>
      <c r="C202803"/>
      <c r="D202803"/>
    </row>
    <row r="202804" spans="1:4" x14ac:dyDescent="0.25">
      <c r="A202804"/>
      <c r="B202804"/>
      <c r="C202804"/>
      <c r="D202804"/>
    </row>
    <row r="202805" spans="1:4" x14ac:dyDescent="0.25">
      <c r="A202805"/>
      <c r="B202805"/>
      <c r="C202805"/>
      <c r="D202805"/>
    </row>
    <row r="202806" spans="1:4" x14ac:dyDescent="0.25">
      <c r="A202806"/>
      <c r="B202806"/>
      <c r="C202806"/>
      <c r="D202806"/>
    </row>
    <row r="202807" spans="1:4" x14ac:dyDescent="0.25">
      <c r="A202807"/>
      <c r="B202807"/>
      <c r="C202807"/>
      <c r="D202807"/>
    </row>
    <row r="202808" spans="1:4" x14ac:dyDescent="0.25">
      <c r="A202808"/>
      <c r="B202808"/>
      <c r="C202808"/>
      <c r="D202808"/>
    </row>
    <row r="202809" spans="1:4" x14ac:dyDescent="0.25">
      <c r="A202809"/>
      <c r="B202809"/>
      <c r="C202809"/>
      <c r="D202809"/>
    </row>
    <row r="202810" spans="1:4" x14ac:dyDescent="0.25">
      <c r="A202810"/>
      <c r="B202810"/>
      <c r="C202810"/>
      <c r="D202810"/>
    </row>
    <row r="202811" spans="1:4" x14ac:dyDescent="0.25">
      <c r="A202811"/>
      <c r="B202811"/>
      <c r="C202811"/>
      <c r="D202811"/>
    </row>
    <row r="202812" spans="1:4" x14ac:dyDescent="0.25">
      <c r="A202812"/>
      <c r="B202812"/>
      <c r="C202812"/>
      <c r="D202812"/>
    </row>
    <row r="202813" spans="1:4" x14ac:dyDescent="0.25">
      <c r="A202813"/>
      <c r="B202813"/>
      <c r="C202813"/>
      <c r="D202813"/>
    </row>
    <row r="202814" spans="1:4" x14ac:dyDescent="0.25">
      <c r="A202814"/>
      <c r="B202814"/>
      <c r="C202814"/>
      <c r="D202814"/>
    </row>
    <row r="202815" spans="1:4" x14ac:dyDescent="0.25">
      <c r="A202815"/>
      <c r="B202815"/>
      <c r="C202815"/>
      <c r="D202815"/>
    </row>
    <row r="202816" spans="1:4" x14ac:dyDescent="0.25">
      <c r="A202816"/>
      <c r="B202816"/>
      <c r="C202816"/>
      <c r="D202816"/>
    </row>
    <row r="202817" spans="1:4" x14ac:dyDescent="0.25">
      <c r="A202817"/>
      <c r="B202817"/>
      <c r="C202817"/>
      <c r="D202817"/>
    </row>
    <row r="202818" spans="1:4" x14ac:dyDescent="0.25">
      <c r="A202818"/>
      <c r="B202818"/>
      <c r="C202818"/>
      <c r="D202818"/>
    </row>
    <row r="202819" spans="1:4" x14ac:dyDescent="0.25">
      <c r="A202819"/>
      <c r="B202819"/>
      <c r="C202819"/>
      <c r="D202819"/>
    </row>
    <row r="202820" spans="1:4" x14ac:dyDescent="0.25">
      <c r="A202820"/>
      <c r="B202820"/>
      <c r="C202820"/>
      <c r="D202820"/>
    </row>
    <row r="202821" spans="1:4" x14ac:dyDescent="0.25">
      <c r="A202821"/>
      <c r="B202821"/>
      <c r="C202821"/>
      <c r="D202821"/>
    </row>
    <row r="202822" spans="1:4" x14ac:dyDescent="0.25">
      <c r="A202822"/>
      <c r="B202822"/>
      <c r="C202822"/>
      <c r="D202822"/>
    </row>
    <row r="202823" spans="1:4" x14ac:dyDescent="0.25">
      <c r="A202823"/>
      <c r="B202823"/>
      <c r="C202823"/>
      <c r="D202823"/>
    </row>
    <row r="202824" spans="1:4" x14ac:dyDescent="0.25">
      <c r="A202824"/>
      <c r="B202824"/>
      <c r="C202824"/>
      <c r="D202824"/>
    </row>
    <row r="202825" spans="1:4" x14ac:dyDescent="0.25">
      <c r="A202825"/>
      <c r="B202825"/>
      <c r="C202825"/>
      <c r="D202825"/>
    </row>
    <row r="202826" spans="1:4" x14ac:dyDescent="0.25">
      <c r="A202826"/>
      <c r="B202826"/>
      <c r="C202826"/>
      <c r="D202826"/>
    </row>
    <row r="202827" spans="1:4" x14ac:dyDescent="0.25">
      <c r="A202827"/>
      <c r="B202827"/>
      <c r="C202827"/>
      <c r="D202827"/>
    </row>
    <row r="202828" spans="1:4" x14ac:dyDescent="0.25">
      <c r="A202828"/>
      <c r="B202828"/>
      <c r="C202828"/>
      <c r="D202828"/>
    </row>
    <row r="202829" spans="1:4" x14ac:dyDescent="0.25">
      <c r="A202829"/>
      <c r="B202829"/>
      <c r="C202829"/>
      <c r="D202829"/>
    </row>
    <row r="202830" spans="1:4" x14ac:dyDescent="0.25">
      <c r="A202830"/>
      <c r="B202830"/>
      <c r="C202830"/>
      <c r="D202830"/>
    </row>
    <row r="202831" spans="1:4" x14ac:dyDescent="0.25">
      <c r="A202831"/>
      <c r="B202831"/>
      <c r="C202831"/>
      <c r="D202831"/>
    </row>
    <row r="202832" spans="1:4" x14ac:dyDescent="0.25">
      <c r="A202832"/>
      <c r="B202832"/>
      <c r="C202832"/>
      <c r="D202832"/>
    </row>
    <row r="202833" spans="1:4" x14ac:dyDescent="0.25">
      <c r="A202833"/>
      <c r="B202833"/>
      <c r="C202833"/>
      <c r="D202833"/>
    </row>
    <row r="202834" spans="1:4" x14ac:dyDescent="0.25">
      <c r="A202834"/>
      <c r="B202834"/>
      <c r="C202834"/>
      <c r="D202834"/>
    </row>
    <row r="202835" spans="1:4" x14ac:dyDescent="0.25">
      <c r="A202835"/>
      <c r="B202835"/>
      <c r="C202835"/>
      <c r="D202835"/>
    </row>
    <row r="202836" spans="1:4" x14ac:dyDescent="0.25">
      <c r="A202836"/>
      <c r="B202836"/>
      <c r="C202836"/>
      <c r="D202836"/>
    </row>
    <row r="202837" spans="1:4" x14ac:dyDescent="0.25">
      <c r="A202837"/>
      <c r="B202837"/>
      <c r="C202837"/>
      <c r="D202837"/>
    </row>
    <row r="202838" spans="1:4" x14ac:dyDescent="0.25">
      <c r="A202838"/>
      <c r="B202838"/>
      <c r="C202838"/>
      <c r="D202838"/>
    </row>
    <row r="202839" spans="1:4" x14ac:dyDescent="0.25">
      <c r="A202839"/>
      <c r="B202839"/>
      <c r="C202839"/>
      <c r="D202839"/>
    </row>
    <row r="202840" spans="1:4" x14ac:dyDescent="0.25">
      <c r="A202840"/>
      <c r="B202840"/>
      <c r="C202840"/>
      <c r="D202840"/>
    </row>
    <row r="202841" spans="1:4" x14ac:dyDescent="0.25">
      <c r="A202841"/>
      <c r="B202841"/>
      <c r="C202841"/>
      <c r="D202841"/>
    </row>
    <row r="202842" spans="1:4" x14ac:dyDescent="0.25">
      <c r="A202842"/>
      <c r="B202842"/>
      <c r="C202842"/>
      <c r="D202842"/>
    </row>
    <row r="202843" spans="1:4" x14ac:dyDescent="0.25">
      <c r="A202843"/>
      <c r="B202843"/>
      <c r="C202843"/>
      <c r="D202843"/>
    </row>
    <row r="202844" spans="1:4" x14ac:dyDescent="0.25">
      <c r="A202844"/>
      <c r="B202844"/>
      <c r="C202844"/>
      <c r="D202844"/>
    </row>
    <row r="202845" spans="1:4" x14ac:dyDescent="0.25">
      <c r="A202845"/>
      <c r="B202845"/>
      <c r="C202845"/>
      <c r="D202845"/>
    </row>
    <row r="202846" spans="1:4" x14ac:dyDescent="0.25">
      <c r="A202846"/>
      <c r="B202846"/>
      <c r="C202846"/>
      <c r="D202846"/>
    </row>
    <row r="202847" spans="1:4" x14ac:dyDescent="0.25">
      <c r="A202847"/>
      <c r="B202847"/>
      <c r="C202847"/>
      <c r="D202847"/>
    </row>
    <row r="202848" spans="1:4" x14ac:dyDescent="0.25">
      <c r="A202848"/>
      <c r="B202848"/>
      <c r="C202848"/>
      <c r="D202848"/>
    </row>
    <row r="202849" spans="1:4" x14ac:dyDescent="0.25">
      <c r="A202849"/>
      <c r="B202849"/>
      <c r="C202849"/>
      <c r="D202849"/>
    </row>
    <row r="202850" spans="1:4" x14ac:dyDescent="0.25">
      <c r="A202850"/>
      <c r="B202850"/>
      <c r="C202850"/>
      <c r="D202850"/>
    </row>
    <row r="202851" spans="1:4" x14ac:dyDescent="0.25">
      <c r="A202851"/>
      <c r="B202851"/>
      <c r="C202851"/>
      <c r="D202851"/>
    </row>
    <row r="202852" spans="1:4" x14ac:dyDescent="0.25">
      <c r="A202852"/>
      <c r="B202852"/>
      <c r="C202852"/>
      <c r="D202852"/>
    </row>
    <row r="202853" spans="1:4" x14ac:dyDescent="0.25">
      <c r="A202853"/>
      <c r="B202853"/>
      <c r="C202853"/>
      <c r="D202853"/>
    </row>
    <row r="202854" spans="1:4" x14ac:dyDescent="0.25">
      <c r="A202854"/>
      <c r="B202854"/>
      <c r="C202854"/>
      <c r="D202854"/>
    </row>
    <row r="202855" spans="1:4" x14ac:dyDescent="0.25">
      <c r="A202855"/>
      <c r="B202855"/>
      <c r="C202855"/>
      <c r="D202855"/>
    </row>
    <row r="202856" spans="1:4" x14ac:dyDescent="0.25">
      <c r="A202856"/>
      <c r="B202856"/>
      <c r="C202856"/>
      <c r="D202856"/>
    </row>
    <row r="202857" spans="1:4" x14ac:dyDescent="0.25">
      <c r="A202857"/>
      <c r="B202857"/>
      <c r="C202857"/>
      <c r="D202857"/>
    </row>
    <row r="202858" spans="1:4" x14ac:dyDescent="0.25">
      <c r="A202858"/>
      <c r="B202858"/>
      <c r="C202858"/>
      <c r="D202858"/>
    </row>
    <row r="202859" spans="1:4" x14ac:dyDescent="0.25">
      <c r="A202859"/>
      <c r="B202859"/>
      <c r="C202859"/>
      <c r="D202859"/>
    </row>
    <row r="202860" spans="1:4" x14ac:dyDescent="0.25">
      <c r="A202860"/>
      <c r="B202860"/>
      <c r="C202860"/>
      <c r="D202860"/>
    </row>
    <row r="202861" spans="1:4" x14ac:dyDescent="0.25">
      <c r="A202861"/>
      <c r="B202861"/>
      <c r="C202861"/>
      <c r="D202861"/>
    </row>
    <row r="202862" spans="1:4" x14ac:dyDescent="0.25">
      <c r="A202862"/>
      <c r="B202862"/>
      <c r="C202862"/>
      <c r="D202862"/>
    </row>
    <row r="202863" spans="1:4" x14ac:dyDescent="0.25">
      <c r="A202863"/>
      <c r="B202863"/>
      <c r="C202863"/>
      <c r="D202863"/>
    </row>
    <row r="202864" spans="1:4" x14ac:dyDescent="0.25">
      <c r="A202864"/>
      <c r="B202864"/>
      <c r="C202864"/>
      <c r="D202864"/>
    </row>
    <row r="202865" spans="1:4" x14ac:dyDescent="0.25">
      <c r="A202865"/>
      <c r="B202865"/>
      <c r="C202865"/>
      <c r="D202865"/>
    </row>
    <row r="202866" spans="1:4" x14ac:dyDescent="0.25">
      <c r="A202866"/>
      <c r="B202866"/>
      <c r="C202866"/>
      <c r="D202866"/>
    </row>
    <row r="202867" spans="1:4" x14ac:dyDescent="0.25">
      <c r="A202867"/>
      <c r="B202867"/>
      <c r="C202867"/>
      <c r="D202867"/>
    </row>
    <row r="202868" spans="1:4" x14ac:dyDescent="0.25">
      <c r="A202868"/>
      <c r="B202868"/>
      <c r="C202868"/>
      <c r="D202868"/>
    </row>
    <row r="202869" spans="1:4" x14ac:dyDescent="0.25">
      <c r="A202869"/>
      <c r="B202869"/>
      <c r="C202869"/>
      <c r="D202869"/>
    </row>
    <row r="202870" spans="1:4" x14ac:dyDescent="0.25">
      <c r="A202870"/>
      <c r="B202870"/>
      <c r="C202870"/>
      <c r="D202870"/>
    </row>
    <row r="202871" spans="1:4" x14ac:dyDescent="0.25">
      <c r="A202871"/>
      <c r="B202871"/>
      <c r="C202871"/>
      <c r="D202871"/>
    </row>
    <row r="202872" spans="1:4" x14ac:dyDescent="0.25">
      <c r="A202872"/>
      <c r="B202872"/>
      <c r="C202872"/>
      <c r="D202872"/>
    </row>
    <row r="202873" spans="1:4" x14ac:dyDescent="0.25">
      <c r="A202873"/>
      <c r="B202873"/>
      <c r="C202873"/>
      <c r="D202873"/>
    </row>
    <row r="202874" spans="1:4" x14ac:dyDescent="0.25">
      <c r="A202874"/>
      <c r="B202874"/>
      <c r="C202874"/>
      <c r="D202874"/>
    </row>
    <row r="202875" spans="1:4" x14ac:dyDescent="0.25">
      <c r="A202875"/>
      <c r="B202875"/>
      <c r="C202875"/>
      <c r="D202875"/>
    </row>
    <row r="202876" spans="1:4" x14ac:dyDescent="0.25">
      <c r="A202876"/>
      <c r="B202876"/>
      <c r="C202876"/>
      <c r="D202876"/>
    </row>
    <row r="202877" spans="1:4" x14ac:dyDescent="0.25">
      <c r="A202877"/>
      <c r="B202877"/>
      <c r="C202877"/>
      <c r="D202877"/>
    </row>
    <row r="202878" spans="1:4" x14ac:dyDescent="0.25">
      <c r="A202878"/>
      <c r="B202878"/>
      <c r="C202878"/>
      <c r="D202878"/>
    </row>
    <row r="202879" spans="1:4" x14ac:dyDescent="0.25">
      <c r="A202879"/>
      <c r="B202879"/>
      <c r="C202879"/>
      <c r="D202879"/>
    </row>
    <row r="202880" spans="1:4" x14ac:dyDescent="0.25">
      <c r="A202880"/>
      <c r="B202880"/>
      <c r="C202880"/>
      <c r="D202880"/>
    </row>
    <row r="202881" spans="1:4" x14ac:dyDescent="0.25">
      <c r="A202881"/>
      <c r="B202881"/>
      <c r="C202881"/>
      <c r="D202881"/>
    </row>
    <row r="202882" spans="1:4" x14ac:dyDescent="0.25">
      <c r="A202882"/>
      <c r="B202882"/>
      <c r="C202882"/>
      <c r="D202882"/>
    </row>
    <row r="202883" spans="1:4" x14ac:dyDescent="0.25">
      <c r="A202883"/>
      <c r="B202883"/>
      <c r="C202883"/>
      <c r="D202883"/>
    </row>
    <row r="202884" spans="1:4" x14ac:dyDescent="0.25">
      <c r="A202884"/>
      <c r="B202884"/>
      <c r="C202884"/>
      <c r="D202884"/>
    </row>
    <row r="202885" spans="1:4" x14ac:dyDescent="0.25">
      <c r="A202885"/>
      <c r="B202885"/>
      <c r="C202885"/>
      <c r="D202885"/>
    </row>
    <row r="202886" spans="1:4" x14ac:dyDescent="0.25">
      <c r="A202886"/>
      <c r="B202886"/>
      <c r="C202886"/>
      <c r="D202886"/>
    </row>
    <row r="202887" spans="1:4" x14ac:dyDescent="0.25">
      <c r="A202887"/>
      <c r="B202887"/>
      <c r="C202887"/>
      <c r="D202887"/>
    </row>
    <row r="202888" spans="1:4" x14ac:dyDescent="0.25">
      <c r="A202888"/>
      <c r="B202888"/>
      <c r="C202888"/>
      <c r="D202888"/>
    </row>
    <row r="202889" spans="1:4" x14ac:dyDescent="0.25">
      <c r="A202889"/>
      <c r="B202889"/>
      <c r="C202889"/>
      <c r="D202889"/>
    </row>
    <row r="202890" spans="1:4" x14ac:dyDescent="0.25">
      <c r="A202890"/>
      <c r="B202890"/>
      <c r="C202890"/>
      <c r="D202890"/>
    </row>
    <row r="202891" spans="1:4" x14ac:dyDescent="0.25">
      <c r="A202891"/>
      <c r="B202891"/>
      <c r="C202891"/>
      <c r="D202891"/>
    </row>
    <row r="202892" spans="1:4" x14ac:dyDescent="0.25">
      <c r="A202892"/>
      <c r="B202892"/>
      <c r="C202892"/>
      <c r="D202892"/>
    </row>
    <row r="202893" spans="1:4" x14ac:dyDescent="0.25">
      <c r="A202893"/>
      <c r="B202893"/>
      <c r="C202893"/>
      <c r="D202893"/>
    </row>
    <row r="202894" spans="1:4" x14ac:dyDescent="0.25">
      <c r="A202894"/>
      <c r="B202894"/>
      <c r="C202894"/>
      <c r="D202894"/>
    </row>
    <row r="202895" spans="1:4" x14ac:dyDescent="0.25">
      <c r="A202895"/>
      <c r="B202895"/>
      <c r="C202895"/>
      <c r="D202895"/>
    </row>
    <row r="202896" spans="1:4" x14ac:dyDescent="0.25">
      <c r="A202896"/>
      <c r="B202896"/>
      <c r="C202896"/>
      <c r="D202896"/>
    </row>
    <row r="202897" spans="1:4" x14ac:dyDescent="0.25">
      <c r="A202897"/>
      <c r="B202897"/>
      <c r="C202897"/>
      <c r="D202897"/>
    </row>
    <row r="202898" spans="1:4" x14ac:dyDescent="0.25">
      <c r="A202898"/>
      <c r="B202898"/>
      <c r="C202898"/>
      <c r="D202898"/>
    </row>
    <row r="202899" spans="1:4" x14ac:dyDescent="0.25">
      <c r="A202899"/>
      <c r="B202899"/>
      <c r="C202899"/>
      <c r="D202899"/>
    </row>
    <row r="202900" spans="1:4" x14ac:dyDescent="0.25">
      <c r="A202900"/>
      <c r="B202900"/>
      <c r="C202900"/>
      <c r="D202900"/>
    </row>
    <row r="202901" spans="1:4" x14ac:dyDescent="0.25">
      <c r="A202901"/>
      <c r="B202901"/>
      <c r="C202901"/>
      <c r="D202901"/>
    </row>
    <row r="202902" spans="1:4" x14ac:dyDescent="0.25">
      <c r="A202902"/>
      <c r="B202902"/>
      <c r="C202902"/>
      <c r="D202902"/>
    </row>
    <row r="202903" spans="1:4" x14ac:dyDescent="0.25">
      <c r="A202903"/>
      <c r="B202903"/>
      <c r="C202903"/>
      <c r="D202903"/>
    </row>
    <row r="202904" spans="1:4" x14ac:dyDescent="0.25">
      <c r="A202904"/>
      <c r="B202904"/>
      <c r="C202904"/>
      <c r="D202904"/>
    </row>
    <row r="202905" spans="1:4" x14ac:dyDescent="0.25">
      <c r="A202905"/>
      <c r="B202905"/>
      <c r="C202905"/>
      <c r="D202905"/>
    </row>
    <row r="202906" spans="1:4" x14ac:dyDescent="0.25">
      <c r="A202906"/>
      <c r="B202906"/>
      <c r="C202906"/>
      <c r="D202906"/>
    </row>
    <row r="202907" spans="1:4" x14ac:dyDescent="0.25">
      <c r="A202907"/>
      <c r="B202907"/>
      <c r="C202907"/>
      <c r="D202907"/>
    </row>
    <row r="202908" spans="1:4" x14ac:dyDescent="0.25">
      <c r="A202908"/>
      <c r="B202908"/>
      <c r="C202908"/>
      <c r="D202908"/>
    </row>
    <row r="202909" spans="1:4" x14ac:dyDescent="0.25">
      <c r="A202909"/>
      <c r="B202909"/>
      <c r="C202909"/>
      <c r="D202909"/>
    </row>
    <row r="202910" spans="1:4" x14ac:dyDescent="0.25">
      <c r="A202910"/>
      <c r="B202910"/>
      <c r="C202910"/>
      <c r="D202910"/>
    </row>
    <row r="202911" spans="1:4" x14ac:dyDescent="0.25">
      <c r="A202911"/>
      <c r="B202911"/>
      <c r="C202911"/>
      <c r="D202911"/>
    </row>
    <row r="202912" spans="1:4" x14ac:dyDescent="0.25">
      <c r="A202912"/>
      <c r="B202912"/>
      <c r="C202912"/>
      <c r="D202912"/>
    </row>
    <row r="202913" spans="1:4" x14ac:dyDescent="0.25">
      <c r="A202913"/>
      <c r="B202913"/>
      <c r="C202913"/>
      <c r="D202913"/>
    </row>
    <row r="202914" spans="1:4" x14ac:dyDescent="0.25">
      <c r="A202914"/>
      <c r="B202914"/>
      <c r="C202914"/>
      <c r="D202914"/>
    </row>
    <row r="202915" spans="1:4" x14ac:dyDescent="0.25">
      <c r="A202915"/>
      <c r="B202915"/>
      <c r="C202915"/>
      <c r="D202915"/>
    </row>
    <row r="202916" spans="1:4" x14ac:dyDescent="0.25">
      <c r="A202916"/>
      <c r="B202916"/>
      <c r="C202916"/>
      <c r="D202916"/>
    </row>
    <row r="202917" spans="1:4" x14ac:dyDescent="0.25">
      <c r="A202917"/>
      <c r="B202917"/>
      <c r="C202917"/>
      <c r="D202917"/>
    </row>
    <row r="202918" spans="1:4" x14ac:dyDescent="0.25">
      <c r="A202918"/>
      <c r="B202918"/>
      <c r="C202918"/>
      <c r="D202918"/>
    </row>
    <row r="202919" spans="1:4" x14ac:dyDescent="0.25">
      <c r="A202919"/>
      <c r="B202919"/>
      <c r="C202919"/>
      <c r="D202919"/>
    </row>
    <row r="202920" spans="1:4" x14ac:dyDescent="0.25">
      <c r="A202920"/>
      <c r="B202920"/>
      <c r="C202920"/>
      <c r="D202920"/>
    </row>
    <row r="202921" spans="1:4" x14ac:dyDescent="0.25">
      <c r="A202921"/>
      <c r="B202921"/>
      <c r="C202921"/>
      <c r="D202921"/>
    </row>
    <row r="202922" spans="1:4" x14ac:dyDescent="0.25">
      <c r="A202922"/>
      <c r="B202922"/>
      <c r="C202922"/>
      <c r="D202922"/>
    </row>
    <row r="202923" spans="1:4" x14ac:dyDescent="0.25">
      <c r="A202923"/>
      <c r="B202923"/>
      <c r="C202923"/>
      <c r="D202923"/>
    </row>
    <row r="202924" spans="1:4" x14ac:dyDescent="0.25">
      <c r="A202924"/>
      <c r="B202924"/>
      <c r="C202924"/>
      <c r="D202924"/>
    </row>
    <row r="202925" spans="1:4" x14ac:dyDescent="0.25">
      <c r="A202925"/>
      <c r="B202925"/>
      <c r="C202925"/>
      <c r="D202925"/>
    </row>
    <row r="202926" spans="1:4" x14ac:dyDescent="0.25">
      <c r="A202926"/>
      <c r="B202926"/>
      <c r="C202926"/>
      <c r="D202926"/>
    </row>
    <row r="202927" spans="1:4" x14ac:dyDescent="0.25">
      <c r="A202927"/>
      <c r="B202927"/>
      <c r="C202927"/>
      <c r="D202927"/>
    </row>
    <row r="202928" spans="1:4" x14ac:dyDescent="0.25">
      <c r="A202928"/>
      <c r="B202928"/>
      <c r="C202928"/>
      <c r="D202928"/>
    </row>
    <row r="202929" spans="1:4" x14ac:dyDescent="0.25">
      <c r="A202929"/>
      <c r="B202929"/>
      <c r="C202929"/>
      <c r="D202929"/>
    </row>
    <row r="202930" spans="1:4" x14ac:dyDescent="0.25">
      <c r="A202930"/>
      <c r="B202930"/>
      <c r="C202930"/>
      <c r="D202930"/>
    </row>
    <row r="202931" spans="1:4" x14ac:dyDescent="0.25">
      <c r="A202931"/>
      <c r="B202931"/>
      <c r="C202931"/>
      <c r="D202931"/>
    </row>
    <row r="202932" spans="1:4" x14ac:dyDescent="0.25">
      <c r="A202932"/>
      <c r="B202932"/>
      <c r="C202932"/>
      <c r="D202932"/>
    </row>
    <row r="202933" spans="1:4" x14ac:dyDescent="0.25">
      <c r="A202933"/>
      <c r="B202933"/>
      <c r="C202933"/>
      <c r="D202933"/>
    </row>
    <row r="202934" spans="1:4" x14ac:dyDescent="0.25">
      <c r="A202934"/>
      <c r="B202934"/>
      <c r="C202934"/>
      <c r="D202934"/>
    </row>
    <row r="202935" spans="1:4" x14ac:dyDescent="0.25">
      <c r="A202935"/>
      <c r="B202935"/>
      <c r="C202935"/>
      <c r="D202935"/>
    </row>
    <row r="202936" spans="1:4" x14ac:dyDescent="0.25">
      <c r="A202936"/>
      <c r="B202936"/>
      <c r="C202936"/>
      <c r="D202936"/>
    </row>
    <row r="202937" spans="1:4" x14ac:dyDescent="0.25">
      <c r="A202937"/>
      <c r="B202937"/>
      <c r="C202937"/>
      <c r="D202937"/>
    </row>
    <row r="202938" spans="1:4" x14ac:dyDescent="0.25">
      <c r="A202938"/>
      <c r="B202938"/>
      <c r="C202938"/>
      <c r="D202938"/>
    </row>
    <row r="202939" spans="1:4" x14ac:dyDescent="0.25">
      <c r="A202939"/>
      <c r="B202939"/>
      <c r="C202939"/>
      <c r="D202939"/>
    </row>
    <row r="202940" spans="1:4" x14ac:dyDescent="0.25">
      <c r="A202940"/>
      <c r="B202940"/>
      <c r="C202940"/>
      <c r="D202940"/>
    </row>
    <row r="202941" spans="1:4" x14ac:dyDescent="0.25">
      <c r="A202941"/>
      <c r="B202941"/>
      <c r="C202941"/>
      <c r="D202941"/>
    </row>
    <row r="202942" spans="1:4" x14ac:dyDescent="0.25">
      <c r="A202942"/>
      <c r="B202942"/>
      <c r="C202942"/>
      <c r="D202942"/>
    </row>
    <row r="202943" spans="1:4" x14ac:dyDescent="0.25">
      <c r="A202943"/>
      <c r="B202943"/>
      <c r="C202943"/>
      <c r="D202943"/>
    </row>
    <row r="202944" spans="1:4" x14ac:dyDescent="0.25">
      <c r="A202944"/>
      <c r="B202944"/>
      <c r="C202944"/>
      <c r="D202944"/>
    </row>
    <row r="202945" spans="1:4" x14ac:dyDescent="0.25">
      <c r="A202945"/>
      <c r="B202945"/>
      <c r="C202945"/>
      <c r="D202945"/>
    </row>
    <row r="202946" spans="1:4" x14ac:dyDescent="0.25">
      <c r="A202946"/>
      <c r="B202946"/>
      <c r="C202946"/>
      <c r="D202946"/>
    </row>
    <row r="202947" spans="1:4" x14ac:dyDescent="0.25">
      <c r="A202947"/>
      <c r="B202947"/>
      <c r="C202947"/>
      <c r="D202947"/>
    </row>
    <row r="202948" spans="1:4" x14ac:dyDescent="0.25">
      <c r="A202948"/>
      <c r="B202948"/>
      <c r="C202948"/>
      <c r="D202948"/>
    </row>
    <row r="202949" spans="1:4" x14ac:dyDescent="0.25">
      <c r="A202949"/>
      <c r="B202949"/>
      <c r="C202949"/>
      <c r="D202949"/>
    </row>
    <row r="202950" spans="1:4" x14ac:dyDescent="0.25">
      <c r="A202950"/>
      <c r="B202950"/>
      <c r="C202950"/>
      <c r="D202950"/>
    </row>
    <row r="202951" spans="1:4" x14ac:dyDescent="0.25">
      <c r="A202951"/>
      <c r="B202951"/>
      <c r="C202951"/>
      <c r="D202951"/>
    </row>
    <row r="202952" spans="1:4" x14ac:dyDescent="0.25">
      <c r="A202952"/>
      <c r="B202952"/>
      <c r="C202952"/>
      <c r="D202952"/>
    </row>
    <row r="202953" spans="1:4" x14ac:dyDescent="0.25">
      <c r="A202953"/>
      <c r="B202953"/>
      <c r="C202953"/>
      <c r="D202953"/>
    </row>
    <row r="202954" spans="1:4" x14ac:dyDescent="0.25">
      <c r="A202954"/>
      <c r="B202954"/>
      <c r="C202954"/>
      <c r="D202954"/>
    </row>
    <row r="202955" spans="1:4" x14ac:dyDescent="0.25">
      <c r="A202955"/>
      <c r="B202955"/>
      <c r="C202955"/>
      <c r="D202955"/>
    </row>
    <row r="202956" spans="1:4" x14ac:dyDescent="0.25">
      <c r="A202956"/>
      <c r="B202956"/>
      <c r="C202956"/>
      <c r="D202956"/>
    </row>
    <row r="202957" spans="1:4" x14ac:dyDescent="0.25">
      <c r="A202957"/>
      <c r="B202957"/>
      <c r="C202957"/>
      <c r="D202957"/>
    </row>
    <row r="202958" spans="1:4" x14ac:dyDescent="0.25">
      <c r="A202958"/>
      <c r="B202958"/>
      <c r="C202958"/>
      <c r="D202958"/>
    </row>
    <row r="202959" spans="1:4" x14ac:dyDescent="0.25">
      <c r="A202959"/>
      <c r="B202959"/>
      <c r="C202959"/>
      <c r="D202959"/>
    </row>
    <row r="202960" spans="1:4" x14ac:dyDescent="0.25">
      <c r="A202960"/>
      <c r="B202960"/>
      <c r="C202960"/>
      <c r="D202960"/>
    </row>
    <row r="202961" spans="1:4" x14ac:dyDescent="0.25">
      <c r="A202961"/>
      <c r="B202961"/>
      <c r="C202961"/>
      <c r="D202961"/>
    </row>
    <row r="202962" spans="1:4" x14ac:dyDescent="0.25">
      <c r="A202962"/>
      <c r="B202962"/>
      <c r="C202962"/>
      <c r="D202962"/>
    </row>
    <row r="202963" spans="1:4" x14ac:dyDescent="0.25">
      <c r="A202963"/>
      <c r="B202963"/>
      <c r="C202963"/>
      <c r="D202963"/>
    </row>
    <row r="202964" spans="1:4" x14ac:dyDescent="0.25">
      <c r="A202964"/>
      <c r="B202964"/>
      <c r="C202964"/>
      <c r="D202964"/>
    </row>
    <row r="202965" spans="1:4" x14ac:dyDescent="0.25">
      <c r="A202965"/>
      <c r="B202965"/>
      <c r="C202965"/>
      <c r="D202965"/>
    </row>
    <row r="202966" spans="1:4" x14ac:dyDescent="0.25">
      <c r="A202966"/>
      <c r="B202966"/>
      <c r="C202966"/>
      <c r="D202966"/>
    </row>
    <row r="202967" spans="1:4" x14ac:dyDescent="0.25">
      <c r="A202967"/>
      <c r="B202967"/>
      <c r="C202967"/>
      <c r="D202967"/>
    </row>
    <row r="202968" spans="1:4" x14ac:dyDescent="0.25">
      <c r="A202968"/>
      <c r="B202968"/>
      <c r="C202968"/>
      <c r="D202968"/>
    </row>
    <row r="202969" spans="1:4" x14ac:dyDescent="0.25">
      <c r="A202969"/>
      <c r="B202969"/>
      <c r="C202969"/>
      <c r="D202969"/>
    </row>
    <row r="202970" spans="1:4" x14ac:dyDescent="0.25">
      <c r="A202970"/>
      <c r="B202970"/>
      <c r="C202970"/>
      <c r="D202970"/>
    </row>
    <row r="202971" spans="1:4" x14ac:dyDescent="0.25">
      <c r="A202971"/>
      <c r="B202971"/>
      <c r="C202971"/>
      <c r="D202971"/>
    </row>
    <row r="202972" spans="1:4" x14ac:dyDescent="0.25">
      <c r="A202972"/>
      <c r="B202972"/>
      <c r="C202972"/>
      <c r="D202972"/>
    </row>
    <row r="202973" spans="1:4" x14ac:dyDescent="0.25">
      <c r="A202973"/>
      <c r="B202973"/>
      <c r="C202973"/>
      <c r="D202973"/>
    </row>
    <row r="202974" spans="1:4" x14ac:dyDescent="0.25">
      <c r="A202974"/>
      <c r="B202974"/>
      <c r="C202974"/>
      <c r="D202974"/>
    </row>
    <row r="202975" spans="1:4" x14ac:dyDescent="0.25">
      <c r="A202975"/>
      <c r="B202975"/>
      <c r="C202975"/>
      <c r="D202975"/>
    </row>
    <row r="202976" spans="1:4" x14ac:dyDescent="0.25">
      <c r="A202976"/>
      <c r="B202976"/>
      <c r="C202976"/>
      <c r="D202976"/>
    </row>
    <row r="202977" spans="1:4" x14ac:dyDescent="0.25">
      <c r="A202977"/>
      <c r="B202977"/>
      <c r="C202977"/>
      <c r="D202977"/>
    </row>
    <row r="202978" spans="1:4" x14ac:dyDescent="0.25">
      <c r="A202978"/>
      <c r="B202978"/>
      <c r="C202978"/>
      <c r="D202978"/>
    </row>
    <row r="202979" spans="1:4" x14ac:dyDescent="0.25">
      <c r="A202979"/>
      <c r="B202979"/>
      <c r="C202979"/>
      <c r="D202979"/>
    </row>
    <row r="202980" spans="1:4" x14ac:dyDescent="0.25">
      <c r="A202980"/>
      <c r="B202980"/>
      <c r="C202980"/>
      <c r="D202980"/>
    </row>
    <row r="202981" spans="1:4" x14ac:dyDescent="0.25">
      <c r="A202981"/>
      <c r="B202981"/>
      <c r="C202981"/>
      <c r="D202981"/>
    </row>
    <row r="202982" spans="1:4" x14ac:dyDescent="0.25">
      <c r="A202982"/>
      <c r="B202982"/>
      <c r="C202982"/>
      <c r="D202982"/>
    </row>
    <row r="202983" spans="1:4" x14ac:dyDescent="0.25">
      <c r="A202983"/>
      <c r="B202983"/>
      <c r="C202983"/>
      <c r="D202983"/>
    </row>
    <row r="202984" spans="1:4" x14ac:dyDescent="0.25">
      <c r="A202984"/>
      <c r="B202984"/>
      <c r="C202984"/>
      <c r="D202984"/>
    </row>
    <row r="202985" spans="1:4" x14ac:dyDescent="0.25">
      <c r="A202985"/>
      <c r="B202985"/>
      <c r="C202985"/>
      <c r="D202985"/>
    </row>
    <row r="202986" spans="1:4" x14ac:dyDescent="0.25">
      <c r="A202986"/>
      <c r="B202986"/>
      <c r="C202986"/>
      <c r="D202986"/>
    </row>
    <row r="202987" spans="1:4" x14ac:dyDescent="0.25">
      <c r="A202987"/>
      <c r="B202987"/>
      <c r="C202987"/>
      <c r="D202987"/>
    </row>
    <row r="202988" spans="1:4" x14ac:dyDescent="0.25">
      <c r="A202988"/>
      <c r="B202988"/>
      <c r="C202988"/>
      <c r="D202988"/>
    </row>
    <row r="202989" spans="1:4" x14ac:dyDescent="0.25">
      <c r="A202989"/>
      <c r="B202989"/>
      <c r="C202989"/>
      <c r="D202989"/>
    </row>
    <row r="202990" spans="1:4" x14ac:dyDescent="0.25">
      <c r="A202990"/>
      <c r="B202990"/>
      <c r="C202990"/>
      <c r="D202990"/>
    </row>
    <row r="202991" spans="1:4" x14ac:dyDescent="0.25">
      <c r="A202991"/>
      <c r="B202991"/>
      <c r="C202991"/>
      <c r="D202991"/>
    </row>
    <row r="202992" spans="1:4" x14ac:dyDescent="0.25">
      <c r="A202992"/>
      <c r="B202992"/>
      <c r="C202992"/>
      <c r="D202992"/>
    </row>
    <row r="202993" spans="1:4" x14ac:dyDescent="0.25">
      <c r="A202993"/>
      <c r="B202993"/>
      <c r="C202993"/>
      <c r="D202993"/>
    </row>
    <row r="202994" spans="1:4" x14ac:dyDescent="0.25">
      <c r="A202994"/>
      <c r="B202994"/>
      <c r="C202994"/>
      <c r="D202994"/>
    </row>
    <row r="202995" spans="1:4" x14ac:dyDescent="0.25">
      <c r="A202995"/>
      <c r="B202995"/>
      <c r="C202995"/>
      <c r="D202995"/>
    </row>
    <row r="202996" spans="1:4" x14ac:dyDescent="0.25">
      <c r="A202996"/>
      <c r="B202996"/>
      <c r="C202996"/>
      <c r="D202996"/>
    </row>
    <row r="202997" spans="1:4" x14ac:dyDescent="0.25">
      <c r="A202997"/>
      <c r="B202997"/>
      <c r="C202997"/>
      <c r="D202997"/>
    </row>
    <row r="202998" spans="1:4" x14ac:dyDescent="0.25">
      <c r="A202998"/>
      <c r="B202998"/>
      <c r="C202998"/>
      <c r="D202998"/>
    </row>
    <row r="202999" spans="1:4" x14ac:dyDescent="0.25">
      <c r="A202999"/>
      <c r="B202999"/>
      <c r="C202999"/>
      <c r="D202999"/>
    </row>
    <row r="203000" spans="1:4" x14ac:dyDescent="0.25">
      <c r="A203000"/>
      <c r="B203000"/>
      <c r="C203000"/>
      <c r="D203000"/>
    </row>
    <row r="203001" spans="1:4" x14ac:dyDescent="0.25">
      <c r="A203001"/>
      <c r="B203001"/>
      <c r="C203001"/>
      <c r="D203001"/>
    </row>
    <row r="203002" spans="1:4" x14ac:dyDescent="0.25">
      <c r="A203002"/>
      <c r="B203002"/>
      <c r="C203002"/>
      <c r="D203002"/>
    </row>
    <row r="203003" spans="1:4" x14ac:dyDescent="0.25">
      <c r="A203003"/>
      <c r="B203003"/>
      <c r="C203003"/>
      <c r="D203003"/>
    </row>
    <row r="203004" spans="1:4" x14ac:dyDescent="0.25">
      <c r="A203004"/>
      <c r="B203004"/>
      <c r="C203004"/>
      <c r="D203004"/>
    </row>
    <row r="203005" spans="1:4" x14ac:dyDescent="0.25">
      <c r="A203005"/>
      <c r="B203005"/>
      <c r="C203005"/>
      <c r="D203005"/>
    </row>
    <row r="203006" spans="1:4" x14ac:dyDescent="0.25">
      <c r="A203006"/>
      <c r="B203006"/>
      <c r="C203006"/>
      <c r="D203006"/>
    </row>
    <row r="203007" spans="1:4" x14ac:dyDescent="0.25">
      <c r="A203007"/>
      <c r="B203007"/>
      <c r="C203007"/>
      <c r="D203007"/>
    </row>
    <row r="203008" spans="1:4" x14ac:dyDescent="0.25">
      <c r="A203008"/>
      <c r="B203008"/>
      <c r="C203008"/>
      <c r="D203008"/>
    </row>
    <row r="203009" spans="1:4" x14ac:dyDescent="0.25">
      <c r="A203009"/>
      <c r="B203009"/>
      <c r="C203009"/>
      <c r="D203009"/>
    </row>
    <row r="203010" spans="1:4" x14ac:dyDescent="0.25">
      <c r="A203010"/>
      <c r="B203010"/>
      <c r="C203010"/>
      <c r="D203010"/>
    </row>
    <row r="203011" spans="1:4" x14ac:dyDescent="0.25">
      <c r="A203011"/>
      <c r="B203011"/>
      <c r="C203011"/>
      <c r="D203011"/>
    </row>
    <row r="203012" spans="1:4" x14ac:dyDescent="0.25">
      <c r="A203012"/>
      <c r="B203012"/>
      <c r="C203012"/>
      <c r="D203012"/>
    </row>
    <row r="203013" spans="1:4" x14ac:dyDescent="0.25">
      <c r="A203013"/>
      <c r="B203013"/>
      <c r="C203013"/>
      <c r="D203013"/>
    </row>
    <row r="203014" spans="1:4" x14ac:dyDescent="0.25">
      <c r="A203014"/>
      <c r="B203014"/>
      <c r="C203014"/>
      <c r="D203014"/>
    </row>
    <row r="203015" spans="1:4" x14ac:dyDescent="0.25">
      <c r="A203015"/>
      <c r="B203015"/>
      <c r="C203015"/>
      <c r="D203015"/>
    </row>
    <row r="203016" spans="1:4" x14ac:dyDescent="0.25">
      <c r="A203016"/>
      <c r="B203016"/>
      <c r="C203016"/>
      <c r="D203016"/>
    </row>
    <row r="203017" spans="1:4" x14ac:dyDescent="0.25">
      <c r="A203017"/>
      <c r="B203017"/>
      <c r="C203017"/>
      <c r="D203017"/>
    </row>
    <row r="203018" spans="1:4" x14ac:dyDescent="0.25">
      <c r="A203018"/>
      <c r="B203018"/>
      <c r="C203018"/>
      <c r="D203018"/>
    </row>
    <row r="203019" spans="1:4" x14ac:dyDescent="0.25">
      <c r="A203019"/>
      <c r="B203019"/>
      <c r="C203019"/>
      <c r="D203019"/>
    </row>
    <row r="203020" spans="1:4" x14ac:dyDescent="0.25">
      <c r="A203020"/>
      <c r="B203020"/>
      <c r="C203020"/>
      <c r="D203020"/>
    </row>
    <row r="203021" spans="1:4" x14ac:dyDescent="0.25">
      <c r="A203021"/>
      <c r="B203021"/>
      <c r="C203021"/>
      <c r="D203021"/>
    </row>
    <row r="203022" spans="1:4" x14ac:dyDescent="0.25">
      <c r="A203022"/>
      <c r="B203022"/>
      <c r="C203022"/>
      <c r="D203022"/>
    </row>
    <row r="203023" spans="1:4" x14ac:dyDescent="0.25">
      <c r="A203023"/>
      <c r="B203023"/>
      <c r="C203023"/>
      <c r="D203023"/>
    </row>
    <row r="203024" spans="1:4" x14ac:dyDescent="0.25">
      <c r="A203024"/>
      <c r="B203024"/>
      <c r="C203024"/>
      <c r="D203024"/>
    </row>
    <row r="203025" spans="1:4" x14ac:dyDescent="0.25">
      <c r="A203025"/>
      <c r="B203025"/>
      <c r="C203025"/>
      <c r="D203025"/>
    </row>
    <row r="203026" spans="1:4" x14ac:dyDescent="0.25">
      <c r="A203026"/>
      <c r="B203026"/>
      <c r="C203026"/>
      <c r="D203026"/>
    </row>
    <row r="203027" spans="1:4" x14ac:dyDescent="0.25">
      <c r="A203027"/>
      <c r="B203027"/>
      <c r="C203027"/>
      <c r="D203027"/>
    </row>
    <row r="203028" spans="1:4" x14ac:dyDescent="0.25">
      <c r="A203028"/>
      <c r="B203028"/>
      <c r="C203028"/>
      <c r="D203028"/>
    </row>
    <row r="203029" spans="1:4" x14ac:dyDescent="0.25">
      <c r="A203029"/>
      <c r="B203029"/>
      <c r="C203029"/>
      <c r="D203029"/>
    </row>
    <row r="203030" spans="1:4" x14ac:dyDescent="0.25">
      <c r="A203030"/>
      <c r="B203030"/>
      <c r="C203030"/>
      <c r="D203030"/>
    </row>
    <row r="203031" spans="1:4" x14ac:dyDescent="0.25">
      <c r="A203031"/>
      <c r="B203031"/>
      <c r="C203031"/>
      <c r="D203031"/>
    </row>
    <row r="203032" spans="1:4" x14ac:dyDescent="0.25">
      <c r="A203032"/>
      <c r="B203032"/>
      <c r="C203032"/>
      <c r="D203032"/>
    </row>
    <row r="203033" spans="1:4" x14ac:dyDescent="0.25">
      <c r="A203033"/>
      <c r="B203033"/>
      <c r="C203033"/>
      <c r="D203033"/>
    </row>
    <row r="203034" spans="1:4" x14ac:dyDescent="0.25">
      <c r="A203034"/>
      <c r="B203034"/>
      <c r="C203034"/>
      <c r="D203034"/>
    </row>
    <row r="203035" spans="1:4" x14ac:dyDescent="0.25">
      <c r="A203035"/>
      <c r="B203035"/>
      <c r="C203035"/>
      <c r="D203035"/>
    </row>
    <row r="203036" spans="1:4" x14ac:dyDescent="0.25">
      <c r="A203036"/>
      <c r="B203036"/>
      <c r="C203036"/>
      <c r="D203036"/>
    </row>
    <row r="203037" spans="1:4" x14ac:dyDescent="0.25">
      <c r="A203037"/>
      <c r="B203037"/>
      <c r="C203037"/>
      <c r="D203037"/>
    </row>
    <row r="203038" spans="1:4" x14ac:dyDescent="0.25">
      <c r="A203038"/>
      <c r="B203038"/>
      <c r="C203038"/>
      <c r="D203038"/>
    </row>
    <row r="203039" spans="1:4" x14ac:dyDescent="0.25">
      <c r="A203039"/>
      <c r="B203039"/>
      <c r="C203039"/>
      <c r="D203039"/>
    </row>
    <row r="203040" spans="1:4" x14ac:dyDescent="0.25">
      <c r="A203040"/>
      <c r="B203040"/>
      <c r="C203040"/>
      <c r="D203040"/>
    </row>
    <row r="203041" spans="1:4" x14ac:dyDescent="0.25">
      <c r="A203041"/>
      <c r="B203041"/>
      <c r="C203041"/>
      <c r="D203041"/>
    </row>
    <row r="203042" spans="1:4" x14ac:dyDescent="0.25">
      <c r="A203042"/>
      <c r="B203042"/>
      <c r="C203042"/>
      <c r="D203042"/>
    </row>
    <row r="203043" spans="1:4" x14ac:dyDescent="0.25">
      <c r="A203043"/>
      <c r="B203043"/>
      <c r="C203043"/>
      <c r="D203043"/>
    </row>
    <row r="203044" spans="1:4" x14ac:dyDescent="0.25">
      <c r="A203044"/>
      <c r="B203044"/>
      <c r="C203044"/>
      <c r="D203044"/>
    </row>
    <row r="203045" spans="1:4" x14ac:dyDescent="0.25">
      <c r="A203045"/>
      <c r="B203045"/>
      <c r="C203045"/>
      <c r="D203045"/>
    </row>
    <row r="203046" spans="1:4" x14ac:dyDescent="0.25">
      <c r="A203046"/>
      <c r="B203046"/>
      <c r="C203046"/>
      <c r="D203046"/>
    </row>
    <row r="203047" spans="1:4" x14ac:dyDescent="0.25">
      <c r="A203047"/>
      <c r="B203047"/>
      <c r="C203047"/>
      <c r="D203047"/>
    </row>
    <row r="203048" spans="1:4" x14ac:dyDescent="0.25">
      <c r="A203048"/>
      <c r="B203048"/>
      <c r="C203048"/>
      <c r="D203048"/>
    </row>
    <row r="203049" spans="1:4" x14ac:dyDescent="0.25">
      <c r="A203049"/>
      <c r="B203049"/>
      <c r="C203049"/>
      <c r="D203049"/>
    </row>
    <row r="203050" spans="1:4" x14ac:dyDescent="0.25">
      <c r="A203050"/>
      <c r="B203050"/>
      <c r="C203050"/>
      <c r="D203050"/>
    </row>
    <row r="203051" spans="1:4" x14ac:dyDescent="0.25">
      <c r="A203051"/>
      <c r="B203051"/>
      <c r="C203051"/>
      <c r="D203051"/>
    </row>
    <row r="203052" spans="1:4" x14ac:dyDescent="0.25">
      <c r="A203052"/>
      <c r="B203052"/>
      <c r="C203052"/>
      <c r="D203052"/>
    </row>
    <row r="203053" spans="1:4" x14ac:dyDescent="0.25">
      <c r="A203053"/>
      <c r="B203053"/>
      <c r="C203053"/>
      <c r="D203053"/>
    </row>
    <row r="203054" spans="1:4" x14ac:dyDescent="0.25">
      <c r="A203054"/>
      <c r="B203054"/>
      <c r="C203054"/>
      <c r="D203054"/>
    </row>
    <row r="203055" spans="1:4" x14ac:dyDescent="0.25">
      <c r="A203055"/>
      <c r="B203055"/>
      <c r="C203055"/>
      <c r="D203055"/>
    </row>
    <row r="203056" spans="1:4" x14ac:dyDescent="0.25">
      <c r="A203056"/>
      <c r="B203056"/>
      <c r="C203056"/>
      <c r="D203056"/>
    </row>
    <row r="203057" spans="1:4" x14ac:dyDescent="0.25">
      <c r="A203057"/>
      <c r="B203057"/>
      <c r="C203057"/>
      <c r="D203057"/>
    </row>
    <row r="203058" spans="1:4" x14ac:dyDescent="0.25">
      <c r="A203058"/>
      <c r="B203058"/>
      <c r="C203058"/>
      <c r="D203058"/>
    </row>
    <row r="203059" spans="1:4" x14ac:dyDescent="0.25">
      <c r="A203059"/>
      <c r="B203059"/>
      <c r="C203059"/>
      <c r="D203059"/>
    </row>
    <row r="203060" spans="1:4" x14ac:dyDescent="0.25">
      <c r="A203060"/>
      <c r="B203060"/>
      <c r="C203060"/>
      <c r="D203060"/>
    </row>
    <row r="203061" spans="1:4" x14ac:dyDescent="0.25">
      <c r="A203061"/>
      <c r="B203061"/>
      <c r="C203061"/>
      <c r="D203061"/>
    </row>
    <row r="203062" spans="1:4" x14ac:dyDescent="0.25">
      <c r="A203062"/>
      <c r="B203062"/>
      <c r="C203062"/>
      <c r="D203062"/>
    </row>
    <row r="203063" spans="1:4" x14ac:dyDescent="0.25">
      <c r="A203063"/>
      <c r="B203063"/>
      <c r="C203063"/>
      <c r="D203063"/>
    </row>
    <row r="203064" spans="1:4" x14ac:dyDescent="0.25">
      <c r="A203064"/>
      <c r="B203064"/>
      <c r="C203064"/>
      <c r="D203064"/>
    </row>
    <row r="203065" spans="1:4" x14ac:dyDescent="0.25">
      <c r="A203065"/>
      <c r="B203065"/>
      <c r="C203065"/>
      <c r="D203065"/>
    </row>
    <row r="203066" spans="1:4" x14ac:dyDescent="0.25">
      <c r="A203066"/>
      <c r="B203066"/>
      <c r="C203066"/>
      <c r="D203066"/>
    </row>
    <row r="203067" spans="1:4" x14ac:dyDescent="0.25">
      <c r="A203067"/>
      <c r="B203067"/>
      <c r="C203067"/>
      <c r="D203067"/>
    </row>
    <row r="203068" spans="1:4" x14ac:dyDescent="0.25">
      <c r="A203068"/>
      <c r="B203068"/>
      <c r="C203068"/>
      <c r="D203068"/>
    </row>
    <row r="203069" spans="1:4" x14ac:dyDescent="0.25">
      <c r="A203069"/>
      <c r="B203069"/>
      <c r="C203069"/>
      <c r="D203069"/>
    </row>
    <row r="203070" spans="1:4" x14ac:dyDescent="0.25">
      <c r="A203070"/>
      <c r="B203070"/>
      <c r="C203070"/>
      <c r="D203070"/>
    </row>
    <row r="203071" spans="1:4" x14ac:dyDescent="0.25">
      <c r="A203071"/>
      <c r="B203071"/>
      <c r="C203071"/>
      <c r="D203071"/>
    </row>
    <row r="203072" spans="1:4" x14ac:dyDescent="0.25">
      <c r="A203072"/>
      <c r="B203072"/>
      <c r="C203072"/>
      <c r="D203072"/>
    </row>
    <row r="203073" spans="1:4" x14ac:dyDescent="0.25">
      <c r="A203073"/>
      <c r="B203073"/>
      <c r="C203073"/>
      <c r="D203073"/>
    </row>
    <row r="203074" spans="1:4" x14ac:dyDescent="0.25">
      <c r="A203074"/>
      <c r="B203074"/>
      <c r="C203074"/>
      <c r="D203074"/>
    </row>
    <row r="203075" spans="1:4" x14ac:dyDescent="0.25">
      <c r="A203075"/>
      <c r="B203075"/>
      <c r="C203075"/>
      <c r="D203075"/>
    </row>
    <row r="203076" spans="1:4" x14ac:dyDescent="0.25">
      <c r="A203076"/>
      <c r="B203076"/>
      <c r="C203076"/>
      <c r="D203076"/>
    </row>
    <row r="203077" spans="1:4" x14ac:dyDescent="0.25">
      <c r="A203077"/>
      <c r="B203077"/>
      <c r="C203077"/>
      <c r="D203077"/>
    </row>
    <row r="203078" spans="1:4" x14ac:dyDescent="0.25">
      <c r="A203078"/>
      <c r="B203078"/>
      <c r="C203078"/>
      <c r="D203078"/>
    </row>
    <row r="203079" spans="1:4" x14ac:dyDescent="0.25">
      <c r="A203079"/>
      <c r="B203079"/>
      <c r="C203079"/>
      <c r="D203079"/>
    </row>
    <row r="203080" spans="1:4" x14ac:dyDescent="0.25">
      <c r="A203080"/>
      <c r="B203080"/>
      <c r="C203080"/>
      <c r="D203080"/>
    </row>
    <row r="203081" spans="1:4" x14ac:dyDescent="0.25">
      <c r="A203081"/>
      <c r="B203081"/>
      <c r="C203081"/>
      <c r="D203081"/>
    </row>
    <row r="203082" spans="1:4" x14ac:dyDescent="0.25">
      <c r="A203082"/>
      <c r="B203082"/>
      <c r="C203082"/>
      <c r="D203082"/>
    </row>
    <row r="203083" spans="1:4" x14ac:dyDescent="0.25">
      <c r="A203083"/>
      <c r="B203083"/>
      <c r="C203083"/>
      <c r="D203083"/>
    </row>
    <row r="203084" spans="1:4" x14ac:dyDescent="0.25">
      <c r="A203084"/>
      <c r="B203084"/>
      <c r="C203084"/>
      <c r="D203084"/>
    </row>
    <row r="203085" spans="1:4" x14ac:dyDescent="0.25">
      <c r="A203085"/>
      <c r="B203085"/>
      <c r="C203085"/>
      <c r="D203085"/>
    </row>
    <row r="203086" spans="1:4" x14ac:dyDescent="0.25">
      <c r="A203086"/>
      <c r="B203086"/>
      <c r="C203086"/>
      <c r="D203086"/>
    </row>
    <row r="203087" spans="1:4" x14ac:dyDescent="0.25">
      <c r="A203087"/>
      <c r="B203087"/>
      <c r="C203087"/>
      <c r="D203087"/>
    </row>
    <row r="203088" spans="1:4" x14ac:dyDescent="0.25">
      <c r="A203088"/>
      <c r="B203088"/>
      <c r="C203088"/>
      <c r="D203088"/>
    </row>
    <row r="203089" spans="1:4" x14ac:dyDescent="0.25">
      <c r="A203089"/>
      <c r="B203089"/>
      <c r="C203089"/>
      <c r="D203089"/>
    </row>
    <row r="203090" spans="1:4" x14ac:dyDescent="0.25">
      <c r="A203090"/>
      <c r="B203090"/>
      <c r="C203090"/>
      <c r="D203090"/>
    </row>
    <row r="203091" spans="1:4" x14ac:dyDescent="0.25">
      <c r="A203091"/>
      <c r="B203091"/>
      <c r="C203091"/>
      <c r="D203091"/>
    </row>
    <row r="203092" spans="1:4" x14ac:dyDescent="0.25">
      <c r="A203092"/>
      <c r="B203092"/>
      <c r="C203092"/>
      <c r="D203092"/>
    </row>
    <row r="203093" spans="1:4" x14ac:dyDescent="0.25">
      <c r="A203093"/>
      <c r="B203093"/>
      <c r="C203093"/>
      <c r="D203093"/>
    </row>
    <row r="203094" spans="1:4" x14ac:dyDescent="0.25">
      <c r="A203094"/>
      <c r="B203094"/>
      <c r="C203094"/>
      <c r="D203094"/>
    </row>
    <row r="203095" spans="1:4" x14ac:dyDescent="0.25">
      <c r="A203095"/>
      <c r="B203095"/>
      <c r="C203095"/>
      <c r="D203095"/>
    </row>
    <row r="203096" spans="1:4" x14ac:dyDescent="0.25">
      <c r="A203096"/>
      <c r="B203096"/>
      <c r="C203096"/>
      <c r="D203096"/>
    </row>
    <row r="203097" spans="1:4" x14ac:dyDescent="0.25">
      <c r="A203097"/>
      <c r="B203097"/>
      <c r="C203097"/>
      <c r="D203097"/>
    </row>
    <row r="203098" spans="1:4" x14ac:dyDescent="0.25">
      <c r="A203098"/>
      <c r="B203098"/>
      <c r="C203098"/>
      <c r="D203098"/>
    </row>
    <row r="203099" spans="1:4" x14ac:dyDescent="0.25">
      <c r="A203099"/>
      <c r="B203099"/>
      <c r="C203099"/>
      <c r="D203099"/>
    </row>
    <row r="203100" spans="1:4" x14ac:dyDescent="0.25">
      <c r="A203100"/>
      <c r="B203100"/>
      <c r="C203100"/>
      <c r="D203100"/>
    </row>
    <row r="203101" spans="1:4" x14ac:dyDescent="0.25">
      <c r="A203101"/>
      <c r="B203101"/>
      <c r="C203101"/>
      <c r="D203101"/>
    </row>
    <row r="203102" spans="1:4" x14ac:dyDescent="0.25">
      <c r="A203102"/>
      <c r="B203102"/>
      <c r="C203102"/>
      <c r="D203102"/>
    </row>
    <row r="203103" spans="1:4" x14ac:dyDescent="0.25">
      <c r="A203103"/>
      <c r="B203103"/>
      <c r="C203103"/>
      <c r="D203103"/>
    </row>
    <row r="203104" spans="1:4" x14ac:dyDescent="0.25">
      <c r="A203104"/>
      <c r="B203104"/>
      <c r="C203104"/>
      <c r="D203104"/>
    </row>
    <row r="203105" spans="1:4" x14ac:dyDescent="0.25">
      <c r="A203105"/>
      <c r="B203105"/>
      <c r="C203105"/>
      <c r="D203105"/>
    </row>
    <row r="203106" spans="1:4" x14ac:dyDescent="0.25">
      <c r="A203106"/>
      <c r="B203106"/>
      <c r="C203106"/>
      <c r="D203106"/>
    </row>
    <row r="203107" spans="1:4" x14ac:dyDescent="0.25">
      <c r="A203107"/>
      <c r="B203107"/>
      <c r="C203107"/>
      <c r="D203107"/>
    </row>
    <row r="203108" spans="1:4" x14ac:dyDescent="0.25">
      <c r="A203108"/>
      <c r="B203108"/>
      <c r="C203108"/>
      <c r="D203108"/>
    </row>
    <row r="203109" spans="1:4" x14ac:dyDescent="0.25">
      <c r="A203109"/>
      <c r="B203109"/>
      <c r="C203109"/>
      <c r="D203109"/>
    </row>
    <row r="203110" spans="1:4" x14ac:dyDescent="0.25">
      <c r="A203110"/>
      <c r="B203110"/>
      <c r="C203110"/>
      <c r="D203110"/>
    </row>
    <row r="203111" spans="1:4" x14ac:dyDescent="0.25">
      <c r="A203111"/>
      <c r="B203111"/>
      <c r="C203111"/>
      <c r="D203111"/>
    </row>
    <row r="203112" spans="1:4" x14ac:dyDescent="0.25">
      <c r="A203112"/>
      <c r="B203112"/>
      <c r="C203112"/>
      <c r="D203112"/>
    </row>
    <row r="203113" spans="1:4" x14ac:dyDescent="0.25">
      <c r="A203113"/>
      <c r="B203113"/>
      <c r="C203113"/>
      <c r="D203113"/>
    </row>
    <row r="203114" spans="1:4" x14ac:dyDescent="0.25">
      <c r="A203114"/>
      <c r="B203114"/>
      <c r="C203114"/>
      <c r="D203114"/>
    </row>
    <row r="203115" spans="1:4" x14ac:dyDescent="0.25">
      <c r="A203115"/>
      <c r="B203115"/>
      <c r="C203115"/>
      <c r="D203115"/>
    </row>
    <row r="203116" spans="1:4" x14ac:dyDescent="0.25">
      <c r="A203116"/>
      <c r="B203116"/>
      <c r="C203116"/>
      <c r="D203116"/>
    </row>
    <row r="203117" spans="1:4" x14ac:dyDescent="0.25">
      <c r="A203117"/>
      <c r="B203117"/>
      <c r="C203117"/>
      <c r="D203117"/>
    </row>
    <row r="203118" spans="1:4" x14ac:dyDescent="0.25">
      <c r="A203118"/>
      <c r="B203118"/>
      <c r="C203118"/>
      <c r="D203118"/>
    </row>
    <row r="203119" spans="1:4" x14ac:dyDescent="0.25">
      <c r="A203119"/>
      <c r="B203119"/>
      <c r="C203119"/>
      <c r="D203119"/>
    </row>
    <row r="203120" spans="1:4" x14ac:dyDescent="0.25">
      <c r="A203120"/>
      <c r="B203120"/>
      <c r="C203120"/>
      <c r="D203120"/>
    </row>
    <row r="203121" spans="1:4" x14ac:dyDescent="0.25">
      <c r="A203121"/>
      <c r="B203121"/>
      <c r="C203121"/>
      <c r="D203121"/>
    </row>
    <row r="203122" spans="1:4" x14ac:dyDescent="0.25">
      <c r="A203122"/>
      <c r="B203122"/>
      <c r="C203122"/>
      <c r="D203122"/>
    </row>
    <row r="203123" spans="1:4" x14ac:dyDescent="0.25">
      <c r="A203123"/>
      <c r="B203123"/>
      <c r="C203123"/>
      <c r="D203123"/>
    </row>
    <row r="203124" spans="1:4" x14ac:dyDescent="0.25">
      <c r="A203124"/>
      <c r="B203124"/>
      <c r="C203124"/>
      <c r="D203124"/>
    </row>
    <row r="203125" spans="1:4" x14ac:dyDescent="0.25">
      <c r="A203125"/>
      <c r="B203125"/>
      <c r="C203125"/>
      <c r="D203125"/>
    </row>
    <row r="203126" spans="1:4" x14ac:dyDescent="0.25">
      <c r="A203126"/>
      <c r="B203126"/>
      <c r="C203126"/>
      <c r="D203126"/>
    </row>
    <row r="203127" spans="1:4" x14ac:dyDescent="0.25">
      <c r="A203127"/>
      <c r="B203127"/>
      <c r="C203127"/>
      <c r="D203127"/>
    </row>
    <row r="203128" spans="1:4" x14ac:dyDescent="0.25">
      <c r="A203128"/>
      <c r="B203128"/>
      <c r="C203128"/>
      <c r="D203128"/>
    </row>
    <row r="203129" spans="1:4" x14ac:dyDescent="0.25">
      <c r="A203129"/>
      <c r="B203129"/>
      <c r="C203129"/>
      <c r="D203129"/>
    </row>
    <row r="203130" spans="1:4" x14ac:dyDescent="0.25">
      <c r="A203130"/>
      <c r="B203130"/>
      <c r="C203130"/>
      <c r="D203130"/>
    </row>
    <row r="203131" spans="1:4" x14ac:dyDescent="0.25">
      <c r="A203131"/>
      <c r="B203131"/>
      <c r="C203131"/>
      <c r="D203131"/>
    </row>
    <row r="203132" spans="1:4" x14ac:dyDescent="0.25">
      <c r="A203132"/>
      <c r="B203132"/>
      <c r="C203132"/>
      <c r="D203132"/>
    </row>
    <row r="203133" spans="1:4" x14ac:dyDescent="0.25">
      <c r="A203133"/>
      <c r="B203133"/>
      <c r="C203133"/>
      <c r="D203133"/>
    </row>
    <row r="203134" spans="1:4" x14ac:dyDescent="0.25">
      <c r="A203134"/>
      <c r="B203134"/>
      <c r="C203134"/>
      <c r="D203134"/>
    </row>
    <row r="203135" spans="1:4" x14ac:dyDescent="0.25">
      <c r="A203135"/>
      <c r="B203135"/>
      <c r="C203135"/>
      <c r="D203135"/>
    </row>
    <row r="203136" spans="1:4" x14ac:dyDescent="0.25">
      <c r="A203136"/>
      <c r="B203136"/>
      <c r="C203136"/>
      <c r="D203136"/>
    </row>
    <row r="203137" spans="1:4" x14ac:dyDescent="0.25">
      <c r="A203137"/>
      <c r="B203137"/>
      <c r="C203137"/>
      <c r="D203137"/>
    </row>
    <row r="203138" spans="1:4" x14ac:dyDescent="0.25">
      <c r="A203138"/>
      <c r="B203138"/>
      <c r="C203138"/>
      <c r="D203138"/>
    </row>
    <row r="203139" spans="1:4" x14ac:dyDescent="0.25">
      <c r="A203139"/>
      <c r="B203139"/>
      <c r="C203139"/>
      <c r="D203139"/>
    </row>
    <row r="203140" spans="1:4" x14ac:dyDescent="0.25">
      <c r="A203140"/>
      <c r="B203140"/>
      <c r="C203140"/>
      <c r="D203140"/>
    </row>
    <row r="203141" spans="1:4" x14ac:dyDescent="0.25">
      <c r="A203141"/>
      <c r="B203141"/>
      <c r="C203141"/>
      <c r="D203141"/>
    </row>
    <row r="203142" spans="1:4" x14ac:dyDescent="0.25">
      <c r="A203142"/>
      <c r="B203142"/>
      <c r="C203142"/>
      <c r="D203142"/>
    </row>
    <row r="203143" spans="1:4" x14ac:dyDescent="0.25">
      <c r="A203143"/>
      <c r="B203143"/>
      <c r="C203143"/>
      <c r="D203143"/>
    </row>
    <row r="203144" spans="1:4" x14ac:dyDescent="0.25">
      <c r="A203144"/>
      <c r="B203144"/>
      <c r="C203144"/>
      <c r="D203144"/>
    </row>
    <row r="203145" spans="1:4" x14ac:dyDescent="0.25">
      <c r="A203145"/>
      <c r="B203145"/>
      <c r="C203145"/>
      <c r="D203145"/>
    </row>
    <row r="203146" spans="1:4" x14ac:dyDescent="0.25">
      <c r="A203146"/>
      <c r="B203146"/>
      <c r="C203146"/>
      <c r="D203146"/>
    </row>
    <row r="203147" spans="1:4" x14ac:dyDescent="0.25">
      <c r="A203147"/>
      <c r="B203147"/>
      <c r="C203147"/>
      <c r="D203147"/>
    </row>
    <row r="203148" spans="1:4" x14ac:dyDescent="0.25">
      <c r="A203148"/>
      <c r="B203148"/>
      <c r="C203148"/>
      <c r="D203148"/>
    </row>
    <row r="203149" spans="1:4" x14ac:dyDescent="0.25">
      <c r="A203149"/>
      <c r="B203149"/>
      <c r="C203149"/>
      <c r="D203149"/>
    </row>
    <row r="203150" spans="1:4" x14ac:dyDescent="0.25">
      <c r="A203150"/>
      <c r="B203150"/>
      <c r="C203150"/>
      <c r="D203150"/>
    </row>
    <row r="203151" spans="1:4" x14ac:dyDescent="0.25">
      <c r="A203151"/>
      <c r="B203151"/>
      <c r="C203151"/>
      <c r="D203151"/>
    </row>
    <row r="203152" spans="1:4" x14ac:dyDescent="0.25">
      <c r="A203152"/>
      <c r="B203152"/>
      <c r="C203152"/>
      <c r="D203152"/>
    </row>
    <row r="203153" spans="1:4" x14ac:dyDescent="0.25">
      <c r="A203153"/>
      <c r="B203153"/>
      <c r="C203153"/>
      <c r="D203153"/>
    </row>
    <row r="203154" spans="1:4" x14ac:dyDescent="0.25">
      <c r="A203154"/>
      <c r="B203154"/>
      <c r="C203154"/>
      <c r="D203154"/>
    </row>
    <row r="203155" spans="1:4" x14ac:dyDescent="0.25">
      <c r="A203155"/>
      <c r="B203155"/>
      <c r="C203155"/>
      <c r="D203155"/>
    </row>
    <row r="203156" spans="1:4" x14ac:dyDescent="0.25">
      <c r="A203156"/>
      <c r="B203156"/>
      <c r="C203156"/>
      <c r="D203156"/>
    </row>
    <row r="203157" spans="1:4" x14ac:dyDescent="0.25">
      <c r="A203157"/>
      <c r="B203157"/>
      <c r="C203157"/>
      <c r="D203157"/>
    </row>
    <row r="203158" spans="1:4" x14ac:dyDescent="0.25">
      <c r="A203158"/>
      <c r="B203158"/>
      <c r="C203158"/>
      <c r="D203158"/>
    </row>
    <row r="203159" spans="1:4" x14ac:dyDescent="0.25">
      <c r="A203159"/>
      <c r="B203159"/>
      <c r="C203159"/>
      <c r="D203159"/>
    </row>
    <row r="203160" spans="1:4" x14ac:dyDescent="0.25">
      <c r="A203160"/>
      <c r="B203160"/>
      <c r="C203160"/>
      <c r="D203160"/>
    </row>
    <row r="203161" spans="1:4" x14ac:dyDescent="0.25">
      <c r="A203161"/>
      <c r="B203161"/>
      <c r="C203161"/>
      <c r="D203161"/>
    </row>
    <row r="203162" spans="1:4" x14ac:dyDescent="0.25">
      <c r="A203162"/>
      <c r="B203162"/>
      <c r="C203162"/>
      <c r="D203162"/>
    </row>
    <row r="203163" spans="1:4" x14ac:dyDescent="0.25">
      <c r="A203163"/>
      <c r="B203163"/>
      <c r="C203163"/>
      <c r="D203163"/>
    </row>
    <row r="203164" spans="1:4" x14ac:dyDescent="0.25">
      <c r="A203164"/>
      <c r="B203164"/>
      <c r="C203164"/>
      <c r="D203164"/>
    </row>
    <row r="203165" spans="1:4" x14ac:dyDescent="0.25">
      <c r="A203165"/>
      <c r="B203165"/>
      <c r="C203165"/>
      <c r="D203165"/>
    </row>
    <row r="203166" spans="1:4" x14ac:dyDescent="0.25">
      <c r="A203166"/>
      <c r="B203166"/>
      <c r="C203166"/>
      <c r="D203166"/>
    </row>
    <row r="203167" spans="1:4" x14ac:dyDescent="0.25">
      <c r="A203167"/>
      <c r="B203167"/>
      <c r="C203167"/>
      <c r="D203167"/>
    </row>
    <row r="203168" spans="1:4" x14ac:dyDescent="0.25">
      <c r="A203168"/>
      <c r="B203168"/>
      <c r="C203168"/>
      <c r="D203168"/>
    </row>
    <row r="203169" spans="1:4" x14ac:dyDescent="0.25">
      <c r="A203169"/>
      <c r="B203169"/>
      <c r="C203169"/>
      <c r="D203169"/>
    </row>
    <row r="203170" spans="1:4" x14ac:dyDescent="0.25">
      <c r="A203170"/>
      <c r="B203170"/>
      <c r="C203170"/>
      <c r="D203170"/>
    </row>
    <row r="203171" spans="1:4" x14ac:dyDescent="0.25">
      <c r="A203171"/>
      <c r="B203171"/>
      <c r="C203171"/>
      <c r="D203171"/>
    </row>
    <row r="203172" spans="1:4" x14ac:dyDescent="0.25">
      <c r="A203172"/>
      <c r="B203172"/>
      <c r="C203172"/>
      <c r="D203172"/>
    </row>
    <row r="203173" spans="1:4" x14ac:dyDescent="0.25">
      <c r="A203173"/>
      <c r="B203173"/>
      <c r="C203173"/>
      <c r="D203173"/>
    </row>
    <row r="203174" spans="1:4" x14ac:dyDescent="0.25">
      <c r="A203174"/>
      <c r="B203174"/>
      <c r="C203174"/>
      <c r="D203174"/>
    </row>
    <row r="203175" spans="1:4" x14ac:dyDescent="0.25">
      <c r="A203175"/>
      <c r="B203175"/>
      <c r="C203175"/>
      <c r="D203175"/>
    </row>
    <row r="203176" spans="1:4" x14ac:dyDescent="0.25">
      <c r="A203176"/>
      <c r="B203176"/>
      <c r="C203176"/>
      <c r="D203176"/>
    </row>
    <row r="203177" spans="1:4" x14ac:dyDescent="0.25">
      <c r="A203177"/>
      <c r="B203177"/>
      <c r="C203177"/>
      <c r="D203177"/>
    </row>
    <row r="203178" spans="1:4" x14ac:dyDescent="0.25">
      <c r="A203178"/>
      <c r="B203178"/>
      <c r="C203178"/>
      <c r="D203178"/>
    </row>
    <row r="203179" spans="1:4" x14ac:dyDescent="0.25">
      <c r="A203179"/>
      <c r="B203179"/>
      <c r="C203179"/>
      <c r="D203179"/>
    </row>
    <row r="203180" spans="1:4" x14ac:dyDescent="0.25">
      <c r="A203180"/>
      <c r="B203180"/>
      <c r="C203180"/>
      <c r="D203180"/>
    </row>
    <row r="203181" spans="1:4" x14ac:dyDescent="0.25">
      <c r="A203181"/>
      <c r="B203181"/>
      <c r="C203181"/>
      <c r="D203181"/>
    </row>
    <row r="203182" spans="1:4" x14ac:dyDescent="0.25">
      <c r="A203182"/>
      <c r="B203182"/>
      <c r="C203182"/>
      <c r="D203182"/>
    </row>
    <row r="203183" spans="1:4" x14ac:dyDescent="0.25">
      <c r="A203183"/>
      <c r="B203183"/>
      <c r="C203183"/>
      <c r="D203183"/>
    </row>
    <row r="203184" spans="1:4" x14ac:dyDescent="0.25">
      <c r="A203184"/>
      <c r="B203184"/>
      <c r="C203184"/>
      <c r="D203184"/>
    </row>
    <row r="203185" spans="1:4" x14ac:dyDescent="0.25">
      <c r="A203185"/>
      <c r="B203185"/>
      <c r="C203185"/>
      <c r="D203185"/>
    </row>
    <row r="203186" spans="1:4" x14ac:dyDescent="0.25">
      <c r="A203186"/>
      <c r="B203186"/>
      <c r="C203186"/>
      <c r="D203186"/>
    </row>
    <row r="203187" spans="1:4" x14ac:dyDescent="0.25">
      <c r="A203187"/>
      <c r="B203187"/>
      <c r="C203187"/>
      <c r="D203187"/>
    </row>
    <row r="203188" spans="1:4" x14ac:dyDescent="0.25">
      <c r="A203188"/>
      <c r="B203188"/>
      <c r="C203188"/>
      <c r="D203188"/>
    </row>
    <row r="203189" spans="1:4" x14ac:dyDescent="0.25">
      <c r="A203189"/>
      <c r="B203189"/>
      <c r="C203189"/>
      <c r="D203189"/>
    </row>
    <row r="203190" spans="1:4" x14ac:dyDescent="0.25">
      <c r="A203190"/>
      <c r="B203190"/>
      <c r="C203190"/>
      <c r="D203190"/>
    </row>
    <row r="203191" spans="1:4" x14ac:dyDescent="0.25">
      <c r="A203191"/>
      <c r="B203191"/>
      <c r="C203191"/>
      <c r="D203191"/>
    </row>
    <row r="203192" spans="1:4" x14ac:dyDescent="0.25">
      <c r="A203192"/>
      <c r="B203192"/>
      <c r="C203192"/>
      <c r="D203192"/>
    </row>
    <row r="203193" spans="1:4" x14ac:dyDescent="0.25">
      <c r="A203193"/>
      <c r="B203193"/>
      <c r="C203193"/>
      <c r="D203193"/>
    </row>
    <row r="203194" spans="1:4" x14ac:dyDescent="0.25">
      <c r="A203194"/>
      <c r="B203194"/>
      <c r="C203194"/>
      <c r="D203194"/>
    </row>
    <row r="203195" spans="1:4" x14ac:dyDescent="0.25">
      <c r="A203195"/>
      <c r="B203195"/>
      <c r="C203195"/>
      <c r="D203195"/>
    </row>
    <row r="203196" spans="1:4" x14ac:dyDescent="0.25">
      <c r="A203196"/>
      <c r="B203196"/>
      <c r="C203196"/>
      <c r="D203196"/>
    </row>
    <row r="203197" spans="1:4" x14ac:dyDescent="0.25">
      <c r="A203197"/>
      <c r="B203197"/>
      <c r="C203197"/>
      <c r="D203197"/>
    </row>
    <row r="203198" spans="1:4" x14ac:dyDescent="0.25">
      <c r="A203198"/>
      <c r="B203198"/>
      <c r="C203198"/>
      <c r="D203198"/>
    </row>
    <row r="203199" spans="1:4" x14ac:dyDescent="0.25">
      <c r="A203199"/>
      <c r="B203199"/>
      <c r="C203199"/>
      <c r="D203199"/>
    </row>
    <row r="203200" spans="1:4" x14ac:dyDescent="0.25">
      <c r="A203200"/>
      <c r="B203200"/>
      <c r="C203200"/>
      <c r="D203200"/>
    </row>
    <row r="203201" spans="1:4" x14ac:dyDescent="0.25">
      <c r="A203201"/>
      <c r="B203201"/>
      <c r="C203201"/>
      <c r="D203201"/>
    </row>
    <row r="203202" spans="1:4" x14ac:dyDescent="0.25">
      <c r="A203202"/>
      <c r="B203202"/>
      <c r="C203202"/>
      <c r="D203202"/>
    </row>
    <row r="203203" spans="1:4" x14ac:dyDescent="0.25">
      <c r="A203203"/>
      <c r="B203203"/>
      <c r="C203203"/>
      <c r="D203203"/>
    </row>
    <row r="203204" spans="1:4" x14ac:dyDescent="0.25">
      <c r="A203204"/>
      <c r="B203204"/>
      <c r="C203204"/>
      <c r="D203204"/>
    </row>
    <row r="203205" spans="1:4" x14ac:dyDescent="0.25">
      <c r="A203205"/>
      <c r="B203205"/>
      <c r="C203205"/>
      <c r="D203205"/>
    </row>
    <row r="203206" spans="1:4" x14ac:dyDescent="0.25">
      <c r="A203206"/>
      <c r="B203206"/>
      <c r="C203206"/>
      <c r="D203206"/>
    </row>
    <row r="203207" spans="1:4" x14ac:dyDescent="0.25">
      <c r="A203207"/>
      <c r="B203207"/>
      <c r="C203207"/>
      <c r="D203207"/>
    </row>
    <row r="203208" spans="1:4" x14ac:dyDescent="0.25">
      <c r="A203208"/>
      <c r="B203208"/>
      <c r="C203208"/>
      <c r="D203208"/>
    </row>
    <row r="203209" spans="1:4" x14ac:dyDescent="0.25">
      <c r="A203209"/>
      <c r="B203209"/>
      <c r="C203209"/>
      <c r="D203209"/>
    </row>
    <row r="203210" spans="1:4" x14ac:dyDescent="0.25">
      <c r="A203210"/>
      <c r="B203210"/>
      <c r="C203210"/>
      <c r="D203210"/>
    </row>
    <row r="203211" spans="1:4" x14ac:dyDescent="0.25">
      <c r="A203211"/>
      <c r="B203211"/>
      <c r="C203211"/>
      <c r="D203211"/>
    </row>
    <row r="203212" spans="1:4" x14ac:dyDescent="0.25">
      <c r="A203212"/>
      <c r="B203212"/>
      <c r="C203212"/>
      <c r="D203212"/>
    </row>
    <row r="203213" spans="1:4" x14ac:dyDescent="0.25">
      <c r="A203213"/>
      <c r="B203213"/>
      <c r="C203213"/>
      <c r="D203213"/>
    </row>
    <row r="203214" spans="1:4" x14ac:dyDescent="0.25">
      <c r="A203214"/>
      <c r="B203214"/>
      <c r="C203214"/>
      <c r="D203214"/>
    </row>
    <row r="203215" spans="1:4" x14ac:dyDescent="0.25">
      <c r="A203215"/>
      <c r="B203215"/>
      <c r="C203215"/>
      <c r="D203215"/>
    </row>
    <row r="203216" spans="1:4" x14ac:dyDescent="0.25">
      <c r="A203216"/>
      <c r="B203216"/>
      <c r="C203216"/>
      <c r="D203216"/>
    </row>
    <row r="203217" spans="1:4" x14ac:dyDescent="0.25">
      <c r="A203217"/>
      <c r="B203217"/>
      <c r="C203217"/>
      <c r="D203217"/>
    </row>
    <row r="203218" spans="1:4" x14ac:dyDescent="0.25">
      <c r="A203218"/>
      <c r="B203218"/>
      <c r="C203218"/>
      <c r="D203218"/>
    </row>
    <row r="203219" spans="1:4" x14ac:dyDescent="0.25">
      <c r="A203219"/>
      <c r="B203219"/>
      <c r="C203219"/>
      <c r="D203219"/>
    </row>
    <row r="203220" spans="1:4" x14ac:dyDescent="0.25">
      <c r="A203220"/>
      <c r="B203220"/>
      <c r="C203220"/>
      <c r="D203220"/>
    </row>
    <row r="203221" spans="1:4" x14ac:dyDescent="0.25">
      <c r="A203221"/>
      <c r="B203221"/>
      <c r="C203221"/>
      <c r="D203221"/>
    </row>
    <row r="203222" spans="1:4" x14ac:dyDescent="0.25">
      <c r="A203222"/>
      <c r="B203222"/>
      <c r="C203222"/>
      <c r="D203222"/>
    </row>
    <row r="203223" spans="1:4" x14ac:dyDescent="0.25">
      <c r="A203223"/>
      <c r="B203223"/>
      <c r="C203223"/>
      <c r="D203223"/>
    </row>
    <row r="203224" spans="1:4" x14ac:dyDescent="0.25">
      <c r="A203224"/>
      <c r="B203224"/>
      <c r="C203224"/>
      <c r="D203224"/>
    </row>
    <row r="203225" spans="1:4" x14ac:dyDescent="0.25">
      <c r="A203225"/>
      <c r="B203225"/>
      <c r="C203225"/>
      <c r="D203225"/>
    </row>
    <row r="203226" spans="1:4" x14ac:dyDescent="0.25">
      <c r="A203226"/>
      <c r="B203226"/>
      <c r="C203226"/>
      <c r="D203226"/>
    </row>
    <row r="203227" spans="1:4" x14ac:dyDescent="0.25">
      <c r="A203227"/>
      <c r="B203227"/>
      <c r="C203227"/>
      <c r="D203227"/>
    </row>
    <row r="203228" spans="1:4" x14ac:dyDescent="0.25">
      <c r="A203228"/>
      <c r="B203228"/>
      <c r="C203228"/>
      <c r="D203228"/>
    </row>
    <row r="203229" spans="1:4" x14ac:dyDescent="0.25">
      <c r="A203229"/>
      <c r="B203229"/>
      <c r="C203229"/>
      <c r="D203229"/>
    </row>
    <row r="203230" spans="1:4" x14ac:dyDescent="0.25">
      <c r="A203230"/>
      <c r="B203230"/>
      <c r="C203230"/>
      <c r="D203230"/>
    </row>
    <row r="203231" spans="1:4" x14ac:dyDescent="0.25">
      <c r="A203231"/>
      <c r="B203231"/>
      <c r="C203231"/>
      <c r="D203231"/>
    </row>
    <row r="203232" spans="1:4" x14ac:dyDescent="0.25">
      <c r="A203232"/>
      <c r="B203232"/>
      <c r="C203232"/>
      <c r="D203232"/>
    </row>
    <row r="203233" spans="1:4" x14ac:dyDescent="0.25">
      <c r="A203233"/>
      <c r="B203233"/>
      <c r="C203233"/>
      <c r="D203233"/>
    </row>
    <row r="203234" spans="1:4" x14ac:dyDescent="0.25">
      <c r="A203234"/>
      <c r="B203234"/>
      <c r="C203234"/>
      <c r="D203234"/>
    </row>
    <row r="203235" spans="1:4" x14ac:dyDescent="0.25">
      <c r="A203235"/>
      <c r="B203235"/>
      <c r="C203235"/>
      <c r="D203235"/>
    </row>
    <row r="203236" spans="1:4" x14ac:dyDescent="0.25">
      <c r="A203236"/>
      <c r="B203236"/>
      <c r="C203236"/>
      <c r="D203236"/>
    </row>
    <row r="203237" spans="1:4" x14ac:dyDescent="0.25">
      <c r="A203237"/>
      <c r="B203237"/>
      <c r="C203237"/>
      <c r="D203237"/>
    </row>
    <row r="203238" spans="1:4" x14ac:dyDescent="0.25">
      <c r="A203238"/>
      <c r="B203238"/>
      <c r="C203238"/>
      <c r="D203238"/>
    </row>
    <row r="203239" spans="1:4" x14ac:dyDescent="0.25">
      <c r="A203239"/>
      <c r="B203239"/>
      <c r="C203239"/>
      <c r="D203239"/>
    </row>
    <row r="203240" spans="1:4" x14ac:dyDescent="0.25">
      <c r="A203240"/>
      <c r="B203240"/>
      <c r="C203240"/>
      <c r="D203240"/>
    </row>
    <row r="203241" spans="1:4" x14ac:dyDescent="0.25">
      <c r="A203241"/>
      <c r="B203241"/>
      <c r="C203241"/>
      <c r="D203241"/>
    </row>
    <row r="203242" spans="1:4" x14ac:dyDescent="0.25">
      <c r="A203242"/>
      <c r="B203242"/>
      <c r="C203242"/>
      <c r="D203242"/>
    </row>
    <row r="203243" spans="1:4" x14ac:dyDescent="0.25">
      <c r="A203243"/>
      <c r="B203243"/>
      <c r="C203243"/>
      <c r="D203243"/>
    </row>
    <row r="203244" spans="1:4" x14ac:dyDescent="0.25">
      <c r="A203244"/>
      <c r="B203244"/>
      <c r="C203244"/>
      <c r="D203244"/>
    </row>
    <row r="203245" spans="1:4" x14ac:dyDescent="0.25">
      <c r="A203245"/>
      <c r="B203245"/>
      <c r="C203245"/>
      <c r="D203245"/>
    </row>
    <row r="203246" spans="1:4" x14ac:dyDescent="0.25">
      <c r="A203246"/>
      <c r="B203246"/>
      <c r="C203246"/>
      <c r="D203246"/>
    </row>
    <row r="203247" spans="1:4" x14ac:dyDescent="0.25">
      <c r="A203247"/>
      <c r="B203247"/>
      <c r="C203247"/>
      <c r="D203247"/>
    </row>
    <row r="203248" spans="1:4" x14ac:dyDescent="0.25">
      <c r="A203248"/>
      <c r="B203248"/>
      <c r="C203248"/>
      <c r="D203248"/>
    </row>
    <row r="203249" spans="1:4" x14ac:dyDescent="0.25">
      <c r="A203249"/>
      <c r="B203249"/>
      <c r="C203249"/>
      <c r="D203249"/>
    </row>
    <row r="203250" spans="1:4" x14ac:dyDescent="0.25">
      <c r="A203250"/>
      <c r="B203250"/>
      <c r="C203250"/>
      <c r="D203250"/>
    </row>
    <row r="203251" spans="1:4" x14ac:dyDescent="0.25">
      <c r="A203251"/>
      <c r="B203251"/>
      <c r="C203251"/>
      <c r="D203251"/>
    </row>
    <row r="203252" spans="1:4" x14ac:dyDescent="0.25">
      <c r="A203252"/>
      <c r="B203252"/>
      <c r="C203252"/>
      <c r="D203252"/>
    </row>
    <row r="203253" spans="1:4" x14ac:dyDescent="0.25">
      <c r="A203253"/>
      <c r="B203253"/>
      <c r="C203253"/>
      <c r="D203253"/>
    </row>
    <row r="203254" spans="1:4" x14ac:dyDescent="0.25">
      <c r="A203254"/>
      <c r="B203254"/>
      <c r="C203254"/>
      <c r="D203254"/>
    </row>
    <row r="203255" spans="1:4" x14ac:dyDescent="0.25">
      <c r="A203255"/>
      <c r="B203255"/>
      <c r="C203255"/>
      <c r="D203255"/>
    </row>
    <row r="203256" spans="1:4" x14ac:dyDescent="0.25">
      <c r="A203256"/>
      <c r="B203256"/>
      <c r="C203256"/>
      <c r="D203256"/>
    </row>
    <row r="203257" spans="1:4" x14ac:dyDescent="0.25">
      <c r="A203257"/>
      <c r="B203257"/>
      <c r="C203257"/>
      <c r="D203257"/>
    </row>
    <row r="203258" spans="1:4" x14ac:dyDescent="0.25">
      <c r="A203258"/>
      <c r="B203258"/>
      <c r="C203258"/>
      <c r="D203258"/>
    </row>
    <row r="203259" spans="1:4" x14ac:dyDescent="0.25">
      <c r="A203259"/>
      <c r="B203259"/>
      <c r="C203259"/>
      <c r="D203259"/>
    </row>
    <row r="203260" spans="1:4" x14ac:dyDescent="0.25">
      <c r="A203260"/>
      <c r="B203260"/>
      <c r="C203260"/>
      <c r="D203260"/>
    </row>
    <row r="203261" spans="1:4" x14ac:dyDescent="0.25">
      <c r="A203261"/>
      <c r="B203261"/>
      <c r="C203261"/>
      <c r="D203261"/>
    </row>
    <row r="203262" spans="1:4" x14ac:dyDescent="0.25">
      <c r="A203262"/>
      <c r="B203262"/>
      <c r="C203262"/>
      <c r="D203262"/>
    </row>
    <row r="203263" spans="1:4" x14ac:dyDescent="0.25">
      <c r="A203263"/>
      <c r="B203263"/>
      <c r="C203263"/>
      <c r="D203263"/>
    </row>
    <row r="203264" spans="1:4" x14ac:dyDescent="0.25">
      <c r="A203264"/>
      <c r="B203264"/>
      <c r="C203264"/>
      <c r="D203264"/>
    </row>
    <row r="203265" spans="1:4" x14ac:dyDescent="0.25">
      <c r="A203265"/>
      <c r="B203265"/>
      <c r="C203265"/>
      <c r="D203265"/>
    </row>
    <row r="203266" spans="1:4" x14ac:dyDescent="0.25">
      <c r="A203266"/>
      <c r="B203266"/>
      <c r="C203266"/>
      <c r="D203266"/>
    </row>
    <row r="203267" spans="1:4" x14ac:dyDescent="0.25">
      <c r="A203267"/>
      <c r="B203267"/>
      <c r="C203267"/>
      <c r="D203267"/>
    </row>
    <row r="203268" spans="1:4" x14ac:dyDescent="0.25">
      <c r="A203268"/>
      <c r="B203268"/>
      <c r="C203268"/>
      <c r="D203268"/>
    </row>
    <row r="203269" spans="1:4" x14ac:dyDescent="0.25">
      <c r="A203269"/>
      <c r="B203269"/>
      <c r="C203269"/>
      <c r="D203269"/>
    </row>
    <row r="203270" spans="1:4" x14ac:dyDescent="0.25">
      <c r="A203270"/>
      <c r="B203270"/>
      <c r="C203270"/>
      <c r="D203270"/>
    </row>
    <row r="203271" spans="1:4" x14ac:dyDescent="0.25">
      <c r="A203271"/>
      <c r="B203271"/>
      <c r="C203271"/>
      <c r="D203271"/>
    </row>
    <row r="203272" spans="1:4" x14ac:dyDescent="0.25">
      <c r="A203272"/>
      <c r="B203272"/>
      <c r="C203272"/>
      <c r="D203272"/>
    </row>
    <row r="203273" spans="1:4" x14ac:dyDescent="0.25">
      <c r="A203273"/>
      <c r="B203273"/>
      <c r="C203273"/>
      <c r="D203273"/>
    </row>
    <row r="203274" spans="1:4" x14ac:dyDescent="0.25">
      <c r="A203274"/>
      <c r="B203274"/>
      <c r="C203274"/>
      <c r="D203274"/>
    </row>
    <row r="203275" spans="1:4" x14ac:dyDescent="0.25">
      <c r="A203275"/>
      <c r="B203275"/>
      <c r="C203275"/>
      <c r="D203275"/>
    </row>
    <row r="203276" spans="1:4" x14ac:dyDescent="0.25">
      <c r="A203276"/>
      <c r="B203276"/>
      <c r="C203276"/>
      <c r="D203276"/>
    </row>
    <row r="203277" spans="1:4" x14ac:dyDescent="0.25">
      <c r="A203277"/>
      <c r="B203277"/>
      <c r="C203277"/>
      <c r="D203277"/>
    </row>
    <row r="203278" spans="1:4" x14ac:dyDescent="0.25">
      <c r="A203278"/>
      <c r="B203278"/>
      <c r="C203278"/>
      <c r="D203278"/>
    </row>
    <row r="203279" spans="1:4" x14ac:dyDescent="0.25">
      <c r="A203279"/>
      <c r="B203279"/>
      <c r="C203279"/>
      <c r="D203279"/>
    </row>
    <row r="203280" spans="1:4" x14ac:dyDescent="0.25">
      <c r="A203280"/>
      <c r="B203280"/>
      <c r="C203280"/>
      <c r="D203280"/>
    </row>
    <row r="203281" spans="1:4" x14ac:dyDescent="0.25">
      <c r="A203281"/>
      <c r="B203281"/>
      <c r="C203281"/>
      <c r="D203281"/>
    </row>
    <row r="203282" spans="1:4" x14ac:dyDescent="0.25">
      <c r="A203282"/>
      <c r="B203282"/>
      <c r="C203282"/>
      <c r="D203282"/>
    </row>
    <row r="203283" spans="1:4" x14ac:dyDescent="0.25">
      <c r="A203283"/>
      <c r="B203283"/>
      <c r="C203283"/>
      <c r="D203283"/>
    </row>
    <row r="203284" spans="1:4" x14ac:dyDescent="0.25">
      <c r="A203284"/>
      <c r="B203284"/>
      <c r="C203284"/>
      <c r="D203284"/>
    </row>
    <row r="203285" spans="1:4" x14ac:dyDescent="0.25">
      <c r="A203285"/>
      <c r="B203285"/>
      <c r="C203285"/>
      <c r="D203285"/>
    </row>
    <row r="203286" spans="1:4" x14ac:dyDescent="0.25">
      <c r="A203286"/>
      <c r="B203286"/>
      <c r="C203286"/>
      <c r="D203286"/>
    </row>
    <row r="203287" spans="1:4" x14ac:dyDescent="0.25">
      <c r="A203287"/>
      <c r="B203287"/>
      <c r="C203287"/>
      <c r="D203287"/>
    </row>
    <row r="203288" spans="1:4" x14ac:dyDescent="0.25">
      <c r="A203288"/>
      <c r="B203288"/>
      <c r="C203288"/>
      <c r="D203288"/>
    </row>
    <row r="203289" spans="1:4" x14ac:dyDescent="0.25">
      <c r="A203289"/>
      <c r="B203289"/>
      <c r="C203289"/>
      <c r="D203289"/>
    </row>
    <row r="203290" spans="1:4" x14ac:dyDescent="0.25">
      <c r="A203290"/>
      <c r="B203290"/>
      <c r="C203290"/>
      <c r="D203290"/>
    </row>
    <row r="203291" spans="1:4" x14ac:dyDescent="0.25">
      <c r="A203291"/>
      <c r="B203291"/>
      <c r="C203291"/>
      <c r="D203291"/>
    </row>
    <row r="203292" spans="1:4" x14ac:dyDescent="0.25">
      <c r="A203292"/>
      <c r="B203292"/>
      <c r="C203292"/>
      <c r="D203292"/>
    </row>
    <row r="203293" spans="1:4" x14ac:dyDescent="0.25">
      <c r="A203293"/>
      <c r="B203293"/>
      <c r="C203293"/>
      <c r="D203293"/>
    </row>
    <row r="203294" spans="1:4" x14ac:dyDescent="0.25">
      <c r="A203294"/>
      <c r="B203294"/>
      <c r="C203294"/>
      <c r="D203294"/>
    </row>
    <row r="203295" spans="1:4" x14ac:dyDescent="0.25">
      <c r="A203295"/>
      <c r="B203295"/>
      <c r="C203295"/>
      <c r="D203295"/>
    </row>
    <row r="203296" spans="1:4" x14ac:dyDescent="0.25">
      <c r="A203296"/>
      <c r="B203296"/>
      <c r="C203296"/>
      <c r="D203296"/>
    </row>
    <row r="203297" spans="1:4" x14ac:dyDescent="0.25">
      <c r="A203297"/>
      <c r="B203297"/>
      <c r="C203297"/>
      <c r="D203297"/>
    </row>
    <row r="203298" spans="1:4" x14ac:dyDescent="0.25">
      <c r="A203298"/>
      <c r="B203298"/>
      <c r="C203298"/>
      <c r="D203298"/>
    </row>
    <row r="203299" spans="1:4" x14ac:dyDescent="0.25">
      <c r="A203299"/>
      <c r="B203299"/>
      <c r="C203299"/>
      <c r="D203299"/>
    </row>
    <row r="203300" spans="1:4" x14ac:dyDescent="0.25">
      <c r="A203300"/>
      <c r="B203300"/>
      <c r="C203300"/>
      <c r="D203300"/>
    </row>
    <row r="203301" spans="1:4" x14ac:dyDescent="0.25">
      <c r="A203301"/>
      <c r="B203301"/>
      <c r="C203301"/>
      <c r="D203301"/>
    </row>
    <row r="203302" spans="1:4" x14ac:dyDescent="0.25">
      <c r="A203302"/>
      <c r="B203302"/>
      <c r="C203302"/>
      <c r="D203302"/>
    </row>
    <row r="203303" spans="1:4" x14ac:dyDescent="0.25">
      <c r="A203303"/>
      <c r="B203303"/>
      <c r="C203303"/>
      <c r="D203303"/>
    </row>
    <row r="203304" spans="1:4" x14ac:dyDescent="0.25">
      <c r="A203304"/>
      <c r="B203304"/>
      <c r="C203304"/>
      <c r="D203304"/>
    </row>
    <row r="203305" spans="1:4" x14ac:dyDescent="0.25">
      <c r="A203305"/>
      <c r="B203305"/>
      <c r="C203305"/>
      <c r="D203305"/>
    </row>
    <row r="203306" spans="1:4" x14ac:dyDescent="0.25">
      <c r="A203306"/>
      <c r="B203306"/>
      <c r="C203306"/>
      <c r="D203306"/>
    </row>
    <row r="203307" spans="1:4" x14ac:dyDescent="0.25">
      <c r="A203307"/>
      <c r="B203307"/>
      <c r="C203307"/>
      <c r="D203307"/>
    </row>
    <row r="203308" spans="1:4" x14ac:dyDescent="0.25">
      <c r="A203308"/>
      <c r="B203308"/>
      <c r="C203308"/>
      <c r="D203308"/>
    </row>
    <row r="203309" spans="1:4" x14ac:dyDescent="0.25">
      <c r="A203309"/>
      <c r="B203309"/>
      <c r="C203309"/>
      <c r="D203309"/>
    </row>
    <row r="203310" spans="1:4" x14ac:dyDescent="0.25">
      <c r="A203310"/>
      <c r="B203310"/>
      <c r="C203310"/>
      <c r="D203310"/>
    </row>
    <row r="203311" spans="1:4" x14ac:dyDescent="0.25">
      <c r="A203311"/>
      <c r="B203311"/>
      <c r="C203311"/>
      <c r="D203311"/>
    </row>
    <row r="203312" spans="1:4" x14ac:dyDescent="0.25">
      <c r="A203312"/>
      <c r="B203312"/>
      <c r="C203312"/>
      <c r="D203312"/>
    </row>
    <row r="203313" spans="1:4" x14ac:dyDescent="0.25">
      <c r="A203313"/>
      <c r="B203313"/>
      <c r="C203313"/>
      <c r="D203313"/>
    </row>
    <row r="203314" spans="1:4" x14ac:dyDescent="0.25">
      <c r="A203314"/>
      <c r="B203314"/>
      <c r="C203314"/>
      <c r="D203314"/>
    </row>
    <row r="203315" spans="1:4" x14ac:dyDescent="0.25">
      <c r="A203315"/>
      <c r="B203315"/>
      <c r="C203315"/>
      <c r="D203315"/>
    </row>
    <row r="203316" spans="1:4" x14ac:dyDescent="0.25">
      <c r="A203316"/>
      <c r="B203316"/>
      <c r="C203316"/>
      <c r="D203316"/>
    </row>
    <row r="203317" spans="1:4" x14ac:dyDescent="0.25">
      <c r="A203317"/>
      <c r="B203317"/>
      <c r="C203317"/>
      <c r="D203317"/>
    </row>
    <row r="203318" spans="1:4" x14ac:dyDescent="0.25">
      <c r="A203318"/>
      <c r="B203318"/>
      <c r="C203318"/>
      <c r="D203318"/>
    </row>
    <row r="203319" spans="1:4" x14ac:dyDescent="0.25">
      <c r="A203319"/>
      <c r="B203319"/>
      <c r="C203319"/>
      <c r="D203319"/>
    </row>
    <row r="203320" spans="1:4" x14ac:dyDescent="0.25">
      <c r="A203320"/>
      <c r="B203320"/>
      <c r="C203320"/>
      <c r="D203320"/>
    </row>
    <row r="203321" spans="1:4" x14ac:dyDescent="0.25">
      <c r="A203321"/>
      <c r="B203321"/>
      <c r="C203321"/>
      <c r="D203321"/>
    </row>
    <row r="203322" spans="1:4" x14ac:dyDescent="0.25">
      <c r="A203322"/>
      <c r="B203322"/>
      <c r="C203322"/>
      <c r="D203322"/>
    </row>
    <row r="203323" spans="1:4" x14ac:dyDescent="0.25">
      <c r="A203323"/>
      <c r="B203323"/>
      <c r="C203323"/>
      <c r="D203323"/>
    </row>
    <row r="203324" spans="1:4" x14ac:dyDescent="0.25">
      <c r="A203324"/>
      <c r="B203324"/>
      <c r="C203324"/>
      <c r="D203324"/>
    </row>
    <row r="203325" spans="1:4" x14ac:dyDescent="0.25">
      <c r="A203325"/>
      <c r="B203325"/>
      <c r="C203325"/>
      <c r="D203325"/>
    </row>
    <row r="203326" spans="1:4" x14ac:dyDescent="0.25">
      <c r="A203326"/>
      <c r="B203326"/>
      <c r="C203326"/>
      <c r="D203326"/>
    </row>
    <row r="203327" spans="1:4" x14ac:dyDescent="0.25">
      <c r="A203327"/>
      <c r="B203327"/>
      <c r="C203327"/>
      <c r="D203327"/>
    </row>
    <row r="203328" spans="1:4" x14ac:dyDescent="0.25">
      <c r="A203328"/>
      <c r="B203328"/>
      <c r="C203328"/>
      <c r="D203328"/>
    </row>
    <row r="203329" spans="1:4" x14ac:dyDescent="0.25">
      <c r="A203329"/>
      <c r="B203329"/>
      <c r="C203329"/>
      <c r="D203329"/>
    </row>
    <row r="203330" spans="1:4" x14ac:dyDescent="0.25">
      <c r="A203330"/>
      <c r="B203330"/>
      <c r="C203330"/>
      <c r="D203330"/>
    </row>
    <row r="203331" spans="1:4" x14ac:dyDescent="0.25">
      <c r="A203331"/>
      <c r="B203331"/>
      <c r="C203331"/>
      <c r="D203331"/>
    </row>
    <row r="203332" spans="1:4" x14ac:dyDescent="0.25">
      <c r="A203332"/>
      <c r="B203332"/>
      <c r="C203332"/>
      <c r="D203332"/>
    </row>
    <row r="203333" spans="1:4" x14ac:dyDescent="0.25">
      <c r="A203333"/>
      <c r="B203333"/>
      <c r="C203333"/>
      <c r="D203333"/>
    </row>
    <row r="203334" spans="1:4" x14ac:dyDescent="0.25">
      <c r="A203334"/>
      <c r="B203334"/>
      <c r="C203334"/>
      <c r="D203334"/>
    </row>
    <row r="203335" spans="1:4" x14ac:dyDescent="0.25">
      <c r="A203335"/>
      <c r="B203335"/>
      <c r="C203335"/>
      <c r="D203335"/>
    </row>
    <row r="203336" spans="1:4" x14ac:dyDescent="0.25">
      <c r="A203336"/>
      <c r="B203336"/>
      <c r="C203336"/>
      <c r="D203336"/>
    </row>
    <row r="203337" spans="1:4" x14ac:dyDescent="0.25">
      <c r="A203337"/>
      <c r="B203337"/>
      <c r="C203337"/>
      <c r="D203337"/>
    </row>
    <row r="203338" spans="1:4" x14ac:dyDescent="0.25">
      <c r="A203338"/>
      <c r="B203338"/>
      <c r="C203338"/>
      <c r="D203338"/>
    </row>
    <row r="203339" spans="1:4" x14ac:dyDescent="0.25">
      <c r="A203339"/>
      <c r="B203339"/>
      <c r="C203339"/>
      <c r="D203339"/>
    </row>
    <row r="203340" spans="1:4" x14ac:dyDescent="0.25">
      <c r="A203340"/>
      <c r="B203340"/>
      <c r="C203340"/>
      <c r="D203340"/>
    </row>
    <row r="203341" spans="1:4" x14ac:dyDescent="0.25">
      <c r="A203341"/>
      <c r="B203341"/>
      <c r="C203341"/>
      <c r="D203341"/>
    </row>
    <row r="203342" spans="1:4" x14ac:dyDescent="0.25">
      <c r="A203342"/>
      <c r="B203342"/>
      <c r="C203342"/>
      <c r="D203342"/>
    </row>
    <row r="203343" spans="1:4" x14ac:dyDescent="0.25">
      <c r="A203343"/>
      <c r="B203343"/>
      <c r="C203343"/>
      <c r="D203343"/>
    </row>
    <row r="203344" spans="1:4" x14ac:dyDescent="0.25">
      <c r="A203344"/>
      <c r="B203344"/>
      <c r="C203344"/>
      <c r="D203344"/>
    </row>
    <row r="203345" spans="1:4" x14ac:dyDescent="0.25">
      <c r="A203345"/>
      <c r="B203345"/>
      <c r="C203345"/>
      <c r="D203345"/>
    </row>
    <row r="203346" spans="1:4" x14ac:dyDescent="0.25">
      <c r="A203346"/>
      <c r="B203346"/>
      <c r="C203346"/>
      <c r="D203346"/>
    </row>
    <row r="203347" spans="1:4" x14ac:dyDescent="0.25">
      <c r="A203347"/>
      <c r="B203347"/>
      <c r="C203347"/>
      <c r="D203347"/>
    </row>
    <row r="203348" spans="1:4" x14ac:dyDescent="0.25">
      <c r="A203348"/>
      <c r="B203348"/>
      <c r="C203348"/>
      <c r="D203348"/>
    </row>
    <row r="203349" spans="1:4" x14ac:dyDescent="0.25">
      <c r="A203349"/>
      <c r="B203349"/>
      <c r="C203349"/>
      <c r="D203349"/>
    </row>
    <row r="203350" spans="1:4" x14ac:dyDescent="0.25">
      <c r="A203350"/>
      <c r="B203350"/>
      <c r="C203350"/>
      <c r="D203350"/>
    </row>
    <row r="203351" spans="1:4" x14ac:dyDescent="0.25">
      <c r="A203351"/>
      <c r="B203351"/>
      <c r="C203351"/>
      <c r="D203351"/>
    </row>
    <row r="203352" spans="1:4" x14ac:dyDescent="0.25">
      <c r="A203352"/>
      <c r="B203352"/>
      <c r="C203352"/>
      <c r="D203352"/>
    </row>
    <row r="203353" spans="1:4" x14ac:dyDescent="0.25">
      <c r="A203353"/>
      <c r="B203353"/>
      <c r="C203353"/>
      <c r="D203353"/>
    </row>
    <row r="203354" spans="1:4" x14ac:dyDescent="0.25">
      <c r="A203354"/>
      <c r="B203354"/>
      <c r="C203354"/>
      <c r="D203354"/>
    </row>
    <row r="203355" spans="1:4" x14ac:dyDescent="0.25">
      <c r="A203355"/>
      <c r="B203355"/>
      <c r="C203355"/>
      <c r="D203355"/>
    </row>
    <row r="203356" spans="1:4" x14ac:dyDescent="0.25">
      <c r="A203356"/>
      <c r="B203356"/>
      <c r="C203356"/>
      <c r="D203356"/>
    </row>
    <row r="203357" spans="1:4" x14ac:dyDescent="0.25">
      <c r="A203357"/>
      <c r="B203357"/>
      <c r="C203357"/>
      <c r="D203357"/>
    </row>
    <row r="203358" spans="1:4" x14ac:dyDescent="0.25">
      <c r="A203358"/>
      <c r="B203358"/>
      <c r="C203358"/>
      <c r="D203358"/>
    </row>
    <row r="203359" spans="1:4" x14ac:dyDescent="0.25">
      <c r="A203359"/>
      <c r="B203359"/>
      <c r="C203359"/>
      <c r="D203359"/>
    </row>
    <row r="203360" spans="1:4" x14ac:dyDescent="0.25">
      <c r="A203360"/>
      <c r="B203360"/>
      <c r="C203360"/>
      <c r="D203360"/>
    </row>
    <row r="203361" spans="1:4" x14ac:dyDescent="0.25">
      <c r="A203361"/>
      <c r="B203361"/>
      <c r="C203361"/>
      <c r="D203361"/>
    </row>
    <row r="203362" spans="1:4" x14ac:dyDescent="0.25">
      <c r="A203362"/>
      <c r="B203362"/>
      <c r="C203362"/>
      <c r="D203362"/>
    </row>
    <row r="203363" spans="1:4" x14ac:dyDescent="0.25">
      <c r="A203363"/>
      <c r="B203363"/>
      <c r="C203363"/>
      <c r="D203363"/>
    </row>
    <row r="203364" spans="1:4" x14ac:dyDescent="0.25">
      <c r="A203364"/>
      <c r="B203364"/>
      <c r="C203364"/>
      <c r="D203364"/>
    </row>
    <row r="203365" spans="1:4" x14ac:dyDescent="0.25">
      <c r="A203365"/>
      <c r="B203365"/>
      <c r="C203365"/>
      <c r="D203365"/>
    </row>
    <row r="203366" spans="1:4" x14ac:dyDescent="0.25">
      <c r="A203366"/>
      <c r="B203366"/>
      <c r="C203366"/>
      <c r="D203366"/>
    </row>
    <row r="203367" spans="1:4" x14ac:dyDescent="0.25">
      <c r="A203367"/>
      <c r="B203367"/>
      <c r="C203367"/>
      <c r="D203367"/>
    </row>
    <row r="203368" spans="1:4" x14ac:dyDescent="0.25">
      <c r="A203368"/>
      <c r="B203368"/>
      <c r="C203368"/>
      <c r="D203368"/>
    </row>
    <row r="203369" spans="1:4" x14ac:dyDescent="0.25">
      <c r="A203369"/>
      <c r="B203369"/>
      <c r="C203369"/>
      <c r="D203369"/>
    </row>
    <row r="203370" spans="1:4" x14ac:dyDescent="0.25">
      <c r="A203370"/>
      <c r="B203370"/>
      <c r="C203370"/>
      <c r="D203370"/>
    </row>
    <row r="203371" spans="1:4" x14ac:dyDescent="0.25">
      <c r="A203371"/>
      <c r="B203371"/>
      <c r="C203371"/>
      <c r="D203371"/>
    </row>
    <row r="203372" spans="1:4" x14ac:dyDescent="0.25">
      <c r="A203372"/>
      <c r="B203372"/>
      <c r="C203372"/>
      <c r="D203372"/>
    </row>
    <row r="203373" spans="1:4" x14ac:dyDescent="0.25">
      <c r="A203373"/>
      <c r="B203373"/>
      <c r="C203373"/>
      <c r="D203373"/>
    </row>
    <row r="203374" spans="1:4" x14ac:dyDescent="0.25">
      <c r="A203374"/>
      <c r="B203374"/>
      <c r="C203374"/>
      <c r="D203374"/>
    </row>
    <row r="203375" spans="1:4" x14ac:dyDescent="0.25">
      <c r="A203375"/>
      <c r="B203375"/>
      <c r="C203375"/>
      <c r="D203375"/>
    </row>
    <row r="203376" spans="1:4" x14ac:dyDescent="0.25">
      <c r="A203376"/>
      <c r="B203376"/>
      <c r="C203376"/>
      <c r="D203376"/>
    </row>
    <row r="203377" spans="1:4" x14ac:dyDescent="0.25">
      <c r="A203377"/>
      <c r="B203377"/>
      <c r="C203377"/>
      <c r="D203377"/>
    </row>
    <row r="203378" spans="1:4" x14ac:dyDescent="0.25">
      <c r="A203378"/>
      <c r="B203378"/>
      <c r="C203378"/>
      <c r="D203378"/>
    </row>
    <row r="203379" spans="1:4" x14ac:dyDescent="0.25">
      <c r="A203379"/>
      <c r="B203379"/>
      <c r="C203379"/>
      <c r="D203379"/>
    </row>
    <row r="203380" spans="1:4" x14ac:dyDescent="0.25">
      <c r="A203380"/>
      <c r="B203380"/>
      <c r="C203380"/>
      <c r="D203380"/>
    </row>
    <row r="203381" spans="1:4" x14ac:dyDescent="0.25">
      <c r="A203381"/>
      <c r="B203381"/>
      <c r="C203381"/>
      <c r="D203381"/>
    </row>
    <row r="203382" spans="1:4" x14ac:dyDescent="0.25">
      <c r="A203382"/>
      <c r="B203382"/>
      <c r="C203382"/>
      <c r="D203382"/>
    </row>
    <row r="203383" spans="1:4" x14ac:dyDescent="0.25">
      <c r="A203383"/>
      <c r="B203383"/>
      <c r="C203383"/>
      <c r="D203383"/>
    </row>
    <row r="203384" spans="1:4" x14ac:dyDescent="0.25">
      <c r="A203384"/>
      <c r="B203384"/>
      <c r="C203384"/>
      <c r="D203384"/>
    </row>
    <row r="203385" spans="1:4" x14ac:dyDescent="0.25">
      <c r="A203385"/>
      <c r="B203385"/>
      <c r="C203385"/>
      <c r="D203385"/>
    </row>
    <row r="203386" spans="1:4" x14ac:dyDescent="0.25">
      <c r="A203386"/>
      <c r="B203386"/>
      <c r="C203386"/>
      <c r="D203386"/>
    </row>
    <row r="203387" spans="1:4" x14ac:dyDescent="0.25">
      <c r="A203387"/>
      <c r="B203387"/>
      <c r="C203387"/>
      <c r="D203387"/>
    </row>
    <row r="203388" spans="1:4" x14ac:dyDescent="0.25">
      <c r="A203388"/>
      <c r="B203388"/>
      <c r="C203388"/>
      <c r="D203388"/>
    </row>
    <row r="203389" spans="1:4" x14ac:dyDescent="0.25">
      <c r="A203389"/>
      <c r="B203389"/>
      <c r="C203389"/>
      <c r="D203389"/>
    </row>
    <row r="203390" spans="1:4" x14ac:dyDescent="0.25">
      <c r="A203390"/>
      <c r="B203390"/>
      <c r="C203390"/>
      <c r="D203390"/>
    </row>
    <row r="203391" spans="1:4" x14ac:dyDescent="0.25">
      <c r="A203391"/>
      <c r="B203391"/>
      <c r="C203391"/>
      <c r="D203391"/>
    </row>
    <row r="203392" spans="1:4" x14ac:dyDescent="0.25">
      <c r="A203392"/>
      <c r="B203392"/>
      <c r="C203392"/>
      <c r="D203392"/>
    </row>
    <row r="203393" spans="1:4" x14ac:dyDescent="0.25">
      <c r="A203393"/>
      <c r="B203393"/>
      <c r="C203393"/>
      <c r="D203393"/>
    </row>
    <row r="203394" spans="1:4" x14ac:dyDescent="0.25">
      <c r="A203394"/>
      <c r="B203394"/>
      <c r="C203394"/>
      <c r="D203394"/>
    </row>
    <row r="203395" spans="1:4" x14ac:dyDescent="0.25">
      <c r="A203395"/>
      <c r="B203395"/>
      <c r="C203395"/>
      <c r="D203395"/>
    </row>
    <row r="203396" spans="1:4" x14ac:dyDescent="0.25">
      <c r="A203396"/>
      <c r="B203396"/>
      <c r="C203396"/>
      <c r="D203396"/>
    </row>
    <row r="203397" spans="1:4" x14ac:dyDescent="0.25">
      <c r="A203397"/>
      <c r="B203397"/>
      <c r="C203397"/>
      <c r="D203397"/>
    </row>
    <row r="203398" spans="1:4" x14ac:dyDescent="0.25">
      <c r="A203398"/>
      <c r="B203398"/>
      <c r="C203398"/>
      <c r="D203398"/>
    </row>
    <row r="203399" spans="1:4" x14ac:dyDescent="0.25">
      <c r="A203399"/>
      <c r="B203399"/>
      <c r="C203399"/>
      <c r="D203399"/>
    </row>
    <row r="203400" spans="1:4" x14ac:dyDescent="0.25">
      <c r="A203400"/>
      <c r="B203400"/>
      <c r="C203400"/>
      <c r="D203400"/>
    </row>
    <row r="203401" spans="1:4" x14ac:dyDescent="0.25">
      <c r="A203401"/>
      <c r="B203401"/>
      <c r="C203401"/>
      <c r="D203401"/>
    </row>
    <row r="203402" spans="1:4" x14ac:dyDescent="0.25">
      <c r="A203402"/>
      <c r="B203402"/>
      <c r="C203402"/>
      <c r="D203402"/>
    </row>
    <row r="203403" spans="1:4" x14ac:dyDescent="0.25">
      <c r="A203403"/>
      <c r="B203403"/>
      <c r="C203403"/>
      <c r="D203403"/>
    </row>
    <row r="203404" spans="1:4" x14ac:dyDescent="0.25">
      <c r="A203404"/>
      <c r="B203404"/>
      <c r="C203404"/>
      <c r="D203404"/>
    </row>
    <row r="203405" spans="1:4" x14ac:dyDescent="0.25">
      <c r="A203405"/>
      <c r="B203405"/>
      <c r="C203405"/>
      <c r="D203405"/>
    </row>
    <row r="203406" spans="1:4" x14ac:dyDescent="0.25">
      <c r="A203406"/>
      <c r="B203406"/>
      <c r="C203406"/>
      <c r="D203406"/>
    </row>
    <row r="203407" spans="1:4" x14ac:dyDescent="0.25">
      <c r="A203407"/>
      <c r="B203407"/>
      <c r="C203407"/>
      <c r="D203407"/>
    </row>
    <row r="203408" spans="1:4" x14ac:dyDescent="0.25">
      <c r="A203408"/>
      <c r="B203408"/>
      <c r="C203408"/>
      <c r="D203408"/>
    </row>
    <row r="203409" spans="1:4" x14ac:dyDescent="0.25">
      <c r="A203409"/>
      <c r="B203409"/>
      <c r="C203409"/>
      <c r="D203409"/>
    </row>
    <row r="203410" spans="1:4" x14ac:dyDescent="0.25">
      <c r="A203410"/>
      <c r="B203410"/>
      <c r="C203410"/>
      <c r="D203410"/>
    </row>
    <row r="203411" spans="1:4" x14ac:dyDescent="0.25">
      <c r="A203411"/>
      <c r="B203411"/>
      <c r="C203411"/>
      <c r="D203411"/>
    </row>
    <row r="203412" spans="1:4" x14ac:dyDescent="0.25">
      <c r="A203412"/>
      <c r="B203412"/>
      <c r="C203412"/>
      <c r="D203412"/>
    </row>
    <row r="203413" spans="1:4" x14ac:dyDescent="0.25">
      <c r="A203413"/>
      <c r="B203413"/>
      <c r="C203413"/>
      <c r="D203413"/>
    </row>
    <row r="203414" spans="1:4" x14ac:dyDescent="0.25">
      <c r="A203414"/>
      <c r="B203414"/>
      <c r="C203414"/>
      <c r="D203414"/>
    </row>
    <row r="203415" spans="1:4" x14ac:dyDescent="0.25">
      <c r="A203415"/>
      <c r="B203415"/>
      <c r="C203415"/>
      <c r="D203415"/>
    </row>
    <row r="203416" spans="1:4" x14ac:dyDescent="0.25">
      <c r="A203416"/>
      <c r="B203416"/>
      <c r="C203416"/>
      <c r="D203416"/>
    </row>
    <row r="203417" spans="1:4" x14ac:dyDescent="0.25">
      <c r="A203417"/>
      <c r="B203417"/>
      <c r="C203417"/>
      <c r="D203417"/>
    </row>
    <row r="203418" spans="1:4" x14ac:dyDescent="0.25">
      <c r="A203418"/>
      <c r="B203418"/>
      <c r="C203418"/>
      <c r="D203418"/>
    </row>
    <row r="203419" spans="1:4" x14ac:dyDescent="0.25">
      <c r="A203419"/>
      <c r="B203419"/>
      <c r="C203419"/>
      <c r="D203419"/>
    </row>
    <row r="203420" spans="1:4" x14ac:dyDescent="0.25">
      <c r="A203420"/>
      <c r="B203420"/>
      <c r="C203420"/>
      <c r="D203420"/>
    </row>
    <row r="203421" spans="1:4" x14ac:dyDescent="0.25">
      <c r="A203421"/>
      <c r="B203421"/>
      <c r="C203421"/>
      <c r="D203421"/>
    </row>
    <row r="203422" spans="1:4" x14ac:dyDescent="0.25">
      <c r="A203422"/>
      <c r="B203422"/>
      <c r="C203422"/>
      <c r="D203422"/>
    </row>
    <row r="203423" spans="1:4" x14ac:dyDescent="0.25">
      <c r="A203423"/>
      <c r="B203423"/>
      <c r="C203423"/>
      <c r="D203423"/>
    </row>
    <row r="203424" spans="1:4" x14ac:dyDescent="0.25">
      <c r="A203424"/>
      <c r="B203424"/>
      <c r="C203424"/>
      <c r="D203424"/>
    </row>
    <row r="203425" spans="1:4" x14ac:dyDescent="0.25">
      <c r="A203425"/>
      <c r="B203425"/>
      <c r="C203425"/>
      <c r="D203425"/>
    </row>
    <row r="203426" spans="1:4" x14ac:dyDescent="0.25">
      <c r="A203426"/>
      <c r="B203426"/>
      <c r="C203426"/>
      <c r="D203426"/>
    </row>
    <row r="203427" spans="1:4" x14ac:dyDescent="0.25">
      <c r="A203427"/>
      <c r="B203427"/>
      <c r="C203427"/>
      <c r="D203427"/>
    </row>
    <row r="203428" spans="1:4" x14ac:dyDescent="0.25">
      <c r="A203428"/>
      <c r="B203428"/>
      <c r="C203428"/>
      <c r="D203428"/>
    </row>
    <row r="203429" spans="1:4" x14ac:dyDescent="0.25">
      <c r="A203429"/>
      <c r="B203429"/>
      <c r="C203429"/>
      <c r="D203429"/>
    </row>
    <row r="203430" spans="1:4" x14ac:dyDescent="0.25">
      <c r="A203430"/>
      <c r="B203430"/>
      <c r="C203430"/>
      <c r="D203430"/>
    </row>
    <row r="203431" spans="1:4" x14ac:dyDescent="0.25">
      <c r="A203431"/>
      <c r="B203431"/>
      <c r="C203431"/>
      <c r="D203431"/>
    </row>
    <row r="203432" spans="1:4" x14ac:dyDescent="0.25">
      <c r="A203432"/>
      <c r="B203432"/>
      <c r="C203432"/>
      <c r="D203432"/>
    </row>
    <row r="203433" spans="1:4" x14ac:dyDescent="0.25">
      <c r="A203433"/>
      <c r="B203433"/>
      <c r="C203433"/>
      <c r="D203433"/>
    </row>
    <row r="203434" spans="1:4" x14ac:dyDescent="0.25">
      <c r="A203434"/>
      <c r="B203434"/>
      <c r="C203434"/>
      <c r="D203434"/>
    </row>
    <row r="203435" spans="1:4" x14ac:dyDescent="0.25">
      <c r="A203435"/>
      <c r="B203435"/>
      <c r="C203435"/>
      <c r="D203435"/>
    </row>
    <row r="203436" spans="1:4" x14ac:dyDescent="0.25">
      <c r="A203436"/>
      <c r="B203436"/>
      <c r="C203436"/>
      <c r="D203436"/>
    </row>
    <row r="203437" spans="1:4" x14ac:dyDescent="0.25">
      <c r="A203437"/>
      <c r="B203437"/>
      <c r="C203437"/>
      <c r="D203437"/>
    </row>
    <row r="203438" spans="1:4" x14ac:dyDescent="0.25">
      <c r="A203438"/>
      <c r="B203438"/>
      <c r="C203438"/>
      <c r="D203438"/>
    </row>
    <row r="203439" spans="1:4" x14ac:dyDescent="0.25">
      <c r="A203439"/>
      <c r="B203439"/>
      <c r="C203439"/>
      <c r="D203439"/>
    </row>
    <row r="203440" spans="1:4" x14ac:dyDescent="0.25">
      <c r="A203440"/>
      <c r="B203440"/>
      <c r="C203440"/>
      <c r="D203440"/>
    </row>
    <row r="203441" spans="1:4" x14ac:dyDescent="0.25">
      <c r="A203441"/>
      <c r="B203441"/>
      <c r="C203441"/>
      <c r="D203441"/>
    </row>
    <row r="203442" spans="1:4" x14ac:dyDescent="0.25">
      <c r="A203442"/>
      <c r="B203442"/>
      <c r="C203442"/>
      <c r="D203442"/>
    </row>
    <row r="203443" spans="1:4" x14ac:dyDescent="0.25">
      <c r="A203443"/>
      <c r="B203443"/>
      <c r="C203443"/>
      <c r="D203443"/>
    </row>
    <row r="203444" spans="1:4" x14ac:dyDescent="0.25">
      <c r="A203444"/>
      <c r="B203444"/>
      <c r="C203444"/>
      <c r="D203444"/>
    </row>
    <row r="203445" spans="1:4" x14ac:dyDescent="0.25">
      <c r="A203445"/>
      <c r="B203445"/>
      <c r="C203445"/>
      <c r="D203445"/>
    </row>
    <row r="203446" spans="1:4" x14ac:dyDescent="0.25">
      <c r="A203446"/>
      <c r="B203446"/>
      <c r="C203446"/>
      <c r="D203446"/>
    </row>
    <row r="203447" spans="1:4" x14ac:dyDescent="0.25">
      <c r="A203447"/>
      <c r="B203447"/>
      <c r="C203447"/>
      <c r="D203447"/>
    </row>
    <row r="203448" spans="1:4" x14ac:dyDescent="0.25">
      <c r="A203448"/>
      <c r="B203448"/>
      <c r="C203448"/>
      <c r="D203448"/>
    </row>
    <row r="203449" spans="1:4" x14ac:dyDescent="0.25">
      <c r="A203449"/>
      <c r="B203449"/>
      <c r="C203449"/>
      <c r="D203449"/>
    </row>
    <row r="203450" spans="1:4" x14ac:dyDescent="0.25">
      <c r="A203450"/>
      <c r="B203450"/>
      <c r="C203450"/>
      <c r="D203450"/>
    </row>
    <row r="203451" spans="1:4" x14ac:dyDescent="0.25">
      <c r="A203451"/>
      <c r="B203451"/>
      <c r="C203451"/>
      <c r="D203451"/>
    </row>
    <row r="203452" spans="1:4" x14ac:dyDescent="0.25">
      <c r="A203452"/>
      <c r="B203452"/>
      <c r="C203452"/>
      <c r="D203452"/>
    </row>
    <row r="203453" spans="1:4" x14ac:dyDescent="0.25">
      <c r="A203453"/>
      <c r="B203453"/>
      <c r="C203453"/>
      <c r="D203453"/>
    </row>
    <row r="203454" spans="1:4" x14ac:dyDescent="0.25">
      <c r="A203454"/>
      <c r="B203454"/>
      <c r="C203454"/>
      <c r="D203454"/>
    </row>
    <row r="203455" spans="1:4" x14ac:dyDescent="0.25">
      <c r="A203455"/>
      <c r="B203455"/>
      <c r="C203455"/>
      <c r="D203455"/>
    </row>
    <row r="203456" spans="1:4" x14ac:dyDescent="0.25">
      <c r="A203456"/>
      <c r="B203456"/>
      <c r="C203456"/>
      <c r="D203456"/>
    </row>
    <row r="203457" spans="1:4" x14ac:dyDescent="0.25">
      <c r="A203457"/>
      <c r="B203457"/>
      <c r="C203457"/>
      <c r="D203457"/>
    </row>
    <row r="203458" spans="1:4" x14ac:dyDescent="0.25">
      <c r="A203458"/>
      <c r="B203458"/>
      <c r="C203458"/>
      <c r="D203458"/>
    </row>
    <row r="203459" spans="1:4" x14ac:dyDescent="0.25">
      <c r="A203459"/>
      <c r="B203459"/>
      <c r="C203459"/>
      <c r="D203459"/>
    </row>
    <row r="203460" spans="1:4" x14ac:dyDescent="0.25">
      <c r="A203460"/>
      <c r="B203460"/>
      <c r="C203460"/>
      <c r="D203460"/>
    </row>
    <row r="203461" spans="1:4" x14ac:dyDescent="0.25">
      <c r="A203461"/>
      <c r="B203461"/>
      <c r="C203461"/>
      <c r="D203461"/>
    </row>
    <row r="203462" spans="1:4" x14ac:dyDescent="0.25">
      <c r="A203462"/>
      <c r="B203462"/>
      <c r="C203462"/>
      <c r="D203462"/>
    </row>
    <row r="203463" spans="1:4" x14ac:dyDescent="0.25">
      <c r="A203463"/>
      <c r="B203463"/>
      <c r="C203463"/>
      <c r="D203463"/>
    </row>
    <row r="203464" spans="1:4" x14ac:dyDescent="0.25">
      <c r="A203464"/>
      <c r="B203464"/>
      <c r="C203464"/>
      <c r="D203464"/>
    </row>
    <row r="203465" spans="1:4" x14ac:dyDescent="0.25">
      <c r="A203465"/>
      <c r="B203465"/>
      <c r="C203465"/>
      <c r="D203465"/>
    </row>
    <row r="203466" spans="1:4" x14ac:dyDescent="0.25">
      <c r="A203466"/>
      <c r="B203466"/>
      <c r="C203466"/>
      <c r="D203466"/>
    </row>
    <row r="203467" spans="1:4" x14ac:dyDescent="0.25">
      <c r="A203467"/>
      <c r="B203467"/>
      <c r="C203467"/>
      <c r="D203467"/>
    </row>
    <row r="203468" spans="1:4" x14ac:dyDescent="0.25">
      <c r="A203468"/>
      <c r="B203468"/>
      <c r="C203468"/>
      <c r="D203468"/>
    </row>
    <row r="203469" spans="1:4" x14ac:dyDescent="0.25">
      <c r="A203469"/>
      <c r="B203469"/>
      <c r="C203469"/>
      <c r="D203469"/>
    </row>
    <row r="203470" spans="1:4" x14ac:dyDescent="0.25">
      <c r="A203470"/>
      <c r="B203470"/>
      <c r="C203470"/>
      <c r="D203470"/>
    </row>
    <row r="203471" spans="1:4" x14ac:dyDescent="0.25">
      <c r="A203471"/>
      <c r="B203471"/>
      <c r="C203471"/>
      <c r="D203471"/>
    </row>
    <row r="203472" spans="1:4" x14ac:dyDescent="0.25">
      <c r="A203472"/>
      <c r="B203472"/>
      <c r="C203472"/>
      <c r="D203472"/>
    </row>
    <row r="203473" spans="1:4" x14ac:dyDescent="0.25">
      <c r="A203473"/>
      <c r="B203473"/>
      <c r="C203473"/>
      <c r="D203473"/>
    </row>
    <row r="203474" spans="1:4" x14ac:dyDescent="0.25">
      <c r="A203474"/>
      <c r="B203474"/>
      <c r="C203474"/>
      <c r="D203474"/>
    </row>
    <row r="203475" spans="1:4" x14ac:dyDescent="0.25">
      <c r="A203475"/>
      <c r="B203475"/>
      <c r="C203475"/>
      <c r="D203475"/>
    </row>
    <row r="203476" spans="1:4" x14ac:dyDescent="0.25">
      <c r="A203476"/>
      <c r="B203476"/>
      <c r="C203476"/>
      <c r="D203476"/>
    </row>
    <row r="203477" spans="1:4" x14ac:dyDescent="0.25">
      <c r="A203477"/>
      <c r="B203477"/>
      <c r="C203477"/>
      <c r="D203477"/>
    </row>
    <row r="203478" spans="1:4" x14ac:dyDescent="0.25">
      <c r="A203478"/>
      <c r="B203478"/>
      <c r="C203478"/>
      <c r="D203478"/>
    </row>
    <row r="203479" spans="1:4" x14ac:dyDescent="0.25">
      <c r="A203479"/>
      <c r="B203479"/>
      <c r="C203479"/>
      <c r="D203479"/>
    </row>
    <row r="203480" spans="1:4" x14ac:dyDescent="0.25">
      <c r="A203480"/>
      <c r="B203480"/>
      <c r="C203480"/>
      <c r="D203480"/>
    </row>
    <row r="203481" spans="1:4" x14ac:dyDescent="0.25">
      <c r="A203481"/>
      <c r="B203481"/>
      <c r="C203481"/>
      <c r="D203481"/>
    </row>
    <row r="203482" spans="1:4" x14ac:dyDescent="0.25">
      <c r="A203482"/>
      <c r="B203482"/>
      <c r="C203482"/>
      <c r="D203482"/>
    </row>
    <row r="203483" spans="1:4" x14ac:dyDescent="0.25">
      <c r="A203483"/>
      <c r="B203483"/>
      <c r="C203483"/>
      <c r="D203483"/>
    </row>
    <row r="203484" spans="1:4" x14ac:dyDescent="0.25">
      <c r="A203484"/>
      <c r="B203484"/>
      <c r="C203484"/>
      <c r="D203484"/>
    </row>
    <row r="203485" spans="1:4" x14ac:dyDescent="0.25">
      <c r="A203485"/>
      <c r="B203485"/>
      <c r="C203485"/>
      <c r="D203485"/>
    </row>
    <row r="203486" spans="1:4" x14ac:dyDescent="0.25">
      <c r="A203486"/>
      <c r="B203486"/>
      <c r="C203486"/>
      <c r="D203486"/>
    </row>
    <row r="203487" spans="1:4" x14ac:dyDescent="0.25">
      <c r="A203487"/>
      <c r="B203487"/>
      <c r="C203487"/>
      <c r="D203487"/>
    </row>
    <row r="203488" spans="1:4" x14ac:dyDescent="0.25">
      <c r="A203488"/>
      <c r="B203488"/>
      <c r="C203488"/>
      <c r="D203488"/>
    </row>
    <row r="203489" spans="1:4" x14ac:dyDescent="0.25">
      <c r="A203489"/>
      <c r="B203489"/>
      <c r="C203489"/>
      <c r="D203489"/>
    </row>
    <row r="203490" spans="1:4" x14ac:dyDescent="0.25">
      <c r="A203490"/>
      <c r="B203490"/>
      <c r="C203490"/>
      <c r="D203490"/>
    </row>
    <row r="203491" spans="1:4" x14ac:dyDescent="0.25">
      <c r="A203491"/>
      <c r="B203491"/>
      <c r="C203491"/>
      <c r="D203491"/>
    </row>
    <row r="203492" spans="1:4" x14ac:dyDescent="0.25">
      <c r="A203492"/>
      <c r="B203492"/>
      <c r="C203492"/>
      <c r="D203492"/>
    </row>
    <row r="203493" spans="1:4" x14ac:dyDescent="0.25">
      <c r="A203493"/>
      <c r="B203493"/>
      <c r="C203493"/>
      <c r="D203493"/>
    </row>
    <row r="203494" spans="1:4" x14ac:dyDescent="0.25">
      <c r="A203494"/>
      <c r="B203494"/>
      <c r="C203494"/>
      <c r="D203494"/>
    </row>
    <row r="203495" spans="1:4" x14ac:dyDescent="0.25">
      <c r="A203495"/>
      <c r="B203495"/>
      <c r="C203495"/>
      <c r="D203495"/>
    </row>
    <row r="203496" spans="1:4" x14ac:dyDescent="0.25">
      <c r="A203496"/>
      <c r="B203496"/>
      <c r="C203496"/>
      <c r="D203496"/>
    </row>
    <row r="203497" spans="1:4" x14ac:dyDescent="0.25">
      <c r="A203497"/>
      <c r="B203497"/>
      <c r="C203497"/>
      <c r="D203497"/>
    </row>
    <row r="203498" spans="1:4" x14ac:dyDescent="0.25">
      <c r="A203498"/>
      <c r="B203498"/>
      <c r="C203498"/>
      <c r="D203498"/>
    </row>
    <row r="203499" spans="1:4" x14ac:dyDescent="0.25">
      <c r="A203499"/>
      <c r="B203499"/>
      <c r="C203499"/>
      <c r="D203499"/>
    </row>
    <row r="203500" spans="1:4" x14ac:dyDescent="0.25">
      <c r="A203500"/>
      <c r="B203500"/>
      <c r="C203500"/>
      <c r="D203500"/>
    </row>
    <row r="203501" spans="1:4" x14ac:dyDescent="0.25">
      <c r="A203501"/>
      <c r="B203501"/>
      <c r="C203501"/>
      <c r="D203501"/>
    </row>
    <row r="203502" spans="1:4" x14ac:dyDescent="0.25">
      <c r="A203502"/>
      <c r="B203502"/>
      <c r="C203502"/>
      <c r="D203502"/>
    </row>
    <row r="203503" spans="1:4" x14ac:dyDescent="0.25">
      <c r="A203503"/>
      <c r="B203503"/>
      <c r="C203503"/>
      <c r="D203503"/>
    </row>
    <row r="203504" spans="1:4" x14ac:dyDescent="0.25">
      <c r="A203504"/>
      <c r="B203504"/>
      <c r="C203504"/>
      <c r="D203504"/>
    </row>
    <row r="203505" spans="1:4" x14ac:dyDescent="0.25">
      <c r="A203505"/>
      <c r="B203505"/>
      <c r="C203505"/>
      <c r="D203505"/>
    </row>
    <row r="203506" spans="1:4" x14ac:dyDescent="0.25">
      <c r="A203506"/>
      <c r="B203506"/>
      <c r="C203506"/>
      <c r="D203506"/>
    </row>
    <row r="203507" spans="1:4" x14ac:dyDescent="0.25">
      <c r="A203507"/>
      <c r="B203507"/>
      <c r="C203507"/>
      <c r="D203507"/>
    </row>
    <row r="203508" spans="1:4" x14ac:dyDescent="0.25">
      <c r="A203508"/>
      <c r="B203508"/>
      <c r="C203508"/>
      <c r="D203508"/>
    </row>
    <row r="203509" spans="1:4" x14ac:dyDescent="0.25">
      <c r="A203509"/>
      <c r="B203509"/>
      <c r="C203509"/>
      <c r="D203509"/>
    </row>
    <row r="203510" spans="1:4" x14ac:dyDescent="0.25">
      <c r="A203510"/>
      <c r="B203510"/>
      <c r="C203510"/>
      <c r="D203510"/>
    </row>
    <row r="203511" spans="1:4" x14ac:dyDescent="0.25">
      <c r="A203511"/>
      <c r="B203511"/>
      <c r="C203511"/>
      <c r="D203511"/>
    </row>
    <row r="203512" spans="1:4" x14ac:dyDescent="0.25">
      <c r="A203512"/>
      <c r="B203512"/>
      <c r="C203512"/>
      <c r="D203512"/>
    </row>
    <row r="203513" spans="1:4" x14ac:dyDescent="0.25">
      <c r="A203513"/>
      <c r="B203513"/>
      <c r="C203513"/>
      <c r="D203513"/>
    </row>
    <row r="203514" spans="1:4" x14ac:dyDescent="0.25">
      <c r="A203514"/>
      <c r="B203514"/>
      <c r="C203514"/>
      <c r="D203514"/>
    </row>
    <row r="203515" spans="1:4" x14ac:dyDescent="0.25">
      <c r="A203515"/>
      <c r="B203515"/>
      <c r="C203515"/>
      <c r="D203515"/>
    </row>
    <row r="203516" spans="1:4" x14ac:dyDescent="0.25">
      <c r="A203516"/>
      <c r="B203516"/>
      <c r="C203516"/>
      <c r="D203516"/>
    </row>
    <row r="203517" spans="1:4" x14ac:dyDescent="0.25">
      <c r="A203517"/>
      <c r="B203517"/>
      <c r="C203517"/>
      <c r="D203517"/>
    </row>
    <row r="203518" spans="1:4" x14ac:dyDescent="0.25">
      <c r="A203518"/>
      <c r="B203518"/>
      <c r="C203518"/>
      <c r="D203518"/>
    </row>
    <row r="203519" spans="1:4" x14ac:dyDescent="0.25">
      <c r="A203519"/>
      <c r="B203519"/>
      <c r="C203519"/>
      <c r="D203519"/>
    </row>
    <row r="203520" spans="1:4" x14ac:dyDescent="0.25">
      <c r="A203520"/>
      <c r="B203520"/>
      <c r="C203520"/>
      <c r="D203520"/>
    </row>
    <row r="203521" spans="1:4" x14ac:dyDescent="0.25">
      <c r="A203521"/>
      <c r="B203521"/>
      <c r="C203521"/>
      <c r="D203521"/>
    </row>
    <row r="203522" spans="1:4" x14ac:dyDescent="0.25">
      <c r="A203522"/>
      <c r="B203522"/>
      <c r="C203522"/>
      <c r="D203522"/>
    </row>
    <row r="203523" spans="1:4" x14ac:dyDescent="0.25">
      <c r="A203523"/>
      <c r="B203523"/>
      <c r="C203523"/>
      <c r="D203523"/>
    </row>
    <row r="203524" spans="1:4" x14ac:dyDescent="0.25">
      <c r="A203524"/>
      <c r="B203524"/>
      <c r="C203524"/>
      <c r="D203524"/>
    </row>
    <row r="203525" spans="1:4" x14ac:dyDescent="0.25">
      <c r="A203525"/>
      <c r="B203525"/>
      <c r="C203525"/>
      <c r="D203525"/>
    </row>
    <row r="203526" spans="1:4" x14ac:dyDescent="0.25">
      <c r="A203526"/>
      <c r="B203526"/>
      <c r="C203526"/>
      <c r="D203526"/>
    </row>
    <row r="203527" spans="1:4" x14ac:dyDescent="0.25">
      <c r="A203527"/>
      <c r="B203527"/>
      <c r="C203527"/>
      <c r="D203527"/>
    </row>
    <row r="203528" spans="1:4" x14ac:dyDescent="0.25">
      <c r="A203528"/>
      <c r="B203528"/>
      <c r="C203528"/>
      <c r="D203528"/>
    </row>
    <row r="203529" spans="1:4" x14ac:dyDescent="0.25">
      <c r="A203529"/>
      <c r="B203529"/>
      <c r="C203529"/>
      <c r="D203529"/>
    </row>
    <row r="203530" spans="1:4" x14ac:dyDescent="0.25">
      <c r="A203530"/>
      <c r="B203530"/>
      <c r="C203530"/>
      <c r="D203530"/>
    </row>
    <row r="203531" spans="1:4" x14ac:dyDescent="0.25">
      <c r="A203531"/>
      <c r="B203531"/>
      <c r="C203531"/>
      <c r="D203531"/>
    </row>
    <row r="203532" spans="1:4" x14ac:dyDescent="0.25">
      <c r="A203532"/>
      <c r="B203532"/>
      <c r="C203532"/>
      <c r="D203532"/>
    </row>
    <row r="203533" spans="1:4" x14ac:dyDescent="0.25">
      <c r="A203533"/>
      <c r="B203533"/>
      <c r="C203533"/>
      <c r="D203533"/>
    </row>
    <row r="203534" spans="1:4" x14ac:dyDescent="0.25">
      <c r="A203534"/>
      <c r="B203534"/>
      <c r="C203534"/>
      <c r="D203534"/>
    </row>
    <row r="203535" spans="1:4" x14ac:dyDescent="0.25">
      <c r="A203535"/>
      <c r="B203535"/>
      <c r="C203535"/>
      <c r="D203535"/>
    </row>
    <row r="203536" spans="1:4" x14ac:dyDescent="0.25">
      <c r="A203536"/>
      <c r="B203536"/>
      <c r="C203536"/>
      <c r="D203536"/>
    </row>
    <row r="203537" spans="1:4" x14ac:dyDescent="0.25">
      <c r="A203537"/>
      <c r="B203537"/>
      <c r="C203537"/>
      <c r="D203537"/>
    </row>
    <row r="203538" spans="1:4" x14ac:dyDescent="0.25">
      <c r="A203538"/>
      <c r="B203538"/>
      <c r="C203538"/>
      <c r="D203538"/>
    </row>
    <row r="203539" spans="1:4" x14ac:dyDescent="0.25">
      <c r="A203539"/>
      <c r="B203539"/>
      <c r="C203539"/>
      <c r="D203539"/>
    </row>
    <row r="203540" spans="1:4" x14ac:dyDescent="0.25">
      <c r="A203540"/>
      <c r="B203540"/>
      <c r="C203540"/>
      <c r="D203540"/>
    </row>
    <row r="203541" spans="1:4" x14ac:dyDescent="0.25">
      <c r="A203541"/>
      <c r="B203541"/>
      <c r="C203541"/>
      <c r="D203541"/>
    </row>
    <row r="203542" spans="1:4" x14ac:dyDescent="0.25">
      <c r="A203542"/>
      <c r="B203542"/>
      <c r="C203542"/>
      <c r="D203542"/>
    </row>
    <row r="203543" spans="1:4" x14ac:dyDescent="0.25">
      <c r="A203543"/>
      <c r="B203543"/>
      <c r="C203543"/>
      <c r="D203543"/>
    </row>
    <row r="203544" spans="1:4" x14ac:dyDescent="0.25">
      <c r="A203544"/>
      <c r="B203544"/>
      <c r="C203544"/>
      <c r="D203544"/>
    </row>
    <row r="203545" spans="1:4" x14ac:dyDescent="0.25">
      <c r="A203545"/>
      <c r="B203545"/>
      <c r="C203545"/>
      <c r="D203545"/>
    </row>
    <row r="203546" spans="1:4" x14ac:dyDescent="0.25">
      <c r="A203546"/>
      <c r="B203546"/>
      <c r="C203546"/>
      <c r="D203546"/>
    </row>
    <row r="203547" spans="1:4" x14ac:dyDescent="0.25">
      <c r="A203547"/>
      <c r="B203547"/>
      <c r="C203547"/>
      <c r="D203547"/>
    </row>
    <row r="203548" spans="1:4" x14ac:dyDescent="0.25">
      <c r="A203548"/>
      <c r="B203548"/>
      <c r="C203548"/>
      <c r="D203548"/>
    </row>
    <row r="203549" spans="1:4" x14ac:dyDescent="0.25">
      <c r="A203549"/>
      <c r="B203549"/>
      <c r="C203549"/>
      <c r="D203549"/>
    </row>
    <row r="203550" spans="1:4" x14ac:dyDescent="0.25">
      <c r="A203550"/>
      <c r="B203550"/>
      <c r="C203550"/>
      <c r="D203550"/>
    </row>
    <row r="203551" spans="1:4" x14ac:dyDescent="0.25">
      <c r="A203551"/>
      <c r="B203551"/>
      <c r="C203551"/>
      <c r="D203551"/>
    </row>
    <row r="203552" spans="1:4" x14ac:dyDescent="0.25">
      <c r="A203552"/>
      <c r="B203552"/>
      <c r="C203552"/>
      <c r="D203552"/>
    </row>
    <row r="203553" spans="1:4" x14ac:dyDescent="0.25">
      <c r="A203553"/>
      <c r="B203553"/>
      <c r="C203553"/>
      <c r="D203553"/>
    </row>
    <row r="203554" spans="1:4" x14ac:dyDescent="0.25">
      <c r="A203554"/>
      <c r="B203554"/>
      <c r="C203554"/>
      <c r="D203554"/>
    </row>
    <row r="203555" spans="1:4" x14ac:dyDescent="0.25">
      <c r="A203555"/>
      <c r="B203555"/>
      <c r="C203555"/>
      <c r="D203555"/>
    </row>
    <row r="203556" spans="1:4" x14ac:dyDescent="0.25">
      <c r="A203556"/>
      <c r="B203556"/>
      <c r="C203556"/>
      <c r="D203556"/>
    </row>
    <row r="203557" spans="1:4" x14ac:dyDescent="0.25">
      <c r="A203557"/>
      <c r="B203557"/>
      <c r="C203557"/>
      <c r="D203557"/>
    </row>
    <row r="203558" spans="1:4" x14ac:dyDescent="0.25">
      <c r="A203558"/>
      <c r="B203558"/>
      <c r="C203558"/>
      <c r="D203558"/>
    </row>
    <row r="203559" spans="1:4" x14ac:dyDescent="0.25">
      <c r="A203559"/>
      <c r="B203559"/>
      <c r="C203559"/>
      <c r="D203559"/>
    </row>
    <row r="203560" spans="1:4" x14ac:dyDescent="0.25">
      <c r="A203560"/>
      <c r="B203560"/>
      <c r="C203560"/>
      <c r="D203560"/>
    </row>
    <row r="203561" spans="1:4" x14ac:dyDescent="0.25">
      <c r="A203561"/>
      <c r="B203561"/>
      <c r="C203561"/>
      <c r="D203561"/>
    </row>
    <row r="203562" spans="1:4" x14ac:dyDescent="0.25">
      <c r="A203562"/>
      <c r="B203562"/>
      <c r="C203562"/>
      <c r="D203562"/>
    </row>
    <row r="203563" spans="1:4" x14ac:dyDescent="0.25">
      <c r="A203563"/>
      <c r="B203563"/>
      <c r="C203563"/>
      <c r="D203563"/>
    </row>
    <row r="203564" spans="1:4" x14ac:dyDescent="0.25">
      <c r="A203564"/>
      <c r="B203564"/>
      <c r="C203564"/>
      <c r="D203564"/>
    </row>
    <row r="203565" spans="1:4" x14ac:dyDescent="0.25">
      <c r="A203565"/>
      <c r="B203565"/>
      <c r="C203565"/>
      <c r="D203565"/>
    </row>
    <row r="203566" spans="1:4" x14ac:dyDescent="0.25">
      <c r="A203566"/>
      <c r="B203566"/>
      <c r="C203566"/>
      <c r="D203566"/>
    </row>
    <row r="203567" spans="1:4" x14ac:dyDescent="0.25">
      <c r="A203567"/>
      <c r="B203567"/>
      <c r="C203567"/>
      <c r="D203567"/>
    </row>
    <row r="203568" spans="1:4" x14ac:dyDescent="0.25">
      <c r="A203568"/>
      <c r="B203568"/>
      <c r="C203568"/>
      <c r="D203568"/>
    </row>
    <row r="203569" spans="1:4" x14ac:dyDescent="0.25">
      <c r="A203569"/>
      <c r="B203569"/>
      <c r="C203569"/>
      <c r="D203569"/>
    </row>
    <row r="203570" spans="1:4" x14ac:dyDescent="0.25">
      <c r="A203570"/>
      <c r="B203570"/>
      <c r="C203570"/>
      <c r="D203570"/>
    </row>
    <row r="203571" spans="1:4" x14ac:dyDescent="0.25">
      <c r="A203571"/>
      <c r="B203571"/>
      <c r="C203571"/>
      <c r="D203571"/>
    </row>
    <row r="203572" spans="1:4" x14ac:dyDescent="0.25">
      <c r="A203572"/>
      <c r="B203572"/>
      <c r="C203572"/>
      <c r="D203572"/>
    </row>
    <row r="203573" spans="1:4" x14ac:dyDescent="0.25">
      <c r="A203573"/>
      <c r="B203573"/>
      <c r="C203573"/>
      <c r="D203573"/>
    </row>
    <row r="203574" spans="1:4" x14ac:dyDescent="0.25">
      <c r="A203574"/>
      <c r="B203574"/>
      <c r="C203574"/>
      <c r="D203574"/>
    </row>
    <row r="203575" spans="1:4" x14ac:dyDescent="0.25">
      <c r="A203575"/>
      <c r="B203575"/>
      <c r="C203575"/>
      <c r="D203575"/>
    </row>
    <row r="203576" spans="1:4" x14ac:dyDescent="0.25">
      <c r="A203576"/>
      <c r="B203576"/>
      <c r="C203576"/>
      <c r="D203576"/>
    </row>
    <row r="203577" spans="1:4" x14ac:dyDescent="0.25">
      <c r="A203577"/>
      <c r="B203577"/>
      <c r="C203577"/>
      <c r="D203577"/>
    </row>
    <row r="203578" spans="1:4" x14ac:dyDescent="0.25">
      <c r="A203578"/>
      <c r="B203578"/>
      <c r="C203578"/>
      <c r="D203578"/>
    </row>
    <row r="203579" spans="1:4" x14ac:dyDescent="0.25">
      <c r="A203579"/>
      <c r="B203579"/>
      <c r="C203579"/>
      <c r="D203579"/>
    </row>
    <row r="203580" spans="1:4" x14ac:dyDescent="0.25">
      <c r="A203580"/>
      <c r="B203580"/>
      <c r="C203580"/>
      <c r="D203580"/>
    </row>
    <row r="203581" spans="1:4" x14ac:dyDescent="0.25">
      <c r="A203581"/>
      <c r="B203581"/>
      <c r="C203581"/>
      <c r="D203581"/>
    </row>
    <row r="203582" spans="1:4" x14ac:dyDescent="0.25">
      <c r="A203582"/>
      <c r="B203582"/>
      <c r="C203582"/>
      <c r="D203582"/>
    </row>
    <row r="203583" spans="1:4" x14ac:dyDescent="0.25">
      <c r="A203583"/>
      <c r="B203583"/>
      <c r="C203583"/>
      <c r="D203583"/>
    </row>
    <row r="203584" spans="1:4" x14ac:dyDescent="0.25">
      <c r="A203584"/>
      <c r="B203584"/>
      <c r="C203584"/>
      <c r="D203584"/>
    </row>
    <row r="203585" spans="1:4" x14ac:dyDescent="0.25">
      <c r="A203585"/>
      <c r="B203585"/>
      <c r="C203585"/>
      <c r="D203585"/>
    </row>
    <row r="203586" spans="1:4" x14ac:dyDescent="0.25">
      <c r="A203586"/>
      <c r="B203586"/>
      <c r="C203586"/>
      <c r="D203586"/>
    </row>
    <row r="203587" spans="1:4" x14ac:dyDescent="0.25">
      <c r="A203587"/>
      <c r="B203587"/>
      <c r="C203587"/>
      <c r="D203587"/>
    </row>
    <row r="203588" spans="1:4" x14ac:dyDescent="0.25">
      <c r="A203588"/>
      <c r="B203588"/>
      <c r="C203588"/>
      <c r="D203588"/>
    </row>
    <row r="203589" spans="1:4" x14ac:dyDescent="0.25">
      <c r="A203589"/>
      <c r="B203589"/>
      <c r="C203589"/>
      <c r="D203589"/>
    </row>
    <row r="203590" spans="1:4" x14ac:dyDescent="0.25">
      <c r="A203590"/>
      <c r="B203590"/>
      <c r="C203590"/>
      <c r="D203590"/>
    </row>
    <row r="203591" spans="1:4" x14ac:dyDescent="0.25">
      <c r="A203591"/>
      <c r="B203591"/>
      <c r="C203591"/>
      <c r="D203591"/>
    </row>
    <row r="203592" spans="1:4" x14ac:dyDescent="0.25">
      <c r="A203592"/>
      <c r="B203592"/>
      <c r="C203592"/>
      <c r="D203592"/>
    </row>
    <row r="203593" spans="1:4" x14ac:dyDescent="0.25">
      <c r="A203593"/>
      <c r="B203593"/>
      <c r="C203593"/>
      <c r="D203593"/>
    </row>
    <row r="203594" spans="1:4" x14ac:dyDescent="0.25">
      <c r="A203594"/>
      <c r="B203594"/>
      <c r="C203594"/>
      <c r="D203594"/>
    </row>
    <row r="203595" spans="1:4" x14ac:dyDescent="0.25">
      <c r="A203595"/>
      <c r="B203595"/>
      <c r="C203595"/>
      <c r="D203595"/>
    </row>
    <row r="203596" spans="1:4" x14ac:dyDescent="0.25">
      <c r="A203596"/>
      <c r="B203596"/>
      <c r="C203596"/>
      <c r="D203596"/>
    </row>
    <row r="203597" spans="1:4" x14ac:dyDescent="0.25">
      <c r="A203597"/>
      <c r="B203597"/>
      <c r="C203597"/>
      <c r="D203597"/>
    </row>
    <row r="203598" spans="1:4" x14ac:dyDescent="0.25">
      <c r="A203598"/>
      <c r="B203598"/>
      <c r="C203598"/>
      <c r="D203598"/>
    </row>
    <row r="203599" spans="1:4" x14ac:dyDescent="0.25">
      <c r="A203599"/>
      <c r="B203599"/>
      <c r="C203599"/>
      <c r="D203599"/>
    </row>
    <row r="203600" spans="1:4" x14ac:dyDescent="0.25">
      <c r="A203600"/>
      <c r="B203600"/>
      <c r="C203600"/>
      <c r="D203600"/>
    </row>
    <row r="203601" spans="1:4" x14ac:dyDescent="0.25">
      <c r="A203601"/>
      <c r="B203601"/>
      <c r="C203601"/>
      <c r="D203601"/>
    </row>
    <row r="203602" spans="1:4" x14ac:dyDescent="0.25">
      <c r="A203602"/>
      <c r="B203602"/>
      <c r="C203602"/>
      <c r="D203602"/>
    </row>
    <row r="203603" spans="1:4" x14ac:dyDescent="0.25">
      <c r="A203603"/>
      <c r="B203603"/>
      <c r="C203603"/>
      <c r="D203603"/>
    </row>
    <row r="203604" spans="1:4" x14ac:dyDescent="0.25">
      <c r="A203604"/>
      <c r="B203604"/>
      <c r="C203604"/>
      <c r="D203604"/>
    </row>
    <row r="203605" spans="1:4" x14ac:dyDescent="0.25">
      <c r="A203605"/>
      <c r="B203605"/>
      <c r="C203605"/>
      <c r="D203605"/>
    </row>
    <row r="203606" spans="1:4" x14ac:dyDescent="0.25">
      <c r="A203606"/>
      <c r="B203606"/>
      <c r="C203606"/>
      <c r="D203606"/>
    </row>
    <row r="203607" spans="1:4" x14ac:dyDescent="0.25">
      <c r="A203607"/>
      <c r="B203607"/>
      <c r="C203607"/>
      <c r="D203607"/>
    </row>
    <row r="203608" spans="1:4" x14ac:dyDescent="0.25">
      <c r="A203608"/>
      <c r="B203608"/>
      <c r="C203608"/>
      <c r="D203608"/>
    </row>
    <row r="203609" spans="1:4" x14ac:dyDescent="0.25">
      <c r="A203609"/>
      <c r="B203609"/>
      <c r="C203609"/>
      <c r="D203609"/>
    </row>
    <row r="203610" spans="1:4" x14ac:dyDescent="0.25">
      <c r="A203610"/>
      <c r="B203610"/>
      <c r="C203610"/>
      <c r="D203610"/>
    </row>
    <row r="203611" spans="1:4" x14ac:dyDescent="0.25">
      <c r="A203611"/>
      <c r="B203611"/>
      <c r="C203611"/>
      <c r="D203611"/>
    </row>
    <row r="203612" spans="1:4" x14ac:dyDescent="0.25">
      <c r="A203612"/>
      <c r="B203612"/>
      <c r="C203612"/>
      <c r="D203612"/>
    </row>
    <row r="203613" spans="1:4" x14ac:dyDescent="0.25">
      <c r="A203613"/>
      <c r="B203613"/>
      <c r="C203613"/>
      <c r="D203613"/>
    </row>
    <row r="203614" spans="1:4" x14ac:dyDescent="0.25">
      <c r="A203614"/>
      <c r="B203614"/>
      <c r="C203614"/>
      <c r="D203614"/>
    </row>
    <row r="203615" spans="1:4" x14ac:dyDescent="0.25">
      <c r="A203615"/>
      <c r="B203615"/>
      <c r="C203615"/>
      <c r="D203615"/>
    </row>
    <row r="203616" spans="1:4" x14ac:dyDescent="0.25">
      <c r="A203616"/>
      <c r="B203616"/>
      <c r="C203616"/>
      <c r="D203616"/>
    </row>
    <row r="203617" spans="1:4" x14ac:dyDescent="0.25">
      <c r="A203617"/>
      <c r="B203617"/>
      <c r="C203617"/>
      <c r="D203617"/>
    </row>
    <row r="203618" spans="1:4" x14ac:dyDescent="0.25">
      <c r="A203618"/>
      <c r="B203618"/>
      <c r="C203618"/>
      <c r="D203618"/>
    </row>
    <row r="203619" spans="1:4" x14ac:dyDescent="0.25">
      <c r="A203619"/>
      <c r="B203619"/>
      <c r="C203619"/>
      <c r="D203619"/>
    </row>
    <row r="203620" spans="1:4" x14ac:dyDescent="0.25">
      <c r="A203620"/>
      <c r="B203620"/>
      <c r="C203620"/>
      <c r="D203620"/>
    </row>
    <row r="203621" spans="1:4" x14ac:dyDescent="0.25">
      <c r="A203621"/>
      <c r="B203621"/>
      <c r="C203621"/>
      <c r="D203621"/>
    </row>
    <row r="203622" spans="1:4" x14ac:dyDescent="0.25">
      <c r="A203622"/>
      <c r="B203622"/>
      <c r="C203622"/>
      <c r="D203622"/>
    </row>
    <row r="203623" spans="1:4" x14ac:dyDescent="0.25">
      <c r="A203623"/>
      <c r="B203623"/>
      <c r="C203623"/>
      <c r="D203623"/>
    </row>
    <row r="203624" spans="1:4" x14ac:dyDescent="0.25">
      <c r="A203624"/>
      <c r="B203624"/>
      <c r="C203624"/>
      <c r="D203624"/>
    </row>
    <row r="203625" spans="1:4" x14ac:dyDescent="0.25">
      <c r="A203625"/>
      <c r="B203625"/>
      <c r="C203625"/>
      <c r="D203625"/>
    </row>
    <row r="203626" spans="1:4" x14ac:dyDescent="0.25">
      <c r="A203626"/>
      <c r="B203626"/>
      <c r="C203626"/>
      <c r="D203626"/>
    </row>
    <row r="203627" spans="1:4" x14ac:dyDescent="0.25">
      <c r="A203627"/>
      <c r="B203627"/>
      <c r="C203627"/>
      <c r="D203627"/>
    </row>
    <row r="203628" spans="1:4" x14ac:dyDescent="0.25">
      <c r="A203628"/>
      <c r="B203628"/>
      <c r="C203628"/>
      <c r="D203628"/>
    </row>
    <row r="203629" spans="1:4" x14ac:dyDescent="0.25">
      <c r="A203629"/>
      <c r="B203629"/>
      <c r="C203629"/>
      <c r="D203629"/>
    </row>
    <row r="203630" spans="1:4" x14ac:dyDescent="0.25">
      <c r="A203630"/>
      <c r="B203630"/>
      <c r="C203630"/>
      <c r="D203630"/>
    </row>
    <row r="203631" spans="1:4" x14ac:dyDescent="0.25">
      <c r="A203631"/>
      <c r="B203631"/>
      <c r="C203631"/>
      <c r="D203631"/>
    </row>
    <row r="203632" spans="1:4" x14ac:dyDescent="0.25">
      <c r="A203632"/>
      <c r="B203632"/>
      <c r="C203632"/>
      <c r="D203632"/>
    </row>
    <row r="203633" spans="1:4" x14ac:dyDescent="0.25">
      <c r="A203633"/>
      <c r="B203633"/>
      <c r="C203633"/>
      <c r="D203633"/>
    </row>
    <row r="203634" spans="1:4" x14ac:dyDescent="0.25">
      <c r="A203634"/>
      <c r="B203634"/>
      <c r="C203634"/>
      <c r="D203634"/>
    </row>
    <row r="203635" spans="1:4" x14ac:dyDescent="0.25">
      <c r="A203635"/>
      <c r="B203635"/>
      <c r="C203635"/>
      <c r="D203635"/>
    </row>
    <row r="203636" spans="1:4" x14ac:dyDescent="0.25">
      <c r="A203636"/>
      <c r="B203636"/>
      <c r="C203636"/>
      <c r="D203636"/>
    </row>
    <row r="203637" spans="1:4" x14ac:dyDescent="0.25">
      <c r="A203637"/>
      <c r="B203637"/>
      <c r="C203637"/>
      <c r="D203637"/>
    </row>
    <row r="203638" spans="1:4" x14ac:dyDescent="0.25">
      <c r="A203638"/>
      <c r="B203638"/>
      <c r="C203638"/>
      <c r="D203638"/>
    </row>
    <row r="203639" spans="1:4" x14ac:dyDescent="0.25">
      <c r="A203639"/>
      <c r="B203639"/>
      <c r="C203639"/>
      <c r="D203639"/>
    </row>
    <row r="203640" spans="1:4" x14ac:dyDescent="0.25">
      <c r="A203640"/>
      <c r="B203640"/>
      <c r="C203640"/>
      <c r="D203640"/>
    </row>
    <row r="203641" spans="1:4" x14ac:dyDescent="0.25">
      <c r="A203641"/>
      <c r="B203641"/>
      <c r="C203641"/>
      <c r="D203641"/>
    </row>
    <row r="203642" spans="1:4" x14ac:dyDescent="0.25">
      <c r="A203642"/>
      <c r="B203642"/>
      <c r="C203642"/>
      <c r="D203642"/>
    </row>
    <row r="203643" spans="1:4" x14ac:dyDescent="0.25">
      <c r="A203643"/>
      <c r="B203643"/>
      <c r="C203643"/>
      <c r="D203643"/>
    </row>
    <row r="203644" spans="1:4" x14ac:dyDescent="0.25">
      <c r="A203644"/>
      <c r="B203644"/>
      <c r="C203644"/>
      <c r="D203644"/>
    </row>
    <row r="203645" spans="1:4" x14ac:dyDescent="0.25">
      <c r="A203645"/>
      <c r="B203645"/>
      <c r="C203645"/>
      <c r="D203645"/>
    </row>
    <row r="203646" spans="1:4" x14ac:dyDescent="0.25">
      <c r="A203646"/>
      <c r="B203646"/>
      <c r="C203646"/>
      <c r="D203646"/>
    </row>
    <row r="203647" spans="1:4" x14ac:dyDescent="0.25">
      <c r="A203647"/>
      <c r="B203647"/>
      <c r="C203647"/>
      <c r="D203647"/>
    </row>
    <row r="203648" spans="1:4" x14ac:dyDescent="0.25">
      <c r="A203648"/>
      <c r="B203648"/>
      <c r="C203648"/>
      <c r="D203648"/>
    </row>
    <row r="203649" spans="1:4" x14ac:dyDescent="0.25">
      <c r="A203649"/>
      <c r="B203649"/>
      <c r="C203649"/>
      <c r="D203649"/>
    </row>
    <row r="203650" spans="1:4" x14ac:dyDescent="0.25">
      <c r="A203650"/>
      <c r="B203650"/>
      <c r="C203650"/>
      <c r="D203650"/>
    </row>
    <row r="203651" spans="1:4" x14ac:dyDescent="0.25">
      <c r="A203651"/>
      <c r="B203651"/>
      <c r="C203651"/>
      <c r="D203651"/>
    </row>
    <row r="203652" spans="1:4" x14ac:dyDescent="0.25">
      <c r="A203652"/>
      <c r="B203652"/>
      <c r="C203652"/>
      <c r="D203652"/>
    </row>
    <row r="203653" spans="1:4" x14ac:dyDescent="0.25">
      <c r="A203653"/>
      <c r="B203653"/>
      <c r="C203653"/>
      <c r="D203653"/>
    </row>
    <row r="203654" spans="1:4" x14ac:dyDescent="0.25">
      <c r="A203654"/>
      <c r="B203654"/>
      <c r="C203654"/>
      <c r="D203654"/>
    </row>
    <row r="203655" spans="1:4" x14ac:dyDescent="0.25">
      <c r="A203655"/>
      <c r="B203655"/>
      <c r="C203655"/>
      <c r="D203655"/>
    </row>
    <row r="203656" spans="1:4" x14ac:dyDescent="0.25">
      <c r="A203656"/>
      <c r="B203656"/>
      <c r="C203656"/>
      <c r="D203656"/>
    </row>
    <row r="203657" spans="1:4" x14ac:dyDescent="0.25">
      <c r="A203657"/>
      <c r="B203657"/>
      <c r="C203657"/>
      <c r="D203657"/>
    </row>
    <row r="203658" spans="1:4" x14ac:dyDescent="0.25">
      <c r="A203658"/>
      <c r="B203658"/>
      <c r="C203658"/>
      <c r="D203658"/>
    </row>
    <row r="203659" spans="1:4" x14ac:dyDescent="0.25">
      <c r="A203659"/>
      <c r="B203659"/>
      <c r="C203659"/>
      <c r="D203659"/>
    </row>
    <row r="203660" spans="1:4" x14ac:dyDescent="0.25">
      <c r="A203660"/>
      <c r="B203660"/>
      <c r="C203660"/>
      <c r="D203660"/>
    </row>
    <row r="203661" spans="1:4" x14ac:dyDescent="0.25">
      <c r="A203661"/>
      <c r="B203661"/>
      <c r="C203661"/>
      <c r="D203661"/>
    </row>
    <row r="203662" spans="1:4" x14ac:dyDescent="0.25">
      <c r="A203662"/>
      <c r="B203662"/>
      <c r="C203662"/>
      <c r="D203662"/>
    </row>
    <row r="203663" spans="1:4" x14ac:dyDescent="0.25">
      <c r="A203663"/>
      <c r="B203663"/>
      <c r="C203663"/>
      <c r="D203663"/>
    </row>
    <row r="203664" spans="1:4" x14ac:dyDescent="0.25">
      <c r="A203664"/>
      <c r="B203664"/>
      <c r="C203664"/>
      <c r="D203664"/>
    </row>
    <row r="203665" spans="1:4" x14ac:dyDescent="0.25">
      <c r="A203665"/>
      <c r="B203665"/>
      <c r="C203665"/>
      <c r="D203665"/>
    </row>
    <row r="203666" spans="1:4" x14ac:dyDescent="0.25">
      <c r="A203666"/>
      <c r="B203666"/>
      <c r="C203666"/>
      <c r="D203666"/>
    </row>
    <row r="203667" spans="1:4" x14ac:dyDescent="0.25">
      <c r="A203667"/>
      <c r="B203667"/>
      <c r="C203667"/>
      <c r="D203667"/>
    </row>
    <row r="203668" spans="1:4" x14ac:dyDescent="0.25">
      <c r="A203668"/>
      <c r="B203668"/>
      <c r="C203668"/>
      <c r="D203668"/>
    </row>
    <row r="203669" spans="1:4" x14ac:dyDescent="0.25">
      <c r="A203669"/>
      <c r="B203669"/>
      <c r="C203669"/>
      <c r="D203669"/>
    </row>
    <row r="203670" spans="1:4" x14ac:dyDescent="0.25">
      <c r="A203670"/>
      <c r="B203670"/>
      <c r="C203670"/>
      <c r="D203670"/>
    </row>
    <row r="203671" spans="1:4" x14ac:dyDescent="0.25">
      <c r="A203671"/>
      <c r="B203671"/>
      <c r="C203671"/>
      <c r="D203671"/>
    </row>
    <row r="203672" spans="1:4" x14ac:dyDescent="0.25">
      <c r="A203672"/>
      <c r="B203672"/>
      <c r="C203672"/>
      <c r="D203672"/>
    </row>
    <row r="203673" spans="1:4" x14ac:dyDescent="0.25">
      <c r="A203673"/>
      <c r="B203673"/>
      <c r="C203673"/>
      <c r="D203673"/>
    </row>
    <row r="203674" spans="1:4" x14ac:dyDescent="0.25">
      <c r="A203674"/>
      <c r="B203674"/>
      <c r="C203674"/>
      <c r="D203674"/>
    </row>
    <row r="203675" spans="1:4" x14ac:dyDescent="0.25">
      <c r="A203675"/>
      <c r="B203675"/>
      <c r="C203675"/>
      <c r="D203675"/>
    </row>
    <row r="203676" spans="1:4" x14ac:dyDescent="0.25">
      <c r="A203676"/>
      <c r="B203676"/>
      <c r="C203676"/>
      <c r="D203676"/>
    </row>
    <row r="203677" spans="1:4" x14ac:dyDescent="0.25">
      <c r="A203677"/>
      <c r="B203677"/>
      <c r="C203677"/>
      <c r="D203677"/>
    </row>
    <row r="203678" spans="1:4" x14ac:dyDescent="0.25">
      <c r="A203678"/>
      <c r="B203678"/>
      <c r="C203678"/>
      <c r="D203678"/>
    </row>
    <row r="203679" spans="1:4" x14ac:dyDescent="0.25">
      <c r="A203679"/>
      <c r="B203679"/>
      <c r="C203679"/>
      <c r="D203679"/>
    </row>
    <row r="203680" spans="1:4" x14ac:dyDescent="0.25">
      <c r="A203680"/>
      <c r="B203680"/>
      <c r="C203680"/>
      <c r="D203680"/>
    </row>
    <row r="203681" spans="1:4" x14ac:dyDescent="0.25">
      <c r="A203681"/>
      <c r="B203681"/>
      <c r="C203681"/>
      <c r="D203681"/>
    </row>
    <row r="203682" spans="1:4" x14ac:dyDescent="0.25">
      <c r="A203682"/>
      <c r="B203682"/>
      <c r="C203682"/>
      <c r="D203682"/>
    </row>
    <row r="203683" spans="1:4" x14ac:dyDescent="0.25">
      <c r="A203683"/>
      <c r="B203683"/>
      <c r="C203683"/>
      <c r="D203683"/>
    </row>
    <row r="203684" spans="1:4" x14ac:dyDescent="0.25">
      <c r="A203684"/>
      <c r="B203684"/>
      <c r="C203684"/>
      <c r="D203684"/>
    </row>
    <row r="203685" spans="1:4" x14ac:dyDescent="0.25">
      <c r="A203685"/>
      <c r="B203685"/>
      <c r="C203685"/>
      <c r="D203685"/>
    </row>
    <row r="203686" spans="1:4" x14ac:dyDescent="0.25">
      <c r="A203686"/>
      <c r="B203686"/>
      <c r="C203686"/>
      <c r="D203686"/>
    </row>
    <row r="203687" spans="1:4" x14ac:dyDescent="0.25">
      <c r="A203687"/>
      <c r="B203687"/>
      <c r="C203687"/>
      <c r="D203687"/>
    </row>
    <row r="203688" spans="1:4" x14ac:dyDescent="0.25">
      <c r="A203688"/>
      <c r="B203688"/>
      <c r="C203688"/>
      <c r="D203688"/>
    </row>
    <row r="203689" spans="1:4" x14ac:dyDescent="0.25">
      <c r="A203689"/>
      <c r="B203689"/>
      <c r="C203689"/>
      <c r="D203689"/>
    </row>
    <row r="203690" spans="1:4" x14ac:dyDescent="0.25">
      <c r="A203690"/>
      <c r="B203690"/>
      <c r="C203690"/>
      <c r="D203690"/>
    </row>
    <row r="203691" spans="1:4" x14ac:dyDescent="0.25">
      <c r="A203691"/>
      <c r="B203691"/>
      <c r="C203691"/>
      <c r="D203691"/>
    </row>
    <row r="203692" spans="1:4" x14ac:dyDescent="0.25">
      <c r="A203692"/>
      <c r="B203692"/>
      <c r="C203692"/>
      <c r="D203692"/>
    </row>
    <row r="203693" spans="1:4" x14ac:dyDescent="0.25">
      <c r="A203693"/>
      <c r="B203693"/>
      <c r="C203693"/>
      <c r="D203693"/>
    </row>
    <row r="203694" spans="1:4" x14ac:dyDescent="0.25">
      <c r="A203694"/>
      <c r="B203694"/>
      <c r="C203694"/>
      <c r="D203694"/>
    </row>
    <row r="203695" spans="1:4" x14ac:dyDescent="0.25">
      <c r="A203695"/>
      <c r="B203695"/>
      <c r="C203695"/>
      <c r="D203695"/>
    </row>
    <row r="203696" spans="1:4" x14ac:dyDescent="0.25">
      <c r="A203696"/>
      <c r="B203696"/>
      <c r="C203696"/>
      <c r="D203696"/>
    </row>
    <row r="203697" spans="1:4" x14ac:dyDescent="0.25">
      <c r="A203697"/>
      <c r="B203697"/>
      <c r="C203697"/>
      <c r="D203697"/>
    </row>
    <row r="203698" spans="1:4" x14ac:dyDescent="0.25">
      <c r="A203698"/>
      <c r="B203698"/>
      <c r="C203698"/>
      <c r="D203698"/>
    </row>
    <row r="203699" spans="1:4" x14ac:dyDescent="0.25">
      <c r="A203699"/>
      <c r="B203699"/>
      <c r="C203699"/>
      <c r="D203699"/>
    </row>
    <row r="203700" spans="1:4" x14ac:dyDescent="0.25">
      <c r="A203700"/>
      <c r="B203700"/>
      <c r="C203700"/>
      <c r="D203700"/>
    </row>
    <row r="203701" spans="1:4" x14ac:dyDescent="0.25">
      <c r="A203701"/>
      <c r="B203701"/>
      <c r="C203701"/>
      <c r="D203701"/>
    </row>
    <row r="203702" spans="1:4" x14ac:dyDescent="0.25">
      <c r="A203702"/>
      <c r="B203702"/>
      <c r="C203702"/>
      <c r="D203702"/>
    </row>
    <row r="203703" spans="1:4" x14ac:dyDescent="0.25">
      <c r="A203703"/>
      <c r="B203703"/>
      <c r="C203703"/>
      <c r="D203703"/>
    </row>
    <row r="203704" spans="1:4" x14ac:dyDescent="0.25">
      <c r="A203704"/>
      <c r="B203704"/>
      <c r="C203704"/>
      <c r="D203704"/>
    </row>
    <row r="203705" spans="1:4" x14ac:dyDescent="0.25">
      <c r="A203705"/>
      <c r="B203705"/>
      <c r="C203705"/>
      <c r="D203705"/>
    </row>
    <row r="203706" spans="1:4" x14ac:dyDescent="0.25">
      <c r="A203706"/>
      <c r="B203706"/>
      <c r="C203706"/>
      <c r="D203706"/>
    </row>
    <row r="203707" spans="1:4" x14ac:dyDescent="0.25">
      <c r="A203707"/>
      <c r="B203707"/>
      <c r="C203707"/>
      <c r="D203707"/>
    </row>
    <row r="203708" spans="1:4" x14ac:dyDescent="0.25">
      <c r="A203708"/>
      <c r="B203708"/>
      <c r="C203708"/>
      <c r="D203708"/>
    </row>
    <row r="203709" spans="1:4" x14ac:dyDescent="0.25">
      <c r="A203709"/>
      <c r="B203709"/>
      <c r="C203709"/>
      <c r="D203709"/>
    </row>
    <row r="203710" spans="1:4" x14ac:dyDescent="0.25">
      <c r="A203710"/>
      <c r="B203710"/>
      <c r="C203710"/>
      <c r="D203710"/>
    </row>
    <row r="203711" spans="1:4" x14ac:dyDescent="0.25">
      <c r="A203711"/>
      <c r="B203711"/>
      <c r="C203711"/>
      <c r="D203711"/>
    </row>
    <row r="203712" spans="1:4" x14ac:dyDescent="0.25">
      <c r="A203712"/>
      <c r="B203712"/>
      <c r="C203712"/>
      <c r="D203712"/>
    </row>
    <row r="203713" spans="1:4" x14ac:dyDescent="0.25">
      <c r="A203713"/>
      <c r="B203713"/>
      <c r="C203713"/>
      <c r="D203713"/>
    </row>
    <row r="203714" spans="1:4" x14ac:dyDescent="0.25">
      <c r="A203714"/>
      <c r="B203714"/>
      <c r="C203714"/>
      <c r="D203714"/>
    </row>
    <row r="203715" spans="1:4" x14ac:dyDescent="0.25">
      <c r="A203715"/>
      <c r="B203715"/>
      <c r="C203715"/>
      <c r="D203715"/>
    </row>
    <row r="203716" spans="1:4" x14ac:dyDescent="0.25">
      <c r="A203716"/>
      <c r="B203716"/>
      <c r="C203716"/>
      <c r="D203716"/>
    </row>
    <row r="203717" spans="1:4" x14ac:dyDescent="0.25">
      <c r="A203717"/>
      <c r="B203717"/>
      <c r="C203717"/>
      <c r="D203717"/>
    </row>
    <row r="203718" spans="1:4" x14ac:dyDescent="0.25">
      <c r="A203718"/>
      <c r="B203718"/>
      <c r="C203718"/>
      <c r="D203718"/>
    </row>
    <row r="203719" spans="1:4" x14ac:dyDescent="0.25">
      <c r="A203719"/>
      <c r="B203719"/>
      <c r="C203719"/>
      <c r="D203719"/>
    </row>
    <row r="203720" spans="1:4" x14ac:dyDescent="0.25">
      <c r="A203720"/>
      <c r="B203720"/>
      <c r="C203720"/>
      <c r="D203720"/>
    </row>
    <row r="203721" spans="1:4" x14ac:dyDescent="0.25">
      <c r="A203721"/>
      <c r="B203721"/>
      <c r="C203721"/>
      <c r="D203721"/>
    </row>
    <row r="203722" spans="1:4" x14ac:dyDescent="0.25">
      <c r="A203722"/>
      <c r="B203722"/>
      <c r="C203722"/>
      <c r="D203722"/>
    </row>
    <row r="203723" spans="1:4" x14ac:dyDescent="0.25">
      <c r="A203723"/>
      <c r="B203723"/>
      <c r="C203723"/>
      <c r="D203723"/>
    </row>
    <row r="203724" spans="1:4" x14ac:dyDescent="0.25">
      <c r="A203724"/>
      <c r="B203724"/>
      <c r="C203724"/>
      <c r="D203724"/>
    </row>
    <row r="203725" spans="1:4" x14ac:dyDescent="0.25">
      <c r="A203725"/>
      <c r="B203725"/>
      <c r="C203725"/>
      <c r="D203725"/>
    </row>
    <row r="203726" spans="1:4" x14ac:dyDescent="0.25">
      <c r="A203726"/>
      <c r="B203726"/>
      <c r="C203726"/>
      <c r="D203726"/>
    </row>
    <row r="203727" spans="1:4" x14ac:dyDescent="0.25">
      <c r="A203727"/>
      <c r="B203727"/>
      <c r="C203727"/>
      <c r="D203727"/>
    </row>
    <row r="203728" spans="1:4" x14ac:dyDescent="0.25">
      <c r="A203728"/>
      <c r="B203728"/>
      <c r="C203728"/>
      <c r="D203728"/>
    </row>
    <row r="203729" spans="1:4" x14ac:dyDescent="0.25">
      <c r="A203729"/>
      <c r="B203729"/>
      <c r="C203729"/>
      <c r="D203729"/>
    </row>
    <row r="203730" spans="1:4" x14ac:dyDescent="0.25">
      <c r="A203730"/>
      <c r="B203730"/>
      <c r="C203730"/>
      <c r="D203730"/>
    </row>
    <row r="203731" spans="1:4" x14ac:dyDescent="0.25">
      <c r="A203731"/>
      <c r="B203731"/>
      <c r="C203731"/>
      <c r="D203731"/>
    </row>
    <row r="203732" spans="1:4" x14ac:dyDescent="0.25">
      <c r="A203732"/>
      <c r="B203732"/>
      <c r="C203732"/>
      <c r="D203732"/>
    </row>
    <row r="203733" spans="1:4" x14ac:dyDescent="0.25">
      <c r="A203733"/>
      <c r="B203733"/>
      <c r="C203733"/>
      <c r="D203733"/>
    </row>
    <row r="203734" spans="1:4" x14ac:dyDescent="0.25">
      <c r="A203734"/>
      <c r="B203734"/>
      <c r="C203734"/>
      <c r="D203734"/>
    </row>
    <row r="203735" spans="1:4" x14ac:dyDescent="0.25">
      <c r="A203735"/>
      <c r="B203735"/>
      <c r="C203735"/>
      <c r="D203735"/>
    </row>
    <row r="203736" spans="1:4" x14ac:dyDescent="0.25">
      <c r="A203736"/>
      <c r="B203736"/>
      <c r="C203736"/>
      <c r="D203736"/>
    </row>
    <row r="203737" spans="1:4" x14ac:dyDescent="0.25">
      <c r="A203737"/>
      <c r="B203737"/>
      <c r="C203737"/>
      <c r="D203737"/>
    </row>
    <row r="203738" spans="1:4" x14ac:dyDescent="0.25">
      <c r="A203738"/>
      <c r="B203738"/>
      <c r="C203738"/>
      <c r="D203738"/>
    </row>
    <row r="203739" spans="1:4" x14ac:dyDescent="0.25">
      <c r="A203739"/>
      <c r="B203739"/>
      <c r="C203739"/>
      <c r="D203739"/>
    </row>
    <row r="203740" spans="1:4" x14ac:dyDescent="0.25">
      <c r="A203740"/>
      <c r="B203740"/>
      <c r="C203740"/>
      <c r="D203740"/>
    </row>
    <row r="203741" spans="1:4" x14ac:dyDescent="0.25">
      <c r="A203741"/>
      <c r="B203741"/>
      <c r="C203741"/>
      <c r="D203741"/>
    </row>
    <row r="203742" spans="1:4" x14ac:dyDescent="0.25">
      <c r="A203742"/>
      <c r="B203742"/>
      <c r="C203742"/>
      <c r="D203742"/>
    </row>
    <row r="203743" spans="1:4" x14ac:dyDescent="0.25">
      <c r="A203743"/>
      <c r="B203743"/>
      <c r="C203743"/>
      <c r="D203743"/>
    </row>
    <row r="203744" spans="1:4" x14ac:dyDescent="0.25">
      <c r="A203744"/>
      <c r="B203744"/>
      <c r="C203744"/>
      <c r="D203744"/>
    </row>
    <row r="203745" spans="1:4" x14ac:dyDescent="0.25">
      <c r="A203745"/>
      <c r="B203745"/>
      <c r="C203745"/>
      <c r="D203745"/>
    </row>
    <row r="203746" spans="1:4" x14ac:dyDescent="0.25">
      <c r="A203746"/>
      <c r="B203746"/>
      <c r="C203746"/>
      <c r="D203746"/>
    </row>
    <row r="203747" spans="1:4" x14ac:dyDescent="0.25">
      <c r="A203747"/>
      <c r="B203747"/>
      <c r="C203747"/>
      <c r="D203747"/>
    </row>
    <row r="203748" spans="1:4" x14ac:dyDescent="0.25">
      <c r="A203748"/>
      <c r="B203748"/>
      <c r="C203748"/>
      <c r="D203748"/>
    </row>
    <row r="203749" spans="1:4" x14ac:dyDescent="0.25">
      <c r="A203749"/>
      <c r="B203749"/>
      <c r="C203749"/>
      <c r="D203749"/>
    </row>
    <row r="203750" spans="1:4" x14ac:dyDescent="0.25">
      <c r="A203750"/>
      <c r="B203750"/>
      <c r="C203750"/>
      <c r="D203750"/>
    </row>
    <row r="203751" spans="1:4" x14ac:dyDescent="0.25">
      <c r="A203751"/>
      <c r="B203751"/>
      <c r="C203751"/>
      <c r="D203751"/>
    </row>
    <row r="203752" spans="1:4" x14ac:dyDescent="0.25">
      <c r="A203752"/>
      <c r="B203752"/>
      <c r="C203752"/>
      <c r="D203752"/>
    </row>
    <row r="203753" spans="1:4" x14ac:dyDescent="0.25">
      <c r="A203753"/>
      <c r="B203753"/>
      <c r="C203753"/>
      <c r="D203753"/>
    </row>
    <row r="203754" spans="1:4" x14ac:dyDescent="0.25">
      <c r="A203754"/>
      <c r="B203754"/>
      <c r="C203754"/>
      <c r="D203754"/>
    </row>
    <row r="203755" spans="1:4" x14ac:dyDescent="0.25">
      <c r="A203755"/>
      <c r="B203755"/>
      <c r="C203755"/>
      <c r="D203755"/>
    </row>
    <row r="203756" spans="1:4" x14ac:dyDescent="0.25">
      <c r="A203756"/>
      <c r="B203756"/>
      <c r="C203756"/>
      <c r="D203756"/>
    </row>
    <row r="203757" spans="1:4" x14ac:dyDescent="0.25">
      <c r="A203757"/>
      <c r="B203757"/>
      <c r="C203757"/>
      <c r="D203757"/>
    </row>
    <row r="203758" spans="1:4" x14ac:dyDescent="0.25">
      <c r="A203758"/>
      <c r="B203758"/>
      <c r="C203758"/>
      <c r="D203758"/>
    </row>
    <row r="203759" spans="1:4" x14ac:dyDescent="0.25">
      <c r="A203759"/>
      <c r="B203759"/>
      <c r="C203759"/>
      <c r="D203759"/>
    </row>
    <row r="203760" spans="1:4" x14ac:dyDescent="0.25">
      <c r="A203760"/>
      <c r="B203760"/>
      <c r="C203760"/>
      <c r="D203760"/>
    </row>
    <row r="203761" spans="1:4" x14ac:dyDescent="0.25">
      <c r="A203761"/>
      <c r="B203761"/>
      <c r="C203761"/>
      <c r="D203761"/>
    </row>
    <row r="203762" spans="1:4" x14ac:dyDescent="0.25">
      <c r="A203762"/>
      <c r="B203762"/>
      <c r="C203762"/>
      <c r="D203762"/>
    </row>
    <row r="203763" spans="1:4" x14ac:dyDescent="0.25">
      <c r="A203763"/>
      <c r="B203763"/>
      <c r="C203763"/>
      <c r="D203763"/>
    </row>
    <row r="203764" spans="1:4" x14ac:dyDescent="0.25">
      <c r="A203764"/>
      <c r="B203764"/>
      <c r="C203764"/>
      <c r="D203764"/>
    </row>
    <row r="203765" spans="1:4" x14ac:dyDescent="0.25">
      <c r="A203765"/>
      <c r="B203765"/>
      <c r="C203765"/>
      <c r="D203765"/>
    </row>
    <row r="203766" spans="1:4" x14ac:dyDescent="0.25">
      <c r="A203766"/>
      <c r="B203766"/>
      <c r="C203766"/>
      <c r="D203766"/>
    </row>
    <row r="203767" spans="1:4" x14ac:dyDescent="0.25">
      <c r="A203767"/>
      <c r="B203767"/>
      <c r="C203767"/>
      <c r="D203767"/>
    </row>
    <row r="203768" spans="1:4" x14ac:dyDescent="0.25">
      <c r="A203768"/>
      <c r="B203768"/>
      <c r="C203768"/>
      <c r="D203768"/>
    </row>
    <row r="203769" spans="1:4" x14ac:dyDescent="0.25">
      <c r="A203769"/>
      <c r="B203769"/>
      <c r="C203769"/>
      <c r="D203769"/>
    </row>
    <row r="203770" spans="1:4" x14ac:dyDescent="0.25">
      <c r="A203770"/>
      <c r="B203770"/>
      <c r="C203770"/>
      <c r="D203770"/>
    </row>
    <row r="203771" spans="1:4" x14ac:dyDescent="0.25">
      <c r="A203771"/>
      <c r="B203771"/>
      <c r="C203771"/>
      <c r="D203771"/>
    </row>
    <row r="203772" spans="1:4" x14ac:dyDescent="0.25">
      <c r="A203772"/>
      <c r="B203772"/>
      <c r="C203772"/>
      <c r="D203772"/>
    </row>
    <row r="203773" spans="1:4" x14ac:dyDescent="0.25">
      <c r="A203773"/>
      <c r="B203773"/>
      <c r="C203773"/>
      <c r="D203773"/>
    </row>
    <row r="203774" spans="1:4" x14ac:dyDescent="0.25">
      <c r="A203774"/>
      <c r="B203774"/>
      <c r="C203774"/>
      <c r="D203774"/>
    </row>
    <row r="203775" spans="1:4" x14ac:dyDescent="0.25">
      <c r="A203775"/>
      <c r="B203775"/>
      <c r="C203775"/>
      <c r="D203775"/>
    </row>
    <row r="203776" spans="1:4" x14ac:dyDescent="0.25">
      <c r="A203776"/>
      <c r="B203776"/>
      <c r="C203776"/>
      <c r="D203776"/>
    </row>
    <row r="203777" spans="1:4" x14ac:dyDescent="0.25">
      <c r="A203777"/>
      <c r="B203777"/>
      <c r="C203777"/>
      <c r="D203777"/>
    </row>
    <row r="203778" spans="1:4" x14ac:dyDescent="0.25">
      <c r="A203778"/>
      <c r="B203778"/>
      <c r="C203778"/>
      <c r="D203778"/>
    </row>
    <row r="203779" spans="1:4" x14ac:dyDescent="0.25">
      <c r="A203779"/>
      <c r="B203779"/>
      <c r="C203779"/>
      <c r="D203779"/>
    </row>
    <row r="203780" spans="1:4" x14ac:dyDescent="0.25">
      <c r="A203780"/>
      <c r="B203780"/>
      <c r="C203780"/>
      <c r="D203780"/>
    </row>
    <row r="203781" spans="1:4" x14ac:dyDescent="0.25">
      <c r="A203781"/>
      <c r="B203781"/>
      <c r="C203781"/>
      <c r="D203781"/>
    </row>
    <row r="203782" spans="1:4" x14ac:dyDescent="0.25">
      <c r="A203782"/>
      <c r="B203782"/>
      <c r="C203782"/>
      <c r="D203782"/>
    </row>
    <row r="203783" spans="1:4" x14ac:dyDescent="0.25">
      <c r="A203783"/>
      <c r="B203783"/>
      <c r="C203783"/>
      <c r="D203783"/>
    </row>
    <row r="203784" spans="1:4" x14ac:dyDescent="0.25">
      <c r="A203784"/>
      <c r="B203784"/>
      <c r="C203784"/>
      <c r="D203784"/>
    </row>
    <row r="203785" spans="1:4" x14ac:dyDescent="0.25">
      <c r="A203785"/>
      <c r="B203785"/>
      <c r="C203785"/>
      <c r="D203785"/>
    </row>
    <row r="203786" spans="1:4" x14ac:dyDescent="0.25">
      <c r="A203786"/>
      <c r="B203786"/>
      <c r="C203786"/>
      <c r="D203786"/>
    </row>
    <row r="203787" spans="1:4" x14ac:dyDescent="0.25">
      <c r="A203787"/>
      <c r="B203787"/>
      <c r="C203787"/>
      <c r="D203787"/>
    </row>
    <row r="203788" spans="1:4" x14ac:dyDescent="0.25">
      <c r="A203788"/>
      <c r="B203788"/>
      <c r="C203788"/>
      <c r="D203788"/>
    </row>
    <row r="203789" spans="1:4" x14ac:dyDescent="0.25">
      <c r="A203789"/>
      <c r="B203789"/>
      <c r="C203789"/>
      <c r="D203789"/>
    </row>
    <row r="203790" spans="1:4" x14ac:dyDescent="0.25">
      <c r="A203790"/>
      <c r="B203790"/>
      <c r="C203790"/>
      <c r="D203790"/>
    </row>
    <row r="203791" spans="1:4" x14ac:dyDescent="0.25">
      <c r="A203791"/>
      <c r="B203791"/>
      <c r="C203791"/>
      <c r="D203791"/>
    </row>
    <row r="203792" spans="1:4" x14ac:dyDescent="0.25">
      <c r="A203792"/>
      <c r="B203792"/>
      <c r="C203792"/>
      <c r="D203792"/>
    </row>
    <row r="203793" spans="1:4" x14ac:dyDescent="0.25">
      <c r="A203793"/>
      <c r="B203793"/>
      <c r="C203793"/>
      <c r="D203793"/>
    </row>
    <row r="203794" spans="1:4" x14ac:dyDescent="0.25">
      <c r="A203794"/>
      <c r="B203794"/>
      <c r="C203794"/>
      <c r="D203794"/>
    </row>
    <row r="203795" spans="1:4" x14ac:dyDescent="0.25">
      <c r="A203795"/>
      <c r="B203795"/>
      <c r="C203795"/>
      <c r="D203795"/>
    </row>
    <row r="203796" spans="1:4" x14ac:dyDescent="0.25">
      <c r="A203796"/>
      <c r="B203796"/>
      <c r="C203796"/>
      <c r="D203796"/>
    </row>
    <row r="203797" spans="1:4" x14ac:dyDescent="0.25">
      <c r="A203797"/>
      <c r="B203797"/>
      <c r="C203797"/>
      <c r="D203797"/>
    </row>
    <row r="203798" spans="1:4" x14ac:dyDescent="0.25">
      <c r="A203798"/>
      <c r="B203798"/>
      <c r="C203798"/>
      <c r="D203798"/>
    </row>
    <row r="203799" spans="1:4" x14ac:dyDescent="0.25">
      <c r="A203799"/>
      <c r="B203799"/>
      <c r="C203799"/>
      <c r="D203799"/>
    </row>
    <row r="203800" spans="1:4" x14ac:dyDescent="0.25">
      <c r="A203800"/>
      <c r="B203800"/>
      <c r="C203800"/>
      <c r="D203800"/>
    </row>
    <row r="203801" spans="1:4" x14ac:dyDescent="0.25">
      <c r="A203801"/>
      <c r="B203801"/>
      <c r="C203801"/>
      <c r="D203801"/>
    </row>
    <row r="203802" spans="1:4" x14ac:dyDescent="0.25">
      <c r="A203802"/>
      <c r="B203802"/>
      <c r="C203802"/>
      <c r="D203802"/>
    </row>
    <row r="203803" spans="1:4" x14ac:dyDescent="0.25">
      <c r="A203803"/>
      <c r="B203803"/>
      <c r="C203803"/>
      <c r="D203803"/>
    </row>
    <row r="203804" spans="1:4" x14ac:dyDescent="0.25">
      <c r="A203804"/>
      <c r="B203804"/>
      <c r="C203804"/>
      <c r="D203804"/>
    </row>
    <row r="203805" spans="1:4" x14ac:dyDescent="0.25">
      <c r="A203805"/>
      <c r="B203805"/>
      <c r="C203805"/>
      <c r="D203805"/>
    </row>
    <row r="203806" spans="1:4" x14ac:dyDescent="0.25">
      <c r="A203806"/>
      <c r="B203806"/>
      <c r="C203806"/>
      <c r="D203806"/>
    </row>
    <row r="203807" spans="1:4" x14ac:dyDescent="0.25">
      <c r="A203807"/>
      <c r="B203807"/>
      <c r="C203807"/>
      <c r="D203807"/>
    </row>
    <row r="203808" spans="1:4" x14ac:dyDescent="0.25">
      <c r="A203808"/>
      <c r="B203808"/>
      <c r="C203808"/>
      <c r="D203808"/>
    </row>
    <row r="203809" spans="1:4" x14ac:dyDescent="0.25">
      <c r="A203809"/>
      <c r="B203809"/>
      <c r="C203809"/>
      <c r="D203809"/>
    </row>
    <row r="203810" spans="1:4" x14ac:dyDescent="0.25">
      <c r="A203810"/>
      <c r="B203810"/>
      <c r="C203810"/>
      <c r="D203810"/>
    </row>
    <row r="203811" spans="1:4" x14ac:dyDescent="0.25">
      <c r="A203811"/>
      <c r="B203811"/>
      <c r="C203811"/>
      <c r="D203811"/>
    </row>
    <row r="203812" spans="1:4" x14ac:dyDescent="0.25">
      <c r="A203812"/>
      <c r="B203812"/>
      <c r="C203812"/>
      <c r="D203812"/>
    </row>
    <row r="203813" spans="1:4" x14ac:dyDescent="0.25">
      <c r="A203813"/>
      <c r="B203813"/>
      <c r="C203813"/>
      <c r="D203813"/>
    </row>
    <row r="203814" spans="1:4" x14ac:dyDescent="0.25">
      <c r="A203814"/>
      <c r="B203814"/>
      <c r="C203814"/>
      <c r="D203814"/>
    </row>
    <row r="203815" spans="1:4" x14ac:dyDescent="0.25">
      <c r="A203815"/>
      <c r="B203815"/>
      <c r="C203815"/>
      <c r="D203815"/>
    </row>
    <row r="203816" spans="1:4" x14ac:dyDescent="0.25">
      <c r="A203816"/>
      <c r="B203816"/>
      <c r="C203816"/>
      <c r="D203816"/>
    </row>
    <row r="203817" spans="1:4" x14ac:dyDescent="0.25">
      <c r="A203817"/>
      <c r="B203817"/>
      <c r="C203817"/>
      <c r="D203817"/>
    </row>
    <row r="203818" spans="1:4" x14ac:dyDescent="0.25">
      <c r="A203818"/>
      <c r="B203818"/>
      <c r="C203818"/>
      <c r="D203818"/>
    </row>
    <row r="203819" spans="1:4" x14ac:dyDescent="0.25">
      <c r="A203819"/>
      <c r="B203819"/>
      <c r="C203819"/>
      <c r="D203819"/>
    </row>
    <row r="203820" spans="1:4" x14ac:dyDescent="0.25">
      <c r="A203820"/>
      <c r="B203820"/>
      <c r="C203820"/>
      <c r="D203820"/>
    </row>
    <row r="203821" spans="1:4" x14ac:dyDescent="0.25">
      <c r="A203821"/>
      <c r="B203821"/>
      <c r="C203821"/>
      <c r="D203821"/>
    </row>
    <row r="203822" spans="1:4" x14ac:dyDescent="0.25">
      <c r="A203822"/>
      <c r="B203822"/>
      <c r="C203822"/>
      <c r="D203822"/>
    </row>
    <row r="203823" spans="1:4" x14ac:dyDescent="0.25">
      <c r="A203823"/>
      <c r="B203823"/>
      <c r="C203823"/>
      <c r="D203823"/>
    </row>
    <row r="203824" spans="1:4" x14ac:dyDescent="0.25">
      <c r="A203824"/>
      <c r="B203824"/>
      <c r="C203824"/>
      <c r="D203824"/>
    </row>
    <row r="203825" spans="1:4" x14ac:dyDescent="0.25">
      <c r="A203825"/>
      <c r="B203825"/>
      <c r="C203825"/>
      <c r="D203825"/>
    </row>
    <row r="203826" spans="1:4" x14ac:dyDescent="0.25">
      <c r="A203826"/>
      <c r="B203826"/>
      <c r="C203826"/>
      <c r="D203826"/>
    </row>
    <row r="203827" spans="1:4" x14ac:dyDescent="0.25">
      <c r="A203827"/>
      <c r="B203827"/>
      <c r="C203827"/>
      <c r="D203827"/>
    </row>
    <row r="203828" spans="1:4" x14ac:dyDescent="0.25">
      <c r="A203828"/>
      <c r="B203828"/>
      <c r="C203828"/>
      <c r="D203828"/>
    </row>
    <row r="203829" spans="1:4" x14ac:dyDescent="0.25">
      <c r="A203829"/>
      <c r="B203829"/>
      <c r="C203829"/>
      <c r="D203829"/>
    </row>
    <row r="203830" spans="1:4" x14ac:dyDescent="0.25">
      <c r="A203830"/>
      <c r="B203830"/>
      <c r="C203830"/>
      <c r="D203830"/>
    </row>
    <row r="203831" spans="1:4" x14ac:dyDescent="0.25">
      <c r="A203831"/>
      <c r="B203831"/>
      <c r="C203831"/>
      <c r="D203831"/>
    </row>
    <row r="203832" spans="1:4" x14ac:dyDescent="0.25">
      <c r="A203832"/>
      <c r="B203832"/>
      <c r="C203832"/>
      <c r="D203832"/>
    </row>
    <row r="203833" spans="1:4" x14ac:dyDescent="0.25">
      <c r="A203833"/>
      <c r="B203833"/>
      <c r="C203833"/>
      <c r="D203833"/>
    </row>
    <row r="203834" spans="1:4" x14ac:dyDescent="0.25">
      <c r="A203834"/>
      <c r="B203834"/>
      <c r="C203834"/>
      <c r="D203834"/>
    </row>
    <row r="203835" spans="1:4" x14ac:dyDescent="0.25">
      <c r="A203835"/>
      <c r="B203835"/>
      <c r="C203835"/>
      <c r="D203835"/>
    </row>
    <row r="203836" spans="1:4" x14ac:dyDescent="0.25">
      <c r="A203836"/>
      <c r="B203836"/>
      <c r="C203836"/>
      <c r="D203836"/>
    </row>
    <row r="203837" spans="1:4" x14ac:dyDescent="0.25">
      <c r="A203837"/>
      <c r="B203837"/>
      <c r="C203837"/>
      <c r="D203837"/>
    </row>
    <row r="203838" spans="1:4" x14ac:dyDescent="0.25">
      <c r="A203838"/>
      <c r="B203838"/>
      <c r="C203838"/>
      <c r="D203838"/>
    </row>
    <row r="203839" spans="1:4" x14ac:dyDescent="0.25">
      <c r="A203839"/>
      <c r="B203839"/>
      <c r="C203839"/>
      <c r="D203839"/>
    </row>
    <row r="203840" spans="1:4" x14ac:dyDescent="0.25">
      <c r="A203840"/>
      <c r="B203840"/>
      <c r="C203840"/>
      <c r="D203840"/>
    </row>
    <row r="203841" spans="1:4" x14ac:dyDescent="0.25">
      <c r="A203841"/>
      <c r="B203841"/>
      <c r="C203841"/>
      <c r="D203841"/>
    </row>
    <row r="203842" spans="1:4" x14ac:dyDescent="0.25">
      <c r="A203842"/>
      <c r="B203842"/>
      <c r="C203842"/>
      <c r="D203842"/>
    </row>
    <row r="203843" spans="1:4" x14ac:dyDescent="0.25">
      <c r="A203843"/>
      <c r="B203843"/>
      <c r="C203843"/>
      <c r="D203843"/>
    </row>
    <row r="203844" spans="1:4" x14ac:dyDescent="0.25">
      <c r="A203844"/>
      <c r="B203844"/>
      <c r="C203844"/>
      <c r="D203844"/>
    </row>
    <row r="203845" spans="1:4" x14ac:dyDescent="0.25">
      <c r="A203845"/>
      <c r="B203845"/>
      <c r="C203845"/>
      <c r="D203845"/>
    </row>
    <row r="203846" spans="1:4" x14ac:dyDescent="0.25">
      <c r="A203846"/>
      <c r="B203846"/>
      <c r="C203846"/>
      <c r="D203846"/>
    </row>
    <row r="203847" spans="1:4" x14ac:dyDescent="0.25">
      <c r="A203847"/>
      <c r="B203847"/>
      <c r="C203847"/>
      <c r="D203847"/>
    </row>
    <row r="203848" spans="1:4" x14ac:dyDescent="0.25">
      <c r="A203848"/>
      <c r="B203848"/>
      <c r="C203848"/>
      <c r="D203848"/>
    </row>
    <row r="203849" spans="1:4" x14ac:dyDescent="0.25">
      <c r="A203849"/>
      <c r="B203849"/>
      <c r="C203849"/>
      <c r="D203849"/>
    </row>
    <row r="203850" spans="1:4" x14ac:dyDescent="0.25">
      <c r="A203850"/>
      <c r="B203850"/>
      <c r="C203850"/>
      <c r="D203850"/>
    </row>
    <row r="203851" spans="1:4" x14ac:dyDescent="0.25">
      <c r="A203851"/>
      <c r="B203851"/>
      <c r="C203851"/>
      <c r="D203851"/>
    </row>
    <row r="203852" spans="1:4" x14ac:dyDescent="0.25">
      <c r="A203852"/>
      <c r="B203852"/>
      <c r="C203852"/>
      <c r="D203852"/>
    </row>
    <row r="203853" spans="1:4" x14ac:dyDescent="0.25">
      <c r="A203853"/>
      <c r="B203853"/>
      <c r="C203853"/>
      <c r="D203853"/>
    </row>
    <row r="203854" spans="1:4" x14ac:dyDescent="0.25">
      <c r="A203854"/>
      <c r="B203854"/>
      <c r="C203854"/>
      <c r="D203854"/>
    </row>
    <row r="203855" spans="1:4" x14ac:dyDescent="0.25">
      <c r="A203855"/>
      <c r="B203855"/>
      <c r="C203855"/>
      <c r="D203855"/>
    </row>
    <row r="203856" spans="1:4" x14ac:dyDescent="0.25">
      <c r="A203856"/>
      <c r="B203856"/>
      <c r="C203856"/>
      <c r="D203856"/>
    </row>
    <row r="203857" spans="1:4" x14ac:dyDescent="0.25">
      <c r="A203857"/>
      <c r="B203857"/>
      <c r="C203857"/>
      <c r="D203857"/>
    </row>
    <row r="203858" spans="1:4" x14ac:dyDescent="0.25">
      <c r="A203858"/>
      <c r="B203858"/>
      <c r="C203858"/>
      <c r="D203858"/>
    </row>
    <row r="203859" spans="1:4" x14ac:dyDescent="0.25">
      <c r="A203859"/>
      <c r="B203859"/>
      <c r="C203859"/>
      <c r="D203859"/>
    </row>
    <row r="203860" spans="1:4" x14ac:dyDescent="0.25">
      <c r="A203860"/>
      <c r="B203860"/>
      <c r="C203860"/>
      <c r="D203860"/>
    </row>
    <row r="203861" spans="1:4" x14ac:dyDescent="0.25">
      <c r="A203861"/>
      <c r="B203861"/>
      <c r="C203861"/>
      <c r="D203861"/>
    </row>
    <row r="203862" spans="1:4" x14ac:dyDescent="0.25">
      <c r="A203862"/>
      <c r="B203862"/>
      <c r="C203862"/>
      <c r="D203862"/>
    </row>
    <row r="203863" spans="1:4" x14ac:dyDescent="0.25">
      <c r="A203863"/>
      <c r="B203863"/>
      <c r="C203863"/>
      <c r="D203863"/>
    </row>
    <row r="203864" spans="1:4" x14ac:dyDescent="0.25">
      <c r="A203864"/>
      <c r="B203864"/>
      <c r="C203864"/>
      <c r="D203864"/>
    </row>
    <row r="203865" spans="1:4" x14ac:dyDescent="0.25">
      <c r="A203865"/>
      <c r="B203865"/>
      <c r="C203865"/>
      <c r="D203865"/>
    </row>
    <row r="203866" spans="1:4" x14ac:dyDescent="0.25">
      <c r="A203866"/>
      <c r="B203866"/>
      <c r="C203866"/>
      <c r="D203866"/>
    </row>
    <row r="203867" spans="1:4" x14ac:dyDescent="0.25">
      <c r="A203867"/>
      <c r="B203867"/>
      <c r="C203867"/>
      <c r="D203867"/>
    </row>
    <row r="203868" spans="1:4" x14ac:dyDescent="0.25">
      <c r="A203868"/>
      <c r="B203868"/>
      <c r="C203868"/>
      <c r="D203868"/>
    </row>
    <row r="203869" spans="1:4" x14ac:dyDescent="0.25">
      <c r="A203869"/>
      <c r="B203869"/>
      <c r="C203869"/>
      <c r="D203869"/>
    </row>
    <row r="203870" spans="1:4" x14ac:dyDescent="0.25">
      <c r="A203870"/>
      <c r="B203870"/>
      <c r="C203870"/>
      <c r="D203870"/>
    </row>
    <row r="203871" spans="1:4" x14ac:dyDescent="0.25">
      <c r="A203871"/>
      <c r="B203871"/>
      <c r="C203871"/>
      <c r="D203871"/>
    </row>
    <row r="203872" spans="1:4" x14ac:dyDescent="0.25">
      <c r="A203872"/>
      <c r="B203872"/>
      <c r="C203872"/>
      <c r="D203872"/>
    </row>
    <row r="203873" spans="1:4" x14ac:dyDescent="0.25">
      <c r="A203873"/>
      <c r="B203873"/>
      <c r="C203873"/>
      <c r="D203873"/>
    </row>
    <row r="203874" spans="1:4" x14ac:dyDescent="0.25">
      <c r="A203874"/>
      <c r="B203874"/>
      <c r="C203874"/>
      <c r="D203874"/>
    </row>
    <row r="203875" spans="1:4" x14ac:dyDescent="0.25">
      <c r="A203875"/>
      <c r="B203875"/>
      <c r="C203875"/>
      <c r="D203875"/>
    </row>
    <row r="203876" spans="1:4" x14ac:dyDescent="0.25">
      <c r="A203876"/>
      <c r="B203876"/>
      <c r="C203876"/>
      <c r="D203876"/>
    </row>
    <row r="203877" spans="1:4" x14ac:dyDescent="0.25">
      <c r="A203877"/>
      <c r="B203877"/>
      <c r="C203877"/>
      <c r="D203877"/>
    </row>
    <row r="203878" spans="1:4" x14ac:dyDescent="0.25">
      <c r="A203878"/>
      <c r="B203878"/>
      <c r="C203878"/>
      <c r="D203878"/>
    </row>
    <row r="203879" spans="1:4" x14ac:dyDescent="0.25">
      <c r="A203879"/>
      <c r="B203879"/>
      <c r="C203879"/>
      <c r="D203879"/>
    </row>
    <row r="203880" spans="1:4" x14ac:dyDescent="0.25">
      <c r="A203880"/>
      <c r="B203880"/>
      <c r="C203880"/>
      <c r="D203880"/>
    </row>
    <row r="203881" spans="1:4" x14ac:dyDescent="0.25">
      <c r="A203881"/>
      <c r="B203881"/>
      <c r="C203881"/>
      <c r="D203881"/>
    </row>
    <row r="203882" spans="1:4" x14ac:dyDescent="0.25">
      <c r="A203882"/>
      <c r="B203882"/>
      <c r="C203882"/>
      <c r="D203882"/>
    </row>
    <row r="203883" spans="1:4" x14ac:dyDescent="0.25">
      <c r="A203883"/>
      <c r="B203883"/>
      <c r="C203883"/>
      <c r="D203883"/>
    </row>
    <row r="203884" spans="1:4" x14ac:dyDescent="0.25">
      <c r="A203884"/>
      <c r="B203884"/>
      <c r="C203884"/>
      <c r="D203884"/>
    </row>
    <row r="203885" spans="1:4" x14ac:dyDescent="0.25">
      <c r="A203885"/>
      <c r="B203885"/>
      <c r="C203885"/>
      <c r="D203885"/>
    </row>
    <row r="203886" spans="1:4" x14ac:dyDescent="0.25">
      <c r="A203886"/>
      <c r="B203886"/>
      <c r="C203886"/>
      <c r="D203886"/>
    </row>
    <row r="203887" spans="1:4" x14ac:dyDescent="0.25">
      <c r="A203887"/>
      <c r="B203887"/>
      <c r="C203887"/>
      <c r="D203887"/>
    </row>
    <row r="203888" spans="1:4" x14ac:dyDescent="0.25">
      <c r="A203888"/>
      <c r="B203888"/>
      <c r="C203888"/>
      <c r="D203888"/>
    </row>
    <row r="203889" spans="1:4" x14ac:dyDescent="0.25">
      <c r="A203889"/>
      <c r="B203889"/>
      <c r="C203889"/>
      <c r="D203889"/>
    </row>
    <row r="203890" spans="1:4" x14ac:dyDescent="0.25">
      <c r="A203890"/>
      <c r="B203890"/>
      <c r="C203890"/>
      <c r="D203890"/>
    </row>
    <row r="203891" spans="1:4" x14ac:dyDescent="0.25">
      <c r="A203891"/>
      <c r="B203891"/>
      <c r="C203891"/>
      <c r="D203891"/>
    </row>
    <row r="203892" spans="1:4" x14ac:dyDescent="0.25">
      <c r="A203892"/>
      <c r="B203892"/>
      <c r="C203892"/>
      <c r="D203892"/>
    </row>
    <row r="203893" spans="1:4" x14ac:dyDescent="0.25">
      <c r="A203893"/>
      <c r="B203893"/>
      <c r="C203893"/>
      <c r="D203893"/>
    </row>
    <row r="203894" spans="1:4" x14ac:dyDescent="0.25">
      <c r="A203894"/>
      <c r="B203894"/>
      <c r="C203894"/>
      <c r="D203894"/>
    </row>
    <row r="203895" spans="1:4" x14ac:dyDescent="0.25">
      <c r="A203895"/>
      <c r="B203895"/>
      <c r="C203895"/>
      <c r="D203895"/>
    </row>
    <row r="203896" spans="1:4" x14ac:dyDescent="0.25">
      <c r="A203896"/>
      <c r="B203896"/>
      <c r="C203896"/>
      <c r="D203896"/>
    </row>
    <row r="203897" spans="1:4" x14ac:dyDescent="0.25">
      <c r="A203897"/>
      <c r="B203897"/>
      <c r="C203897"/>
      <c r="D203897"/>
    </row>
    <row r="203898" spans="1:4" x14ac:dyDescent="0.25">
      <c r="A203898"/>
      <c r="B203898"/>
      <c r="C203898"/>
      <c r="D203898"/>
    </row>
    <row r="203899" spans="1:4" x14ac:dyDescent="0.25">
      <c r="A203899"/>
      <c r="B203899"/>
      <c r="C203899"/>
      <c r="D203899"/>
    </row>
    <row r="203900" spans="1:4" x14ac:dyDescent="0.25">
      <c r="A203900"/>
      <c r="B203900"/>
      <c r="C203900"/>
      <c r="D203900"/>
    </row>
    <row r="203901" spans="1:4" x14ac:dyDescent="0.25">
      <c r="A203901"/>
      <c r="B203901"/>
      <c r="C203901"/>
      <c r="D203901"/>
    </row>
    <row r="203902" spans="1:4" x14ac:dyDescent="0.25">
      <c r="A203902"/>
      <c r="B203902"/>
      <c r="C203902"/>
      <c r="D203902"/>
    </row>
    <row r="203903" spans="1:4" x14ac:dyDescent="0.25">
      <c r="A203903"/>
      <c r="B203903"/>
      <c r="C203903"/>
      <c r="D203903"/>
    </row>
    <row r="203904" spans="1:4" x14ac:dyDescent="0.25">
      <c r="A203904"/>
      <c r="B203904"/>
      <c r="C203904"/>
      <c r="D203904"/>
    </row>
    <row r="203905" spans="1:4" x14ac:dyDescent="0.25">
      <c r="A203905"/>
      <c r="B203905"/>
      <c r="C203905"/>
      <c r="D203905"/>
    </row>
    <row r="203906" spans="1:4" x14ac:dyDescent="0.25">
      <c r="A203906"/>
      <c r="B203906"/>
      <c r="C203906"/>
      <c r="D203906"/>
    </row>
    <row r="203907" spans="1:4" x14ac:dyDescent="0.25">
      <c r="A203907"/>
      <c r="B203907"/>
      <c r="C203907"/>
      <c r="D203907"/>
    </row>
    <row r="203908" spans="1:4" x14ac:dyDescent="0.25">
      <c r="A203908"/>
      <c r="B203908"/>
      <c r="C203908"/>
      <c r="D203908"/>
    </row>
    <row r="203909" spans="1:4" x14ac:dyDescent="0.25">
      <c r="A203909"/>
      <c r="B203909"/>
      <c r="C203909"/>
      <c r="D203909"/>
    </row>
    <row r="203910" spans="1:4" x14ac:dyDescent="0.25">
      <c r="A203910"/>
      <c r="B203910"/>
      <c r="C203910"/>
      <c r="D203910"/>
    </row>
    <row r="203911" spans="1:4" x14ac:dyDescent="0.25">
      <c r="A203911"/>
      <c r="B203911"/>
      <c r="C203911"/>
      <c r="D203911"/>
    </row>
    <row r="203912" spans="1:4" x14ac:dyDescent="0.25">
      <c r="A203912"/>
      <c r="B203912"/>
      <c r="C203912"/>
      <c r="D203912"/>
    </row>
    <row r="203913" spans="1:4" x14ac:dyDescent="0.25">
      <c r="A203913"/>
      <c r="B203913"/>
      <c r="C203913"/>
      <c r="D203913"/>
    </row>
    <row r="203914" spans="1:4" x14ac:dyDescent="0.25">
      <c r="A203914"/>
      <c r="B203914"/>
      <c r="C203914"/>
      <c r="D203914"/>
    </row>
    <row r="203915" spans="1:4" x14ac:dyDescent="0.25">
      <c r="A203915"/>
      <c r="B203915"/>
      <c r="C203915"/>
      <c r="D203915"/>
    </row>
    <row r="203916" spans="1:4" x14ac:dyDescent="0.25">
      <c r="A203916"/>
      <c r="B203916"/>
      <c r="C203916"/>
      <c r="D203916"/>
    </row>
    <row r="203917" spans="1:4" x14ac:dyDescent="0.25">
      <c r="A203917"/>
      <c r="B203917"/>
      <c r="C203917"/>
      <c r="D203917"/>
    </row>
    <row r="203918" spans="1:4" x14ac:dyDescent="0.25">
      <c r="A203918"/>
      <c r="B203918"/>
      <c r="C203918"/>
      <c r="D203918"/>
    </row>
    <row r="203919" spans="1:4" x14ac:dyDescent="0.25">
      <c r="A203919"/>
      <c r="B203919"/>
      <c r="C203919"/>
      <c r="D203919"/>
    </row>
    <row r="203920" spans="1:4" x14ac:dyDescent="0.25">
      <c r="A203920"/>
      <c r="B203920"/>
      <c r="C203920"/>
      <c r="D203920"/>
    </row>
    <row r="203921" spans="1:4" x14ac:dyDescent="0.25">
      <c r="A203921"/>
      <c r="B203921"/>
      <c r="C203921"/>
      <c r="D203921"/>
    </row>
    <row r="203922" spans="1:4" x14ac:dyDescent="0.25">
      <c r="A203922"/>
      <c r="B203922"/>
      <c r="C203922"/>
      <c r="D203922"/>
    </row>
    <row r="203923" spans="1:4" x14ac:dyDescent="0.25">
      <c r="A203923"/>
      <c r="B203923"/>
      <c r="C203923"/>
      <c r="D203923"/>
    </row>
    <row r="203924" spans="1:4" x14ac:dyDescent="0.25">
      <c r="A203924"/>
      <c r="B203924"/>
      <c r="C203924"/>
      <c r="D203924"/>
    </row>
    <row r="203925" spans="1:4" x14ac:dyDescent="0.25">
      <c r="A203925"/>
      <c r="B203925"/>
      <c r="C203925"/>
      <c r="D203925"/>
    </row>
    <row r="203926" spans="1:4" x14ac:dyDescent="0.25">
      <c r="A203926"/>
      <c r="B203926"/>
      <c r="C203926"/>
      <c r="D203926"/>
    </row>
    <row r="203927" spans="1:4" x14ac:dyDescent="0.25">
      <c r="A203927"/>
      <c r="B203927"/>
      <c r="C203927"/>
      <c r="D203927"/>
    </row>
    <row r="203928" spans="1:4" x14ac:dyDescent="0.25">
      <c r="A203928"/>
      <c r="B203928"/>
      <c r="C203928"/>
      <c r="D203928"/>
    </row>
    <row r="203929" spans="1:4" x14ac:dyDescent="0.25">
      <c r="A203929"/>
      <c r="B203929"/>
      <c r="C203929"/>
      <c r="D203929"/>
    </row>
    <row r="203930" spans="1:4" x14ac:dyDescent="0.25">
      <c r="A203930"/>
      <c r="B203930"/>
      <c r="C203930"/>
      <c r="D203930"/>
    </row>
    <row r="203931" spans="1:4" x14ac:dyDescent="0.25">
      <c r="A203931"/>
      <c r="B203931"/>
      <c r="C203931"/>
      <c r="D203931"/>
    </row>
    <row r="203932" spans="1:4" x14ac:dyDescent="0.25">
      <c r="A203932"/>
      <c r="B203932"/>
      <c r="C203932"/>
      <c r="D203932"/>
    </row>
    <row r="203933" spans="1:4" x14ac:dyDescent="0.25">
      <c r="A203933"/>
      <c r="B203933"/>
      <c r="C203933"/>
      <c r="D203933"/>
    </row>
    <row r="203934" spans="1:4" x14ac:dyDescent="0.25">
      <c r="A203934"/>
      <c r="B203934"/>
      <c r="C203934"/>
      <c r="D203934"/>
    </row>
    <row r="203935" spans="1:4" x14ac:dyDescent="0.25">
      <c r="A203935"/>
      <c r="B203935"/>
      <c r="C203935"/>
      <c r="D203935"/>
    </row>
    <row r="203936" spans="1:4" x14ac:dyDescent="0.25">
      <c r="A203936"/>
      <c r="B203936"/>
      <c r="C203936"/>
      <c r="D203936"/>
    </row>
    <row r="203937" spans="1:4" x14ac:dyDescent="0.25">
      <c r="A203937"/>
      <c r="B203937"/>
      <c r="C203937"/>
      <c r="D203937"/>
    </row>
    <row r="203938" spans="1:4" x14ac:dyDescent="0.25">
      <c r="A203938"/>
      <c r="B203938"/>
      <c r="C203938"/>
      <c r="D203938"/>
    </row>
    <row r="203939" spans="1:4" x14ac:dyDescent="0.25">
      <c r="A203939"/>
      <c r="B203939"/>
      <c r="C203939"/>
      <c r="D203939"/>
    </row>
    <row r="203940" spans="1:4" x14ac:dyDescent="0.25">
      <c r="A203940"/>
      <c r="B203940"/>
      <c r="C203940"/>
      <c r="D203940"/>
    </row>
    <row r="203941" spans="1:4" x14ac:dyDescent="0.25">
      <c r="A203941"/>
      <c r="B203941"/>
      <c r="C203941"/>
      <c r="D203941"/>
    </row>
    <row r="203942" spans="1:4" x14ac:dyDescent="0.25">
      <c r="A203942"/>
      <c r="B203942"/>
      <c r="C203942"/>
      <c r="D203942"/>
    </row>
    <row r="203943" spans="1:4" x14ac:dyDescent="0.25">
      <c r="A203943"/>
      <c r="B203943"/>
      <c r="C203943"/>
      <c r="D203943"/>
    </row>
    <row r="203944" spans="1:4" x14ac:dyDescent="0.25">
      <c r="A203944"/>
      <c r="B203944"/>
      <c r="C203944"/>
      <c r="D203944"/>
    </row>
    <row r="203945" spans="1:4" x14ac:dyDescent="0.25">
      <c r="A203945"/>
      <c r="B203945"/>
      <c r="C203945"/>
      <c r="D203945"/>
    </row>
    <row r="203946" spans="1:4" x14ac:dyDescent="0.25">
      <c r="A203946"/>
      <c r="B203946"/>
      <c r="C203946"/>
      <c r="D203946"/>
    </row>
    <row r="203947" spans="1:4" x14ac:dyDescent="0.25">
      <c r="A203947"/>
      <c r="B203947"/>
      <c r="C203947"/>
      <c r="D203947"/>
    </row>
    <row r="203948" spans="1:4" x14ac:dyDescent="0.25">
      <c r="A203948"/>
      <c r="B203948"/>
      <c r="C203948"/>
      <c r="D203948"/>
    </row>
    <row r="203949" spans="1:4" x14ac:dyDescent="0.25">
      <c r="A203949"/>
      <c r="B203949"/>
      <c r="C203949"/>
      <c r="D203949"/>
    </row>
    <row r="203950" spans="1:4" x14ac:dyDescent="0.25">
      <c r="A203950"/>
      <c r="B203950"/>
      <c r="C203950"/>
      <c r="D203950"/>
    </row>
    <row r="203951" spans="1:4" x14ac:dyDescent="0.25">
      <c r="A203951"/>
      <c r="B203951"/>
      <c r="C203951"/>
      <c r="D203951"/>
    </row>
    <row r="203952" spans="1:4" x14ac:dyDescent="0.25">
      <c r="A203952"/>
      <c r="B203952"/>
      <c r="C203952"/>
      <c r="D203952"/>
    </row>
    <row r="203953" spans="1:4" x14ac:dyDescent="0.25">
      <c r="A203953"/>
      <c r="B203953"/>
      <c r="C203953"/>
      <c r="D203953"/>
    </row>
    <row r="203954" spans="1:4" x14ac:dyDescent="0.25">
      <c r="A203954"/>
      <c r="B203954"/>
      <c r="C203954"/>
      <c r="D203954"/>
    </row>
    <row r="203955" spans="1:4" x14ac:dyDescent="0.25">
      <c r="A203955"/>
      <c r="B203955"/>
      <c r="C203955"/>
      <c r="D203955"/>
    </row>
    <row r="203956" spans="1:4" x14ac:dyDescent="0.25">
      <c r="A203956"/>
      <c r="B203956"/>
      <c r="C203956"/>
      <c r="D203956"/>
    </row>
    <row r="203957" spans="1:4" x14ac:dyDescent="0.25">
      <c r="A203957"/>
      <c r="B203957"/>
      <c r="C203957"/>
      <c r="D203957"/>
    </row>
    <row r="203958" spans="1:4" x14ac:dyDescent="0.25">
      <c r="A203958"/>
      <c r="B203958"/>
      <c r="C203958"/>
      <c r="D203958"/>
    </row>
    <row r="203959" spans="1:4" x14ac:dyDescent="0.25">
      <c r="A203959"/>
      <c r="B203959"/>
      <c r="C203959"/>
      <c r="D203959"/>
    </row>
    <row r="203960" spans="1:4" x14ac:dyDescent="0.25">
      <c r="A203960"/>
      <c r="B203960"/>
      <c r="C203960"/>
      <c r="D203960"/>
    </row>
    <row r="203961" spans="1:4" x14ac:dyDescent="0.25">
      <c r="A203961"/>
      <c r="B203961"/>
      <c r="C203961"/>
      <c r="D203961"/>
    </row>
    <row r="203962" spans="1:4" x14ac:dyDescent="0.25">
      <c r="A203962"/>
      <c r="B203962"/>
      <c r="C203962"/>
      <c r="D203962"/>
    </row>
    <row r="203963" spans="1:4" x14ac:dyDescent="0.25">
      <c r="A203963"/>
      <c r="B203963"/>
      <c r="C203963"/>
      <c r="D203963"/>
    </row>
    <row r="203964" spans="1:4" x14ac:dyDescent="0.25">
      <c r="A203964"/>
      <c r="B203964"/>
      <c r="C203964"/>
      <c r="D203964"/>
    </row>
    <row r="203965" spans="1:4" x14ac:dyDescent="0.25">
      <c r="A203965"/>
      <c r="B203965"/>
      <c r="C203965"/>
      <c r="D203965"/>
    </row>
    <row r="203966" spans="1:4" x14ac:dyDescent="0.25">
      <c r="A203966"/>
      <c r="B203966"/>
      <c r="C203966"/>
      <c r="D203966"/>
    </row>
    <row r="203967" spans="1:4" x14ac:dyDescent="0.25">
      <c r="A203967"/>
      <c r="B203967"/>
      <c r="C203967"/>
      <c r="D203967"/>
    </row>
    <row r="203968" spans="1:4" x14ac:dyDescent="0.25">
      <c r="A203968"/>
      <c r="B203968"/>
      <c r="C203968"/>
      <c r="D203968"/>
    </row>
    <row r="203969" spans="1:4" x14ac:dyDescent="0.25">
      <c r="A203969"/>
      <c r="B203969"/>
      <c r="C203969"/>
      <c r="D203969"/>
    </row>
    <row r="203970" spans="1:4" x14ac:dyDescent="0.25">
      <c r="A203970"/>
      <c r="B203970"/>
      <c r="C203970"/>
      <c r="D203970"/>
    </row>
    <row r="203971" spans="1:4" x14ac:dyDescent="0.25">
      <c r="A203971"/>
      <c r="B203971"/>
      <c r="C203971"/>
      <c r="D203971"/>
    </row>
    <row r="203972" spans="1:4" x14ac:dyDescent="0.25">
      <c r="A203972"/>
      <c r="B203972"/>
      <c r="C203972"/>
      <c r="D203972"/>
    </row>
    <row r="203973" spans="1:4" x14ac:dyDescent="0.25">
      <c r="A203973"/>
      <c r="B203973"/>
      <c r="C203973"/>
      <c r="D203973"/>
    </row>
    <row r="203974" spans="1:4" x14ac:dyDescent="0.25">
      <c r="A203974"/>
      <c r="B203974"/>
      <c r="C203974"/>
      <c r="D203974"/>
    </row>
    <row r="203975" spans="1:4" x14ac:dyDescent="0.25">
      <c r="A203975"/>
      <c r="B203975"/>
      <c r="C203975"/>
      <c r="D203975"/>
    </row>
    <row r="203976" spans="1:4" x14ac:dyDescent="0.25">
      <c r="A203976"/>
      <c r="B203976"/>
      <c r="C203976"/>
      <c r="D203976"/>
    </row>
    <row r="203977" spans="1:4" x14ac:dyDescent="0.25">
      <c r="A203977"/>
      <c r="B203977"/>
      <c r="C203977"/>
      <c r="D203977"/>
    </row>
    <row r="203978" spans="1:4" x14ac:dyDescent="0.25">
      <c r="A203978"/>
      <c r="B203978"/>
      <c r="C203978"/>
      <c r="D203978"/>
    </row>
    <row r="203979" spans="1:4" x14ac:dyDescent="0.25">
      <c r="A203979"/>
      <c r="B203979"/>
      <c r="C203979"/>
      <c r="D203979"/>
    </row>
    <row r="203980" spans="1:4" x14ac:dyDescent="0.25">
      <c r="A203980"/>
      <c r="B203980"/>
      <c r="C203980"/>
      <c r="D203980"/>
    </row>
    <row r="203981" spans="1:4" x14ac:dyDescent="0.25">
      <c r="A203981"/>
      <c r="B203981"/>
      <c r="C203981"/>
      <c r="D203981"/>
    </row>
    <row r="203982" spans="1:4" x14ac:dyDescent="0.25">
      <c r="A203982"/>
      <c r="B203982"/>
      <c r="C203982"/>
      <c r="D203982"/>
    </row>
    <row r="203983" spans="1:4" x14ac:dyDescent="0.25">
      <c r="A203983"/>
      <c r="B203983"/>
      <c r="C203983"/>
      <c r="D203983"/>
    </row>
    <row r="203984" spans="1:4" x14ac:dyDescent="0.25">
      <c r="A203984"/>
      <c r="B203984"/>
      <c r=